armanity.com/parapharmacie/dynaven-transparent-classe-2-chaussette-femme-xsn-noir-prd400353</t>
  </si>
  <si>
    <t>DYNAVEN TRANSPARENT classe 2 Chaussette Femme XSN noir</t>
  </si>
  <si>
    <t>https://www.pharmanity.com/assets/img/parapharmacie/Dynaven%20Transparent%20CHO7%20noir-i400353.jpg</t>
  </si>
  <si>
    <t>https://www.pharmanity.com/parapharmacie/dynaven-transparent-classe-2-bas-auto-fixant-femme-pied-ouvert-xln-beige-clair-prd403425</t>
  </si>
  <si>
    <t>DYNAVEN TRANSPARENT classe 2 Bas Auto Fixant Femme Pied Ouvert XLN beige clair</t>
  </si>
  <si>
    <t>https://www.pharmanity.com/parapharmacie/sigvaris-chaussettes-delilah-fr-70d-beige-r-t2-prd216289</t>
  </si>
  <si>
    <t>Sigvaris chaussettes Delilah fr 70d beige R T2</t>
  </si>
  <si>
    <t>https://www.pharmanity.com/assets/img/parapharmacie/sigvaris-chaussettes-delilah-fr-70d-beige-r-t2-i216289.jpg</t>
  </si>
  <si>
    <t>https://www.pharmanity.com/parapharmacie/medical-z-z-bra-soutien-gorge-s021-110e-prd217057</t>
  </si>
  <si>
    <t>Medical Z - Z-BRA Soutien Gorge S021, 110E</t>
  </si>
  <si>
    <t>https://www.pharmanity.com/assets/img/parapharmacie/medical-z-z-bra-soutien-gorge-s021-110e-i217057.jpg</t>
  </si>
  <si>
    <t>https://www.pharmanity.com/parapharmacie/essentiel-semi-transparent-classe-2-collant-femme-ln-naturel-prd361697</t>
  </si>
  <si>
    <t>https://www.pharmanity.com/assets/img/parapharmacie/Diaphane-naturel-collant-i361697.jpg</t>
  </si>
  <si>
    <t>https://www.pharmanity.com/parapharmacie/styles-mariniere-classe-2-chaussette-homme-ll-prd370657</t>
  </si>
  <si>
    <t>STYLES MARINIERE classe 2 chaussette Homme LL</t>
  </si>
  <si>
    <t>https://www.pharmanity.com/assets/img/parapharmacie/Mariniere-Homme-i370657.jpg</t>
  </si>
  <si>
    <t>https://www.pharmanity.com/parapharmacie/styles-opaque-classe-2-chaussette-femme-sn-bleu-marine-prd255969</t>
  </si>
  <si>
    <t>https://www.pharmanity.com/assets/img/parapharmacie/Styles_OPAQUE_Bleu%20Marine_Cho7-i255969.jpg</t>
  </si>
  <si>
    <t>https://www.pharmanity.com/parapharmacie/styles-transparent-classe-2-chaussette-femme-ln-beige-110-prd393954</t>
  </si>
  <si>
    <t>STYLES TRANSPARENT classe 2 Chaussette Femme LN beige 110</t>
  </si>
  <si>
    <t>https://www.pharmanity.com/assets/img/parapharmacie/Styles_TRANSPARENT_Beige%20110_Cho7-i393954.jpg</t>
  </si>
  <si>
    <t>https://www.pharmanity.com/parapharmacie/essentiel-semi-transparent-classe-2-collant-femme-sl-noir-prd394210</t>
  </si>
  <si>
    <t>ESSENTIEL SEMI TRANSPARENT classe 2 collant Femme SL+ noir</t>
  </si>
  <si>
    <t>https://www.pharmanity.com/assets/img/parapharmacie/Essentiel_SEMI-TRANSPARENT_Noir_Collant-i394210.jpg</t>
  </si>
  <si>
    <t>https://www.pharmanity.com/parapharmacie/activ-confort-frais-classe-2-chaussette-homme-sn-ecru-prd397026</t>
  </si>
  <si>
    <t>ACTIV CONFORT FRAIS Classe 2 Chaussette Homme SN Ecru</t>
  </si>
  <si>
    <t>https://www.pharmanity.com/assets/img/parapharmacie/Active_CONFORT_FRAICHEUR_Ecru_CHO7%20H-i162165.jpg</t>
  </si>
  <si>
    <t>https://www.pharmanity.com/parapharmacie/medical-z-z-bra-soutien-gorge-s021-115c-prd217058</t>
  </si>
  <si>
    <t>Medical Z - Z-BRA Soutien Gorge S021, 115C</t>
  </si>
  <si>
    <t>https://www.pharmanity.com/assets/img/parapharmacie/medical-z-z-bra-soutien-gorge-s021-115c-i217058.jpg</t>
  </si>
  <si>
    <t>https://www.pharmanity.com/parapharmacie/maternite-classe-2-collant-transparent-sl-noir-prd364258</t>
  </si>
  <si>
    <t>MATERNITE classe 2 collant transparent SL noir</t>
  </si>
  <si>
    <t>https://www.pharmanity.com/assets/img/parapharmacie/Collant-maternite-noir-i364258.jpg</t>
  </si>
  <si>
    <t>https://www.pharmanity.com/parapharmacie/styles-color-classe-2-chaussette-homme-ml-noir-aubergine-prd237282</t>
  </si>
  <si>
    <t>https://www.pharmanity.com/parapharmacie/dynaven-fin-classe-3-bas-auto-fixant-homme-mn-noir-prd377570</t>
  </si>
  <si>
    <t>https://www.pharmanity.com/assets/img/parapharmacie/DYNAVEN_BAF%20noir-i377570.jpg</t>
  </si>
  <si>
    <t>https://www.pharmanity.com/parapharmacie/styles-transparent-classe-2-chaussette-femme-mn-beige-150-prd393955</t>
  </si>
  <si>
    <t>STYLES TRANSPARENT classe 2 Chaussette Femme MN beige 150</t>
  </si>
  <si>
    <t>https://www.pharmanity.com/assets/img/parapharmacie/Styles_TRANSPARENT_Beige%20150_Cho7-i393955.jpg</t>
  </si>
  <si>
    <t>Pharmacie wellpharma | Pharmacie des Portes de Jarville
115 Rue de la République, 54140 Jarville-la-Malgrange, FRANCE
Pharmacie wellpharma | Pharmacie des Cilleuls
31 Rue du Baron de Courcelles, 54690 Lay-Saint-Christophe, FRANCE</t>
  </si>
  <si>
    <t>https://www.pharmanity.com/parapharmacie/styles-transparent-classe-2-chaussette-femme-sl-beige-110-prd394467</t>
  </si>
  <si>
    <t>STYLES TRANSPARENT classe 2 Chaussette Femme SL beige 110</t>
  </si>
  <si>
    <t>https://www.pharmanity.com/assets/img/parapharmacie/Styles_TRANSPARENT_Beige%20110_Cho7-i394467.jpg</t>
  </si>
  <si>
    <t>Pharmacie des Pommaries
Rue des Pommaries, 74940 Annecy-le-Vieux, FRANCE
Pharmacie du CREDO
Avenue Maréchale de Lattre de Tassigny, 01200 BELLEGARDE SUR VALSERINE, FRANCE</t>
  </si>
  <si>
    <t>https://www.pharmanity.com/parapharmacie/dynaven-transparent-classe-2-bas-auto-fixant-femme-sn-beige-clair-prd397027</t>
  </si>
  <si>
    <t>DYNAVEN TRANSPARENT classe 2 Bas Auto Fixant Femme SN- beige clair</t>
  </si>
  <si>
    <t>https://www.pharmanity.com/assets/img/parapharmacie/Dynaven%20Transparent%20BAF%20beige1-i167539.jpg</t>
  </si>
  <si>
    <t>https://www.pharmanity.com/parapharmacie/styles-transparent-classe-2-collant-femme-pied-ouvert-xln-beige-130-prd403171</t>
  </si>
  <si>
    <t>STYLES TRANSPARENT classe 2 Collant Femme pied ouvert XLN beige 130</t>
  </si>
  <si>
    <t>https://www.pharmanity.com/assets/img/parapharmacie/Styles_TRANSPARENT_collant-PO_beige130-i403171.jpg</t>
  </si>
  <si>
    <t>https://www.pharmanity.com/parapharmacie/dynaven-transparent-classe-2-bas-auto-fixant-femme-pied-ouvert-sl-beige-clair-prd403427</t>
  </si>
  <si>
    <t>DYNAVEN TRANSPARENT classe 2 Bas Auto Fixant Femme Pied Ouvert SL beige clair</t>
  </si>
  <si>
    <t>https://www.pharmanity.com/parapharmacie/essentiel-semi-transparent-classe-2-chaussette-femme-sn-dune-prd342755</t>
  </si>
  <si>
    <t>https://www.pharmanity.com/assets/img/parapharmacie/Essentiel_SEMI-TRANSPARENT_Dune_Cho7-i342755.jpg</t>
  </si>
  <si>
    <t>https://www.pharmanity.com/parapharmacie/medical-z-z-bra-soutien-gorge-s021-115d-prd217059</t>
  </si>
  <si>
    <t>Medical Z - Z-BRA soutien gorge S021, 115D</t>
  </si>
  <si>
    <t>https://www.pharmanity.com/assets/img/parapharmacie/medical-z-z-bra-soutien-gorge-s021-115d-i217059.jpg</t>
  </si>
  <si>
    <t>https://www.pharmanity.com/parapharmacie/maternite-classe-2-collant-opaque-sl-noir-prd364259</t>
  </si>
  <si>
    <t>MATERNITE classe 2 collant opaque SL noir</t>
  </si>
  <si>
    <t>https://www.pharmanity.com/assets/img/parapharmacie/Collant-maternite-noir-i364259.jpg</t>
  </si>
  <si>
    <t>https://www.pharmanity.com/parapharmacie/maternite-classe-2-collant-transparent-mn-nude-prd364771</t>
  </si>
  <si>
    <t>MATERNITE classe 2 collant transparent MN nude</t>
  </si>
  <si>
    <t>https://www.pharmanity.com/assets/img/parapharmacie/Collant-maternite-beige-i364771.jpg</t>
  </si>
  <si>
    <t>https://www.pharmanity.com/parapharmacie/styles-opaque-classe-2-bas-auto-fixant-femme-ln-noir-prd255971</t>
  </si>
  <si>
    <t>https://www.pharmanity.com/parapharmacie/styles-transparent-classe-2-collant-femme-ln-noir-prd393956</t>
  </si>
  <si>
    <t>https://www.pharmanity.com/assets/img/parapharmacie/Styles_TRANSPARENT_Noir_Collant-i393956.jpg</t>
  </si>
  <si>
    <t>https://www.pharmanity.com/parapharmacie/essentiel-microfibre-classe-2-chaussette-homme-sl-gris-clair-prd394212</t>
  </si>
  <si>
    <t>ESSENTIEL MICROFIBRE classe 2 Chaussette Homme SL+ gris clair</t>
  </si>
  <si>
    <t>https://www.pharmanity.com/assets/img/parapharmacie/Essentiel_MICROFIBRE_Gris_Clair_Cho7%20(2)-i394212.jpg</t>
  </si>
  <si>
    <t>https://www.pharmanity.com/parapharmacie/dynaven-fin-classe-2-bas-auto-fixant-homme-xln-noir-prd394468</t>
  </si>
  <si>
    <t>https://www.pharmanity.com/parapharmacie/essentiel-semi-transparent-classe-2-chaussette-femme-sn-cannelle-prd402404</t>
  </si>
  <si>
    <t>ESSENTIEL SEMI TRANSPARENT classe 2 Chaussette Femme SN cannelle</t>
  </si>
  <si>
    <t>https://www.pharmanity.com/parapharmacie/dynaven-transparent-classe-2-bas-auto-fixant-femme-pied-ouvert-ml-beige-clair-prd403428</t>
  </si>
  <si>
    <t>DYNAVEN TRANSPARENT classe 2 Bas Auto Fixant Femme Pied Ouvert ML beige clair</t>
  </si>
  <si>
    <t>Pharmacie wellpharma | Pharmacie des Coquelicots
8b rue Jean Jaurès, 54640 Tucquegnieux, FRANCE</t>
  </si>
  <si>
    <t>https://www.pharmanity.com/parapharmacie/medical-z-z-bra-soutien-gorge-s024-85c-blanc-prd217060</t>
  </si>
  <si>
    <t>Medical Z - Z-BRA Soutien Gorge S024, 85C Blanc</t>
  </si>
  <si>
    <t>https://www.pharmanity.com/assets/img/parapharmacie/medical-z-z-bra-soutien-gorge-s024-blanc-85c-i217060.png</t>
  </si>
  <si>
    <t>https://www.pharmanity.com/parapharmacie/varisan-diva-2-bas-po-normal-nacre-t2-prd242404</t>
  </si>
  <si>
    <t>Varisan Diva 2 Bas PO Normal Nacré T2</t>
  </si>
  <si>
    <t>https://www.pharmanity.com/assets/img/parapharmacie/varisan_diva-bas-pied-ouvert-nacre-i242404.jpg</t>
  </si>
  <si>
    <t>https://www.pharmanity.com/parapharmacie/styles-opaque-classe-2-chaussette-femme-ml-noir-prd255972</t>
  </si>
  <si>
    <t>https://www.pharmanity.com/assets/img/parapharmacie/Styles_OPAQUE_Noir_Cho7-i255972.jpg</t>
  </si>
  <si>
    <t>https://www.pharmanity.com/parapharmacie/styles-transparent-classe-2-collant-femme-ln-beige-110-prd393957</t>
  </si>
  <si>
    <t>STYLES TRANSPARENT classe 2 Collant Femme LN beige 110</t>
  </si>
  <si>
    <t>https://www.pharmanity.com/assets/img/parapharmacie/Styles_TRANSPARENT_Beige%20110_Collant-i393957.jpg</t>
  </si>
  <si>
    <t>https://www.pharmanity.com/parapharmacie/essentiel-microfibre-classe-2-bas-auto-fixant-homme-ll-gris-clair-prd394213</t>
  </si>
  <si>
    <t>ESSENTIEL MICROFIBRE classe 2 Bas Auto Fixant Homme LL- gris clair</t>
  </si>
  <si>
    <t>https://www.pharmanity.com/assets/img/parapharmacie/Essentiel_MICROFIBRE_Gris_Clair_BAF-i394213.jpg</t>
  </si>
  <si>
    <t>https://www.pharmanity.com/parapharmacie/dynaven-transparent-classe-2-bas-auto-fixant-femme-xll-beige-clair-prd401381</t>
  </si>
  <si>
    <t>DYNAVEN TRANSPARENT classe 2 Bas Auto Fixant Femme XLL beige clair</t>
  </si>
  <si>
    <t>https://www.pharmanity.com/assets/img/parapharmacie/Dynaven%20Transparent%20BAF%20beige1-i401381.jpg</t>
  </si>
  <si>
    <t>https://www.pharmanity.com/parapharmacie/essentiel-semi-transparent-classe-2-chaussette-femme-mn-cannelle-prd402405</t>
  </si>
  <si>
    <t>ESSENTIEL SEMI TRANSPARENT classe 2 Chaussette Femme MN cannelle</t>
  </si>
  <si>
    <t>https://www.pharmanity.com/parapharmacie/dynaven-transparent-classe-2-bas-auto-fixant-femme-pied-ouvert-ll-beige-clair-prd403429</t>
  </si>
  <si>
    <t>DYNAVEN TRANSPARENT classe 2 Bas Auto Fixant Femme Pied Ouvert LL beige clair</t>
  </si>
  <si>
    <t>https://www.pharmanity.com/parapharmacie/medical-z-ceinture-elegance-coolmax-ec012-t5-noir-prd207845</t>
  </si>
  <si>
    <t>Medical Z - Ceinture Elegance Coolmax EC012 , T5 NOIR</t>
  </si>
  <si>
    <t>https://www.pharmanity.com/assets/img/parapharmacie/medical-z-ceinture-elegance-coolmax-ec012-noir-t5-i207845.jpg</t>
  </si>
  <si>
    <t>https://www.pharmanity.com/parapharmacie/urgo-bande-lavable-10cmx6cm-boite-de-10-bandes-prd408549</t>
  </si>
  <si>
    <t>Urgo bande lavable 10cmx6cm boîte de 10 bandes</t>
  </si>
  <si>
    <t>https://www.pharmanity.com/assets/img/parapharmacie/urgo-bande-lavable-10cmx6cm-boite-de-10-bandes-i408549.jpg</t>
  </si>
  <si>
    <t>PHARMACIE DE L'OBIOU
15 Avenue du Docteur Tagnard, 38350 La Mure, FRANCE
Pharmacie du Sundgau
5 Place X Jourdain, 68130 Altkirch, FRANCE
Pharmacie de la Commanderie
25 rue de l'Etang, 68170 Rixheim, FRANCE
Pharmacie du Pont d'Arc
Rue Jean JAURES, 07150 Vallon-Pont-d'Arc, FRANCE
Pharmacie Des Cèdres
2 Square des Cèdres, 38130 Echirolles, FRANCE</t>
  </si>
  <si>
    <t>https://www.pharmanity.com/parapharmacie/medical-z-z-bra-soutien-gorge-s024-90c-blanc-prd217061</t>
  </si>
  <si>
    <t>Medical Z - Z-BRA Soutien Gorge S024, 90C Blanc</t>
  </si>
  <si>
    <t>https://www.pharmanity.com/assets/img/parapharmacie/medical-z-z-bra-soutien-gorge-s024-blanc-90c-i217061.png</t>
  </si>
  <si>
    <t>https://www.pharmanity.com/parapharmacie/varisan-diva-2-mi-bas-court-poudre-taille-4-prd242149</t>
  </si>
  <si>
    <t>Varisan DIVA 2 Mi-Bas Court Poudré Taille 4</t>
  </si>
  <si>
    <t>https://www.pharmanity.com/assets/img/parapharmacie/varisan_diva-mi-bas-nacre-i242149.jpg</t>
  </si>
  <si>
    <t>https://www.pharmanity.com/parapharmacie/styles-opaque-classe-2-chaussette-femme-ml-bleu-marine-prd255973</t>
  </si>
  <si>
    <t>https://www.pharmanity.com/assets/img/parapharmacie/Styles_OPAQUE_Bleu%20Marine_Cho7-i255973.jpg</t>
  </si>
  <si>
    <t>https://www.pharmanity.com/parapharmacie/styles-transparent-classe-2-chaussette-femme-sn-beige-110-prd393958</t>
  </si>
  <si>
    <t>STYLES TRANSPARENT classe 2 Chaussette Femme SN beige 110</t>
  </si>
  <si>
    <t>https://www.pharmanity.com/assets/img/parapharmacie/Styles_TRANSPARENT_Beige%20110_Cho7-i393958.jpg</t>
  </si>
  <si>
    <t>https://www.pharmanity.com/parapharmacie/styles-transparent-classe-2-chaussette-femme-pied-ouvert-ml-beige-140-prd394214</t>
  </si>
  <si>
    <t>STYLES TRANSPARENT classe 2 Chaussette Femme Pied Ouvert ML beige 140</t>
  </si>
  <si>
    <t>https://www.pharmanity.com/assets/img/parapharmacie/Syles_TRANSPARENT_CHO-PO_beige140-i394214.jpg</t>
  </si>
  <si>
    <t>https://www.pharmanity.com/parapharmacie/dynaven-semi-opaque-classe-2-bas-auto-fixant-femme-ln-noir-prd398566</t>
  </si>
  <si>
    <t>DYNAVEN SEMI OPAQUE classe 2 Bas Auto Fixant Femme LN+ noir</t>
  </si>
  <si>
    <t>https://www.pharmanity.com/assets/img/parapharmacie/DYNAVEN_BAF_SEMI%20OPAQUE_NOIR%20(2)-i398566.jpg</t>
  </si>
  <si>
    <t>https://www.pharmanity.com/parapharmacie/essentiel-microfibre-classe-2-chaussette-homme-xln-marine-prd334054</t>
  </si>
  <si>
    <t>https://www.pharmanity.com/assets/img/parapharmacie/Essentiel_MICROFIBRE_Marine_Cho7%20(2)-i334054.jpg</t>
  </si>
  <si>
    <t>https://www.pharmanity.com/parapharmacie/styles-transparent-classe-2-bas-auto-fixant-femme-sl-beige-130-prd401894</t>
  </si>
  <si>
    <t>STYLES TRANSPARENT classe 2 Bas Auto Fixant Femme SL+ beige 130</t>
  </si>
  <si>
    <t>https://www.pharmanity.com/assets/img/parapharmacie/Styles_TRANSPARENT_Beige%20130_BAF-i401894.jpg</t>
  </si>
  <si>
    <t>https://www.pharmanity.com/parapharmacie/essentiel-semi-transparent-classe-2-chaussette-femme-ln-cannelle-prd402406</t>
  </si>
  <si>
    <t>ESSENTIEL SEMI TRANSPARENT classe 2 Chaussette Femme LN cannelle</t>
  </si>
  <si>
    <t>https://www.pharmanity.com/parapharmacie/essentiel-semi-transparent-classe-2-bas-auto-fixant-femme-ll-epice-prd402662</t>
  </si>
  <si>
    <t>ESSENTIEL SEMI TRANSPARENT classe 2 Bas Auto Fixant Femme LL+ épice</t>
  </si>
  <si>
    <t>https://www.pharmanity.com/assets/img/parapharmacie/Essentiel_SEMI-TRANSPARENT_Epice_BAF-i402662.jpg</t>
  </si>
  <si>
    <t>https://www.pharmanity.com/parapharmacie/urgo-ultra-protecteur-20-pansements-prd408550</t>
  </si>
  <si>
    <t>Urgo Ultra Protecteur 20 pansements</t>
  </si>
  <si>
    <t>https://www.pharmanity.com/assets/img/parapharmacie/urgo-ultra-protecteur-20-pansements-i408550.jpg</t>
  </si>
  <si>
    <t>Pharmacie de la Place
9 Place de la République, 38610 Gières, FRANCE
Pharmacie des Roses
38 Route du Général de Gaulle, 67300 Schiltigheim, FRANCE
PHARMACIE AGROPARC
5 rue marcel demonque, 84000 Avignon, FRANCE
Pharmacie de la Begude
1 Place Maurice Deloule, 26160 La Bégude-de-Mazenc, FRANCE
SUN PHARMACIE
2 RUE DE LA REPUBLIQUE, 97150 SAINT MARTIN, FRANCE</t>
  </si>
  <si>
    <t>https://www.pharmanity.com/parapharmacie/medical-z-z-bra-soutien-gorge-s024-95c-blanc-prd217062</t>
  </si>
  <si>
    <t>Medical Z - Z-BRA Soutien Gorge S024, 95C Blanc</t>
  </si>
  <si>
    <t>https://www.pharmanity.com/assets/img/parapharmacie/medical-z-z-bra-soutien-gorge-s024-blanc-95c-i217062.png</t>
  </si>
  <si>
    <t>https://www.pharmanity.com/parapharmacie/styles-transparent-classe-2-bas-auto-fixant-femme-pied-ouvert-sn-beige-110-prd235494</t>
  </si>
  <si>
    <t>STYLES TRANSPARENT classe 2 Bas Auto Fixant Femme Pied Ouvert SN beige 110</t>
  </si>
  <si>
    <t>https://www.pharmanity.com/assets/img/parapharmacie/Styles_TRANSPARENT_BAF-PO_beige110-i394215.jpg</t>
  </si>
  <si>
    <t>https://www.pharmanity.com/parapharmacie/activ-loisirs-classe-2-chaussette-homme-sl-galet-prd237542</t>
  </si>
  <si>
    <t>https://www.pharmanity.com/assets/img/parapharmacie/Active_LOISIRS_Galet_Cho7-i237542.jpg</t>
  </si>
  <si>
    <t>https://www.pharmanity.com/parapharmacie/styles-opaque-classe-2-bas-auto-fixant-femme-ml-bleu-marine-prd255974</t>
  </si>
  <si>
    <t>https://www.pharmanity.com/parapharmacie/styles-transparent-classe-2-bas-auto-fixant-femme-ln-beige-130-prd393959</t>
  </si>
  <si>
    <t>STYLES TRANSPARENT classe 2 Bas Auto Fixant Femme LN beige 130</t>
  </si>
  <si>
    <t>https://www.pharmanity.com/assets/img/parapharmacie/Styles_TRANSPARENT_Beige%20130_BAF-i393959.jpg</t>
  </si>
  <si>
    <t>Pharmacie Sainte Thérèse
38 Boulevard de Baudricourt, 54600 Villers-lès-Nancy, FRANCE
Pharmacie wellpharma | Pharmacie du centre Carrefour
760 Avenue du Maréchal Juin, 40000 Mont-de-Marsan, FRANCE</t>
  </si>
  <si>
    <t>https://www.pharmanity.com/parapharmacie/styles-transparent-classe-2-bas-auto-fixant-femme-pied-ouvert-sn-beige-110-prd394215</t>
  </si>
  <si>
    <t>https://www.pharmanity.com/parapharmacie/styles-opaque-classe-2-bas-auto-fixant-femme-xln-beige-rose-prd394471</t>
  </si>
  <si>
    <t>STYLES OPAQUE classe 2 Bas Auto Fixant Femme XLN beige rosé</t>
  </si>
  <si>
    <t>https://www.pharmanity.com/assets/img/parapharmacie/Styles_OPAQUE_Beige%20ros%C3%A9_BAF-i394471.jpg</t>
  </si>
  <si>
    <t>https://www.pharmanity.com/parapharmacie/essentiel-microfibre-classe-2-chaussette-homme-xxll-gris-clair-prd401895</t>
  </si>
  <si>
    <t>ESSENTIEL MICROFIBRE classe 2 Chaussette Homme XXLL gris clair</t>
  </si>
  <si>
    <t>https://www.pharmanity.com/assets/img/parapharmacie/Essentiel_MICROFIBRE_Gris_Clair_Cho7%20(2)-i401895.jpg</t>
  </si>
  <si>
    <t>https://www.pharmanity.com/parapharmacie/essentiel-semi-transparent-classe-2-chaussette-femme-xln-cannelle-prd402407</t>
  </si>
  <si>
    <t>ESSENTIEL SEMI TRANSPARENT classe 2 Chaussette Femme XLN cannelle</t>
  </si>
  <si>
    <t>https://www.pharmanity.com/parapharmacie/varisoft-2-bas-court-beige-t4-cuisse-prd206823</t>
  </si>
  <si>
    <t>VARISOFT 2 Bas Court Beige T4 Cuisse +</t>
  </si>
  <si>
    <t>https://www.pharmanity.com/assets/img/parapharmacie/varisoft-bas-beige-i206823.jpg</t>
  </si>
  <si>
    <t>https://www.pharmanity.com/parapharmacie/dynaven-semi-opaque-classe-2-chaussette-femme-xsn-noir-prd403431</t>
  </si>
  <si>
    <t>DYNAVEN SEMI OPAQUE classe 2 Chaussette Femme XSN noir</t>
  </si>
  <si>
    <t>https://www.pharmanity.com/assets/img/parapharmacie/DYNAVEN_SEMI%20OPAQUE_NOIR_CHO7-i403431.jpg</t>
  </si>
  <si>
    <t>https://www.pharmanity.com/parapharmacie/soutien-gorge-cereneasyzip-95c-prd343527</t>
  </si>
  <si>
    <t>SOUTIEN-GORGE CERENEASYZIP 95C</t>
  </si>
  <si>
    <t>https://www.pharmanity.com/assets/img/parapharmacie/soutien-gorge-cereneasyzip-95c-i343527.jpg</t>
  </si>
  <si>
    <t>https://www.pharmanity.com/parapharmacie/medical-z-z-bra-soutien-gorge-s024-95e-blanc-prd217063</t>
  </si>
  <si>
    <t>Medical Z - Z-BRA Soutien Gorge S024, 95E Blanc</t>
  </si>
  <si>
    <t>https://www.pharmanity.com/assets/img/parapharmacie/medical-z-z-bra-soutien-gorge-s024-noir-95e-i217063.jpg</t>
  </si>
  <si>
    <t>https://www.pharmanity.com/parapharmacie/essentiel-microfibre-classe-2-chaussette-homme-ll-gris-clair-prd234983</t>
  </si>
  <si>
    <t>https://www.pharmanity.com/assets/img/parapharmacie/Essentiel_MICROFIBRE_Gris_Clair_Cho7%20(2)-i234983.jpg</t>
  </si>
  <si>
    <t>https://www.pharmanity.com/parapharmacie/activ-loisirs-classe-2-chaussette-homme-sl-pacifique-prd237543</t>
  </si>
  <si>
    <t>https://www.pharmanity.com/parapharmacie/styles-opaque-classe-2-bas-auto-fixant-femme-mn-bleu-marine-prd255975</t>
  </si>
  <si>
    <t>Pharmacie wellpharma | Pharmacie Gambetta
33 Rue Gambetta, 08200 Sedan, FRANCE
Pharmacie wellpharma | Pharmacie de Vicherey
1 Rue de la Houblonnière, 88170 Vicherey, FRANCE</t>
  </si>
  <si>
    <t>https://www.pharmanity.com/parapharmacie/essentiel-microfibre-classe-2-chaussette-homme-xln-noir-prd393960</t>
  </si>
  <si>
    <t>https://www.pharmanity.com/assets/img/parapharmacie/Essentiel_MICROFIBRE_Noir_Cho7%20(2)-i393960.jpg</t>
  </si>
  <si>
    <t>https://www.pharmanity.com/parapharmacie/essentiel-semi-transparent-classe-1-chaussette-femme-sn-noir-prd394216</t>
  </si>
  <si>
    <t>https://www.pharmanity.com/assets/img/parapharmacie/Essentiel_SEMI-TRANSPARENT_Noir_Cho7-i394216.jpg</t>
  </si>
  <si>
    <t>https://www.pharmanity.com/parapharmacie/dynaven-fin-classe-2-chaussette-homme-xll-noir-prd394472</t>
  </si>
  <si>
    <t>https://www.pharmanity.com/assets/img/parapharmacie/DYNAVEN_CHO7%20noir-i394472.jpg</t>
  </si>
  <si>
    <t>https://www.pharmanity.com/parapharmacie/dynaven-fin-classe-2-bas-auto-fixant-homme-ll-noir-prd398568</t>
  </si>
  <si>
    <t>DYNAVEN FIN classe 2 Bas Auto Fixant Homme LL noir</t>
  </si>
  <si>
    <t>https://www.pharmanity.com/assets/img/parapharmacie/DYNAVEN_BAF%20noir-i398568.jpg</t>
  </si>
  <si>
    <t>https://www.pharmanity.com/parapharmacie/sigvaris-activ-confort-chaleur-noir-l-prd399336</t>
  </si>
  <si>
    <t>Sigvaris Activ Confort Chaleur Noir L</t>
  </si>
  <si>
    <t>https://www.pharmanity.com/assets/img/parapharmacie/sigvaris-activ-confort-chaleur-noir-l-i399336.jpeg</t>
  </si>
  <si>
    <t>Pharmacie Auloge
1 avenue du Général de Gaulle, 57570 Cattenom, FRANCE
PHARMACIE DU SOLEIL
6 Rue des Clefs, 67600 Sélestat, FRANCE
Pharmacie du Sundgau
5 Place X Jourdain, 68130 Altkirch, FRANCE
Pharmacie wellpharma | Pharmacie du château d'Ormesson
100 Avenue du Général de Gaulle, 94490 Ormesson-sur-Marne, FRANCE
Pharmacie wellpharma | Pharmacie Monestel
2 Rue Pablo Picasso, 64400 Oloron-Sainte-Marie, FRANCE</t>
  </si>
  <si>
    <t>https://www.pharmanity.com/parapharmacie/essentiel-coton-classe-2-chaussette-homme-ml-noir-prd400616</t>
  </si>
  <si>
    <t>ESSENTIEL COTON classe 2 Chaussette Homme ML noir</t>
  </si>
  <si>
    <t>https://www.pharmanity.com/assets/img/parapharmacie/Essentiel_COTON_Noir_Cho7-i61124.jpg</t>
  </si>
  <si>
    <t>https://www.pharmanity.com/parapharmacie/essentiel-semi-transparent-classe-1-bas-auto-fixant-femme-sl-noir-prd401896</t>
  </si>
  <si>
    <t>ESSENTIEL SEMI TRANSPARENT classe 1 Bas Auto Fixant Femme SL noir</t>
  </si>
  <si>
    <t>https://www.pharmanity.com/assets/img/parapharmacie/Essentiel_SEMI-TRANSPARENT_Noir_BAF%20(2)-i401896.jpg</t>
  </si>
  <si>
    <t>https://www.pharmanity.com/parapharmacie/dynaven-semi-opaque-classe-2-chaussette-femme-xsl-noir-prd403432</t>
  </si>
  <si>
    <t>DYNAVEN SEMI OPAQUE classe 2 Chaussette Femme XSL noir</t>
  </si>
  <si>
    <t>https://www.pharmanity.com/assets/img/parapharmacie/DYNAVEN_SEMI%20OPAQUE_NOIR_CHO7-i235505.jpg</t>
  </si>
  <si>
    <t>https://www.pharmanity.com/parapharmacie/urgo-pansements-extensible-antiseptique-60-pansements-3-formats-prd408552</t>
  </si>
  <si>
    <t>Urgo Pansements Extensible Antiseptique, 60 Pansements - 3 Formats</t>
  </si>
  <si>
    <t>https://www.pharmanity.com/assets/img/parapharmacie/urgo-pansements-extensible-antiseptique-60-pansements-3-formats-i408552.jpg</t>
  </si>
  <si>
    <t>Pharmacie Bellevue
43 Boulevard Jean Rey, 30133 Les Angles, FRANCE
PHARMACIE DE LA POSTE
67 bis Route Nationale, 69330 Jonage, FRANCE
Pharmacie du Champ de Mars
43 Rue Charles Mengailhou, 30130 Pont-Saint-Esprit, FRANCE</t>
  </si>
  <si>
    <t>https://www.pharmanity.com/parapharmacie/soutien-gorge-cereneasyzip-105-prd343528</t>
  </si>
  <si>
    <t>SOUTIEN-GORGE CERENEASYZIP 105</t>
  </si>
  <si>
    <t>https://www.pharmanity.com/assets/img/parapharmacie/soutien-gorge-cereneasyzip-105-i343528.jpg</t>
  </si>
  <si>
    <t>https://www.pharmanity.com/parapharmacie/medical-z-z-bra-soutien-gorge-s024-100b-prd217064</t>
  </si>
  <si>
    <t>Medical Z - Z-BRA Soutien Gorge S024, 100B</t>
  </si>
  <si>
    <t>https://www.pharmanity.com/assets/img/parapharmacie/medical-z-z-bra-soutien-gorge-s024-100b-i217064.jpg</t>
  </si>
  <si>
    <t>https://www.pharmanity.com/parapharmacie/mepilex-border-flex-em-pansement-6-x-12-cm-x-10-prd413672</t>
  </si>
  <si>
    <t>Mepilex Border Flex EM Pansement 6 x 12 cm, x 10</t>
  </si>
  <si>
    <t>https://www.pharmanity.com/assets/img/parapharmacie/mepilex-border-flex-em-pansement-6-x-12-cm-x-10-i413672.jpeg</t>
  </si>
  <si>
    <t>Pharmacie du Champ de Mars
43 Rue Charles Mengailhou, 30130 Pont-Saint-Esprit, FRANCE
PHARMACIE VACHER
57 rue de la République, 38260 La Côte-Saint-André, FRANCE
Pharmacie wellpharma | Pharmacie de l'Europe
3 Avenue de la République, 52000 Chaumont, FRANCE
PHARMACIE DES VERTES RIVES
458 ave des vertes rives, 84140 montfavet, FRANCE</t>
  </si>
  <si>
    <t>https://www.pharmanity.com/parapharmacie/essentiel-semi-transparent-classe-3-chaussette-femme-xll-noir-prd377064</t>
  </si>
  <si>
    <t>ESSENTIEL SEMI TRANSPARENT classe 3 Chaussette Femme XLL noir</t>
  </si>
  <si>
    <t>https://www.pharmanity.com/assets/img/parapharmacie/Essentiel_SEMI-TRANSPARENT_Noir_Cho7-i377064.jpg</t>
  </si>
  <si>
    <t>https://www.pharmanity.com/parapharmacie/styles-opaque-classe-2-bas-auto-fixant-femme-sl-noir-prd255976</t>
  </si>
  <si>
    <t>https://www.pharmanity.com/parapharmacie/veinalgic-mollet-noir-t2-m-prd256488</t>
  </si>
  <si>
    <t>VEINALGIC Mollet Noir T2/M</t>
  </si>
  <si>
    <t>https://www.pharmanity.com/assets/img/parapharmacie/veinalgic_mollet_2-i256488.jpg</t>
  </si>
  <si>
    <t>https://www.pharmanity.com/parapharmacie/essentiel-semi-transparent-classe-2-collant-femme-xln-noir-prd326888</t>
  </si>
  <si>
    <t>https://www.pharmanity.com/assets/img/parapharmacie/Essentiel_SEMI-TRANSPARENT_Noir_Collant-i326888.jpg</t>
  </si>
  <si>
    <t>https://www.pharmanity.com/parapharmacie/styles-transparent-classe-2-bas-auto-fixant-femme-ln-beige-110-prd394217</t>
  </si>
  <si>
    <t>STYLES TRANSPARENT classe 2 Bas Auto Fixant Femme LN+ beige 110</t>
  </si>
  <si>
    <t>https://www.pharmanity.com/assets/img/parapharmacie/Styles_TRANSPARENT_Beige%20110_BAF-i394217.jpg</t>
  </si>
  <si>
    <t>https://www.pharmanity.com/parapharmacie/styles-transparent-classe-2-collant-femme-xln-noir-prd394473</t>
  </si>
  <si>
    <t>STYLES TRANSPARENT classe 2 Collant Femme XLN noir</t>
  </si>
  <si>
    <t>https://www.pharmanity.com/assets/img/parapharmacie/Styles_TRANSPARENT_Noir_Collant-i394473.jpg</t>
  </si>
  <si>
    <t>https://www.pharmanity.com/parapharmacie/essentiel-coton-classe-2-chaussette-homme-sl-marine-prd401897</t>
  </si>
  <si>
    <t>ESSENTIEL COTON classe 2 Chaussette Homme SL marine</t>
  </si>
  <si>
    <t>https://www.pharmanity.com/assets/img/parapharmacie/Essentiel_COTON_Marine_Cho7-i401897.jpg</t>
  </si>
  <si>
    <t>https://www.pharmanity.com/parapharmacie/dynaven-semi-opaque-classe-2-chaussette-femme-xxln-beige-prd403433</t>
  </si>
  <si>
    <t>https://www.pharmanity.com/assets/img/parapharmacie/DYNAVEN_SEMI%20OPAQUE_BEIGE_CHO7-i403433.jpg</t>
  </si>
  <si>
    <t>https://www.pharmanity.com/parapharmacie/soutien-gorge-cereneasyzip-85d-prd343529</t>
  </si>
  <si>
    <t>SOUTIEN-GORGE CERENEASYZIP 85D</t>
  </si>
  <si>
    <t>https://www.pharmanity.com/assets/img/parapharmacie/soutien-gorge-cereneasyzip-85d-i343529.jpg</t>
  </si>
  <si>
    <t>https://www.pharmanity.com/parapharmacie/medical-z-z-bra-soutien-gorge-s024-100d-prd217065</t>
  </si>
  <si>
    <t>Medical Z - Z-BRA Soutien Gorge S024, 100D</t>
  </si>
  <si>
    <t>https://www.pharmanity.com/assets/img/parapharmacie/medical-z-z-bra-soutien-gorge-s024-100d-i217065.jpg</t>
  </si>
  <si>
    <t>https://www.pharmanity.com/parapharmacie/mepilex-border-flex-em-pansement-9-x-15-cm-x-10-prd413673</t>
  </si>
  <si>
    <t>Mepilex Border Flex EM Pansement 9 x 15 cm, x 10</t>
  </si>
  <si>
    <t>https://www.pharmanity.com/assets/img/parapharmacie/mepilex-border-flex-em-pansement-9-x-15-cm-x-10-i413673.jpeg</t>
  </si>
  <si>
    <t>Pharmacie de Plouasne
23 rue Bertrand de Guesclin, 22830 Plouasne, FRANCE
PHARMACIE DE L'ABBAYE
66 Avenue Jeanne d'Arc, 38100 Grenoble, FRANCE
Pharmacie Malherbe Perrot
4 Avenue Malherbe, 38100 Grenoble, FRANCE
PHARMACIE VUILLEMEY
25 Rue des Arcades, 39240 Arinthod, FRANCE
Pharmacie wellpharma | Pharmacie de Vicherey
1 Rue de la Houblonnière, 88170 Vicherey, FRANCE</t>
  </si>
  <si>
    <t>https://www.pharmanity.com/parapharmacie/styles-transparent-classe-2-chaussette-femme-ml-beige-120-prd393962</t>
  </si>
  <si>
    <t>STYLES TRANSPARENT classe 2 Chaussette Femme ML beige 120</t>
  </si>
  <si>
    <t>https://www.pharmanity.com/assets/img/parapharmacie/Styles_TRANSPARENT_Beige%20120_Cho7-i393962.jpg</t>
  </si>
  <si>
    <t>Pharmacie des Roses
38 Route du Général de Gaulle, 67300 Schiltigheim, FRANCE
PHARMACIE DU FORUM
35 Avenue Louis Domenget, 73190 Challes-les-Eaux, FRANCE
Pharmacie wellpharma | Pharmacie du centre Carrefour
760 Avenue du Maréchal Juin, 40000 Mont-de-Marsan, FRANCE
Pharmacie du CREDO
Avenue Maréchale de Lattre de Tassigny, 01200 BELLEGARDE SUR VALSERINE, FRANCE</t>
  </si>
  <si>
    <t>https://www.pharmanity.com/parapharmacie/dynaven-transparent-classe-2-chaussette-femme-xll-noir-prd401898</t>
  </si>
  <si>
    <t>DYNAVEN TRANSPARENT classe 2 Chaussette Femme XLL noir</t>
  </si>
  <si>
    <t>https://www.pharmanity.com/assets/img/parapharmacie/Dynaven%20Transparent%20CHO7%20noir-i401898.jpg</t>
  </si>
  <si>
    <t>https://www.pharmanity.com/parapharmacie/essentiel-semi-transparent-classe-2-chaussette-femme-sl-cannelle-prd402410</t>
  </si>
  <si>
    <t>ESSENTIEL SEMI TRANSPARENT classe 2 Chaussette Femme SL cannelle</t>
  </si>
  <si>
    <t>https://www.pharmanity.com/parapharmacie/styles-transparent-classe-2-collant-femme-pied-ouvert-sn-beige-140-prd403178</t>
  </si>
  <si>
    <t>STYLES TRANSPARENT classe 2 Collant Femme pied ouvert SN beige 140</t>
  </si>
  <si>
    <t>https://www.pharmanity.com/assets/img/parapharmacie/Styles_TRANSPARENT_collant-PO_beige140-i403178.jpg</t>
  </si>
  <si>
    <t>https://www.pharmanity.com/parapharmacie/dynaven-semi-opaque-classe-2-chaussette-femme-xxll-beige-prd403434</t>
  </si>
  <si>
    <t>https://www.pharmanity.com/assets/img/parapharmacie/DYNAVEN_SEMI%20OPAQUE_BEIGE_CHO7-i403434.jpg</t>
  </si>
  <si>
    <t>https://www.pharmanity.com/parapharmacie/medical-z-z-bra-soutien-gorge-s024-105c-prd217066</t>
  </si>
  <si>
    <t>Medical Z - Z-BRA Soutien Gorge S024, 105C</t>
  </si>
  <si>
    <t>https://www.pharmanity.com/assets/img/parapharmacie/medical-z-z-bra-soutien-gorge-s024-105c-i217066.jpg</t>
  </si>
  <si>
    <t>https://www.pharmanity.com/parapharmacie/varisan-varisoft-2-mi-bas-po-court-beige-t2-prd219114</t>
  </si>
  <si>
    <t>Varisan Varisoft 2 Mi-Bas PO Court Beige T2</t>
  </si>
  <si>
    <t>https://www.pharmanity.com/assets/img/parapharmacie/varisoft_mibas_piedouvert_beige-i219114.jpg</t>
  </si>
  <si>
    <t>https://www.pharmanity.com/parapharmacie/essentiel-semi-transparent-classe-2-chaussette-femme-sl-naturel-prd356074</t>
  </si>
  <si>
    <t>https://www.pharmanity.com/assets/img/parapharmacie/Essentiel_SEMI-TRANSPARENT_Naturel_Cho7-i356074.jpg</t>
  </si>
  <si>
    <t>https://www.pharmanity.com/parapharmacie/veroval-compact-tensiometre-bras-prd236010</t>
  </si>
  <si>
    <t>Veroval® compact tensiomètre bras</t>
  </si>
  <si>
    <t>Tensiomètre de bras. Détection et affichage des arythmies. Classification colorielle des résultats pour une lecture facilitée. Contrôle de la position du brassard. Technologie Comfort Air pour une mesure plus confortable. Appareil non connectable.
Garantie 3 ans.
Ce produit existe également en modèle poignet.</t>
  </si>
  <si>
    <t>https://www.pharmanity.com/assets/img/parapharmacie/veroval-compact-tensiometre-bras-i236010.jpg</t>
  </si>
  <si>
    <t>Pharmacie Neyret Bellevue
15 Place Bellevue, 42100 Saint-Étienne, FRANCE
Pharmacie de Davezieux
82 Place des peupliers, 07430 Davézieux, FRANCE
Pharmacie de Morance
1 rue du coteau, 69480 Morance, FRANCE
Pharmacie de la Rochette
Place Giabiconi, 73110 La Rochette, FRANCE</t>
  </si>
  <si>
    <t>https://www.pharmanity.com/parapharmacie/styles-transparent-classe-2-chaussette-femme-sl-beige-130-prd393963</t>
  </si>
  <si>
    <t>STYLES TRANSPARENT classe 2 Chaussette Femme SL beige 130</t>
  </si>
  <si>
    <t>https://www.pharmanity.com/assets/img/parapharmacie/Styles_TRANSPARENT_Beige%20130_Cho7-i393963.jpg</t>
  </si>
  <si>
    <t>https://www.pharmanity.com/parapharmacie/essentiel-semi-transparent-classe-2-chaussette-femme-xln-noir-prd396267</t>
  </si>
  <si>
    <t>https://www.pharmanity.com/assets/img/parapharmacie/Essentiel_SEMI-TRANSPARENT_Noir_Cho7-i396267.jpg</t>
  </si>
  <si>
    <t>https://www.pharmanity.com/parapharmacie/essentiel-semi-transparent-classe-2-chaussette-femme-xln-naturel-prd398827</t>
  </si>
  <si>
    <t>ESSENTIEL SEMI TRANSPARENT classe 2 Chaussette Femme XLN- naturel</t>
  </si>
  <si>
    <t>https://www.pharmanity.com/assets/img/parapharmacie/Essentiel_SEMI-TRANSPARENT_Naturel_Cho7-i398827.jpg</t>
  </si>
  <si>
    <t>https://www.pharmanity.com/parapharmacie/essentiel-semi-transparent-classe-2-bas-auto-fixant-femme-sl-noir-prd401899</t>
  </si>
  <si>
    <t>ESSENTIEL SEMI TRANSPARENT classe 2 Bas Auto Fixant Femme SL+ noir</t>
  </si>
  <si>
    <t>https://www.pharmanity.com/assets/img/parapharmacie/Essentiel_SEMI-TRANSPARENT_Noir_BAF%20(2)-i401899.jpg</t>
  </si>
  <si>
    <t>https://www.pharmanity.com/parapharmacie/essentiel-semi-transparent-classe-2-chaussette-femme-ml-cannelle-prd402411</t>
  </si>
  <si>
    <t>ESSENTIEL SEMI TRANSPARENT classe 2 Chaussette Femme ML cannelle</t>
  </si>
  <si>
    <t>https://www.pharmanity.com/parapharmacie/essentiel-semi-transparent-classe-3-bas-auto-fixant-femme-ml-dune-prd402923</t>
  </si>
  <si>
    <t>ESSENTIEL SEMI TRANSPARENT classe 3 Bas Auto Fixant Femme ML+ dune</t>
  </si>
  <si>
    <t>https://www.pharmanity.com/parapharmacie/dynaven-semi-opaque-classe-2-chaussette-femme-xxln-noir-prd403435</t>
  </si>
  <si>
    <t>https://www.pharmanity.com/parapharmacie/soutien-gorge-cereneasy-100d-n-prd343531</t>
  </si>
  <si>
    <t>SOUTIEN-GORGE CERENEASY 100D N</t>
  </si>
  <si>
    <t>https://www.pharmanity.com/assets/img/parapharmacie/soutien-gorge-cereneasy-100d-n-i343531.jpg</t>
  </si>
  <si>
    <t>https://www.pharmanity.com/parapharmacie/medical-z-z-bra-soutien-gorge-s024-105d-prd217067</t>
  </si>
  <si>
    <t>Medical Z - Z-BRA Soutien Gorge S024, 105D</t>
  </si>
  <si>
    <t>https://www.pharmanity.com/assets/img/parapharmacie/medical-z-z-bra-soutien-gorge-s024-105d-i217067.jpg</t>
  </si>
  <si>
    <t>https://www.pharmanity.com/parapharmacie/varisan-varisoft-2-mi-bas-po-court-beige-t3-prd219115</t>
  </si>
  <si>
    <t>Varisan Varisoft 2 Mi-Bas PO Court Beige T3</t>
  </si>
  <si>
    <t>https://www.pharmanity.com/assets/img/parapharmacie/varisoft_mibas_piedouvert_beige-i219115.jpg</t>
  </si>
  <si>
    <t>https://www.pharmanity.com/parapharmacie/styles-opaque-classe-2-chaussette-femme-sn-beige-rose-prd255979</t>
  </si>
  <si>
    <t>STYLES OPAQUE classe 2 Chaussette Femme SN beige rosé</t>
  </si>
  <si>
    <t>https://www.pharmanity.com/assets/img/parapharmacie/Styles_OPAQUE_Beige%20ros%C3%A9_Cho7-i255979.jpg</t>
  </si>
  <si>
    <t>https://www.pharmanity.com/parapharmacie/varisan-diva-2-mi-bas-court-noir-t4-prd322795</t>
  </si>
  <si>
    <t>VARISAN Diva 2 Mi-Bas Court Noir T4</t>
  </si>
  <si>
    <t>https://www.pharmanity.com/assets/img/parapharmacie/varisan_diva-mi-bas-noir-i322795.jpg</t>
  </si>
  <si>
    <t>https://www.pharmanity.com/parapharmacie/styles-transparent-classe-2-chaussette-femme-pied-ouvert-sl-beige-120-prd393964</t>
  </si>
  <si>
    <t>STYLES TRANSPARENT classe 2 Chaussette Femme Pied Ouvert SL beige 120</t>
  </si>
  <si>
    <t>https://www.pharmanity.com/assets/img/parapharmacie/Syles_TRANSPARENT_CHO-PO_beige120-i393964.jpg</t>
  </si>
  <si>
    <t>https://www.pharmanity.com/parapharmacie/essentiel-microfibre-classe-2-chaussette-homme-sn-gris-clair-prd398060</t>
  </si>
  <si>
    <t>ESSENTIEL MICROFIBRE classe 2 Chaussette Homme SN- gris clair</t>
  </si>
  <si>
    <t>https://www.pharmanity.com/assets/img/parapharmacie/Essentiel_MICROFIBRE_Gris_Clair_Cho7%20(2)-i398060.jpg</t>
  </si>
  <si>
    <t>https://www.pharmanity.com/parapharmacie/dynaven-transparent-classe-2-chaussette-femme-sl-noir-prd401900</t>
  </si>
  <si>
    <t>https://www.pharmanity.com/assets/img/parapharmacie/Dynaven%20Transparent%20CHO7%20noir-i401900.jpg</t>
  </si>
  <si>
    <t>https://www.pharmanity.com/parapharmacie/essentiel-semi-transparent-classe-2-chaussette-femme-ll-cannelle-prd402412</t>
  </si>
  <si>
    <t>ESSENTIEL SEMI TRANSPARENT classe 2 Chaussette Femme LL cannelle</t>
  </si>
  <si>
    <t>https://www.pharmanity.com/parapharmacie/sl-lady-h26-gris-t1-prd206828</t>
  </si>
  <si>
    <t>SL Lady H26 Gris T1</t>
  </si>
  <si>
    <t>https://www.pharmanity.com/assets/img/parapharmacie/cizeta-orto-sl-lady_gris-i206828.jpg</t>
  </si>
  <si>
    <t>https://www.pharmanity.com/parapharmacie/dynaven-semi-opaque-classe-2-chaussette-femme-xxll-noir-prd403436</t>
  </si>
  <si>
    <t>https://www.pharmanity.com/assets/img/parapharmacie/DYNAVEN_SEMI%20OPAQUE_NOIR_CHO7-i403436.jpg</t>
  </si>
  <si>
    <t>https://www.pharmanity.com/parapharmacie/varisan-varisoft-2-bas-normal-nacre-taille-3-prd210668</t>
  </si>
  <si>
    <t>Varisan VARISOFT 2 Bas Normal Nacré Taille 3+</t>
  </si>
  <si>
    <t>https://www.pharmanity.com/assets/img/parapharmacie/varisoft-bas-beige-i210668.jpg</t>
  </si>
  <si>
    <t>https://www.pharmanity.com/parapharmacie/soutien-gorge-cereneasyzip-105-prd343532</t>
  </si>
  <si>
    <t>https://www.pharmanity.com/assets/img/parapharmacie/soutien-gorge-cereneasyzip-105-i343532.jpg</t>
  </si>
  <si>
    <t>https://www.pharmanity.com/parapharmacie/varisan-varisoft-2-mi-bas-po-court-beige-t4-prd219116</t>
  </si>
  <si>
    <t>Varisan Varisoft 2 Mi-Bas PO Court Beige T4</t>
  </si>
  <si>
    <t>https://www.pharmanity.com/assets/img/parapharmacie/varisoft_mibas_piedouvert_beige-i219116.jpg</t>
  </si>
  <si>
    <t>https://www.pharmanity.com/parapharmacie/dynaven-semi-opaque-classe-2-bas-auto-fixant-femme-xsn-noir-prd236780</t>
  </si>
  <si>
    <t>https://www.pharmanity.com/parapharmacie/styles-transparent-classe-2-bas-auto-fixant-femme-sl-beige-120-prd393965</t>
  </si>
  <si>
    <t>STYLES TRANSPARENT classe 2 Bas Auto Fixant Femme SL beige 120</t>
  </si>
  <si>
    <t>https://www.pharmanity.com/assets/img/parapharmacie/Styles_TRANSPARENT_Beige%20120_BAF-i393965.jpg</t>
  </si>
  <si>
    <t>https://www.pharmanity.com/parapharmacie/essentiel-microfibre-classe-2-bas-auto-fixant-homme-ln-gris-clair-prd394221</t>
  </si>
  <si>
    <t>ESSENTIEL MICROFIBRE classe 2 Bas Auto Fixant Homme LN gris clair</t>
  </si>
  <si>
    <t>https://www.pharmanity.com/assets/img/parapharmacie/Essentiel_MICROFIBRE_Gris_Clair_BAF-i394221.jpg</t>
  </si>
  <si>
    <t>https://www.pharmanity.com/parapharmacie/confiance-lady-prot-anat-absorption-4-5g-prd328941</t>
  </si>
  <si>
    <t>Confiance® Lady prot. anat. absorption 4,5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4.5G-i328941.jpg</t>
  </si>
  <si>
    <t>Pharmacie Neyret Bellevue
15 Place Bellevue, 42100 Saint-Étienne, FRANCE
PHARMACIE MARC EURL
15 Rue Mabille, 55600 Montmédy, FRANCE
Pharmacie Centrale de la Valdaine
Le Village, 26450 Cléon-d'Andran, FRANCE</t>
  </si>
  <si>
    <t>https://www.pharmanity.com/parapharmacie/essentiel-semi-transparent-classe-2-chaussette-femme-mn-naturel-prd398061</t>
  </si>
  <si>
    <t>https://www.pharmanity.com/parapharmacie/styles-opaque-classe-2-chaussette-femme-sl-bleu-marine-prd401901</t>
  </si>
  <si>
    <t>STYLES OPAQUE classe 2 Chaussette Femme SL bleu marine</t>
  </si>
  <si>
    <t>https://www.pharmanity.com/assets/img/parapharmacie/Styles_OPAQUE_Bleu%20Marine_Cho7-i401901.jpg</t>
  </si>
  <si>
    <t>https://www.pharmanity.com/parapharmacie/essentiel-semi-transparent-classe-2-chaussette-femme-xll-cannelle-prd402413</t>
  </si>
  <si>
    <t>ESSENTIEL SEMI TRANSPARENT classe 2 Chaussette Femme XLL cannelle</t>
  </si>
  <si>
    <t>https://www.pharmanity.com/parapharmacie/talo-strapp-noir-t2-prd206829</t>
  </si>
  <si>
    <t>Talo Strapp Noir T2</t>
  </si>
  <si>
    <t>https://www.pharmanity.com/assets/img/parapharmacie/cizeta-orto-chevillere-talo-strapp-i206829.jpg</t>
  </si>
  <si>
    <t>https://www.pharmanity.com/parapharmacie/dynaven-semi-opaque-classe-2-chaussette-femme-xln-noir-prd403437</t>
  </si>
  <si>
    <t>DYNAVEN SEMI OPAQUE classe 2 Chaussette Femme XLN noir</t>
  </si>
  <si>
    <t>https://www.pharmanity.com/assets/img/parapharmacie/DYNAVEN_SEMI%20OPAQUE_NOIR_CHO7-i403437.jpg</t>
  </si>
  <si>
    <t>https://www.pharmanity.com/parapharmacie/soutien-gorge-cereneasyzip-85b-prd343533</t>
  </si>
  <si>
    <t>SOUTIEN-GORGE CERENEASYZIP 85B</t>
  </si>
  <si>
    <t>https://www.pharmanity.com/assets/img/parapharmacie/soutien-gorge-cereneasyzip-85b-i343533.jpg</t>
  </si>
  <si>
    <t>https://www.pharmanity.com/parapharmacie/medical-z-lipo-panty-elegance-coolmax-ec001-t4-prd217069</t>
  </si>
  <si>
    <t>Medical Z - Lipo Panty Elegance Coolmax EC001, T4+</t>
  </si>
  <si>
    <t>https://www.pharmanity.com/assets/img/parapharmacie/medical-z-lipo-panty-elegance-coolmax-ec001-t4-i217069.jpg</t>
  </si>
  <si>
    <t>https://www.pharmanity.com/parapharmacie/varisan-varisoft-2-mi-bas-po-normal-beige-t3-prd219117</t>
  </si>
  <si>
    <t>Varisan Varisoft 2 Mi-Bas PO Normal Beige T3</t>
  </si>
  <si>
    <t>https://www.pharmanity.com/assets/img/parapharmacie/varisoft_mibas_piedouvert_beige-i219117.jpg</t>
  </si>
  <si>
    <t>https://www.pharmanity.com/parapharmacie/essentiel-semi-transparent-classe-2-chaussette-femme-pied-ouvert-xln-dune-prd350701</t>
  </si>
  <si>
    <t>ESSENTIEL SEMI TRANSPARENT classe 2 Chaussette Femme Pied Ouvert XLN dune</t>
  </si>
  <si>
    <t>https://www.pharmanity.com/assets/img/parapharmacie/Diaphane-dune-CHO7-i350701.jpg</t>
  </si>
  <si>
    <t>https://www.pharmanity.com/parapharmacie/dynaven-semi-opaque-classe-3-bas-auto-fixant-femme-mn-beige-prd375277</t>
  </si>
  <si>
    <t>https://www.pharmanity.com/assets/img/parapharmacie/Dynaven%20Semi%20Opaque%20BAF%20Beige%201-i375277.jpg</t>
  </si>
  <si>
    <t>https://www.pharmanity.com/parapharmacie/varisan-ethere-2-mi-bas-normal-orage-taille-2-prd250349</t>
  </si>
  <si>
    <t>Varisan ETHERE 2 Mi-Bas Normal Orage Taille 2</t>
  </si>
  <si>
    <t>https://www.pharmanity.com/assets/img/parapharmacie/varisan-ethere-collant-orage-i250349.jpg</t>
  </si>
  <si>
    <t>https://www.pharmanity.com/parapharmacie/styles-opaque-classe-2-chaussette-femme-mn-beige-rose-prd255981</t>
  </si>
  <si>
    <t>https://www.pharmanity.com/parapharmacie/essentiel-semi-transparent-classe-3-bas-auto-fixant-femme-xsn-noir-prd260333</t>
  </si>
  <si>
    <t>ESSENTIEL SEMI TRANSPARENT classe 3 Bas Auto Fixant Femme XSN noir</t>
  </si>
  <si>
    <t>https://www.pharmanity.com/assets/img/parapharmacie/Essentiel_SEMI-TRANSPARENT_Noir_BAF%20(2)-i260333.jpg</t>
  </si>
  <si>
    <t>PHARMACIE DE L'ILE VERTE
13 Avenue Maréchal Randon, 38000 Grenoble, FRANCE
Pharmacie Nouvelle (Pharmacie Gerbaka)
5 rue Grande, 38500 Voiron, FRANCE</t>
  </si>
  <si>
    <t>https://www.pharmanity.com/parapharmacie/essentiel-semi-transparent-classe-3-bas-auto-fixant-femme-pied-ouvert-sn-dune-prd394222</t>
  </si>
  <si>
    <t>ESSENTIEL SEMI TRANSPARENT classe 3 Bas Auto Fixant Femme Pied Ouvert SN dune</t>
  </si>
  <si>
    <t>https://www.pharmanity.com/assets/img/parapharmacie/Essentiel_SEMI-TRANSPARENT_Dune_BAF_PO-i394222.jpg</t>
  </si>
  <si>
    <t>https://www.pharmanity.com/parapharmacie/styles-transparent-classe-2-chaussette-femme-mn-beige-120-prd400878</t>
  </si>
  <si>
    <t>STYLES TRANSPARENT classe 2 Chaussette Femme MN- beige 120</t>
  </si>
  <si>
    <t>https://www.pharmanity.com/assets/img/parapharmacie/Styles_TRANSPARENT_Beige%20120_Cho7-i400878.jpg</t>
  </si>
  <si>
    <t>https://www.pharmanity.com/parapharmacie/urgo-discret-pansements-antiseptiques-boite-de-30-prd402158</t>
  </si>
  <si>
    <t>Urgo Discret pansements antiseptiques boîte de 30</t>
  </si>
  <si>
    <t>https://www.pharmanity.com/assets/img/parapharmacie/urgo-discret-pansements-antiseptiques-boite-de-30-i402158.jpg</t>
  </si>
  <si>
    <t>PHARMACIE LA ROCHE CHARLON
68 Avenue Louis Michel Villa, 38270 Beaurepaire, FRANCE
Pharmacie d'Ostheim
2 rue Birgelsgaerten, 68150 Ostheim, FRANCE
Pharmacie des Gentianes
68 Place Jules Grandclément, 69100 Villeurbanne, FRANCE
Pharmacie Bordi
27 rue de Bragelogne, 97111 Morne-à-l'Eau, FRANCE
Pharmacie de la Marina
lot 7 centre commercial le marina, 97110 pointe a pitre, FRANCE</t>
  </si>
  <si>
    <t>https://www.pharmanity.com/parapharmacie/talo-strapp-noir-t3-prd206830</t>
  </si>
  <si>
    <t>Talo Strapp Noir T3</t>
  </si>
  <si>
    <t>https://www.pharmanity.com/assets/img/parapharmacie/cizeta-orto-chevillere-talo-strapp-i206830.jpg</t>
  </si>
  <si>
    <t>https://www.pharmanity.com/parapharmacie/dynaven-semi-opaque-classe-2-chaussette-femme-xll-noir-prd403438</t>
  </si>
  <si>
    <t>DYNAVEN SEMI OPAQUE classe 2 Chaussette Femme XLL noir</t>
  </si>
  <si>
    <t>https://www.pharmanity.com/assets/img/parapharmacie/DYNAVEN_SEMI%20OPAQUE_NOIR_CHO7-i73248.jpg</t>
  </si>
  <si>
    <t>https://www.pharmanity.com/parapharmacie/soutien-gorge-cereneasyzip-90b-prd343534</t>
  </si>
  <si>
    <t>SOUTIEN-GORGE CERENEASYZIP 90B</t>
  </si>
  <si>
    <t>https://www.pharmanity.com/assets/img/parapharmacie/soutien-gorge-cereneasyzip-90b-i343534.jpg</t>
  </si>
  <si>
    <t>https://www.pharmanity.com/parapharmacie/varisan-varisoft-2-mi-bas-po-normal-beige-t4-prd219118</t>
  </si>
  <si>
    <t>Varisan Varisoft 2 Mi-Bas PO Normal Beige T4</t>
  </si>
  <si>
    <t>https://www.pharmanity.com/assets/img/parapharmacie/varisoft_mibas_piedouvert_beige-i219118.jpg</t>
  </si>
  <si>
    <t>https://www.pharmanity.com/parapharmacie/styles-opaque-classe-2-bas-auto-fixant-femme-xln-noir-prd255982</t>
  </si>
  <si>
    <t>https://www.pharmanity.com/assets/img/parapharmacie/Styles_OPAQUE_Noir_BAF-i255982.jpg</t>
  </si>
  <si>
    <t>https://www.pharmanity.com/parapharmacie/essentiel-semi-transparent-classe-1-chaussette-femme-mn-dune-prd393967</t>
  </si>
  <si>
    <t>https://www.pharmanity.com/assets/img/parapharmacie/Essentiel_SEMI-TRANSPARENT_Dune_Cho7-i393967.jpg</t>
  </si>
  <si>
    <t>https://www.pharmanity.com/parapharmacie/essentiel-semi-transparent-classe-3-bas-auto-fixant-femme-pied-ouvert-sl-dune-prd394223</t>
  </si>
  <si>
    <t>ESSENTIEL SEMI TRANSPARENT classe 3 Bas Auto Fixant Femme Pied Ouvert SL dune</t>
  </si>
  <si>
    <t>https://www.pharmanity.com/assets/img/parapharmacie/Essentiel_SEMI-TRANSPARENT_Dune_BAF_PO-i394223.jpg</t>
  </si>
  <si>
    <t>https://www.pharmanity.com/parapharmacie/activ-loisirs-classe-2-chaussette-homme-sn-noir-prd400879</t>
  </si>
  <si>
    <t>ACTIV LOISIRS classe 2 Chaussette Homme SN noir</t>
  </si>
  <si>
    <t>https://www.pharmanity.com/assets/img/parapharmacie/Active_LOISIRS_Noir_Cho7-i166826.jpg</t>
  </si>
  <si>
    <t>https://www.pharmanity.com/parapharmacie/essentiel-coton-classe-2-chaussette-homme-xxll-noir-prd401903</t>
  </si>
  <si>
    <t>ESSENTIEL COTON classe 2 Chaussette Homme XXLL noir</t>
  </si>
  <si>
    <t>https://www.pharmanity.com/assets/img/parapharmacie/Essentiel_COTON_Noir_Cho7-i401903.jpg</t>
  </si>
  <si>
    <t>https://www.pharmanity.com/parapharmacie/essentiel-semi-transparent-classe-3-bas-auto-fixant-femme-pied-ouvert-mn-dune-prd402927</t>
  </si>
  <si>
    <t>ESSENTIEL SEMI TRANSPARENT classe 3 Bas Auto Fixant Femme Pied Ouvert MN dune</t>
  </si>
  <si>
    <t>https://www.pharmanity.com/assets/img/parapharmacie/Essentiel_SEMI-TRANSPARENT_Dune_BAF_PO-i402927.jpg</t>
  </si>
  <si>
    <t>https://www.pharmanity.com/parapharmacie/talo-strapp-noir-t4-prd206831</t>
  </si>
  <si>
    <t>Talo Strapp Noir T4</t>
  </si>
  <si>
    <t>https://www.pharmanity.com/assets/img/parapharmacie/cizeta-orto-chevillere-talo-strapp-i206831.jpg</t>
  </si>
  <si>
    <t>https://www.pharmanity.com/parapharmacie/dynaven-semi-opaque-classe-2-chaussette-femme-sn-gris-prd403439</t>
  </si>
  <si>
    <t>DYNAVEN SEMI OPAQUE classe 2 Chaussette Femme SN gris</t>
  </si>
  <si>
    <t>https://www.pharmanity.com/assets/img/parapharmacie/Dynaven%20Semi%20Opaque%20CHO7%20grise-i71327.jpg</t>
  </si>
  <si>
    <t>https://www.pharmanity.com/parapharmacie/soutien-gorge-cereneasyzip-95b-prd343535</t>
  </si>
  <si>
    <t>SOUTIEN-GORGE CERENEASYZIP 95B</t>
  </si>
  <si>
    <t>https://www.pharmanity.com/assets/img/parapharmacie/soutien-gorge-cereneasyzip-95b-i343535.jpg</t>
  </si>
  <si>
    <t>https://www.pharmanity.com/parapharmacie/medical-z-lipo-panty-elegance-coolmax-ec006-t4-noir-prd217071</t>
  </si>
  <si>
    <t>Medical Z - Lipo Panty Elegance Coolmax EC006, T4+ NOIR</t>
  </si>
  <si>
    <t>https://www.pharmanity.com/assets/img/parapharmacie/medical-z-lipo-panty-elegance-coolmax-ec006-t4-noir-i217071.jpg</t>
  </si>
  <si>
    <t>https://www.pharmanity.com/parapharmacie/essentiel-microfibre-classe-2-chaussette-homme-ln-gris-anthracite-prd235247</t>
  </si>
  <si>
    <t>https://www.pharmanity.com/parapharmacie/varisan-varisoft-2-bas-court-nacre-taille-2-prd242415</t>
  </si>
  <si>
    <t>Varisan VARISOFT 2 Bas Court Nacré Taille 2-</t>
  </si>
  <si>
    <t>https://www.pharmanity.com/assets/img/parapharmacie/varisoft-bas-beige-i242415.jpg</t>
  </si>
  <si>
    <t>https://www.pharmanity.com/parapharmacie/styles-transparent-classe-2-collant-femme-xln-noir-prd250863</t>
  </si>
  <si>
    <t>https://www.pharmanity.com/parapharmacie/styles-opaque-classe-2-chaussette-femme-sn-beige-rose-prd394224</t>
  </si>
  <si>
    <t>https://www.pharmanity.com/assets/img/parapharmacie/Styles_OPAQUE_Beige%20ros%C3%A9_Cho7-i394224.jpg</t>
  </si>
  <si>
    <t>https://www.pharmanity.com/parapharmacie/essentiel-semi-transparent-classe-2-chaussette-femme-ln-brume-prd402416</t>
  </si>
  <si>
    <t>ESSENTIEL SEMI TRANSPARENT classe 2 Chaussette Femme LN brume</t>
  </si>
  <si>
    <t>https://www.pharmanity.com/assets/img/parapharmacie/Essentiel_SEMI-TRANSPARENT_Brume_Cho7-i402416.jpg</t>
  </si>
  <si>
    <t>https://www.pharmanity.com/parapharmacie/essentiel-semi-transparent-classe-3-bas-auto-fixant-femme-pied-ouvert-ln-dune-prd402928</t>
  </si>
  <si>
    <t>ESSENTIEL SEMI TRANSPARENT classe 3 Bas Auto Fixant Femme Pied Ouvert LN dune</t>
  </si>
  <si>
    <t>https://www.pharmanity.com/assets/img/parapharmacie/Essentiel_SEMI-TRANSPARENT_Dune_BAF_PO-i402928.jpg</t>
  </si>
  <si>
    <t>https://www.pharmanity.com/parapharmacie/dynaven-semi-opaque-classe-2-chaussette-femme-ln-gris-prd403440</t>
  </si>
  <si>
    <t>DYNAVEN SEMI OPAQUE classe 2 Chaussette Femme LN gris</t>
  </si>
  <si>
    <t>https://www.pharmanity.com/assets/img/parapharmacie/Dynaven%20Semi%20Opaque%20CHO7%20grise-i403440.jpg</t>
  </si>
  <si>
    <t>https://www.pharmanity.com/parapharmacie/exacto-tensiometre-poignet-prd403952</t>
  </si>
  <si>
    <t>Exacto Tensiomètre Poignet</t>
  </si>
  <si>
    <t>https://www.pharmanity.com/assets/img/parapharmacie/exacto-tensiometre-poignet-i403952.jpg</t>
  </si>
  <si>
    <t>https://www.pharmanity.com/parapharmacie/soutien-gorge-cereneasyzip-105-prd343536</t>
  </si>
  <si>
    <t>https://www.pharmanity.com/assets/img/parapharmacie/soutien-gorge-cereneasyzip-105-i343536.jpg</t>
  </si>
  <si>
    <t>https://www.pharmanity.com/parapharmacie/medical-z-ceinture-elegance-coolmax-ec011-t4-noir-prd217072</t>
  </si>
  <si>
    <t>Medical Z - Ceinture Elegance Coolmax EC011, T4+ Noir</t>
  </si>
  <si>
    <t>https://www.pharmanity.com/assets/img/parapharmacie/medical-z-ceinture-noire-elegance-coolmax-ec011-t4-i217072.jpg</t>
  </si>
  <si>
    <t>https://www.pharmanity.com/parapharmacie/varisan-diva-milano-2-collant-normal-noir-t4-prd228848</t>
  </si>
  <si>
    <t>VARISAN Diva Milano 2 Collant Normal Noir T4</t>
  </si>
  <si>
    <t>https://www.pharmanity.com/assets/img/parapharmacie/varisan-milano-collant-noir-i228848.jpg</t>
  </si>
  <si>
    <t>https://www.pharmanity.com/parapharmacie/essentiel-semi-transparent-classe-2-chaussette-femme-xxll-dune-prd369136</t>
  </si>
  <si>
    <t>https://www.pharmanity.com/assets/img/parapharmacie/Essentiel_SEMI-TRANSPARENT_Dune_Cho7-i369136.jpg</t>
  </si>
  <si>
    <t>https://www.pharmanity.com/parapharmacie/essentiel-semi-transparent-classe-2-bas-auto-fixant-femme-sn-marine-prd255984</t>
  </si>
  <si>
    <t>https://www.pharmanity.com/assets/img/parapharmacie/Essentiel_SEMI-TRANSPARENT_Marine_BAF-i255984.jpg</t>
  </si>
  <si>
    <t>https://www.pharmanity.com/parapharmacie/essentiel-semi-transparent-classe-2-bas-auto-fixant-femme-ml-chocolat-prd260336</t>
  </si>
  <si>
    <t>ESSENTIEL SEMI TRANSPARENT classe 2 Bas Auto Fixant Femme ML chocolat</t>
  </si>
  <si>
    <t>https://www.pharmanity.com/assets/img/parapharmacie/Essentiel_SEMI-TRANSPARENT_Chocolat_BAF-i260336.jpg</t>
  </si>
  <si>
    <t>https://www.pharmanity.com/parapharmacie/essentiel-microfibre-classe-2-chaussette-homme-ll-noir-prd393969</t>
  </si>
  <si>
    <t>https://www.pharmanity.com/parapharmacie/essentiel-microfibre-classe-2-chaussette-homme-xxln-noir-prd394225</t>
  </si>
  <si>
    <t>https://www.pharmanity.com/assets/img/parapharmacie/Essentiel_MICROFIBRE_Noir_Cho7%20(2)-i394225.jpg</t>
  </si>
  <si>
    <t>https://www.pharmanity.com/parapharmacie/essentiel-semi-transparent-classe-2-chaussette-femme-xxln-brume-prd402417</t>
  </si>
  <si>
    <t>ESSENTIEL SEMI TRANSPARENT classe 2 Chaussette Femme XXLN brume</t>
  </si>
  <si>
    <t>https://www.pharmanity.com/assets/img/parapharmacie/Essentiel_SEMI-TRANSPARENT_Brume_Cho7-i402417.jpg</t>
  </si>
  <si>
    <t>https://www.pharmanity.com/parapharmacie/essentiel-semi-transparent-classe-2-bas-auto-fixant-femme-pied-ouvert-xsn-noir-prd402673</t>
  </si>
  <si>
    <t>ESSENTIEL SEMI TRANSPARENT classe 2 Bas Auto Fixant Femme Pied Ouvert XSN noir</t>
  </si>
  <si>
    <t>https://www.pharmanity.com/parapharmacie/dynaven-semi-opaque-classe-2-chaussette-femme-ml-gris-prd403441</t>
  </si>
  <si>
    <t>DYNAVEN SEMI OPAQUE classe 2 Chaussette Femme ML gris</t>
  </si>
  <si>
    <t>https://www.pharmanity.com/assets/img/parapharmacie/Dynaven%20Semi%20Opaque%20CHO7%20grise-i403441.jpg</t>
  </si>
  <si>
    <t>https://www.pharmanity.com/parapharmacie/medical-z-lipo-panty-standard-s001-t4-noir-prd217073</t>
  </si>
  <si>
    <t>Medical Z - Lipo Panty Standard S001, T4+ NOIR</t>
  </si>
  <si>
    <t>https://www.pharmanity.com/assets/img/parapharmacie/medical-z-lipo-panty-standard-s001-t4-noir-i217073.jpg</t>
  </si>
  <si>
    <t>https://www.pharmanity.com/parapharmacie/styles-opaque-classe-2-bas-auto-fixant-femme-ml-noir-prd255985</t>
  </si>
  <si>
    <t>https://www.pharmanity.com/parapharmacie/essentiel-microfibre-classe-2-chaussette-homme-mn-marine-prd393970</t>
  </si>
  <si>
    <t>https://www.pharmanity.com/parapharmacie/styles-transparent-classe-2-collant-femme-pied-ouvert-mn-beige-120-prd394226</t>
  </si>
  <si>
    <t>STYLES TRANSPARENT classe 2 Collant Femme pied ouvert MN beige 120</t>
  </si>
  <si>
    <t>https://www.pharmanity.com/assets/img/parapharmacie/Styles_TRANSPARENT_collant-PO_beige120-i394226.jpg</t>
  </si>
  <si>
    <t>https://www.pharmanity.com/parapharmacie/essentiel-semi-transparent-classe-2-bas-auto-fixant-femme-pied-ouvert-xln-noir-prd402674</t>
  </si>
  <si>
    <t>ESSENTIEL SEMI TRANSPARENT classe 2 Bas Auto Fixant Femme Pied Ouvert XLN noir</t>
  </si>
  <si>
    <t>https://www.pharmanity.com/parapharmacie/medical-z-lipo-panty-standard-s002-t4-noir-prd217074</t>
  </si>
  <si>
    <t>Medical Z - Lipo Panty Standard S002, T4+ NOIR</t>
  </si>
  <si>
    <t>https://www.pharmanity.com/assets/img/parapharmacie/medical-z-lipo-panty-standard-s002-t4-noir-i217074.jpg</t>
  </si>
  <si>
    <t>https://www.pharmanity.com/parapharmacie/styles-color-classe-2-chaussette-homme-mn-noir-aubergine-prd393971</t>
  </si>
  <si>
    <t>https://www.pharmanity.com/parapharmacie/styles-transparent-classe-2-chaussette-femme-ll-beige-130-prd394227</t>
  </si>
  <si>
    <t>STYLES TRANSPARENT classe 2 Chaussette Femme LL beige 130</t>
  </si>
  <si>
    <t>https://www.pharmanity.com/assets/img/parapharmacie/Styles_TRANSPARENT_Beige%20130_Cho7-i394227.jpg</t>
  </si>
  <si>
    <t>https://www.pharmanity.com/parapharmacie/styles-transparent-classe-2-bas-auto-fixant-femme-xll-noir-prd396019</t>
  </si>
  <si>
    <t>https://www.pharmanity.com/assets/img/parapharmacie/Styles_TRANSPARENT_Noir_BAF%20(2)-i396019.jpg</t>
  </si>
  <si>
    <t>https://www.pharmanity.com/parapharmacie/activ-confort-frais-classe-2-chaussette-homme-sl-ecru-prd399091</t>
  </si>
  <si>
    <t>ACTIV CONFORT FRAIS Classe 2 Chaussette Homme SL Ecru</t>
  </si>
  <si>
    <t>https://www.pharmanity.com/assets/img/parapharmacie/Active_CONFORT_FRAICHEUR_Ecru_CHO7%20H-i399091.jpg</t>
  </si>
  <si>
    <t>https://www.pharmanity.com/parapharmacie/essentiel-semi-transparent-classe-3-bas-auto-fixant-femme-pied-ouvert-ml-dune-prd402931</t>
  </si>
  <si>
    <t>ESSENTIEL SEMI TRANSPARENT classe 3 Bas Auto Fixant Femme Pied Ouvert ML dune</t>
  </si>
  <si>
    <t>https://www.pharmanity.com/assets/img/parapharmacie/Essentiel_SEMI-TRANSPARENT_Dune_BAF_PO-i402931.jpg</t>
  </si>
  <si>
    <t>https://www.pharmanity.com/parapharmacie/styles-transparent-classe-2-chaussette-femme-mn-beige-130-prd403187</t>
  </si>
  <si>
    <t>STYLES TRANSPARENT classe 2 Chaussette Femme MN+ beige 130</t>
  </si>
  <si>
    <t>https://www.pharmanity.com/assets/img/parapharmacie/Styles_TRANSPARENT_Beige%20130_Cho7-i403187.jpg</t>
  </si>
  <si>
    <t>https://www.pharmanity.com/parapharmacie/dynaven-semi-opaque-classe-2-chaussette-femme-mn-gris-prd403443</t>
  </si>
  <si>
    <t>DYNAVEN SEMI OPAQUE classe 2 Chaussette Femme MN gris</t>
  </si>
  <si>
    <t>https://www.pharmanity.com/assets/img/parapharmacie/Dynaven%20Semi%20Opaque%20CHO7%20grise-i73501.jpg</t>
  </si>
  <si>
    <t>https://www.pharmanity.com/parapharmacie/essentiel-semi-transparent-classe-3-collant-femme-sn-noir-prd344563</t>
  </si>
  <si>
    <t>https://www.pharmanity.com/assets/img/parapharmacie/Essentiel_SEMI-TRANSPARENT_Noir_Collant-i344563.jpg</t>
  </si>
  <si>
    <t>https://www.pharmanity.com/parapharmacie/medical-z-lipo-panty-standard-s003-t4-noir-prd217075</t>
  </si>
  <si>
    <t>Medical Z - Lipo Panty Standard S003, T4+ NOIR</t>
  </si>
  <si>
    <t>https://www.pharmanity.com/assets/img/parapharmacie/medical-z-lipo-panty-standard-s003-t4-noir-i217075.jpg</t>
  </si>
  <si>
    <t>https://www.pharmanity.com/parapharmacie/styles-transparent-classe-2-chaussette-femme-xll-noir-prd228083</t>
  </si>
  <si>
    <t>https://www.pharmanity.com/assets/img/parapharmacie/Styles_TRANSPARENT_Noir_Cho7-i228083.jpg</t>
  </si>
  <si>
    <t>https://www.pharmanity.com/parapharmacie/varisan-diva-2-collant-normal-naturel-t1-prd230131</t>
  </si>
  <si>
    <t>VARISAN Diva 2 Collant Normal Naturel T1</t>
  </si>
  <si>
    <t>https://www.pharmanity.com/assets/img/parapharmacie/varisan_diva-collant-naturel-i230131.jpg</t>
  </si>
  <si>
    <t>https://www.pharmanity.com/parapharmacie/styles-transparent-classe-2-chaussette-femme-mn-beige-110-prd394228</t>
  </si>
  <si>
    <t>STYLES TRANSPARENT classe 2 Chaussette Femme MN+ beige 110</t>
  </si>
  <si>
    <t>https://www.pharmanity.com/assets/img/parapharmacie/Styles_TRANSPARENT_Beige%20110_Cho7-i394228.jpg</t>
  </si>
  <si>
    <t>https://www.pharmanity.com/parapharmacie/styles-transparent-classe-2-bas-auto-fixant-femme-sn-noir-prd394740</t>
  </si>
  <si>
    <t>STYLES TRANSPARENT classe 2 Bas Auto Fixant Femme SN- noir</t>
  </si>
  <si>
    <t>https://www.pharmanity.com/assets/img/parapharmacie/Styles_TRANSPARENT_Noir_BAF%20(2)-i394740.jpg</t>
  </si>
  <si>
    <t>https://www.pharmanity.com/parapharmacie/essentiel-semi-transparent-classe-2-chaussette-femme-ml-brume-prd402420</t>
  </si>
  <si>
    <t>ESSENTIEL SEMI TRANSPARENT classe 2 Chaussette Femme ML brume</t>
  </si>
  <si>
    <t>https://www.pharmanity.com/assets/img/parapharmacie/Essentiel_SEMI-TRANSPARENT_Brume_Cho7-i402420.jpg</t>
  </si>
  <si>
    <t>https://www.pharmanity.com/parapharmacie/patella-stab-noir-t3-prd206836</t>
  </si>
  <si>
    <t>Patella Stab Noir T3</t>
  </si>
  <si>
    <t>https://www.pharmanity.com/assets/img/parapharmacie/cizeta-orto-genouillere-patella-stab-i206836.jpg</t>
  </si>
  <si>
    <t>https://www.pharmanity.com/parapharmacie/medical-z-lipo-panty-standard-short-s004-t4-noir-prd217076</t>
  </si>
  <si>
    <t>Medical Z - Lipo Panty Standard Short S004, T4+ NOIR</t>
  </si>
  <si>
    <t>https://www.pharmanity.com/assets/img/parapharmacie/medical-z-lipo-panty-standard-short-s004-t4-noir-i217076.jpg</t>
  </si>
  <si>
    <t>https://www.pharmanity.com/parapharmacie/essentiel-microfibre-classe-2-bas-auto-fixant-homme-sn-noir-prd228084</t>
  </si>
  <si>
    <t>https://www.pharmanity.com/parapharmacie/styles-opaque-classe-2-chaussette-femme-ln-noir-prd255988</t>
  </si>
  <si>
    <t>https://www.pharmanity.com/assets/img/parapharmacie/Styles_OPAQUE_Noir_Cho7-i255988.jpg</t>
  </si>
  <si>
    <t>https://www.pharmanity.com/parapharmacie/styles-transparent-classe-2-chaussette-femme-pied-ouvert-ml-beige-120-prd394229</t>
  </si>
  <si>
    <t>STYLES TRANSPARENT classe 2 Chaussette Femme Pied Ouvert ML beige 120</t>
  </si>
  <si>
    <t>https://www.pharmanity.com/assets/img/parapharmacie/Syles_TRANSPARENT_CHO-PO_beige120-i394229.jpg</t>
  </si>
  <si>
    <t>https://www.pharmanity.com/parapharmacie/styles-transparent-classe-2-collant-femme-sl-noir-prd394741</t>
  </si>
  <si>
    <t>https://www.pharmanity.com/parapharmacie/dynaven-transparent-classe-2-chaussette-femme-pied-ouvert-mn-beige-clair-prd400373</t>
  </si>
  <si>
    <t>DYNAVEN TRANSPARENT classe 2 Chaussette Femme Pied Ouvert MN beige clair</t>
  </si>
  <si>
    <t>https://www.pharmanity.com/assets/img/parapharmacie/DYNAVEN_CHO7_TRANSPARENT_BEIGE_PO-i169098.jpg</t>
  </si>
  <si>
    <t>PHARMACIE DE LA MONTAGNE
4 Rue de Pontarlier, 25270 Levier, FRANCE
Pharmacie des Félibres
73 Route du Thor, 84470 Châteauneuf-de-Gadagne, FRANCE</t>
  </si>
  <si>
    <t>https://www.pharmanity.com/parapharmacie/essentiel-semi-transparent-classe-2-chaussette-femme-ll-brume-prd402421</t>
  </si>
  <si>
    <t>ESSENTIEL SEMI TRANSPARENT classe 2 Chaussette Femme LL brume</t>
  </si>
  <si>
    <t>https://www.pharmanity.com/assets/img/parapharmacie/Essentiel_SEMI-TRANSPARENT_Brume_Cho7-i402421.jpg</t>
  </si>
  <si>
    <t>https://www.pharmanity.com/parapharmacie/essentiel-semi-transparent-classe-2-bas-auto-fixant-femme-pied-ouvert-ml-noir-prd402677</t>
  </si>
  <si>
    <t>https://www.pharmanity.com/parapharmacie/dynaven-semi-opaque-classe-2-chaussette-femme-sl-gris-prd403445</t>
  </si>
  <si>
    <t>DYNAVEN SEMI OPAQUE classe 2 Chaussette Femme SL gris</t>
  </si>
  <si>
    <t>https://www.pharmanity.com/assets/img/parapharmacie/Dynaven%20Semi%20Opaque%20CHO7%20grise-i87466.jpg</t>
  </si>
  <si>
    <t>https://www.pharmanity.com/parapharmacie/medical-z-lipo-panty-standard-s018-t4-noir-prd217077</t>
  </si>
  <si>
    <t>Medical Z - Lipo Panty Standard S018, T4+ NOIR</t>
  </si>
  <si>
    <t>https://www.pharmanity.com/assets/img/parapharmacie/medical-z-lipo-panty-standard-s018-t4-noir-i217077.jpg</t>
  </si>
  <si>
    <t>https://www.pharmanity.com/parapharmacie/tena-wet-wipes-lingettes-impregnees-3-en-1-48-lingettes-prd355573</t>
  </si>
  <si>
    <t>TENA Wet wipes lingettes imprégnées 3 en 1, 48 lingettes</t>
  </si>
  <si>
    <t>https://www.pharmanity.com/assets/img/parapharmacie/tena-wet-wipes-lingettes-impregnees-3-en-1-48-lingettes-i355573.jpg</t>
  </si>
  <si>
    <t>Pharmacie Villanova Le Bris et Cerdan
175 Avenue Frédéric Mistral, 83130 La Garde, FRANCE</t>
  </si>
  <si>
    <t>https://www.pharmanity.com/parapharmacie/styles-opaque-classe-2-chaussette-femme-ln-noir-prd368117</t>
  </si>
  <si>
    <t>https://www.pharmanity.com/assets/img/parapharmacie/Styles_OPAQUE_Noir_Cho7-i368117.jpg</t>
  </si>
  <si>
    <t>https://www.pharmanity.com/parapharmacie/styles-opaque-classe-2-chaussette-femme-ln-bleu-marine-prd255989</t>
  </si>
  <si>
    <t>https://www.pharmanity.com/assets/img/parapharmacie/Styles_OPAQUE_Bleu%20Marine_Cho7-i255989.jpg</t>
  </si>
  <si>
    <t>https://www.pharmanity.com/parapharmacie/bouillotte-fourrure-zebre-prd257013</t>
  </si>
  <si>
    <t>Bouillotte Fourrure Zèbre Soframar</t>
  </si>
  <si>
    <t>La bouillotte fourrure zèbre de la marque Soframar est une bouillotte sans caoutchouc permettant une excellente diffusion de la chaleur.
La bouillotte est en thermoplastique.</t>
  </si>
  <si>
    <t>https://www.pharmanity.com/assets/img/parapharmacie/bouillotte-fourrure-zebre-i257013.jpg</t>
  </si>
  <si>
    <t>https://www.pharmanity.com/parapharmacie/confiance-men-prot-anat-absorption-5g-prd324853</t>
  </si>
  <si>
    <t>Confiance® MEN prot. anat. absorption 5G</t>
  </si>
  <si>
    <t>Pour les fuites urinaires légères à moyennes chez l'homme. Protection absorbante spécifique homme avec triple coussin absorbant pour un effet garde au sec immédiat. Le voile externe est intravsersable et micro respirant. Les barrières anti-fuite
Ce produit existe aussi en niveau d'absorption 3 gouttes et 4 gouttes.
Ce produit existe également sous la forme de coquille pénienne en absorption 2 gouttes et aussi sous forme de sous-vêtement absorbant 5 gouttes (taille M et L) et 6 gouttes (taille M et L) pour la nuit.s assurent une sécurité maximale. Protection active de la peau grâce au PH 5,5 neutre à la peau. Testé dermatologiquement et hypoallergénique.
14 unités par sachet.</t>
  </si>
  <si>
    <t>https://www.pharmanity.com/assets/img/parapharmacie/men-pads-5g-i324853.jpg</t>
  </si>
  <si>
    <t>Pharmacie wellpharma | Pharmacie Jules Ferry
635 Rue Jules Ferry, 59119 Waziers, FRANCE
Pharmacie Des Cèdres
2 Square des Cèdres, 38130 Echirolles, FRANCE
PHARMACIE VITRINE AELIA
Place de la gare, 38000 Grenoble, FRANCE
Pharmacie VANILLA
15 Route Nationale 2, 97412 Bras-Panon, FRANCE</t>
  </si>
  <si>
    <t>https://www.pharmanity.com/parapharmacie/styles-transparent-classe-2-chaussette-femme-pied-ouvert-ll-beige-120-prd394230</t>
  </si>
  <si>
    <t>STYLES TRANSPARENT classe 2 Chaussette Femme Pied Ouvert LL beige 120</t>
  </si>
  <si>
    <t>https://www.pharmanity.com/assets/img/parapharmacie/Syles_TRANSPARENT_CHO-PO_beige120-i394230.jpg</t>
  </si>
  <si>
    <t>Pharmacie des Pommaries
Rue des Pommaries, 74940 Annecy-le-Vieux, FRANCE
Pharmacie de Burnhaupt
65 Rue Principale, 68520 Burnhaupt-le-Haut, FRANCE</t>
  </si>
  <si>
    <t>https://www.pharmanity.com/parapharmacie/dynaven-semi-opaque-classe-2-bas-auto-fixant-femme-xln-noir-prd399094</t>
  </si>
  <si>
    <t>DYNAVEN SEMI OPAQUE classe 2 Bas Auto Fixant Femme XLN noir</t>
  </si>
  <si>
    <t>https://www.pharmanity.com/assets/img/parapharmacie/DYNAVEN_BAF_SEMI%20OPAQUE_NOIR%20(2)-i129846.jpg</t>
  </si>
  <si>
    <t>https://www.pharmanity.com/parapharmacie/styles-opaque-classe-2-collant-femme-ml-noir-prd334326</t>
  </si>
  <si>
    <t>https://www.pharmanity.com/parapharmacie/dynaven-semi-opaque-classe-2-chaussette-femme-xln-beige-prd400374</t>
  </si>
  <si>
    <t>DYNAVEN SEMI OPAQUE classe 2 Chaussette Femme XLN beige</t>
  </si>
  <si>
    <t>https://www.pharmanity.com/assets/img/parapharmacie/DYNAVEN_SEMI%20OPAQUE_BEIGE_CHO7-i400374.jpg</t>
  </si>
  <si>
    <t>https://www.pharmanity.com/parapharmacie/essentiel-semi-transparent-classe-2-chaussette-femme-xll-brume-prd402422</t>
  </si>
  <si>
    <t>ESSENTIEL SEMI TRANSPARENT classe 2 Chaussette Femme XLL brume</t>
  </si>
  <si>
    <t>https://www.pharmanity.com/assets/img/parapharmacie/Essentiel_SEMI-TRANSPARENT_Brume_Cho7-i402422.jpg</t>
  </si>
  <si>
    <t>https://www.pharmanity.com/parapharmacie/essentiel-semi-transparent-classe-2-bas-auto-fixant-femme-pied-ouvert-ll-noir-prd402678</t>
  </si>
  <si>
    <t>ESSENTIEL SEMI TRANSPARENT classe 2 Bas Auto Fixant Femme Pied Ouvert LL noir</t>
  </si>
  <si>
    <t>https://www.pharmanity.com/parapharmacie/dynaven-semi-opaque-classe-2-chaussette-femme-xll-gris-prd403446</t>
  </si>
  <si>
    <t>DYNAVEN SEMI OPAQUE classe 2 Chaussette Femme XLL gris</t>
  </si>
  <si>
    <t>https://www.pharmanity.com/assets/img/parapharmacie/Dynaven%20Semi%20Opaque%20CHO7%20grise-i403446.jpg</t>
  </si>
  <si>
    <t>https://www.pharmanity.com/parapharmacie/medical-z-ceinture-elegance-coolmax-ec014-t4-noir-prd217078</t>
  </si>
  <si>
    <t>Medical Z - Ceinture Elegance Coolmax EC014, T4+ Noir</t>
  </si>
  <si>
    <t>https://www.pharmanity.com/assets/img/parapharmacie/medical-z-ceinture-elegance-coolmax-noire-ec014-t4-i217078.jpg</t>
  </si>
  <si>
    <t>https://www.pharmanity.com/parapharmacie/essentiel-coton-classe-2-chaussette-homme-sl-marine-prd253686</t>
  </si>
  <si>
    <t>https://www.pharmanity.com/assets/img/parapharmacie/Essentiel_COTON_Marine_Cho7-i253686.jpg</t>
  </si>
  <si>
    <t>https://www.pharmanity.com/parapharmacie/essentiel-semi-transparent-classe-2-collant-confort-femme-ml-dune-prd393975</t>
  </si>
  <si>
    <t>ESSENTIEL SEMI TRANSPARENT classe 2 collant confort Femme ML dune</t>
  </si>
  <si>
    <t>https://www.pharmanity.com/assets/img/parapharmacie/Essentiel_SEMI-TRANSPARENT_Dune_Collant_Confort-i393975.jpg</t>
  </si>
  <si>
    <t>https://www.pharmanity.com/parapharmacie/essentiel-semi-transparent-classe-3-collant-femme-mn-noir-prd402935</t>
  </si>
  <si>
    <t>https://www.pharmanity.com/assets/img/parapharmacie/Essentiel_SEMI-TRANSPARENT_Noir_Collant-i402935.jpg</t>
  </si>
  <si>
    <t>LA GRANDE PHARMACIE DE LA COTE
2 Place Hector Berlioz, 38260 La Côte-Saint-André, FRANCE
Pharmacie Nouvelle (Pharmacie Gerbaka)
5 rue Grande, 38500 Voiron, FRANCE</t>
  </si>
  <si>
    <t>https://www.pharmanity.com/parapharmacie/dynaven-semi-opaque-classe-2-chaussette-femme-sl-beige-prd403447</t>
  </si>
  <si>
    <t>DYNAVEN SEMI OPAQUE classe 2 Chaussette Femme SL beige</t>
  </si>
  <si>
    <t>https://www.pharmanity.com/assets/img/parapharmacie/DYNAVEN_SEMI%20OPAQUE_BEIGE_CHO7-i72536.jpg</t>
  </si>
  <si>
    <t>https://www.pharmanity.com/parapharmacie/essentiel-semi-transparent-classe-2-chaussette-femme-mn-chocolat-prd402424</t>
  </si>
  <si>
    <t>ESSENTIEL SEMI TRANSPARENT classe 2 Chaussette Femme MN chocolat</t>
  </si>
  <si>
    <t>https://www.pharmanity.com/assets/img/parapharmacie/Essentiel_SEMI-TRANSPARENT_Chocolat_Cho7%20(2)-i402424.jpg</t>
  </si>
  <si>
    <t>https://www.pharmanity.com/parapharmacie/essentiel-semi-transparent-classe-3-collant-femme-ln-noir-prd402936</t>
  </si>
  <si>
    <t>https://www.pharmanity.com/assets/img/parapharmacie/Essentiel_SEMI-TRANSPARENT_Noir_Collant-i402936.jpg</t>
  </si>
  <si>
    <t>https://www.pharmanity.com/parapharmacie/dynaven-semi-opaque-classe-2-chaussette-femme-ml-beige-prd403448</t>
  </si>
  <si>
    <t>DYNAVEN SEMI OPAQUE classe 2 Chaussette Femme ML beige</t>
  </si>
  <si>
    <t>https://www.pharmanity.com/assets/img/parapharmacie/DYNAVEN_SEMI%20OPAQUE_BEIGE_CHO7-i73278.jpg</t>
  </si>
  <si>
    <t>https://www.pharmanity.com/parapharmacie/essentiel-semi-transparent-classe-2-bas-auto-fixant-femme-pied-ouvert-xxln-naturel-prd402681</t>
  </si>
  <si>
    <t>ESSENTIEL SEMI TRANSPARENT classe 2 Bas Auto Fixant Femme Pied Ouvert XXLN naturel</t>
  </si>
  <si>
    <t>https://www.pharmanity.com/parapharmacie/dynaven-semi-opaque-classe-2-chaussette-femme-ll-beige-prd403449</t>
  </si>
  <si>
    <t>DYNAVEN SEMI OPAQUE classe 2 Chaussette Femme LL beige</t>
  </si>
  <si>
    <t>https://www.pharmanity.com/assets/img/parapharmacie/DYNAVEN_SEMI%20OPAQUE_BEIGE_CHO7-i403449.jpg</t>
  </si>
  <si>
    <t>https://www.pharmanity.com/parapharmacie/medical-z-lipo-panty-elegance-coolmax-haut-ec003-t2-noir-prd207865</t>
  </si>
  <si>
    <t>Medical Z - Lipo Panty Elegance Coolmax Haut EC003, T2 Noir</t>
  </si>
  <si>
    <t>https://www.pharmanity.com/assets/img/parapharmacie/medical-z-lipo-panty-elegance-coolmax-haut-noir-ec003-t2-i207865.jpg</t>
  </si>
  <si>
    <t>https://www.pharmanity.com/parapharmacie/medical-z-ceinture-elegance-coolmax-ec032-t4-noir-prd217081</t>
  </si>
  <si>
    <t>Medical Z - Ceinture Elegance Coolmax EC032 ,T4 NOIR</t>
  </si>
  <si>
    <t>https://www.pharmanity.com/assets/img/parapharmacie/medical-z-ceinture-elegance-coolmax-ec032-t4-noir-i217081.jpg</t>
  </si>
  <si>
    <t>https://www.pharmanity.com/parapharmacie/maternite-classe-2-collant-transparent-ln-nude-prd367097</t>
  </si>
  <si>
    <t>MATERNITE classe 2 collant transparent LN nude</t>
  </si>
  <si>
    <t>https://www.pharmanity.com/assets/img/parapharmacie/Collant-maternite-beige-i367097.jpg</t>
  </si>
  <si>
    <t>https://www.pharmanity.com/parapharmacie/dynaven-transparent-classe-2-bas-auto-fixant-femme-sn-beige-clair-prd395258</t>
  </si>
  <si>
    <t>DYNAVEN TRANSPARENT classe 2 Bas Auto Fixant Femme SN beige clair</t>
  </si>
  <si>
    <t>https://www.pharmanity.com/assets/img/parapharmacie/Dynaven%20Transparent%20BAF%20beige1-i64917.jpg</t>
  </si>
  <si>
    <t>PHARMACIE DE LAUDUN
206 Rue de la République, 30290 Laudun-l'Ardoise, FRANCE
Pharmacie des Félibres
73 Route du Thor, 84470 Châteauneuf-de-Gadagne, FRANCE</t>
  </si>
  <si>
    <t>https://www.pharmanity.com/parapharmacie/essentiel-semi-transparent-classe-3-collant-femme-ml-noir-prd402938</t>
  </si>
  <si>
    <t>https://www.pharmanity.com/assets/img/parapharmacie/Essentiel_SEMI-TRANSPARENT_Noir_Collant-i402938.jpg</t>
  </si>
  <si>
    <t>https://www.pharmanity.com/parapharmacie/dynaven-semi-opaque-classe-2-chaussette-femme-xll-beige-prd403450</t>
  </si>
  <si>
    <t>DYNAVEN SEMI OPAQUE classe 2 Chaussette Femme XLL beige</t>
  </si>
  <si>
    <t>https://www.pharmanity.com/assets/img/parapharmacie/DYNAVEN_SEMI%20OPAQUE_BEIGE_CHO7-i73719.jpg</t>
  </si>
  <si>
    <t>https://www.pharmanity.com/parapharmacie/medical-z-ceinture-elegance-coolmax-ec032-t6-noir-prd217082</t>
  </si>
  <si>
    <t>Medical Z - Ceinture Elegance Coolmax EC032,T6 Noir</t>
  </si>
  <si>
    <t>https://www.pharmanity.com/assets/img/parapharmacie/medical-z-ceinture-elegance-coolmax-ec032-noire-t6-i217082.jpg</t>
  </si>
  <si>
    <t>https://www.pharmanity.com/parapharmacie/maternite-classe-2-collant-transparent-xln-nude-prd367098</t>
  </si>
  <si>
    <t>MATERNITE classe 2 collant transparent XLN nude</t>
  </si>
  <si>
    <t>https://www.pharmanity.com/assets/img/parapharmacie/Collant-maternite-beige-i367098.jpg</t>
  </si>
  <si>
    <t>https://www.pharmanity.com/parapharmacie/activ-loisirs-classe-2-chaussette-homme-ll-pacifique-prd321018</t>
  </si>
  <si>
    <t>https://www.pharmanity.com/parapharmacie/essentiel-semi-transparent-classe-2-bas-auto-fixant-femme-ll-epice-prd393979</t>
  </si>
  <si>
    <t>https://www.pharmanity.com/assets/img/parapharmacie/Essentiel_SEMI-TRANSPARENT_Epice_BAF-i393979.jpg</t>
  </si>
  <si>
    <t>https://www.pharmanity.com/parapharmacie/dynaven-fin-classe-2-chaussette-homme-sl-gris-prd396795</t>
  </si>
  <si>
    <t>DYNAVEN FIN classe 2 Chaussette Homme SL gris</t>
  </si>
  <si>
    <t>https://www.pharmanity.com/assets/img/parapharmacie/DYNAVEN_CHO7_GRIS-i197963.jpg</t>
  </si>
  <si>
    <t>https://www.pharmanity.com/parapharmacie/dynaven-semi-opaque-classe-2-chaussette-femme-xsn-beige-prd403451</t>
  </si>
  <si>
    <t>DYNAVEN SEMI OPAQUE classe 2 Chaussette Femme XSN beige</t>
  </si>
  <si>
    <t>https://www.pharmanity.com/assets/img/parapharmacie/DYNAVEN_SEMI%20OPAQUE_BEIGE_CHO7-i403451.jpg</t>
  </si>
  <si>
    <t>https://www.pharmanity.com/parapharmacie/tena-pants-maxi-prd405755</t>
  </si>
  <si>
    <t>Tena Pants Maxi</t>
  </si>
  <si>
    <t>Les TENA Pants Maxi pour homme et femme sont des sous-vêtements doux et jetables avec un ajustement confortable. Présentant diverses caractéristiques innovantes, ils offrent une triple protection contre les fuites, les odeurs et l’humidité.</t>
  </si>
  <si>
    <t>https://www.pharmanity.com/assets/img/parapharmacie/tena-pants-maxi-i405755.jpg</t>
  </si>
  <si>
    <t>PHARMACIE BEATRICE
9 Rue du Duc de Bouillon, 32290 Aignan, FRANCE
PHARMACIE QUILLON
1 Place Yves Pagneux, 38270 Beaurepaire, FRANCE</t>
  </si>
  <si>
    <t>https://www.pharmanity.com/parapharmacie/styles-transparent-classe-2-chaussette-femme-ml-noir-prd210171</t>
  </si>
  <si>
    <t>https://www.pharmanity.com/assets/img/parapharmacie/Styles_TRANSPARENT_Noir_Cho7-i210171.jpg</t>
  </si>
  <si>
    <t>PHARMACIE CENTRALE DE LIVRON
19 Avenue Joseph Combier, 26250 Livron-sur-Drôme, FRANCE
Pharmacie des Pommaries
Rue des Pommaries, 74940 Annecy-le-Vieux, FRANCE</t>
  </si>
  <si>
    <t>https://www.pharmanity.com/parapharmacie/essentiel-semi-transparent-classe-2-chaussette-femme-ln-noir-prd342523</t>
  </si>
  <si>
    <t>https://www.pharmanity.com/assets/img/parapharmacie/Essentiel_SEMI-TRANSPARENT_Noir_Cho7-i342523.jpg</t>
  </si>
  <si>
    <t>https://www.pharmanity.com/parapharmacie/medical-z-panty-elegance-coolmax-ec002h-t6-prd217083</t>
  </si>
  <si>
    <t>Medical Z - Panty Elegance Coolmax EC002H, T6</t>
  </si>
  <si>
    <t>https://www.pharmanity.com/assets/img/parapharmacie/medical-z-panty-elegance-coolmax-ec002h-t6-i217083.jpg</t>
  </si>
  <si>
    <t>https://www.pharmanity.com/parapharmacie/essentiel-microfibre-classe-2-chaussette-homme-ml-marine-prd393980</t>
  </si>
  <si>
    <t>https://www.pharmanity.com/parapharmacie/dynaven-fin-classe-2-chaussette-homme-mn-gris-prd396796</t>
  </si>
  <si>
    <t>DYNAVEN FIN classe 2 Chaussette Homme MN gris</t>
  </si>
  <si>
    <t>https://www.pharmanity.com/assets/img/parapharmacie/DYNAVEN_CHO7_GRIS-i152083.jpg</t>
  </si>
  <si>
    <t>Pharmacie des Pommaries
Rue des Pommaries, 74940 Annecy-le-Vieux, FRANCE
Pharmacie wellpharma | Pharmacie de Vicherey
1 Rue de la Houblonnière, 88170 Vicherey, FRANCE</t>
  </si>
  <si>
    <t>https://www.pharmanity.com/parapharmacie/essentiel-semi-transparent-classe-2-chaussette-femme-sn-noir-prd397308</t>
  </si>
  <si>
    <t>https://www.pharmanity.com/assets/img/parapharmacie/Essentiel_SEMI-TRANSPARENT_Noir_Cho7-i397308.jpg</t>
  </si>
  <si>
    <t>https://www.pharmanity.com/parapharmacie/essentiel-semi-transparent-classe-2-bas-auto-fixant-femme-pied-ouvert-ll-naturel-prd402684</t>
  </si>
  <si>
    <t>ESSENTIEL SEMI TRANSPARENT classe 2 Bas Auto Fixant Femme Pied Ouvert LL naturel</t>
  </si>
  <si>
    <t>https://www.pharmanity.com/parapharmacie/styles-transparent-classe-2-bas-auto-fixant-femme-sn-beige-130-prd403196</t>
  </si>
  <si>
    <t>STYLES TRANSPARENT classe 2 Bas Auto Fixant Femme SN- beige 130</t>
  </si>
  <si>
    <t>https://www.pharmanity.com/assets/img/parapharmacie/Styles_TRANSPARENT_Beige%20130_BAF-i403196.jpg</t>
  </si>
  <si>
    <t>https://www.pharmanity.com/parapharmacie/medical-z-panty-lift-elegance-coolmax-ec017-t4-noir-prd217084</t>
  </si>
  <si>
    <t>Medical Z - Panty Lift Elegance Coolmax EC017, T4 NOIR</t>
  </si>
  <si>
    <t>https://www.pharmanity.com/assets/img/parapharmacie/medical-z-panty-lift-elegance-coolmax-ec017-t4-noir-i217084.jpg</t>
  </si>
  <si>
    <t>https://www.pharmanity.com/parapharmacie/essentiel-microfibre-classe-2-chaussette-homme-xxln-gris-anthracite-prd365052</t>
  </si>
  <si>
    <t>https://www.pharmanity.com/assets/img/parapharmacie/Essentiel_MICROFIBRE_Gris_Anthracite_Cho7-i365052.jpg</t>
  </si>
  <si>
    <t>https://www.pharmanity.com/parapharmacie/confiance-men-sv-absorption-5g-tm-prd327933</t>
  </si>
  <si>
    <t>Confiance® MEN SV absorption 5G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8 unités par sachet. Tour de hanche : 80 - 120 cm.
Ce produit existe aussi en taille L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M-i327933.jpg</t>
  </si>
  <si>
    <t>PHARMACIE DU FORUM
35 Avenue Louis Domenget, 73190 Challes-les-Eaux, FRANCE
PHARMACIE DE LA REPUBLIQUE
88 rue de la République, 61500 Sées, FRANCE
Pharmacie des Pommaries
Rue des Pommaries, 74940 Annecy-le-Vieux, FRANCE</t>
  </si>
  <si>
    <t>https://www.pharmanity.com/parapharmacie/styles-opaque-classe-2-collant-femme-mn-bleu-marine-prd393981</t>
  </si>
  <si>
    <t>https://www.pharmanity.com/assets/img/parapharmacie/Styles_OPAQUE_Bleu%20Marine_Collant-i393981.jpg</t>
  </si>
  <si>
    <t>https://www.pharmanity.com/parapharmacie/essentiel-microfibre-classe-2-chaussette-homme-sn-gris-anthracite-prd394237</t>
  </si>
  <si>
    <t>https://www.pharmanity.com/assets/img/parapharmacie/Essentiel_MICROFIBRE_Gris_Anthracite_Cho7-i394237.jpg</t>
  </si>
  <si>
    <t>https://www.pharmanity.com/parapharmacie/dynaven-fin-classe-2-chaussette-homme-mn-noir-prd396797</t>
  </si>
  <si>
    <t>DYNAVEN FIN classe 2 Chaussette Homme MN noir</t>
  </si>
  <si>
    <t>https://www.pharmanity.com/assets/img/parapharmacie/DYNAVEN_CHO7%20noir-i118277.jpg</t>
  </si>
  <si>
    <t>Pharmacie wellpharma | Pharmacie de la Croix Blanche
1 Rue Jean Monnet, 31600 Eaunes, FRANCE
Pharmacie des Félibres
73 Route du Thor, 84470 Châteauneuf-de-Gadagne, FRANCE</t>
  </si>
  <si>
    <t>https://www.pharmanity.com/parapharmacie/styles-transparent-classe-2-bas-auto-fixant-femme-ln-noir-prd401405</t>
  </si>
  <si>
    <t>https://www.pharmanity.com/assets/img/parapharmacie/Styles_TRANSPARENT_Noir_BAF%20(2)-i401405.jpg</t>
  </si>
  <si>
    <t>https://www.pharmanity.com/parapharmacie/essentiel-semi-transparent-classe-3-collant-femme-sl-dune-prd402941</t>
  </si>
  <si>
    <t>ESSENTIEL SEMI TRANSPARENT classe 3 collant Femme SL dune</t>
  </si>
  <si>
    <t>https://www.pharmanity.com/parapharmacie/styles-transparent-classe-2-bas-auto-fixant-femme-mn-beige-130-prd403197</t>
  </si>
  <si>
    <t>STYLES TRANSPARENT classe 2 Bas Auto Fixant Femme MN- beige 130</t>
  </si>
  <si>
    <t>https://www.pharmanity.com/assets/img/parapharmacie/Styles_TRANSPARENT_Beige%20130_BAF-i403197.jpg</t>
  </si>
  <si>
    <t>https://www.pharmanity.com/parapharmacie/dynaven-semi-opaque-classe-2-chaussette-femme-sn-beige-prd403453</t>
  </si>
  <si>
    <t>DYNAVEN SEMI OPAQUE classe 2 Chaussette Femme SN- beige</t>
  </si>
  <si>
    <t>https://www.pharmanity.com/assets/img/parapharmacie/DYNAVEN_SEMI%20OPAQUE_BEIGE_CHO7-i403453.jpg</t>
  </si>
  <si>
    <t>https://www.pharmanity.com/parapharmacie/medical-z-panty-elegance-coolmax-ec017-t6-noir-prd217085</t>
  </si>
  <si>
    <t>Medical Z - Panty Elegance Coolmax EC017, T6 NOIR</t>
  </si>
  <si>
    <t>https://www.pharmanity.com/assets/img/parapharmacie/medical-z-panty-elegance-coolmax-ec017-t6-noir-i217085.jpg</t>
  </si>
  <si>
    <t>https://www.pharmanity.com/parapharmacie/varisan-varisoft-2-collant-normal-nacre-taille-3-prd242173</t>
  </si>
  <si>
    <t>Varisan VARISOFT 2 Collant Normal Nacré Taille 3</t>
  </si>
  <si>
    <t>https://www.pharmanity.com/assets/img/parapharmacie/varisoft_collant_nacre-i242173.jpg</t>
  </si>
  <si>
    <t>https://www.pharmanity.com/parapharmacie/essentiel-microfibre-classe-2-chaussette-homme-xll-noir-prd253693</t>
  </si>
  <si>
    <t>https://www.pharmanity.com/parapharmacie/varisan-ethere-ouv-2-mi-bas-court-noir-t2-prd322301</t>
  </si>
  <si>
    <t>VARISAN ETHERE OUV 2 Mi-bas Court Noir T2</t>
  </si>
  <si>
    <t>https://www.pharmanity.com/assets/img/parapharmacie/varisan-ethere-mi-bas-pied-ouvert-noir-i322301.jpg</t>
  </si>
  <si>
    <t>https://www.pharmanity.com/parapharmacie/confiance-men-prot-anat-absorption-2g-prd327934</t>
  </si>
  <si>
    <t>Confiance® MEN prot. anat. absorption 2G</t>
  </si>
  <si>
    <t>Pour les fuites urinaires légères chez l'homme. Coquille pénienne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également sous le forme de protection anatomique masculine en 3 gouttes, 4 gouttes et 5 gouttes et aussi sous forme de sous-vêtement absorbant 5 gouttes (taille M et L) et 6 gouttes (taille M et L) pour la nuit.</t>
  </si>
  <si>
    <t>https://www.pharmanity.com/assets/img/parapharmacie/men-pads-2g-i327934.jpg</t>
  </si>
  <si>
    <t>PHARMACIE GUILLAUME FROMENT
24 Rue du Maréchal Foch, 51400 Mourmelon-le-Grand, FRANCE
Pharmacie Pasteur
4 Avenue Pasteur, 84500 Bollène, FRANCE
Pharmacie PREISS
1-2 rue Jean Nouguier, 30200 BAGNOLS SUR CEZE, FRANCE</t>
  </si>
  <si>
    <t>https://www.pharmanity.com/parapharmacie/styles-opaque-classe-2-collant-femme-ln-noir-prd393982</t>
  </si>
  <si>
    <t>https://www.pharmanity.com/assets/img/parapharmacie/Styles_OPAQUE_Noir_Collant-i393982.jpg</t>
  </si>
  <si>
    <t>https://www.pharmanity.com/parapharmacie/styles-transparent-classe-2-bas-auto-fixant-femme-pied-ouvert-ll-beige-130-prd394238</t>
  </si>
  <si>
    <t>STYLES TRANSPARENT classe 2 Bas Auto Fixant Femme Pied Ouvert LL beige 130</t>
  </si>
  <si>
    <t>https://www.pharmanity.com/assets/img/parapharmacie/Styles_TRANSPARENT_BAF-PO_beige130-i394238.jpg</t>
  </si>
  <si>
    <t>https://www.pharmanity.com/parapharmacie/essentiel-semi-transparent-classe-2-bas-auto-fixant-femme-xsn-noir-prd396286</t>
  </si>
  <si>
    <t>https://www.pharmanity.com/assets/img/parapharmacie/Essentiel_SEMI-TRANSPARENT_Noir_BAF%20(2)-i396286.jpg</t>
  </si>
  <si>
    <t>https://www.pharmanity.com/parapharmacie/essentiel-semi-transparent-classe-2-chaussette-femme-ml-chocolat-prd402430</t>
  </si>
  <si>
    <t>ESSENTIEL SEMI TRANSPARENT classe 2 Chaussette Femme ML chocolat</t>
  </si>
  <si>
    <t>https://www.pharmanity.com/assets/img/parapharmacie/Essentiel_SEMI-TRANSPARENT_Chocolat_Cho7%20(2)-i402430.jpg</t>
  </si>
  <si>
    <t>https://www.pharmanity.com/parapharmacie/essentiel-semi-transparent-classe-2-bas-auto-fixant-femme-pied-ouvert-xsn-dune-prd402686</t>
  </si>
  <si>
    <t>https://www.pharmanity.com/assets/img/parapharmacie/Essentiel_SEMI-TRANSPARENT_Dune_BAF_PO-i402686.jpg</t>
  </si>
  <si>
    <t>https://www.pharmanity.com/parapharmacie/dynaven-semi-opaque-classe-2-chaussette-femme-sl-beige-prd403454</t>
  </si>
  <si>
    <t>DYNAVEN SEMI OPAQUE classe 2 Chaussette Femme SL- beige</t>
  </si>
  <si>
    <t>https://www.pharmanity.com/assets/img/parapharmacie/DYNAVEN_SEMI%20OPAQUE_BEIGE_CHO7-i403454.jpg</t>
  </si>
  <si>
    <t>https://www.pharmanity.com/parapharmacie/medical-z-soutien-gorge-standard-s036-90b-noir-prd217086</t>
  </si>
  <si>
    <t>Medical Z - Soutien-Gorge Standard S036, 90B NOIR</t>
  </si>
  <si>
    <t>https://www.pharmanity.com/assets/img/parapharmacie/medical-z-soutien-gorge-standard-s036-90b-noir-i217086.jpg</t>
  </si>
  <si>
    <t>https://www.pharmanity.com/parapharmacie/essentiel-microfibre-classe-2-chaussette-homme-xsl-noir-prd244222</t>
  </si>
  <si>
    <t>ESSENTIEL MICROFIBRE classe 2 Chaussette Homme XSL- noir</t>
  </si>
  <si>
    <t>https://www.pharmanity.com/assets/img/parapharmacie/Essentiel_MICROFIBRE_Noir_Cho7%20(2)-i244222.jpg</t>
  </si>
  <si>
    <t>https://www.pharmanity.com/parapharmacie/essentiel-semi-transparent-classe-2-chaussette-femme-sn-dune-prd393983</t>
  </si>
  <si>
    <t>Pharmacie wellpharma | Pharmacie De La Paix
37 Rue du Barbâtre, 51100 Reims, FRANCE
Pharmacie de la Madeleine
Chemin de la Madeleine, 34800 Clermont-l'Hérault, FRANCE
PHARMACIE QUILLON
1 Place Yves Pagneux, 38270 Beaurepaire, FRANCE</t>
  </si>
  <si>
    <t>https://www.pharmanity.com/parapharmacie/styles-transparent-classe-2-bas-auto-fixant-femme-pied-ouvert-sl-beige-130-prd394239</t>
  </si>
  <si>
    <t>STYLES TRANSPARENT classe 2 Bas Auto Fixant Femme Pied Ouvert SL beige 130</t>
  </si>
  <si>
    <t>https://www.pharmanity.com/assets/img/parapharmacie/Styles_TRANSPARENT_BAF-PO_beige130-i394239.jpg</t>
  </si>
  <si>
    <t>https://www.pharmanity.com/parapharmacie/essentiel-semi-transparent-classe-2-chaussette-femme-ll-chocolat-prd402431</t>
  </si>
  <si>
    <t>ESSENTIEL SEMI TRANSPARENT classe 2 Chaussette Femme LL chocolat</t>
  </si>
  <si>
    <t>https://www.pharmanity.com/assets/img/parapharmacie/Essentiel_SEMI-TRANSPARENT_Chocolat_Cho7%20(2)-i402431.jpg</t>
  </si>
  <si>
    <t>https://www.pharmanity.com/parapharmacie/essentiel-semi-transparent-classe-2-bas-auto-fixant-femme-pied-ouvert-xxln-dune-prd402687</t>
  </si>
  <si>
    <t>https://www.pharmanity.com/assets/img/parapharmacie/Essentiel_SEMI-TRANSPARENT_Dune_BAF_PO-i402687.jpg</t>
  </si>
  <si>
    <t>https://www.pharmanity.com/parapharmacie/styles-transparent-classe-2-bas-auto-fixant-femme-xln-beige-130-prd403199</t>
  </si>
  <si>
    <t>STYLES TRANSPARENT classe 2 Bas Auto Fixant Femme XLN- beige 130</t>
  </si>
  <si>
    <t>https://www.pharmanity.com/assets/img/parapharmacie/Styles_TRANSPARENT_Beige%20130_BAF-i403199.jpg</t>
  </si>
  <si>
    <t>https://www.pharmanity.com/parapharmacie/dynaven-semi-opaque-classe-2-chaussette-femme-mn-beige-prd403455</t>
  </si>
  <si>
    <t>DYNAVEN SEMI OPAQUE classe 2 Chaussette Femme MN- beige</t>
  </si>
  <si>
    <t>https://www.pharmanity.com/assets/img/parapharmacie/DYNAVEN_SEMI%20OPAQUE_BEIGE_CHO7-i403455.jpg</t>
  </si>
  <si>
    <t>https://www.pharmanity.com/parapharmacie/maternite-classe-2-collant-transparent-ln-noir-prd375551</t>
  </si>
  <si>
    <t>MATERNITE classe 2 collant transparent LN noir</t>
  </si>
  <si>
    <t>https://www.pharmanity.com/assets/img/parapharmacie/Collant-maternite-noir-i375551.jpg</t>
  </si>
  <si>
    <t>https://www.pharmanity.com/parapharmacie/id-pants-plus-culotte-absorbante-xsmall-14-prd78499</t>
  </si>
  <si>
    <t>ID PANTS PLUS CULOTTE ABSORBANTE XSMALL 14</t>
  </si>
  <si>
    <t>https://www.pharmanity.com/assets/img/parapharmacie/id-pants-plus-culotte-absorbante-xsmall-14-i78499.jpg</t>
  </si>
  <si>
    <t>https://www.pharmanity.com/parapharmacie/gilbert-pansement-transparent-20-prd79247</t>
  </si>
  <si>
    <t>PANSEMENTS TRANSPARENTS X 20</t>
  </si>
  <si>
    <t>Etui de 20 pansements transparents</t>
  </si>
  <si>
    <t>https://www.pharmanity.com/assets/img/parapharmacie/gilbert-pansement-transparent-20-i79247.jpg</t>
  </si>
  <si>
    <t>https://www.pharmanity.com/parapharmacie/gilbert-compresse-brulure-12-prd79325</t>
  </si>
  <si>
    <t>COMPRESSES BRULURES, ETUI DE 12</t>
  </si>
  <si>
    <t>Refroidit immédiatement la brûlure, apaise la douleur et protège la zone brûlée.</t>
  </si>
  <si>
    <t>https://www.pharmanity.com/assets/img/parapharmacie/gilbert-compresse-brulure-12-i79325.jpg</t>
  </si>
  <si>
    <t>https://www.pharmanity.com/parapharmacie/eafit-pure-hmb-120-comprimes-prd25344</t>
  </si>
  <si>
    <t>Pure HMB 120 Comprimés</t>
  </si>
  <si>
    <t>Augmente la masse musculaire, Optimise la puissance lors d'efforts intenses et Limite le catabolisme.</t>
  </si>
  <si>
    <t>https://www.pharmanity.com/assets/img/parapharmacie/eafit-pure-hmb-120-comprimes-i25344.jpg</t>
  </si>
  <si>
    <t>https://www.pharmanity.com/parapharmacie/epitact-cicatrice-hypertroph-cheloide-9cm6-x-18cm-prd79694</t>
  </si>
  <si>
    <t>Pansement Cicatrice Cheloide 9.6x18cm - 1 Unité</t>
  </si>
  <si>
    <t>Le pansement Cicatrice Cheloide d'Epitact permet d'améliorer l'aspect des cicatrices hypertrophiques récentes ou anciennes, apparues après une intervention chirurgicale ou esthétique.</t>
  </si>
  <si>
    <t>https://www.pharmanity.com/assets/img/parapharmacie/epitact-cicatrice-hypertroph-cheloide-9cm6-x-18cm-i79694.jpg</t>
  </si>
  <si>
    <t>https://www.pharmanity.com/parapharmacie/elastoplast-genouillere-reglable-noire-prd80547</t>
  </si>
  <si>
    <t>Bandes Genouillère Réglable x1</t>
  </si>
  <si>
    <t>Renforcement des entorses bénignes, des séquelles fonctionnelles d'entorse ou de toute fragilité du genou.</t>
  </si>
  <si>
    <t>https://www.pharmanity.com/assets/img/parapharmacie/elastoplast-genouillere-reglable-noire-i80547.jpg</t>
  </si>
  <si>
    <t>https://www.pharmanity.com/parapharmacie/id-protect-plus-alese-40cm-x-60cm-30-prd82423</t>
  </si>
  <si>
    <t>ID PROTECT PLUS ALESE 40CM X 60CM 30 alèses</t>
  </si>
  <si>
    <t>https://www.pharmanity.com/assets/img/parapharmacie/id-protect-plus-alese-40cm-x-60cm-30-i82423.jpg</t>
  </si>
  <si>
    <t>https://www.pharmanity.com/parapharmacie/nozoair-bandelette-nasale-grand-nez-30-prd82520</t>
  </si>
  <si>
    <t>Nozoair bandelette nasale grand nez bte 30</t>
  </si>
  <si>
    <t>https://www.pharmanity.com/assets/img/parapharmacie/nozoair-bandelette-nasale-grand-nez-30-i82520.png</t>
  </si>
  <si>
    <t>https://www.pharmanity.com/parapharmacie/boho-correcteur-bio-03-beige-dore-35-g-prd46454</t>
  </si>
  <si>
    <t>Correcteur 03 Beige Doré - 3.5 g</t>
  </si>
  <si>
    <t>Correcteur Beige Doré.</t>
  </si>
  <si>
    <t>https://www.pharmanity.com/assets/img/parapharmacie/boho-correcteur-bio-03-beige-dore-3-5-g-i46454.jpg</t>
  </si>
  <si>
    <t>https://www.pharmanity.com/parapharmacie/vicks-vapopads-tablette-lav-romar-rech-pr-diffus-7-prd83299</t>
  </si>
  <si>
    <t>Vicks vapopads tablette lav romar rech pr diffus 7</t>
  </si>
  <si>
    <t>Les tablettes de recharge au romarin et à la lavande Vapopads sont adaptées à tous les vaporisateurs sans eau et humidificateurs de la marque Vicks fonctionnant avec des tablettes parfumées.
La chaleur libère les vapeurs des huiles essentielles apaisantes des tablettes de recharge romarin et lavande Vapopads et les diffuse dans l'air jusqu'à 8h, pour plus de confort pendant la nuit.
Boîte de 7 Vapopads.</t>
  </si>
  <si>
    <t>https://www.pharmanity.com/assets/img/parapharmacie/vicks-vapopads-tablette-lav-romar-rech-pr-diffus-7-i83299.jpg</t>
  </si>
  <si>
    <t>https://www.pharmanity.com/parapharmacie/ladrome-huile-vegetale-de-jojoba-bio-100-ml-prd27677</t>
  </si>
  <si>
    <t>Ladrôme Huile de Jojoba Bio, 100 ml</t>
  </si>
  <si>
    <t>L’Huile Végétale Biologique Jojoba de la marque La Drôme Provençale est peu grasse et équilibrante.
Cette huile végétale aide à fortifier le cuir chevelu en facilitant l’élimination des dépôts de sébum.
Elle est également connue pour aider à la repousse des cheveux.
L’Huile Végétale Biologique Jojoba La Drôme Provençale s'applique facilement et hydrate les couches supérieures de l'épiderme.
Elle convient particulièrement aux peaux grasses en raison de son film protecteur non gras.</t>
  </si>
  <si>
    <t>https://www.pharmanity.com/assets/img/parapharmacie/ladrome-huile-vegetale-bio-jojoba-spray-spray-de-100-ml-i27677.jpg</t>
  </si>
  <si>
    <t>https://www.pharmanity.com/parapharmacie/vectiregen-60-gelules-prd27912</t>
  </si>
  <si>
    <t>Protéines Et Acides Aminés Fonctionnels Vecti-Régen 60 Gélules</t>
  </si>
  <si>
    <t>Peau, ongles et cheveux.</t>
  </si>
  <si>
    <t>https://www.pharmanity.com/assets/img/parapharmacie/vectiregen-60-gelules-i27912.jpg</t>
  </si>
  <si>
    <t>https://www.pharmanity.com/parapharmacie/cattier-gel-moussant-lactoserum-sans-savon-500-ml-de-savon-liquide-prd28726</t>
  </si>
  <si>
    <t>Moussant familial bio Eau de bleuet Lactosérum - 500ml</t>
  </si>
  <si>
    <t>Le Moussant Familial au lactoserum de la marque Cattier est une formule nettoyante pour corps et cheveux, ayant un effet adoucissant et hydratant. 
Utilisable par toute la famille, le Moussant Familial au lactoserum vous apporte tous les éléments nutritifs pour renforcer les défenses naturelles de la peau et ainsi l'hydrater.
A base d'extrait de Saponaire, d'extrait de Yogourt, vos cheveux retrouveront brillance et douceur.</t>
  </si>
  <si>
    <t>https://www.pharmanity.com/parapharmacie/omron-tensiometre-electronique-poignet-rs6-prd86051</t>
  </si>
  <si>
    <t>Omron tensiometre electronique poignet rs6</t>
  </si>
  <si>
    <t>Le tensiomètre RS6 Omron dispose de toutes les fonctions nécessaires pour surveiller la pression artérielle élevée.  
Cet appareil Omron régule et adapte automatiquement la pression du gonflage. Il a un indicateur de bon positionnement sur le poignet et du niveau de tension, un capteur de mouvement et conserve les données.</t>
  </si>
  <si>
    <t>https://www.pharmanity.com/assets/img/parapharmacie/omron-tensiometre-electronique-poignet-rs6-i86051.jpg</t>
  </si>
  <si>
    <t>https://www.pharmanity.com/parapharmacie/id-light-protection-anatomique-ultra-mini-28-prd86478</t>
  </si>
  <si>
    <t>ID LIGHT ULTRA MINI TAILLE 190 MM PACK 28</t>
  </si>
  <si>
    <t>L'Id light ultra mini est conçue pour les femmes qui ont besoin d'un protège slip discret et confortable en cas de faiblesse urinaire très légère.</t>
  </si>
  <si>
    <t>https://www.pharmanity.com/assets/img/parapharmacie/id-light-protection-anatomique-ultra-mini-28-i86478.jpg</t>
  </si>
  <si>
    <t>https://www.pharmanity.com/parapharmacie/super-seni-change-complet-adulte-large-sac-30-prd87534</t>
  </si>
  <si>
    <t>Seni Super Large Changes Complets x 30</t>
  </si>
  <si>
    <t>https://www.pharmanity.com/assets/img/parapharmacie/super-seni-change-complet-adulte-large-sac-30-i87534.jpg</t>
  </si>
  <si>
    <t>https://www.pharmanity.com/parapharmacie/omron-pese-personne-digital%C2%A0electronique-noir-hn-289-prd60356</t>
  </si>
  <si>
    <t>Omron Pèse personne digital électronique noir HN 289</t>
  </si>
  <si>
    <t>Omron Pèse personne digital électronique noir HN 289 est une balance numérique qui vous permettra de mesurer avec précision et d'enregistrer votre poids, vous permettant ainsi de suivre l'évolution de votre poids en fonction de vos objectifs.
Caractéristiques de la balance :
- Affichage de 5 à 150 kg avec une incrémentation de 0,1kg
- Système électrique avec batterie CR2032 (inclus)
- Longévité de la batterie jusqu'à 1 an avec 4 mesures par jour
- Fonctionnement des températures de + 5 ° C à 35 ° C
- Poids 1,2kg
- Dimensions extérieures: 290 x 270 x 22mm
- Garantie: 2 ans</t>
  </si>
  <si>
    <t>https://www.pharmanity.com/assets/img/parapharmacie/omron-pese-personne-electronique-noir-hn-289-i60356.png</t>
  </si>
  <si>
    <t>https://www.pharmanity.com/parapharmacie/mercurochrome-eau-oxygenee-200-ml-prd52423</t>
  </si>
  <si>
    <t>Hygiène et Soins Eau Oxygénée 200ml</t>
  </si>
  <si>
    <t>De l'eau oxygénée pour décolorer les cheveux ou pour durcir les ongles.</t>
  </si>
  <si>
    <t>https://www.pharmanity.com/assets/img/parapharmacie/mercurochrome-eau-oxygenee-200-ml-i52423.jpg</t>
  </si>
  <si>
    <t>https://www.pharmanity.com/parapharmacie/id-expert-form-change-anatomique-normal-28-prd94220</t>
  </si>
  <si>
    <t>ID EXPERT FORM CHANGE ANATOMIQUE NORMAL 28 * 4 - INCONTINENCE GROS VOLUME</t>
  </si>
  <si>
    <t>Ce modèle Normal de protection anatomique, de la gamme ID Expert Form, est prévu pour les cas d’incontinence urinaire forte. Il dispose d’une capacité d’absorption optimale et un système de fermeture efficace. Ce produit de la société ONTEX procure à son utilisateur un niveau de sécurité rassurant et un quotidien plus confortable.Quantité : 28 * 4 = 112 protections dans cette offre.INCONTINENCE URINAIRE FORTEPour être paré aux éventualités de manque de contrôle sur son appareil urinaire. Dans les cas d’une hospitalisation où il faut à la fois protéger le patient et sa literie de l’insalubrité. Choisissez ID Expert Form Normal de la marque ONTEX. Cette protection anatomique vous évite les encombrements et limite les sensations de manque d’hygiène. A utiliser au quotidien pour assurer sécurité et confort durant les périodes d’incontinence.</t>
  </si>
  <si>
    <t>https://www.pharmanity.com/assets/img/parapharmacie/id-expert-form-change-anatomique-normal-28-i94220.jpg</t>
  </si>
  <si>
    <t>https://www.pharmanity.com/parapharmacie/super-seni-change-complet-adulte-medium-sac-30-prd98255</t>
  </si>
  <si>
    <t>Seni Super Médium Changes Complets x 30</t>
  </si>
  <si>
    <t>https://www.pharmanity.com/assets/img/parapharmacie/super-seni-change-complet-adulte-medium-sac-30-i98255.jpg</t>
  </si>
  <si>
    <t>https://www.pharmanity.com/parapharmacie/feh-elixir-fleur-bach-houx-10-ml-prd49552</t>
  </si>
  <si>
    <t>Fleurs de Bach - FEH ELIXIR FLEUR BACH HOUX 10ML</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 pouvoir de la natur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ux-10-ml-i49552.jpg</t>
  </si>
  <si>
    <t>https://www.pharmanity.com/parapharmacie/innothera-varisma-nuances-bas-auto-fixants-n1-n2-2-prd365057</t>
  </si>
  <si>
    <t>Innothéra Varisma Nuances Bas Auto-fixants N1 N2 2</t>
  </si>
  <si>
    <t>https://www.pharmanity.com/assets/img/parapharmacie/innothera-varisma-nuances-bas-auto-fixants-n1-n2-2-i365057.jpeg</t>
  </si>
  <si>
    <t>La Pharmacie de Saint-Marcellin
2 Place Jean Vinay, 38160 Saint-Marcellin, FRANCE
PHARMACIE DE LA COTE DES BLANCS
22 Rue des Remparts, 51190 Oger, FRANCE
PHARMACIE QUILLON
1 Place Yves Pagneux, 38270 Beaurepaire, FRANCE
Pharmacie wellpharma | Pharmacie des Tilleuls - Hébécrevon - Thèreval
34 rue Saint-Martin, 50180 Thèreval, FRANCE
Pharmacie wellpharma | Pharmacie des Hauts de Vallières
2 Rue des Marronniers, 57070 Metz, FRANCE</t>
  </si>
  <si>
    <t>https://www.pharmanity.com/parapharmacie/ontex-id-pants-active-normal-taille-l-paquet-de-14-prd80643</t>
  </si>
  <si>
    <t>Ontex-ID Pants Active Normal Taille L, Paquet de 14</t>
  </si>
  <si>
    <t>Le slip absorbant Ontex-ID Pants Active Medium Normal est un slip absorbant de la gamme Ontex-ID Pants Active.</t>
  </si>
  <si>
    <t>https://www.pharmanity.com/assets/img/parapharmacie/ontex-id-pants-active-normal-taille-l-paquet-de-14-i80643.jpg</t>
  </si>
  <si>
    <t>https://www.pharmanity.com/parapharmacie/styles-transparent-classe-2-chaussette-femme-ll-beige-130-prd227331</t>
  </si>
  <si>
    <t>https://www.pharmanity.com/assets/img/parapharmacie/Styles_TRANSPARENT_Beige%20130_Cho7-i227331.jpg</t>
  </si>
  <si>
    <t>https://www.pharmanity.com/parapharmacie/styles-transparent-classe-2-bas-auto-fixant-femme-sn-noir-prd209668</t>
  </si>
  <si>
    <t>https://www.pharmanity.com/parapharmacie/styles-transparent-classe-2-bas-auto-fixant-femme-pied-ouvert-sl-beige-120-prd211460</t>
  </si>
  <si>
    <t>https://www.pharmanity.com/parapharmacie/styles-transparent-classe-2-chaussette-femme-pied-ouvert-ln-beige-130-prd377348</t>
  </si>
  <si>
    <t>https://www.pharmanity.com/assets/img/parapharmacie/Syles_TRANSPARENT_CHO-PO_beige130-i377348.jpg</t>
  </si>
  <si>
    <t>https://www.pharmanity.com/parapharmacie/essentiel-semi-transparent-classe-2-chaussette-femme-mn-epice-prd259589</t>
  </si>
  <si>
    <t>https://www.pharmanity.com/assets/img/parapharmacie/Essentiel_SEMI-TRANSPARENT_Epice_Cho7-i259589.jpg</t>
  </si>
  <si>
    <t>https://www.pharmanity.com/parapharmacie/styles-transparent-classe-2-bas-auto-fixant-femme-sn-beige-110-prd209670</t>
  </si>
  <si>
    <t>Pharmacie wellpharma | Pharmacie De La Gare
4 Avenue Forest, 08000 Charleville-Mézières, FRANCE</t>
  </si>
  <si>
    <t>https://www.pharmanity.com/parapharmacie/id-expert-light-change-anatomique-extra-28-prd85510</t>
  </si>
  <si>
    <t>ID EXPERT LIGHT EXTRA TAILLE 350 MM PACK 28</t>
  </si>
  <si>
    <t>Les produits Id Expert Light Extra sont conçus pour les femmes qui souffrent d'incontinence légère et qui ont besoin d'utiliser un produit plus absorbant qu'un protège slip.</t>
  </si>
  <si>
    <t>https://www.pharmanity.com/parapharmacie/essentiel-semi-transparent-classe-2-chaussette-femme-pied-ouvert-sn-cannelle-prd376838</t>
  </si>
  <si>
    <t>https://www.pharmanity.com/parapharmacie/styles-transparent-classe-2-bas-auto-fixant-femme-mn-beige-110-prd209671</t>
  </si>
  <si>
    <t>https://www.pharmanity.com/parapharmacie/cooper-bouillottes-250-ml-prd354823</t>
  </si>
  <si>
    <t>Cooper Bouillottes, 250 ml</t>
  </si>
  <si>
    <t>https://www.pharmanity.com/assets/img/parapharmacie/a44aa-bouillotte.jpg</t>
  </si>
  <si>
    <t>https://www.pharmanity.com/parapharmacie/essentiel-semi-transparent-classe-2-chaussette-femme-pied-ouvert-mn-cannelle-prd376839</t>
  </si>
  <si>
    <t>https://www.pharmanity.com/parapharmacie/styles-transparent-classe-2-bas-auto-fixant-femme-mn-beige-120-prd209672</t>
  </si>
  <si>
    <t>PHARMACIE OPERA - BRITISH AND AMERICAN PHARMACY
1 Rue Auber, 75009 Paris 9e Arrondissement, FRANCE
Pharmacie Nouvelle (Pharmacie Gerbaka)
5 rue Grande, 38500 Voiron, FRANCE</t>
  </si>
  <si>
    <t>https://www.pharmanity.com/parapharmacie/cooper-bouillottes-500-ml-prd354824</t>
  </si>
  <si>
    <t>Cooper Bouillottes, 500 ml</t>
  </si>
  <si>
    <t>https://www.pharmanity.com/assets/img/parapharmacie/cooper-bouillottes-500-ml-i354824.jpg</t>
  </si>
  <si>
    <t>https://www.pharmanity.com/parapharmacie/dermaplast-effect-bouton-de-fievre-16-pansements-de-12-x-17-mm-prd233992</t>
  </si>
  <si>
    <t>DermaPlast Effect Bouton de Fièvre, 16 pansements de 12 x 17 mm</t>
  </si>
  <si>
    <t>https://www.pharmanity.com/assets/img/parapharmacie/dermaplast-effect-bouton-de-fievre-16-pansements-de-12-x-17-mm-i233992.jpeg</t>
  </si>
  <si>
    <t>Pharmacie wellpharma | Pharmacie Les Mirabelles
28 Rue Maréchal Leclerc, 54360 Blainville-sur-l'Eau, FRANCE
PHARMACIE CROQUET VICHERAT
84 rue René Binet, 89100 Sens, FRANCE
Pharmacie du Bois Court
5 rue Raphael Douyère, 97418 Le Tampon, FRANCE</t>
  </si>
  <si>
    <t>https://www.pharmanity.com/parapharmacie/styles-transparent-classe-2-chaussette-femme-xln-beige-120-prd239624</t>
  </si>
  <si>
    <t>https://www.pharmanity.com/assets/img/parapharmacie/Styles_TRANSPARENT_Beige%20120_Cho7-i239624.jpg</t>
  </si>
  <si>
    <t>https://www.pharmanity.com/parapharmacie/styles-transparent-classe-2-chaussette-femme-sn-beige-110-prd251912</t>
  </si>
  <si>
    <t>STYLES TRANSPARENT classe 2 Chaussette Femme SN+ beige 110</t>
  </si>
  <si>
    <t>https://www.pharmanity.com/assets/img/parapharmacie/Styles_TRANSPARENT_Beige%20110_Cho7-i251912.jpg</t>
  </si>
  <si>
    <t>https://www.pharmanity.com/parapharmacie/essentiel-semi-transparent-classe-2-bas-auto-fixant-femme-mn-naturel-prd320008</t>
  </si>
  <si>
    <t>ESSENTIEL SEMI TRANSPARENT classe 2 Bas Auto Fixant Femme MN naturel</t>
  </si>
  <si>
    <t>https://www.pharmanity.com/parapharmacie/styles-transparent-classe-2-bas-auto-fixant-femme-ln-beige-120-prd209673</t>
  </si>
  <si>
    <t>PHARMACIE LA ROCHE CHARLON
68 Avenue Louis Michel Villa, 38270 Beaurepaire, FRANCE
Pharmacie de la Madeleine
Chemin de la Madeleine, 34800 Clermont-l'Hérault, FRANCE</t>
  </si>
  <si>
    <t>https://www.pharmanity.com/parapharmacie/dynaven-transparent-classe-2-bas-auto-fixant-femme-pied-ouvert-xsn-beige-clair-prd366601</t>
  </si>
  <si>
    <t>DYNAVEN TRANSPARENT classe 2 Bas Auto Fixant Femme Pied Ouvert XSN beige clair</t>
  </si>
  <si>
    <t>https://www.pharmanity.com/parapharmacie/essentiel-microfibre-classe-2-bas-auto-fixant-homme-ln-gris-clair-prd327690</t>
  </si>
  <si>
    <t>https://www.pharmanity.com/assets/img/parapharmacie/Essentiel_MICROFIBRE_Gris_Clair_BAF-i327690.jpg</t>
  </si>
  <si>
    <t>https://www.pharmanity.com/parapharmacie/styles-transparent-classe-2-bas-auto-fixant-femme-sl-beige-120-prd209674</t>
  </si>
  <si>
    <t>https://www.pharmanity.com/parapharmacie/urgo-pansements-brulures-waterproof-6-pansements-prd211722</t>
  </si>
  <si>
    <t>URGO Pansements Brûlures Waterproof, 6 pansements</t>
  </si>
  <si>
    <t>https://www.pharmanity.com/assets/img/parapharmacie/urgo-pansements-brulures-waterproof-6-pansements-i211722.jpg</t>
  </si>
  <si>
    <t>Pharmacie wellpharma | Pharmacie Atlantis Bouscat
46 Avenue de la Libération Charles de Gaulle, 33110 Le Bouscat, FRANCE
Pharmacie du Sundgau
5 Place X Jourdain, 68130 Altkirch, FRANCE
Grande Pharmacie d'Echirolles
Centre commercial Carrefour - rue de Normandie, 38130 Échirolles, FRANCE
PHARMACIE DU VERSOUD
23 place de la Libération, 38420 Le Versoud, FRANCE</t>
  </si>
  <si>
    <t>https://www.pharmanity.com/parapharmacie/styles-transparent-classe-2-bas-auto-fixant-femme-ml-beige-120-prd209675</t>
  </si>
  <si>
    <t>https://www.pharmanity.com/parapharmacie/styles-transparent-classe-2-chaussette-femme-xxln-beige-120-prd342283</t>
  </si>
  <si>
    <t>https://www.pharmanity.com/assets/img/parapharmacie/Styles_TRANSPARENT_Beige%20120_Cho7-i342283.jpg</t>
  </si>
  <si>
    <t>https://www.pharmanity.com/parapharmacie/essentiel-semi-transparent-classe-3-chaussette-femme-pied-ouvert-sn-dune-prd377099</t>
  </si>
  <si>
    <t>ESSENTIEL SEMI TRANSPARENT classe 3 Chaussette Femme Pied Ouvert SN dune</t>
  </si>
  <si>
    <t>https://www.pharmanity.com/parapharmacie/styles-transparent-classe-2-bas-auto-fixant-femme-sn-beige-130-prd209676</t>
  </si>
  <si>
    <t>https://www.pharmanity.com/parapharmacie/styles-transparent-classe-2-chaussette-femme-xln-beige-130-prd232460</t>
  </si>
  <si>
    <t>https://www.pharmanity.com/parapharmacie/styles-transparent-classe-2-bas-auto-fixant-femme-mn-beige-130-prd209677</t>
  </si>
  <si>
    <t>https://www.pharmanity.com/parapharmacie/styles-transparent-classe-2-bas-auto-fixant-femme-pied-ouvert-sn-beige-130-prd377357</t>
  </si>
  <si>
    <t>https://www.pharmanity.com/assets/img/parapharmacie/Styles_TRANSPARENT_BAF-PO_beige130-i377357.jpg</t>
  </si>
  <si>
    <t>https://www.pharmanity.com/parapharmacie/styles-transparent-classe-2-bas-auto-fixant-femme-ln-beige-130-prd209678</t>
  </si>
  <si>
    <t>https://www.pharmanity.com/parapharmacie/styles-transparent-classe-2-bas-auto-fixant-femme-pied-ouvert-mn-beige-130-prd377358</t>
  </si>
  <si>
    <t>https://www.pharmanity.com/parapharmacie/essentiel-semi-transparent-classe-3-collant-femme-ln-dune-prd260366</t>
  </si>
  <si>
    <t>ESSENTIEL SEMI TRANSPARENT classe 3 collant Femme LN dune</t>
  </si>
  <si>
    <t>Pharmacie wellpharma | Pharmacie Pierson
19 Rue de la Croix Saint-Joseph, 57155 Marly, FRANCE
Pharmacie Nouvelle (Pharmacie Gerbaka)
5 rue Grande, 38500 Voiron, FRANCE</t>
  </si>
  <si>
    <t>https://www.pharmanity.com/parapharmacie/styles-transparent-classe-2-chaussette-femme-ln-beige-110-prd209679</t>
  </si>
  <si>
    <t>https://www.pharmanity.com/parapharmacie/styles-transparent-classe-2-bas-auto-fixant-femme-pied-ouvert-ln-beige-130-prd377359</t>
  </si>
  <si>
    <t>https://www.pharmanity.com/assets/img/parapharmacie/Styles_TRANSPARENT_BAF-PO_beige130-i377359.jpg</t>
  </si>
  <si>
    <t>https://www.pharmanity.com/parapharmacie/styles-transparent-classe-2-chaussette-femme-ln-beige-120-prd209680</t>
  </si>
  <si>
    <t>https://www.pharmanity.com/parapharmacie/essentiel-coton-classe-2-bas-auto-fixant-homme-pied-ouvert-sl-noir-prd323088</t>
  </si>
  <si>
    <t>ESSENTIEL COTON classe 2 Bas Auto Fixant Homme Pied Ouvert SL noir</t>
  </si>
  <si>
    <t>https://www.pharmanity.com/parapharmacie/styles-transparent-classe-2-chaussette-femme-ln-beige-130-prd209681</t>
  </si>
  <si>
    <t>https://www.pharmanity.com/parapharmacie/essentiel-microfibre-classe-2-chaussette-homme-pied-ouvert-xll-noir-prd368401</t>
  </si>
  <si>
    <t>https://www.pharmanity.com/assets/img/parapharmacie/Essentiel_MICROFIBRE_Noir_Cho7_PO-i368401.jpg</t>
  </si>
  <si>
    <t>https://www.pharmanity.com/parapharmacie/styles-transparent-classe-2-collant-femme-sn-beige-110-prd250897</t>
  </si>
  <si>
    <t>https://www.pharmanity.com/assets/img/parapharmacie/Styles_TRANSPARENT_Beige%20110_Collant-i250897.jpg</t>
  </si>
  <si>
    <t>https://www.pharmanity.com/parapharmacie/styles-transparent-classe-2-chaussette-femme-xxln-beige-110-prd251409</t>
  </si>
  <si>
    <t>https://www.pharmanity.com/assets/img/parapharmacie/Styles_TRANSPARENT_Beige%20110_Cho7-i251409.jpg</t>
  </si>
  <si>
    <t>https://www.pharmanity.com/parapharmacie/essentiel-semi-transparent-classe-2-bas-auto-fixant-femme-xln-dune-prd333586</t>
  </si>
  <si>
    <t>ESSENTIEL SEMI TRANSPARENT classe 2 Bas Auto Fixant Femme XLN dune</t>
  </si>
  <si>
    <t>https://www.pharmanity.com/parapharmacie/urgo-pansements-protecteurs-jungle-pour-enfants-14-pansements-prd235027</t>
  </si>
  <si>
    <t>URGO Pansements Protecteurs Jungle pour Enfants, 14 Pansements</t>
  </si>
  <si>
    <t>Pour les enfants, les petits bobos sont souvent synonymes de gros chagrins. Heureusement, leurs héros volent à leur rescousse avec les pansements protecteurs URGO Jungle.</t>
  </si>
  <si>
    <t>https://www.pharmanity.com/assets/img/parapharmacie/urgo-pansements-protecteurs-jungle-pour-enfants-14-pansements-i235027.jpg</t>
  </si>
  <si>
    <t>https://www.pharmanity.com/parapharmacie/essentiel-semi-transparent-classe-1-bas-auto-fixant-femme-ll-dune-prd327443</t>
  </si>
  <si>
    <t>ESSENTIEL SEMI TRANSPARENT classe 1 Bas Auto Fixant Femme LL dune</t>
  </si>
  <si>
    <t>https://www.pharmanity.com/parapharmacie/essentiel-semi-transparent-classe-1-collant-femme-ml-dune-prd333588</t>
  </si>
  <si>
    <t>ESSENTIEL SEMI TRANSPARENT classe 1 collant femme ML dune</t>
  </si>
  <si>
    <t>https://www.pharmanity.com/parapharmacie/styles-transparent-classe-2-collant-femme-sn-beige-120-prd209684</t>
  </si>
  <si>
    <t>https://www.pharmanity.com/parapharmacie/dynaven-transparent-classe-2-bas-auto-fixant-femme-ln-noir-prd224532</t>
  </si>
  <si>
    <t>https://www.pharmanity.com/parapharmacie/styles-transparent-classe-2-chaussette-femme-sn-beige-150-prd238100</t>
  </si>
  <si>
    <t>https://www.pharmanity.com/assets/img/parapharmacie/Styles_TRANSPARENT_Beige%20150_Cho7-i238100.jpg</t>
  </si>
  <si>
    <t>https://www.pharmanity.com/parapharmacie/esprit-de-survie-kit-de-survie-cyclone-seisme-prd378644</t>
  </si>
  <si>
    <t>Esprit de Survie - Kit de Survie Cyclone Séisme</t>
  </si>
  <si>
    <t>https://www.pharmanity.com/assets/img/parapharmacie/esprit-de-survie-kit-de-survie-cyclone-seisme-i378644.jpeg</t>
  </si>
  <si>
    <t>https://www.pharmanity.com/parapharmacie/essentiel-microfibre-classe-2-bas-auto-fixant-homme-mn-gris-clair-prd331541</t>
  </si>
  <si>
    <t>https://www.pharmanity.com/parapharmacie/styles-transparent-classe-2-collant-femme-mn-beige-120-prd209685</t>
  </si>
  <si>
    <t>https://www.pharmanity.com/parapharmacie/styles-transparent-classe-2-chaussette-femme-pied-ouvert-ml-beige-120-prd234005</t>
  </si>
  <si>
    <t>https://www.pharmanity.com/assets/img/parapharmacie/Syles_TRANSPARENT_CHO-PO_beige120-i234005.jpg</t>
  </si>
  <si>
    <t>https://www.pharmanity.com/parapharmacie/essentiel-semi-transparent-classe-2-collant-confort-femme-mn-noir-prd259605</t>
  </si>
  <si>
    <t>https://www.pharmanity.com/assets/img/parapharmacie/Essentiel_SEMI-TRANSPARENT_Noir_Collant_Confort-i259605.jpg</t>
  </si>
  <si>
    <t>https://www.pharmanity.com/parapharmacie/styles-transparent-classe-2-collant-femme-sl-beige-130-prd219158</t>
  </si>
  <si>
    <t>https://www.pharmanity.com/assets/img/parapharmacie/Styles_TRANSPARENT_Beige%20130_Collant-i219158.jpg</t>
  </si>
  <si>
    <t>https://www.pharmanity.com/parapharmacie/bandage-immobilisation-epaule-ma-t3-prd355606</t>
  </si>
  <si>
    <t>BANDAGE IMMOBILISATION ÉPAULE MA T3</t>
  </si>
  <si>
    <t>https://www.pharmanity.com/assets/img/parapharmacie/bandage-d-apos-immobilisation-t3-i355606.png</t>
  </si>
  <si>
    <t>https://www.pharmanity.com/parapharmacie/dynaven-transparent-classe-2-collant-femme-ml-beige-bronze-prd242198</t>
  </si>
  <si>
    <t>https://www.pharmanity.com/parapharmacie/absofoam-border-lite-pansement-hydrocellulaire-taille-s-6x12cm-boite-de-10-prd327446</t>
  </si>
  <si>
    <t>ABSOFOAM BORDER LITE pansement hydrocellulaire taille S (6x12cm), boîte de 10</t>
  </si>
  <si>
    <t>https://www.pharmanity.com/assets/img/parapharmacie/absofoam-border-lite-pansement-hydrocellulaire-taille-s-6x12cm-boite-de-10-i327446.png</t>
  </si>
  <si>
    <t>Pharmacie wellpharma | Pharmacie Les Mirabelles
28 Rue Maréchal Leclerc, 54360 Blainville-sur-l'Eau, FRANCE
Pharmacie wellpharma | Pharmacie de la montée des soldats
13 Avenue Pierre Terrasse, 69300 Caluire-et-Cuire, FRANCE
Pharmacie wellpharma | Pharmacie De L'Ocean
7 Place Georges Clemenceau, 64200 Biarritz, FRANCE</t>
  </si>
  <si>
    <t>https://www.pharmanity.com/parapharmacie/styles-transparent-classe-2-bas-auto-fixant-femme-pied-ouvert-sl-beige-140-prd331543</t>
  </si>
  <si>
    <t>https://www.pharmanity.com/assets/img/parapharmacie/Styles_TRANSPARENT_BAF-PO_beige140-i331543.jpg</t>
  </si>
  <si>
    <t>https://www.pharmanity.com/parapharmacie/absofoam-border-pansement-hydrocellulaire-taille-s-7-5x8-5cm-boite-de-16-prd327447</t>
  </si>
  <si>
    <t>ABSOFOAM BORDER pansement hydrocellulaire taille S (7,5x8,5cm), boîte de 16</t>
  </si>
  <si>
    <t>https://www.pharmanity.com/assets/img/parapharmacie/absofoam-border-pansement-hydrocellulaire-taille-s-7-5x8-5cm-boite-de-16-i327447.png</t>
  </si>
  <si>
    <t>Pharmacie wellpharma | Pharmacie Heulinoise
4bis Rue André Ripoche, 44330 La Chapelle-Heulin, FRANCE
Pharmacie wellpharma | Pharmacie Gigleux
76 Rue de Franchepré, 54240 Jœuf, FRANCE
Pharmacie wellpharma | Pharmacie du Progrès
5 Rue de la Gare, 57300 Hagondange, FRANCE
Pharmacie du Postillon | Pharmacie wellpharma
11 Rue du Postillon, 63500 Issoire, FRANCE</t>
  </si>
  <si>
    <t>https://www.pharmanity.com/parapharmacie/essentiel-semi-transparent-classe-1-bas-auto-fixant-femme-sn-dune-prd342808</t>
  </si>
  <si>
    <t>ESSENTIEL SEMI TRANSPARENT classe 1 Bas Auto Fixant Femme SN dune</t>
  </si>
  <si>
    <t>https://www.pharmanity.com/parapharmacie/absofoam-border-pansement-hydrocellulaire-taille-m-14x15cm-boite-de-16-prd327448</t>
  </si>
  <si>
    <t>ABSOFOAM BORDER pansement hydrocellulaire taille M (14x15cm), boîte de 16</t>
  </si>
  <si>
    <t>https://www.pharmanity.com/assets/img/parapharmacie/absofoam-border-pansement-hydrocellulaire-taille-m-14x15cm-boite-de-16-i327448.png</t>
  </si>
  <si>
    <t>PHARMACIE DE PORT-SAINT-PÈRE
28 Rue de Pornic, 44710 Port-Saint-Père, FRANCE
Pharmacie wellpharma | Pharmacie de la Croix
54 Rue du Faubourg des Trois Maisons, 54000 Nancy, FRANCE
Pharmacie wellpharma | Pharmacie des Allées Marines
20 Allées Marines, 40130 Capbreton, FRANCE
Pharmacie wellpharma | Pharmacie Principale
23-25 Rue de la Pêcherie, 77120 Coulommiers, FRANCE</t>
  </si>
  <si>
    <t>https://www.pharmanity.com/parapharmacie/essentiel-semi-transparent-classe-2-chaussette-femme-pied-ouvert-ln-naturel-prd331545</t>
  </si>
  <si>
    <t>https://www.pharmanity.com/parapharmacie/absofoam-border-lite-pansement-hydrocellulaire-taille-m-9x15cm-boite-de-10-prd327449</t>
  </si>
  <si>
    <t>ABSOFOAM BORDER LITE pansement hydrocellulaire taille M (9x15cm), boîte de 10</t>
  </si>
  <si>
    <t>https://www.pharmanity.com/assets/img/parapharmacie/absofoam-border-lite-pansement-hydrocellulaire-taille-m-9x15cm-boite-de-10-i327449.png</t>
  </si>
  <si>
    <t>Pharmacie wellpharma | Pharmacie Gigleux
76 Rue de Franchepré, 54240 Jœuf, FRANCE
Pharmacie wellpharma | Pharmacie du Soleil
47 Rue de Paris, 57100 Thionville, FRANCE
Pharmacie wellpharma | Pharmacie de la montée des soldats
13 Avenue Pierre Terrasse, 69300 Caluire-et-Cuire, FRANCE
Pharmacie CHEVALIER | Pharmacie Vézeronce-Curtin
27 Place Clodomir, 38510 Vézeronce-Curtin, FRANCE
Pharmacie wellpharma | Pharmacie De L'Ocean
7 Place Georges Clemenceau, 64200 Biarritz, FRANCE</t>
  </si>
  <si>
    <t>https://www.pharmanity.com/parapharmacie/absofoam-border-lite-pansement-hydrocellulaire-taille-xs-5x5cm-boite-de-10-prd327450</t>
  </si>
  <si>
    <t>ABSOFOAM BORDER LITE pansement hydrocellulaire taille XS (5x5cm), boîte de 10</t>
  </si>
  <si>
    <t>https://www.pharmanity.com/assets/img/parapharmacie/absofoam-border-lite-pansement-hydrocellulaire-taille-xs-5x5cm-boite-de-10-i327450.png</t>
  </si>
  <si>
    <t>Pharmacie wellpharma | Pharmacie de la Croix
54 Rue du Faubourg des Trois Maisons, 54000 Nancy, FRANCE
Pharmacie wellpharma | Pharmacie des Portes de Jarville
115 Rue de la République, 54140 Jarville-la-Malgrange, FRANCE
Pharmacie de la Chapelle
100 route d'Aubenas, 07200 Lachapelle-sous-Aubenas, FRANCE
Pharmacie wellpharma | Pharmacie des Coquelicots
8b rue Jean Jaurès, 54640 Tucquegnieux, FRANCE</t>
  </si>
  <si>
    <t>https://www.pharmanity.com/parapharmacie/essentiel-semi-transparent-classe-2-chaussette-femme-mn-brume-prd256283</t>
  </si>
  <si>
    <t>https://www.pharmanity.com/assets/img/parapharmacie/Essentiel_SEMI-TRANSPARENT_Brume_Cho7-i256283.jpg</t>
  </si>
  <si>
    <t>https://www.pharmanity.com/parapharmacie/dynaven-transparent-classe-2-bas-auto-fixant-femme-pied-ouvert-ln-beige-clair-prd322075</t>
  </si>
  <si>
    <t>https://www.pharmanity.com/parapharmacie/styles-transparent-classe-2-bas-auto-fixant-femme-xsn-beige-120-prd356636</t>
  </si>
  <si>
    <t>https://www.pharmanity.com/assets/img/parapharmacie/Styles_TRANSPARENT_Beige%20120_BAF-i356636.jpg</t>
  </si>
  <si>
    <t>https://www.pharmanity.com/parapharmacie/essentiel-semi-transparent-classe-2-bas-auto-fixant-femme-xsl-dune-prd356637</t>
  </si>
  <si>
    <t>https://www.pharmanity.com/parapharmacie/styles-transparent-classe-2-bas-auto-fixant-femme-pied-ouvert-mn-beige-140-prd242461</t>
  </si>
  <si>
    <t>https://www.pharmanity.com/parapharmacie/styles-transparent-classe-2-chaussette-femme-mn-beige-110-prd245022</t>
  </si>
  <si>
    <t>https://www.pharmanity.com/assets/img/parapharmacie/Styles_TRANSPARENT_Beige%20110_Cho7-i245022.jpg</t>
  </si>
  <si>
    <t>https://www.pharmanity.com/parapharmacie/essentiel-semi-transparent-classe-2-bas-auto-fixant-femme-xsn-epice-prd376862</t>
  </si>
  <si>
    <t>ESSENTIEL SEMI TRANSPARENT classe 2 Bas Auto Fixant Femme XSN épice</t>
  </si>
  <si>
    <t>https://www.pharmanity.com/parapharmacie/dynaven-transparent-classe-2-collant-femme-xln-beige-bronze-prd232479</t>
  </si>
  <si>
    <t>DYNAVEN TRANSPARENT classe 2 Collant Femme XLN beige bronzé</t>
  </si>
  <si>
    <t>https://www.pharmanity.com/parapharmacie/donjoy-respiform-attelle-poignet-pouce-gauche-taille-s-prd251679</t>
  </si>
  <si>
    <t>DonJoy RespiForm + , Gauche S</t>
  </si>
  <si>
    <t>Circonférence Poignet : 14 - 16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s-i251679.jpg</t>
  </si>
  <si>
    <t>Pharmacie du Pont
12 Rue Maurice Long, 26400 Crest, FRANCE
Pharmacie wellpharma | Pharmacie de la Croix Blanche
1 Rue Jean Monnet, 31600 Eaunes, FRANCE
PHARMACIE VAUBAN
4 Rue Tarade, 67000 Strasbourg, FRANCE
PHARMACIE DE LA POSTE
67 bis Route Nationale, 69330 Jonage, FRANCE</t>
  </si>
  <si>
    <t>https://www.pharmanity.com/parapharmacie/essentiel-semi-transparent-classe-2-chaussette-femme-sl-epice-prd357408</t>
  </si>
  <si>
    <t>https://www.pharmanity.com/assets/img/parapharmacie/Essentiel_SEMI-TRANSPARENT_Epice_Cho7-i357408.jpg</t>
  </si>
  <si>
    <t>https://www.pharmanity.com/parapharmacie/essentiel-semi-transparent-classe-2-collant-femme-sn-chocolat-prd328993</t>
  </si>
  <si>
    <t>ESSENTIEL SEMI TRANSPARENT classe 2 collant Femme SN chocolat</t>
  </si>
  <si>
    <t>https://www.pharmanity.com/assets/img/parapharmacie/Essentiel_SEMI-TRANSPARENT_Chocolat_Collant-i328993.jpg</t>
  </si>
  <si>
    <t>https://www.pharmanity.com/parapharmacie/omron-tensiometre-poignet-rs2-prd351521</t>
  </si>
  <si>
    <t>Omron Tensiomètre Poignet RS2</t>
  </si>
  <si>
    <t>https://www.pharmanity.com/assets/img/parapharmacie/omron-tensiometre-poignet-rs2-i351521.jpg</t>
  </si>
  <si>
    <t>PHARMACIE DU RONDEAU
46 Cours Jean Jaurès, 38130 Échirolles, FRANCE
La Pharmacie de Voiron
17 Boulevard Edgar Kofler, 38500 Voiron, FRANCE
PHARMACIE MICHALLET NICOLAS
4 Rue Voltaire, 38500 Voiron, FRANCE
Pharmacie de la Gare
1 Bis Place de la Gare, 06160 Juan-les-Pins, FRANCE</t>
  </si>
  <si>
    <t>https://www.pharmanity.com/parapharmacie/dynaven-transparent-classe-2-bas-auto-fixant-femme-xln-noir-prd256545</t>
  </si>
  <si>
    <t>https://www.pharmanity.com/parapharmacie/essentiel-semi-transparent-classe-2-bas-auto-fixant-femme-xsn-naturel-prd334115</t>
  </si>
  <si>
    <t>ESSENTIEL SEMI TRANSPARENT classe 2 Bas Auto Fixant Femme XSN naturel</t>
  </si>
  <si>
    <t>https://www.pharmanity.com/parapharmacie/essentiel-semi-transparent-classe-2-collant-femme-sn-epice-prd343331</t>
  </si>
  <si>
    <t>ESSENTIEL SEMI TRANSPARENT classe 2 collant Femme SN épice</t>
  </si>
  <si>
    <t>https://www.pharmanity.com/parapharmacie/dermaplast-flexible-pansements-doigts-assortiment-de-16-pansements-prd323619</t>
  </si>
  <si>
    <t>DermaPlast Flexible Pansements Doigts, Assortiment de 16 Pansements</t>
  </si>
  <si>
    <t>https://www.pharmanity.com/assets/img/parapharmacie/dermaplast-flexible-pansements-doigts-assortiment-de-16-pansements-i323619.jpeg</t>
  </si>
  <si>
    <t>PHARMACIE MARC EURL
15 Rue Mabille, 55600 Montmédy, FRANCE
Pharmacie wellpharma | Pharmacie Carnot
195 Boulevard Carnot, 72000 Le Mans, FRANCE</t>
  </si>
  <si>
    <t>https://www.pharmanity.com/parapharmacie/essentiel-semi-transparent-classe-2-collant-femme-mn-epice-prd340773</t>
  </si>
  <si>
    <t>https://www.pharmanity.com/parapharmacie/sigvaris-traveno-chausettes-de-voyage-noir-taille-s-43-46-prd239397</t>
  </si>
  <si>
    <t>Sigvaris Traveno Chausettes de Voyage Noir, Taille S 43-46</t>
  </si>
  <si>
    <t>Effet Anti-Fatigue
Active la circulation</t>
  </si>
  <si>
    <t>https://www.pharmanity.com/assets/img/parapharmacie/sigvaris-traveno-chausettes-de-voyage-noir-taille-s-43-46-i239397.jpg</t>
  </si>
  <si>
    <t>Pharmacie wellpharma | Pharmacie Gobert et Vernédal
184 Avenue John Kennedy, 36000 Châteauroux, FRANCE
Pharmacie Auloge
1 avenue du Général de Gaulle, 57570 Cattenom, FRANCE
Pharmacie des Pommaries
Rue des Pommaries, 74940 Annecy-le-Vieux, FRANCE</t>
  </si>
  <si>
    <t>https://www.pharmanity.com/parapharmacie/styles-transparent-classe-2-collant-femme-ln-beige-110-prd223526</t>
  </si>
  <si>
    <t>https://www.pharmanity.com/assets/img/parapharmacie/Styles_TRANSPARENT_Beige%20110_Collant-i223526.jpg</t>
  </si>
  <si>
    <t>https://www.pharmanity.com/parapharmacie/styles-transparent-classe-2-bas-auto-fixant-femme-ln-beige-120-prd251686</t>
  </si>
  <si>
    <t>https://www.pharmanity.com/parapharmacie/solgar-omega-3-700-mg-60-capsules-prd32552</t>
  </si>
  <si>
    <t>Oméga 3 - 60 gélules</t>
  </si>
  <si>
    <t>Oméga 3 du laboratoire Solgar est un complément alimentaire qui favorise la régulation de la tension artérielle,  l'élasticité des vaisseaux sanguins, protègent des risques de maladies cardio-vasculaires, diminuent le taux de cholestérol sanguin, contribue à stabiliser le rythme cardiaque, améliore le fonctionnement des reins, contribue à adoucir la peau, etc...</t>
  </si>
  <si>
    <t>https://www.pharmanity.com/parapharmacie/urgo-urgosyval-sparadrap-blanc-5m-x-2-5-cm-prd339498</t>
  </si>
  <si>
    <t>Urgo Urgosyval sparadrap blanc 5m x 2,5 cm</t>
  </si>
  <si>
    <t>https://www.pharmanity.com/assets/img/parapharmacie/urgo-urgosyval-sparadrap-blanc-5m-x-2-5-cm-i339498.jpg</t>
  </si>
  <si>
    <t>Pharmacie Hôtel Dieu
9 Square de la Rance, 35000 Rennes, FRANCE
Pharmacie wellpharma | Pharmacie Bolivar 99
99 Avenue Simon Bolivar, 75019 Paris, FRANCE</t>
  </si>
  <si>
    <t>https://www.pharmanity.com/parapharmacie/styles-transparent-classe-2-collant-femme-ln-beige-120-prd219178</t>
  </si>
  <si>
    <t>https://www.pharmanity.com/assets/img/parapharmacie/Styles_TRANSPARENT_Beige%20120_Collant-i219178.jpg</t>
  </si>
  <si>
    <t>https://www.pharmanity.com/parapharmacie/dermaplast-effect-pansements-brulures-3-pansements-de-4-5-x-6-5-cm-prd232490</t>
  </si>
  <si>
    <t>DermaPlast Effect Pansements Brulures, 3 pansements de 4.5 x 6.5 cm</t>
  </si>
  <si>
    <t>https://www.pharmanity.com/assets/img/parapharmacie/dermaplast-effect-pansements-brulures-3-pansements-de-4-5-x-6-5-cm-i232490.jpeg</t>
  </si>
  <si>
    <t>Pharmacie wellpharma | Pharmacie Sainte Thérèse Ghanem Loubet
90 Grand'rue, 57190 Florange , FRANCE
Pharmacie de Davezieux
82 Place des peupliers, 07430 Davézieux, FRANCE</t>
  </si>
  <si>
    <t>https://www.pharmanity.com/parapharmacie/styles-transparent-classe-2-collant-femme-mn-beige-150-prd335660</t>
  </si>
  <si>
    <t>https://www.pharmanity.com/parapharmacie/essentiel-semi-transparent-classe-3-bas-auto-fixant-femme-xxln-dune-prd356142</t>
  </si>
  <si>
    <t>https://www.pharmanity.com/parapharmacie/essentiel-semi-transparent-classe-1-bas-auto-fixant-femme-mn-dune-prd347439</t>
  </si>
  <si>
    <t>ESSENTIEL SEMI TRANSPARENT classe 1 Bas Auto Fixant Femme MN dune</t>
  </si>
  <si>
    <t>https://www.pharmanity.com/parapharmacie/sigvaris-traveno-chausettes-de-voyage-noir-taille-s-39-42-prd236079</t>
  </si>
  <si>
    <t>Sigvaris Traveno Chausettes de Voyage Noir, Taille S 39-42</t>
  </si>
  <si>
    <t>https://www.pharmanity.com/assets/img/parapharmacie/sigvaris-traveno-chausettes-de-voyage-noir-taille-s-39-42-i236079.jpg</t>
  </si>
  <si>
    <t>Pharmacie Lefranc Nouaille
26 Place du Chapelle de Foire, 36140 Aigurande, FRANCE
Pharmacie wellpharma | Pharmacie Principale
23-25 Rue de la Pêcherie, 77120 Coulommiers, FRANCE</t>
  </si>
  <si>
    <t>https://www.pharmanity.com/parapharmacie/styles-transparent-classe-2-chaussette-femme-sn-beige-130-prd365872</t>
  </si>
  <si>
    <t>STYLES TRANSPARENT classe 2 Chaussette Femme SN+ beige 130</t>
  </si>
  <si>
    <t>https://www.pharmanity.com/assets/img/parapharmacie/Styles_TRANSPARENT_Beige%20130_Cho7-i365872.jpg</t>
  </si>
  <si>
    <t>https://www.pharmanity.com/parapharmacie/urgo-bande-de-kinesiologie-5-m-x-5cm-prd252464</t>
  </si>
  <si>
    <t>Urgo Bande de Kinésiologie, 5 m x 5cm</t>
  </si>
  <si>
    <t>URGO Bande de Kinésiologie est une bande élastique adhésive qui permet de soutenir le muscle de façon dynamique et d’accompagner le mouvement sans limiter la mobilité des articulations.</t>
  </si>
  <si>
    <t>https://www.pharmanity.com/assets/img/parapharmacie/urgo-bande-de-kinesiologie-5-m-x-5cm-i252464.jpg</t>
  </si>
  <si>
    <t>Pharmacie wellpharma | Pharmacie de Carrefour Cesson
ZA La Rigourdière, 35510 Cesson-Sévigné, FRANCE
Pharmacie wellpharma | Pharmacie Perrazi
2 ter avenue Charles Massot, 43750 Vals-près-le-Puy, FRANCE</t>
  </si>
  <si>
    <t>https://www.pharmanity.com/parapharmacie/essentiel-semi-transparent-classe-2-bas-auto-fixant-femme-pied-ouvert-mn-naturel-prd324401</t>
  </si>
  <si>
    <t>ESSENTIEL SEMI TRANSPARENT classe 2 Bas Auto Fixant Femme Pied Ouvert MN naturel</t>
  </si>
  <si>
    <t>https://www.pharmanity.com/parapharmacie/essentiel-semi-transparent-classe-2-chaussette-femme-sl-marine-prd259121</t>
  </si>
  <si>
    <t>https://www.pharmanity.com/parapharmacie/styles-transparent-classe-2-bas-auto-fixant-femme-ll-beige-150-prd210738</t>
  </si>
  <si>
    <t>https://www.pharmanity.com/assets/img/parapharmacie/Styles_TRANSPARENT_Beige%20150_BAF-i210738.jpg</t>
  </si>
  <si>
    <t>https://www.pharmanity.com/parapharmacie/styles-transparent-classe-2-collant-femme-sl-beige-120-prd211250</t>
  </si>
  <si>
    <t>https://www.pharmanity.com/parapharmacie/styles-transparent-classe-2-chaussette-femme-pied-ouvert-xsn-beige-140-prd342834</t>
  </si>
  <si>
    <t>https://www.pharmanity.com/assets/img/parapharmacie/Syles_TRANSPARENT_CHO-PO_beige140-i342834.jpg</t>
  </si>
  <si>
    <t>https://www.pharmanity.com/parapharmacie/essentiel-semi-transparent-classe-2-collant-femme-mn-dune-prd313906</t>
  </si>
  <si>
    <t>ESSENTIEL SEMI TRANSPARENT classe 2 collant Femme MN dune</t>
  </si>
  <si>
    <t>https://www.pharmanity.com/parapharmacie/essentiel-semi-transparent-classe-2-collant-femme-xln-dune-prd259122</t>
  </si>
  <si>
    <t>ESSENTIEL SEMI TRANSPARENT classe 2 collant Femme XLN dune</t>
  </si>
  <si>
    <t>https://www.pharmanity.com/parapharmacie/urgo-carres-de-coton-prd259890</t>
  </si>
  <si>
    <t>Urgo Carrés de coton</t>
  </si>
  <si>
    <t>https://www.pharmanity.com/assets/img/parapharmacie/urgo-carres-de-coton-i259890.jpg</t>
  </si>
  <si>
    <t>https://www.pharmanity.com/parapharmacie/pansements-happy-kids-animaux-boite-de-20-prd209715</t>
  </si>
  <si>
    <t>Pansements Happy Kids Animaux Boite de 20</t>
  </si>
  <si>
    <t>https://www.pharmanity.com/assets/img/parapharmacie/pansements-happy-kids-animaux-boite-de-20-i209715.jpg</t>
  </si>
  <si>
    <t>https://www.pharmanity.com/parapharmacie/styles-transparent-classe-2-bas-auto-fixant-femme-pied-ouvert-xsn-beige-120-prd342835</t>
  </si>
  <si>
    <t>STYLES TRANSPARENT classe 2 Bas Auto Fixant Femme Pied Ouvert XSN beige 120</t>
  </si>
  <si>
    <t>https://www.pharmanity.com/assets/img/parapharmacie/Styles_TRANSPARENT_BAF-PO_beige120-i342835.jpg</t>
  </si>
  <si>
    <t>https://www.pharmanity.com/parapharmacie/styles-transparent-classe-2-bas-auto-fixant-femme-sl-beige-150-prd210740</t>
  </si>
  <si>
    <t>https://www.pharmanity.com/assets/img/parapharmacie/Styles_TRANSPARENT_Beige%20150_BAF-i210740.jpg</t>
  </si>
  <si>
    <t>https://www.pharmanity.com/parapharmacie/styles-transparent-classe-2-chaussette-femme-pied-ouvert-ln-beige-140-prd342836</t>
  </si>
  <si>
    <t>https://www.pharmanity.com/assets/img/parapharmacie/Syles_TRANSPARENT_CHO-PO_beige140-i342836.jpg</t>
  </si>
  <si>
    <t>https://www.pharmanity.com/parapharmacie/styles-transparent-classe-2-bas-auto-fixant-femme-ln-beige-150-prd210741</t>
  </si>
  <si>
    <t>https://www.pharmanity.com/assets/img/parapharmacie/Styles_TRANSPARENT_Beige%20150_BAF-i210741.jpg</t>
  </si>
  <si>
    <t>https://www.pharmanity.com/parapharmacie/styles-transparent-classe-2-bas-auto-fixant-femme-mn-beige-150-prd210742</t>
  </si>
  <si>
    <t>https://www.pharmanity.com/assets/img/parapharmacie/Styles_TRANSPARENT_Beige%20150_BAF-i210742.jpg</t>
  </si>
  <si>
    <t>https://www.pharmanity.com/parapharmacie/essentiel-semi-transparent-classe-2-chaussette-femme-sn-marine-prd259382</t>
  </si>
  <si>
    <t>https://www.pharmanity.com/parapharmacie/styles-transparent-classe-2-bas-auto-fixant-femme-sl-beige-130-prd210487</t>
  </si>
  <si>
    <t>Pharmacie wellpharma | Pharmacie de la Croix Blanche
1 Rue Jean Monnet, 31600 Eaunes, FRANCE
PHARMACIE CENTRALE
4 place de la liberation, 38450 Vif, FRANCE</t>
  </si>
  <si>
    <t>https://www.pharmanity.com/parapharmacie/styles-transparent-classe-2-bas-auto-fixant-femme-sn-beige-150-prd210743</t>
  </si>
  <si>
    <t>https://www.pharmanity.com/assets/img/parapharmacie/Styles_TRANSPARENT_Beige%20150_BAF-i210743.jpg</t>
  </si>
  <si>
    <t>https://www.pharmanity.com/parapharmacie/styles-transparent-classe-2-chaussette-femme-sl-beige-130-prd210488</t>
  </si>
  <si>
    <t>https://www.pharmanity.com/parapharmacie/id-light-protection-anatomique-mini-plus-16-prd85816</t>
  </si>
  <si>
    <t>ID LIGHT MINI PLUS TAILLE 257 MM PACK 16</t>
  </si>
  <si>
    <t>ONTEX ID Light Mini Plus Individuel est une protection pour les femmes souffrant dincontinence légère et pour lesquelles le protège-slip nest pas suffisant.</t>
  </si>
  <si>
    <t>https://www.pharmanity.com/parapharmacie/styles-transparent-classe-2-chaussette-femme-ml-beige-130-prd210489</t>
  </si>
  <si>
    <t>https://www.pharmanity.com/assets/img/parapharmacie/Styles_TRANSPARENT_Beige%20130_Cho7-i210489.jpg</t>
  </si>
  <si>
    <t>PHARMACIE VITRINE
Place de la gare, 38000 Grenoble, FRANCE
PHARMACIE DES ALPES à VIZILLE
171 Rue du Général de Gaulle, 38220 Vizille, FRANCE</t>
  </si>
  <si>
    <t>https://www.pharmanity.com/parapharmacie/styles-transparent-classe-2-collant-femme-ml-beige-130-prd211001</t>
  </si>
  <si>
    <t>https://www.pharmanity.com/parapharmacie/styles-transparent-classe-2-chaussette-femme-pied-ouvert-mn-beige-120-prd226361</t>
  </si>
  <si>
    <t>https://www.pharmanity.com/parapharmacie/styles-transparent-classe-2-bas-auto-fixant-femme-mn-beige-110-prd323129</t>
  </si>
  <si>
    <t>STYLES TRANSPARENT classe 2 Bas Auto Fixant Femme MN- beige 110</t>
  </si>
  <si>
    <t>https://www.pharmanity.com/assets/img/parapharmacie/Styles_TRANSPARENT_Beige%20110_BAF-i323129.jpg</t>
  </si>
  <si>
    <t>https://www.pharmanity.com/parapharmacie/euromedis-gant-vinyle-afnor-78-100-prd71738</t>
  </si>
  <si>
    <t>EUROMEDIS GANT VINYLE AFNOR 7/8 - 10 boîtes de 100</t>
  </si>
  <si>
    <t>GANTS D'EXAMEN VINYLE POUDRE taille M x100Ref. 107201</t>
  </si>
  <si>
    <t>https://www.pharmanity.com/parapharmacie/essentiel-semi-transparent-classe-2-bas-auto-fixant-femme-ll-encre-prd376891</t>
  </si>
  <si>
    <t>ESSENTIEL SEMI TRANSPARENT classe 2 Bas Auto Fixant Femme LL encre</t>
  </si>
  <si>
    <t>https://www.pharmanity.com/parapharmacie/styles-transparent-classe-2-bas-auto-fixant-femme-ll-beige-130-prd210748</t>
  </si>
  <si>
    <t>https://www.pharmanity.com/assets/img/parapharmacie/Styles_TRANSPARENT_Beige%20130_BAF-i210748.jpg</t>
  </si>
  <si>
    <t>Pharmacie de la Madeleine
Chemin de la Madeleine, 34800 Clermont-l'Hérault, FRANCE
Pharmacie wellpharma | Pharmacie de Vicherey
1 Rue de la Houblonnière, 88170 Vicherey, FRANCE</t>
  </si>
  <si>
    <t>https://www.pharmanity.com/parapharmacie/essentiel-microfibre-classe-2-bas-auto-fixant-homme-ml-gris-clair-prd239932</t>
  </si>
  <si>
    <t>https://www.pharmanity.com/parapharmacie/styles-transparent-classe-2-bas-auto-fixant-femme-ll-beige-110-prd210749</t>
  </si>
  <si>
    <t>https://www.pharmanity.com/assets/img/parapharmacie/Styles_TRANSPARENT_Beige%20110_BAF-i210749.jpg</t>
  </si>
  <si>
    <t>https://www.pharmanity.com/parapharmacie/styles-transparent-classe-2-bas-auto-fixant-femme-ml-beige-110-prd210750</t>
  </si>
  <si>
    <t>https://www.pharmanity.com/assets/img/parapharmacie/Styles_TRANSPARENT_Beige%20110_BAF-i210750.jpg</t>
  </si>
  <si>
    <t>https://www.pharmanity.com/parapharmacie/donjoy-digiform-taille-s-m-prd251454</t>
  </si>
  <si>
    <t>DonJoy DigiForm , taille S/M</t>
  </si>
  <si>
    <t>Indications :
Entorses et luxations de doigts (1 à 2 doigts).
Fractures non déplacées de doigts (1 à 2 doigts) au niveau P2/P3.
Immobilisation pré ou post-opératoire.
Caractéristiques:
Design profilé et épuré totalement ajustable.
Facilité de mise en place (à une seule main).
Boucle au poignet permettant un réglage personnalisé.
Sangles des doigts et palmaire amovibles et repositionnables...</t>
  </si>
  <si>
    <t>https://www.pharmanity.com/assets/img/parapharmacie/donjoy-digiform-taille-s-m-i251454.jpg</t>
  </si>
  <si>
    <t>Pharmacie wellpharma | Pharmacie de la Croix de Lorraine
4 Rue Maurice Thorez, 57250 Moyeuvre-Grande, FRANCE
PHARMACIE TERRAL
762 avenue du Maréchal Foch, 40000 Mont-de-Marsan, FRANCE
Pharmacie de Morance
1 rue du coteau, 69480 Morance, FRANCE</t>
  </si>
  <si>
    <t>https://www.pharmanity.com/parapharmacie/absosoins-set-de-pansements-plaies-chroniques-detersion-boite-de-5-prd320830</t>
  </si>
  <si>
    <t>ABSOSOINS Set de Pansements Plaies Chroniques Détersion, Boîte de 5</t>
  </si>
  <si>
    <t>https://www.pharmanity.com/assets/img/parapharmacie/absosoins-set-de-pansements-plaies-chroniques-detersion-boite-de-5-i320830.png</t>
  </si>
  <si>
    <t>PHARMACIE DU VIEUX NICE
18 Boulevard Jean Jaurès, 06300 Nice, FRANCE
Pharmacie wellpharma | Pharmacie Des Longues Allées
76 Avenue Louis Joseph Soulas, 45800 Saint-Jean-de-Braye, FRANCE
Pharmacie wellpharma | Pharmacie LE PAIGE
1A Route de la Houssière, 88430 Corcieux, FRANCE
Pharmacie CHEVALIER | Pharmacie Vézeronce-Curtin
27 Place Clodomir, 38510 Vézeronce-Curtin, FRANCE
Pharmacie wellpharma | Pharmacie du centre Carrefour
760 Avenue du Maréchal Juin, 40000 Mont-de-Marsan, FRANCE</t>
  </si>
  <si>
    <t>https://www.pharmanity.com/parapharmacie/essentiel-semi-transparent-classe-3-bas-auto-fixant-femme-ln-dune-prd256574</t>
  </si>
  <si>
    <t>ESSENTIEL SEMI TRANSPARENT classe 3 Bas Auto Fixant Femme LN dune</t>
  </si>
  <si>
    <t>https://www.pharmanity.com/parapharmacie/styles-transparent-classe-2-bas-auto-fixant-femme-sl-beige-110-prd210751</t>
  </si>
  <si>
    <t>https://www.pharmanity.com/assets/img/parapharmacie/Styles_TRANSPARENT_Beige%20110_BAF-i210751.jpg</t>
  </si>
  <si>
    <t>https://www.pharmanity.com/parapharmacie/styles-transparent-classe-2-chaussette-femme-pied-ouvert-sl-beige-140-prd343103</t>
  </si>
  <si>
    <t>https://www.pharmanity.com/assets/img/parapharmacie/Syles_TRANSPARENT_CHO-PO_beige140-i343103.jpg</t>
  </si>
  <si>
    <t>https://www.pharmanity.com/parapharmacie/id-protect-plus-alese-60cm-x-60cm-30-prd86079</t>
  </si>
  <si>
    <t>ID PROTECT PLUS ALESE 60CM X 60CM 30 alèses</t>
  </si>
  <si>
    <t>https://www.pharmanity.com/parapharmacie/styles-transparent-classe-2-bas-auto-fixant-femme-pied-ouvert-xll-beige-120-prd359743</t>
  </si>
  <si>
    <t>https://www.pharmanity.com/assets/img/parapharmacie/Styles_TRANSPARENT_BAF-PO_beige120-i359743.jpg</t>
  </si>
  <si>
    <t>https://www.pharmanity.com/parapharmacie/essentiel-semi-transparent-classe-3-collant-femme-mn-dune-prd377151</t>
  </si>
  <si>
    <t>ESSENTIEL SEMI TRANSPARENT classe 3 collant Femme MN dune</t>
  </si>
  <si>
    <t>https://www.pharmanity.com/parapharmacie/essentiel-semi-transparent-classe-3-bas-auto-fixant-femme-sn-dune-prd256575</t>
  </si>
  <si>
    <t>ESSENTIEL SEMI TRANSPARENT classe 3 Bas Auto Fixant Femme SN dune</t>
  </si>
  <si>
    <t>https://www.pharmanity.com/parapharmacie/absosoins-set-de-perfusion-branch-pose-voie-sous-cutanee-prd320832</t>
  </si>
  <si>
    <t>ABSOSOINS Set de perfusion branch&amp;pose Voie Sous Cutanée</t>
  </si>
  <si>
    <t>https://www.pharmanity.com/assets/img/parapharmacie/absosoins-set-de-perfusion-branch-pose-voie-sous-cutanee-i320832.png</t>
  </si>
  <si>
    <t>PHARMACIE DU VIEUX NICE
18 Boulevard Jean Jaurès, 06300 Nice, FRANCE
Pharmacie wellpharma | Pharmacie Gigleux
76 Rue de Franchepré, 54240 Jœuf, FRANCE
Pharmacie wellpharma | Pharmacie de la Croix de Lorraine
4 Rue Maurice Thorez, 57250 Moyeuvre-Grande, FRANCE</t>
  </si>
  <si>
    <t>https://www.pharmanity.com/parapharmacie/styles-transparent-classe-2-bas-auto-fixant-femme-ll-beige-120-prd343105</t>
  </si>
  <si>
    <t>https://www.pharmanity.com/assets/img/parapharmacie/Styles_TRANSPARENT_Beige%20120_BAF-i343105.jpg</t>
  </si>
  <si>
    <t>https://www.pharmanity.com/parapharmacie/styles-transparent-classe-2-bas-auto-fixant-femme-pied-ouvert-mn-beige-120-prd226371</t>
  </si>
  <si>
    <t>https://www.pharmanity.com/parapharmacie/essentiel-semi-transparent-classe-2-chaussette-femme-pied-ouvert-mn-naturel-prd359235</t>
  </si>
  <si>
    <t>ESSENTIEL SEMI TRANSPARENT classe 2 Chaussette Femme Pied Ouvert MN naturel</t>
  </si>
  <si>
    <t>https://www.pharmanity.com/parapharmacie/styles-transparent-classe-2-chaussette-femme-xsl-beige-110-prd377155</t>
  </si>
  <si>
    <t>https://www.pharmanity.com/assets/img/parapharmacie/Styles_TRANSPARENT_Beige%20110_Cho7-i377155.jpg</t>
  </si>
  <si>
    <t>https://www.pharmanity.com/parapharmacie/styles-transparent-classe-2-chaussette-femme-ll-beige-150-prd246339</t>
  </si>
  <si>
    <t>STYLES TRANSPARENT classe 2 Chaussette Femme LL beige 150</t>
  </si>
  <si>
    <t>https://www.pharmanity.com/assets/img/parapharmacie/Styles_TRANSPARENT_Beige%20150_Cho7-i246339.jpg</t>
  </si>
  <si>
    <t>https://www.pharmanity.com/parapharmacie/essentiel-semi-transparent-classe-2-bas-auto-fixant-femme-xln-naturel-prd329284</t>
  </si>
  <si>
    <t>ESSENTIEL SEMI TRANSPARENT classe 2 Bas Auto Fixant Femme XLN- naturel</t>
  </si>
  <si>
    <t>https://www.pharmanity.com/parapharmacie/alvita-compresse-sterile-10cm-x-10cm-x2-50-prd62788</t>
  </si>
  <si>
    <t>Compresses de Gaze Stériles 10 cm x 10 cm</t>
  </si>
  <si>
    <t>Les Compresses de Gaze stériles URGO sont indiquées pour le nettoyage et la protection des plaies.</t>
  </si>
  <si>
    <t>PHARMACIE DES POETES
42 Rue d'Etion, 08000 Charleville-Mézières, FRANCE
PHARMACIE DES DEUX VALLÉES
50 Rue Maria Visseaux, 08110 Carignan, FRANCE
PHARMACIE DE LA MARNE
81 Avenue de la Marne, 08200 Sedan, FRANCE
PHARMACIE DE LA COTE DES BLANCS
22 Rue des Remparts, 51190 Oger, FRANCE</t>
  </si>
  <si>
    <t>https://www.pharmanity.com/parapharmacie/styles-transparent-classe-2-chaussette-femme-xxll-beige-120-prd377157</t>
  </si>
  <si>
    <t>https://www.pharmanity.com/assets/img/parapharmacie/Styles_TRANSPARENT_Beige%20120_Cho7-i377157.jpg</t>
  </si>
  <si>
    <t>https://www.pharmanity.com/parapharmacie/styles-transparent-classe-2-bas-auto-fixant-femme-pied-ouvert-ln-beige-140-prd218950</t>
  </si>
  <si>
    <t>https://www.pharmanity.com/assets/img/parapharmacie/Styles_TRANSPARENT_BAF-PO_beige140-i218950.jpg</t>
  </si>
  <si>
    <t>https://www.pharmanity.com/parapharmacie/essentiel-semi-transparent-classe-2-bas-auto-fixant-femme-pied-ouvert-ml-naturel-prd366150</t>
  </si>
  <si>
    <t>ESSENTIEL SEMI TRANSPARENT classe 2 Bas Auto Fixant Femme Pied Ouvert ML naturel</t>
  </si>
  <si>
    <t>https://www.pharmanity.com/parapharmacie/styles-transparent-classe-2-chaussette-femme-pied-ouvert-ll-beige-140-prd369734</t>
  </si>
  <si>
    <t>https://www.pharmanity.com/assets/img/parapharmacie/Syles_TRANSPARENT_CHO-PO_beige140-i369734.jpg</t>
  </si>
  <si>
    <t>https://www.pharmanity.com/parapharmacie/essentiel-microfibre-classe-2-chaussette-homme-pied-ouvert-ln-noir-prd244807</t>
  </si>
  <si>
    <t>https://www.pharmanity.com/parapharmacie/styles-opaque-classe-2-bas-auto-fixant-femme-xxln-beige-rose-prd377415</t>
  </si>
  <si>
    <t>STYLES OPAQUE classe 2 Bas Auto Fixant Femme XXLN beige rosé</t>
  </si>
  <si>
    <t>https://www.pharmanity.com/assets/img/parapharmacie/Styles_OPAQUE_Beige%20ros%C3%A9_BAF-i377415.jpg</t>
  </si>
  <si>
    <t>https://www.pharmanity.com/parapharmacie/styles-transparent-classe-2-chaussette-femme-xxll-beige-130-prd377160</t>
  </si>
  <si>
    <t>https://www.pharmanity.com/assets/img/parapharmacie/Styles_TRANSPARENT_Beige%20130_Cho7-i377160.jpg</t>
  </si>
  <si>
    <t>https://www.pharmanity.com/parapharmacie/styles-opaque-classe-2-bas-auto-fixant-femme-ll-beige-rose-prd377417</t>
  </si>
  <si>
    <t>https://www.pharmanity.com/assets/img/parapharmacie/Styles_OPAQUE_Beige%20ros%C3%A9_BAF-i377417.jpg</t>
  </si>
  <si>
    <t>https://www.pharmanity.com/parapharmacie/styles-transparent-classe-2-chaussette-femme-pied-ouvert-sn-beige-120-prd227146</t>
  </si>
  <si>
    <t>https://www.pharmanity.com/parapharmacie/essentiel-semi-transparent-classe-3-collant-femme-sl-dune-prd376138</t>
  </si>
  <si>
    <t>https://www.pharmanity.com/parapharmacie/essentiel-semi-transparent-classe-2-bas-auto-fixant-femme-mn-dune-prd358731</t>
  </si>
  <si>
    <t>ESSENTIEL SEMI TRANSPARENT classe 2 Bas Auto Fixant Femme MN+ dune</t>
  </si>
  <si>
    <t>https://www.pharmanity.com/parapharmacie/essentiel-semi-transparent-classe-2-bas-auto-fixant-femme-ml-dune-prd376908</t>
  </si>
  <si>
    <t>https://www.pharmanity.com/parapharmacie/absofilm-films-adhesifs-transparents-10-x-12-cm-boite-de-10-prd320588</t>
  </si>
  <si>
    <t>Absofilm Films Adhésifs transparents 10 x 12 cm, Boîte de 10</t>
  </si>
  <si>
    <t>https://www.pharmanity.com/assets/img/parapharmacie/absofilm-films-adhesifs-transparents-10-x-12-cm-boite-de-10-i320588.png</t>
  </si>
  <si>
    <t>Pharmacie wellpharma | Pharmacie De Vouneuil
1 Rue des Roitelets, 86580 Vouneuil-sous-Biard, FRANCE
Pharmacie Coissard wellpharma
100 Rue de l'Oranger, 42640 Saint-Germain-Lespinasse, FRANCE
Pharmacie wellpharma | Pharmacie Principale
23-25 Rue de la Pêcherie, 77120 Coulommiers, FRANCE</t>
  </si>
  <si>
    <t>https://www.pharmanity.com/parapharmacie/dynaven-fin-classe-2-chaussette-homme-xxll-gris-prd344653</t>
  </si>
  <si>
    <t>DYNAVEN FIN classe 2 Chaussette Homme XXLL gris</t>
  </si>
  <si>
    <t>https://www.pharmanity.com/assets/img/parapharmacie/DYNAVEN_CHO7_GRIS-i344653.jpg</t>
  </si>
  <si>
    <t>https://www.pharmanity.com/parapharmacie/dermaplast-comfort-family-tailles-diverses-x20-prd251213</t>
  </si>
  <si>
    <t>DermaPlast Comfort Family Tailles Diverses, x20</t>
  </si>
  <si>
    <t>Caractéristiques du produit:
Confort de port élevé, elastique et souple, perméable à l’air, résistant à l’eau, compresse n’adhérant pas à la plaie
Contenu de la boîte:
32 pièces en 3 tailles:
8 pièces à 9 × 38 mm
20 pièces à 19 × 72 mm
4 pièces à 40 × 60 mm</t>
  </si>
  <si>
    <t>https://www.pharmanity.com/assets/img/parapharmacie/dermaplast-comfort-family-tailles-diverses-x32-i251213.png</t>
  </si>
  <si>
    <t>https://www.pharmanity.com/parapharmacie/absopads-rectangle-de-coton-8x10cm-sachet-de-200-prd320589</t>
  </si>
  <si>
    <t>ABSOPADS Rectangle de coton 8x10cm, sachet de 200</t>
  </si>
  <si>
    <t>https://www.pharmanity.com/assets/img/parapharmacie/absopads-rectangle-de-coton-8x10cm-sachet-de-200-i320589.png</t>
  </si>
  <si>
    <t>https://www.pharmanity.com/parapharmacie/essentiel-coton-classe-3-bas-auto-fixant-homme-ln-sable-prd322893</t>
  </si>
  <si>
    <t>https://www.pharmanity.com/parapharmacie/dynaven-fin-classe-2-chaussette-homme-xxln-gris-prd344654</t>
  </si>
  <si>
    <t>https://www.pharmanity.com/assets/img/parapharmacie/DYNAVEN_CHO7_GRIS-i344654.jpg</t>
  </si>
  <si>
    <t>https://www.pharmanity.com/parapharmacie/essentiel-microfibre-classe-2-bas-auto-fixant-homme-sn-gris-clair-prd239950</t>
  </si>
  <si>
    <t>https://www.pharmanity.com/assets/img/parapharmacie/Essentiel_MICROFIBRE_Gris_Clair_BAF-i239950.jpg</t>
  </si>
  <si>
    <t>https://www.pharmanity.com/parapharmacie/styles-opaque-classe-2-bas-auto-fixant-femme-mn-beige-rose-prd256334</t>
  </si>
  <si>
    <t>https://www.pharmanity.com/parapharmacie/ontex-id-pants-active-normal-taille-m-paquet-de-14-prd86095</t>
  </si>
  <si>
    <t>Ontex-ID Pants Active Normal Taille M, Paquet de 14</t>
  </si>
  <si>
    <t>Le slip absorbant Ontex-ID Pants Active Large Normal est un slip absorbant de la gamme Ontex-ID Pants Active.</t>
  </si>
  <si>
    <t>https://www.pharmanity.com/assets/img/parapharmacie/ontex-id-pants-active-normal-taille-m-paquet-de-14-i86095.jpg</t>
  </si>
  <si>
    <t>https://www.pharmanity.com/parapharmacie/dermaplast-effect-grandes-ampoules-6-pansements-xl-de-45-x-75-mm-prd224848</t>
  </si>
  <si>
    <t>DermaPlast Effect Grandes Ampoules, 6 pansements XL de 45 x 75 mm</t>
  </si>
  <si>
    <t>https://www.pharmanity.com/assets/img/parapharmacie/dermaplast-effect-grandes-ampoules-6-pansements-xl-de-45-x-75-mm-i224848.jpeg</t>
  </si>
  <si>
    <t>Pharmacie du Temps
69 Rue Jean et Guy Dutems, 41500 Mer, FRANCE
Pharmacie du Bois Court
5 rue Raphael Douyère, 97418 Le Tampon, FRANCE</t>
  </si>
  <si>
    <t>https://www.pharmanity.com/parapharmacie/essentiel-semi-transparent-classe-2-collant-femme-ln-cannelle-prd363344</t>
  </si>
  <si>
    <t>https://www.pharmanity.com/parapharmacie/styles-transparent-classe-2-bas-auto-fixant-femme-xln-beige-120-prd259920</t>
  </si>
  <si>
    <t>https://www.pharmanity.com/assets/img/parapharmacie/Styles_TRANSPARENT_Beige%20120_BAF-i259920.jpg</t>
  </si>
  <si>
    <t>https://www.pharmanity.com/parapharmacie/essentiel-semi-transparent-classe-2-collant-femme-mn-marine-prd336465</t>
  </si>
  <si>
    <t>ESSENTIEL SEMI TRANSPARENT classe 2 collant Femme MN marine</t>
  </si>
  <si>
    <t>https://www.pharmanity.com/parapharmacie/essentiel-semi-transparent-classe-2-bas-auto-fixant-femme-sn-dune-prd342098</t>
  </si>
  <si>
    <t>ESSENTIEL SEMI TRANSPARENT classe 2 Bas Auto Fixant Femme SN- dune</t>
  </si>
  <si>
    <t>https://www.pharmanity.com/parapharmacie/essentiel-semi-transparent-classe-2-bas-auto-fixant-femme-mn-dune-prd354642</t>
  </si>
  <si>
    <t>ESSENTIEL SEMI TRANSPARENT classe 2 Bas Auto Fixant Femme MN- dune</t>
  </si>
  <si>
    <t>https://www.pharmanity.com/parapharmacie/styles-transparent-classe-2-bas-auto-fixant-femme-pied-ouvert-ll-beige-120-prd236117</t>
  </si>
  <si>
    <t>https://www.pharmanity.com/assets/img/parapharmacie/Styles_TRANSPARENT_BAF-PO_beige120-i236117.jpg</t>
  </si>
  <si>
    <t>https://www.pharmanity.com/parapharmacie/styles-transparent-classe-2-chaussette-femme-xln-beige-120-prd377174</t>
  </si>
  <si>
    <t>STYLES TRANSPARENT classe 2 Chaussette Femme XLN- beige 120</t>
  </si>
  <si>
    <t>https://www.pharmanity.com/assets/img/parapharmacie/Styles_TRANSPARENT_Beige%20120_Cho7-i397596.jpg</t>
  </si>
  <si>
    <t>https://www.pharmanity.com/parapharmacie/essentiel-semi-transparent-classe-2-chaussette-femme-mn-marine-prd259414</t>
  </si>
  <si>
    <t>https://www.pharmanity.com/assets/img/parapharmacie/Essentiel_SEMI-TRANSPARENT_Marine_Cho7(2)-i259414.jpg</t>
  </si>
  <si>
    <t>https://www.pharmanity.com/parapharmacie/essentiel-semi-transparent-classe-2-bas-auto-fixant-femme-pied-ouvert-xxln-naturel-prd339799</t>
  </si>
  <si>
    <t>https://www.pharmanity.com/parapharmacie/essentiel-microfibre-classe-2-bas-auto-fixant-homme-sl-gris-clair-prd238679</t>
  </si>
  <si>
    <t>https://www.pharmanity.com/assets/img/parapharmacie/Essentiel_MICROFIBRE_Gris_Clair_BAF-i238679.jpg</t>
  </si>
  <si>
    <t>https://www.pharmanity.com/parapharmacie/gibaud-ceinture-thermique-thermotherapyi-25-cm-t-m-d-prd252247</t>
  </si>
  <si>
    <t>Gibaud Ceinture Thermique ThermoTherapyI 25 cm T.M D</t>
  </si>
  <si>
    <t>https://www.pharmanity.com/assets/img/parapharmacie/gibaud-ceinture-thermique-thermotherapyi-25-cm-t-m-d-i252247.jpg</t>
  </si>
  <si>
    <t>Pharmacie de l ' Escap
29 Route de Poitiers, 17400 Saint Julien de l'Escap, FRANCE
La Pharmacie de Valence Sud
297, avenue de Provence, 26000 Valence, FRANCE
PHARMACIE MARC EURL
15 Rue Mabille, 55600 Montmédy, FRANCE
Pharmacie De La Poste
2 A Avenue Berlioz, 57120 Rombas, FRANCE
PHARMACIE des Grottes
32 avenue d'Issoire, 63500 Perrier, FRANCE</t>
  </si>
  <si>
    <t>https://www.pharmanity.com/parapharmacie/essentiel-semi-transparent-classe-2-chaussette-femme-mn-encre-prd259415</t>
  </si>
  <si>
    <t>ESSENTIEL SEMI TRANSPARENT classe 2 Chaussette Femme MN encre</t>
  </si>
  <si>
    <t>https://www.pharmanity.com/parapharmacie/styles-transparent-classe-2-chaussette-femme-sn-beige-110-prd236120</t>
  </si>
  <si>
    <t>https://www.pharmanity.com/assets/img/parapharmacie/Styles_TRANSPARENT_Beige%20110_Cho7-i236120.jpg</t>
  </si>
  <si>
    <t>https://www.pharmanity.com/parapharmacie/essentiel-semi-transparent-classe-2-collant-femme-sn-brume-prd330330</t>
  </si>
  <si>
    <t>https://www.pharmanity.com/parapharmacie/styles-transparent-classe-2-bas-auto-fixant-femme-sn-beige-110-prd334426</t>
  </si>
  <si>
    <t>https://www.pharmanity.com/assets/img/parapharmacie/Styles_TRANSPARENT_Beige%20110_BAF-i334426.jpg</t>
  </si>
  <si>
    <t>https://www.pharmanity.com/parapharmacie/styles-transparent-classe-2-bas-auto-fixant-femme-pied-ouvert-ml-beige-140-prd372314</t>
  </si>
  <si>
    <t>https://www.pharmanity.com/assets/img/parapharmacie/Styles_TRANSPARENT_BAF-PO_beige140-i372314.jpg</t>
  </si>
  <si>
    <t>https://www.pharmanity.com/parapharmacie/essentiel-semi-transparent-classe-2-chaussette-femme-ln-marine-prd259418</t>
  </si>
  <si>
    <t>https://www.pharmanity.com/assets/img/parapharmacie/Essentiel_SEMI-TRANSPARENT_Marine_Cho7(2)-i259418.jpg</t>
  </si>
  <si>
    <t>https://www.pharmanity.com/parapharmacie/essentiel-semi-transparent-classe-2-collant-confort-femme-ml-noir-prd339291</t>
  </si>
  <si>
    <t>https://www.pharmanity.com/assets/img/parapharmacie/Essentiel_SEMI-TRANSPARENT_Noir_Collant_Confort-i339291.jpg</t>
  </si>
  <si>
    <t>https://www.pharmanity.com/parapharmacie/essentiel-semi-transparent-classe-2-collant-femme-sl-dune-prd331356</t>
  </si>
  <si>
    <t>ESSENTIEL SEMI TRANSPARENT classe 2 collant Femme SL dune</t>
  </si>
  <si>
    <t>https://www.pharmanity.com/parapharmacie/essentiel-semi-transparent-classe-1-collant-femme-mn-dune-prd334428</t>
  </si>
  <si>
    <t>ESSENTIEL SEMI TRANSPARENT classe 1 collant femme MN dune</t>
  </si>
  <si>
    <t>https://www.pharmanity.com/parapharmacie/dynaven-fin-classe-2-chaussette-homme-xln-gris-prd216412</t>
  </si>
  <si>
    <t>https://www.pharmanity.com/assets/img/parapharmacie/DYNAVEN_CHO7_GRIS-i216412.jpg</t>
  </si>
  <si>
    <t>https://www.pharmanity.com/parapharmacie/essentiel-semi-transparent-classe-2-bas-auto-fixant-femme-ll-naturel-prd358492</t>
  </si>
  <si>
    <t>ESSENTIEL SEMI TRANSPARENT classe 2 Bas Auto Fixant Femme LL naturel</t>
  </si>
  <si>
    <t>https://www.pharmanity.com/parapharmacie/styles-transparent-classe-2-chaussette-femme-pied-ouvert-sn-beige-130-prd368220</t>
  </si>
  <si>
    <t>https://www.pharmanity.com/assets/img/parapharmacie/Syles_TRANSPARENT_CHO-PO_beige130-i368220.jpg</t>
  </si>
  <si>
    <t>https://www.pharmanity.com/parapharmacie/essentiel-semi-transparent-classe-2-bas-auto-fixant-femme-pied-ouvert-sn-naturel-prd324444</t>
  </si>
  <si>
    <t>ESSENTIEL SEMI TRANSPARENT classe 2 Bas Auto Fixant Femme Pied Ouvert SN naturel</t>
  </si>
  <si>
    <t>https://www.pharmanity.com/parapharmacie/essentiel-semi-transparent-classe-2-chaussette-femme-sl-encre-prd334429</t>
  </si>
  <si>
    <t>ESSENTIEL SEMI TRANSPARENT classe 2 Chaussette Femme SL encre</t>
  </si>
  <si>
    <t>https://www.pharmanity.com/parapharmacie/euromedis-gant-latex-afnor-poudre-89-100-prd72798</t>
  </si>
  <si>
    <t>EUROMEDIS GANT LATEX AFNOR POUDRE 8/9 - 10 boîtes de 100</t>
  </si>
  <si>
    <t>GANTS D'EXAMEN LATEX POUDRE taille L x100 - Ref. 127302</t>
  </si>
  <si>
    <t>https://www.pharmanity.com/parapharmacie/sigvaris-traveno-chausettes-de-voyage-marine-taille-m-39-42-prd216414</t>
  </si>
  <si>
    <t>Sigvaris Traveno Chausettes de Voyage Marine, Taille M 39-42</t>
  </si>
  <si>
    <t>Effet Anti-Fatigue
Active la circulation
*visuel non contractuel</t>
  </si>
  <si>
    <t>https://www.pharmanity.com/assets/img/parapharmacie/sigvaris-traveno-chausettes-de-voyage-marine-taille-m-39-42-i216414.jpg</t>
  </si>
  <si>
    <t>Pharmacie wellpharma | Pharmacie De La Paix
37 Rue du Barbâtre, 51100 Reims, FRANCE
Pharmacie Lyon Confluence
4 rue Casimir Périer, 69002 Lyon 2ème Arrondissement, FRANCE
Pharmacie wellpharma | Pharmacie Principale
23-25 Rue de la Pêcherie, 77120 Coulommiers, FRANCE</t>
  </si>
  <si>
    <t>https://www.pharmanity.com/parapharmacie/euromedis-gant-latex-afnor-poudre-910-100-prd98910</t>
  </si>
  <si>
    <t>EUROMEDIS GANT LATEX AFNOR POUDRE 9/10 - 10 boîtes de 100</t>
  </si>
  <si>
    <t>GANTS D'EXAMEN LATEX POUDRE taille XL x100 - Ref. 127309</t>
  </si>
  <si>
    <t>https://www.pharmanity.com/parapharmacie/styles-transparent-classe-2-chaussette-femme-xln-beige-110-prd239455</t>
  </si>
  <si>
    <t>https://www.pharmanity.com/parapharmacie/essentiel-semi-transparent-classe-2-collant-femme-ml-chocolat-prd334432</t>
  </si>
  <si>
    <t>https://www.pharmanity.com/assets/img/parapharmacie/Essentiel_SEMI-TRANSPARENT_Chocolat_Collant-i334432.jpg</t>
  </si>
  <si>
    <t>https://www.pharmanity.com/parapharmacie/urgo-pansements-brulures-waterproof-4-pansements-prd224352</t>
  </si>
  <si>
    <t>URGO Pansements Brûlures Waterproof, 4 pansements</t>
  </si>
  <si>
    <t>https://www.pharmanity.com/assets/img/parapharmacie/urgo-pansements-brulures-waterproof-4-pansements-i224352.jpg</t>
  </si>
  <si>
    <t>Pharmacie de l'Université
3 Place de la Cité, 22000 Saint-Brieuc, FRANCE
Pharmacie de Taden
Centre commercial Intermarché - Dombriand, 22100 Taden, FRANCE
Grande Pharmacie de Dieulefit
151 route de Montélimar, 26220 Dieulefit, FRANCE
Pharmacie de Morance
1 rue du coteau, 69480 Morance, FRANCE</t>
  </si>
  <si>
    <t>https://www.pharmanity.com/parapharmacie/essentiel-semi-transparent-classe-2-collant-confort-femme-sl-dune-prd358496</t>
  </si>
  <si>
    <t>https://www.pharmanity.com/assets/img/parapharmacie/Essentiel_SEMI-TRANSPARENT_Dune_Collant_Confort-i358496.jpg</t>
  </si>
  <si>
    <t>https://www.pharmanity.com/parapharmacie/absofoam-border-lite-pansement-hydrocellulaire-taille-l-10x20cm-boite-de-10-prd329569</t>
  </si>
  <si>
    <t>ABSOFOAM BORDER LITE pansement hydrocellulaire taille L (10x20cm), boîte de 10</t>
  </si>
  <si>
    <t>https://www.pharmanity.com/assets/img/parapharmacie/absofoam-border-lite-pansement-hydrocellulaire-taille-l-10x20cm-boite-de-10-i329569.png</t>
  </si>
  <si>
    <t>Pharmacie wellpharma | Pharmacie des Portes de Jarville
115 Rue de la République, 54140 Jarville-la-Malgrange, FRANCE
Pharmacie wellpharma | Pharmacie Gigleux
76 Rue de Franchepré, 54240 Jœuf, FRANCE
PHARMACIE BRETEGNIER
8 faubourg de Belfort, 70400 Héricourt, FRANCE</t>
  </si>
  <si>
    <t>https://www.pharmanity.com/parapharmacie/essentiel-semi-transparent-classe-2-collant-confort-femme-sl-noir-prd324449</t>
  </si>
  <si>
    <t>https://www.pharmanity.com/parapharmacie/essentiel-semi-transparent-classe-2-bas-auto-fixant-femme-xxln-naturel-prd259425</t>
  </si>
  <si>
    <t>ESSENTIEL SEMI TRANSPARENT classe 2 Bas Auto Fixant Femme XXLN naturel</t>
  </si>
  <si>
    <t>https://www.pharmanity.com/parapharmacie/styles-transparent-classe-2-chaussette-femme-ll-beige-110-prd216418</t>
  </si>
  <si>
    <t>https://www.pharmanity.com/assets/img/parapharmacie/Styles_TRANSPARENT_Beige%20110_Cho7-i216418.jpg</t>
  </si>
  <si>
    <t>https://www.pharmanity.com/parapharmacie/essentiel-semi-transparent-classe-2-collant-femme-ln-marine-prd329315</t>
  </si>
  <si>
    <t>ESSENTIEL SEMI TRANSPARENT classe 2 collant Femme LN marine</t>
  </si>
  <si>
    <t>https://www.pharmanity.com/parapharmacie/essentiel-semi-transparent-classe-2-collant-confort-femme-ml-dune-prd256611</t>
  </si>
  <si>
    <t>https://www.pharmanity.com/assets/img/parapharmacie/Essentiel_SEMI-TRANSPARENT_Dune_Collant_Confort-i256611.jpg</t>
  </si>
  <si>
    <t>https://www.pharmanity.com/parapharmacie/styles-transparent-classe-2-collant-femme-xll-beige-110-prd334692</t>
  </si>
  <si>
    <t>https://www.pharmanity.com/assets/img/parapharmacie/Styles_TRANSPARENT_Beige%20110_Collant-i334692.jpg</t>
  </si>
  <si>
    <t>https://www.pharmanity.com/parapharmacie/essentiel-semi-transparent-classe-2-collant-confort-femme-mn-dune-prd354148</t>
  </si>
  <si>
    <t>https://www.pharmanity.com/parapharmacie/styles-transparent-classe-2-chaussette-femme-ml-beige-150-prd224100</t>
  </si>
  <si>
    <t>https://www.pharmanity.com/assets/img/parapharmacie/Styles_TRANSPARENT_Beige%20150_Cho7-i224100.jpg</t>
  </si>
  <si>
    <t>https://www.pharmanity.com/parapharmacie/essentiel-semi-transparent-classe-2-collant-femme-ml-marine-prd324966</t>
  </si>
  <si>
    <t>ESSENTIEL SEMI TRANSPARENT classe 2 collant Femme ML marine</t>
  </si>
  <si>
    <t>https://www.pharmanity.com/parapharmacie/styles-transparent-classe-2-collant-femme-mn-beige-110-prd210023</t>
  </si>
  <si>
    <t>https://www.pharmanity.com/assets/img/parapharmacie/Styles_TRANSPARENT_Beige%20110_Collant-i210023.jpg</t>
  </si>
  <si>
    <t>https://www.pharmanity.com/parapharmacie/essentiel-semi-transparent-classe-1-bas-auto-fixant-femme-ln-dune-prd330345</t>
  </si>
  <si>
    <t>ESSENTIEL SEMI TRANSPARENT classe 1 Bas Auto Fixant Femme LN dune</t>
  </si>
  <si>
    <t>https://www.pharmanity.com/parapharmacie/styles-transparent-classe-2-collant-femme-xxln-beige-120-prd235372</t>
  </si>
  <si>
    <t>https://www.pharmanity.com/assets/img/parapharmacie/Styles_TRANSPARENT_Beige%20120_Collant-i235372.jpg</t>
  </si>
  <si>
    <t>https://www.pharmanity.com/parapharmacie/essentiel-semi-transparent-classe-2-collant-femme-ln-dune-prd333934</t>
  </si>
  <si>
    <t>ESSENTIEL SEMI TRANSPARENT classe 2 collant Femme LN dune</t>
  </si>
  <si>
    <t>https://www.pharmanity.com/parapharmacie/styles-transparent-classe-2-chaussette-femme-sn-beige-120-prd238191</t>
  </si>
  <si>
    <t>https://www.pharmanity.com/parapharmacie/essentiel-microfibre-classe-2-chaussette-homme-pied-ouvert-xxln-noir-prd376687</t>
  </si>
  <si>
    <t>https://www.pharmanity.com/assets/img/parapharmacie/Essentiel_MICROFIBRE_Noir_Cho7_PO-i376687.jpg</t>
  </si>
  <si>
    <t>https://www.pharmanity.com/parapharmacie/styles-transparent-classe-2-collant-femme-ln-beige-130-prd217968</t>
  </si>
  <si>
    <t>https://www.pharmanity.com/assets/img/parapharmacie/Styles_TRANSPARENT_Beige%20130_Collant-i217968.jpg</t>
  </si>
  <si>
    <t>https://www.pharmanity.com/parapharmacie/styles-transparent-classe-2-collant-femme-sn-beige-120-prd238192</t>
  </si>
  <si>
    <t>https://www.pharmanity.com/parapharmacie/styles-transparent-classe-2-chaussette-femme-pied-ouvert-xxln-beige-120-prd377200</t>
  </si>
  <si>
    <t>https://www.pharmanity.com/assets/img/parapharmacie/Syles_TRANSPARENT_CHO-PO_beige120-i377200.jpg</t>
  </si>
  <si>
    <t>https://www.pharmanity.com/parapharmacie/mepilex-border-flex-oval-13-5-x-16-5-cm-prd341362</t>
  </si>
  <si>
    <t>Mepilex Border Flex Oval 13.5 x 16.5 cm</t>
  </si>
  <si>
    <t>https://www.pharmanity.com/assets/img/parapharmacie/mepilex-border-flex-oval-13-5-x-16-5-cm-i341362.jpeg</t>
  </si>
  <si>
    <t>Pharmacie wellpharma | Pharmacie de la Basilique
22 Rue Gutenberg, 83470 Saint-Maximin-la-Sainte-Baume, FRANCE
Pharmacie des Saintes
29 rue Jean Calot, 97137 TERRE DE HAUT, FRANCE</t>
  </si>
  <si>
    <t>https://www.pharmanity.com/parapharmacie/styles-transparent-classe-2-chaussette-femme-xll-beige-130-prd259699</t>
  </si>
  <si>
    <t>https://www.pharmanity.com/assets/img/parapharmacie/Styles_TRANSPARENT_Beige%20130_Cho7-i259699.jpg</t>
  </si>
  <si>
    <t>https://www.pharmanity.com/parapharmacie/dynaven-transparent-classe-2-chaussette-femme-xsl-beige-clair-prd366964</t>
  </si>
  <si>
    <t>DYNAVEN TRANSPARENT classe 2 Chaussette Femme XSL beige clair</t>
  </si>
  <si>
    <t>https://www.pharmanity.com/parapharmacie/styles-transparent-classe-2-chaussette-femme-xsn-beige-130-prd249716</t>
  </si>
  <si>
    <t>https://www.pharmanity.com/parapharmacie/dynaven-transparent-classe-2-chaussette-femme-xsl-noir-prd366965</t>
  </si>
  <si>
    <t>https://www.pharmanity.com/assets/img/parapharmacie/Dynaven%20Transparent%20CHO7%20noir-i366965.jpg</t>
  </si>
  <si>
    <t>https://www.pharmanity.com/parapharmacie/styles-transparent-classe-2-chaussette-femme-pied-ouvert-xll-beige-140-prd377205</t>
  </si>
  <si>
    <t>https://www.pharmanity.com/assets/img/parapharmacie/Syles_TRANSPARENT_CHO-PO_beige140-i377205.jpg</t>
  </si>
  <si>
    <t>https://www.pharmanity.com/parapharmacie/pilbox-7-hebdomadaire-prd320373</t>
  </si>
  <si>
    <t>Pilbox 7 Hebdomadaire</t>
  </si>
  <si>
    <t>Le Pilbox Seven est un pilulier semainier de grande contenance pratique et intuitif !
Chaque module se range à un endroit précis afin de mettre à disposition le bon jour de la semaine en avant. Idéal pour suivre votre traitement à domicile.
Utilisations
Traitement : pathologies croisées avec de nombreux médicaments à prendre plusieurs fois par jour.
Profil : personnes polymédiquées sédentaires ou mobiles. Les modules amovibles permettent d’emporter le traitement sur une journée.
Avantages
Facile à utiliser : en retirant le module du bas, prenez vos médicaments et rangez le module sur le dessus. Le module du jour est ainsi prêt à l’emploi !
Cases spacieuses : vous pouvez ranger un grand nombre de gélules ou comprimés.
Accroche murale possible : pour prendre moins de place et rester toujours à disposition.</t>
  </si>
  <si>
    <t>https://www.pharmanity.com/assets/img/parapharmacie/pilbox-7-hebdomadaire-i320373.jpeg</t>
  </si>
  <si>
    <t>Pharmacie wellpharma | Pharmacie Mariné
Route Du Mans, 72220 Ecommoy, FRANCE
Pharmacie du Rond Point
2 avenue du 8 Mai 1945, 38450 Vif, FRANCE</t>
  </si>
  <si>
    <t>https://www.pharmanity.com/parapharmacie/sigvaris-traveno-chausettes-de-voyage-marine-taille-s-39-42-prd216438</t>
  </si>
  <si>
    <t>Sigvaris Traveno Chausettes de Voyage Marine, Taille S 39-42</t>
  </si>
  <si>
    <t>https://www.pharmanity.com/assets/img/parapharmacie/sigvaris-traveno-chausettes-de-voyage-marine-taille-s-39-42-i216438.jpg</t>
  </si>
  <si>
    <t>Pharmacie wellpharma | Pharmacie Gobert et Vernédal
184 Avenue John Kennedy, 36000 Châteauroux, FRANCE
PHARMACIE DES POMMIERS
20 Route des Diacquenods, 74370 Saint-Martin-Bellevue, FRANCE</t>
  </si>
  <si>
    <t>https://www.pharmanity.com/parapharmacie/essentiel-microfibre-classe-2-bas-auto-fixant-homme-xln-gris-clair-prd376694</t>
  </si>
  <si>
    <t>https://www.pharmanity.com/assets/img/parapharmacie/Essentiel_MICROFIBRE_Gris_Clair_BAF-i376694.jpg</t>
  </si>
  <si>
    <t>https://www.pharmanity.com/parapharmacie/activ-resistant-classe-2-chaussette-femme-sn-noir-prd377462</t>
  </si>
  <si>
    <t>ACTIV RESISTANT classe 2 chaussette Femme SN noir</t>
  </si>
  <si>
    <t>En activité ou installé dans votre canapé, ne lésinez pas sur votre confort. Nous vous proposons des accessoires pour vous aider à vous relaxer et rester en pleine forme.</t>
  </si>
  <si>
    <t>https://www.pharmanity.com/parapharmacie/essentiel-semi-transparent-classe-2-collant-femme-ln-epice-prd331383</t>
  </si>
  <si>
    <t>ESSENTIEL SEMI TRANSPARENT classe 2 collant Femme LN épice</t>
  </si>
  <si>
    <t>https://www.pharmanity.com/parapharmacie/styles-transparent-classe-2-bas-auto-fixant-femme-sl-beige-120-prd224631</t>
  </si>
  <si>
    <t>STYLES TRANSPARENT classe 2 Bas Auto Fixant Femme SL- beige 120</t>
  </si>
  <si>
    <t>https://www.pharmanity.com/assets/img/parapharmacie/Styles_TRANSPARENT_Beige%20120_BAF-i224631.jpg</t>
  </si>
  <si>
    <t>https://www.pharmanity.com/parapharmacie/activ-resistant-classe-2-chaussette-femme-mn-noir-prd377463</t>
  </si>
  <si>
    <t>ACTIV RESISTANT classe 2 chaussette Femme MN noir</t>
  </si>
  <si>
    <t>https://www.pharmanity.com/parapharmacie/activ-resistant-classe-2-chaussette-femme-ln-noir-prd377464</t>
  </si>
  <si>
    <t>ACTIV RESISTANT classe 2 chaussette Femme LN noir</t>
  </si>
  <si>
    <t>https://www.pharmanity.com/parapharmacie/essentiel-semi-transparent-classe-2-bas-auto-fixant-femme-sn-dune-prd253304</t>
  </si>
  <si>
    <t>ESSENTIEL SEMI TRANSPARENT classe 2 Bas Auto Fixant Femme SN dune</t>
  </si>
  <si>
    <t>https://www.pharmanity.com/parapharmacie/dynaven-transparent-classe-2-bas-auto-fixant-femme-pied-ouvert-xll-beige-clair-prd339833</t>
  </si>
  <si>
    <t>DYNAVEN TRANSPARENT classe 2 Bas Auto Fixant Femme Pied Ouvert XLL beige clair</t>
  </si>
  <si>
    <t>https://www.pharmanity.com/parapharmacie/activ-resistant-classe-2-chaussette-femme-xln-noir-prd377465</t>
  </si>
  <si>
    <t>ACTIV RESISTANT classe 2 chaussette Femme XLN noir</t>
  </si>
  <si>
    <t>https://www.pharmanity.com/parapharmacie/activ-resistant-classe-2-chaussette-femme-xsl-noir-prd377466</t>
  </si>
  <si>
    <t>ACTIV RESISTANT classe 2 chaussette Femme XSL noir</t>
  </si>
  <si>
    <t>https://www.pharmanity.com/parapharmacie/activ-resistant-classe-2-chaussette-femme-sl-noir-prd377467</t>
  </si>
  <si>
    <t>ACTIV RESISTANT classe 2 chaussette Femme SL noir</t>
  </si>
  <si>
    <t>https://www.pharmanity.com/parapharmacie/activ-resistant-classe-2-chaussette-femme-ml-noir-prd377468</t>
  </si>
  <si>
    <t>ACTIV RESISTANT classe 2 chaussette Femme ML noir</t>
  </si>
  <si>
    <t>https://www.pharmanity.com/parapharmacie/essentiel-semi-transparent-classe-2-chaussette-femme-sn-brume-prd259196</t>
  </si>
  <si>
    <t>https://www.pharmanity.com/parapharmacie/styles-transparent-classe-2-bas-auto-fixant-femme-xsn-beige-140-prd377213</t>
  </si>
  <si>
    <t>STYLES TRANSPARENT classe 2 Bas Auto Fixant Femme XSN beige 140</t>
  </si>
  <si>
    <t>https://www.pharmanity.com/assets/img/parapharmacie/Styles_TRANSPARENT_Beige%20130_BAF-i377213.jpg</t>
  </si>
  <si>
    <t>https://www.pharmanity.com/parapharmacie/activ-resistant-classe-2-chaussette-femme-ll-noir-prd377469</t>
  </si>
  <si>
    <t>ACTIV RESISTANT classe 2 chaussette Femme LL noir</t>
  </si>
  <si>
    <t>https://www.pharmanity.com/parapharmacie/activ-resistant-classe-2-chaussette-femme-xll-noir-prd377470</t>
  </si>
  <si>
    <t>ACTIV RESISTANT classe 2 chaussette Femme XLL noir</t>
  </si>
  <si>
    <t>https://www.pharmanity.com/parapharmacie/activ-resistant-classe-2-chaussette-homme-sn-noir-prd377471</t>
  </si>
  <si>
    <t>ACTIV RESISTANT classe 2 chaussette Homme SN noir</t>
  </si>
  <si>
    <t>https://www.pharmanity.com/parapharmacie/styles-transparent-classe-2-bas-auto-fixant-femme-ml-beige-120-prd219776</t>
  </si>
  <si>
    <t>https://www.pharmanity.com/assets/img/parapharmacie/Styles_TRANSPARENT_Beige%20120_BAF-i219776.jpg</t>
  </si>
  <si>
    <t>https://www.pharmanity.com/parapharmacie/activ-resistant-classe-2-chaussette-homme-mn-noir-prd377472</t>
  </si>
  <si>
    <t>ACTIV RESISTANT classe 2 chaussette Homme MN noir</t>
  </si>
  <si>
    <t>https://www.pharmanity.com/parapharmacie/styles-transparent-classe-2-collant-femme-pied-ouvert-mn-beige-120-prd214401</t>
  </si>
  <si>
    <t>https://www.pharmanity.com/assets/img/parapharmacie/Styles_TRANSPARENT_collant-PO_beige120-i214401.jpg</t>
  </si>
  <si>
    <t>https://www.pharmanity.com/parapharmacie/styles-transparent-classe-2-chaussette-femme-ll-beige-120-prd373121</t>
  </si>
  <si>
    <t>STYLES TRANSPARENT classe 2 Chaussette Femme LL- beige 120</t>
  </si>
  <si>
    <t>https://www.pharmanity.com/assets/img/parapharmacie/Styles_TRANSPARENT_Beige%20120_Cho7-i402971.jpg</t>
  </si>
  <si>
    <t>https://www.pharmanity.com/parapharmacie/styles-transparent-classe-2-bas-auto-fixant-femme-xsn-beige-150-prd377217</t>
  </si>
  <si>
    <t>STYLES TRANSPARENT classe 2 Bas Auto Fixant Femme XSN beige 150</t>
  </si>
  <si>
    <t>https://www.pharmanity.com/assets/img/parapharmacie/Styles_TRANSPARENT_Beige%20150_BAF-i377217.jpg</t>
  </si>
  <si>
    <t>https://www.pharmanity.com/parapharmacie/activ-resistant-classe-2-chaussette-homme-ln-noir-prd377473</t>
  </si>
  <si>
    <t>ACTIV RESISTANT classe 2 chaussette Homme LN noir</t>
  </si>
  <si>
    <t>https://www.pharmanity.com/parapharmacie/activ-resistant-classe-2-chaussette-homme-xln-noir-prd377474</t>
  </si>
  <si>
    <t>ACTIV RESISTANT classe 2 chaussette Homme XLN noir</t>
  </si>
  <si>
    <t>https://www.pharmanity.com/parapharmacie/activ-resistant-classe-2-chaussette-homme-sl-noir-prd377475</t>
  </si>
  <si>
    <t>ACTIV RESISTANT classe 2 chaussette Homme SL noir</t>
  </si>
  <si>
    <t>https://www.pharmanity.com/parapharmacie/activ-resistant-classe-2-chaussette-homme-ml-noir-prd377476</t>
  </si>
  <si>
    <t>ACTIV RESISTANT classe 2 chaussette Homme ML noir</t>
  </si>
  <si>
    <t>https://www.pharmanity.com/parapharmacie/essentiel-semi-transparent-classe-2-collant-femme-ml-brume-prd334981</t>
  </si>
  <si>
    <t>https://www.pharmanity.com/parapharmacie/activ-resistant-classe-2-chaussette-homme-ll-noir-prd377477</t>
  </si>
  <si>
    <t>ACTIV RESISTANT classe 2 chaussette Homme LL noir</t>
  </si>
  <si>
    <t>Pharmacie de Davezieux
82 Place des peupliers, 07430 Davézieux, FRANCE</t>
  </si>
  <si>
    <t>https://www.pharmanity.com/parapharmacie/essentiel-semi-transparent-classe-2-collant-confort-femme-ll-noir-prd328838</t>
  </si>
  <si>
    <t>https://www.pharmanity.com/parapharmacie/activ-resistant-classe-2-chaussette-homme-xll-noir-prd377478</t>
  </si>
  <si>
    <t>ACTIV RESISTANT classe 2 chaussette Homme XLL noir</t>
  </si>
  <si>
    <t>https://www.pharmanity.com/parapharmacie/styles-transparent-classe-2-chaussette-femme-sl-beige-150-prd241543</t>
  </si>
  <si>
    <t>https://www.pharmanity.com/assets/img/parapharmacie/Styles_TRANSPARENT_Beige%20150_Cho7-i241543.jpg</t>
  </si>
  <si>
    <t>https://www.pharmanity.com/parapharmacie/styles-transparent-classe-2-chaussette-femme-mn-beige-150-prd241545</t>
  </si>
  <si>
    <t>https://www.pharmanity.com/assets/img/parapharmacie/Styles_TRANSPARENT_Beige%20150_Cho7-i241545.jpg</t>
  </si>
  <si>
    <t>https://www.pharmanity.com/parapharmacie/essentiel-microfibre-classe-2-bas-auto-fixant-homme-ln-gris-clair-prd255881</t>
  </si>
  <si>
    <t>https://www.pharmanity.com/assets/img/parapharmacie/Essentiel_MICROFIBRE_Gris_Clair_BAF-i255881.jpg</t>
  </si>
  <si>
    <t>PHARMACIE VACHER
57 rue de la République, 38260 La Côte-Saint-André, FRANCE
Pharmacie des Pommaries
Rue des Pommaries, 74940 Annecy-le-Vieux, FRANCE</t>
  </si>
  <si>
    <t>https://www.pharmanity.com/parapharmacie/styles-transparent-classe-2-collant-femme-ll-beige-130-prd217738</t>
  </si>
  <si>
    <t>https://www.pharmanity.com/assets/img/parapharmacie/Styles_TRANSPARENT_Beige%20130_Collant-i217738.jpg</t>
  </si>
  <si>
    <t>https://www.pharmanity.com/parapharmacie/styles-transparent-classe-2-chaussette-femme-xsl-beige-120-prd241546</t>
  </si>
  <si>
    <t>https://www.pharmanity.com/assets/img/parapharmacie/Styles_TRANSPARENT_Beige%20120_Cho7-i241546.jpg</t>
  </si>
  <si>
    <t>https://www.pharmanity.com/parapharmacie/styles-transparent-classe-2-collant-femme-xln-beige-130-prd217739</t>
  </si>
  <si>
    <t>https://www.pharmanity.com/assets/img/parapharmacie/Styles_TRANSPARENT_Beige%20130_Collant-i217739.jpg</t>
  </si>
  <si>
    <t>https://www.pharmanity.com/parapharmacie/styles-transparent-classe-2-chaussette-femme-xln-beige-120-prd241547</t>
  </si>
  <si>
    <t>https://www.pharmanity.com/assets/img/parapharmacie/Styles_TRANSPARENT_Beige%20120_Cho7-i241547.jpg</t>
  </si>
  <si>
    <t>https://www.pharmanity.com/parapharmacie/styles-transparent-classe-2-chaussette-femme-pied-ouvert-mn-beige-140-prd241548</t>
  </si>
  <si>
    <t>https://www.pharmanity.com/parapharmacie/styles-transparent-classe-2-chaussette-femme-mn-beige-110-prd342669</t>
  </si>
  <si>
    <t>https://www.pharmanity.com/assets/img/parapharmacie/Styles_TRANSPARENT_Beige%20110_Cho7-i342669.jpg</t>
  </si>
  <si>
    <t>https://www.pharmanity.com/parapharmacie/styles-transparent-classe-2-bas-auto-fixant-femme-xln-beige-130-prd217741</t>
  </si>
  <si>
    <t>https://www.pharmanity.com/assets/img/parapharmacie/Styles_TRANSPARENT_Beige%20130_BAF-i217741.jpg</t>
  </si>
  <si>
    <t>https://www.pharmanity.com/parapharmacie/dynaven-transparent-classe-2-collant-femme-ln-beige-bronze-prd323213</t>
  </si>
  <si>
    <t>DYNAVEN TRANSPARENT classe 2 Collant Femme LN beige bronzé</t>
  </si>
  <si>
    <t>https://www.pharmanity.com/parapharmacie/styles-transparent-classe-2-bas-auto-fixant-femme-xsn-beige-130-prd217742</t>
  </si>
  <si>
    <t>https://www.pharmanity.com/assets/img/parapharmacie/Styles_TRANSPARENT_Beige%20130_BAF-i217742.jpg</t>
  </si>
  <si>
    <t>https://www.pharmanity.com/parapharmacie/styles-transparent-classe-2-chaussette-femme-pied-ouvert-xln-beige-120-prd241550</t>
  </si>
  <si>
    <t>STYLES TRANSPARENT classe 2 Chaussette Femme Pied Ouvert XLN beige 120</t>
  </si>
  <si>
    <t>https://www.pharmanity.com/assets/img/parapharmacie/Syles_TRANSPARENT_CHO-PO_beige120-i402063.jpg</t>
  </si>
  <si>
    <t>https://www.pharmanity.com/parapharmacie/styles-transparent-classe-2-bas-auto-fixant-femme-ln-beige-110-prd377230</t>
  </si>
  <si>
    <t>https://www.pharmanity.com/assets/img/parapharmacie/Styles_TRANSPARENT_Beige%20110_BAF-i377230.jpg</t>
  </si>
  <si>
    <t>https://www.pharmanity.com/parapharmacie/styles-transparent-classe-2-collant-femme-ml-beige-110-prd234895</t>
  </si>
  <si>
    <t>https://www.pharmanity.com/assets/img/parapharmacie/Styles_TRANSPARENT_Beige%20110_Collant-i234895.jpg</t>
  </si>
  <si>
    <t>Pharmacie wellpharma | Pharmacie De L'Epinette
PHARMACIE DE L'EPINETTE, 33500 LIBOURNE, FRANCE</t>
  </si>
  <si>
    <t>https://www.pharmanity.com/parapharmacie/styles-transparent-classe-2-bas-auto-fixant-femme-xln-beige-120-prd241552</t>
  </si>
  <si>
    <t>https://www.pharmanity.com/parapharmacie/essentiel-semi-transparent-classe-2-collant-confort-femme-ln-dune-prd354193</t>
  </si>
  <si>
    <t>https://www.pharmanity.com/assets/img/parapharmacie/Essentiel_SEMI-TRANSPARENT_Dune_Collant_Confort-i354193.jpg</t>
  </si>
  <si>
    <t>https://www.pharmanity.com/parapharmacie/styles-transparent-classe-2-bas-auto-fixant-femme-xln-beige-110-prd241553</t>
  </si>
  <si>
    <t>https://www.pharmanity.com/assets/img/parapharmacie/Styles_TRANSPARENT_Beige%20110_BAF-i241553.jpg</t>
  </si>
  <si>
    <t>https://www.pharmanity.com/parapharmacie/styles-transparent-classe-2-bas-auto-fixant-femme-sn-beige-120-prd252049</t>
  </si>
  <si>
    <t>https://www.pharmanity.com/assets/img/parapharmacie/Styles_TRANSPARENT_Beige%20120_BAF-i252049.jpg</t>
  </si>
  <si>
    <t>https://www.pharmanity.com/parapharmacie/essentiel-coton-classe-2-bas-auto-fixant-homme-pied-ouvert-ll-noir-prd320403</t>
  </si>
  <si>
    <t>ESSENTIEL COTON classe 2 Bas Auto Fixant Homme Pied Ouvert LL noir</t>
  </si>
  <si>
    <t>https://www.pharmanity.com/parapharmacie/bandage-immobilisation-epaule-ma-t2-prd348820</t>
  </si>
  <si>
    <t>BANDAGE IMMOBILISATION ÉPAULE MA T2</t>
  </si>
  <si>
    <t>https://www.pharmanity.com/assets/img/parapharmacie/phr-lab-bandage-immo-epaule-t2-i348820.png</t>
  </si>
  <si>
    <t>https://www.pharmanity.com/parapharmacie/urgo-pansements-doudou-pre-decoupe-4-5-x-6-cm-8-pansements-prd361364</t>
  </si>
  <si>
    <t>Urgo Pansements Doudou Pré-Découpé 4,5 x 6 cm, 8 Pansements</t>
  </si>
  <si>
    <t>https://www.pharmanity.com/assets/img/parapharmacie/urgo-pansements-doudou-pre-decoupe-4-5-x-6-cm-8-pansements-i361364.jpg</t>
  </si>
  <si>
    <t>Pharmacie Pasteur
4 Avenue Pasteur, 84500 Bollène, FRANCE
Grande Pharmacie d'Echirolles
Centre commercial Carrefour - rue de Normandie, 38130 Échirolles, FRANCE
Pharmacie Nouvelle (Pharmacie Gerbaka)
5 rue Grande, 38500 Voiron, FRANCE</t>
  </si>
  <si>
    <t>https://www.pharmanity.com/parapharmacie/styles-transparent-classe-2-bas-auto-fixant-femme-xxln-beige-120-prd377236</t>
  </si>
  <si>
    <t>https://www.pharmanity.com/assets/img/parapharmacie/Styles_TRANSPARENT_Beige%20120_BAF-i377236.jpg</t>
  </si>
  <si>
    <t>https://www.pharmanity.com/parapharmacie/styles-transparent-classe-2-bas-auto-fixant-femme-pied-ouvert-ml-beige-120-prd230805</t>
  </si>
  <si>
    <t>https://www.pharmanity.com/parapharmacie/essentiel-semi-transparent-classe-2-chaussette-femme-xsn-epice-prd376725</t>
  </si>
  <si>
    <t>ESSENTIEL SEMI TRANSPARENT classe 2 Chaussette Femme XSN épice</t>
  </si>
  <si>
    <t>https://www.pharmanity.com/assets/img/parapharmacie/Essentiel_SEMI-TRANSPARENT_Epice_Cho7-i376725.jpg</t>
  </si>
  <si>
    <t>https://www.pharmanity.com/parapharmacie/styles-transparent-classe-2-bas-auto-fixant-femme-pied-ouvert-ln-beige-120-prd230806</t>
  </si>
  <si>
    <t>https://www.pharmanity.com/parapharmacie/essentiel-semi-transparent-classe-2-bas-auto-fixant-femme-mn-encre-prd259478</t>
  </si>
  <si>
    <t>ESSENTIEL SEMI TRANSPARENT classe 2 Bas Auto Fixant Femme MN encre</t>
  </si>
  <si>
    <t>https://www.pharmanity.com/parapharmacie/styles-transparent-classe-2-chaussette-femme-pied-ouvert-ln-beige-120-prd230807</t>
  </si>
  <si>
    <t>https://www.pharmanity.com/assets/img/parapharmacie/Syles_TRANSPARENT_CHO-PO_beige120-i230807.jpg</t>
  </si>
  <si>
    <t>https://www.pharmanity.com/parapharmacie/styles-transparent-classe-2-chaussette-femme-xsn-beige-110-prd218008</t>
  </si>
  <si>
    <t>https://www.pharmanity.com/assets/img/parapharmacie/Styles_TRANSPARENT_Beige%20110_Cho7-i218008.jpg</t>
  </si>
  <si>
    <t>https://www.pharmanity.com/parapharmacie/dynaven-transparent-classe-2-bas-auto-fixant-femme-ll-noir-prd210585</t>
  </si>
  <si>
    <t>https://www.pharmanity.com/parapharmacie/styles-transparent-classe-2-collant-femme-xll-beige-120-prd342681</t>
  </si>
  <si>
    <t>STYLES TRANSPARENT classe 2 Collant Femme XLL+ beige 120</t>
  </si>
  <si>
    <t>https://www.pharmanity.com/assets/img/parapharmacie/Styles_TRANSPARENT_Beige%20120_Collant-i342681.jpg</t>
  </si>
  <si>
    <t>https://www.pharmanity.com/parapharmacie/styles-transparent-classe-2-chaussette-femme-xsn-beige-120-prd218009</t>
  </si>
  <si>
    <t>https://www.pharmanity.com/parapharmacie/euromedis-gant-latex-afnor-poudre-78-100-prd67227</t>
  </si>
  <si>
    <t>EUROMEDIS GANT LATEX AFNOR POUDRE 7/8 - 10 boîtes de 100</t>
  </si>
  <si>
    <t>GANTS D'EXAMEN LATEX POUDRE taille M x100Ref. 127301</t>
  </si>
  <si>
    <t>https://www.pharmanity.com/parapharmacie/styles-transparent-classe-2-chaussette-femme-sn-beige-120-prd244892</t>
  </si>
  <si>
    <t>https://www.pharmanity.com/assets/img/parapharmacie/Styles_TRANSPARENT_Beige%20120_Cho7-i244892.jpg</t>
  </si>
  <si>
    <t>https://www.pharmanity.com/parapharmacie/essentiel-semi-transparent-classe-2-chaussette-femme-mn-cannelle-prd376732</t>
  </si>
  <si>
    <t>https://www.pharmanity.com/parapharmacie/styles-transparent-classe-2-bas-auto-fixant-femme-xll-beige-130-prd259228</t>
  </si>
  <si>
    <t>https://www.pharmanity.com/assets/img/parapharmacie/Styles_TRANSPARENT_Beige%20130_BAF-i259228.jpg</t>
  </si>
  <si>
    <t>https://www.pharmanity.com/parapharmacie/gant-latex-poudre-8-9-l-x100-symbiose-prd326812</t>
  </si>
  <si>
    <t>GANT LATEX POUDRÉ 8/9 L X100 SYMBIOSE</t>
  </si>
  <si>
    <t>https://www.pharmanity.com/assets/img/parapharmacie/gant-latex-poudre-8-9-l-x100-symbiose-i326812.jpg</t>
  </si>
  <si>
    <t>https://www.pharmanity.com/parapharmacie/essentiel-semi-transparent-classe-2-chaussette-femme-xln-cannelle-prd376733</t>
  </si>
  <si>
    <t>https://www.pharmanity.com/parapharmacie/radiante-class-2-collant-voilisim-dore-court-taille-2-prd209566</t>
  </si>
  <si>
    <t>Radiante Class 2 Collant Voilisim, Doré - Court - Taille 2</t>
  </si>
  <si>
    <t>Radiante</t>
  </si>
  <si>
    <t>https://www.pharmanity.com/assets/img/parapharmacie/radiante-class-2-collant-voilisim-dore-court-taille-2-i209566.jpg</t>
  </si>
  <si>
    <t>https://www.pharmanity.com/parapharmacie/essentiel-semi-transparent-classe-2-collant-femme-xll-epice-prd376990</t>
  </si>
  <si>
    <t>https://www.pharmanity.com/parapharmacie/essentiel-semi-transparent-classe-2-bas-auto-fixant-femme-ln-dune-prd319902</t>
  </si>
  <si>
    <t>ESSENTIEL SEMI TRANSPARENT classe 2 Bas Auto Fixant Femme LN- dune</t>
  </si>
  <si>
    <t>https://www.pharmanity.com/parapharmacie/styles-transparent-classe-2-bas-auto-fixant-femme-xsn-noir-prd323744</t>
  </si>
  <si>
    <t>https://www.pharmanity.com/assets/img/parapharmacie/Styles_TRANSPARENT_Noir_BAF%20(2)-i323744.jpg</t>
  </si>
  <si>
    <t>https://www.pharmanity.com/parapharmacie/styles-transparent-classe-2-bas-auto-fixant-femme-xln-beige-110-prd332705</t>
  </si>
  <si>
    <t>https://www.pharmanity.com/assets/img/parapharmacie/Styles_TRANSPARENT_Beige%20110_BAF-i332705.jpg</t>
  </si>
  <si>
    <t>https://www.pharmanity.com/parapharmacie/styles-transparent-classe-2-bas-auto-fixant-femme-mn-beige-120-prd347809</t>
  </si>
  <si>
    <t>https://www.pharmanity.com/assets/img/parapharmacie/Styles_TRANSPARENT_Beige%20120_BAF-i347809.jpg</t>
  </si>
  <si>
    <t>https://www.pharmanity.com/parapharmacie/styles-transparent-classe-2-bas-auto-fixant-femme-pied-ouvert-sn-beige-120-prd209571</t>
  </si>
  <si>
    <t>https://www.pharmanity.com/parapharmacie/essentiel-semi-transparent-classe-2-bas-auto-fixant-femme-ln-dune-prd253348</t>
  </si>
  <si>
    <t>ESSENTIEL SEMI TRANSPARENT classe 2 Bas Auto Fixant Femme LN dune</t>
  </si>
  <si>
    <t>https://www.pharmanity.com/parapharmacie/styles-transparent-classe-2-chaussette-femme-xln-beige-110-prd242343</t>
  </si>
  <si>
    <t>https://www.pharmanity.com/assets/img/parapharmacie/Styles_TRANSPARENT_Beige%20110_Cho7-i242343.jpg</t>
  </si>
  <si>
    <t>https://www.pharmanity.com/parapharmacie/essentiel-semi-transparent-classe-2-collant-femme-ln-brume-prd376999</t>
  </si>
  <si>
    <t>ESSENTIEL SEMI TRANSPARENT classe 2 collant Femme LN brume</t>
  </si>
  <si>
    <t>https://www.pharmanity.com/parapharmacie/essentiel-semi-transparent-classe-2-collant-femme-ll-brume-prd377001</t>
  </si>
  <si>
    <t>https://www.pharmanity.com/parapharmacie/essentiel-semi-transparent-classe-2-collant-femme-ml-dune-prd258987</t>
  </si>
  <si>
    <t>ESSENTIEL SEMI TRANSPARENT classe 2 collant Femme ML dune</t>
  </si>
  <si>
    <t>https://www.pharmanity.com/parapharmacie/essentiel-semi-transparent-classe-2-bas-auto-fixant-femme-ln-dune-prd342956</t>
  </si>
  <si>
    <t>https://www.pharmanity.com/parapharmacie/echarpe-de-contention-de-bras-ma-t1-prd227244</t>
  </si>
  <si>
    <t>ÉCHARPE DE CONTENTION DE BRAS MA T1</t>
  </si>
  <si>
    <t>L’écharpe de contention de bras MA permet un maintien antalgique du bras et de l’avant-bras. Elle possède une sangle capitonnée pour un confort optimal de l’épaule, une languette de soutien pour le pouce ainsi qu’une sangle réglable en hauteur grâce à une boucle pour un ajustement adapté.
Modèle bilatéral, existe en 3 tailles :
- T1 Code ACL : 3401081747162
- T2 Code ACL : 3401081747223
- T3 Code ACL : 3401081747391
Demandez conseil à votre pharmacien.
Dispositif médical</t>
  </si>
  <si>
    <t>https://www.pharmanity.com/assets/img/parapharmacie/echarpe-de-contention-de-bras-i227244.png</t>
  </si>
  <si>
    <t>https://www.pharmanity.com/parapharmacie/solgar-daylicalm-l-theanine-150-mg-30-gelules-prd29869</t>
  </si>
  <si>
    <t>L-Théanine - 30 gélules</t>
  </si>
  <si>
    <t>Solgar</t>
  </si>
  <si>
    <t>L-Théanine du laboratoire Solgar est un complément alimentaire qui aide a retrouver son calme interieur, ameliore la relaxation sans somnolence.</t>
  </si>
  <si>
    <t>https://www.pharmanity.com/assets/img/parapharmacie/solgar-daylicalm-l-theanine-150-mg-30-gelules-i29869.jpg</t>
  </si>
  <si>
    <t>https://www.pharmanity.com/parapharmacie/echarpe-de-contention-de-bras-ma-t3-prd227245</t>
  </si>
  <si>
    <t>ÉCHARPE DE CONTENTION DE BRAS MA T3</t>
  </si>
  <si>
    <t>https://www.pharmanity.com/assets/img/parapharmacie/phr-echarpe-de-bras-tissus-t3-i227245.png</t>
  </si>
  <si>
    <t>https://www.pharmanity.com/parapharmacie/styles-transparent-classe-2-bas-auto-fixant-femme-sn-beige-120-prd237998</t>
  </si>
  <si>
    <t>https://www.pharmanity.com/parapharmacie/dynaven-transparent-classe-2-bas-auto-fixant-femme-xsl-noir-prd359855</t>
  </si>
  <si>
    <t>DYNAVEN TRANSPARENT classe 2 Bas Auto Fixant Femme XSL noir</t>
  </si>
  <si>
    <t>https://www.pharmanity.com/parapharmacie/styles-transparent-classe-2-collant-femme-sl-beige-150-prd377264</t>
  </si>
  <si>
    <t>STYLES TRANSPARENT classe 2 Collant Femme SL beige 150</t>
  </si>
  <si>
    <t>https://www.pharmanity.com/assets/img/parapharmacie/Styles_TRANSPARENT_Beige%20150_Collant-i377264.jpg</t>
  </si>
  <si>
    <t>https://www.pharmanity.com/parapharmacie/essentiel-semi-transparent-classe-2-collant-femme-sl-marine-prd256688</t>
  </si>
  <si>
    <t>ESSENTIEL SEMI TRANSPARENT classe 2 collant Femme SL marine</t>
  </si>
  <si>
    <t>https://www.pharmanity.com/parapharmacie/essentiel-semi-transparent-classe-3-chaussette-femme-pied-ouvert-ml-dune-prd359857</t>
  </si>
  <si>
    <t>ESSENTIEL SEMI TRANSPARENT classe 3 Chaussette Femme Pied Ouvert ML dune</t>
  </si>
  <si>
    <t>https://www.pharmanity.com/parapharmacie/dynaven-transparent-classe-2-chaussette-femme-ln-beige-clair-prd321458</t>
  </si>
  <si>
    <t>DYNAVEN TRANSPARENT classe 2 Chaussette Femme LN- beige clair</t>
  </si>
  <si>
    <t>https://www.pharmanity.com/parapharmacie/dynaven-transparent-classe-2-bas-auto-fixant-femme-pied-ouvert-ll-beige-clair-prd323250</t>
  </si>
  <si>
    <t>https://www.pharmanity.com/parapharmacie/essentiel-semi-transparent-classe-2-bas-auto-fixant-femme-xsn-dune-prd331956</t>
  </si>
  <si>
    <t>ESSENTIEL SEMI TRANSPARENT classe 2 Bas Auto Fixant Femme XSN dune</t>
  </si>
  <si>
    <t>Pharmacie des Pommaries
Rue des Pommaries, 74940 Annecy-le-Vieux, FRANCE
Pharmacie de la Mairie
30 Avenue de la République, 92130 Issy-les-Moulineaux, FRANCE</t>
  </si>
  <si>
    <t>https://www.pharmanity.com/parapharmacie/id-pants-normal-culotte-absorbante-medium-14-prd76469</t>
  </si>
  <si>
    <t>ID PANTS NORMAL TAILLE L PACK 14</t>
  </si>
  <si>
    <t>https://www.pharmanity.com/parapharmacie/essentiel-semi-transparent-classe-2-collant-femme-sn-dune-prd358581</t>
  </si>
  <si>
    <t>https://www.pharmanity.com/parapharmacie/start-by-health-tensiometre-poignet-prd354742</t>
  </si>
  <si>
    <t>Start by Health Tensiomètre poignet</t>
  </si>
  <si>
    <t>https://www.pharmanity.com/assets/img/parapharmacie/start-by-health-tensiometre-poignet-i354742.jpeg</t>
  </si>
  <si>
    <t>https://www.pharmanity.com/parapharmacie/ihealth-start-bpa-tensiometre-prd354743</t>
  </si>
  <si>
    <t>Ihealth Start BPA Tensiomètre</t>
  </si>
  <si>
    <t>https://www.pharmanity.com/assets/img/parapharmacie/ihealth-start-bpa-tensiometre-i354743.jpeg</t>
  </si>
  <si>
    <t>Pharmacie wellpharma | Pharmacie de la Croix
54 Rue du Faubourg des Trois Maisons, 54000 Nancy, FRANCE
Pharmacie de la Sensée
1 Rue Calmette, 59265 Aubigny-au-Bac, FRANCE</t>
  </si>
  <si>
    <t>https://www.pharmanity.com/parapharmacie/styles-transparent-classe-2-bas-auto-fixant-femme-xln-beige-110-prd357559</t>
  </si>
  <si>
    <t>STYLES TRANSPARENT classe 2 Bas Auto Fixant Femme XLN+ beige 110</t>
  </si>
  <si>
    <t>https://www.pharmanity.com/assets/img/parapharmacie/Styles_TRANSPARENT_Beige%20110_BAF-i357559.jpg</t>
  </si>
  <si>
    <t>https://www.pharmanity.com/parapharmacie/essentiel-coton-classe-2-chaussette-homme-pied-ouvert-xll-noir-prd322488</t>
  </si>
  <si>
    <t>ESSENTIEL COTON classe 2 Chaussette Homme Pied Ouvert XLL noir</t>
  </si>
  <si>
    <t>https://www.pharmanity.com/parapharmacie/styles-transparent-classe-2-chaussette-femme-sl-beige-110-prd211385</t>
  </si>
  <si>
    <t>https://www.pharmanity.com/assets/img/parapharmacie/Styles_TRANSPARENT_Beige%20110_Cho7-i211385.jpg</t>
  </si>
  <si>
    <t>https://www.pharmanity.com/parapharmacie/essentiel-semi-transparent-classe-2-collant-femme-sn-dune-prd329146</t>
  </si>
  <si>
    <t>ESSENTIEL SEMI TRANSPARENT classe 2 collant Femme SN dune</t>
  </si>
  <si>
    <t>https://www.pharmanity.com/parapharmacie/pilbox-tempo-pilulier-hebdomadaire-gris-prd204730</t>
  </si>
  <si>
    <t>Pilbox tempo pilulier hebdomadaire gris</t>
  </si>
  <si>
    <t>https://www.pharmanity.com/assets/img/parapharmacie/pilbox-tempo-pilulier-hebdomadaire-gris-i204730.jpeg</t>
  </si>
  <si>
    <t>PHARMACIE DE CALVISSON
14 Route de la Cave, 30420 Calvisson, FRANCE
PHARMACIE GUILLAUME FROMENT
24 Rue du Maréchal Foch, 51400 Mourmelon-le-Grand, FRANCE
Pharmacie wellpharma | Pharmacie des Coquelicots
8b rue Jean Jaurès, 54640 Tucquegnieux, FRANCE</t>
  </si>
  <si>
    <t>https://www.pharmanity.com/parapharmacie/styles-transparent-classe-2-collant-femme-ml-beige-120-prd211386</t>
  </si>
  <si>
    <t>https://www.pharmanity.com/parapharmacie/dermaplast-aqua-pansements-etanches-assortiments-de-20-pansements-prd233403</t>
  </si>
  <si>
    <t>DermaPlast Aqua Pansements Étanches, Assortiments de 20 Pansements</t>
  </si>
  <si>
    <t>https://www.pharmanity.com/assets/img/parapharmacie/9a6b3-4052199270951.jpeg</t>
  </si>
  <si>
    <t>Pharmacie du Temps
69 Rue Jean et Guy Dutems, 41500 Mer, FRANCE
M Pharma
Résidence Le Chanaron, 38500 La Buisse, FRANCE</t>
  </si>
  <si>
    <t>https://www.pharmanity.com/parapharmacie/dermaplast-flexible-pansements-a-decouper-10-pansements-de-6-x-10-cm-prd233404</t>
  </si>
  <si>
    <t>DermaPlast Flexible Pansements à Découper, 10 Pansements de 6 x 10 cm</t>
  </si>
  <si>
    <t>https://www.pharmanity.com/assets/img/parapharmacie/dermaplast-flexible-pansements-a-decouper-10-pansements-de-6-x-10-cm-i233404.jpeg</t>
  </si>
  <si>
    <t>Pharmacie du Lavoir
8 Avenue Maréchal Juin, 26700 Pierrelatte, FRANCE
Pharmacie wellpharma | Pharmacie Carnot
195 Boulevard Carnot, 72000 Le Mans, FRANCE
Pharmacie de la Pinéa
71 avenue Général de Gaulle, 38120 Saint-Égrève, FRANCE</t>
  </si>
  <si>
    <t>https://www.pharmanity.com/parapharmacie/dermaplast-effect-petites-ampoules-6-pansement-de-19-x-55-mm-prd233405</t>
  </si>
  <si>
    <t>DermaPlast Effect Petites Ampoules, 6 pansement de 19 x 55 mm</t>
  </si>
  <si>
    <t>https://www.pharmanity.com/assets/img/parapharmacie/dermaplast-effect-petites-ampoules-6-pansement-de-19-x-55-mm-i233405.jpeg</t>
  </si>
  <si>
    <t>Pharmacie du Temps
69 Rue Jean et Guy Dutems, 41500 Mer, FRANCE
Pharmacie wellpharma | Pharmacie Carnot
195 Boulevard Carnot, 72000 Le Mans, FRANCE</t>
  </si>
  <si>
    <t>https://www.pharmanity.com/parapharmacie/styles-transparent-classe-2-bas-auto-fixant-femme-xll-beige-120-prd355774</t>
  </si>
  <si>
    <t>https://www.pharmanity.com/parapharmacie/dermaplast-effecy-ampoules-petites-blessures-3-bandes-a-decouper-de-65-x-90-mm-ciseau-prd233406</t>
  </si>
  <si>
    <t>DermaPlast Effecy Ampoules &amp; Petites Blessures, 3 bandes à découper de 65 x 90 mm + Ciseau</t>
  </si>
  <si>
    <t>https://www.pharmanity.com/assets/img/parapharmacie/dermaplast-effecy-ampoules-petites-blessures-3-bandes-a-decouper-de-65-x-90-mm-ciseau-i233406.jpeg</t>
  </si>
  <si>
    <t>Pharmacie wellpharma | Pharmacie Carnot
195 Boulevard Carnot, 72000 Le Mans, FRANCE
Pharmacie wellpharma | Pharmacie des Hauts de Vallières
2 Rue des Marronniers, 57070 Metz, FRANCE</t>
  </si>
  <si>
    <t>https://www.pharmanity.com/parapharmacie/donjoy-respiform-attelle-poignet-pouce-gauche-taille-m-prd251583</t>
  </si>
  <si>
    <t>DonJoy RespiForm + , Gauche M</t>
  </si>
  <si>
    <t>Circonférence Poignet : 16 - 19 cm
Indications :• Entorses et traumatismes du pouce et du poignet.• Tendinopathies et ténosynovites (De Quervain...).• Rhizarthrose.• Immobilisation pré et post-opératoire.
Caractéristiques :• Design anatomique ajusté.• Facilité de mise en place (à une seule main).• Système de fermeture réglable avec 3 sangles de serrage et boucles au poignet assurant une immobilisation optimale.• Bouton d'arrêt « Strap-stop » sur chaque sangle.• Système de serrage du pouce assurant un maintien optimal de la colonne du pouce.• Eclisse palmaire en aluminium ergonomique et semi-rigide pour contrôler la flexion.• 2 éclisses dorsales en acier ressort de type spirale.• Eclisse de pouce en aluminium conformable et au design anatomique.• Tissu Ozone™* pour un meilleur confort et une bonne respirabilité.• Doublure interne en Jersey doux.• Tissu de recouvrement soudé.• Ne contient pas de latex.• Poids : 116 g.• Modèle latéralisé.• Disponible en 5 tailles (de Pédiatrique/XS à XL).</t>
  </si>
  <si>
    <t>https://www.pharmanity.com/assets/img/parapharmacie/donjoy-respiform-gauche-m-i251583.jpg</t>
  </si>
  <si>
    <t>PHARMACIE DU PROREL
28 Avenue Maurice Petsche, 05100 Briançon, FRANCE
M Pharma
Résidence Le Chanaron, 38500 La Buisse, FRANCE
Pharmacie Bordi
27 rue de Bragelogne, 97111 Morne-à-l'Eau, FRANCE</t>
  </si>
  <si>
    <t>https://www.pharmanity.com/parapharmacie/essentiel-semi-transparent-classe-2-bas-auto-fixant-femme-sl-dune-prd260287</t>
  </si>
  <si>
    <t>ESSENTIEL SEMI TRANSPARENT classe 2 Bas Auto Fixant Femme SL- dune</t>
  </si>
  <si>
    <t>https://www.pharmanity.com/parapharmacie/styles-transparent-classe-2-chaussette-femme-pied-ouvert-ml-beige-140-prd333248</t>
  </si>
  <si>
    <t>https://www.pharmanity.com/assets/img/parapharmacie/Syles_TRANSPARENT_CHO-PO_beige140-i333248.jpg</t>
  </si>
  <si>
    <t>https://www.pharmanity.com/parapharmacie/styles-transparent-classe-2-collant-femme-ll-beige-120-prd212928</t>
  </si>
  <si>
    <t>https://www.pharmanity.com/parapharmacie/essentiel-semi-transparent-classe-2-collant-confort-femme-sn-noir-prd327873</t>
  </si>
  <si>
    <t>https://www.pharmanity.com/parapharmacie/pansements-ampoules-ma-boite-de-6-prd310977</t>
  </si>
  <si>
    <t>PANSEMENTS AMPOULES MA, BOÎTE DE 6</t>
  </si>
  <si>
    <t>Informations produit : Les pansements ampoules MA, transparents et ultra-fins, forment une seconde peau qui prévient la formation de l’ampoule, soulage la douleur et favorise la cicatrisation si celle-ci est déjà formée.
Boîte de 6 pansements (2 tailles)
Dispositif médical
Code ACL : 3701128800196</t>
  </si>
  <si>
    <t>https://www.pharmanity.com/assets/img/parapharmacie/pansements-ampoules-i310977.png</t>
  </si>
  <si>
    <t>https://www.pharmanity.com/parapharmacie/essentiel-microfibre-classe-2-bas-auto-fixant-homme-sn-gris-clair-prd353219</t>
  </si>
  <si>
    <t>https://www.pharmanity.com/parapharmacie/essentiel-microfibre-classe-2-chaussette-homme-pied-ouvert-ll-noir-prd239299</t>
  </si>
  <si>
    <t>https://www.pharmanity.com/assets/img/parapharmacie/Essentiel_MICROFIBRE_Noir_Cho7_PO-i239299.jpg</t>
  </si>
  <si>
    <t>https://www.pharmanity.com/parapharmacie/styles-transparent-classe-2-bas-auto-fixant-femme-ml-beige-130-prd210118</t>
  </si>
  <si>
    <t>https://www.pharmanity.com/parapharmacie/dynaven-semi-opaque-classe-2-bas-auto-fixant-femme-ln-gris-prd221894</t>
  </si>
  <si>
    <t>DYNAVEN SEMI OPAQUE classe 2 Bas Auto Fixant Femme LN gris</t>
  </si>
  <si>
    <t>https://www.pharmanity.com/parapharmacie/essentiel-semi-transparent-classe-2-collant-femme-mn-dune-prd377030</t>
  </si>
  <si>
    <t>ESSENTIEL SEMI TRANSPARENT classe 2 collant Femme MN+ dune</t>
  </si>
  <si>
    <t>https://www.pharmanity.com/parapharmacie/id-expert-slip-super-change-complet-xlarge-14-prd66759</t>
  </si>
  <si>
    <t>ID EXPERT SLIP SUPER CHANGE COMPLET XLARGE 14 slips</t>
  </si>
  <si>
    <t>https://www.pharmanity.com/parapharmacie/pilbox-cutter-coupe-comprime-bleu-prd212936</t>
  </si>
  <si>
    <t>Pilbox Cutter Coupe-Comprimé Bleu</t>
  </si>
  <si>
    <t>https://www.pharmanity.com/assets/img/parapharmacie/pilbox-cutter-coupe-comprime-bleu-i212936.jpeg</t>
  </si>
  <si>
    <t>Pharmacie wellpharma | Pharmacie Gobert et Vernédal
184 Avenue John Kennedy, 36000 Châteauroux, FRANCE
Pharmacie wellpharma | Pharmacie du Progrès
5 Rue de la Gare, 57300 Hagondange, FRANCE
PHARMACIE IMBERDIS
3 Place du Pontel, 63600 Ambert, FRANCE
Pharmacie Warambourg
2 rue du marechal foch, 76260 eu, FRANCE</t>
  </si>
  <si>
    <t>https://www.pharmanity.com/parapharmacie/styles-transparent-classe-2-bas-auto-fixant-femme-ln-beige-110-prd209865</t>
  </si>
  <si>
    <t>https://www.pharmanity.com/assets/img/parapharmacie/Styles_TRANSPARENT_Beige%20110_BAF-i209865.jpg</t>
  </si>
  <si>
    <t>Pharmacie de la Madeleine
Chemin de la Madeleine, 34800 Clermont-l'Hérault, FRANCE
PHARMACIE QUILLON
1 Place Yves Pagneux, 38270 Beaurepaire, FRANCE
Pharmacie Nouvelle (Pharmacie Gerbaka)
5 rue Grande, 38500 Voiron, FRANCE</t>
  </si>
  <si>
    <t>https://www.pharmanity.com/parapharmacie/pilbox-cutter-coupe-comprime-orange-prd212937</t>
  </si>
  <si>
    <t>Pilbox Cutter Coupe-Comprimé Orange</t>
  </si>
  <si>
    <t>https://www.pharmanity.com/assets/img/parapharmacie/pilbox-cutter-coupe-comprime-orange-i212937.jpeg</t>
  </si>
  <si>
    <t>Pharmacie De La Marine
17 Place Méhul, 08600 Givet, FRANCE
Pharmacie wellpharma | Pharmacie du Progrès
5 Rue de la Gare, 57300 Hagondange, FRANCE
Pharmacie wellpharma | Pharmacie du château d'Ormesson
100 Avenue du Général de Gaulle, 94490 Ormesson-sur-Marne, FRANCE
Pharmacie de Morance
1 rue du coteau, 69480 Morance, FRANCE
PHARMACIE BRESSANE
39 Grande Rue, 71500 Louhans, FRANCE</t>
  </si>
  <si>
    <t>https://www.pharmanity.com/parapharmacie/euromedis-gant-latex-afnor-poudre-67-100-prd67018</t>
  </si>
  <si>
    <t>EUROMEDIS GANT LATEX AFNOR POUDRE 6/7 - 10 boîtes de 100</t>
  </si>
  <si>
    <t>GANTS D'EXAMEN LATEX POUDRE taille S x100Ref. 127300</t>
  </si>
  <si>
    <t>https://www.pharmanity.com/parapharmacie/styles-transparent-classe-2-bas-auto-fixant-femme-ll-beige-110-prd223690</t>
  </si>
  <si>
    <t>STYLES TRANSPARENT classe 2 Bas Auto Fixant Femme LL+ beige 110</t>
  </si>
  <si>
    <t>https://www.pharmanity.com/assets/img/parapharmacie/Styles_TRANSPARENT_Beige%20110_BAF-i223690.jpg</t>
  </si>
  <si>
    <t>https://www.pharmanity.com/parapharmacie/styles-transparent-classe-2-chaussette-femme-xln-beige-110-prd375242</t>
  </si>
  <si>
    <t>STYLES TRANSPARENT classe 2 Chaussette Femme XLN+ beige 110</t>
  </si>
  <si>
    <t>https://www.pharmanity.com/assets/img/parapharmacie/Styles_TRANSPARENT_Beige%20110_Cho7-i375242.jpg</t>
  </si>
  <si>
    <t>https://www.pharmanity.com/parapharmacie/styles-transparent-classe-2-collant-femme-pied-ouvert-ln-beige-120-prd377290</t>
  </si>
  <si>
    <t>https://www.pharmanity.com/assets/img/parapharmacie/Styles_TRANSPARENT_collant-PO_beige120-i377290.jpg</t>
  </si>
  <si>
    <t>https://www.pharmanity.com/parapharmacie/essentiel-semi-transparent-classe-2-collant-confort-femme-sn-dune-prd364747</t>
  </si>
  <si>
    <t>https://www.pharmanity.com/assets/img/parapharmacie/Essentiel_SEMI-TRANSPARENT_Dune_Collant_Confort-i364747.jpg</t>
  </si>
  <si>
    <t>https://www.pharmanity.com/parapharmacie/styles-transparent-classe-2-chaussette-femme-sn-beige-110-prd209612</t>
  </si>
  <si>
    <t>https://www.pharmanity.com/parapharmacie/styles-transparent-classe-2-chaussette-femme-mn-beige-110-prd209613</t>
  </si>
  <si>
    <t>https://www.pharmanity.com/parapharmacie/essentiel-semi-transparent-classe-2-chaussette-femme-pied-ouvert-sn-naturel-prd357581</t>
  </si>
  <si>
    <t>https://www.pharmanity.com/parapharmacie/styles-transparent-classe-2-chaussette-femme-sn-beige-120-prd209614</t>
  </si>
  <si>
    <t>https://www.pharmanity.com/parapharmacie/essentiel-semi-transparent-classe-2-collant-confort-femme-xll-dune-prd348878</t>
  </si>
  <si>
    <t>ESSENTIEL SEMI TRANSPARENT classe 2 collant confort Femme XLL dune</t>
  </si>
  <si>
    <t>https://www.pharmanity.com/assets/img/parapharmacie/Essentiel_SEMI-TRANSPARENT_Dune_Collant_Confort-i348878.jpg</t>
  </si>
  <si>
    <t>https://www.pharmanity.com/parapharmacie/urgo-pansements-protecteurs-princesse-pour-enfants-14-pansements-prd223694</t>
  </si>
  <si>
    <t>Urgo Pansements Protecteurs Princesse pour Enfants, 14 Pansements</t>
  </si>
  <si>
    <t>Pour les enfants, les petits bobos sont souvent synonymes de gros chagrins. Heureusement, leurs héros volent à leur rescousse avec les pansements protecteurs URGO Princesse.</t>
  </si>
  <si>
    <t>https://www.pharmanity.com/assets/img/parapharmacie/urgo-pansements-protecteurs-princesse-pour-enfants-14-pansements-i223694.jpg</t>
  </si>
  <si>
    <t>https://www.pharmanity.com/parapharmacie/gant-latex-taille-m-non-poudre-bte-100-prd252878</t>
  </si>
  <si>
    <t>GANT LATEX TAILLE M NON POUDRE BTE 100</t>
  </si>
  <si>
    <t>https://www.pharmanity.com/assets/img/parapharmacie/gant-latex-taille-m-non-poudre-bte-100-i252878.jpg</t>
  </si>
  <si>
    <t>https://www.pharmanity.com/parapharmacie/essentiel-semi-transparent-classe-2-bas-auto-fixant-femme-xxln-dune-prd253390</t>
  </si>
  <si>
    <t>ESSENTIEL SEMI TRANSPARENT classe 2 Bas Auto Fixant Femme XXLN dune</t>
  </si>
  <si>
    <t>https://www.pharmanity.com/parapharmacie/styles-transparent-classe-2-chaussette-femme-mn-beige-120-prd209615</t>
  </si>
  <si>
    <t>Pharmacie Du Lion - Univers Pharmacie
16 Rue de la République, 57320 Bouzonville, FRANCE
Pharmacie des Félibres
73 Route du Thor, 84470 Châteauneuf-de-Gadagne, FRANCE</t>
  </si>
  <si>
    <t>https://www.pharmanity.com/parapharmacie/solgar-cranberry-60-gelules-prd18127</t>
  </si>
  <si>
    <t>Cranberry Canneberge - 60 gelules</t>
  </si>
  <si>
    <t>Cranberry Canneberge du laboratoire Solgar est un complément alimentaire qui contribue à protéger l'appareil urinaire en diminuant  la fixation de certaines bactéries.</t>
  </si>
  <si>
    <t>https://www.pharmanity.com/parapharmacie/styles-transparent-classe-2-chaussette-femme-sn-beige-130-prd209616</t>
  </si>
  <si>
    <t>https://www.pharmanity.com/assets/img/parapharmacie/Styles_TRANSPARENT_Beige%20130_Cho7-i209616.jpg</t>
  </si>
  <si>
    <t>https://www.pharmanity.com/parapharmacie/styles-transparent-classe-2-chaussette-femme-mn-beige-130-prd209617</t>
  </si>
  <si>
    <t>https://www.pharmanity.com/parapharmacie/essentiel-semi-transparent-classe-2-bas-auto-fixant-femme-xln-naturel-prd327121</t>
  </si>
  <si>
    <t>ESSENTIEL SEMI TRANSPARENT classe 2 Bas Auto Fixant Femme XLN naturel</t>
  </si>
  <si>
    <t>https://www.pharmanity.com/parapharmacie/urgo-special-visage-20-pansements-prd211667</t>
  </si>
  <si>
    <t>Urgo Spécial Visage 20 Pansements</t>
  </si>
  <si>
    <t>https://www.pharmanity.com/assets/img/parapharmacie/urgo-special-visage-20-pansements-i211667.jpg</t>
  </si>
  <si>
    <t>Pharmacie Wellpharma | Pharmacie De l' Aigle
26 Place d'Armes, 57370 Phalsbourg, FRANCE
Pharmacie wellpharma | Pharmacie Mariné
Route Du Mans, 72220 Ecommoy, FRANCE
PHARMACIE OPERA - BRITISH AND AMERICAN PHARMACY
1 Rue Auber, 75009 Paris 9e Arrondissement, FRANCE
Pharmacie wellpharma | Pharmacie du centre Carrefour
760 Avenue du Maréchal Juin, 40000 Mont-de-Marsan, FRANCE
Pharmacie De Saint Didier
203 route de Vénasque, 84210 Saint-Didier, FRANCE</t>
  </si>
  <si>
    <t>https://www.pharmanity.com/parapharmacie/essentiel-semi-transparent-classe-2-bas-auto-fixant-femme-ln-naturel-prd255955</t>
  </si>
  <si>
    <t>ESSENTIEL SEMI TRANSPARENT classe 2 Bas Auto Fixant Femme LN naturel</t>
  </si>
  <si>
    <t>Pharmacie Du Lion - Univers Pharmacie
16 Rue de la République, 57320 Bouzonville, FRANCE
PHARMACIE MICHALLET NICOLAS
4 Rue Voltaire, 38500 Voiron, FRANCE</t>
  </si>
  <si>
    <t>https://www.pharmanity.com/parapharmacie/orliman-collier-cervical-c2-bleu-taille-2-9-5-cm-prd320468</t>
  </si>
  <si>
    <t>Orliman Collier Cervical C2 Bleu Taille 2 9,5 cm</t>
  </si>
  <si>
    <t>https://www.pharmanity.com/assets/img/parapharmacie/orliman-collier-cervical-c2-bleu-taille-2-9-5-cm-i320468.jpeg</t>
  </si>
  <si>
    <t>PHARMACIE DU PROREL
28 Avenue Maurice Petsche, 05100 Briançon, FRANCE
PHARMACIE DE LA MONTAGNE
4 Rue de Pontarlier, 25270 Levier, FRANCE
PHARMACIE PRINCIPALE
10 Boulevard Gambetta, 30130 Pont-Saint-Esprit, FRANCE
Pharmacie wellpharma | Pharmacie Gobert et Vernédal
184 Avenue John Kennedy, 36000 Châteauroux, FRANCE
Pharmacie du Pont d'Arc
Rue Jean JAURES, 07150 Vallon-Pont-d'Arc, FRANCE</t>
  </si>
  <si>
    <t>https://www.pharmanity.com/parapharmacie/essentiel-semi-transparent-classe-2-bas-auto-fixant-femme-mn-dune-prd255956</t>
  </si>
  <si>
    <t>ESSENTIEL SEMI TRANSPARENT classe 2 Bas Auto Fixant Femme MN dune</t>
  </si>
  <si>
    <t>https://www.pharmanity.com/parapharmacie/styles-transparent-classe-2-bas-auto-fixant-femme-sn-beige-120-prd209621</t>
  </si>
  <si>
    <t>https://www.pharmanity.com/parapharmacie/orliman-collier-cervical-c2-bleu-t4-9-5-cm-prd320469</t>
  </si>
  <si>
    <t>Orliman collier cervical C2 bleu T4 9,5 cm</t>
  </si>
  <si>
    <t>La densité de mousse optimisée du Collier C2 facilite le port prolongé. Sa découpe anatomique améliore le maintien vertical et limite le mouvement de rotation. Son renfort intégré inamovible apporte un maintien plus important que le Collier C1. La housse de protection fournie avec le collier C2, vous permettra de le protéger et d’éviter toutes taches de fond de teint, crèmes, lotions pour la barbe, etc. Amovible, elle peut être lavée et séchée rapidement, indépendamment du collier.</t>
  </si>
  <si>
    <t>https://www.pharmanity.com/assets/img/parapharmacie/orliman-collier-cervical-c2-bleu-t4-9-5-cm-i320469.jpg</t>
  </si>
  <si>
    <t>Pharmacie du Bourg
7 rue Sainte Euphémie, 26400 Crest, FRANCE
Pharmacie wellpharma | Pharmacie des Tilleuls - Hébécrevon - Thèreval
34 rue Saint-Martin, 50180 Thèreval, FRANCE</t>
  </si>
  <si>
    <t>https://www.pharmanity.com/parapharmacie/essentiel-semi-transparent-classe-2-collant-femme-mn-brume-prd327381</t>
  </si>
  <si>
    <t>ESSENTIEL SEMI TRANSPARENT classe 2 collant Femme MN brume</t>
  </si>
  <si>
    <t>https://www.pharmanity.com/parapharmacie/styles-transparent-classe-2-chaussette-femme-pied-ouvert-sn-beige-140-prd229846</t>
  </si>
  <si>
    <t>https://www.pharmanity.com/assets/img/parapharmacie/Syles_TRANSPARENT_CHO-PO_beige140-i229846.jpg</t>
  </si>
  <si>
    <t>https://www.pharmanity.com/parapharmacie/pansements-waterproof-ma-2-tailles-boite-de-20-prd325078</t>
  </si>
  <si>
    <t>PANSEMENTS WATERPROOF MA (2 tailles), BOÎTE DE 20</t>
  </si>
  <si>
    <t>Informations produit : Les pansements waterproof MA sont conçus pour la protection des petites blessures, coupures et écorchures de la peau. Résistants à l'eau, ultra-fins et transparents, ils offrent confort et discrétion tout en étant perméables à l’air et en laissant la peau respirer.
La compresse anti-adhérente ne colle pas à la plaie et le support est imperméable à l’eau et aux bactéries.
Boîte de 20 pansements (2 tailles)
Dispositif médical
Code ACL : 3701128800172</t>
  </si>
  <si>
    <t>https://www.pharmanity.com/assets/img/parapharmacie/pansements-waterproof-i325078.png</t>
  </si>
  <si>
    <t>https://www.pharmanity.com/parapharmacie/essentiel-semi-transparent-classe-2-collant-confort-femme-xll-noir-prd340951</t>
  </si>
  <si>
    <t>https://www.pharmanity.com/assets/img/parapharmacie/Essentiel_SEMI-TRANSPARENT_Noir_Collant_Confort-i340951.jpg</t>
  </si>
  <si>
    <t>https://www.pharmanity.com/parapharmacie/absosorb-pans-super-abs-15x20cm-boite-de-10-prd245976</t>
  </si>
  <si>
    <t>ABSOSORB Pans.super abs. 15x20cm, boîte de 10</t>
  </si>
  <si>
    <t>https://www.pharmanity.com/assets/img/parapharmacie/absosorb-pans-super-abs-15x20cm-boite-de-10-i245976.png</t>
  </si>
  <si>
    <t>Pharmacie Sainte-Barbe
115 Rue Principale, 57540 Petite-Rosselle, FRANCE
Pharmacie wellpharma | Pharmacie Gigleux
76 Rue de Franchepré, 54240 Jœuf, FRANCE
Pharmacie du Temps
69 Rue Jean et Guy Dutems, 41500 Mer, FRANCE</t>
  </si>
  <si>
    <t>https://www.pharmanity.com/parapharmacie/dynaven-fin-classe-3-chaussette-homme-sn-noir-prd377561</t>
  </si>
  <si>
    <t>https://www.pharmanity.com/assets/img/parapharmacie/DYNAVEN_CHO7%20noir-i377561.jpg</t>
  </si>
  <si>
    <t>https://www.pharmanity.com/parapharmacie/dynaven-transparent-classe-2-chaussette-femme-xll-beige-clair-prd210395</t>
  </si>
  <si>
    <t>https://www.pharmanity.com/parapharmacie/mepilex-border-protect-talon-22-x-23-cm-prd247260</t>
  </si>
  <si>
    <t>Mepilex Border Protect Talon 22 x 23 cm</t>
  </si>
  <si>
    <t>https://www.pharmanity.com/assets/img/parapharmacie/mepilex-border-protect-talon-22-x-23-cm-i247260.jpeg</t>
  </si>
  <si>
    <t>Pharmacie Malherbe Perrot
4 Avenue Malherbe, 38100 Grenoble, FRANCE
PHARMACIE DES LILAS
56 Rue Nationale, 59241 Masnières, FRANCE
Pharmacie wellpharma | Pharmacie Pruvot La Clarence
231 Rue Jean Jaurès, 62122 Lapugnoy, FRANCE
Pharmacie du Rond Point
2 avenue du 8 Mai 1945, 38450 Vif, FRANCE
Pharmacie Wellpharma | Pharmacie du Lycée
18 Esplanade François Mitterrand, 11300 Limoux, FRANCE</t>
  </si>
  <si>
    <t>https://www.pharmanity.com/parapharmacie/styles-transparent-classe-2-chaussette-femme-ml-beige-120-prd246238</t>
  </si>
  <si>
    <t>https://www.pharmanity.com/parapharmacie/pansements-bandes-resistantes-ma-6x10cm-boite-de-10-prd347359</t>
  </si>
  <si>
    <t>PANSEMENTS BANDES RESISTANTES MA 6X10CM, BOÎTE DE 10</t>
  </si>
  <si>
    <t>Informations produit : Les bandes résistantes MA sont conçues pour la protection de toutes les plaies superficielles : petites blessures, coupures et écorchures de la peau. Elles se découpent pour s’adapter à toutes les tailles de plaies. Elles laissent respirer la peau pour un maintien longue durée. La compresse absorbante et non adhésive ne colle pas à la plaie.
Demandez conseil à votre pharmacien.
Boîte de 10 bandes
Dispositif médical
Code ACL : 3701128800202</t>
  </si>
  <si>
    <t>https://www.pharmanity.com/assets/img/parapharmacie/bandes-resistantes-i347359.png</t>
  </si>
  <si>
    <t>https://www.pharmanity.com/parapharmacie/omron-evolv-tensiometre-prd256735</t>
  </si>
  <si>
    <t>Omron Evolv Tensiomètre</t>
  </si>
  <si>
    <t>https://www.pharmanity.com/assets/img/parapharmacie/omron-evolv-tensiometre-i256735.jpg</t>
  </si>
  <si>
    <t>PHARMACIE DU MAGNOLIA
835 route de Nimes, 30150 Roquemaure, FRANCE
PHARMACIE VAUBAN
4 Rue Tarade, 67000 Strasbourg, FRANCE</t>
  </si>
  <si>
    <t>https://www.pharmanity.com/parapharmacie/essentiel-semi-transparent-classe-2-bas-auto-fixant-femme-sl-dune-prd259807</t>
  </si>
  <si>
    <t>ESSENTIEL SEMI TRANSPARENT classe 2 Bas Auto Fixant Femme SL dune</t>
  </si>
  <si>
    <t>https://www.pharmanity.com/parapharmacie/essentiel-microfibre-classe-2-chaussette-homme-pied-ouvert-mn-noir-prd337120</t>
  </si>
  <si>
    <t>https://www.pharmanity.com/assets/img/parapharmacie/Essentiel_MICROFIBRE_Noir_Cho7_PO-i337120.jpg</t>
  </si>
  <si>
    <t>https://www.pharmanity.com/parapharmacie/styles-transparent-classe-2-chaussette-femme-ml-beige-110-prd211424</t>
  </si>
  <si>
    <t>https://www.pharmanity.com/assets/img/parapharmacie/Styles_TRANSPARENT_Beige%20110_Cho7-i211424.jpg</t>
  </si>
  <si>
    <t>PHARMACIE VITRINE
Place de la gare, 38000 Grenoble, FRANCE
Pharmacie des Pommaries
Rue des Pommaries, 74940 Annecy-le-Vieux, FRANCE</t>
  </si>
  <si>
    <t>https://www.pharmanity.com/parapharmacie/styles-transparent-classe-2-bas-auto-fixant-femme-mn-beige-120-prd243424</t>
  </si>
  <si>
    <t>https://www.pharmanity.com/parapharmacie/essentiel-semi-transparent-classe-2-collant-confort-femme-xln-dune-prd377056</t>
  </si>
  <si>
    <t>https://www.pharmanity.com/assets/img/parapharmacie/Essentiel_SEMI-TRANSPARENT_Dune_Collant_Confort-i377056.jpg</t>
  </si>
  <si>
    <t>https://www.pharmanity.com/parapharmacie/essentiel-microfibre-classe-2-bas-auto-fixant-homme-xln-gris-clair-prd259808</t>
  </si>
  <si>
    <t>ESSENTIEL MICROFIBRE classe 2 Bas Auto Fixant Homme XLN gris clair</t>
  </si>
  <si>
    <t>https://www.pharmanity.com/assets/img/parapharmacie/Essentiel_MICROFIBRE_Gris_Clair_BAF-i259808.jpg</t>
  </si>
  <si>
    <t>https://www.pharmanity.com/parapharmacie/essentiel-semi-transparent-classe-2-chaussette-femme-ml-epice-prd327648</t>
  </si>
  <si>
    <t>https://www.pharmanity.com/assets/img/parapharmacie/Essentiel_SEMI-TRANSPARENT_Epice_Cho7-i327648.jpg</t>
  </si>
  <si>
    <t>https://www.pharmanity.com/parapharmacie/tensiometre-brassard-auto-boite-marque-conseil-prd350945</t>
  </si>
  <si>
    <t>Tensiomètre Brassard Auto Boîte Marque conseil</t>
  </si>
  <si>
    <t>https://www.pharmanity.com/assets/img/parapharmacie/tensiometre-brassard-auto-boite-marque-conseil-i350945.jpg</t>
  </si>
  <si>
    <t>https://www.pharmanity.com/parapharmacie/essentiel-semi-transparent-classe-2-bas-auto-fixant-femme-ml-dune-prd323297</t>
  </si>
  <si>
    <t>ESSENTIEL SEMI TRANSPARENT classe 2 Bas Auto Fixant Femme ML dune</t>
  </si>
  <si>
    <t>https://www.pharmanity.com/parapharmacie/essentiel-microfibre-classe-2-bas-auto-fixant-homme-mn-gris-clair-prd259809</t>
  </si>
  <si>
    <t>https://www.pharmanity.com/assets/img/parapharmacie/Essentiel_MICROFIBRE_Gris_Clair_BAF-i259809.jpg</t>
  </si>
  <si>
    <t>https://www.pharmanity.com/parapharmacie/styles-transparent-classe-2-chaussette-femme-pied-ouvert-sl-beige-120-prd237283</t>
  </si>
  <si>
    <t>https://www.pharmanity.com/parapharmacie/dermaplast-effect-pansements-brulures-3-pansements-de-7-5-x-10-cm-prd239847</t>
  </si>
  <si>
    <t>DermaPlast Effect Pansements Brûlures, 3 Pansements de 7.5 x 10 cm</t>
  </si>
  <si>
    <t>https://www.pharmanity.com/assets/img/parapharmacie/dermaplast-effect-pansements-brulures-3-pansements-de-7-5-x-10-cm-i239847.jpeg</t>
  </si>
  <si>
    <t>Pharmacie du Pont
12 Rue Maurice Long, 26400 Crest, FRANCE
PHARMACIE DU MAGNOLIA
835 route de Nimes, 30150 Roquemaure, FRANCE
Pharmacie de l'avenue de France
40 Avenue de France, 41000 Blois, FRANCE
Pharmacie wellpharma | Pharmacie Sainte Thérèse Ghanem Loubet
90 Grand'rue, 57190 Florange , FRANCE</t>
  </si>
  <si>
    <t>https://www.pharmanity.com/parapharmacie/essentiel-semi-transparent-classe-1-collant-femme-sn-dune-prd256487</t>
  </si>
  <si>
    <t>ESSENTIEL SEMI TRANSPARENT classe 1 collant femme SN dune</t>
  </si>
  <si>
    <t>https://www.pharmanity.com/parapharmacie/essentiel-semi-transparent-classe-2-collant-femme-xll-dune-prd347624</t>
  </si>
  <si>
    <t>ESSENTIEL SEMI TRANSPARENT classe 2 collant Femme XLL dune</t>
  </si>
  <si>
    <t>https://www.pharmanity.com/parapharmacie/urgo-bande-kinesiologie-5-m-x-5-cm-prd328937</t>
  </si>
  <si>
    <t>Urgo Bande Kinésiologie, 5 m x 5 cm</t>
  </si>
  <si>
    <t>https://www.pharmanity.com/parapharmacie/styles-transparent-classe-2-chaussette-femme-ll-beige-120-prd356073</t>
  </si>
  <si>
    <t>https://www.pharmanity.com/parapharmacie/essentiel-semi-transparent-classe-2-chaussette-femme-mn-brume-prd376809</t>
  </si>
  <si>
    <t>https://www.pharmanity.com/assets/img/parapharmacie/Essentiel_SEMI-TRANSPARENT_Brume_Cho7-i376809.jpg</t>
  </si>
  <si>
    <t>https://www.pharmanity.com/parapharmacie/styles-opaque-classe-2-bas-auto-fixant-femme-xln-beige-rose-prd255977</t>
  </si>
  <si>
    <t>https://www.pharmanity.com/assets/img/parapharmacie/Styles_OPAQUE_Beige%20ros%C3%A9_BAF-i255977.jpg</t>
  </si>
  <si>
    <t>https://www.pharmanity.com/parapharmacie/essentiel-semi-transparent-classe-2-bas-auto-fixant-femme-sn-naturel-prd323305</t>
  </si>
  <si>
    <t>ESSENTIEL SEMI TRANSPARENT classe 2 Bas Auto Fixant Femme SN naturel</t>
  </si>
  <si>
    <t>https://www.pharmanity.com/parapharmacie/styles-transparent-classe-2-chaussette-femme-xll-beige-120-prd242410</t>
  </si>
  <si>
    <t>https://www.pharmanity.com/assets/img/parapharmacie/Styles_TRANSPARENT_Beige%20120_Cho7-i242410.jpg</t>
  </si>
  <si>
    <t>https://www.pharmanity.com/parapharmacie/essentiel-semi-transparent-classe-2-bas-auto-fixant-femme-ml-encre-prd375274</t>
  </si>
  <si>
    <t>ESSENTIEL SEMI TRANSPARENT classe 2 Bas Auto Fixant Femme ML encre</t>
  </si>
  <si>
    <t>https://www.pharmanity.com/parapharmacie/styles-transparent-classe-2-chaussette-femme-pied-ouvert-mn-beige-130-prd376042</t>
  </si>
  <si>
    <t>https://www.pharmanity.com/assets/img/parapharmacie/Syles_TRANSPARENT_CHO-PO_beige130-i376042.jpg</t>
  </si>
  <si>
    <t>https://www.pharmanity.com/parapharmacie/essentiel-semi-transparent-classe-2-bas-auto-fixant-femme-sl-encre-prd376298</t>
  </si>
  <si>
    <t>ESSENTIEL SEMI TRANSPARENT classe 2 Bas Auto Fixant Femme SL encre</t>
  </si>
  <si>
    <t>https://www.pharmanity.com/parapharmacie/styles-opaque-classe-2-bas-auto-fixant-femme-mn-beige-rose-prd255978</t>
  </si>
  <si>
    <t>https://www.pharmanity.com/assets/img/parapharmacie/Styles_OPAQUE_Beige%20ros%C3%A9_BAF-i255978.jpg</t>
  </si>
  <si>
    <t>https://www.pharmanity.com/parapharmacie/styles-opaque-classe-2-bas-auto-fixant-femme-sn-beige-rose-prd255980</t>
  </si>
  <si>
    <t>https://www.pharmanity.com/parapharmacie/styles-transparent-classe-2-bas-auto-fixant-femme-xln-beige-150-prd244973</t>
  </si>
  <si>
    <t>https://www.pharmanity.com/assets/img/parapharmacie/Styles_TRANSPARENT_Beige%20150_BAF-i244973.jpg</t>
  </si>
  <si>
    <t>https://www.pharmanity.com/parapharmacie/dynaven-fin-classe-3-chaussette-homme-mn-noir-prd375279</t>
  </si>
  <si>
    <t>https://www.pharmanity.com/assets/img/parapharmacie/DYNAVEN_CHO7%20noir-i375279.jpg</t>
  </si>
  <si>
    <t>https://www.pharmanity.com/parapharmacie/styles-opaque-classe-2-bas-auto-fixant-femme-ln-beige-rose-prd255983</t>
  </si>
  <si>
    <t>https://www.pharmanity.com/assets/img/parapharmacie/Styles_OPAQUE_Beige%20ros%C3%A9_BAF-i255983.jpg</t>
  </si>
  <si>
    <t>https://www.pharmanity.com/parapharmacie/essentiel-semi-transparent-classe-2-collant-confort-femme-ln-noir-prd260337</t>
  </si>
  <si>
    <t>https://www.pharmanity.com/assets/img/parapharmacie/Essentiel_SEMI-TRANSPARENT_Noir_Collant_Confort-i260337.jpg</t>
  </si>
  <si>
    <t>https://www.pharmanity.com/parapharmacie/euromedis-gant-latex-sp-nf-78-100-prd69362</t>
  </si>
  <si>
    <t>EUROMEDIS GANT LATEX SP NF 7/8 - 10 boîtes de 100</t>
  </si>
  <si>
    <t>GANTS D'EXAMEN LATEX SANS POUDRE taille M x100 - Ref. 127512</t>
  </si>
  <si>
    <t>https://www.pharmanity.com/parapharmacie/essentiel-semi-transparent-classe-2-bas-auto-fixant-femme-mn-naturel-prd358642</t>
  </si>
  <si>
    <t>ESSENTIEL SEMI TRANSPARENT classe 2 Bas Auto Fixant Femme MN- naturel</t>
  </si>
  <si>
    <t>https://www.pharmanity.com/parapharmacie/styles-transparent-classe-2-collant-femme-pied-ouvert-sn-beige-120-prd358899</t>
  </si>
  <si>
    <t>https://www.pharmanity.com/assets/img/parapharmacie/Styles_TRANSPARENT_collant-PO_beige120-i358899.jpg</t>
  </si>
  <si>
    <t>https://www.pharmanity.com/parapharmacie/essentiel-semi-transparent-classe-2-chaussette-femme-ml-brume-prd339188</t>
  </si>
  <si>
    <t>https://www.pharmanity.com/assets/img/parapharmacie/Essentiel_SEMI-TRANSPARENT_Brume_Cho7-i339188.jpg</t>
  </si>
  <si>
    <t>https://www.pharmanity.com/parapharmacie/styles-transparent-classe-2-collant-femme-ln-beige-120-prd211188</t>
  </si>
  <si>
    <t>https://www.pharmanity.com/parapharmacie/essentiel-semi-transparent-classe-2-bas-auto-fixant-femme-ml-naturel-prd348916</t>
  </si>
  <si>
    <t>ESSENTIEL SEMI TRANSPARENT classe 2 Bas Auto Fixant Femme ML- naturel</t>
  </si>
  <si>
    <t>https://www.pharmanity.com/parapharmacie/essentiel-semi-transparent-classe-2-bas-auto-fixant-femme-ll-dune-prd328949</t>
  </si>
  <si>
    <t>ESSENTIEL SEMI TRANSPARENT classe 2 Bas Auto Fixant Femme LL dune</t>
  </si>
  <si>
    <t>https://www.pharmanity.com/parapharmacie/styles-transparent-classe-2-collant-femme-sn-beige-130-prd211189</t>
  </si>
  <si>
    <t>https://www.pharmanity.com/assets/img/parapharmacie/Styles_TRANSPARENT_Beige%20130_Collant-i211189.jpg</t>
  </si>
  <si>
    <t>https://www.pharmanity.com/parapharmacie/styles-transparent-classe-2-collant-femme-mn-beige-130-prd211191</t>
  </si>
  <si>
    <t>https://www.pharmanity.com/parapharmacie/essentiel-semi-transparent-classe-2-bas-auto-fixant-femme-ll-dune-prd354807</t>
  </si>
  <si>
    <t>ESSENTIEL SEMI TRANSPARENT classe 2 Bas Auto Fixant Femme LL- dune</t>
  </si>
  <si>
    <t>https://www.pharmanity.com/parapharmacie/essentiel-semi-transparent-classe-2-collant-femme-sl-brume-prd259831</t>
  </si>
  <si>
    <t>ESSENTIEL SEMI TRANSPARENT classe 2 collant Femme SL brume</t>
  </si>
  <si>
    <t>https://www.pharmanity.com/parapharmacie/styles-transparent-classe-2-collant-femme-ll-beige-130-prd377337</t>
  </si>
  <si>
    <t>STYLES TRANSPARENT classe 2 Collant Femme LL+ beige 130</t>
  </si>
  <si>
    <t>https://www.pharmanity.com/assets/img/parapharmacie/Styles_TRANSPARENT_Beige%20130_Collant-i377337.jpg</t>
  </si>
  <si>
    <t>https://www.pharmanity.com/parapharmacie/pharmactiv-pansement-5-tailles-40-prd62969</t>
  </si>
  <si>
    <t>Pharmactiv pansement 5 tailles 40</t>
  </si>
  <si>
    <t>https://www.pharmanity.com/parapharmacie/essentiel-semi-transparent-classe-2-bas-auto-fixant-femme-xln-dune-prd256762</t>
  </si>
  <si>
    <t>ESSENTIEL SEMI TRANSPARENT classe 2 Bas Auto Fixant Femme XLN- dune</t>
  </si>
  <si>
    <t>https://www.pharmanity.com/parapharmacie/styles-transparent-classe-2-chaussette-femme-ll-beige-120-prd210172</t>
  </si>
  <si>
    <t>https://www.pharmanity.com/parapharmacie/dynaven-transparent-classe-2-bas-auto-fixant-femme-pied-ouvert-xln-beige-clair-prd347644</t>
  </si>
  <si>
    <t>https://www.pharmanity.com/parapharmacie/essentiel-semi-transparent-classe-2-chaussette-femme-pied-ouvert-ml-naturel-prd376828</t>
  </si>
  <si>
    <t>https://www.pharmanity.com/parapharmacie/id-expert-light-change-anatomique-maxi-28-prd73213</t>
  </si>
  <si>
    <t>ID EXPERT LIGHT MAXI TAILLE 405 MM PACK 28</t>
  </si>
  <si>
    <t>https://www.pharmanity.com/parapharmacie/styles-transparent-classe-2-chaussette-femme-ml-beige-120-prd210173</t>
  </si>
  <si>
    <t>PHARMACIE CENTRALE
4 place de la liberation, 38450 Vif, FRANCE
Pharmacie Du Lion - Univers Pharmacie
16 Rue de la République, 57320 Bouzonville, FRANCE</t>
  </si>
  <si>
    <t>https://www.pharmanity.com/parapharmacie/essentiel-semi-transparent-classe-2-chaussette-femme-pied-ouvert-ll-naturel-prd376829</t>
  </si>
  <si>
    <t>https://www.pharmanity.com/parapharmacie/styles-transparent-classe-2-chaussette-femme-sl-beige-120-prd210174</t>
  </si>
  <si>
    <t>Pharmacie wellpharma | Pharmacie de la Croix Blanche
1 Rue Jean Monnet, 31600 Eaunes, FRANCE
PHARMACIE CENTRALE
4 place de la liberation, 38450 Vif, FRANCE
Pharmacie Du Lion - Univers Pharmacie
16 Rue de la République, 57320 Bouzonville, FRANCE
Pharmacie Nouvelle (Pharmacie Gerbaka)
5 rue Grande, 38500 Voiron, FRANCE</t>
  </si>
  <si>
    <t>https://www.pharmanity.com/parapharmacie/essentiel-microfibre-classe-2-chaussette-homme-pied-ouvert-sn-noir-prd338431</t>
  </si>
  <si>
    <t>https://www.pharmanity.com/assets/img/parapharmacie/Essentiel_MICROFIBRE_Noir_Cho7_PO-i338431.jpg</t>
  </si>
  <si>
    <t>https://www.pharmanity.com/parapharmacie/styles-transparent-classe-2-bas-auto-fixant-femme-ll-beige-120-prd210175</t>
  </si>
  <si>
    <t>https://www.pharmanity.com/parapharmacie/blink-intensive-tears-plus-ophtalmique-10-ml-prd46426</t>
  </si>
  <si>
    <t>BLINK INTENSIVE TEARS PLUS</t>
  </si>
  <si>
    <t>Blink Intensive Tears Plus en flacon de 10 ml est conçu pour le traitement au quotidien de la fatigue ou de la sècheresse oculaire. Il s’agit de gouttes ophtalmiques conçues par le laboratoire AMO dans le but de soulager les yeux et de les protéger des incommodités liées à ces précédents phénomènes.Découvrez notre avisPour les gens d’un certain âge ou pour les professionnels qui utilisent leurs yeux plus que d’autres, il leur faut une formule de soin à la fois apaisante et un peu soignante pour les libérer des incommodités. C’est la vocation de Blink Intensive Tears Plus dAMO, la formule complète qui soulage vos yeux de la sécheresse et de la fatigue.</t>
  </si>
  <si>
    <t>https://www.pharmanity.com/assets/img/parapharmacie/blink-intensive-tears-plus-ophtalmique-10-ml-i46426.jpg</t>
  </si>
  <si>
    <t>https://www.pharmanity.com/parapharmacie/id-pants-normal-culotte-absorbante-small-14-prd107709</t>
  </si>
  <si>
    <t>ID PANTS NORMAL CULOTTE ABSORBANTE SMALL 14 slips</t>
  </si>
  <si>
    <t>https://www.pharmanity.com/assets/img/parapharmacie/id-pants-normal-culotte-absorbante-small-14-i107709.jpg</t>
  </si>
  <si>
    <t>https://www.pharmanity.com/parapharmacie/super-seni-plus-change-complet-adulte-large-sac-30-prd67967</t>
  </si>
  <si>
    <t>Seni Super Plus Large Changes Complets x 30</t>
  </si>
  <si>
    <t>https://www.pharmanity.com/assets/img/parapharmacie/super-seni-plus-change-complet-adulte-large-sac-30-i67967.jpg</t>
  </si>
  <si>
    <t>https://www.pharmanity.com/parapharmacie/super-seni-plus-change-complet-adulte-small-sac-30-prd69087</t>
  </si>
  <si>
    <t>Seni Super Plus Small Changes Complets x 30</t>
  </si>
  <si>
    <t>https://www.pharmanity.com/assets/img/parapharmacie/super-seni-plus-change-complet-adulte-small-sac-30-i69087.jpg</t>
  </si>
  <si>
    <t>https://www.pharmanity.com/parapharmacie/onagrine-extreme-jeunesse-contour-yeux-50-ml-de-creme-dermique-prd21897</t>
  </si>
  <si>
    <t>Onagrine Extreme Jeunesse Contour Yeux, 50 ml de crème dermique</t>
  </si>
  <si>
    <t>Onagrine Extreme Jeunesse Contour Yeux, 50 ml de crème dermique est un gel-crème léger qui protège la peau contre les signes du vieillissement et de la fatigue.
Enrichi en onagre, en myrte, en peptides, en acide hyaluronique, en beurre de cupuaçu, en fougère arborescente, en agent de vidange de l'arbre de châtaigne et abyssine, ce gel-crème apaise le contour des yeux et redonne son éclat.
Conseil d'utilisation : Appliquer matin et soir, lisser le contour des yeux.</t>
  </si>
  <si>
    <t>https://www.pharmanity.com/assets/img/parapharmacie/onagrine-extreme-jeunesse-contour-yeux-50-ml-de-creme-dermique-i21897.jpg</t>
  </si>
  <si>
    <t>https://www.pharmanity.com/parapharmacie/san-seni-protection-anatomique-adulte-uni-sac-30-prd76449</t>
  </si>
  <si>
    <t>Seni San Uni Protections Anatomiques x 30</t>
  </si>
  <si>
    <t>Fuites urinaires modérées à fortes.</t>
  </si>
  <si>
    <t>https://www.pharmanity.com/assets/img/parapharmacie/san-seni-protection-anatomique-adulte-uni-sac-30-i76449.jpg</t>
  </si>
  <si>
    <t>https://www.pharmanity.com/parapharmacie/euromedis-gant-vinyle-afnor-67-100-prd81718</t>
  </si>
  <si>
    <t>EUROMEDIS GANT VINYLE AFNOR 6/7 - 10 boîtes de 100</t>
  </si>
  <si>
    <t>GANTS D'EXAMEN VINYLE POUDRE taille S x100 - Ref. 107200</t>
  </si>
  <si>
    <t>https://www.pharmanity.com/parapharmacie/san-seni-protection-anatomique-adulte-maxi-sac-30-prd82783</t>
  </si>
  <si>
    <t>Seni San Maxi Protections Anatomiques x 30</t>
  </si>
  <si>
    <t>https://www.pharmanity.com/assets/img/parapharmacie/san-seni-protection-anatomique-adulte-maxi-sac-30-i82783.jpg</t>
  </si>
  <si>
    <t>https://www.pharmanity.com/parapharmacie/euromedis-gant-vinyle-afnor-89-100-prd83047</t>
  </si>
  <si>
    <t>EUROMEDIS GANT VINYLE AFNOR 8/9 - boîtes de 100</t>
  </si>
  <si>
    <t>GANTS D'EXAMEN VINYLE POUDRE taille L x100Ref. 107202</t>
  </si>
  <si>
    <t>https://www.pharmanity.com/parapharmacie/id-expert-form-change-anatomique-extra-21-prd83925</t>
  </si>
  <si>
    <t>ID EXPERT FORM CHANGE ANATOMIQUE EXTRA 21 changes à ceinture</t>
  </si>
  <si>
    <t>https://www.pharmanity.com/assets/img/parapharmacie/id-expert-form-change-anatomique-extra-21-i83925.jpg</t>
  </si>
  <si>
    <t>https://www.pharmanity.com/parapharmacie/euromedis-gant-latex-sp-nf-67-100-prd84291</t>
  </si>
  <si>
    <t>EUROMEDIS GANT LATEX SP NF 6/7 - 10 boîtes de 100</t>
  </si>
  <si>
    <t>GANTS D'EXAMEN LATEX SANS POUDRE taille S x100 - Ref. 127511</t>
  </si>
  <si>
    <t>https://www.pharmanity.com/parapharmacie/id-protect-super-alese-40cm-x-60cm-30-prd105144</t>
  </si>
  <si>
    <t>ID PROTECT SUPER ALESE 40CM X 60CM 30 alèses</t>
  </si>
  <si>
    <t>https://www.pharmanity.com/assets/img/parapharmacie/id-protect-super-alese-40cm-x-60cm-30-i105144.jpg</t>
  </si>
  <si>
    <t>https://www.pharmanity.com/parapharmacie/sterilux-bande-extensible-4-m-x-10-cm-cello-prd61231</t>
  </si>
  <si>
    <t>Sterilux bande extensible 4 m x 10 cm cello</t>
  </si>
  <si>
    <t>https://www.pharmanity.com/assets/img/parapharmacie/sterilux-bande-extensible-4-m-x-10-cm-cello-i61231.jpg</t>
  </si>
  <si>
    <t>https://www.pharmanity.com/parapharmacie/bd-aiguille-microfine-ultra-8-mm-x-0-25-mm-x-100-prd57822</t>
  </si>
  <si>
    <t>BD Aiguille Microfine Ultra 8 mm x 0,25 mm, x 100</t>
  </si>
  <si>
    <t>Becton Dickinson</t>
  </si>
  <si>
    <t>https://www.pharmanity.com/assets/img/parapharmacie/bd-aiguille-microfine-ultra-8-mm-x-0-25-mm-x-100-i57822.jpg</t>
  </si>
  <si>
    <t>PHARMACIE AGROPARC
5 rue marcel demonque, 84000 Avignon, FRANCE
PHARMACIE ERROBI
Rue Hiribehere, 64480 Ustaritz, FRANCE</t>
  </si>
  <si>
    <t>https://www.pharmanity.com/parapharmacie/velpeau-nyl-bande-extensible-4-m-x-10-cm-cello-prd61765</t>
  </si>
  <si>
    <t>Velpeau nyl bande extensible 4 m x 10 cm cello</t>
  </si>
  <si>
    <t>https://www.pharmanity.com/assets/img/parapharmacie/velpeau-nyl-bande-extensible-4-m-x-10-cm-cello-i61765.jpg</t>
  </si>
  <si>
    <t>https://www.pharmanity.com/parapharmacie/nylex-bande-extensible-4-m-x-10-cm-prd60322</t>
  </si>
  <si>
    <t>Nylex bande extensible 4 m x 10 cm</t>
  </si>
  <si>
    <t>https://www.pharmanity.com/assets/img/parapharmacie/nylex-bande-extensible-4-m-x-10-cm-i60322.jpg</t>
  </si>
  <si>
    <t>https://www.pharmanity.com/parapharmacie/micropore-sparadrap-microporeux-geant-9-14-m-x-2-5-cm-prd60088</t>
  </si>
  <si>
    <t>Micropore Sparadrap Microporeux Géant 9,14 m x 2,5 cm</t>
  </si>
  <si>
    <t>https://www.pharmanity.com/assets/img/parapharmacie/micropore-sparadrap-microporeux-blanc-9-14-m-x-2-5-cm-i60088.jpg</t>
  </si>
  <si>
    <t>https://www.pharmanity.com/parapharmacie/steribox-2-kit-prevention-hygiene-prd61225</t>
  </si>
  <si>
    <t>Steribox 2 kit prevention hygiene</t>
  </si>
  <si>
    <t>https://www.pharmanity.com/assets/img/parapharmacie/steribox-2-kit-prevention-hygiene-i61225.png</t>
  </si>
  <si>
    <t>https://www.pharmanity.com/parapharmacie/bd-aiguille-microfine-ultra-5-mm-x-0-25-mm-x100-prd57821</t>
  </si>
  <si>
    <t>Bd Aiguille Microfine Ultra 5 mm x 0,25 mm, x100</t>
  </si>
  <si>
    <t>https://www.pharmanity.com/assets/img/parapharmacie/bd-aiguille-microfine-ultra-5-mm-x-0-25-mm-x-100-i57821.jpg</t>
  </si>
  <si>
    <t>PHARMACIE DE L'EUROPE
15 Quai des Héros de la Résistance, 08600 Givet, FRANCE
PHARMACIE MICHALLET NICOLAS
4 Rue Voltaire, 38500 Voiron, FRANCE
PHARMACIE DES DUCS
36 Rue Sommeiller, 73000 Chambéry, FRANCE
PHARMACIE DES CARMES
692 Avenue du 8 Mai 1945, 84120 Pertuis, FRANCE</t>
  </si>
  <si>
    <t>https://www.pharmanity.com/parapharmacie/urgopore-geant-sparadrap-nt-microporeu-914-m-x-25-cm-prd61535</t>
  </si>
  <si>
    <t>Urgopore geant sparadrap nt microporeu 9,14 m x 2,5 cm</t>
  </si>
  <si>
    <t>https://www.pharmanity.com/assets/img/parapharmacie/urgopore-geant-sparadrap-nt-microporeu-9-14-m-x-2-5-cm-i61535.jpg</t>
  </si>
  <si>
    <t>https://www.pharmanity.com/parapharmacie/hydranyl-bande-extensible-4-m-x-10-cm-cello-prd59276</t>
  </si>
  <si>
    <t>Hydranyl bande extensible 4 m x 10 cm cello</t>
  </si>
  <si>
    <t>https://www.pharmanity.com/assets/img/parapharmacie/hydranyl-bande-extensible-4-m-x-10-cm-cello-i59276.jpg</t>
  </si>
  <si>
    <t>https://www.pharmanity.com/parapharmacie/mediset-pansement-sec-post-op-grand-set-x-3-prd60017</t>
  </si>
  <si>
    <t>Mediset pansement sec post op grand set, x 3</t>
  </si>
  <si>
    <t>https://www.pharmanity.com/assets/img/parapharmacie/mediset-pansement-sec-post-op-grand-set-x-3-i60017.jpg</t>
  </si>
  <si>
    <t>https://www.pharmanity.com/parapharmacie/mediset-pansement-sec-post-op-petit-set-x-3-prd60019</t>
  </si>
  <si>
    <t>Mediset pansement sec post op petit set, x 3</t>
  </si>
  <si>
    <t>https://www.pharmanity.com/assets/img/parapharmacie/mediset-pansement-sec-post-op-petit-set-x-3-i60019.jpg</t>
  </si>
  <si>
    <t>Pharmacie de la Sensée
1 Rue Calmette, 59265 Aubigny-au-Bac, FRANCE
PHARMACIE BRESSANE
39 Grande Rue, 71500 Louhans, FRANCE</t>
  </si>
  <si>
    <t>https://www.pharmanity.com/parapharmacie/alvita-bande-extensible-4-m-x-10-cm-prd57644</t>
  </si>
  <si>
    <t>Alvita bande extensible 4 m x 10 cm</t>
  </si>
  <si>
    <t>https://www.pharmanity.com/assets/img/parapharmacie/alvita-bande-extensible-4-m-x-10-cm-i57644.jpg</t>
  </si>
  <si>
    <t>https://www.pharmanity.com/parapharmacie/one-touch-comfort-lancette-x-200-prd60362</t>
  </si>
  <si>
    <t>One touch comfort lancette, x 200</t>
  </si>
  <si>
    <t>OneTouch</t>
  </si>
  <si>
    <t>https://www.pharmanity.com/assets/img/parapharmacie/one-touch-comfort-lancette-x-200-i60362.jpg</t>
  </si>
  <si>
    <t>https://www.pharmanity.com/parapharmacie/sterilux-bande-extensible-4-m-x-7-cm-cello-prd61234</t>
  </si>
  <si>
    <t>Sterilux bande extensible 4 m x 7 cm cello</t>
  </si>
  <si>
    <t>https://www.pharmanity.com/assets/img/parapharmacie/sterilux-bande-extensible-4-m-x-7-cm-cello-i61234.jpg</t>
  </si>
  <si>
    <t>https://www.pharmanity.com/parapharmacie/sterilux-es-compresse-sterile-75-cm-x-75-cm-2-x-10-prd61244</t>
  </si>
  <si>
    <t>Sterilux es compresse sterile 7,5 cm x 7,5 cm, 2 x 10</t>
  </si>
  <si>
    <t>https://www.pharmanity.com/assets/img/parapharmacie/sterilux-es-compresse-sterile-7-5-cm-x-7-5-cm-2-x-10-i61244.jpg</t>
  </si>
  <si>
    <t>https://www.pharmanity.com/parapharmacie/sterilux-es-compresse-sterile-10-cm-x-10-cm-2-x-50-prd61243</t>
  </si>
  <si>
    <t>Sterilux es compresse sterile 10 cm x 10 cm, 2 x 50</t>
  </si>
  <si>
    <t>https://www.pharmanity.com/assets/img/parapharmacie/sterilux-es-compresse-sterile-10-cm-x-10-cm-2-x-50-i61243.jpg</t>
  </si>
  <si>
    <t>https://www.pharmanity.com/parapharmacie/mepilex-border-em-pansement-5-cm-x-10-cm-x-10-prd60049</t>
  </si>
  <si>
    <t>Mepilex border em pansement 5 cm x 10 cm, x 10</t>
  </si>
  <si>
    <t>https://www.pharmanity.com/assets/img/parapharmacie/mepilex-border-em-pansement-5-cm-x-10-cm-x-10-i60049.jpg</t>
  </si>
  <si>
    <t>https://www.pharmanity.com/parapharmacie/mefra-bande-extensible-4-m-x-10-cm-prd60035</t>
  </si>
  <si>
    <t>Mefra bande extensible 4 m x 10 cm</t>
  </si>
  <si>
    <t>Mefra</t>
  </si>
  <si>
    <t>https://www.pharmanity.com/assets/img/parapharmacie/mefra-bande-extensible-4-m-x-10-cm-i60035.jpg</t>
  </si>
  <si>
    <t>https://www.pharmanity.com/parapharmacie/sterilux-bande-extensible-4-m-x-5-cm-cello-prd61232</t>
  </si>
  <si>
    <t>Sterilux bande extensible 4 m x 5 cm cello</t>
  </si>
  <si>
    <t>https://www.pharmanity.com/assets/img/parapharmacie/sterilux-bande-extensible-4-m-x-5-cm-cello-i61232.jpg</t>
  </si>
  <si>
    <t>https://www.pharmanity.com/parapharmacie/mepilex-border-em-pansement-75-cm-x-85-cm-x-16-prd60052</t>
  </si>
  <si>
    <t>Mepilex border em pansement 7,5 cm x 8,5 cm, x 16</t>
  </si>
  <si>
    <t>https://www.pharmanity.com/assets/img/parapharmacie/mepilex-border-em-pansement-7-5-cm-x-8-5-cm-x-16-i60052.jpg</t>
  </si>
  <si>
    <t>https://www.pharmanity.com/parapharmacie/nylex-bande-extensible-4-m-x-7-cm-prd60325</t>
  </si>
  <si>
    <t>Nylex bande extensible 4 m x 7 cm</t>
  </si>
  <si>
    <t>https://www.pharmanity.com/assets/img/parapharmacie/nylex-bande-extensible-4-m-x-7-cm-i60325.jpg</t>
  </si>
  <si>
    <t>https://www.pharmanity.com/parapharmacie/nylex-bande-extensible-4-m-x-5-cm-prd60324</t>
  </si>
  <si>
    <t>Nylex bande extensible 4 m x 5 cm</t>
  </si>
  <si>
    <t>https://www.pharmanity.com/assets/img/parapharmacie/nylex-bande-extensible-4-m-x-5-cm-i60324.jpg</t>
  </si>
  <si>
    <t>https://www.pharmanity.com/parapharmacie/tullegras-m-s-pansements-vaseline-10-x-10-cm-10-pansements-prd61471</t>
  </si>
  <si>
    <t>Tullegras M.S. Pansements Vaseliné 10 x 10 cm, 10 Pansements</t>
  </si>
  <si>
    <t>https://www.pharmanity.com/assets/img/parapharmacie/tullegras-m-s-pansements-vaseline-10-x-10-cm-10-pansements-i61471.jpeg</t>
  </si>
  <si>
    <t>https://www.pharmanity.com/parapharmacie/medicomp-compresse-sterile-75-cm-x-75-cm-2-x-10-prd59992</t>
  </si>
  <si>
    <t>Medicomp compresse sterile 7,5 cm x 7,5 cm, 2 x 10</t>
  </si>
  <si>
    <t>https://www.pharmanity.com/assets/img/parapharmacie/medicomp-compresse-sterile-7-5-cm-x-7-5-cm-2-x-10-i59992.jpg</t>
  </si>
  <si>
    <t>PHARMACIE DU PROREL
28 Avenue Maurice Petsche, 05100 Briançon, FRANCE
PHARMACIE DU FORUM
35 Avenue Louis Domenget, 73190 Challes-les-Eaux, FRANCE
PHARMACIE ET OPTIQUE DE DRAVEMONT
Avenue Salvador Allende, 33270 Floirac, FRANCE
PHARMACIE DE LA REPUBLIQUE
88 rue de la République, 61500 Sées, FRANCE</t>
  </si>
  <si>
    <t>https://www.pharmanity.com/parapharmacie/3m-steri-strip-sutures-adhesives-10-x-6-mm-x-100mm-prd61251</t>
  </si>
  <si>
    <t>3m steri-strip sutures adhésives 10 x 6 mm x 100mm</t>
  </si>
  <si>
    <t>https://www.pharmanity.com/assets/img/parapharmacie/3m-steri-strip-sutures-adhesives-10-x-6-mm-x-100mm-i61251.jpg</t>
  </si>
  <si>
    <t>PHARMACIE DU COURS BERRIAT DE LA MOLIERE-PISSAS
22 Cours Berriat, 38000 Grenoble, FRANCE
PHARMACIE DES ARTS
164 Cours Berriat, 38000 Grenoble, FRANCE
LA PHARMACIE DE LA PLACE DE LA RÉPUBLIQUE
5 place de la République, 75003 Paris 3e Arrondissement, FRANCE
PHARMACIE DU NÉRON
4 Rue du 26 mai 1944, 38950 Saint Martin le Vinoux, FRANCE
PHARMACIE DES BEALIERES
8 Place des Tuileaux, 38240 Meylan, FRANCE</t>
  </si>
  <si>
    <t>https://www.pharmanity.com/parapharmacie/sterilux-es-compresse-sterile-7cm5-x-7cm5-sac2-50-prd62720</t>
  </si>
  <si>
    <t>Sterilux es compresse sterile 7cm5 x 7cm5 sac2 50</t>
  </si>
  <si>
    <t>https://www.pharmanity.com/assets/img/parapharmacie/sterilux-es-compresse-sterile-7cm5-x-7cm5-sac2-50-i62720.jpg</t>
  </si>
  <si>
    <t>https://www.pharmanity.com/parapharmacie/cosmopor-e-pansement-adhesif-5-cm-x-72-cm-x-10-prd58273</t>
  </si>
  <si>
    <t>Cosmopor e pansement adhesif 5 cm x 7,2 cm, x 10</t>
  </si>
  <si>
    <t>https://www.pharmanity.com/assets/img/parapharmacie/cosmopor-e-pansement-adhesif-5-cm-x-7-2-cm-x-10-i58273.jpg</t>
  </si>
  <si>
    <t>https://www.pharmanity.com/parapharmacie/urgo-compresse-gaze-10-cm-x-10-cm-2-x-50-prd61488</t>
  </si>
  <si>
    <t>Urgo compresse gaze 10 cm x 10 cm, 2 x 50</t>
  </si>
  <si>
    <t>https://www.pharmanity.com/assets/img/parapharmacie/urgo-compresse-gaze-10-cm-x-10-cm-2-x-50-i61488.jpg</t>
  </si>
  <si>
    <t>https://www.pharmanity.com/parapharmacie/sterilux-es-compresse-sterile-10cm-x-10cm-sac2-10-prd62722</t>
  </si>
  <si>
    <t>Sterilux es compresse sterile 10cm x 10cm sac2 10</t>
  </si>
  <si>
    <t>https://www.pharmanity.com/assets/img/parapharmacie/sterilux-es-compresse-sterile-10cm-x-10cm-sac2-10-i62722.jpg</t>
  </si>
  <si>
    <t>https://www.pharmanity.com/parapharmacie/medicomp-compresse-sterile-10-cm-x-10-cm-2-x-50-prd59991</t>
  </si>
  <si>
    <t>Medicomp compresse sterile 10 cm x 10 cm, 2 x 50</t>
  </si>
  <si>
    <t>https://www.pharmanity.com/assets/img/parapharmacie/medicomp-compresse-sterile-10-cm-x-10-cm-2-x-50-i59991.jpg</t>
  </si>
  <si>
    <t>PHARMACIE DU PROREL
28 Avenue Maurice Petsche, 05100 Briançon, FRANCE
Pharmacie de la Sensée
1 Rue Calmette, 59265 Aubigny-au-Bac, FRANCE</t>
  </si>
  <si>
    <t>https://www.pharmanity.com/parapharmacie/jelonet-pansement-gras-10-cm-x-10-cm-x-10-prd59505</t>
  </si>
  <si>
    <t>Jelonet pansement gras 10 cm x 10 cm, x 10</t>
  </si>
  <si>
    <t>https://www.pharmanity.com/assets/img/parapharmacie/jelonet-pansement-gras-10-cm-x-10-cm-x-10-i59505.jpg</t>
  </si>
  <si>
    <t>PHARMACIE DE L'EUROPE
15 Quai des Héros de la Résistance, 08600 Givet, FRANCE
Pharmacie Saint Géry
23 Rue Saint-François Xavier, 33170 Gradignan, FRANCE
La Pharmacie de Voiron
17 Boulevard Edgar Kofler, 38500 Voiron, FRANCE</t>
  </si>
  <si>
    <t>https://www.pharmanity.com/parapharmacie/medicomp-compresse-sterile-75-cm-x-75-cm-2-x-50-prd59993</t>
  </si>
  <si>
    <t>Medicomp compresse sterile 7,5 cm x 7,5 cm, 2 x 50</t>
  </si>
  <si>
    <t>https://www.pharmanity.com/assets/img/parapharmacie/medicomp-compresse-sterile-7-5-cm-x-7-5-cm-2-x-50-i59993.jpg</t>
  </si>
  <si>
    <t>Pharmacie de la Sensée
1 Rue Calmette, 59265 Aubigny-au-Bac, FRANCE
PHARMACIE DU FORUM
35 Avenue Louis Domenget, 73190 Challes-les-Eaux, FRANCE</t>
  </si>
  <si>
    <t>https://www.pharmanity.com/parapharmacie/omnifix-elastic-bande-adhesive-nt-10-m-x-10-cm-prd60350</t>
  </si>
  <si>
    <t>Omnifix elastic bande adhesive nt 10 m x 10 cm</t>
  </si>
  <si>
    <t>https://www.pharmanity.com/assets/img/parapharmacie/omnifix-elastic-bande-adhesive-nt-10-m-x-10-cm-i60350.jpg</t>
  </si>
  <si>
    <t>PHARMACIE DU PROREL
28 Avenue Maurice Petsche, 05100 Briançon, FRANCE
PHARMACIE DE LA REPUBLIQUE
88 rue de la République, 61500 Sées, FRANCE</t>
  </si>
  <si>
    <t>https://www.pharmanity.com/parapharmacie/urgo-urgostrips-bandelette-adhesive-100-mm-x-6-mm-10-strips-prd61540</t>
  </si>
  <si>
    <t>Urgo Urgostrips Bandelette Adhésive 100 mm x 6 mm, 10 Strips</t>
  </si>
  <si>
    <t>Stériles et hypoallergéniques, les strips URGOSTRIPS respectent les peaux sensibles.
Les strips URGOSTRIPS sont également faciles à poser.</t>
  </si>
  <si>
    <t>https://www.pharmanity.com/assets/img/parapharmacie/urgo-urgostrips-bandelette-adhesive-100-mm-x-6-mm-10-strips-i61540.jpg</t>
  </si>
  <si>
    <t>PHARMACIE DE LA MARNE
81 Avenue de la Marne, 08200 Sedan, FRANCE
La Pharmacie de Voiron
17 Boulevard Edgar Kofler, 38500 Voiron, FRANCE
PHARMACIE MICHALLET NICOLAS
4 Rue Voltaire, 38500 Voiron, FRANCE
Pharmacie Louis XII
5 Place Louis XII, 41000 Blois, FRANCE</t>
  </si>
  <si>
    <t>https://www.pharmanity.com/parapharmacie/one-touch-ultrasoft-lancette-x-200-prd60366</t>
  </si>
  <si>
    <t>One touch ultrasoft lancette, x 200</t>
  </si>
  <si>
    <t>https://www.pharmanity.com/assets/img/parapharmacie/one-touch-ultrasoft-lancette-x-200-i60366.jpg</t>
  </si>
  <si>
    <t>https://www.pharmanity.com/parapharmacie/urgo-waterproof-pansement-predecoupe-x-20-prd61525</t>
  </si>
  <si>
    <t>Urgo waterproof pansement predecoupe, x 20</t>
  </si>
  <si>
    <t>https://www.pharmanity.com/assets/img/parapharmacie/urgo-waterproof-pansement-predecoupe-x-20-i61525.jpg</t>
  </si>
  <si>
    <t>https://www.pharmanity.com/parapharmacie/hydranyl-bande-extensible-4-m-x-7-cm-cello-prd59278</t>
  </si>
  <si>
    <t>Hydranyl bande extensible 4 m x 7 cm cello</t>
  </si>
  <si>
    <t>https://www.pharmanity.com/assets/img/parapharmacie/hydranyl-bande-extensible-4-m-x-7-cm-cello-i59278.jpg</t>
  </si>
  <si>
    <t>https://www.pharmanity.com/parapharmacie/urgo-compresse-nt-75-cm-x-75-cm-2-x-50-prd61493</t>
  </si>
  <si>
    <t>Urgo compresse nt 7,5 cm x 7,5 cm, 2 x 50</t>
  </si>
  <si>
    <t>https://www.pharmanity.com/assets/img/parapharmacie/urgo-compresse-nt-7-5-cm-x-7-5-cm-2-x-50-i61493.png</t>
  </si>
  <si>
    <t>https://www.pharmanity.com/parapharmacie/urgo-k2-kit-compression-bibande-18-cm-x-25-cm-10-cm-prd61503</t>
  </si>
  <si>
    <t>Urgo k2 kit compression bibande 18 cm x 25 cm 10 cm</t>
  </si>
  <si>
    <t>https://www.pharmanity.com/assets/img/parapharmacie/urgo-k2-kit-compression-bibande-18-cm-x-25-cm-10-cm-i61503.jpg</t>
  </si>
  <si>
    <t>https://www.pharmanity.com/parapharmacie/urgotul-pansement-10-cm-x-12-cm-16-pansements-prd61551</t>
  </si>
  <si>
    <t>Urgotul Pansement 10 cm x 12 cm, 16 Pansements</t>
  </si>
  <si>
    <t>https://www.pharmanity.com/assets/img/parapharmacie/urgotul-pansement-10-cm-x-12-cm-x-16-i61551.jpg</t>
  </si>
  <si>
    <t>PHARMACIE DE LA MARNE
81 Avenue de la Marne, 08200 Sedan, FRANCE
Pharmacie du CREDO
Avenue Maréchale de Lattre de Tassigny, 01200 BELLEGARDE SUR VALSERINE, FRANCE</t>
  </si>
  <si>
    <t>https://www.pharmanity.com/parapharmacie/mefra-compresse-nt-75-cm-x-75-cm-2-x-10-prd60038</t>
  </si>
  <si>
    <t>Mefra compresse nt 7,5 cm x 7,5 cm, 2 x 10</t>
  </si>
  <si>
    <t>https://www.pharmanity.com/assets/img/parapharmacie/mefra-compresse-nt-7-5-cm-x-7-5-cm-2-x-10-i60038.jpg</t>
  </si>
  <si>
    <t>https://www.pharmanity.com/parapharmacie/tensoplast-hb-bande-adhesive-25-m-x-3-cm-prd61356</t>
  </si>
  <si>
    <t>Tensoplast hb bande adhesive 2,5 m x 3 cm</t>
  </si>
  <si>
    <t>https://www.pharmanity.com/parapharmacie/vliwasoft-compresse-sterile-nt-75-cm-x-75-cm-2-x-10-prd62191</t>
  </si>
  <si>
    <t>Vliwasoft compresse sterile nt 7,5 cm x 7,5 cm, 2 x 10</t>
  </si>
  <si>
    <t>https://www.pharmanity.com/assets/img/parapharmacie/vliwasoft-compresse-sterile-nt-7-5-cm-x-7-5-cm-2-x-10-i62191.jpg</t>
  </si>
  <si>
    <t>https://www.pharmanity.com/parapharmacie/urgo-compresse-gaze-10-cm-x-10-cm-2-x-10-prd61486</t>
  </si>
  <si>
    <t>Urgo compresse gaze 10 cm x 10 cm, 2 x 10</t>
  </si>
  <si>
    <t>https://www.pharmanity.com/assets/img/parapharmacie/urgo-compresse-gaze-10-cm-x-10-cm-2-x-10-i61486.jpg</t>
  </si>
  <si>
    <t>https://www.pharmanity.com/parapharmacie/cosmopor-e-pansement-adhesif-10-cm-x-8-cm-x-10-prd58270</t>
  </si>
  <si>
    <t>Cosmopor e pansement adhesif 10 cm x 8 cm, x 10</t>
  </si>
  <si>
    <t>https://www.pharmanity.com/assets/img/parapharmacie/cosmopor-e-pansement-adhesif-10-cm-x-8-cm-x-10-i58270.jpg</t>
  </si>
  <si>
    <t>PHARMACIE GRISOLLET
21 Avenue de la Plaine Fleurie, 38240 Meylan, FRANCE
PHARMACIE MICHALLET NICOLAS
4 Rue Voltaire, 38500 Voiron, FRANCE
PHARMACIE DU FORUM
35 Avenue Louis Domenget, 73190 Challes-les-Eaux, FRANCE
PHARMACIE DU VERSOUD
23 place de la Libération, 38420 Le Versoud, FRANCE</t>
  </si>
  <si>
    <t>https://www.pharmanity.com/parapharmacie/tetra-compresse-sterile-10-cm-x-10-cm-2-x-50-prd61375</t>
  </si>
  <si>
    <t>Tetra compresse sterile 10 cm x 10 cm, 2 x 50</t>
  </si>
  <si>
    <t>https://www.pharmanity.com/assets/img/parapharmacie/tetra-compresse-sterile-10-cm-x-10-cm-2-x-50-i61375.jpg</t>
  </si>
  <si>
    <t>https://www.pharmanity.com/parapharmacie/urgo-urgosyval-sparadrap-resistant-blanc-5-m-x-2-5-cm-prd61541</t>
  </si>
  <si>
    <t>Urgo Urgosyval Sparadrap Résistant Blanc, 5 m x 2,5 cm</t>
  </si>
  <si>
    <t>https://www.pharmanity.com/assets/img/parapharmacie/urgo-urgosyval-sparadrap-resistant-blanc-5-m-x-2-5-cm-i61541.jpg</t>
  </si>
  <si>
    <t>https://www.pharmanity.com/parapharmacie/hydranyl-bande-extensible-4-m-x-5-cm-cello-prd59277</t>
  </si>
  <si>
    <t>Hydranyl bande extensible 4 m x 5 cm cello</t>
  </si>
  <si>
    <t>https://www.pharmanity.com/assets/img/parapharmacie/hydranyl-bande-extensible-4-m-x-5-cm-cello-i59277.jpg</t>
  </si>
  <si>
    <t>https://www.pharmanity.com/parapharmacie/tetra-compresse-sterile-75-cm-x-75-cm-2-x-10-prd61376</t>
  </si>
  <si>
    <t>Tetra compresse sterile 7,5 cm x 7,5 cm, 2 x 10</t>
  </si>
  <si>
    <t>https://www.pharmanity.com/assets/img/parapharmacie/tetra-compresse-sterile-7-5-cm-x-7-5-cm-2-x-10-i61376.jpg</t>
  </si>
  <si>
    <t>https://www.pharmanity.com/parapharmacie/sterilux-coton-hydrophile-100-g-prd61238</t>
  </si>
  <si>
    <t>Sterilux coton hydrophile, 100 g</t>
  </si>
  <si>
    <t>https://www.pharmanity.com/assets/img/parapharmacie/sterilux-coton-hydrophile-100-g-i61238.jpg</t>
  </si>
  <si>
    <t>https://www.pharmanity.com/parapharmacie/vliwasoft-compresse-sterile-nt-10cm-x-10cm-s2-50-prd62751</t>
  </si>
  <si>
    <t>Vliwasoft compresse sterile nt 10cm x 10cm s2 50</t>
  </si>
  <si>
    <t>https://www.pharmanity.com/assets/img/parapharmacie/vliwasoft-compresse-sterile-nt-10cm-x-10cm-s2-50-i62751.jpg</t>
  </si>
  <si>
    <t>Pharmacie des Félibres
73 Route du Thor, 84470 Châteauneuf-de-Gadagne, FRANCE
Pharmacie Cabon Birrien
Rue Charles Le Goff, 29270 Carhaix-Plouguer, FRANCE
Grande Pharmacie Riquet
28 rue Riquet, 75019 Paris 19e Arrondissement, FRANCE</t>
  </si>
  <si>
    <t>https://www.pharmanity.com/parapharmacie/tensoplast-hb-bande-adhesive-25-m-x-6-cm-prd61357</t>
  </si>
  <si>
    <t>Tensoplast hb bande adhesive 2,5 m x 6 cm</t>
  </si>
  <si>
    <t>https://www.pharmanity.com/assets/img/parapharmacie/tensoplast-hb-bde-adh-elast-6cmx2-5m-i163363.jpg</t>
  </si>
  <si>
    <t>PHARMACIE MICHALLET NICOLAS
4 Rue Voltaire, 38500 Voiron, FRANCE
PHARMACIE ET OPTIQUE DE DRAVEMONT
Avenue Salvador Allende, 33270 Floirac, FRANCE
PHARMACIE DES BEALIERES
8 Place des Tuileaux, 38240 Meylan, FRANCE</t>
  </si>
  <si>
    <t>https://www.pharmanity.com/parapharmacie/mefra-compresse-nt-10cm-x-10cm-sach-2-50-prd62755</t>
  </si>
  <si>
    <t>Mefra compresse nt 10cm x 10cm sach 2 50</t>
  </si>
  <si>
    <t>https://www.pharmanity.com/assets/img/parapharmacie/mefra-compresse-nt-10cm-x-10cm-sach-2-50-i62755.jpg</t>
  </si>
  <si>
    <t>https://www.pharmanity.com/parapharmacie/gazin-compresse-sterile-10-cm-x-10-cm-2-x-10-prd59005</t>
  </si>
  <si>
    <t>Gazin compresse sterile 10 cm x 10 cm, 2 x 10</t>
  </si>
  <si>
    <t>https://www.pharmanity.com/assets/img/parapharmacie/gazin-compresse-sterile-10-cm-x-10-cm-2-x-10-i59005.jpg</t>
  </si>
  <si>
    <t>https://www.pharmanity.com/parapharmacie/hydra-bande-crepe-4-m-x-10-cm-cello-prd59265</t>
  </si>
  <si>
    <t>Hydra bande crepe 4 m x 10 cm cello</t>
  </si>
  <si>
    <t>https://www.pharmanity.com/assets/img/parapharmacie/hydra-bande-crepe-4-m-x-10-cm-cello-i59265.jpg</t>
  </si>
  <si>
    <t>https://www.pharmanity.com/parapharmacie/vliwasoft-compresse-sterile-nt-75-cm-x-75-cm-2-x-50-prd62192</t>
  </si>
  <si>
    <t>Vliwasoft compresse sterile nt 7,5 cm x 7,5 cm, 2 x 50</t>
  </si>
  <si>
    <t>https://www.pharmanity.com/assets/img/parapharmacie/vliwasoft-compresse-sterile-nt-7-5-cm-x-7-5-cm-2-x-50-i62192.jpg</t>
  </si>
  <si>
    <t>https://www.pharmanity.com/parapharmacie/bloxang-eponge-hemostatique-sterile-x-5-prd58003</t>
  </si>
  <si>
    <t>Bloxang eponge hemostatique sterile, x 5</t>
  </si>
  <si>
    <t>https://www.pharmanity.com/assets/img/parapharmacie/bloxang-eponge-hemostatique-sterile-x-5-i58003.jpg</t>
  </si>
  <si>
    <t>https://www.pharmanity.com/parapharmacie/mefra-compresse-nt-75-cm-x-75-cm-2-x-50-prd60039</t>
  </si>
  <si>
    <t>Mefra compresse nt 7,5 cm x 7,5 cm, 2 x 50</t>
  </si>
  <si>
    <t>https://www.pharmanity.com/assets/img/parapharmacie/mefra-compresse-nt-7-5-cm-x-7-5-cm-2-x-50-i60039.jpg</t>
  </si>
  <si>
    <t>https://www.pharmanity.com/parapharmacie/wartner-by-cryopharma-verrucide-cryo-50-ml-prd56925</t>
  </si>
  <si>
    <t>Wartner by cryopharma verrucide cryo, 50 ml</t>
  </si>
  <si>
    <t>Cryopharma</t>
  </si>
  <si>
    <t>https://www.pharmanity.com/assets/img/parapharmacie/wartner-by-cryopharma-verrucide-cryo-50-ml-i56925.jpg</t>
  </si>
  <si>
    <t>https://www.pharmanity.com/parapharmacie/medicomp-compresse-sterile-10-cm-x-10-cm-2-x-10-prd59990</t>
  </si>
  <si>
    <t>Medicomp compresse sterile 10 cm x 10 cm, 2 x 10</t>
  </si>
  <si>
    <t>https://www.pharmanity.com/assets/img/parapharmacie/medicomp-compresse-sterile-10-cm-x-10-cm-2-x-10-i59990.jpg</t>
  </si>
  <si>
    <t>PHARMACIE DU PROREL
28 Avenue Maurice Petsche, 05100 Briançon, FRANCE
PHARMACIE DU FORUM
35 Avenue Louis Domenget, 73190 Challes-les-Eaux, FRANCE</t>
  </si>
  <si>
    <t>https://www.pharmanity.com/parapharmacie/medipore-liner-sparadrap-10-m-x-10-cm-rouleau-prd60008</t>
  </si>
  <si>
    <t>Medipore liner sparadrap 10 m x 10 cm rouleau</t>
  </si>
  <si>
    <t>https://www.pharmanity.com/assets/img/parapharmacie/medipore-liner-sparad-10cmx10m-rouleau-i163195.jpg</t>
  </si>
  <si>
    <t>PHARMACIE DES ARTS
164 Cours Berriat, 38000 Grenoble, FRANCE
PHARMACIE DE L'AIGLE
44 Rue de Turenne, 38000 Grenoble, FRANCE</t>
  </si>
  <si>
    <t>https://www.pharmanity.com/parapharmacie/urgo-discret-pansement-predecoupe-x-30-prd61495</t>
  </si>
  <si>
    <t>Urgo discret pansement predecoupe, x 30</t>
  </si>
  <si>
    <t>https://www.pharmanity.com/assets/img/parapharmacie/urgo-discret-pansement-predecoupe-x-30-i61495.jpg</t>
  </si>
  <si>
    <t>https://www.pharmanity.com/parapharmacie/urgopore-plus-sparadrap-nt-microporeux-7m5-x-2cm5-prd62767</t>
  </si>
  <si>
    <t>Urgopore plus sparadrap nt microporeux 7m5 x 2cm5</t>
  </si>
  <si>
    <t>https://www.pharmanity.com/assets/img/parapharmacie/urgopore-plus-sparadrap-nt-microporeux-7m5-x-2cm5-i62767.jpg</t>
  </si>
  <si>
    <t>https://www.pharmanity.com/parapharmacie/mefra-bande-extensible-4m-x-5cm-prd62768</t>
  </si>
  <si>
    <t>Mefra bande extensible 4m x 5cm</t>
  </si>
  <si>
    <t>https://www.pharmanity.com/assets/img/parapharmacie/mefra-bande-extensible-4m-x-5cm-i62768.jpg</t>
  </si>
  <si>
    <t>PHARMACIE DU COURS BERRIAT DE LA MOLIERE-PISSAS
22 Cours Berriat, 38000 Grenoble, FRANCE
PHARMACIE DE L'AIGLE
44 Rue de Turenne, 38000 Grenoble, FRANCE</t>
  </si>
  <si>
    <t>https://www.pharmanity.com/parapharmacie/velpeau-crepe-bande-crepe-coton-4-m-x-10-cm-prd61757</t>
  </si>
  <si>
    <t>Velpeau crepe bande crepe coton 4 m x 10 cm</t>
  </si>
  <si>
    <t>https://www.pharmanity.com/assets/img/parapharmacie/velpeau-crepe-bande-crepe-coton-4-m-x-10-cm-i61757.jpg</t>
  </si>
  <si>
    <t>https://www.pharmanity.com/parapharmacie/coheban-bande-cohesive-blanc-3-m-x-7-cm-prd58134</t>
  </si>
  <si>
    <t>Coheban bande cohesive blanc 3 m x 7 cm</t>
  </si>
  <si>
    <t>https://www.pharmanity.com/assets/img/parapharmacie/coheban-blanc-7-5-cm-x-3m-i166164.jpg</t>
  </si>
  <si>
    <t>PHARMACIE DU PROREL
28 Avenue Maurice Petsche, 05100 Briançon, FRANCE
PHARMACIE MICHALLET NICOLAS
4 Rue Voltaire, 38500 Voiron, FRANCE
PHARMACIE DE LA CROIX DE BERNY
123 Avenue Aristide Briand, 92160 Antony, FRANCE
LA PHARMACIE DE LA PLACE DE LA RÉPUBLIQUE
5 place de la République, 75003 Paris 3e Arrondissement, FRANCE</t>
  </si>
  <si>
    <t>https://www.pharmanity.com/parapharmacie/mefra-bande-extensible-4-m-x-7-cm-prd60036</t>
  </si>
  <si>
    <t>Mefra bande extensible 4 m x 7 cm</t>
  </si>
  <si>
    <t>https://www.pharmanity.com/assets/img/parapharmacie/mefra-bande-extensible-4-m-x-7-cm-i60036.jpg</t>
  </si>
  <si>
    <t>https://www.pharmanity.com/parapharmacie/adheban-plus-bande-contention-25-m-x-3-cm-prd57574</t>
  </si>
  <si>
    <t>Adheban plus bande contention 2,5 m x 3 cm</t>
  </si>
  <si>
    <t>https://www.pharmanity.com/assets/img/parapharmacie/adheban-plus-bande-contention-2-5-m-x-3-cm-i57574.jpg</t>
  </si>
  <si>
    <t>https://www.pharmanity.com/parapharmacie/tetra-compresse-sterile-10-cm-x-10-cm-2-x-10-prd61374</t>
  </si>
  <si>
    <t>Tetra compresse sterile 10 cm x 10 cm, 2 x 10</t>
  </si>
  <si>
    <t>https://www.pharmanity.com/assets/img/parapharmacie/tetra-compresse-sterile-10-cm-x-10-cm-2-x-10-i61374.jpg</t>
  </si>
  <si>
    <t>PHARMACIE VACHER
57 rue de la République, 38260 La Côte-Saint-André, FRANCE
PHARMACIE DE LA PLACE
4 Place Jean Jaurès, 59450 Sin-le-Noble, FRANCE</t>
  </si>
  <si>
    <t>https://www.pharmanity.com/parapharmacie/sterilux-bande-extensible-4m-x-15cm-cello-prd62774</t>
  </si>
  <si>
    <t>Sterilux bande extensible 4m x 15cm cello</t>
  </si>
  <si>
    <t>https://www.pharmanity.com/assets/img/parapharmacie/sterilux-bande-extensible-4m-x-15cm-cello-i62774.jpg</t>
  </si>
  <si>
    <t>https://www.pharmanity.com/parapharmacie/nylex-bande-extensible-4-m-x-15-cm-prd60323</t>
  </si>
  <si>
    <t>Nylex bande extensible 4 m x 15 cm</t>
  </si>
  <si>
    <t>https://www.pharmanity.com/assets/img/parapharmacie/nylex-bande-extensible-4-m-x-15-cm-i60323.jpg</t>
  </si>
  <si>
    <t>https://www.pharmanity.com/parapharmacie/urgo-verrues-mains-pieds-cryotherapie-38-ml-prd56580</t>
  </si>
  <si>
    <t>Urgo verrues mains pieds cryotherapie, 38 ml</t>
  </si>
  <si>
    <t>https://www.pharmanity.com/assets/img/parapharmacie/urgo-verrues-mains-pieds-cryotherapie-38-ml-i56580.jpg</t>
  </si>
  <si>
    <t>https://www.pharmanity.com/parapharmacie/molinea-plus-e-alese-intraversable-60-cm-x-90-cm-x-30-prd60117</t>
  </si>
  <si>
    <t>Molinea plus e alese intraversable 60 cm x 90 cm, x 30</t>
  </si>
  <si>
    <t>https://www.pharmanity.com/assets/img/parapharmacie/molinea-plus-e-alese-intraversable-60-cm-x-90-cm-x-30-i60117.jpg</t>
  </si>
  <si>
    <t>https://www.pharmanity.com/parapharmacie/objectif-zeroverrue-solution-verrucide-5-ml-prd53450</t>
  </si>
  <si>
    <t>Objectif zeroverrue solution verrucide, 5 ml</t>
  </si>
  <si>
    <t>https://www.pharmanity.com/assets/img/parapharmacie/objectif-zeroverrue-solution-verrucide-5-ml-i53450.jpg</t>
  </si>
  <si>
    <t>https://www.pharmanity.com/parapharmacie/curapor-sterile-pansement-5cm-x-7cm-10-prd62785</t>
  </si>
  <si>
    <t>Curapor sterile pansement 5cm x 7cm 10</t>
  </si>
  <si>
    <t>https://www.pharmanity.com/assets/img/parapharmacie/curapor-sterile-pansement-5cm-x-7cm-10-i62785.png</t>
  </si>
  <si>
    <t>https://www.pharmanity.com/parapharmacie/sterilux-bande-crepe-4-m-x-7-cm-cello-prd61230</t>
  </si>
  <si>
    <t>Sterilux bande crepe 4 m x 7 cm cello</t>
  </si>
  <si>
    <t>https://www.pharmanity.com/assets/img/parapharmacie/sterilux-bande-crepe-4-m-x-7-cm-cello-i61230.jpg</t>
  </si>
  <si>
    <t>https://www.pharmanity.com/parapharmacie/urgo-extensible-pansement-predecoupe-x-48-prd61499</t>
  </si>
  <si>
    <t>Urgo extensible pansement predecoupe, x 48</t>
  </si>
  <si>
    <t>https://www.pharmanity.com/assets/img/parapharmacie/urgo-extensible-pansement-predecoupe-x-48-i61499.jpg</t>
  </si>
  <si>
    <t>https://www.pharmanity.com/parapharmacie/microlet-lancette-pr-microlet-2-x-200-prd60083</t>
  </si>
  <si>
    <t>Microlet lancette pr microlet 2, x 200</t>
  </si>
  <si>
    <t>https://www.pharmanity.com/assets/img/parapharmacie/microlet-lancette-pr-microlet-2-x-200-i60083.jpg</t>
  </si>
  <si>
    <t>https://www.pharmanity.com/parapharmacie/mefra-compresse-nt-10-cm-x-10-cm-2-x-10-prd60037</t>
  </si>
  <si>
    <t>Mefra compresse nt 10 cm x 10 cm, 2 x 10</t>
  </si>
  <si>
    <t>https://www.pharmanity.com/assets/img/parapharmacie/mefra-compresse-nt-10-cm-x-10-cm-2-x-10-i60037.jpg</t>
  </si>
  <si>
    <t>Pharmacie Notre Dame
146 Route du Rouret, 06330 Roquefort-les-Pins, FRANCE
LA PHARMACIE DE LA PLACE DE LA RÉPUBLIQUE
5 place de la République, 75003 Paris 3e Arrondissement, FRANCE</t>
  </si>
  <si>
    <t>https://www.pharmanity.com/parapharmacie/tegaderm-pad-pansement-5-cm-x-7-cm-x-5-prd61314</t>
  </si>
  <si>
    <t>Tegaderm+ pad pansement 5 cm x 7 cm, x 5</t>
  </si>
  <si>
    <t>https://www.pharmanity.com/assets/img/parapharmacie/tegadermplus-pad-pansement-5-cm-x-7-cm-x-5-i61314.jpg</t>
  </si>
  <si>
    <t>PHARMACIE CROIX DES GARDES
26 Avenue du Docteur Raymond Picaud, 06400 Cannes, FRANCE
PHARMACIE D'ORNANO
126 Rue Ornano, 33000 Bordeaux, FRANCE
PHARMACIE GRISOLLET
21 Avenue de la Plaine Fleurie, 38240 Meylan, FRANCE
PHARMACIE MICHALLET NICOLAS
4 Rue Voltaire, 38500 Voiron, FRANCE</t>
  </si>
  <si>
    <t>https://www.pharmanity.com/parapharmacie/actipoche-coussin-thermique-chaud-froix-gel-20-x-30-cm-prd57502</t>
  </si>
  <si>
    <t>Actipoche Coussin Thermique Chaud Froix Gel, 20 x 30 cm</t>
  </si>
  <si>
    <t>Le coussin thermique ACTIPOCHE Grand Modèle a été spécialement conçu pour soulager naturellement et rapidement la douleur par thermothérapie sur de larges zones du corps. Son grand format est particulièrement adapté pour le traitement des douleurs lombaires ou douleurs menstruelles.
Ce coussin thermique grand modèle s’applique sur la zone de douleur à chaud ou à froid en fonction du type de douleur :
• vous pouvez utiliser ACTIPOCHE Grand Modèle en coussin chauffant en cas de contracture musculaire, mal de dos, lumbago, règles douloureuses, mal de ventre, crampe, courbature, torticolis ;
• ce coussin est également utilisable à froid en cas de coup, hématome, entorse, élongation.
Le coussin thermique ACTIPOCHE Grand Modèle est proposé avec une housse de protection auto-aggrippante permettant son maintien en place. Se positionnant autour de votre hanche, le coussin thermique réutilisable s’ajuste parfaitement  au niveau de votre dos. Pratique d’utilisation et économique, ce coussin est réutilisable et vous permettra de soulager toute la famille en cas de douleur musculaire ou articulaire.</t>
  </si>
  <si>
    <t>https://www.pharmanity.com/assets/img/parapharmacie/actipoche-coussin-thermique-chaud-froix-gel-20-x-30-cm-i57502.jpg</t>
  </si>
  <si>
    <t>https://www.pharmanity.com/parapharmacie/extensa-plus-bande-adhesive-25-m-x-3-cm-prd58779</t>
  </si>
  <si>
    <t>Extensa plus bande adhesive 2,5 m x 3 cm</t>
  </si>
  <si>
    <t>https://www.pharmanity.com/assets/img/parapharmacie/extensa-plus-bande-adhesive-2-5-m-x-3-cm-i58779.jpg</t>
  </si>
  <si>
    <t>https://www.pharmanity.com/parapharmacie/transpore-sparadrap-microperfore-5-m-x-25-cm-prd61454</t>
  </si>
  <si>
    <t>Transpore sparadrap microperfore 5 m x 2,5 cm</t>
  </si>
  <si>
    <t>https://www.pharmanity.com/assets/img/parapharmacie/transpore-sparadrap-microperfore-5-m-x-2-5-cm-i61454.jpg</t>
  </si>
  <si>
    <t>https://www.pharmanity.com/parapharmacie/micropore-sparadrap-microporeux-chair-5m-x-2cm5-prd62799</t>
  </si>
  <si>
    <t>Micropore sparadrap microporeux chair 5m x 2cm5</t>
  </si>
  <si>
    <t>https://www.pharmanity.com/assets/img/parapharmacie/micropore-sparadrap-microporeux-chair-5m-x-2cm5-i62799.jpg</t>
  </si>
  <si>
    <t>https://www.pharmanity.com/parapharmacie/urgo-extensible-pansement-predecoupe-x-60-prd61500</t>
  </si>
  <si>
    <t>Urgo extensible pansement predecoupe, x 60</t>
  </si>
  <si>
    <t>https://www.pharmanity.com/assets/img/parapharmacie/urgo-extensible-pansement-predecoupe-x-60-i61500.jpg</t>
  </si>
  <si>
    <t>https://www.pharmanity.com/parapharmacie/pilbox-liberty-distributeur-hebdo-poche-choc-camel-prd60615</t>
  </si>
  <si>
    <t>Pilbox liberty distributeur hebdo poche choc camel</t>
  </si>
  <si>
    <t>https://www.pharmanity.com/assets/img/parapharmacie/pilbox-liberty-distributeur-hebdo-poche-choc-camel-i60615.jpg</t>
  </si>
  <si>
    <t>https://www.pharmanity.com/parapharmacie/omnifix-elastic-bande-adhesive-nt-10-m-x-5-cm-prd60351</t>
  </si>
  <si>
    <t>Omnifix elastic bande adhesive nt 10 m x 5 cm</t>
  </si>
  <si>
    <t>https://www.pharmanity.com/assets/img/parapharmacie/omnifix-elastic-bande-adhesive-nt-10-m-x-5-cm-i60351.jpg</t>
  </si>
  <si>
    <t>https://www.pharmanity.com/parapharmacie/sterilux-es-compresse-oculaire-ovale-x-10-prd61242</t>
  </si>
  <si>
    <t>Sterilux es compresse oculaire ovale, x 10</t>
  </si>
  <si>
    <t>https://www.pharmanity.com/assets/img/parapharmacie/sterilux-es-compresse-oculaire-ovale-x-10-i61242.jpg</t>
  </si>
  <si>
    <t>https://www.pharmanity.com/parapharmacie/coheban-bande-cohesive-blanc-35-m-x-10-cm-prd58135</t>
  </si>
  <si>
    <t>Coheban bande cohesive blanc 3,5 m x 10 cm</t>
  </si>
  <si>
    <t>https://www.pharmanity.com/assets/img/parapharmacie/coheban-bande-cohesive-blanc-3-5-m-x-10-cm-i58135.jpg</t>
  </si>
  <si>
    <t>PHARMACIE D'ORNANO
126 Rue Ornano, 33000 Bordeaux, FRANCE
PHARMACIE BERLEMONT BRUNO
60 Avenue Recklinghausen, 59500 Douai, FRANCE</t>
  </si>
  <si>
    <t>https://www.pharmanity.com/parapharmacie/mepilex-transfer-pansement-75-cm-x-85-cm-x-16-prd60065</t>
  </si>
  <si>
    <t>Mepilex transfer pansement 7,5 cm x 8,5 cm, x 16</t>
  </si>
  <si>
    <t>https://www.pharmanity.com/assets/img/parapharmacie/mepilex-transfer-pansement-7-5-cm-x-8-5-cm-x-16-i60065.png</t>
  </si>
  <si>
    <t>https://www.pharmanity.com/parapharmacie/coheban-bande-cohesive-chair-35-m-x-10-cm-prd58138</t>
  </si>
  <si>
    <t>Coheban bande cohesive chair 3,5 m x 10 cm</t>
  </si>
  <si>
    <t>https://www.pharmanity.com/assets/img/parapharmacie/coheban-bande-cohesive-chair-3-5-m-x-10-cm-i58138.jpg</t>
  </si>
  <si>
    <t>https://www.pharmanity.com/parapharmacie/mefra-compresse-7cm5-x-7cm5-sach-2-10-prd62813</t>
  </si>
  <si>
    <t>Mefra compresse 7cm5 x 7cm5 sach 2 10</t>
  </si>
  <si>
    <t>https://www.pharmanity.com/assets/img/parapharmacie/mefra-compresse-7cm5-x-7cm5-sach-2-10-i62813.jpg</t>
  </si>
  <si>
    <t>PHARMACIE DU COURS BERRIAT DE LA MOLIERE-PISSAS
22 Cours Berriat, 38000 Grenoble, FRANCE
PHARMACIE DEMO
Place de la gare, 38000 Grenoble, FRANCE</t>
  </si>
  <si>
    <t>https://www.pharmanity.com/parapharmacie/peha-haft-bande-sans-latex-4-m-x-10-cm-prd60528</t>
  </si>
  <si>
    <t>Peha haft bande sans latex 4 m x 10 cm</t>
  </si>
  <si>
    <t>https://www.pharmanity.com/assets/img/parapharmacie/peha-haft-bande-sans-latex-4-m-x-10-cm-i60528.jpg</t>
  </si>
  <si>
    <t>https://www.pharmanity.com/parapharmacie/aequasyal-substitut-salivaire-solution-40-ml-prd45266</t>
  </si>
  <si>
    <t>Aequasyal substitut salivaire solution, 40 ml</t>
  </si>
  <si>
    <t>https://www.pharmanity.com/assets/img/parapharmacie/aequasyal-substitut-salivaire-solution-40-ml-i45266.jpg</t>
  </si>
  <si>
    <t>PHARMACIE ALSACE LORRAINE
15 Cours Jean Jaurès, 38000 Grenoble, FRANCE
PHARMACIE ERROBI
Rue Hiribehere, 64480 Ustaritz, FRANCE
Pharmacie de Bourgogne
85 avenue de la République, 71210 Montchanin, FRANCE</t>
  </si>
  <si>
    <t>https://www.pharmanity.com/parapharmacie/profore-bande-contention-degressive-1825cm-prd62817</t>
  </si>
  <si>
    <t>Profore bande contention degressive 18/25cm</t>
  </si>
  <si>
    <t>https://www.pharmanity.com/assets/img/parapharmacie/profore-bande-contention-degressive-1825cm-i62817.png</t>
  </si>
  <si>
    <t>https://www.pharmanity.com/parapharmacie/lohmann-coton-hydrophile-accordeon-blanc-100-g-prd59699</t>
  </si>
  <si>
    <t>Lohmann coton hydrophile accordeon blanc, 100 g</t>
  </si>
  <si>
    <t>https://www.pharmanity.com/assets/img/parapharmacie/lohmann-coton-hydrophile-accordeon-blanc-100-g-i59699.jpg</t>
  </si>
  <si>
    <t>https://www.pharmanity.com/parapharmacie/insupen-aiguille-injection-insuline-8-mm-g31-x-100-prd59486</t>
  </si>
  <si>
    <t>Insupen aiguille injection insuline 8 mm g31, x 100</t>
  </si>
  <si>
    <t>https://www.pharmanity.com/assets/img/parapharmacie/insupen-aiguille-injection-insuline-8-mm-g31-x-100-i59486.png</t>
  </si>
  <si>
    <t>https://www.pharmanity.com/parapharmacie/ialuset-compresse-x-10-prd59303</t>
  </si>
  <si>
    <t>Ialuset compresse, x 10</t>
  </si>
  <si>
    <t>Genevrier</t>
  </si>
  <si>
    <t>https://www.pharmanity.com/assets/img/parapharmacie/ialuset-compresse-x-10-i59303.jpg</t>
  </si>
  <si>
    <t>PHARMACIE D'ARCONNAY
5 Rue des Sorbiers, 72610 Arçonnay, FRANCE
PHARMACIE DES DUCS
36 Rue Sommeiller, 73000 Chambéry, FRANCE
Pharmacie Louis XII
5 Place Louis XII, 41000 Blois, FRANCE</t>
  </si>
  <si>
    <t>https://www.pharmanity.com/parapharmacie/cosmopor-e-pansement-adhesif-15-cm-x-9-cm-x-10-prd58271</t>
  </si>
  <si>
    <t>Cosmopor e pansement adhesif 15 cm x 9 cm, x 10</t>
  </si>
  <si>
    <t>https://www.pharmanity.com/assets/img/parapharmacie/cosmopor-e-pansement-adhesif-15-cm-x-9-cm-x-10-i58271.jpg</t>
  </si>
  <si>
    <t>PHARMACIE Saint Nicolas
17 Place de l'Église, 08380 Signy-le-Petit, FRANCE
PHARMACIE DE L'AIGLE
44 Rue de Turenne, 38000 Grenoble, FRANCE
Pharmacie de la Sensée
1 Rue Calmette, 59265 Aubigny-au-Bac, FRANCE
PHARMACIE DU VERSOUD
23 place de la Libération, 38420 Le Versoud, FRANCE</t>
  </si>
  <si>
    <t>https://www.pharmanity.com/parapharmacie/mefra-tulle-pansement-gras-10cm-x-10cm-10-prd62825</t>
  </si>
  <si>
    <t>Mefra tulle pansement gras 10cm x 10cm 10</t>
  </si>
  <si>
    <t>https://www.pharmanity.com/assets/img/parapharmacie/mefra-tulle-pansement-gras-10cm-x-10cm-10-i62825.jpg</t>
  </si>
  <si>
    <t>PHARMACIE DE LA REPUBLIQUE
88 rue de la République, 61500 Sées, FRANCE
PHARMACIE DEMO
Place de la gare, 38000 Grenoble, FRANCE</t>
  </si>
  <si>
    <t>https://www.pharmanity.com/parapharmacie/urgo-compresse-nt-7cm5-x-7cm5-sac-2-25-prd62826</t>
  </si>
  <si>
    <t>Urgo compresse nt 7cm5 x 7cm5 sac 2 25</t>
  </si>
  <si>
    <t>https://www.pharmanity.com/assets/img/parapharmacie/urgo-compresse-nt-7cm5-x-7cm5-sac-2-25-i62826.png</t>
  </si>
  <si>
    <t>https://www.pharmanity.com/parapharmacie/urgotul-ag-pansement-10-cm-x-12-cm-x-16-prd61546</t>
  </si>
  <si>
    <t>Urgotul ag pansement 10 cm x 12 cm, x 16</t>
  </si>
  <si>
    <t>https://www.pharmanity.com/assets/img/parapharmacie/urgotul-ag-pansement-10-cm-x-12-cm-x-16-i61546.jpg</t>
  </si>
  <si>
    <t>https://www.pharmanity.com/parapharmacie/mefra-compresse-10cm-x-10cm-sach-2-50-prd62835</t>
  </si>
  <si>
    <t>Mefra compresse 10cm x 10cm sach 2 50</t>
  </si>
  <si>
    <t>https://www.pharmanity.com/assets/img/parapharmacie/mefra-compresse-10cm-x-10cm-sach-2-50-i62835.jpg</t>
  </si>
  <si>
    <t>https://www.pharmanity.com/parapharmacie/cooper-inhalateur-plastique-couleur-prd58247</t>
  </si>
  <si>
    <t>Cooper inhalateur plastique couleur</t>
  </si>
  <si>
    <t>https://www.pharmanity.com/assets/img/parapharmacie/cooper-inhalateur-plastique-couleur-i58247.jpg</t>
  </si>
  <si>
    <t>https://www.pharmanity.com/parapharmacie/salva-poire-a-bout-effile-2-30-ml-prd60885</t>
  </si>
  <si>
    <t>Salva poire a bout effile 2 30 ml</t>
  </si>
  <si>
    <t>Salva</t>
  </si>
  <si>
    <t>https://www.pharmanity.com/assets/img/parapharmacie/salva-poire-a-bout-effile-2-30-ml-i60885.jpg</t>
  </si>
  <si>
    <t>PHARMACIE GRISOLLET
21 Avenue de la Plaine Fleurie, 38240 Meylan, FRANCE
PHARMACIE DES BEALIERES
8 Place des Tuileaux, 38240 Meylan, FRANCE</t>
  </si>
  <si>
    <t>https://www.pharmanity.com/parapharmacie/confiance-sensitive-protection-leg-sac-vert-14-prd62844</t>
  </si>
  <si>
    <t>Confiance sensitive protection leg sac vert 14</t>
  </si>
  <si>
    <t>https://www.pharmanity.com/assets/img/parapharmacie/confiance-sensitive-protection-leg-sac-vert-14-i62844.jpg</t>
  </si>
  <si>
    <t>https://www.pharmanity.com/parapharmacie/ialuset-plus-compresse-10-cm-x-10-cm-x-10-prd59305</t>
  </si>
  <si>
    <t>Ialuset plus compresse 10 cm x 10 cm, x 10</t>
  </si>
  <si>
    <t>https://www.pharmanity.com/assets/img/parapharmacie/ialuset-plus-compresse-10-cm-x-10-cm-x-10-i59305.jpg</t>
  </si>
  <si>
    <t>https://www.pharmanity.com/parapharmacie/velpeau-strapp-bande-elastique-adhesive-3cmx2-5m-prd62853</t>
  </si>
  <si>
    <t>Velpeau strapp bande élastique adhésive 3cmx2,5m</t>
  </si>
  <si>
    <t>https://www.pharmanity.com/assets/img/parapharmacie/velpeau-strapp-bande-elastique-adhesive-3cmx2-5m-i62853.jpeg</t>
  </si>
  <si>
    <t>Pharmacie Saint Martin Tartare
42 Avenue Jeanne d'Arc, 57290 Fameck, FRANCE
Pharmacie des Portiques
9 Rue de Boigne, 73000 Chambéry, FRANCE</t>
  </si>
  <si>
    <t>https://www.pharmanity.com/parapharmacie/mefra-bande-crepe-4m-x-10cm-prd62854</t>
  </si>
  <si>
    <t>Mefra bande crepe 4m x 10cm</t>
  </si>
  <si>
    <t>https://www.pharmanity.com/assets/img/parapharmacie/mefra-bande-crepe-4m-x-10cm-i62854.jpg</t>
  </si>
  <si>
    <t>https://www.pharmanity.com/parapharmacie/mepilex-safetac-pansement-14-cm-x-15-cm-x-16-prd60062</t>
  </si>
  <si>
    <t>Mepilex safetac pansement 14 cm x 15 cm, x 16</t>
  </si>
  <si>
    <t>https://www.pharmanity.com/assets/img/parapharmacie/mepilex-safetac-pansement-14-cm-x-15-cm-x-16-i60062.jpg</t>
  </si>
  <si>
    <t>https://www.pharmanity.com/parapharmacie/vliwasoft-compresse-sterile-nt-10-cm-x-10-cm-2-x-10-prd62189</t>
  </si>
  <si>
    <t>Vliwasoft compresse sterile nt 10 cm x 10 cm, 2 x 10</t>
  </si>
  <si>
    <t>https://www.pharmanity.com/assets/img/parapharmacie/vliwasoft-compresse-sterile-nt-10-cm-x-10-cm-2-x-10-i62189.jpg</t>
  </si>
  <si>
    <t>https://www.pharmanity.com/parapharmacie/urgoderm-sparadrap-nt-extensible-5m-x-10cm-prd62858</t>
  </si>
  <si>
    <t>Urgoderm sparadrap nt extensible 5m x 10cm</t>
  </si>
  <si>
    <t>https://www.pharmanity.com/assets/img/parapharmacie/urgoderm-sparadrap-nt-extensible-5m-x-10cm-i62858.jpg</t>
  </si>
  <si>
    <t>https://www.pharmanity.com/parapharmacie/conveen-protact-creme-barriere-100-g-de-creme-dermique-prd3919</t>
  </si>
  <si>
    <t>Conveen protact creme barriere, 100 g de crème dermique</t>
  </si>
  <si>
    <t>https://www.pharmanity.com/assets/img/parapharmacie/conveen-protact-creme-barriere-100-g-de-creme-dermique-i3919.jpg</t>
  </si>
  <si>
    <t>https://www.pharmanity.com/parapharmacie/blenderm-sparadrap-impermeable-5-m-x-25-cm-prd57998</t>
  </si>
  <si>
    <t>Blenderm sparadrap impermeable 5 m x 2,5 cm</t>
  </si>
  <si>
    <t>https://www.pharmanity.com/assets/img/parapharmacie/blenderm-sparadrap-impermeable-5-m-x-2-5-cm-i57998.jpg</t>
  </si>
  <si>
    <t>https://www.pharmanity.com/parapharmacie/leukomed-pansement-adhesif-5cm-x-7cm2-5-prd62874</t>
  </si>
  <si>
    <t>Leukomed pansement adhesif 5cm x 7cm2 5</t>
  </si>
  <si>
    <t>https://www.pharmanity.com/assets/img/parapharmacie/leukomed-pansement-adhesif-5cm-x-7cm2-5-i62874.jpg</t>
  </si>
  <si>
    <t>Pharmacie Saint Géry
23 Rue Saint-François Xavier, 33170 Gradignan, FRANCE
La Pharmacie de Voiron
17 Boulevard Edgar Kofler, 38500 Voiron, FRANCE
PHARMACIE MICHALLET NICOLAS
4 Rue Voltaire, 38500 Voiron, FRANCE
Pharmacie Louis XII
5 Place Louis XII, 41000 Blois, FRANCE</t>
  </si>
  <si>
    <t>https://www.pharmanity.com/parapharmacie/tegaderm-pansement-10-cm-x-12-cm-x-5-prd61307</t>
  </si>
  <si>
    <t>Tegaderm pansement 10 cm x 12 cm, x 5</t>
  </si>
  <si>
    <t>https://www.pharmanity.com/assets/img/parapharmacie/tegaderm-pansement-10-cm-x-12-cm-x-5-i61307.jpg</t>
  </si>
  <si>
    <t>La Pharmacie de Voiron
17 Boulevard Edgar Kofler, 38500 Voiron, FRANCE
Pharmacie Briol
4 Rue Jean Moulin, 64400 Bidos, FRANCE</t>
  </si>
  <si>
    <t>https://www.pharmanity.com/parapharmacie/zetuvit-pansement-absorbant-10-cm-x-10-cm-x-10-prd62213</t>
  </si>
  <si>
    <t>Zetuvit pansement absorbant 10 cm x 10 cm, x 10</t>
  </si>
  <si>
    <t>https://www.pharmanity.com/assets/img/parapharmacie/zetuvit-pansement-absorbant-10-cm-x-10-cm-x-10-i62213.jpg</t>
  </si>
  <si>
    <t>Pharmacie Saint Géry
23 Rue Saint-François Xavier, 33170 Gradignan, FRANCE
PHARMACIE DES ALPES à VIZILLE
171 Rue du Général de Gaulle, 38220 Vizille, FRANCE
Pharmacie de l'Avenue
40 Avenue de Romans, 38360 Sassenage, FRANCE
Pharmacie de la Madeleine
Chemin de la Madeleine, 34800 Clermont-l'Hérault, FRANCE</t>
  </si>
  <si>
    <t>https://www.pharmanity.com/parapharmacie/3m-steri-strip-sutures-adhesives-1-bande-5-x-3mm-x-7-5mm-prd61250</t>
  </si>
  <si>
    <t>3m steri-strip sutures adhésives 1 bande 5 x 3mm x 7,5mm</t>
  </si>
  <si>
    <t>https://www.pharmanity.com/assets/img/parapharmacie/3m-steri-strip-sutures-adhesives-1-bande-5-x-3mm-x-7-5mm-i61250.jpg</t>
  </si>
  <si>
    <t>PHARMACIE DES DUCS
36 Rue Sommeiller, 73000 Chambéry, FRANCE
LA PHARMACIE DE LA PLACE DE LA RÉPUBLIQUE
5 place de la République, 75003 Paris 3e Arrondissement, FRANCE</t>
  </si>
  <si>
    <t>https://www.pharmanity.com/parapharmacie/urgopore-sparadrap-nt-microporeux-5m-x-2cm5-prd62883</t>
  </si>
  <si>
    <t>Urgopore sparadrap nt microporeux 5m x 2cm5</t>
  </si>
  <si>
    <t>https://www.pharmanity.com/assets/img/parapharmacie/urgopore-sparadrap-nt-microporeux-5m-x-2cm5-i62883.png</t>
  </si>
  <si>
    <t>GRANDE PHARMACIE DIDOT
64 boulevard Brune, 75014 Paris 14e Arrondissement, FRANCE
Grande Pharmacie Riquet
28 rue Riquet, 75019 Paris 19e Arrondissement, FRANCE</t>
  </si>
  <si>
    <t>https://www.pharmanity.com/parapharmacie/strappal-bande-adhesive-non-elastique-10-m-x-4-cm-prd61258</t>
  </si>
  <si>
    <t>Strappal bande adhesive non elastique 10 m x 4 cm</t>
  </si>
  <si>
    <t>https://www.pharmanity.com/assets/img/parapharmacie/strappal-bande-adhesive-non-elastique-10-m-x-4-cm-i61258.jpg</t>
  </si>
  <si>
    <t>PHARMACIE LA BRUYERE
34 Avenue la Bruyère, 38100 Grenoble, FRANCE
PHARMACIE MICHALLET NICOLAS
4 Rue Voltaire, 38500 Voiron, FRANCE
PHARMACIE DE LA CROIX DE BERNY
123 Avenue Aristide Briand, 92160 Antony, FRANCE
PHARMACIE DES BEALIERES
8 Place des Tuileaux, 38240 Meylan, FRANCE</t>
  </si>
  <si>
    <t>https://www.pharmanity.com/parapharmacie/velpeau-strapp-bande-adhesive-blanche-25-m-x-6-cm-prd61776</t>
  </si>
  <si>
    <t>Velpeau strapp bande adhesive blanche 2,5 m x 6 cm</t>
  </si>
  <si>
    <t>https://www.pharmanity.com/assets/img/parapharmacie/velpeau-strapp-bande-adhesive-blanche-2-5-m-x-6-cm-i61776.jpg</t>
  </si>
  <si>
    <t>https://www.pharmanity.com/parapharmacie/mefra-compresse-10cm-x-10cm-sach-2-10-prd62892</t>
  </si>
  <si>
    <t>Mefra compresse 10cm x 10cm sach 2 10</t>
  </si>
  <si>
    <t>https://www.pharmanity.com/assets/img/parapharmacie/mefra-compresse-10cm-x-10cm-sach-2-10-i62892.jpg</t>
  </si>
  <si>
    <t>https://www.pharmanity.com/parapharmacie/optiskin-pansement-sterile-53-cm-x-8-cm-x-10-prd60390</t>
  </si>
  <si>
    <t>Optiskin pansement sterile 5,3 cm x 8 cm, x 10</t>
  </si>
  <si>
    <t>https://www.pharmanity.com/assets/img/parapharmacie/optiskin-pansement-sterile-5-3-cm-x-8-cm-x-10-i60390.jpg</t>
  </si>
  <si>
    <t>PHARMACIE DES POETES
42 Rue d'Etion, 08000 Charleville-Mézières, FRANCE
Pharmacie de la Vence
43 Avenue de la Marne, 08000 LA FRANCHEVILLE, FRANCE</t>
  </si>
  <si>
    <t>https://www.pharmanity.com/parapharmacie/nexcare-coldhot-confort-coussin-10-cm-x-27-cm-av-hou-prd60264</t>
  </si>
  <si>
    <t>Nexcare coldhot confort coussin 10 cm x 27 cm av hou</t>
  </si>
  <si>
    <t>https://www.pharmanity.com/assets/img/parapharmacie/nexcare-coldhot-confort-coussin-10-cm-x-27-cm-av-hou-i60264.jpg</t>
  </si>
  <si>
    <t>https://www.pharmanity.com/parapharmacie/omnifix-elastic-bande-adhesive-nt-5-m-x-5-cm-prd60352</t>
  </si>
  <si>
    <t>Omnifix elastic bande adhesive nt 5 m x 5 cm</t>
  </si>
  <si>
    <t>https://www.pharmanity.com/assets/img/parapharmacie/omnifix-elastic-bande-adhesive-nt-5-m-x-5-cm-i60352.jpg</t>
  </si>
  <si>
    <t>https://www.pharmanity.com/parapharmacie/accu-chek-softclix-lancette-x-200-prd57446</t>
  </si>
  <si>
    <t>Accu-chek softclix lancette, x 200</t>
  </si>
  <si>
    <t>https://www.pharmanity.com/assets/img/parapharmacie/accu-chek-softclix-lancette-x-200-i57446.jpg</t>
  </si>
  <si>
    <t>https://www.pharmanity.com/parapharmacie/cosmopor-e-pansement-adhesif-20-cm-x-10-cm-x-10-prd58272</t>
  </si>
  <si>
    <t>Cosmopor e pansement adhesif 20 cm x 10 cm, x 10</t>
  </si>
  <si>
    <t>https://www.pharmanity.com/assets/img/parapharmacie/cosmopor-e-pansement-adhesif-20-cm-x-10-cm-x-10-i58272.jpg</t>
  </si>
  <si>
    <t>PHARMACIE VERLAINE
43 Rue Albert Poulain, 08000 Charleville-Mézières, FRANCE
PHARMACIE Saint Nicolas
17 Place de l'Église, 08380 Signy-le-Petit, FRANCE
Pharmacie de la Sensée
1 Rue Calmette, 59265 Aubigny-au-Bac, FRANCE</t>
  </si>
  <si>
    <t>https://www.pharmanity.com/parapharmacie/peha-haft-bande-sans-latex-4-m-x-6-cm-prd60529</t>
  </si>
  <si>
    <t>Peha haft bande sans latex 4 m x 6 cm</t>
  </si>
  <si>
    <t>https://www.pharmanity.com/assets/img/parapharmacie/peha-haft-bande-sans-latex-4-m-x-6-cm-i60529.jpg</t>
  </si>
  <si>
    <t>PHARMACIE CROIX DES GARDES
26 Avenue du Docteur Raymond Picaud, 06400 Cannes, FRANCE
PHARMACIE DU FORUM
35 Avenue Louis Domenget, 73190 Challes-les-Eaux, FRANCE
PHARMACIE DU VERSOUD
23 place de la Libération, 38420 Le Versoud, FRANCE
PHARMACIE DE LA REPUBLIQUE
88 rue de la République, 61500 Sées, FRANCE</t>
  </si>
  <si>
    <t>https://www.pharmanity.com/parapharmacie/velpeau-crepe-bande-crepe-coton-4-m-x-7-cm-prd61760</t>
  </si>
  <si>
    <t>Velpeau crepe bande crepe coton 4 m x 7 cm</t>
  </si>
  <si>
    <t>https://www.pharmanity.com/assets/img/parapharmacie/velpeau-crepe-bande-crepe-coton-4-m-x-7-cm-i61760.jpg</t>
  </si>
  <si>
    <t>https://www.pharmanity.com/parapharmacie/mepilex-em-pansement-85-cm-x-75-cm-x-16-prd60061</t>
  </si>
  <si>
    <t>Mepilex em pansement 8,5 cm x 7,5 cm, x 16</t>
  </si>
  <si>
    <t>https://www.pharmanity.com/assets/img/parapharmacie/mepilex-em-pansement-8-5-cm-x-7-5-cm-x-16-i60061.jpg</t>
  </si>
  <si>
    <t>https://www.pharmanity.com/parapharmacie/tensoplast-hb-bande-adhesive-25-m-x-8-cm-prd61358</t>
  </si>
  <si>
    <t>Tensoplast hb bande adhesive 2,5 m x 8 cm</t>
  </si>
  <si>
    <t>https://www.pharmanity.com/assets/img/parapharmacie/tensoplast-hb-bande-adhesive-2-5-m-x-8-cm-i61358.jpg</t>
  </si>
  <si>
    <t>Pharmacie Saint Géry
23 Rue Saint-François Xavier, 33170 Gradignan, FRANCE
PHARMACIE BADIER
995 Route des Alpes, 38260 Champier, FRANCE
Pharmacie Barthelemy
1 rue marie curie, 85170 Le Poiré-sur-Vie, FRANCE</t>
  </si>
  <si>
    <t>https://www.pharmanity.com/parapharmacie/mepore-pansement-absorbant-sterile-6cm-x-7cm-10-prd62929</t>
  </si>
  <si>
    <t>Mepore pansement absorbant sterile 6cm x 7cm 10</t>
  </si>
  <si>
    <t>https://www.pharmanity.com/assets/img/parapharmacie/mepore-pansement-absorbant-sterile-6cm-x-7cm-10-i62929.jpg</t>
  </si>
  <si>
    <t>https://www.pharmanity.com/parapharmacie/sterilux-bande-crepe-4m-x-5cm-cello-prd62932</t>
  </si>
  <si>
    <t>Sterilux bande crepe 4m x 5cm cello</t>
  </si>
  <si>
    <t>https://www.pharmanity.com/assets/img/parapharmacie/sterilux-bande-crepe-4m-x-5cm-cello-i62932.jpg</t>
  </si>
  <si>
    <t>PHARMACIE VITRINE
Place de la gare, 38000 Grenoble, FRANCE
PHARMACIE MALANDAIN ANNIE
1 Rue de Sains, 62860 Bourlon, FRANCE</t>
  </si>
  <si>
    <t>https://www.pharmanity.com/parapharmacie/hartmann-sterilux-visage-70-disques-a-demaquiller-prd61241</t>
  </si>
  <si>
    <t>Hartmann stérilux visage 70 disques à démaquiller</t>
  </si>
  <si>
    <t>https://www.pharmanity.com/assets/img/parapharmacie/sterilux-disque-a-demaquiller-sachet-x-70-i61241.jpg</t>
  </si>
  <si>
    <t>https://www.pharmanity.com/parapharmacie/opticlude-ecran-pansement-orthopt-junior-x-20-prd60387</t>
  </si>
  <si>
    <t>Opticlude ecran pansement orthopt junior, x 20</t>
  </si>
  <si>
    <t>https://www.pharmanity.com/assets/img/parapharmacie/opticlude-ecran-pansement-orthopt-junior-x-20-i60387.jpg</t>
  </si>
  <si>
    <t>https://www.pharmanity.com/parapharmacie/urgo-surgifix-filet-de-maintient-de-pansement-main-bras-pied-1-fillet-taille-unique-prd61286</t>
  </si>
  <si>
    <t>Urgo Surgifix Filet de Maintient de Pansement Main - Bras - Pied, 1 Fillet Taille Unique</t>
  </si>
  <si>
    <t>https://www.pharmanity.com/assets/img/parapharmacie/urgo-surgifix-filet-de-maintient-de-pansement-main-bras-pied-1-fillet-taille-unique-i61286.jpg</t>
  </si>
  <si>
    <t>PHARMACIE DE L'AIGLE
44 Rue de Turenne, 38000 Grenoble, FRANCE
Pharmacie Guibourdenche
1 Rue Darnétal, 77100 Meaux, FRANCE</t>
  </si>
  <si>
    <t>https://www.pharmanity.com/parapharmacie/medipore-liner-sparadrap-10-m-x-5-cm-rouleau-prd60009</t>
  </si>
  <si>
    <t>Medipore liner sparadrap 10 m x 5 cm rouleau</t>
  </si>
  <si>
    <t>https://www.pharmanity.com/assets/img/parapharmacie/medipore-liner-sparadrap-10-m-x-5-cm-rouleau-i60009.jpg</t>
  </si>
  <si>
    <t>PHARMACIE DU COURS BERRIAT DE LA MOLIERE-PISSAS
22 Cours Berriat, 38000 Grenoble, FRANCE
PHARMACIE DE L'AIGLE
44 Rue de Turenne, 38000 Grenoble, FRANCE
PHARMACIE OPERA - BRITISH AND AMERICAN PHARMACY
1 Rue Auber, 75009 Paris 9e Arrondissement, FRANCE</t>
  </si>
  <si>
    <t>https://www.pharmanity.com/parapharmacie/strappal-bande-adhesive-non-elastique-10-m-x-25-cm-prd61257</t>
  </si>
  <si>
    <t>Strappal bande adhesive non elastique 10 m x 2,5 cm</t>
  </si>
  <si>
    <t>https://www.pharmanity.com/assets/img/parapharmacie/strappal-bande-adhesive-non-elastique-10-m-x-2-5-cm-i61257.jpg</t>
  </si>
  <si>
    <t>https://www.pharmanity.com/parapharmacie/mefra-compresse-7cm5-x-7cm5-sach-2-50-prd62944</t>
  </si>
  <si>
    <t>Mefra compresse 7cm5 x 7cm5 sach 2 50</t>
  </si>
  <si>
    <t>https://www.pharmanity.com/assets/img/parapharmacie/mefra-compresse-7cm5-x-7cm5-sach-2-50-i62944.jpg</t>
  </si>
  <si>
    <t>PHARMACIE DU COURS BERRIAT DE LA MOLIERE-PISSAS
22 Cours Berriat, 38000 Grenoble, FRANCE
PHARMACIE DE L'AIGLE
44 Rue de Turenne, 38000 Grenoble, FRANCE
Pharmacie wellpharma | Pharmacie Centrale
21 Rue Banaudon, 54300 Lunéville, FRANCE</t>
  </si>
  <si>
    <t>https://www.pharmanity.com/parapharmacie/mepilex-border-em-pansement-9-cm-x-15-cm-x-10-prd60053</t>
  </si>
  <si>
    <t>Mepilex border em pansement 9 cm x 15 cm, x 10</t>
  </si>
  <si>
    <t>https://www.pharmanity.com/assets/img/parapharmacie/mepilex-border-em-pansement-9-cm-x-15-cm-x-10-i60053.jpg</t>
  </si>
  <si>
    <t>https://www.pharmanity.com/parapharmacie/conveen-attache-pr-poche-urine-jambe-x-2-prd58207</t>
  </si>
  <si>
    <t>Conveen attache pr poche urine jambe, x 2</t>
  </si>
  <si>
    <t>https://www.pharmanity.com/assets/img/parapharmacie/conveen-attache-pr-poche-urine-jambe-x-2-i58207.png</t>
  </si>
  <si>
    <t>https://www.pharmanity.com/parapharmacie/micropore-sparadrap-silicone-25-cm-x-5-m-prd60089</t>
  </si>
  <si>
    <t>Micropore sparadrap silicone 2,5 cm x 5 m</t>
  </si>
  <si>
    <t>https://www.pharmanity.com/assets/img/parapharmacie/micropore-sparadrap-silicone-2-5-cm-x-5-m-i60089.jpg</t>
  </si>
  <si>
    <t>PHARMACIE DE L'AIGLE
44 Rue de Turenne, 38000 Grenoble, FRANCE
Pharmacie de la Sensée
1 Rue Calmette, 59265 Aubigny-au-Bac, FRANCE
PHARMACIE D'ARCONNAY
5 Rue des Sorbiers, 72610 Arçonnay, FRANCE
PHARMACIE DU FORUM
35 Avenue Louis Domenget, 73190 Challes-les-Eaux, FRANCE</t>
  </si>
  <si>
    <t>https://www.pharmanity.com/parapharmacie/nexcare-coldhot-coussin-mini-10-cm-x-10-cm-prd60266</t>
  </si>
  <si>
    <t>Nexcare coldhot coussin mini 10 cm x 10 cm</t>
  </si>
  <si>
    <t>https://www.pharmanity.com/assets/img/parapharmacie/nexcare-coldhot-coussin-mini-10-cm-x-10-cm-i60266.jpg</t>
  </si>
  <si>
    <t>https://www.pharmanity.com/parapharmacie/lohmann-compresse-oculaire-x-10-prd59698</t>
  </si>
  <si>
    <t>Lohmann compresse oculaire, x 10</t>
  </si>
  <si>
    <t>https://www.pharmanity.com/assets/img/parapharmacie/lohmann-compresse-oculaire-x-10-i59698.jpg</t>
  </si>
  <si>
    <t>https://www.pharmanity.com/parapharmacie/urgo-pocket-pochette-de-pansements-extensible-waterproof-10-10-pansements-prd62973</t>
  </si>
  <si>
    <t>Urgo Pocket Pochette de Pansements Extensible + Waterproof, 10 + 10 Pansements</t>
  </si>
  <si>
    <t>https://www.pharmanity.com/assets/img/parapharmacie/urgo-pocket-pochette-de-pansements-extensible-waterproof-10-10-pansements-i62973.jpg</t>
  </si>
  <si>
    <t>https://www.pharmanity.com/parapharmacie/tetra-compresse-nt-sterile-10-cm-x-10-cm-2-x-10-prd61369</t>
  </si>
  <si>
    <t>Tetra compresse nt sterile 10 cm x 10 cm, 2 x 10</t>
  </si>
  <si>
    <t>https://www.pharmanity.com/assets/img/parapharmacie/tetra-compresse-nt-sterile-10-cm-x-10-cm-2-x-10-i61369.jpg</t>
  </si>
  <si>
    <t>PHARMACIE VACHER
57 rue de la République, 38260 La Côte-Saint-André, FRANCE
Pharmacie Louis XII
5 Place Louis XII, 41000 Blois, FRANCE</t>
  </si>
  <si>
    <t>https://www.pharmanity.com/parapharmacie/abso-coton-hydrophile-sachet-de-100g-prd60181</t>
  </si>
  <si>
    <t>ABSO Coton hydrophile, sachet de 100g</t>
  </si>
  <si>
    <t>https://www.pharmanity.com/assets/img/parapharmacie/abso-coton-hydrophile-sachet-de-100g-i60181.png</t>
  </si>
  <si>
    <t>https://www.pharmanity.com/parapharmacie/velpeau-crepe-bande-crepe-coton-4-m-x-5-cm-prd61759</t>
  </si>
  <si>
    <t>Velpeau crepe bande crepe coton 4 m x 5 cm</t>
  </si>
  <si>
    <t>https://www.pharmanity.com/assets/img/parapharmacie/velpeau-crepe-bande-crepe-coton-4-m-x-5-cm-i61759.jpg</t>
  </si>
  <si>
    <t>https://www.pharmanity.com/parapharmacie/mepilex-border-em-pansement-6-cm-x-12-cm-x-10-prd60050</t>
  </si>
  <si>
    <t>Mepilex border em pansement 6 cm x 12 cm, x 10</t>
  </si>
  <si>
    <t>https://www.pharmanity.com/assets/img/parapharmacie/mepilex-border-em-pansement-6-cm-x-12-cm-x-10-i60050.jpg</t>
  </si>
  <si>
    <t>https://www.pharmanity.com/parapharmacie/urgo-surgifix-filet-de-maintien-de-pansement-genou-jambe-1-filet-taille-unique-prd61287</t>
  </si>
  <si>
    <t>Urgo Surgifix Filet de Maintien de Pansement Genou - Jambe, 1 Filet - Taille Unique</t>
  </si>
  <si>
    <t>https://www.pharmanity.com/assets/img/parapharmacie/urgo-surgifix-filet-de-maintien-de-pansement-genou-jambe-1-filet-taille-unique-i61287.jpg</t>
  </si>
  <si>
    <t>https://www.pharmanity.com/parapharmacie/stomahesive-pate-3080-60-g-prd56169</t>
  </si>
  <si>
    <t>Stomahesive pate 3080, 60 g</t>
  </si>
  <si>
    <t>https://www.pharmanity.com/assets/img/parapharmacie/stomahesive-pate-3080-60-g-i56169.jpg</t>
  </si>
  <si>
    <t>https://www.pharmanity.com/parapharmacie/tegaderm-pad-pansement-9-cm-x-10-cm-x-5-prd61316</t>
  </si>
  <si>
    <t>Tegaderm+ pad pansement 9 cm x 10 cm, x 5</t>
  </si>
  <si>
    <t>https://www.pharmanity.com/assets/img/parapharmacie/tegadermplus-pad-pansement-9-cm-x-10-cm-x-5-i61316.jpg</t>
  </si>
  <si>
    <t>https://www.pharmanity.com/parapharmacie/bd-gant-vinyle-sm-x-50-prd57830</t>
  </si>
  <si>
    <t>Bd gant vinyle s/m, x 50</t>
  </si>
  <si>
    <t>https://www.pharmanity.com/assets/img/parapharmacie/bd-gant-vinyle-s-m-x-50-i57830.jpg</t>
  </si>
  <si>
    <t>https://www.pharmanity.com/parapharmacie/mepitel-pansement-interface-silic-5cm-x-7cm5-10-prd62994</t>
  </si>
  <si>
    <t>Mepitel pansement interface silic 5cm x 7cm5 10</t>
  </si>
  <si>
    <t>https://www.pharmanity.com/assets/img/parapharmacie/mepitel-pansement-interface-silic-5cm-x-7cm5-10-i62994.png</t>
  </si>
  <si>
    <t>La Pharmacie de Voiron
17 Boulevard Edgar Kofler, 38500 Voiron, FRANCE
PHARMACIE DES CARMES
692 Avenue du 8 Mai 1945, 84120 Pertuis, FRANCE</t>
  </si>
  <si>
    <t>https://www.pharmanity.com/parapharmacie/euromedis-compresse-nt-7cm5-x-7cm5-sac-2-x50-prd62999</t>
  </si>
  <si>
    <t>Euromedis compresse nt 7cm5 x 7cm5 sac 2 x50</t>
  </si>
  <si>
    <t>https://www.pharmanity.com/assets/img/parapharmacie/euromedis-compresse-nt-7cm5-x-7cm5-sac-2-x50-i62999.jpg</t>
  </si>
  <si>
    <t>Pharmacie Saint Géry
23 Rue Saint-François Xavier, 33170 Gradignan, FRANCE
PHARMACIE ET OPTIQUE DE DRAVEMONT
Avenue Salvador Allende, 33270 Floirac, FRANCE
LA PHARMACIE DE LA PLACE DE LA RÉPUBLIQUE
5 place de la République, 75003 Paris 3e Arrondissement, FRANCE</t>
  </si>
  <si>
    <t>https://www.pharmanity.com/parapharmacie/lastopress-bande-content-cohesive-blanc-3m-x-7cm-prd63014</t>
  </si>
  <si>
    <t>Lastopress bande content cohesive blanc 3m x 7cm</t>
  </si>
  <si>
    <t>https://www.pharmanity.com/assets/img/parapharmacie/lastopress-bande-content-cohesive-blanc-3m-x-7cm-i63014.jpg</t>
  </si>
  <si>
    <t>Pharmacie de la Sensée
1 Rue Calmette, 59265 Aubigny-au-Bac, FRANCE
PHARMACIE DU FORUM
35 Avenue Louis Domenget, 73190 Challes-les-Eaux, FRANCE
PHARMACIE DE LA REPUBLIQUE
88 rue de la République, 61500 Sées, FRANCE
Pharmacie de l'Olivier
21 Rue Pierre Mendès France, 84310 Morières-lès-Avignon, FRANCE</t>
  </si>
  <si>
    <t>https://www.pharmanity.com/parapharmacie/tegaderm-pansement-6-cm-x-7-cm-x-5-prd61311</t>
  </si>
  <si>
    <t>Tegaderm pansement 6 cm x 7 cm, x 5</t>
  </si>
  <si>
    <t>https://www.pharmanity.com/assets/img/parapharmacie/tegaderm-pansement-6-cm-x-7-cm-x-5-i61311.jpg</t>
  </si>
  <si>
    <t>https://www.pharmanity.com/parapharmacie/tena-pants-maxi-slip-medium-x-10-prd61338</t>
  </si>
  <si>
    <t>Tena pants maxi slip medium, x 10</t>
  </si>
  <si>
    <t>https://www.pharmanity.com/assets/img/parapharmacie/tena-pants-maxi-slip-medium-x-10-i61338.jpg</t>
  </si>
  <si>
    <t>https://www.pharmanity.com/parapharmacie/rhino-horn-appareil-lavage-fosses-nasales-prd60769</t>
  </si>
  <si>
    <t>Rhino horn appareil lavage fosses nasales</t>
  </si>
  <si>
    <t>https://www.pharmanity.com/assets/img/parapharmacie/rhino-horn-verseuse-plast-bleu-i118829.jpg</t>
  </si>
  <si>
    <t>https://www.pharmanity.com/parapharmacie/hydra-bande-crepe-4-m-x-5-cm-cello-prd59266</t>
  </si>
  <si>
    <t>Hydra bande crepe 4 m x 5 cm cello</t>
  </si>
  <si>
    <t>https://www.pharmanity.com/assets/img/parapharmacie/hydra-bande-crepe-4-m-x-5-cm-cello-i59266.jpg</t>
  </si>
  <si>
    <t>Pharmacie de Didonne
55 Avenue du Maréchal Juin, 17110 Saint-Georges-de-Didonne, FRANCE
Pharmacie Louis XII
5 Place Louis XII, 41000 Blois, FRANCE
PHARMACIE DE LA PLACE
4 Place Jean Jaurès, 59450 Sin-le-Noble, FRANCE</t>
  </si>
  <si>
    <t>https://www.pharmanity.com/parapharmacie/maxaer-kit-nebuliseur-adulte-prd63042</t>
  </si>
  <si>
    <t>Maxaer kit nebuliseur adulte</t>
  </si>
  <si>
    <t>https://www.pharmanity.com/assets/img/parapharmacie/maxaer-kit-nebuliseur-adulte-i63042.jpg</t>
  </si>
  <si>
    <t>https://www.pharmanity.com/parapharmacie/nexcare-active-pansement-a-decouper-10-cm-x-6-cm-x-10-prd60257</t>
  </si>
  <si>
    <t>Nexcare active pansement a decouper 10 cm x 6 cm, x 10</t>
  </si>
  <si>
    <t>https://www.pharmanity.com/assets/img/parapharmacie/nexcare-active-pansement-a-decouper-10-cm-x-6-cm-x-10-i60257.jpg</t>
  </si>
  <si>
    <t>https://www.pharmanity.com/parapharmacie/actipoche-coussin-thermique-chaud-froid-cervicales-trapezes-24-x-40-cm-prd57499</t>
  </si>
  <si>
    <t>Actipoche Coussin Thermique Chaud Froid Cervicales &amp; Trapèzes, 24 x 40 cm</t>
  </si>
  <si>
    <t>Actipoche Cervicales et Trapèzes permet de soulager rapidement la douleur par son action à chaud (thermothérapie) ou à froid (cryothérapie), et ce naturellement (sans médicament).
Forme adaptée aux cervicales et aux trapèzes. Usage externe. Constituée d'un gel bleu contenu dans une enveloppe en plastique, microondable. Livrée avec une housse de protection
Sa forme est spécialement étudié pour s' adapter aux cervicales et aux trapèzes.
  Soulage la douleur rapidement
Réutilisable
format ergonomique pour le genou
Housse fournie</t>
  </si>
  <si>
    <t>https://www.pharmanity.com/assets/img/parapharmacie/actipoche-coussin-thermique-chaud-froid-cervicales-trapezes-24-x-40-cm-i57499.jpg</t>
  </si>
  <si>
    <t>https://www.pharmanity.com/parapharmacie/urgo-cicatrisation-rapide-pansement-doigt-x-8-prd61483</t>
  </si>
  <si>
    <t>Urgo Cicatrisation Rapide Pansement Doigt, x 8</t>
  </si>
  <si>
    <t>Leur technologie hydrocolloïde crée un milieu humide autour de la plaie, environnement propice à une cicatrisation rapide. Telle une seconde peau, les pansements URGO Cicatrisation Rapide protègent la plaie et soulagent la douleur en toute discrétion. Grâce à leur forme adaptée, ils restent en place plusieurs jours et se retirent sans douleur.</t>
  </si>
  <si>
    <t>https://www.pharmanity.com/assets/img/parapharmacie/urgo-cicatrisation-rapide-pansement-doigt-x-8-i61483.jpg</t>
  </si>
  <si>
    <t>PHARMACIE DES DEUX VALLÉES
50 Rue Maria Visseaux, 08110 Carignan, FRANCE
PHARMACIE DU CENTRE
4 Place Carnot, 08600 Givet, FRANCE
PHARMACIE ERROBI
Rue Hiribehere, 64480 Ustaritz, FRANCE
PHARMACIE DES FLEURISTES
4 bis allée des Camélias, 64600 Anglet, FRANCE</t>
  </si>
  <si>
    <t>https://www.pharmanity.com/parapharmacie/nexcare-coldhot-coussin-maxi-20cm-x-30cm-prd63056</t>
  </si>
  <si>
    <t>Nexcare coldhot coussin maxi 20cm x 30cm</t>
  </si>
  <si>
    <t>https://www.pharmanity.com/assets/img/parapharmacie/nexcare-coldhot-coussin-maxi-20cm-x-30cm-i63056.jpg</t>
  </si>
  <si>
    <t>https://www.pharmanity.com/parapharmacie/vliwazell-pansement-absorbant-fluff-20-cm-x-25-cm-x-10-prd62195</t>
  </si>
  <si>
    <t>Vliwazell pansement absorbant fluff 20 cm x 25 cm, x 10</t>
  </si>
  <si>
    <t>https://www.pharmanity.com/assets/img/parapharmacie/vliwazell-pansement-absorbant-fluff-20-cm-x-25-cm-x-10-i62195.jpg</t>
  </si>
  <si>
    <t>https://www.pharmanity.com/parapharmacie/tena-men-protection-level-1-x-24-prd61333</t>
  </si>
  <si>
    <t>Tena men protection level 1, x 24</t>
  </si>
  <si>
    <t>https://www.pharmanity.com/assets/img/parapharmacie/tena-men-protection-level-1-x-24-i61333.jpg</t>
  </si>
  <si>
    <t>https://www.pharmanity.com/parapharmacie/tricosteril-extensible-pansement-a-decoup-1-m-x-8-cm-prd61457</t>
  </si>
  <si>
    <t>Tricosteril extensible pansement a decoup 1 m x 8 cm</t>
  </si>
  <si>
    <t>https://www.pharmanity.com/assets/img/parapharmacie/tricosteril-extensible-pansement-a-decoup-1-m-x-8-cm-i61457.jpg</t>
  </si>
  <si>
    <t>https://www.pharmanity.com/parapharmacie/tena-lady-protection-maxi-night-12-prd63064</t>
  </si>
  <si>
    <t>Tena lady protection maxi night 12</t>
  </si>
  <si>
    <t>https://www.pharmanity.com/assets/img/parapharmacie/tena-lady-protection-maxi-night-12-i63064.jpg</t>
  </si>
  <si>
    <t>https://www.pharmanity.com/parapharmacie/tegaderm-pad-pansement-9-cm-x-15-cm-x-5-prd61317</t>
  </si>
  <si>
    <t>Tegaderm+ pad pansement 9 cm x 15 cm, x 5</t>
  </si>
  <si>
    <t>https://www.pharmanity.com/assets/img/parapharmacie/tegadermplus-pad-pansement-9-cm-x-15-cm-x-5-i61317.jpg</t>
  </si>
  <si>
    <t>PHARMACIE DU COURS BERRIAT DE LA MOLIERE-PISSAS
22 Cours Berriat, 38000 Grenoble, FRANCE
PHARMACIE OPERA - BRITISH AND AMERICAN PHARMACY
1 Rue Auber, 75009 Paris 9e Arrondissement, FRANCE</t>
  </si>
  <si>
    <t>https://www.pharmanity.com/parapharmacie/curapor-sterile-pansement-transparent-5cm-x-7cm-5-prd63068</t>
  </si>
  <si>
    <t>Curapor sterile pansement transparent 5cm x 7cm 5</t>
  </si>
  <si>
    <t>https://www.pharmanity.com/assets/img/parapharmacie/curapor-sterile-pansement-transparent-5cm-x-7cm-5-i63068.png</t>
  </si>
  <si>
    <t>https://www.pharmanity.com/parapharmacie/covermed-pansement-bande-predecoupee-10-cm-x-6-cm-x-5-prd58301</t>
  </si>
  <si>
    <t>Covermed pansement bande predecoupee 10 cm x 6 cm, x 5</t>
  </si>
  <si>
    <t>https://www.pharmanity.com/assets/img/parapharmacie/covermed-pansement-bande-predecoupee-10-cm-x-6-cm-x-5-i58301.jpg</t>
  </si>
  <si>
    <t>https://www.pharmanity.com/parapharmacie/insupen-aiguille-injection-insuline-5-mm-g31-x-100-prd59485</t>
  </si>
  <si>
    <t>Insupen aiguille injection insuline 5 mm g31, x 100</t>
  </si>
  <si>
    <t>https://www.pharmanity.com/assets/img/parapharmacie/insupen-aiguille-injection-insuline-5-mm-g31-x-100-i59485.png</t>
  </si>
  <si>
    <t>https://www.pharmanity.com/parapharmacie/jelonet-pansement-gras-5-cm-x-5-cm-x-5-prd59507</t>
  </si>
  <si>
    <t>Jelonet pansement gras 5 cm x 5 cm, x 5</t>
  </si>
  <si>
    <t>https://www.pharmanity.com/assets/img/parapharmacie/jelonet-pansement-gras-5-cm-x-5-cm-x-5-i59507.jpg</t>
  </si>
  <si>
    <t>https://www.pharmanity.com/parapharmacie/urgo-littlest-petshop-pansement-predecoupe-x-14-prd61506</t>
  </si>
  <si>
    <t>Urgo littlest petshop pansement predecoupe, x 14</t>
  </si>
  <si>
    <t>https://www.pharmanity.com/assets/img/parapharmacie/urgo-littlest-petshop-pansement-predecoupe-x-14-i61506.jpg</t>
  </si>
  <si>
    <t>https://www.pharmanity.com/parapharmacie/venimex-minipompe-automatique-aspiration-venin-prd61855</t>
  </si>
  <si>
    <t>Venimex minipompe automatique aspiration venin</t>
  </si>
  <si>
    <t>Venimex</t>
  </si>
  <si>
    <t>https://www.pharmanity.com/assets/img/parapharmacie/venimex-minipompe-automatique-aspiration-venin-i61855.jpg</t>
  </si>
  <si>
    <t>PHARMACIE DES POETES
42 Rue d'Etion, 08000 Charleville-Mézières, FRANCE
PHARMACIE DE LA PRAIRIE
18 rue Salvador Allende, 08200 Sedan, FRANCE</t>
  </si>
  <si>
    <t>https://www.pharmanity.com/parapharmacie/confiance-for-men-active-protection-homme-x-14-prd58179</t>
  </si>
  <si>
    <t>Confiance for men active protection homme, x 14</t>
  </si>
  <si>
    <t>https://www.pharmanity.com/assets/img/parapharmacie/confiance-for-men-active-protection-homme-x-14-i58179.jpg</t>
  </si>
  <si>
    <t>https://www.pharmanity.com/parapharmacie/proseptine-antiadhesif-solution-125-ml-prd54675</t>
  </si>
  <si>
    <t>Proseptine antiadhesif solution, 125 ml</t>
  </si>
  <si>
    <t>https://www.pharmanity.com/assets/img/parapharmacie/proseptine-antiadhesif-solution-125-ml-i54675.jpg</t>
  </si>
  <si>
    <t>Pharmacie des Roses
38 Route du Général de Gaulle, 67300 Schiltigheim, FRANCE
Pharmacie de la Gare de Clamart
12 Rue Hébert, 92140 Clamart, FRANCE</t>
  </si>
  <si>
    <t>https://www.pharmanity.com/parapharmacie/tensoplast-hb-bande-adhesive-25-m-x-10-cm-prd61354</t>
  </si>
  <si>
    <t>Tensoplast hb bande adhesive 2,5 m x 10 cm</t>
  </si>
  <si>
    <t>https://www.pharmanity.com/assets/img/parapharmacie/tensoplast-hb-bande-adhesive-2-5-m-x-10-cm-i61354.jpg</t>
  </si>
  <si>
    <t>https://www.pharmanity.com/parapharmacie/mepilex-em-pansement-14-cm-x-15-cm-x-16-prd60060</t>
  </si>
  <si>
    <t>Mepilex em pansement 14 cm x 15 cm, x 16</t>
  </si>
  <si>
    <t>https://www.pharmanity.com/assets/img/parapharmacie/mepilex-em-pansement-14-cm-x-15-cm-x-16-i60060.jpg</t>
  </si>
  <si>
    <t>https://www.pharmanity.com/parapharmacie/inhaler-chambre-inhalation-9-mois6-ans-vm-in96-prd59355</t>
  </si>
  <si>
    <t>Inhaler chambre inhalation 9 mois/6 ans vm-in96</t>
  </si>
  <si>
    <t>https://www.pharmanity.com/assets/img/parapharmacie/inhaler-chambre-inhalation-9-mois-6-ans-vm-in96-i59355.jpg</t>
  </si>
  <si>
    <t>https://www.pharmanity.com/parapharmacie/extensa-plus-bande-adhesive-25-m-x-8-cm-prd58781</t>
  </si>
  <si>
    <t>Extensa plus bande adhesive 2,5 m x 8 cm</t>
  </si>
  <si>
    <t>https://www.pharmanity.com/assets/img/parapharmacie/extensa-plus-bande-adhesive-2-5-m-x-8-cm-i58781.jpg</t>
  </si>
  <si>
    <t>PHARMACIE RIGAUDIÈRES-HUE
20 avenue Dubrocq, 64100 Bayonne, FRANCE
Pharmacie du Cours
305 avenue de l'Europe, 84380 Mazan, FRANCE</t>
  </si>
  <si>
    <t>https://www.pharmanity.com/parapharmacie/lastopress-bande-content-cohesive-chair-3m-x-7cm-prd63129</t>
  </si>
  <si>
    <t>Lastopress bande content cohesive chair 3m x 7cm</t>
  </si>
  <si>
    <t>https://www.pharmanity.com/assets/img/parapharmacie/lastopress-bande-content-cohesive-chair-3m-x-7cm-i63129.jpg</t>
  </si>
  <si>
    <t>Pharmacie de la Sensée
1 Rue Calmette, 59265 Aubigny-au-Bac, FRANCE
Pharmacie de Violès
38, Cours Rigot, 84150 Violès, FRANCE
Pharmacie De Saint Didier
203 route de Vénasque, 84210 Saint-Didier, FRANCE
Pharmacie du Cours
305 avenue de l'Europe, 84380 Mazan, FRANCE
PHARMACIE VITRINE
Place de la gare, 38000 Grenoble, FRANCE</t>
  </si>
  <si>
    <t>https://www.pharmanity.com/parapharmacie/cemen-bande-ceinture-contention-25-m-x-18-cm-prd58062</t>
  </si>
  <si>
    <t>Cemen bande ceinture contention 2,5 m x 18 cm</t>
  </si>
  <si>
    <t>https://www.pharmanity.com/assets/img/parapharmacie/cemen-bande-ceinture-contention-2-5-m-x-18-cm-i58062.jpg</t>
  </si>
  <si>
    <t>https://www.pharmanity.com/parapharmacie/biflex-16-legere-bande-etalonnee-beige-4-m-x-10-cm-prd57946</t>
  </si>
  <si>
    <t>Biflex 16+ legere bande etalonnee beige 4 m x 10 cm</t>
  </si>
  <si>
    <t>https://www.pharmanity.com/assets/img/parapharmacie/biflex-16plus-legere-bande-etalonnee-beige-4-m-x-10-cm-i57946.jpg</t>
  </si>
  <si>
    <t>PHARMACIE DE L'AIGLE
44 Rue de Turenne, 38000 Grenoble, FRANCE
PHARMACIE LA BRUYERE
34 Avenue la Bruyère, 38100 Grenoble, FRANCE</t>
  </si>
  <si>
    <t>https://www.pharmanity.com/parapharmacie/aspivenin-minipompe-aspiration-venin-prd63142</t>
  </si>
  <si>
    <t>Aspivenin minipompe aspiration venin</t>
  </si>
  <si>
    <t>https://www.pharmanity.com/assets/img/parapharmacie/aspi-venin-mini-pompe-aspi-la-serotherap-i119618.jpg</t>
  </si>
  <si>
    <t>https://www.pharmanity.com/parapharmacie/optiskin-pansement-sterile-10-cm-x-7-cm-x-10-prd60389</t>
  </si>
  <si>
    <t>Optiskin pansement sterile 10 cm x 7 cm, x 10</t>
  </si>
  <si>
    <t>https://www.pharmanity.com/assets/img/parapharmacie/optiskin-pansement-sterile-10-cm-x-7-cm-x-10-i60389.jpg</t>
  </si>
  <si>
    <t>PHARMACIE VERLAINE
43 Rue Albert Poulain, 08000 Charleville-Mézières, FRANCE
PHARMACIE GUILLAUME FROMENT
24 Rue du Maréchal Foch, 51400 Mourmelon-le-Grand, FRANCE
PHARMACIE BARTHELEMY
1 avenue du Président Edouard Herriot, 73800 MONTMELIAN, FRANCE</t>
  </si>
  <si>
    <t>https://www.pharmanity.com/parapharmacie/mepilex-transfer-pansement-14-cm-x-15-cm-x-16-prd60064</t>
  </si>
  <si>
    <t>Mepilex transfer pansement 14 cm x 15 cm, x 16</t>
  </si>
  <si>
    <t>https://www.pharmanity.com/assets/img/parapharmacie/mepilex-transfer-pansement-14-cm-x-15-cm-x-16-i60064.jpg</t>
  </si>
  <si>
    <t>https://www.pharmanity.com/parapharmacie/able-spacer-chambre-inhalation-embout-buccal-prd57431</t>
  </si>
  <si>
    <t>Able spacer chambre inhalation embout buccal</t>
  </si>
  <si>
    <t>https://www.pharmanity.com/assets/img/parapharmacie/able-spacer-chambre-inhalation-embout-buccal-i57431.jpg</t>
  </si>
  <si>
    <t>https://www.pharmanity.com/parapharmacie/mepore-pansement-absorbant-sterile-9cm-x-10cm-10-prd63174</t>
  </si>
  <si>
    <t>Mepore pansement absorbant sterile 9cm x 10cm 10</t>
  </si>
  <si>
    <t>https://www.pharmanity.com/assets/img/parapharmacie/mepore-pansement-absorbant-sterile-9cm-x-10cm-10-i63174.jpg</t>
  </si>
  <si>
    <t>https://www.pharmanity.com/parapharmacie/nexcare-sensitive-bande-soft-blanc-a-dec-8-cm-x-1-m-prd60283</t>
  </si>
  <si>
    <t>Nexcare sensitive bande soft blanc a dec 8 cm x 1 m</t>
  </si>
  <si>
    <t>https://www.pharmanity.com/assets/img/parapharmacie/nexcare-sensitive-bande-soft-blanc-a-dec-8-cm-x-1-m-i60283.jpg</t>
  </si>
  <si>
    <t>PHARMACIE DU COURS BERRIAT DE LA MOLIERE-PISSAS
22 Cours Berriat, 38000 Grenoble, FRANCE
PHARMACIE DE BRIGNOUD
36 Boulevard de la Libération, 38190 Brignoud, FRANCE
Pharmacie de la Sensée
1 Rue Calmette, 59265 Aubigny-au-Bac, FRANCE</t>
  </si>
  <si>
    <t>https://www.pharmanity.com/parapharmacie/hydrofilm-transparent-pansement-10-cm-x-15-cm-x-10-prd59287</t>
  </si>
  <si>
    <t>Hydrofilm transparent pansement 10 cm x 15 cm, x 10</t>
  </si>
  <si>
    <t>https://www.pharmanity.com/assets/img/parapharmacie/hydrofilm-transparent-pansement-10-cm-x-15-cm-x-10-i59287.jpg</t>
  </si>
  <si>
    <t>https://www.pharmanity.com/parapharmacie/biatain-pansement-ulceres-125-cm-x-125-cm-x-16-prd57936</t>
  </si>
  <si>
    <t>Biatain pansement ulceres 12,5 cm x 12,5 cm, x 16</t>
  </si>
  <si>
    <t>https://www.pharmanity.com/assets/img/parapharmacie/biatain-pansement-ulceres-12-5-cm-x-12-5-cm-x-16-i57936.jpg</t>
  </si>
  <si>
    <t>https://www.pharmanity.com/parapharmacie/mefra-bande-crepe-4m-x-7cm-prd63181</t>
  </si>
  <si>
    <t>Mefra bande crepe 4m x 7cm</t>
  </si>
  <si>
    <t>https://www.pharmanity.com/assets/img/parapharmacie/mefra-bande-crepe-4m-x-7cm-i63181.jpg</t>
  </si>
  <si>
    <t>https://www.pharmanity.com/parapharmacie/tubegauz-bandage-tubulaire-doigt-4-m-sans-applicateur-prd61466</t>
  </si>
  <si>
    <t>Tubegauz bandage tubulaire doigt 4 m sans applicateur</t>
  </si>
  <si>
    <t>https://www.pharmanity.com/assets/img/parapharmacie/tubegauz-bandage-tubulaire-doigt-4-m-sans-applicateur-i61466.jpg</t>
  </si>
  <si>
    <t>https://www.pharmanity.com/parapharmacie/tubifast-2way-stretch-band-tubul-10-m-x-1075-cm-jaun-prd61469</t>
  </si>
  <si>
    <t>Tubifast 2way stretch band tubul 10 m x 10,75 cm jaun</t>
  </si>
  <si>
    <t>https://www.pharmanity.com/assets/img/parapharmacie/tubifast-2way-stretch-band-tubul-10-m-x-10-75-cm-jaun-i61469.jpg</t>
  </si>
  <si>
    <t>https://www.pharmanity.com/parapharmacie/urgo-cicatrisation-rapide-pansement-tout-localis-x-8-prd61485</t>
  </si>
  <si>
    <t>Urgo cicatrisation rapide pansement tout localis, x 8</t>
  </si>
  <si>
    <t>https://www.pharmanity.com/assets/img/parapharmacie/urgo-cicatrisation-rapide-pansement-tout-localis-x-8-i61485.jpg</t>
  </si>
  <si>
    <t>PHARMACIE DU CENTRE
4 Place Carnot, 08600 Givet, FRANCE
PHARMACIE DE L'AIGLE
44 Rue de Turenne, 38000 Grenoble, FRANCE</t>
  </si>
  <si>
    <t>https://www.pharmanity.com/parapharmacie/nexcare-coldhot-mini-coussin-11-cm-x-12-cm-prd60269</t>
  </si>
  <si>
    <t>Nexcare coldhot mini coussin 11 cm x 12 cm</t>
  </si>
  <si>
    <t>https://www.pharmanity.com/assets/img/parapharmacie/nexcare-coldhot-mini-coussin-11-cm-x-12-cm-i60269.jpg</t>
  </si>
  <si>
    <t>PHARMACIE DU COURS BERRIAT DE LA MOLIERE-PISSAS
22 Cours Berriat, 38000 Grenoble, FRANCE
PHARMACIE DE BRIGNOUD
36 Boulevard de la Libération, 38190 Brignoud, FRANCE</t>
  </si>
  <si>
    <t>https://www.pharmanity.com/parapharmacie/salva-poire-a-bout-effile-4-65-ml-prd60886</t>
  </si>
  <si>
    <t>Salva poire a bout effile 4 65 ml</t>
  </si>
  <si>
    <t>https://www.pharmanity.com/assets/img/parapharmacie/salva-poire-a-bout-effile-4-65-ml-i60886.jpg</t>
  </si>
  <si>
    <t>Pharmacie de Didonne
55 Avenue du Maréchal Juin, 17110 Saint-Georges-de-Didonne, FRANCE
PHARMACIE BADIER
995 Route des Alpes, 38260 Champier, FRANCE
PHARMACIE BÉHOBIE
55 Rue Charles Pucheu, 64122 Urrugne, FRANCE</t>
  </si>
  <si>
    <t>https://www.pharmanity.com/parapharmacie/coban-bande-cohesive-blanc-23-m-x-5-cm-prd58131</t>
  </si>
  <si>
    <t>Coban bande cohesive blanc 2,3 m x 5 cm</t>
  </si>
  <si>
    <t>https://www.pharmanity.com/assets/img/parapharmacie/coban-bande-cohesive-blanc-2-3-m-x-5-cm-i58131.jpg</t>
  </si>
  <si>
    <t>PHARMACIE MICHALLET NICOLAS
4 Rue Voltaire, 38500 Voiron, FRANCE
PHARMACIE DU FORUM
35 Avenue Louis Domenget, 73190 Challes-les-Eaux, FRANCE
PHARMACIE ERROBI
Rue Hiribehere, 64480 Ustaritz, FRANCE</t>
  </si>
  <si>
    <t>https://www.pharmanity.com/parapharmacie/tena-pants-maxi-slip-large-x-10-prd61337</t>
  </si>
  <si>
    <t>Tena pants maxi slip large, x 10</t>
  </si>
  <si>
    <t>https://www.pharmanity.com/assets/img/parapharmacie/tena-pants-maxi-slip-large-x-10-i61337.jpg</t>
  </si>
  <si>
    <t>https://www.pharmanity.com/parapharmacie/actipoche-chaud-froid-genou-16-cm-x-25-cm-prd57503</t>
  </si>
  <si>
    <t>Actipoche chaud froid genou 16 cm x 25 cm</t>
  </si>
  <si>
    <t>https://www.pharmanity.com/assets/img/parapharmacie/actipoche-chaud-froid-genou-16-cm-x-25-cm-i57503.jpg</t>
  </si>
  <si>
    <t>https://www.pharmanity.com/parapharmacie/blenderm-sparadrap-impermeable-5-m-x-5-cm-prd57999</t>
  </si>
  <si>
    <t>Blenderm sparadrap impermeable 5 m x 5 cm</t>
  </si>
  <si>
    <t>https://www.pharmanity.com/assets/img/parapharmacie/blenderm-sparadrap-impermeable-5-m-x-5-cm-i57999.jpg</t>
  </si>
  <si>
    <t>PHARMACIE DE L'AIGLE
44 Rue de Turenne, 38000 Grenoble, FRANCE
Pharmacie Louis XII
5 Place Louis XII, 41000 Blois, FRANCE</t>
  </si>
  <si>
    <t>https://www.pharmanity.com/parapharmacie/urgo-surgifix-filet-de-maitien-de-pansement-doigt-1-fillet-taille-unique-prd61285</t>
  </si>
  <si>
    <t>Urgo Surgifix Filet de Maitien de Pansement Doigt, 1 Fillet - Taille Unique</t>
  </si>
  <si>
    <t>https://www.pharmanity.com/assets/img/parapharmacie/urgo-surgifix-filet-de-maitien-de-pansement-doigt-1-fillet-taille-unique-i61285.jpg</t>
  </si>
  <si>
    <t>https://www.pharmanity.com/parapharmacie/urgotul-lite-border-pansement-10cm-x-6cm5-16-prd63223</t>
  </si>
  <si>
    <t>Urgotul lite border pansement 10cm x 6cm5 16</t>
  </si>
  <si>
    <t>https://www.pharmanity.com/assets/img/parapharmacie/urgotul-lite-border-pansement-10cm-x-6cm5-16-i63223.jpg</t>
  </si>
  <si>
    <t>https://www.pharmanity.com/parapharmacie/tegaderm-pad-pansement-5-cm-x-7-cm-x-10-prd61313</t>
  </si>
  <si>
    <t>Tegaderm+ pad pansement 5 cm x 7 cm, x 10</t>
  </si>
  <si>
    <t>https://www.pharmanity.com/assets/img/parapharmacie/tegadermplus-pad-pansement-5-cm-x-7-cm-x-10-i61313.jpg</t>
  </si>
  <si>
    <t>PHARMACIE BARLA
27 Rue Barla, 06300 Nice, FRANCE
PHARMACIE DU VILLAGE
14 Rue Emile Combes, 38400 Saint-Martin-d'Hères, FRANCE
PHARMACIE DE CALLIAN
2 Rue des Maisons Neuves, 83440 Callian, FRANCE
Pharmacie de la Gare
1 Bis Place de la Gare, 06160 Juan-les-Pins, FRANCE</t>
  </si>
  <si>
    <t>https://www.pharmanity.com/parapharmacie/curapor-sterile-pansement-transparent-8-cm-x-10-cm-x-5-prd58308</t>
  </si>
  <si>
    <t>Curapor sterile pansement transparent 8 cm x 10 cm, x 5</t>
  </si>
  <si>
    <t>https://www.pharmanity.com/assets/img/parapharmacie/curapor-sterile-pansement-transparent-8-cm-x-10-cm-x-5-i58308.png</t>
  </si>
  <si>
    <t>https://www.pharmanity.com/parapharmacie/hydra-bande-crepe-4m-x-15cm-cello-prd63236</t>
  </si>
  <si>
    <t>Hydra bande crepe 4m x 15cm cello</t>
  </si>
  <si>
    <t>https://www.pharmanity.com/assets/img/parapharmacie/hydra-bande-crepe-4m-x-15cm-cello-i63236.jpg</t>
  </si>
  <si>
    <t>https://www.pharmanity.com/parapharmacie/bd-gant-vinyle-lxl-x-50-prd57829</t>
  </si>
  <si>
    <t>Bd gant vinyle l/xl, x 50</t>
  </si>
  <si>
    <t>https://www.pharmanity.com/assets/img/parapharmacie/bd-gant-vinyle-l-xl-x-50-i57829.jpg</t>
  </si>
  <si>
    <t>https://www.pharmanity.com/parapharmacie/doigtiers-roules-medium-boite-de-100-prd60183</t>
  </si>
  <si>
    <t>Doigtiers roulés Médium, boîte de 100</t>
  </si>
  <si>
    <t>https://www.pharmanity.com/assets/img/parapharmacie/doigtiers-roules-medium-boite-de-100-i60183.png</t>
  </si>
  <si>
    <t>https://www.pharmanity.com/parapharmacie/lastopress-bande-content-cohesive-blanc-3m5-x-10cm-prd63256</t>
  </si>
  <si>
    <t>Lastopress bande content cohesive blanc 3m5 x 10cm</t>
  </si>
  <si>
    <t>https://www.pharmanity.com/assets/img/parapharmacie/lastopress-bande-content-cohesive-blanc-3m5-x-10cm-i63256.jpg</t>
  </si>
  <si>
    <t>https://www.pharmanity.com/parapharmacie/mepore-pansement-absorbant-sterile-9cm-x-15cm-10-prd63272</t>
  </si>
  <si>
    <t>Mepore pansement absorbant sterile 9cm x 15cm 10</t>
  </si>
  <si>
    <t>https://www.pharmanity.com/assets/img/parapharmacie/mepore-pansement-absorbant-sterile-9cm-x-15cm-10-i63272.jpg</t>
  </si>
  <si>
    <t>https://www.pharmanity.com/parapharmacie/urgomed-pansement-5-cm-x-10-cm-x-10-prd61533</t>
  </si>
  <si>
    <t>Urgomed pansement 5 cm x 10 cm, x 10</t>
  </si>
  <si>
    <t>https://www.pharmanity.com/assets/img/parapharmacie/urgomed-pansement-5-cm-x-10-cm-x-10-i61533.jpg</t>
  </si>
  <si>
    <t>https://www.pharmanity.com/parapharmacie/activ4-senior-28-gelules-prd7237</t>
  </si>
  <si>
    <t>Activ4 senior, 28 gélules</t>
  </si>
  <si>
    <t>https://www.pharmanity.com/assets/img/parapharmacie/activ4-senior-28-gelules-i7237.jpg</t>
  </si>
  <si>
    <t>https://www.pharmanity.com/parapharmacie/urgo-cicatrisation-rapide-pansement-genou-x-6-prd61484</t>
  </si>
  <si>
    <t>Urgo cicatrisation rapide pansement genou, x 6</t>
  </si>
  <si>
    <t>https://www.pharmanity.com/assets/img/parapharmacie/urgo-cicatrisation-rapide-pansement-genou-x-6-i61484.jpg</t>
  </si>
  <si>
    <t>https://www.pharmanity.com/parapharmacie/baccide-gel-sans-rincage-mains-fraicheur-vert-30-ml-de-gel-dermique-prd7279</t>
  </si>
  <si>
    <t>Baccide gel sans rincage mains fraicheur vert, 30 ml de gel dermique</t>
  </si>
  <si>
    <t>https://www.pharmanity.com/assets/img/parapharmacie/baccide-gel-sans-rincage-mains-fraicheur-vert-30-ml-de-gel-dermique-i7279.jpg</t>
  </si>
  <si>
    <t>PHARMACIE CROIX DES GARDES
26 Avenue du Docteur Raymond Picaud, 06400 Cannes, FRANCE
PHARMACIE ALSACE LORRAINE
15 Cours Jean Jaurès, 38000 Grenoble, FRANCE
PHARMACIE OPERA - BRITISH AND AMERICAN PHARMACY
1 Rue Auber, 75009 Paris 9e Arrondissement, FRANCE</t>
  </si>
  <si>
    <t>https://www.pharmanity.com/parapharmacie/urgoclean-compresse-hydrocolloide-13-cm-x-12-cm-x-16-prd61527</t>
  </si>
  <si>
    <t>Urgoclean compresse hydrocolloide 13 cm x 12 cm, x 16</t>
  </si>
  <si>
    <t>https://www.pharmanity.com/assets/img/parapharmacie/urgoclean-compresse-hydrocolloide-13-cm-x-12-cm-x-16-i61527.jpg</t>
  </si>
  <si>
    <t>https://www.pharmanity.com/parapharmacie/lastopress-bande-content-cohesive-chair-35-m-x-10-cm-prd59575</t>
  </si>
  <si>
    <t>Lastopress bande content cohesive chair 3,5 m x 10 cm</t>
  </si>
  <si>
    <t>https://www.pharmanity.com/assets/img/parapharmacie/lastopress-bande-content-cohesive-chair-3-5-m-x-10-cm-i59575.jpg</t>
  </si>
  <si>
    <t>Pharmacie Centrale de Crest
Rue Lieutenant Michel Prunet, 26400 Crest, FRANCE
Pharmacie de la Sensée
1 Rue Calmette, 59265 Aubigny-au-Bac, FRANCE
PHARMACIE VITRINE
Place de la gare, 38000 Grenoble, FRANCE</t>
  </si>
  <si>
    <t>https://www.pharmanity.com/parapharmacie/urgo-transformers-pansement-predecoupe-x-14-prd61522</t>
  </si>
  <si>
    <t>Urgo transformers pansement predecoupe, x 14</t>
  </si>
  <si>
    <t>https://www.pharmanity.com/assets/img/parapharmacie/urgo-transformers-pansement-predecoupe-x-14-i61522.jpg</t>
  </si>
  <si>
    <t>https://www.pharmanity.com/parapharmacie/nexcare-coldhot-maxi-coussin-195-cm-x-30-cm-prd60268</t>
  </si>
  <si>
    <t>Nexcare coldhot maxi coussin 19,5 cm x 30 cm</t>
  </si>
  <si>
    <t>https://www.pharmanity.com/assets/img/parapharmacie/nexcare-coldhot-maxi-coussin-19-5-cm-x-30-cm-i60268.jpg</t>
  </si>
  <si>
    <t>Pharmacie de la Madeleine
Chemin de la Madeleine, 34800 Clermont-l'Hérault, FRANCE
PHARMACIE DE LA REPUBLIQUE
88 rue de la République, 61500 Sées, FRANCE</t>
  </si>
  <si>
    <t>https://www.pharmanity.com/parapharmacie/compresses-steriles-non-tisse-ma-10x10cm-boite-de-50x2-prd63305</t>
  </si>
  <si>
    <t>COMPRESSES STÉRILES NON TISSÉ MA 10X10CM, BOÎTE DE 50X2</t>
  </si>
  <si>
    <t>Informations produit : Les compresses non Tissé MA sont préconisées pour le nettoyage des plaies, et spécialement adaptées aux soins de plaies nécessitant une grande douceur.
Existe en 2 tailles (7,5x7,5cm ou 10x10cm) et en 2 formats (boîte de 50 ou boîte de 10)
-    7.5x7.5cm, Boite de 10 x 2 Code ACL : 3401052065516
 LPP : 1355685 LPPI : 6364163
-    7.5x7.5cm, Boite de 50 x 2 Code ACL : 3401052065455
 LPP : 1330751 LPPI : 6364269
-10x10cm, Boite de 10 x 2 Code ACL : 3401052065165
 LPP : 1382541 LPPI : 6364000
-    10x10cm, Boite de 50 x 2 Code ACL : 3401052064854
 LPP : 1353752 LPPI : 6364170
Demandez conseil à votre pharmacien.
Dispositif médical</t>
  </si>
  <si>
    <t>https://www.pharmanity.com/assets/img/parapharmacie/phr-lab-compresse-sterile-nt-10cm-x-10cm-2-x50-i63305.png</t>
  </si>
  <si>
    <t>https://www.pharmanity.com/parapharmacie/nexcare-coldhot-coussin-classic-10-cm-x-27-cm-prd60265</t>
  </si>
  <si>
    <t>Nexcare coldhot coussin classic 10 cm x 27 cm</t>
  </si>
  <si>
    <t>https://www.pharmanity.com/assets/img/parapharmacie/nexcare-coldhot-coussin-classic-10-cm-x-27-cm-i60265.jpg</t>
  </si>
  <si>
    <t>https://www.pharmanity.com/parapharmacie/physiotulle-pansement-tulle-10-cm-x-10-cm-x-10-prd60578</t>
  </si>
  <si>
    <t>Physiotulle pansement tulle 10 cm x 10 cm, x 10</t>
  </si>
  <si>
    <t>https://www.pharmanity.com/assets/img/parapharmacie/physiotulle-pansement-tulle-10-cm-x-10-cm-x-10-i60578.jpg</t>
  </si>
  <si>
    <t>https://www.pharmanity.com/parapharmacie/nexcare-protection-360-aqua-pansement-assort-14-prd63320</t>
  </si>
  <si>
    <t>Nexcare protection 360 aqua pansement assort 14</t>
  </si>
  <si>
    <t>https://www.pharmanity.com/assets/img/parapharmacie/nexcare-protection-360-aqua-pansement-assort-14-i63320.jpg</t>
  </si>
  <si>
    <t>https://www.pharmanity.com/parapharmacie/nexcare-protection-360-comfort-pansement-assort-x-30-prd60282</t>
  </si>
  <si>
    <t>Nexcare protection 360 comfort pansement assort, x 30</t>
  </si>
  <si>
    <t>https://www.pharmanity.com/assets/img/parapharmacie/nexcare-protection-360-comfort-pansement-assort-x-30-i60282.jpg</t>
  </si>
  <si>
    <t>https://www.pharmanity.com/parapharmacie/pilbox-tempo-distributeur-hebdomadaire-prd60623</t>
  </si>
  <si>
    <t>Pilbox tempo distributeur hebdomadaire</t>
  </si>
  <si>
    <t>https://www.pharmanity.com/assets/img/parapharmacie/pilbox-tempo-distributeur-hebdomadaire-i60623.jpg</t>
  </si>
  <si>
    <t>https://www.pharmanity.com/parapharmacie/purilon-gel-hydrogel-15-g-x-5-prd60699</t>
  </si>
  <si>
    <t>Purilon gel hydrogel 15 g, x 5</t>
  </si>
  <si>
    <t>https://www.pharmanity.com/assets/img/parapharmacie/purilon-gel-hydrogel-15-g-x-5-i60699.jpg</t>
  </si>
  <si>
    <t>https://www.pharmanity.com/parapharmacie/nexcare-comfort-pansement-a-decouper-10-cm-x-6-cm-x-10-prd60272</t>
  </si>
  <si>
    <t>Nexcare comfort pansement a decouper 10 cm x 6 cm, x 10</t>
  </si>
  <si>
    <t>https://www.pharmanity.com/assets/img/parapharmacie/nexcare-comfort-pansement-a-decouper-10-cm-x-6-cm-x-10-i60272.jpg</t>
  </si>
  <si>
    <t>https://www.pharmanity.com/parapharmacie/axmed-spray-refrigerant-cryotherapie-400-ml-prd45811</t>
  </si>
  <si>
    <t>DonJoy Bombes de Froid, 400ml</t>
  </si>
  <si>
    <t>https://www.pharmanity.com/assets/img/parapharmacie/donjoy-bombes-de-froid-400ml-i45811.jpg</t>
  </si>
  <si>
    <t>https://www.pharmanity.com/parapharmacie/atrauman-pansement-10-cm-x-10-cm-x-10-prd57749</t>
  </si>
  <si>
    <t>Atrauman pansement 10 cm x 10 cm, x 10</t>
  </si>
  <si>
    <t>https://www.pharmanity.com/assets/img/parapharmacie/atrauman-pansement-10-cm-x-10-cm-x-10-i57749.jpg</t>
  </si>
  <si>
    <t>Pharmacie de la Gare
1 Rue de Rouen, 49400 Saumur, FRANCE
PHARMACIE VACHER
57 rue de la République, 38260 La Côte-Saint-André, FRANCE
PHARMACIE QUILLON
1 Place Yves Pagneux, 38270 Beaurepaire, FRANCE</t>
  </si>
  <si>
    <t>https://www.pharmanity.com/parapharmacie/pratic-couvre-oeil-perfore-rhodoid-plastique-blanc-prd60662</t>
  </si>
  <si>
    <t>Pratic couvre oeil perfore rhodoid plastique blanc</t>
  </si>
  <si>
    <t>https://www.pharmanity.com/assets/img/parapharmacie/pratic-couvre-oeil-perfore-rhodoid-plastique-blanc-i60662.jpg</t>
  </si>
  <si>
    <t>Pharmacie wellpharma | Pharmacie des Allées Marines
20 Allées Marines, 40130 Capbreton, FRANCE
Pharmacie du Cours
305 avenue de l'Europe, 84380 Mazan, FRANCE</t>
  </si>
  <si>
    <t>https://www.pharmanity.com/parapharmacie/mepilex-talon-pansement-13cm-x-21cm-10-prd63367</t>
  </si>
  <si>
    <t>Mepilex talon pansement 13cm x 21cm 10</t>
  </si>
  <si>
    <t>https://www.pharmanity.com/assets/img/parapharmacie/mepilex-talon-pansement-13cm-x-21cm-10-i63367.jpg</t>
  </si>
  <si>
    <t>https://www.pharmanity.com/parapharmacie/biatain-pansement-adhesif-ulceres-125-cm-x-125-cm-x-16-prd57933</t>
  </si>
  <si>
    <t>Biatain pansement adhesif ulceres 12,5 cm x 12,5 cm, x 16</t>
  </si>
  <si>
    <t>https://www.pharmanity.com/assets/img/parapharmacie/biatain-pansement-adhesif-ulceres-12-5-cm-x-12-5-cm-x-16-i57933.jpg</t>
  </si>
  <si>
    <t>https://www.pharmanity.com/parapharmacie/mepilex-border-em-pansement-10-cm-x-25-cm-x-10-prd60045</t>
  </si>
  <si>
    <t>Mepilex border em pansement 10 cm x 25 cm, x 10</t>
  </si>
  <si>
    <t>https://www.pharmanity.com/assets/img/parapharmacie/mepilex-border-em-pansement-10-cm-x-25-cm-x-10-i60045.jpg</t>
  </si>
  <si>
    <t>https://www.pharmanity.com/parapharmacie/curapor-sterile-pansement-10cm-x-20cm-10-prd63384</t>
  </si>
  <si>
    <t>Curapor sterile pansement 10cm x 20cm 10</t>
  </si>
  <si>
    <t>https://www.pharmanity.com/assets/img/parapharmacie/curapor-sterile-pansement-10cm-x-20cm-10-i63384.png</t>
  </si>
  <si>
    <t>https://www.pharmanity.com/parapharmacie/velpeau-strapp-bande-adhesive-blanche-2m5-x-8cm-prd63414</t>
  </si>
  <si>
    <t>Velpeau strapp bande adhesive blanche 2m5 x 8cm</t>
  </si>
  <si>
    <t>https://www.pharmanity.com/assets/img/parapharmacie/velpeau-strapp-bande-adhesive-blanche-2m5-x-8cm-i63414.jpg</t>
  </si>
  <si>
    <t>PHARMACIE DE L'EUROPE
15 Quai des Héros de la Résistance, 08600 Givet, FRANCE
Pharmacie des Félibres
73 Route du Thor, 84470 Châteauneuf-de-Gadagne, FRANCE</t>
  </si>
  <si>
    <t>https://www.pharmanity.com/parapharmacie/tena-pants-super-small-pack-de-12-prd63415</t>
  </si>
  <si>
    <t>Tena pants super small pack de 12</t>
  </si>
  <si>
    <t>https://www.pharmanity.com/assets/img/parapharmacie/tena-pants-super-small-pack-de-12-i63415.jpg</t>
  </si>
  <si>
    <t>https://www.pharmanity.com/parapharmacie/satien-colle-maintien-pr-fixation-bas-pot-56-g-prd60964</t>
  </si>
  <si>
    <t>Satien colle maintien pr fixation bas pot, 56 g</t>
  </si>
  <si>
    <t>https://www.pharmanity.com/assets/img/parapharmacie/satien-colle-maintien-pr-fixation-bas-pot-56-g-i60964.jpg</t>
  </si>
  <si>
    <t>https://www.pharmanity.com/parapharmacie/urgocell-ag-pansement-10cm-x-12cm-16-prd63432</t>
  </si>
  <si>
    <t>Urgocell ag pansement 10cm x 12cm 16</t>
  </si>
  <si>
    <t>https://www.pharmanity.com/assets/img/parapharmacie/urgocell-ag-pansement-10cm-x-12cm-16-i63432.jpg</t>
  </si>
  <si>
    <t>https://www.pharmanity.com/parapharmacie/cemen-bande-ceinture-contention-25-m-x-25-cm-prd58063</t>
  </si>
  <si>
    <t>Cemen bande ceinture contention 2,5 m x 25 cm</t>
  </si>
  <si>
    <t>https://www.pharmanity.com/assets/img/parapharmacie/cemen-bande-ceinture-contention-2-5-m-x-25-cm-i58063.jpg</t>
  </si>
  <si>
    <t>https://www.pharmanity.com/parapharmacie/ezy-wrap-wahoo-immo-orthese-poignet-pouce-ambid-tu-prd63475</t>
  </si>
  <si>
    <t>Ezy wrap wahoo immo orthese poignet pouce ambid tu</t>
  </si>
  <si>
    <t>https://www.pharmanity.com/assets/img/parapharmacie/ezy-wrap-wahoo-immo-orthese-poignet-pouce-ambid-tu-i63475.png</t>
  </si>
  <si>
    <t>https://www.pharmanity.com/parapharmacie/mefra-bande-crepe-4m-x-5cm-prd63476</t>
  </si>
  <si>
    <t>Mefra bande crepe 4m x 5cm</t>
  </si>
  <si>
    <t>https://www.pharmanity.com/assets/img/parapharmacie/mefra-bande-crepe-4m-x-5cm-i63476.jpg</t>
  </si>
  <si>
    <t>https://www.pharmanity.com/parapharmacie/hypafix-transparent-sparadrap-2m-x-10cm-prd63484</t>
  </si>
  <si>
    <t>Hypafix transparent sparadrap 2m x 10cm</t>
  </si>
  <si>
    <t>https://www.pharmanity.com/assets/img/parapharmacie/hypafix-transparent-sparadrap-2m-x-10cm-i63484.jpg</t>
  </si>
  <si>
    <t>https://www.pharmanity.com/parapharmacie/coban-2-bde-conf-10cm-x-2m7-bde-cohes-10cm-x-4m7-prd63487</t>
  </si>
  <si>
    <t>Coban 2 bde conf 10cm x 2m7 + bde cohes 10cm x 4m7</t>
  </si>
  <si>
    <t>https://www.pharmanity.com/assets/img/parapharmacie/coban-2-bde-conf-10cm-x-2m7-bde-cohes-10cm-x-4m7-i63487.jpg</t>
  </si>
  <si>
    <t>https://www.pharmanity.com/parapharmacie/tensoban-bande-mousse-protection-20-m-x-7-cm-prd61353</t>
  </si>
  <si>
    <t>Tensoban bande mousse protection 20 m x 7 cm</t>
  </si>
  <si>
    <t>https://www.pharmanity.com/assets/img/parapharmacie/bde-elastomouss-autoadh-7cmx20m-tensoban-i166027.jpg</t>
  </si>
  <si>
    <t>https://www.pharmanity.com/parapharmacie/biflex-16-legere-bande-etalonnee-beige-35-m-x-10-cm-prd57944</t>
  </si>
  <si>
    <t>Biflex 16+ legere bande etalonnee beige 3,5 m x 10 cm</t>
  </si>
  <si>
    <t>https://www.pharmanity.com/assets/img/parapharmacie/biflex-16plus-legere-bande-etalonnee-beige-3-5-m-x-10-cm-i57944.jpg</t>
  </si>
  <si>
    <t>PHARMACIE MICHALLET NICOLAS
4 Rue Voltaire, 38500 Voiron, FRANCE
PHARMACIE DU SOLEIL
6 Rue des Clefs, 67600 Sélestat, FRANCE</t>
  </si>
  <si>
    <t>https://www.pharmanity.com/parapharmacie/salva-orthese-poignet-main-taille-adaptable-prd60877</t>
  </si>
  <si>
    <t>Salva orthese poignet main taille adaptable</t>
  </si>
  <si>
    <t>https://www.pharmanity.com/assets/img/parapharmacie/salva-orthese-poignet-main-taille-adaptable-i60877.jpg</t>
  </si>
  <si>
    <t>https://www.pharmanity.com/parapharmacie/elusanes-propolis-20-gelules-prd8296</t>
  </si>
  <si>
    <t>Elusanes propolis, 20 gélules</t>
  </si>
  <si>
    <t>https://www.pharmanity.com/assets/img/parapharmacie/elusanes-propolis-20-gelules-i8296.jpg</t>
  </si>
  <si>
    <t>https://www.pharmanity.com/parapharmacie/wc-pocket-adulte-protege-toilette-x10-prd63540</t>
  </si>
  <si>
    <t>Wc pocket adulte protege toilette x10</t>
  </si>
  <si>
    <t>https://www.pharmanity.com/assets/img/parapharmacie/wc-pocket-adulte-protege-toilette-x10-i63540.jpg</t>
  </si>
  <si>
    <t>Pharmacie de la Monta
8 Place Pompée, 38120 Saint-Égrève, FRANCE
PHARMACIE DES DUCS
36 Rue Sommeiller, 73000 Chambéry, FRANCE
PHARMACIE QUILLON
1 Place Yves Pagneux, 38270 Beaurepaire, FRANCE</t>
  </si>
  <si>
    <t>https://www.pharmanity.com/parapharmacie/urgostart-pansement-13cm-x-12cm-16-prd63543</t>
  </si>
  <si>
    <t>Urgostart pansement 13cm x 12cm 16</t>
  </si>
  <si>
    <t>https://www.pharmanity.com/assets/img/parapharmacie/urgostart-pansement-13cm-x-12cm-16-i63543.jpg</t>
  </si>
  <si>
    <t>https://www.pharmanity.com/parapharmacie/argiletz-argile-verte-surfine-300-g-prd45635</t>
  </si>
  <si>
    <t>Argiletz argile verte surfine, 300 g</t>
  </si>
  <si>
    <t>https://www.pharmanity.com/assets/img/parapharmacie/argiletz-argile-verte-surfine-300-g-i45635.jpg</t>
  </si>
  <si>
    <t>https://www.pharmanity.com/parapharmacie/co-plus-sans-latex-bande-cohesive-3m-x-7cm-blanc-prd63567</t>
  </si>
  <si>
    <t>Co plus sans latex bande cohesive 3m x 7cm blanc</t>
  </si>
  <si>
    <t>https://www.pharmanity.com/assets/img/parapharmacie/co-plus-sans-latex-bande-cohesive-3m-x-7cm-blanc-i63567.jpg</t>
  </si>
  <si>
    <t>https://www.pharmanity.com/parapharmacie/leukomed-t-plus-pansement-adhesif-5cm-x-7cm2-5-prd63571</t>
  </si>
  <si>
    <t>Leukomed t plus pansement adhesif 5cm x 7cm2 5</t>
  </si>
  <si>
    <t>https://www.pharmanity.com/assets/img/parapharmacie/leukomed-t-plus-pansement-adhesif-5cm-x-7cm2-5-i63571.jpg</t>
  </si>
  <si>
    <t>https://www.pharmanity.com/parapharmacie/mepore-pansement-absorbant-sterile-9cm-x-20cm-10-prd63583</t>
  </si>
  <si>
    <t>Mepore pansement absorbant sterile 9cm x 20cm 10</t>
  </si>
  <si>
    <t>https://www.pharmanity.com/assets/img/parapharmacie/mepore-pansement-absorbant-sterile-9cm-x-20cm-10-i63583.jpg</t>
  </si>
  <si>
    <t>https://www.pharmanity.com/parapharmacie/micropore-sparadrap-microporeux-bleu-9m14-x-2cm5-prd63594</t>
  </si>
  <si>
    <t>Micropore sparadrap microporeux bleu 9m14 x 2cm5</t>
  </si>
  <si>
    <t>https://www.pharmanity.com/assets/img/parapharmacie/micropore-sparadrap-microporeux-bleu-9m14-x-2cm5-i63594.jpg</t>
  </si>
  <si>
    <t>https://www.pharmanity.com/parapharmacie/ezy-wrap-jonah-orthese-poignet-anatomique-droit-prd63600</t>
  </si>
  <si>
    <t>Ezy wrap jonah orthese poignet anatomique droit</t>
  </si>
  <si>
    <t>https://www.pharmanity.com/assets/img/parapharmacie/ezy-wrap-jonah-orthese-poignet-anatomique-droit-i63600.jpg</t>
  </si>
  <si>
    <t>https://www.pharmanity.com/parapharmacie/vliwazell-pansement-absorbant-fluff-10cm-x-10cm-10-prd63602</t>
  </si>
  <si>
    <t>Vliwazell pansement absorbant fluff 10cm x 10cm 10</t>
  </si>
  <si>
    <t>https://www.pharmanity.com/assets/img/parapharmacie/vliwazell-pansement-absorbant-fluff-10cm-x-10cm-10-i63602.jpg</t>
  </si>
  <si>
    <t>https://www.pharmanity.com/parapharmacie/covermed-pansement-bande-predecoupee-10-cm-x-8-cm-x-5-prd58302</t>
  </si>
  <si>
    <t>Covermed pansement bande predecoupee 10 cm x 8 cm, x 5</t>
  </si>
  <si>
    <t>https://www.pharmanity.com/assets/img/parapharmacie/covermed-pansement-bande-predecoupee-10-cm-x-8-cm-x-5-i58302.jpg</t>
  </si>
  <si>
    <t>https://www.pharmanity.com/parapharmacie/poxkare-hydroxyde-potass-5-pr-appl-cutanee-2-ml-prd54533</t>
  </si>
  <si>
    <t>Poxkare hydroxyde potass 5 % pr appl cutanee, 2 ml</t>
  </si>
  <si>
    <t>https://www.pharmanity.com/assets/img/parapharmacie/poxkare-hydroxyde-potass-5-pourcent-pr-appl-cutanee-2-ml-i54533.jpg</t>
  </si>
  <si>
    <t>PHARMACIE DES CARMES
692 Avenue du 8 Mai 1945, 84120 Pertuis, FRANCE
PHARMACIE QUILLON
1 Place Yves Pagneux, 38270 Beaurepaire, FRANCE</t>
  </si>
  <si>
    <t>https://www.pharmanity.com/parapharmacie/insupen-aiguille-injection-insuline-4mm-g32-100-prd63681</t>
  </si>
  <si>
    <t>Insupen aiguille injection insuline 4mm g32 100</t>
  </si>
  <si>
    <t>https://www.pharmanity.com/assets/img/parapharmacie/insupen-aiguille-injection-insuline-4mm-g32-100-i63681.png</t>
  </si>
  <si>
    <t>https://www.pharmanity.com/parapharmacie/argiletz-argile-blanche-poudre-ultraventilee-200-g-prd45617</t>
  </si>
  <si>
    <t>Argiletz argile blanche poudre ultraventilee, 200 g</t>
  </si>
  <si>
    <t>https://www.pharmanity.com/assets/img/parapharmacie/argiletz-argile-blanche-poudre-ultraventilee-200-g-i45617.jpg</t>
  </si>
  <si>
    <t>https://www.pharmanity.com/parapharmacie/tg-lohmann-gant-protection-coton-adulte-7585-x2-prd63692</t>
  </si>
  <si>
    <t>Tg lohmann gant protection coton adulte 7.5/8.5 x2</t>
  </si>
  <si>
    <t>https://www.pharmanity.com/assets/img/parapharmacie/tg-lohmann-gant-protection-coton-adulte-7585-x2-i63692.jpg</t>
  </si>
  <si>
    <t>https://www.pharmanity.com/parapharmacie/biflex-16-legere-bande-etalonnee-beige-3m-x-8cm-prd63717</t>
  </si>
  <si>
    <t>Biflex 16+ legere bande etalonnee beige 3m x 8cm</t>
  </si>
  <si>
    <t>https://www.pharmanity.com/assets/img/parapharmacie/biflex-16-legere-bande-etalonnee-beige-3m-x-8cm-i63717.jpg</t>
  </si>
  <si>
    <t>https://www.pharmanity.com/parapharmacie/extensa-plus-bande-adhesive-2m5-x-10cm-prd63739</t>
  </si>
  <si>
    <t>Extensa plus bande adhesive 2m5 x 10cm</t>
  </si>
  <si>
    <t>https://www.pharmanity.com/assets/img/parapharmacie/extensa-plus-bande-adhesive-2m5-x-10cm-i63739.jpg</t>
  </si>
  <si>
    <t>https://www.pharmanity.com/parapharmacie/dorsalibre-csl-marron-noir-26-cm-femme-t2-prd58536</t>
  </si>
  <si>
    <t>Dorsalibre csl marron noir 26 cm femme t2</t>
  </si>
  <si>
    <t>https://www.pharmanity.com/assets/img/parapharmacie/dorsalibre-csl-marron-noir-26-cm-femme-t2-i58536.jpg</t>
  </si>
  <si>
    <t>https://www.pharmanity.com/parapharmacie/velpeau-press-sans-latex-bande-de-compression-cohesive-3-5mx10cm-prd63765</t>
  </si>
  <si>
    <t>Velpeau press sans latex bande de compression cohésive 3,5mx10cm</t>
  </si>
  <si>
    <t>https://www.pharmanity.com/assets/img/parapharmacie/velpeau-press-sans-latex-bande-de-compression-cohesive-3-5mx10cm-i63765.jpeg</t>
  </si>
  <si>
    <t>https://www.pharmanity.com/parapharmacie/nexcare-protection-360-aqua-pansement-assorti-x-14-prd60281</t>
  </si>
  <si>
    <t>Nexcare protection 360 aqua pansement assorti, x 14</t>
  </si>
  <si>
    <t>https://www.pharmanity.com/assets/img/parapharmacie/nexcare-protection-360-aqua-pansement-assorti-x-14-i60281.jpg</t>
  </si>
  <si>
    <t>https://www.pharmanity.com/parapharmacie/nexcare-coldhot-classic-coussin-11cm-x-26cm-prd63776</t>
  </si>
  <si>
    <t>Nexcare coldhot classic coussin 11cm x 26cm</t>
  </si>
  <si>
    <t>https://www.pharmanity.com/assets/img/parapharmacie/nexcare-coldhot-classic-coussin-11cm-x-26cm-i63776.jpg</t>
  </si>
  <si>
    <t>https://www.pharmanity.com/parapharmacie/optiskin-pansement-sterile-15cm-x-9cm-5-prd63777</t>
  </si>
  <si>
    <t>Optiskin pansement sterile 15cm x 9cm 5</t>
  </si>
  <si>
    <t>https://www.pharmanity.com/assets/img/parapharmacie/optiskin-pansement-sterile-15cm-x-9cm-5-i63777.jpg</t>
  </si>
  <si>
    <t>https://www.pharmanity.com/parapharmacie/urgotul-lite-pansement-65-cm-x-10-cm-x-16-prd61550</t>
  </si>
  <si>
    <t>Urgotul lite pansement 6,5 cm x 10 cm, x 16</t>
  </si>
  <si>
    <t>https://www.pharmanity.com/assets/img/parapharmacie/urgotul-lite-pansement-6-5-cm-x-10-cm-x-16-i61550.jpg</t>
  </si>
  <si>
    <t>https://www.pharmanity.com/parapharmacie/urgosorb-pansement-hydrocol-alginat-10cm-x-12cm-16-prd63784</t>
  </si>
  <si>
    <t>Urgosorb pansement hydrocol alginat 10cm x 12cm 16</t>
  </si>
  <si>
    <t>https://www.pharmanity.com/assets/img/parapharmacie/urgosorb-pansement-hydrocol-alginat-10cm-x-12cm-16-i63784.jpg</t>
  </si>
  <si>
    <t>https://www.pharmanity.com/parapharmacie/physiopack-poche-13cm-x-30cm-sachet-protecteur-prd63803</t>
  </si>
  <si>
    <t>Physiopack poche 13cm x 30cm + sachet protecteur</t>
  </si>
  <si>
    <t>https://www.pharmanity.com/assets/img/parapharmacie/physiopack-poche-13cm-x-30cm-sachet-protecteur-i63803.jpg</t>
  </si>
  <si>
    <t>https://www.pharmanity.com/parapharmacie/tena-maxi-traversable-40-protections-prd63807</t>
  </si>
  <si>
    <t>Tena maxi traversable 40 protections</t>
  </si>
  <si>
    <t>https://www.pharmanity.com/assets/img/parapharmacie/tena-maxi-traversable-40-protections-i63807.jpg</t>
  </si>
  <si>
    <t>https://www.pharmanity.com/parapharmacie/ortopad-happy-pansement-oculaire-junior-x-20-prd60474</t>
  </si>
  <si>
    <t>Ortopad happy pansement oculaire junior, x 20</t>
  </si>
  <si>
    <t>PHARMACIE DES POETES
42 Rue d'Etion, 08000 Charleville-Mézières, FRANCE
PHARMACIE DE BRIGNOUD
36 Boulevard de la Libération, 38190 Brignoud, FRANCE</t>
  </si>
  <si>
    <t>https://www.pharmanity.com/parapharmacie/urgotul-absorb-pansement-13cm-x-12cm-16-prd63833</t>
  </si>
  <si>
    <t>Urgotul absorb pansement 13cm x 12cm 16</t>
  </si>
  <si>
    <t>https://www.pharmanity.com/assets/img/parapharmacie/urgotul-absorb-pansement-13cm-x-12cm-16-i63833.jpg</t>
  </si>
  <si>
    <t>https://www.pharmanity.com/parapharmacie/one-touch-comfort-stylo-autopiqueur-10-lancettes-prd63836</t>
  </si>
  <si>
    <t>One touch comfort stylo autopiqueur + 10 lancettes</t>
  </si>
  <si>
    <t>https://www.pharmanity.com/assets/img/parapharmacie/one-touch-comfort-stylo-autopiqueur-10-lancettes-i63836.jpg</t>
  </si>
  <si>
    <t>https://www.pharmanity.com/parapharmacie/ezy-wrap-jonah-orthese-poignet-anatomique-gauche-prd63842</t>
  </si>
  <si>
    <t>Ezy wrap jonah orthese poignet anatomique gauche</t>
  </si>
  <si>
    <t>https://www.pharmanity.com/assets/img/parapharmacie/ezy-wrap-jonah-orthese-poignet-anatomique-gauche-i63842.jpg</t>
  </si>
  <si>
    <t>https://www.pharmanity.com/parapharmacie/tenaset-wetwipe-lingette-impregnee-3en1-48-prd63843</t>
  </si>
  <si>
    <t>Tenaset wetwipe lingette impregnee 3en1 48</t>
  </si>
  <si>
    <t>https://www.pharmanity.com/parapharmacie/urgotul-ag-lite-pansement-non-adhes-10cm-x-12cm-16-prd63850</t>
  </si>
  <si>
    <t>Urgotul ag lite pansement non adhes 10cm x 12cm 16</t>
  </si>
  <si>
    <t>https://www.pharmanity.com/assets/img/parapharmacie/urgotul-ag-lite-pansement-non-adhes-10cm-x-12cm-16-i63850.jpg</t>
  </si>
  <si>
    <t>https://www.pharmanity.com/parapharmacie/biflex-16-legere-bande-contention-3m-x-10cm-prd63855</t>
  </si>
  <si>
    <t>Biflex 16 legere bande contention 3m x 10cm</t>
  </si>
  <si>
    <t>https://www.pharmanity.com/assets/img/parapharmacie/biflex-16-legere-bande-contention-3m-x-10cm-i63855.jpg</t>
  </si>
  <si>
    <t>PHARMACIE DU VERSOUD
23 place de la Libération, 38420 Le Versoud, FRANCE
PHARMACIE TERRAL
762 avenue du Maréchal Foch, 40000 Mont-de-Marsan, FRANCE</t>
  </si>
  <si>
    <t>https://www.pharmanity.com/parapharmacie/velpeau-strapp-bande-elastique-adhesive-2-5mx10cm-prd63860</t>
  </si>
  <si>
    <t>Velpeau strapp bande élastique adhésive 2,5mx10cm</t>
  </si>
  <si>
    <t>https://www.pharmanity.com/assets/img/parapharmacie/velpeau-strapp-bande-elastique-adhesive-2-5mx10cm-i63860.jpeg</t>
  </si>
  <si>
    <t>https://www.pharmanity.com/parapharmacie/elusanes-fucus-30-gelules-prd9527</t>
  </si>
  <si>
    <t>Elusanes fucus, 30 gélules</t>
  </si>
  <si>
    <t>https://www.pharmanity.com/assets/img/parapharmacie/elusanes-fucus-30-gelules-i9527.jpg</t>
  </si>
  <si>
    <t>https://www.pharmanity.com/parapharmacie/nexcare-blood-stop-pansement-predec-hemost-asso-x-14-prd60261</t>
  </si>
  <si>
    <t>Nexcare blood stop pansement predec hemost asso, x 14</t>
  </si>
  <si>
    <t>https://www.pharmanity.com/assets/img/parapharmacie/nexcare-blood-stop-pansement-predec-hemost-asso-x-14-i60261.jpg</t>
  </si>
  <si>
    <t>Pharmacie wellpharma | Pharmacie Sainte Thérèse Ghanem Loubet
90 Grand'rue, 57190 Florange , FRANCE
Pharmacie wellpharma | Pharmacie des Allées Marines
20 Allées Marines, 40130 Capbreton, FRANCE</t>
  </si>
  <si>
    <t>https://www.pharmanity.com/parapharmacie/confiance-mobile-sv-absorption-6-l-prd58181</t>
  </si>
  <si>
    <t>Confiance® Mobile SV Absorption 6 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XS, S, M, L et XL), existe également différents niveaux d'absorptions (8 gouttes en tailles S,M,L et XL et 10 gouttes en tailles M,L et XL).</t>
  </si>
  <si>
    <t>https://www.pharmanity.com/assets/img/parapharmacie/Confiance_mobile_6G_L_3D-i58181.jpg</t>
  </si>
  <si>
    <t>https://www.pharmanity.com/parapharmacie/pilbox-classic-distributeur-hebdomadaire-prd60612</t>
  </si>
  <si>
    <t>Pilbox classic distributeur hebdomadaire</t>
  </si>
  <si>
    <t>https://www.pharmanity.com/assets/img/parapharmacie/pilbox-classic-distributeur-hebdomadaire-i60612.png</t>
  </si>
  <si>
    <t>https://www.pharmanity.com/parapharmacie/tg-fix-filet-tubulaire-c-bras-jambe-tete-petite-4-m-prd61393</t>
  </si>
  <si>
    <t>Tg fix filet tubulaire c bras jambe tete petite, 4 m</t>
  </si>
  <si>
    <t>https://www.pharmanity.com/assets/img/parapharmacie/tg-fix-filet-tubulaire-c-bras-jambe-tete-petite-4-m-i61393.jpg</t>
  </si>
  <si>
    <t>https://www.pharmanity.com/parapharmacie/velpeau-bde-a-decouper-haute-resistance-1-m-x-6-cm-prd61751</t>
  </si>
  <si>
    <t>Velpeau bde a decouper haute resistance 1 m x 6 cm</t>
  </si>
  <si>
    <t>https://www.pharmanity.com/assets/img/parapharmacie/velpeau-bde-a-decouper-haute-resistance-1-m-x-6-cm-i61751.jpg</t>
  </si>
  <si>
    <t>https://www.pharmanity.com/parapharmacie/nexcare-coldhot-premium-10cm-x-27cm-prd63946</t>
  </si>
  <si>
    <t>Nexcare coldhot premium 10cm x 27cm</t>
  </si>
  <si>
    <t>https://www.pharmanity.com/assets/img/parapharmacie/nexcare-coldhot-premium-10cm-x-27cm-i63946.jpg</t>
  </si>
  <si>
    <t>https://www.pharmanity.com/parapharmacie/freecast-orthese-cheville-droit-t2-prd58947</t>
  </si>
  <si>
    <t>Freecast orthese cheville droit t2</t>
  </si>
  <si>
    <t>https://www.pharmanity.com/assets/img/parapharmacie/freecast-orthese-cheville-droit-t2-i58947.jpg</t>
  </si>
  <si>
    <t>https://www.pharmanity.com/parapharmacie/finger-bob-doigtier-filet-tubulaire-blanc-x6-prd63964</t>
  </si>
  <si>
    <t>Finger bob doigtier filet tubulaire blanc x6</t>
  </si>
  <si>
    <t>https://www.pharmanity.com/assets/img/parapharmacie/finger-bob-doigtier-filet-tubulaire-blanc-x6-i63964.jpg</t>
  </si>
  <si>
    <t>PHARMACIE DU FORUM
35 Avenue Louis Domenget, 73190 Challes-les-Eaux, FRANCE
PHARMACIE QUILLON
1 Place Yves Pagneux, 38270 Beaurepaire, FRANCE
Pharmacie wellpharma | Pharmacie Monestel
2 Rue Pablo Picasso, 64400 Oloron-Sainte-Marie, FRANCE</t>
  </si>
  <si>
    <t>https://www.pharmanity.com/parapharmacie/caudalie-creme-gourmande-mains-miel-vigne-30-ml-de-creme-dermique-prd9798</t>
  </si>
  <si>
    <t>Caudalie creme gourmande mains miel vigne, 30 ml de crème dermique</t>
  </si>
  <si>
    <t>https://www.pharmanity.com/assets/img/parapharmacie/caudalie-creme-gourmande-mains-miel-vigne-30-ml-de-creme-dermique-i9798.jpg</t>
  </si>
  <si>
    <t>https://www.pharmanity.com/parapharmacie/salva-csl-progress-21-cm-noire-t-adaptable-prd60856</t>
  </si>
  <si>
    <t>Salva csl progress 21 cm noire t adaptable</t>
  </si>
  <si>
    <t>https://www.pharmanity.com/assets/img/parapharmacie/salva-csl-progress-21-cm-noire-t-adaptable-i60856.jpg</t>
  </si>
  <si>
    <t>PHARMACIE DES ALPES à VIZILLE
171 Rue du Général de Gaulle, 38220 Vizille, FRANCE
PHARMACIE DES BEALIERES
8 Place des Tuileaux, 38240 Meylan, FRANCE</t>
  </si>
  <si>
    <t>https://www.pharmanity.com/parapharmacie/velpeau-pansement-predecoupe-haute-resistance-x-30-prd61770</t>
  </si>
  <si>
    <t>Velpeau pansement predecoupe haute resistance, x 30</t>
  </si>
  <si>
    <t>https://www.pharmanity.com/assets/img/parapharmacie/velpeau-pansement-predecoupe-haute-resistance-x-30-i61770.jpg</t>
  </si>
  <si>
    <t>Pharmacie des Félibres
73 Route du Thor, 84470 Châteauneuf-de-Gadagne, FRANCE
PHARMACIE BOUDOT BACHETTA
22 Avenue Léon Blum, 70400 Héricourt, FRANCE
Pharmacie des Portiques
9 Rue de Boigne, 73000 Chambéry, FRANCE</t>
  </si>
  <si>
    <t>https://www.pharmanity.com/parapharmacie/freecast-orthese-cheville-gauche-t2-prd58949</t>
  </si>
  <si>
    <t>Freecast orthese cheville gauche t2</t>
  </si>
  <si>
    <t>https://www.pharmanity.com/assets/img/parapharmacie/freecast-orthese-cheville-gauche-t2-i58949.jpg</t>
  </si>
  <si>
    <t>https://www.pharmanity.com/parapharmacie/tegaderm-pad-pansement-9-cm-x-10-cm-x-10-prd61315</t>
  </si>
  <si>
    <t>Tegaderm+ pad pansement 9 cm x 10 cm, x 10</t>
  </si>
  <si>
    <t>https://www.pharmanity.com/assets/img/parapharmacie/tegadermplus-pad-pansement-9-cm-x-10-cm-x-10-i61315.jpg</t>
  </si>
  <si>
    <t>https://www.pharmanity.com/parapharmacie/urgo-ultra-absorbant-pansement-3formats-16-prd64048</t>
  </si>
  <si>
    <t>Urgo ultra absorbant pansement 3formats 16</t>
  </si>
  <si>
    <t>https://www.pharmanity.com/assets/img/parapharmacie/urgo-ultra-absorbant-pansement-3formats-16-i64048.jpg</t>
  </si>
  <si>
    <t>https://www.pharmanity.com/parapharmacie/urgotul-absorb-border-pansement-8-cm-x-8-cm-x-16-prd61544</t>
  </si>
  <si>
    <t>Urgotul absorb border pansement 8 cm x 8 cm, x 16</t>
  </si>
  <si>
    <t>PHARMACIE DU COURS BERRIAT DE LA MOLIERE-PISSAS
22 Cours Berriat, 38000 Grenoble, FRANCE
PHARMACIE TERRAL
762 avenue du Maréchal Foch, 40000 Mont-de-Marsan, FRANCE</t>
  </si>
  <si>
    <t>https://www.pharmanity.com/parapharmacie/mediset-suture-set-n12-prd60030</t>
  </si>
  <si>
    <t>Mediset suture set n12</t>
  </si>
  <si>
    <t>https://www.pharmanity.com/assets/img/parapharmacie/mediset-suture-set-n12-i60030.jpg</t>
  </si>
  <si>
    <t>https://www.pharmanity.com/parapharmacie/donjoy-thumb-o-prene-attelle-de-pouce-en-neoprene-avec-eclisses-amovibles-prd58525</t>
  </si>
  <si>
    <t>Donjoy thumb-o-prene attelle de pouce en neoprène avec éclisses amovibles</t>
  </si>
  <si>
    <t>https://www.pharmanity.com/assets/img/parapharmacie/donjoy-thumb-o-prene-attelle-de-pouce-en-neoprene-avec-eclisses-amovibles-i58525.jpg</t>
  </si>
  <si>
    <t>https://www.pharmanity.com/parapharmacie/nexcare-coldhot-premium-flexible-pack-coussin-prd60271</t>
  </si>
  <si>
    <t>Nexcare coldhot premium flexible pack coussin</t>
  </si>
  <si>
    <t>https://www.pharmanity.com/assets/img/parapharmacie/nexcare-coldhot-premium-flexible-pack-coussin-i60271.jpg</t>
  </si>
  <si>
    <t>https://www.pharmanity.com/parapharmacie/biflex-16-legere-bande-contention-4-m-x-10-cm-prd57940</t>
  </si>
  <si>
    <t>Biflex 16 legere bande contention 4 m x 10 cm</t>
  </si>
  <si>
    <t>https://www.pharmanity.com/assets/img/parapharmacie/biflex-16-legere-bande-contention-4-m-x-10-cm-i57940.jpg</t>
  </si>
  <si>
    <t>https://www.pharmanity.com/parapharmacie/pharmea-tensiometre-bras-bpm1-prd64095</t>
  </si>
  <si>
    <t>Pharmea tensiometre bras bpm1</t>
  </si>
  <si>
    <t>https://www.pharmanity.com/assets/img/parapharmacie/pharmea-tensiometre-bras-bpm1-i64095.jpg</t>
  </si>
  <si>
    <t>https://www.pharmanity.com/parapharmacie/velpeau-bde-a-decouper-haute-resistance-1m-x-8cm-prd64134</t>
  </si>
  <si>
    <t>Velpeau bde a decouper haute resistance 1m x 8cm</t>
  </si>
  <si>
    <t>https://www.pharmanity.com/assets/img/parapharmacie/velpeau-bde-a-decouper-haute-resistance-1m-x-8cm-i64134.jpg</t>
  </si>
  <si>
    <t>https://www.pharmanity.com/parapharmacie/cooper-spray-antiadhesif-sterile-spray-de-50-ml-prd10349</t>
  </si>
  <si>
    <t>Cooper spray antiadhesif sterile, spray de 50 ml</t>
  </si>
  <si>
    <t>https://www.pharmanity.com/assets/img/parapharmacie/cooper-spray-antiadhesif-sterile-spray-de-50-ml-i10349.jpg</t>
  </si>
  <si>
    <t>https://www.pharmanity.com/parapharmacie/adapt-pate-synthetique-protection-cutanee-57-g-prd45228</t>
  </si>
  <si>
    <t>Adapt pate synthetique protection cutanee, 57 g</t>
  </si>
  <si>
    <t>https://www.pharmanity.com/assets/img/parapharmacie/adapt-pate-synthetique-protection-cutanee-57-g-i45228.jpg</t>
  </si>
  <si>
    <t>https://www.pharmanity.com/parapharmacie/inhaler-chambre-inhalation-09-mois-vm-in09-prd59354</t>
  </si>
  <si>
    <t>Inhaler chambre inhalation 0/9 mois vm-in09</t>
  </si>
  <si>
    <t>https://www.pharmanity.com/assets/img/parapharmacie/inhaler-chambre-inhalation-0-9-mois-vm-in09-i59354.jpg</t>
  </si>
  <si>
    <t>https://www.pharmanity.com/parapharmacie/hydrofilm-transparent-pansement-6cm-x-7cm-10-prd64230</t>
  </si>
  <si>
    <t>Hydrofilm transparent pansement 6cm x 7cm 10</t>
  </si>
  <si>
    <t>https://www.pharmanity.com/assets/img/parapharmacie/hydrofilm-transparent-pansement-6cm-x-7cm-10-i64230.jpg</t>
  </si>
  <si>
    <t>https://www.pharmanity.com/parapharmacie/tg-lohmann-gant-protection-coton-adulte-67-x2-prd64255</t>
  </si>
  <si>
    <t>Tg lohmann gant protection coton adulte 6/7 x2</t>
  </si>
  <si>
    <t>https://www.pharmanity.com/assets/img/parapharmacie/tg-lohmann-gant-protection-coton-adulte-67-x2-i64255.jpg</t>
  </si>
  <si>
    <t>https://www.pharmanity.com/parapharmacie/velpeau-bde-a-decouper-multiextensible-1-m-x-6-cm-prd61752</t>
  </si>
  <si>
    <t>Velpeau bde a decouper multiextensible 1 m x 6 cm</t>
  </si>
  <si>
    <t>https://www.pharmanity.com/assets/img/parapharmacie/velpeau-bde-a-decouper-multiextensible-1-m-x-6-cm-i61752.jpg</t>
  </si>
  <si>
    <t>PHARMACIE BOUDOT BACHETTA
22 Avenue Léon Blum, 70400 Héricourt, FRANCE
Pharmacie des Portiques
9 Rue de Boigne, 73000 Chambéry, FRANCE</t>
  </si>
  <si>
    <t>https://www.pharmanity.com/parapharmacie/salva-csl-action-duo-26cm-noire-xxl-prd64278</t>
  </si>
  <si>
    <t>Salva csl action duo 26cm noire xxl</t>
  </si>
  <si>
    <t>https://www.pharmanity.com/assets/img/parapharmacie/salva-csl-action-duo-26cm-noire-xxl-i64278.jpg</t>
  </si>
  <si>
    <t>https://www.pharmanity.com/parapharmacie/pharmaprix-pansement-adhesif-60-prd64287</t>
  </si>
  <si>
    <t>Pharmaprix pansement adhesif 60</t>
  </si>
  <si>
    <t>https://www.pharmanity.com/assets/img/parapharmacie/pharmaprix-pansement-adhesif-60-i64287.jpg</t>
  </si>
  <si>
    <t>https://www.pharmanity.com/parapharmacie/biplast-bande-adhesive-blanc-25-m-x-3-cm-prd57995</t>
  </si>
  <si>
    <t>Biplast bande adhesive blanc 2,5 m x 3 cm</t>
  </si>
  <si>
    <t>https://www.pharmanity.com/assets/img/parapharmacie/biplast-bande-adhesive-blanc-2-5-m-x-3-cm-i57995.jpg</t>
  </si>
  <si>
    <t>https://www.pharmanity.com/parapharmacie/ezy-wrap-lombobelt-renfort-csl-postural-26cm-no-t3-prd64331</t>
  </si>
  <si>
    <t>Ezy wrap lombobelt renfort csl postural 26cm no t3</t>
  </si>
  <si>
    <t>https://www.pharmanity.com/assets/img/parapharmacie/ezy-wrap-lombobelt-renfort-csl-postural-26cm-no-t3-i64331.jpg</t>
  </si>
  <si>
    <t>PHARMACIE DE L'EUROPE
15 Quai des Héros de la Résistance, 08600 Givet, FRANCE
PHARMACIE LA BRUYERE
34 Avenue la Bruyère, 38100 Grenoble, FRANCE
PHARMACIE ET OPTIQUE DE DRAVEMONT
Avenue Salvador Allende, 33270 Floirac, FRANCE</t>
  </si>
  <si>
    <t>https://www.pharmanity.com/parapharmacie/mv-pansement-a-decouper-10cm-x-6cm-10-prd64334</t>
  </si>
  <si>
    <t>Marque verte pansement a decouper 10cm x 6cm 10</t>
  </si>
  <si>
    <t>https://www.pharmanity.com/assets/img/parapharmacie/mv-pansement-a-decouper-10cm-x-6cm-10-i64334.jpg</t>
  </si>
  <si>
    <t>https://www.pharmanity.com/parapharmacie/lombacross-csl-noire-26-cm-t4-prd59724</t>
  </si>
  <si>
    <t>Lombacross csl noire 26 cm t4</t>
  </si>
  <si>
    <t>https://www.pharmanity.com/assets/img/parapharmacie/lombacross-csl-noire-26-cm-t4-i59724.jpg</t>
  </si>
  <si>
    <t>https://www.pharmanity.com/parapharmacie/urgo-ceinture-chauffante-recharge-x-4-prd61480</t>
  </si>
  <si>
    <t>Urgo ceinture chauffante + recharge, x 4</t>
  </si>
  <si>
    <t>https://www.pharmanity.com/assets/img/parapharmacie/urgo-ceinture-chauffante-plus-recharge-x-4-i61480.jpg</t>
  </si>
  <si>
    <t>https://www.pharmanity.com/parapharmacie/mepitel-pansement-film-protecteur-15cm5-x-20cm-10-prd64386</t>
  </si>
  <si>
    <t>Mepitel pansement film protecteur 15cm5 x 20cm 10</t>
  </si>
  <si>
    <t>https://www.pharmanity.com/assets/img/parapharmacie/mepitel-pansement-film-protecteur-15cm5-x-20cm-10-i64386.jpg</t>
  </si>
  <si>
    <t>https://www.pharmanity.com/parapharmacie/actikine-compresse-chaudfroid-gel-12-x-29-cm-prd64391</t>
  </si>
  <si>
    <t>ACTIKINE Compresse chaudfroid gel 12 x 29 cm</t>
  </si>
  <si>
    <t>https://www.pharmanity.com/assets/img/parapharmacie/actikine-compresse-chaudfroid-gel-12-x-29-cm-i64391.png</t>
  </si>
  <si>
    <t>Pharmacie wellpharma | Pharmacie Centrale
21 Rue Banaudon, 54300 Lunéville, FRANCE
Pharmacie wellpharma | Pharmacie Patton
57 Rue du Général Patton, 57330 Hettange-Grande, FRANCE
Pharmacie du Théâtre
51 Rue Caristie, 84100 Orange, FRANCE</t>
  </si>
  <si>
    <t>https://www.pharmanity.com/parapharmacie/dermopain-hygiene-intime-100-g-prd48173</t>
  </si>
  <si>
    <t>Dermopain hygiene intime, 100 g</t>
  </si>
  <si>
    <t>https://www.pharmanity.com/assets/img/parapharmacie/dermopain-hygiene-intime-100-g-i48173.jpg</t>
  </si>
  <si>
    <t>https://www.pharmanity.com/parapharmacie/leukosan-strip-bandelette-ad-suture-6mm-x-38mm-12-prd64444</t>
  </si>
  <si>
    <t>Leukosan strip bandelette ad suture 6mm x 38mm 12</t>
  </si>
  <si>
    <t>https://www.pharmanity.com/assets/img/parapharmacie/leukosan-strip-bandelette-ad-suture-6mm-x-38mm-12-i64444.jpg</t>
  </si>
  <si>
    <t>https://www.pharmanity.com/parapharmacie/urgoclean-meche-hydrocolloide-40-cm-x-5-cm-x-16-prd61528</t>
  </si>
  <si>
    <t>Urgoclean meche hydrocolloide 40 cm x 5 cm, x 16</t>
  </si>
  <si>
    <t>https://www.pharmanity.com/assets/img/parapharmacie/urgoclean-meche-hydrocolloide-40-cm-x-5-cm-x-16-i61528.jpg</t>
  </si>
  <si>
    <t>https://www.pharmanity.com/parapharmacie/hydra-bande-crepe-5m-x-20cm-cello-prd64457</t>
  </si>
  <si>
    <t>Hydra bande crepe 5m x 20cm cello</t>
  </si>
  <si>
    <t>https://www.pharmanity.com/assets/img/parapharmacie/hydra-bande-crepe-5m-x-20cm-cello-i64457.jpg</t>
  </si>
  <si>
    <t>https://www.pharmanity.com/parapharmacie/mv-pansement-classique-assorti-predecoupe-20-prd64462</t>
  </si>
  <si>
    <t>Marque verte pansement classique assorti predecoupe 20</t>
  </si>
  <si>
    <t>https://www.pharmanity.com/assets/img/parapharmacie/mv-pansement-classique-assorti-predecoupe-20-i64462.jpg</t>
  </si>
  <si>
    <t>https://www.pharmanity.com/parapharmacie/algoplaque-film-pansement-5-cm-x-10-cm-x-16-prd57601</t>
  </si>
  <si>
    <t>Algoplaque film pansement 5 cm x 10 cm, x 16</t>
  </si>
  <si>
    <t>https://www.pharmanity.com/assets/img/parapharmacie/algoplaque-film-pansement-5-cm-x-10-cm-x-16-i57601.jpg</t>
  </si>
  <si>
    <t>https://www.pharmanity.com/parapharmacie/velpeau-pansement-special-doigts-20-prd64485</t>
  </si>
  <si>
    <t>Velpeau pansement special doigts 20</t>
  </si>
  <si>
    <t>https://www.pharmanity.com/assets/img/parapharmacie/velpeau-pansement-special-doigts-20-i64485.jpg</t>
  </si>
  <si>
    <t>https://www.pharmanity.com/parapharmacie/urgoclean-compresse-hydrocolloide-10cm-x-6cm-16-prd64494</t>
  </si>
  <si>
    <t>Urgoclean compresse hydrocolloide 10cm x 6cm 16</t>
  </si>
  <si>
    <t>https://www.pharmanity.com/assets/img/parapharmacie/urgoclean-compresse-hydrocolloide-10cm-x-6cm-16-i64494.jpg</t>
  </si>
  <si>
    <t>Pharmacie Notre Dame
146 Route du Rouret, 06330 Roquefort-les-Pins, FRANCE
PHARMACIE VACHER
57 rue de la République, 38260 La Côte-Saint-André, FRANCE
PHARMACIE BARTHELEMY
1 avenue du Président Edouard Herriot, 73800 MONTMELIAN, FRANCE</t>
  </si>
  <si>
    <t>https://www.pharmanity.com/parapharmacie/tegaderm-pansement-4cm4-x-4cm4-5-prd64498</t>
  </si>
  <si>
    <t>Tegaderm pansement 4cm4 x 4cm4 5</t>
  </si>
  <si>
    <t>https://www.pharmanity.com/assets/img/parapharmacie/tegaderm-pansement-4cm4-x-4cm4-5-i64498.jpg</t>
  </si>
  <si>
    <t>https://www.pharmanity.com/parapharmacie/velpeau-pansement-predecoupe-multiextensible-x-30-prd61771</t>
  </si>
  <si>
    <t>Velpeau pansement predecoupe multiextensible, x 30</t>
  </si>
  <si>
    <t>https://www.pharmanity.com/assets/img/parapharmacie/velpeau-pansement-predecoupe-multiextensible-x-30-i61771.jpg</t>
  </si>
  <si>
    <t>https://www.pharmanity.com/parapharmacie/velpeau-walker-chevillere-ligaction-blanc-t2-1-piece-prd59644</t>
  </si>
  <si>
    <t>Velpeau walker chevillère ligaction blanc t2 1 pièce</t>
  </si>
  <si>
    <t>https://www.pharmanity.com/assets/img/parapharmacie/velpeau-walker-chevillere-ligaction-blanc-t2-1-piece-i59644.jpg</t>
  </si>
  <si>
    <t>https://www.pharmanity.com/parapharmacie/coban-bande-cohesive-bleu-23-m-x-5-cm-prd58132</t>
  </si>
  <si>
    <t>Coban bande cohesive bleu 2,3 m x 5 cm</t>
  </si>
  <si>
    <t>https://www.pharmanity.com/assets/img/parapharmacie/coban-bande-cohesive-bleu-2-3-m-x-5-cm-i58132.jpg</t>
  </si>
  <si>
    <t>https://www.pharmanity.com/parapharmacie/cavilon-nsbf-film-protecteur-cutane-vaporisat-28-ml-prd46997</t>
  </si>
  <si>
    <t>Cavilon nsbf film protecteur cutane vaporisat, 28 ml</t>
  </si>
  <si>
    <t>https://www.pharmanity.com/assets/img/parapharmacie/cavilon-nsbf-film-protecteur-cutane-vaporisat-28-ml-i46997.jpg</t>
  </si>
  <si>
    <t>https://www.pharmanity.com/parapharmacie/cervix1-collier-cervical-c1-souple-marine-t3-85-cm-prd58066</t>
  </si>
  <si>
    <t>Cervix1 collier cervical c1 souple marine t3 8,5 cm</t>
  </si>
  <si>
    <t>https://www.pharmanity.com/assets/img/parapharmacie/cervix1-collier-cervical-c1-souple-marine-t3-8-5-cm-i58066.jpg</t>
  </si>
  <si>
    <t>https://www.pharmanity.com/parapharmacie/tenaset-washglove-non-plastifie-gant-toilette-200-prd64554</t>
  </si>
  <si>
    <t>Tenaset washglove non plastifie gant toilette 200</t>
  </si>
  <si>
    <t>https://www.pharmanity.com/assets/img/parapharmacie/tenaset-washglove-non-plastifie-gant-toilette-200-i64554.jpg</t>
  </si>
  <si>
    <t>https://www.pharmanity.com/parapharmacie/ezy-wrap-rotulig-genouillere-ligamentaire-t2-prd58804</t>
  </si>
  <si>
    <t>Ezy wrap rotulig genouillere ligamentaire t2</t>
  </si>
  <si>
    <t>https://www.pharmanity.com/assets/img/parapharmacie/ezy-wrap-rotulig-genouillere-ligamentaire-t2-i58804.jpg</t>
  </si>
  <si>
    <t>PHARMACIE LA BRUYERE
34 Avenue la Bruyère, 38100 Grenoble, FRANCE
PHARMACIE ET OPTIQUE DE DRAVEMONT
Avenue Salvador Allende, 33270 Floirac, FRANCE</t>
  </si>
  <si>
    <t>https://www.pharmanity.com/parapharmacie/id-light-protection-anatomique-maxi-10-prd64589</t>
  </si>
  <si>
    <t>Id light protection anatomique maxi 10</t>
  </si>
  <si>
    <t>https://www.pharmanity.com/assets/img/parapharmacie/id-light-protection-anatomique-maxi-10-i64589.jpg</t>
  </si>
  <si>
    <t>https://www.pharmanity.com/parapharmacie/salva-csl-progress-stylactive-26-cm-noire-t-adapt-prd60861</t>
  </si>
  <si>
    <t>Salva csl progress stylactive 26 cm noire t adapt</t>
  </si>
  <si>
    <t>https://www.pharmanity.com/assets/img/parapharmacie/salva-csl-progress-stylactive-26-cm-noire-t-adapt-i60861.jpg</t>
  </si>
  <si>
    <t>https://www.pharmanity.com/parapharmacie/covermed-pansement-predecoupe-assortis-30-prd64654</t>
  </si>
  <si>
    <t>Covermed pansement predecoupe assortis 30</t>
  </si>
  <si>
    <t>https://www.pharmanity.com/assets/img/parapharmacie/covermed-pansement-predecoupe-assortis-30-i64654.jpg</t>
  </si>
  <si>
    <t>https://www.pharmanity.com/parapharmacie/coheban-bande-cohesive-bleu-3-m-x-7-cm-prd58136</t>
  </si>
  <si>
    <t>Coheban bande cohesive bleu 3 m x 7 cm</t>
  </si>
  <si>
    <t>https://www.pharmanity.com/assets/img/parapharmacie/coheban-bande-cohesive-bleu-3-m-x-7-cm-i58136.jpg</t>
  </si>
  <si>
    <t>https://www.pharmanity.com/parapharmacie/transpore-sparadrap-microperfore-5-m-x-5-cm-prd61455</t>
  </si>
  <si>
    <t>Transpore sparadrap microperfore 5 m x 5 cm</t>
  </si>
  <si>
    <t>https://www.pharmanity.com/assets/img/parapharmacie/transpore-sparadrap-microperfore-5-m-x-5-cm-i61455.jpg</t>
  </si>
  <si>
    <t>https://www.pharmanity.com/parapharmacie/opticlude-design-pans-orthopt-decore-enf-maxi-20-prd64669</t>
  </si>
  <si>
    <t>Opticlude design pans orthopt decore enf maxi 20</t>
  </si>
  <si>
    <t>https://www.pharmanity.com/assets/img/parapharmacie/opticlude-design-pans-orthopt-decore-enf-maxi-20-i64669.jpg</t>
  </si>
  <si>
    <t>https://www.pharmanity.com/parapharmacie/oxypharm-urinal-homme-gradue-av-poignee-1l-prd64680</t>
  </si>
  <si>
    <t>Oxypharm urinal homme gradue av poignee 1l</t>
  </si>
  <si>
    <t>https://www.pharmanity.com/assets/img/parapharmacie/oxypharm-urinal-homme-gradue-av-poignee-1l-i64680.jpg</t>
  </si>
  <si>
    <t>https://www.pharmanity.com/parapharmacie/ezy-wrap-lombobelt-evolutive-csl-26cm-noire-t4-prd64685</t>
  </si>
  <si>
    <t>Ezy wrap lombobelt evolutive csl 26cm noire t4</t>
  </si>
  <si>
    <t>https://www.pharmanity.com/assets/img/parapharmacie/ezy-wrap-lombobelt-evolutive-csl-26cm-noire-t4-i64685.png</t>
  </si>
  <si>
    <t>https://www.pharmanity.com/parapharmacie/sidn-phytoclassics-gingko-biloba-30-gelules-prd11542</t>
  </si>
  <si>
    <t>Sidn phytoclassics gingko biloba, 30 gélules</t>
  </si>
  <si>
    <t>https://www.pharmanity.com/assets/img/parapharmacie/sidn-phytoclassics-gingko-biloba-30-gelules-i11542.jpg</t>
  </si>
  <si>
    <t>https://www.pharmanity.com/parapharmacie/hydra-gant-a-pansement-100-coton-grande-taille-x2-prd64722</t>
  </si>
  <si>
    <t>Hydra gant a pansement 100% coton grande taille x2</t>
  </si>
  <si>
    <t>https://www.pharmanity.com/assets/img/parapharmacie/hydra-gant-a-pansement-100-coton-grande-taille-x2-i64722.jpg</t>
  </si>
  <si>
    <t>https://www.pharmanity.com/parapharmacie/biatain-soft-hold-contact-pans-12cm5-x-12cm5-16-prd64728</t>
  </si>
  <si>
    <t>Biatain soft hold contact pans 12cm5 x 12cm5 16</t>
  </si>
  <si>
    <t>https://www.pharmanity.com/assets/img/parapharmacie/biatain-soft-hold-contact-pans-12cm5-x-12cm5-16-i64728.jpg</t>
  </si>
  <si>
    <t>https://www.pharmanity.com/parapharmacie/mv-poire-a-bout-effile-25-ml-prd60191</t>
  </si>
  <si>
    <t>Marque verte poire a bout effile 25 ml</t>
  </si>
  <si>
    <t>https://www.pharmanity.com/assets/img/parapharmacie/mv-poire-a-bout-effile-25-ml-i60191.jpg</t>
  </si>
  <si>
    <t>https://www.pharmanity.com/parapharmacie/confiance-mobile-sv-absorption-6-xl-prd64744</t>
  </si>
  <si>
    <t>Confiance® Mobile SV Absorption 6 XL</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XS, S, M, L et XL), existe également différents niveaux d'absorptions (8 gouttes en tailles S,M,L et XL et 10 gouttes en tailles M,L et XL).</t>
  </si>
  <si>
    <t>https://www.pharmanity.com/assets/img/parapharmacie/Confiance_mobile_6G_XL_3D-i64744.jpg</t>
  </si>
  <si>
    <t>https://www.pharmanity.com/parapharmacie/mv-pansement-invisible-assorti-predecoupe-20-prd64775</t>
  </si>
  <si>
    <t>Marque verte pansement invisible assorti predecoupe 20</t>
  </si>
  <si>
    <t>https://www.pharmanity.com/assets/img/parapharmacie/mv-pansement-invisible-assorti-predecoupe-20-i64775.jpg</t>
  </si>
  <si>
    <t>https://www.pharmanity.com/parapharmacie/brise-pilules-pilulier-3-en-1-prd58035</t>
  </si>
  <si>
    <t>Brise pilules pilulier 3 en 1</t>
  </si>
  <si>
    <t>https://www.pharmanity.com/assets/img/parapharmacie/brise-pilules-pilulier-3-en-1-i58035.jpg</t>
  </si>
  <si>
    <t>https://www.pharmanity.com/parapharmacie/urgo-ceinture-chauffante-recharge-x-4-prd61481</t>
  </si>
  <si>
    <t>Urgo ceinture chauffante recharge, x 4</t>
  </si>
  <si>
    <t>https://www.pharmanity.com/assets/img/parapharmacie/urgo-ceinture-chauffante-recharge-x-4-i61481.jpg</t>
  </si>
  <si>
    <t>https://www.pharmanity.com/parapharmacie/velpeaupress-bande-cohesive-chair-7cmx3m-prd64810</t>
  </si>
  <si>
    <t>Velpeaupress bande cohésive chair 7cmx3m</t>
  </si>
  <si>
    <t>https://www.pharmanity.com/assets/img/parapharmacie/velpeaupress-bande-cohesive-chair-7cmx3m-i64810.jpeg</t>
  </si>
  <si>
    <t>https://www.pharmanity.com/parapharmacie/cooper-inhalateur-plastique-prd58246</t>
  </si>
  <si>
    <t>Cooper inhalateur plastique</t>
  </si>
  <si>
    <t>https://www.pharmanity.com/assets/img/parapharmacie/cooper-inhalateur-plastique-i58246.jpg</t>
  </si>
  <si>
    <t>https://www.pharmanity.com/parapharmacie/oxypharm-gant-toilette-molletonne-78-50-prd64858</t>
  </si>
  <si>
    <t>Oxypharm gant toilette molletonne 7/8 50</t>
  </si>
  <si>
    <t>https://www.pharmanity.com/assets/img/parapharmacie/oxypharm-gant-toilette-molletonne-78-50-i64858.jpg</t>
  </si>
  <si>
    <t>https://www.pharmanity.com/parapharmacie/urgocell-ag-pansement-15cm-x-20cm-16-prd64864</t>
  </si>
  <si>
    <t>Urgocell ag pansement 15cm x 20cm 16</t>
  </si>
  <si>
    <t>https://www.pharmanity.com/assets/img/parapharmacie/urgocell-ag-pansement-15cm-x-20cm-16-i64864.jpg</t>
  </si>
  <si>
    <t>https://www.pharmanity.com/parapharmacie/janvier-bassin-lit-plastique-blanc-prd64885</t>
  </si>
  <si>
    <t>Janvier bassin lit plastique blanc</t>
  </si>
  <si>
    <t>https://www.pharmanity.com/assets/img/parapharmacie/janvier-bassin-lit-plastique-blanc-i64885.jpg</t>
  </si>
  <si>
    <t>https://www.pharmanity.com/parapharmacie/nexcare-protection-360-aqua-pansement-maxi-5-prd64898</t>
  </si>
  <si>
    <t>Nexcare protection 360 aqua pansement maxi 5</t>
  </si>
  <si>
    <t>https://www.pharmanity.com/assets/img/parapharmacie/nexcare-protection-360-aqua-pansement-maxi-5-i64898.jpg</t>
  </si>
  <si>
    <t>https://www.pharmanity.com/parapharmacie/ortopad-happy-pansement-oculaire-medium-20-prd64904</t>
  </si>
  <si>
    <t>Ortopad happy pansement oculaire medium 20</t>
  </si>
  <si>
    <t>https://www.pharmanity.com/assets/img/parapharmacie/ortopad-happy-pansement-oculaire-medium-20-i64904.jpg</t>
  </si>
  <si>
    <t>https://www.pharmanity.com/parapharmacie/dermaplast-pansement-brulures-45-cm-x-65-cm-x-3-prd58336</t>
  </si>
  <si>
    <t>Dermaplast pansement brulures 4,5 cm x 6,5 cm, x 3</t>
  </si>
  <si>
    <t>https://www.pharmanity.com/assets/img/parapharmacie/dermaplast-pansement-brulures-4-5-cm-x-6-5-cm-x-3-i58336.jpg</t>
  </si>
  <si>
    <t>https://www.pharmanity.com/parapharmacie/ezy-wrap-genuforte-genouillere-contention-forte-t3-prd58796</t>
  </si>
  <si>
    <t>Ezy wrap genuforte genouillere contention forte t3</t>
  </si>
  <si>
    <t>https://www.pharmanity.com/assets/img/parapharmacie/ezy-wrap-genuforte-genouillere-contention-forte-t3-i58796.jpg</t>
  </si>
  <si>
    <t>PHARMACIE GAMBETTA
11 Place Gambetta, 33000 Bordeaux, FRANCE
Pharmacie Saint Géry
23 Rue Saint-François Xavier, 33170 Gradignan, FRANCE
PHARMACIE ET OPTIQUE DE DRAVEMONT
Avenue Salvador Allende, 33270 Floirac, FRANCE</t>
  </si>
  <si>
    <t>https://www.pharmanity.com/parapharmacie/cooper-urinal-homme-plastique-gradue-1l-prd64953</t>
  </si>
  <si>
    <t>Cooper urinal homme plastique gradue 1l</t>
  </si>
  <si>
    <t>https://www.pharmanity.com/assets/img/parapharmacie/cooper-urinal-homme-plastique-gradue-1l-i64953.jpg</t>
  </si>
  <si>
    <t>https://www.pharmanity.com/parapharmacie/biflex-17-forte-bande-etalonnee-beige-3m-x-10cm-prd64969</t>
  </si>
  <si>
    <t>Biflex 17+ forte bande etalonnee beige 3m x 10cm</t>
  </si>
  <si>
    <t>https://www.pharmanity.com/assets/img/parapharmacie/biflex-17-forte-bande-etalonnee-beige-3m-x-10cm-i64969.jpg</t>
  </si>
  <si>
    <t>https://www.pharmanity.com/parapharmacie/quies-bandeau-oreilles-bain-sport-petit-4055-cm-prd60708</t>
  </si>
  <si>
    <t>Quies bandeau oreilles bain sport petit 40/55 cm</t>
  </si>
  <si>
    <t>https://www.pharmanity.com/assets/img/parapharmacie/bandeau-oreilles-quies-petit-i166389.jpg</t>
  </si>
  <si>
    <t>https://www.pharmanity.com/parapharmacie/lohmann-rausher-jersey-cote-coton-5-m-x-7-cm-velpeau-prd59703</t>
  </si>
  <si>
    <t>Lohmann &amp; rausher jersey côte coton 5 m x 7 cm velpeau</t>
  </si>
  <si>
    <t>https://www.pharmanity.com/assets/img/parapharmacie/lohmann-rausher-jersey-cote-coton-5-m-x-7-cm-velpeau-i59703.jpeg</t>
  </si>
  <si>
    <t>https://www.pharmanity.com/parapharmacie/cicatryl-astuce-doigts-pansement-multiformes-20-prd65010</t>
  </si>
  <si>
    <t>Cicatryl astuce doigts pansement multiformes 20</t>
  </si>
  <si>
    <t>https://www.pharmanity.com/assets/img/parapharmacie/cicatryl-astuce-doigts-pansement-multiformes-20-i65010.jpg</t>
  </si>
  <si>
    <t>https://www.pharmanity.com/parapharmacie/urgo-surgifix-filet-de-maitien-de-pansement-poignet-1-fillet-taille-unique-prd65024</t>
  </si>
  <si>
    <t>Urgo Surgifix Filet de Maitien de Pansement Poignet, 1 Fillet - Taille Unique</t>
  </si>
  <si>
    <t>https://www.pharmanity.com/assets/img/parapharmacie/urgo-surgifix-filet-de-maitien-de-pansement-poignet-1-fillet-taille-unique-i65024.jpg</t>
  </si>
  <si>
    <t>https://www.pharmanity.com/parapharmacie/finger-bob-doigtier-filet-tubulaire-couleur-x-6-prd58857</t>
  </si>
  <si>
    <t>Finger bob doigtier filet tubulaire couleur, x 6</t>
  </si>
  <si>
    <t>https://www.pharmanity.com/assets/img/parapharmacie/finger-bob-doigtier-filet-tubulaire-couleur-x-6-i58857.jpg</t>
  </si>
  <si>
    <t>Pharmacie Saint Martin Tartare
42 Avenue Jeanne d'Arc, 57290 Fameck, FRANCE
PHARMACIE ET OPTIQUE DE DRAVEMONT
Avenue Salvador Allende, 33270 Floirac, FRANCE
LA PHARMACIE DE LA PLACE DE LA RÉPUBLIQUE
5 place de la République, 75003 Paris 3e Arrondissement, FRANCE</t>
  </si>
  <si>
    <t>https://www.pharmanity.com/parapharmacie/pharmaprix-pansement-hydrocolloide-x-8-prd60544</t>
  </si>
  <si>
    <t>Pharmaprix pansement hydrocolloide, x 8</t>
  </si>
  <si>
    <t>https://www.pharmanity.com/assets/img/parapharmacie/pharmaprix-pansement-hydrocolloide-x-8-i60544.jpg</t>
  </si>
  <si>
    <t>https://www.pharmanity.com/parapharmacie/lohmann-rausher-bande-de-maintien-velpeau-press-3-5-m-x-10-cm-prd65091</t>
  </si>
  <si>
    <t>Lohmann &amp; rausher bande de maintien velpeau press 3,5 m x 10 cm</t>
  </si>
  <si>
    <t>https://www.pharmanity.com/assets/img/parapharmacie/lohmann-rausher-bande-de-maintien-velpeau-press-3-5-m-x-10-cm-i65091.jpeg</t>
  </si>
  <si>
    <t>PHARMACIE DE L'EUROPE
15 Quai des Héros de la Résistance, 08600 Givet, FRANCE
PHARMACIE DE L'ILE VERTE
13 Avenue Maréchal Randon, 38000 Grenoble, FRANCE
Pharmacie de l'ardoise
Route d'Avignon, 30290 Laudun-l'Ardoise, FRANCE</t>
  </si>
  <si>
    <t>https://www.pharmanity.com/parapharmacie/urgo-ultra-protecteur-pansement-2-formats-x-20-prd61523</t>
  </si>
  <si>
    <t>Urgo ultra protecteur pansement 2 formats, x 20</t>
  </si>
  <si>
    <t>https://www.pharmanity.com/assets/img/parapharmacie/urgo-ultra-protecteur-pansement-2-formats-x-20-i61523.jpg</t>
  </si>
  <si>
    <t>PHARMACIE DU CENTRE
4 Place Carnot, 08600 Givet, FRANCE
PHARMACIE DU SOLEIL
6 Rue des Clefs, 67600 Sélestat, FRANCE
PHARMACIE LUU DUC
2 rue du 11 Novembre 1918, 38920 CROLLES, FRANCE
GRANDE PHARMACIE DIDOT
64 boulevard Brune, 75014 Paris 14e Arrondissement, FRANCE</t>
  </si>
  <si>
    <t>https://www.pharmanity.com/parapharmacie/pharmaprix-creme-mains-ongles-100-ml-de-creme-dermique-prd12378</t>
  </si>
  <si>
    <t>Pharmaprix creme mains ongles, 100 ml de crème dermique</t>
  </si>
  <si>
    <t>https://www.pharmanity.com/assets/img/parapharmacie/pharmaprix-creme-mains-ongles-100-ml-de-creme-dermique-i12378.jpg</t>
  </si>
  <si>
    <t>https://www.pharmanity.com/parapharmacie/one-touch-delica-stylo-autopiqueur-prd60364</t>
  </si>
  <si>
    <t>One touch delica stylo autopiqueur</t>
  </si>
  <si>
    <t>https://www.pharmanity.com/assets/img/parapharmacie/one-touch-delica-stylo-autopiqueur-i60364.jpg</t>
  </si>
  <si>
    <t>PHARMACIE DES POETES
42 Rue d'Etion, 08000 Charleville-Mézières, FRANCE
PHARMACIE DE L'AIGLE
44 Rue de Turenne, 38000 Grenoble, FRANCE
PHARMACIE GUILLAUME FROMENT
24 Rue du Maréchal Foch, 51400 Mourmelon-le-Grand, FRANCE</t>
  </si>
  <si>
    <t>https://www.pharmanity.com/parapharmacie/inhaler-chambre-inhalation-6ans-vm-in6x-prd65165</t>
  </si>
  <si>
    <t>Inhaler chambre inhalation +6ans vm-in6x</t>
  </si>
  <si>
    <t>https://www.pharmanity.com/assets/img/parapharmacie/inhaler-chambre-inhalation-6ans-vm-in6x-i65165.jpg</t>
  </si>
  <si>
    <t>https://www.pharmanity.com/parapharmacie/mepilex-border-ag-pansement-7cm5-x-8cm5-16-prd65179</t>
  </si>
  <si>
    <t>Mepilex border ag pansement 7cm5 x 8cm5 16</t>
  </si>
  <si>
    <t>https://www.pharmanity.com/assets/img/parapharmacie/mepilex-border-ag-pansement-7cm5-x-8cm5-16-i65179.jpg</t>
  </si>
  <si>
    <t>https://www.pharmanity.com/parapharmacie/alpine-attelle-genou-rigide-noir-bleu-t2-prd65190</t>
  </si>
  <si>
    <t>Alpine attelle genou rigide noir bleu t2</t>
  </si>
  <si>
    <t>https://www.pharmanity.com/assets/img/parapharmacie/alpine-attelle-genou-rigide-noir-bleu-t2-i65190.jpg</t>
  </si>
  <si>
    <t>https://www.pharmanity.com/parapharmacie/urgosorb-pansement-hydrocol-alginat-5cm-x-10cm-16-prd65203</t>
  </si>
  <si>
    <t>Urgosorb pansement hydrocol alginat 5cm x 10cm 16</t>
  </si>
  <si>
    <t>https://www.pharmanity.com/assets/img/parapharmacie/urgosorb-pansement-hydrocol-alginat-5cm-x-10cm-16-i65203.jpg</t>
  </si>
  <si>
    <t>https://www.pharmanity.com/parapharmacie/kelocote-gel-cicatrice-15-g-de-gel-dermique-prd12592</t>
  </si>
  <si>
    <t>Kelocote gel cicatrice, 15 g de gel dermique</t>
  </si>
  <si>
    <t>https://www.pharmanity.com/assets/img/parapharmacie/kelocote-gel-cicatrice-15-g-de-gel-dermique-i12592.jpg</t>
  </si>
  <si>
    <t>https://www.pharmanity.com/parapharmacie/dermatix-gel-silicone-cicatrice-15-g-prd58338</t>
  </si>
  <si>
    <t>Dermatix gel silicone cicatrice, 15 g</t>
  </si>
  <si>
    <t>https://www.pharmanity.com/assets/img/parapharmacie/dermatix-gel-silicone-cicatrice-15-g-i58338.jpg</t>
  </si>
  <si>
    <t>https://www.pharmanity.com/parapharmacie/urgotul-absorb-border-pans-13cm-x-13cm-16-prd65272</t>
  </si>
  <si>
    <t>Urgotul absorb border pans 13cm x 13cm 16</t>
  </si>
  <si>
    <t>https://www.pharmanity.com/assets/img/parapharmacie/urgotul-absorb-border-pans-13cm-x-13cm-16-i65272.jpg</t>
  </si>
  <si>
    <t>https://www.pharmanity.com/parapharmacie/velpeau-echarpe-immobilisation-epaule-marine-t2-prd61763</t>
  </si>
  <si>
    <t>Velpeau echarpe immobilisation epaule marine t2</t>
  </si>
  <si>
    <t>https://www.pharmanity.com/assets/img/parapharmacie/velpeau-echarpe-immobilisation-epaule-marine-t2-i61763.jpg</t>
  </si>
  <si>
    <t>https://www.pharmanity.com/parapharmacie/manu-control-orthese-poignet-main-rigide-droit-t2-prd59934</t>
  </si>
  <si>
    <t>Manu control orthese poignet main rigide droit t2</t>
  </si>
  <si>
    <t>https://www.pharmanity.com/assets/img/parapharmacie/manu-control-orthese-poignet-main-rigide-droit-t2-i59934.jpg</t>
  </si>
  <si>
    <t>https://www.pharmanity.com/parapharmacie/dorsalibre-csl-marron-noir-26-cm-femme-t3-prd58537</t>
  </si>
  <si>
    <t>Dorsalibre csl marron noir 26 cm femme t3</t>
  </si>
  <si>
    <t>https://www.pharmanity.com/assets/img/parapharmacie/dorsalibre-csl-marron-noir-26-cm-femme-t3-i58537.jpg</t>
  </si>
  <si>
    <t>https://www.pharmanity.com/parapharmacie/actikine-compresse-chaudfroid-gel-13-x-14-cm-prd65296</t>
  </si>
  <si>
    <t>ACTIKINE Compresse chaudfroid gel 13 x 14 cm</t>
  </si>
  <si>
    <t>https://www.pharmanity.com/assets/img/parapharmacie/actikine-compresse-chaudfroid-gel-13-x-14-cm-i65296.png</t>
  </si>
  <si>
    <t>Pharmacie wellpharma | Pharmacie Centrale
21 Rue Banaudon, 54300 Lunéville, FRANCE
Pharmacie de la Rochette
Place Giabiconi, 73110 La Rochette, FRANCE
PHARMACIE BARTHELEMY
1 avenue du Président Edouard Herriot, 73800 MONTMELIAN, FRANCE</t>
  </si>
  <si>
    <t>https://www.pharmanity.com/parapharmacie/velpeau-pansement-predecoupe-transparent-x-30-prd61772</t>
  </si>
  <si>
    <t>Velpeau pansement predecoupe transparent, x 30</t>
  </si>
  <si>
    <t>https://www.pharmanity.com/assets/img/parapharmacie/velpeau-pansement-predecoupe-transparent-x-30-i61772.jpg</t>
  </si>
  <si>
    <t>https://www.pharmanity.com/parapharmacie/biplast-bande-adhesive-blanc-2m5-x-6cm-prd65314</t>
  </si>
  <si>
    <t>Biplast bande adhesive blanc 2m5 x 6cm</t>
  </si>
  <si>
    <t>https://www.pharmanity.com/assets/img/parapharmacie/biplast-bande-adhesive-blanc-2m5-x-6cm-i65314.jpg</t>
  </si>
  <si>
    <t>https://www.pharmanity.com/parapharmacie/oxypharm-gant-toilette-molletonne-8-9-50-prd65354</t>
  </si>
  <si>
    <t>Oxypharm gant toilette molletonne 8/9 50</t>
  </si>
  <si>
    <t>https://www.pharmanity.com/assets/img/parapharmacie/oxypharm-gant-toilette-molletonne-8-9-50-i65354.jpg</t>
  </si>
  <si>
    <t>https://www.pharmanity.com/parapharmacie/coverplast-sandard-pansement-predecoupe-20-prd65361</t>
  </si>
  <si>
    <t>Coverplast sandard pansement predecoupe 20</t>
  </si>
  <si>
    <t>https://www.pharmanity.com/assets/img/parapharmacie/coverplast-sandard-pansement-predecoupe-20-i65361.jpg</t>
  </si>
  <si>
    <t>https://www.pharmanity.com/parapharmacie/manu-xpro-orthese-poignet-main-pouce-droit-t2-prd59943</t>
  </si>
  <si>
    <t>Manu xpro orthese poignet main pouce droit t2</t>
  </si>
  <si>
    <t>https://www.pharmanity.com/assets/img/parapharmacie/manu-xpro-orthese-poignet-main-pouce-droit-t2-i59943.jpg</t>
  </si>
  <si>
    <t>https://www.pharmanity.com/parapharmacie/cervix1-collier-cervical-c1-souple-marine-t1-7cm-prd65387</t>
  </si>
  <si>
    <t>Cervix1 collier cervical c1 souple marine t1 7cm</t>
  </si>
  <si>
    <t>https://www.pharmanity.com/assets/img/parapharmacie/cervix1-collier-cervical-c1-souple-marine-t1-7cm-i65387.jpg</t>
  </si>
  <si>
    <t>https://www.pharmanity.com/parapharmacie/lombacross-csl-noire-26-cm-t3-prd59723</t>
  </si>
  <si>
    <t>Lombacross csl noire 26 cm t3</t>
  </si>
  <si>
    <t>https://www.pharmanity.com/assets/img/parapharmacie/lombacross-csl-noire-26-cm-t3-i59723.jpg</t>
  </si>
  <si>
    <t>https://www.pharmanity.com/parapharmacie/urgo-hydrogel-gel-sterile-15g-10-prd65395</t>
  </si>
  <si>
    <t>Urgo hydrogel gel sterile 15g 10</t>
  </si>
  <si>
    <t>https://www.pharmanity.com/assets/img/parapharmacie/urgo-hydrogel-gel-sterile-15g-10-i65395.jpg</t>
  </si>
  <si>
    <t>https://www.pharmanity.com/parapharmacie/mv-pansement-extreme-assorti-predecoupe-20-prd65438</t>
  </si>
  <si>
    <t>Marque verte pansement extreme assorti predecoupe 20</t>
  </si>
  <si>
    <t>https://www.pharmanity.com/assets/img/parapharmacie/mv-pansement-extreme-assorti-predecoupe-20-i65438.jpg</t>
  </si>
  <si>
    <t>https://www.pharmanity.com/parapharmacie/velpeau-manu-control-orthese-statique-poignet-main-t2-gauche-prd59937</t>
  </si>
  <si>
    <t>Velpeau manu control orthèse statique poignet/main t2 gauche</t>
  </si>
  <si>
    <t>https://www.pharmanity.com/assets/img/parapharmacie/velpeau-manu-control-orthese-statique-poignet-main-t2-gauche-i59937.jpeg</t>
  </si>
  <si>
    <t>https://www.pharmanity.com/parapharmacie/algoplaque-hp-pansement-10cm-x-12cm-16-prd65470</t>
  </si>
  <si>
    <t>Algoplaque hp pansement 10cm x 12cm 16</t>
  </si>
  <si>
    <t>https://www.pharmanity.com/assets/img/parapharmacie/algoplaque-hp-pansement-10cm-x-12cm-16-i65470.jpg</t>
  </si>
  <si>
    <t>https://www.pharmanity.com/parapharmacie/freecast-orthese-cheville-droit-t1-prd65525</t>
  </si>
  <si>
    <t>Freecast orthese cheville droit t1</t>
  </si>
  <si>
    <t>https://www.pharmanity.com/assets/img/parapharmacie/freecast-orthese-cheville-droit-t1-i65525.jpg</t>
  </si>
  <si>
    <t>https://www.pharmanity.com/parapharmacie/tg-fix-filet-tubulaire-d-tete-large-petit-tronc-4m-prd65554</t>
  </si>
  <si>
    <t>Tg fix filet tubulaire d tete large petit tronc 4m</t>
  </si>
  <si>
    <t>https://www.pharmanity.com/assets/img/parapharmacie/tg-fix-filet-tubulaire-d-tete-large-petit-tronc-4m-i65554.jpg</t>
  </si>
  <si>
    <t>https://www.pharmanity.com/parapharmacie/l-r-dorsalibre-ceinture-de-soutien-lombaire-t1-marron-noir-velpeau-prd58535</t>
  </si>
  <si>
    <t>L&amp;r dorsalibre ceinture de soutien lombaire t1 marron-noir velpeau</t>
  </si>
  <si>
    <t>https://www.pharmanity.com/assets/img/parapharmacie/l-r-dorsalibre-ceinture-de-soutien-lombaire-t1-marron-noir-velpeau-i58535.jpg</t>
  </si>
  <si>
    <t>https://www.pharmanity.com/parapharmacie/hydra-gant-a-pansement-100-coton-petite-taille-x2-prd65560</t>
  </si>
  <si>
    <t>Hydra gant a pansement 100% coton petite taille x2</t>
  </si>
  <si>
    <t>https://www.pharmanity.com/assets/img/parapharmacie/hydra-gant-a-pansement-100-coton-petite-taille-x2-i65560.jpg</t>
  </si>
  <si>
    <t>https://www.pharmanity.com/parapharmacie/manu-xpro-orthese-poignet-main-pouce-droit-t1-prd59942</t>
  </si>
  <si>
    <t>Manu xpro orthese poignet main pouce droit t1</t>
  </si>
  <si>
    <t>https://www.pharmanity.com/assets/img/parapharmacie/manu-xpro-orthese-poignet-main-pouce-droit-t1-i59942.jpg</t>
  </si>
  <si>
    <t>https://www.pharmanity.com/parapharmacie/velpeau-aqua-pansement-bain-douche-x-12-prd61749</t>
  </si>
  <si>
    <t>Velpeau aqua pansement bain douche, x 12</t>
  </si>
  <si>
    <t>https://www.pharmanity.com/assets/img/parapharmacie/velpeau-aqua-pansement-bain-douche-x-12-i61749.jpg</t>
  </si>
  <si>
    <t>https://www.pharmanity.com/parapharmacie/nexcare-protection-360-comfort-pansement-batman-20-prd65609</t>
  </si>
  <si>
    <t>Nexcare protection 360 comfort pansement batman 20</t>
  </si>
  <si>
    <t>https://www.pharmanity.com/assets/img/parapharmacie/nexcare-protection-360-comfort-pansement-batman-20-i65609.jpg</t>
  </si>
  <si>
    <t>https://www.pharmanity.com/parapharmacie/donjoy-echarpe-de-contention-adulte-normal-prd58470</t>
  </si>
  <si>
    <t>DonJoy Echarpe de Contention, Adulte Normal</t>
  </si>
  <si>
    <t>https://www.pharmanity.com/assets/img/parapharmacie/donjoy-echarpe-de-contention-adulte-normal-i58470.jpg</t>
  </si>
  <si>
    <t>https://www.pharmanity.com/parapharmacie/elastoplast-bande-contention-cohes-blan-3m-x-7cm-prd65644</t>
  </si>
  <si>
    <t>Elastoplast bande contention cohes blan 3m x 7cm</t>
  </si>
  <si>
    <t>https://www.pharmanity.com/assets/img/parapharmacie/elastoplast-bande-contention-cohes-blan-3m-x-7cm-i65644.jpg</t>
  </si>
  <si>
    <t>https://www.pharmanity.com/parapharmacie/pilbox-cutter-coupe-comprime-prd65657</t>
  </si>
  <si>
    <t>Pilbox cutter coupe comprime</t>
  </si>
  <si>
    <t>https://www.pharmanity.com/assets/img/parapharmacie/pilbox-cutter-coupe-comprime-i65657.jpg</t>
  </si>
  <si>
    <t>https://www.pharmanity.com/parapharmacie/pharma-ouest-coussin-anti-escarre-prima-form-prd65682</t>
  </si>
  <si>
    <t>Pharma ouest coussin anti escarre prima form</t>
  </si>
  <si>
    <t>https://www.pharmanity.com/assets/img/parapharmacie/pharma-ouest-coussin-anti-escarre-prima-form-i65682.jpg</t>
  </si>
  <si>
    <t>https://www.pharmanity.com/parapharmacie/tensioflash-tensiometre-bras-kd-525e-prd61351</t>
  </si>
  <si>
    <t>Tensioflash tensiometre bras kd-525e</t>
  </si>
  <si>
    <t>https://www.pharmanity.com/assets/img/parapharmacie/tensioflash-tensiometre-bras-kd-525e-i61351.jpg</t>
  </si>
  <si>
    <t>https://www.pharmanity.com/parapharmacie/aromaderm-lotion-verrues-10-ml-prd45690</t>
  </si>
  <si>
    <t>Aromaderm lotion verrues, 10 ml</t>
  </si>
  <si>
    <t>https://www.pharmanity.com/assets/img/parapharmacie/aromaderm-lotion-verrues-10-ml-i45690.jpg</t>
  </si>
  <si>
    <t>https://www.pharmanity.com/parapharmacie/sigvaris2-audace-chaussette-noir-normal-small-prd65747</t>
  </si>
  <si>
    <t>Sigvaris2 audace chaussette noir normal small</t>
  </si>
  <si>
    <t>https://www.pharmanity.com/assets/img/parapharmacie/sigvaris2-audace-chaussette-noir-normal-small-i65747.jpg</t>
  </si>
  <si>
    <t>PHARMACIE BARTHELEMY
1 avenue du Président Edouard Herriot, 73800 MONTMELIAN, FRANCE
PHARMACIE MICHALLET NICOLAS
4 Rue Voltaire, 38500 Voiron, FRANCE
PHARMACIE QUILLON
1 Place Yves Pagneux, 38270 Beaurepaire, FRANCE</t>
  </si>
  <si>
    <t>https://www.pharmanity.com/parapharmacie/brava-retrait-adhesif-spray-spray-de-50-ml-prd13613</t>
  </si>
  <si>
    <t>Brava retrait adhesif spray, spray de 50 ml</t>
  </si>
  <si>
    <t>https://www.pharmanity.com/assets/img/parapharmacie/brava-retrait-adhesif-spray-spray-de-50-ml-i13613.jpg</t>
  </si>
  <si>
    <t>https://www.pharmanity.com/parapharmacie/tensoplus-bande-cohesive-3-m-x-8-cm-blanc-prd61361</t>
  </si>
  <si>
    <t>Tensoplus bande cohesive 3 m x 8 cm blanc</t>
  </si>
  <si>
    <t>https://www.pharmanity.com/assets/img/parapharmacie/tensoplus-bande-cohesive-3-m-x-8-cm-blanc-i61361.jpg</t>
  </si>
  <si>
    <t>https://www.pharmanity.com/parapharmacie/biflex-17-forte-bande-contention-4m-x-10cm-prd65805</t>
  </si>
  <si>
    <t>Biflex 17 forte bande contention 4m x 10cm</t>
  </si>
  <si>
    <t>https://www.pharmanity.com/assets/img/parapharmacie/biflex-17-forte-bande-contention-4m-x-10cm-i65805.jpg</t>
  </si>
  <si>
    <t>PHARMACIE DES CARMES
692 Avenue du 8 Mai 1945, 84120 Pertuis, FRANCE
PHARMACIE VACHER
57 rue de la République, 38260 La Côte-Saint-André, FRANCE</t>
  </si>
  <si>
    <t>https://www.pharmanity.com/parapharmacie/sanodiane-ciseaux-pansement-inox-ref32-prd60916</t>
  </si>
  <si>
    <t>Sanodiane ciseaux pansement inox ref32</t>
  </si>
  <si>
    <t>https://www.pharmanity.com/assets/img/parapharmacie/sanodiane-ciseaux-pansement-inox-ref32-i60916.jpg</t>
  </si>
  <si>
    <t>https://www.pharmanity.com/parapharmacie/freecast-orthese-cheville-gauche-t1-prd58948</t>
  </si>
  <si>
    <t>Freecast orthese cheville gauche t1</t>
  </si>
  <si>
    <t>https://www.pharmanity.com/assets/img/parapharmacie/freecast-orthese-cheville-gauche-t1-i58948.jpg</t>
  </si>
  <si>
    <t>https://www.pharmanity.com/parapharmacie/velpeau-genouillere-anatomique-noire-t2-prd65826</t>
  </si>
  <si>
    <t>Velpeau genouillere anatomique noire t2</t>
  </si>
  <si>
    <t>https://www.pharmanity.com/assets/img/parapharmacie/velpeau-genouillere-anatomique-noire-t2-i65826.jpg</t>
  </si>
  <si>
    <t>https://www.pharmanity.com/parapharmacie/lombax-original-csl-autoagrippante-21-cm-grise-t1-prd59747</t>
  </si>
  <si>
    <t>Lombax original csl autoagrippante 21 cm grise t1</t>
  </si>
  <si>
    <t>https://www.pharmanity.com/assets/img/parapharmacie/lombax-original-csl-autoagrippante-21-cm-grise-t1-i59747.jpg</t>
  </si>
  <si>
    <t>https://www.pharmanity.com/parapharmacie/urgotul-absorb-border-pansement-13-cm-x-13-cm-x-16-prd61542</t>
  </si>
  <si>
    <t>Urgotul absorb border pansement 13 cm x 13 cm, x 16</t>
  </si>
  <si>
    <t>https://www.pharmanity.com/assets/img/parapharmacie/urgotul-absorb-border-pansement-13-cm-x-13-cm-x-16-i61542.jpg</t>
  </si>
  <si>
    <t>Pharmacie Saint-Amour
7 avenue lucien febvre, 39160 Saint-Amour, FRANCE
Pharmacie de la Rochette
Place Giabiconi, 73110 La Rochette, FRANCE</t>
  </si>
  <si>
    <t>https://www.pharmanity.com/parapharmacie/ezy-wrap-ortho-chevillere-contention-forte-t3-prd65856</t>
  </si>
  <si>
    <t>Ezy wrap ortho chevillere contention forte t3</t>
  </si>
  <si>
    <t>https://www.pharmanity.com/assets/img/parapharmacie/ezy-wrap-ortho-chevillere-contention-forte-t3-i65856.jpg</t>
  </si>
  <si>
    <t>PHARMACIE GAMBETTA
11 Place Gambetta, 33000 Bordeaux, FRANCE
PHARMACIE LA BRUYERE
34 Avenue la Bruyère, 38100 Grenoble, FRANCE
PHARMACIE ET OPTIQUE DE DRAVEMONT
Avenue Salvador Allende, 33270 Floirac, FRANCE</t>
  </si>
  <si>
    <t>https://www.pharmanity.com/parapharmacie/manu-xpro-orthese-poignet-main-pouce-gauche-t2-prd59945</t>
  </si>
  <si>
    <t>Manu xpro orthese poignet main pouce gauche t2</t>
  </si>
  <si>
    <t>https://www.pharmanity.com/assets/img/parapharmacie/manu-xpro-orthese-poignet-main-pouce-gauche-t2-i59945.jpg</t>
  </si>
  <si>
    <t>https://www.pharmanity.com/parapharmacie/ezy-wrap-ortho-echarpe-immobilisation-epaule-tu-prd58803</t>
  </si>
  <si>
    <t>Ezy wrap ortho echarpe immobilisation epaule tu</t>
  </si>
  <si>
    <t>https://www.pharmanity.com/assets/img/parapharmacie/ezy-wrap-ortho-echarpe-immobilisation-epaule-tu-i58803.png</t>
  </si>
  <si>
    <t>PHARMACIE LA BRUYERE
34 Avenue la Bruyère, 38100 Grenoble, FRANCE
Pharmacie wellpharma | Pharmacie Iena RUEIL MALMAISON
147 Route de l'Empereur, 92500 Rueil-Malmaison, FRANCE</t>
  </si>
  <si>
    <t>https://www.pharmanity.com/parapharmacie/mp-control-attelle-pouce-statique-marron-t1-prd65957</t>
  </si>
  <si>
    <t>Mp control attelle pouce statique marron t1</t>
  </si>
  <si>
    <t>https://www.pharmanity.com/assets/img/parapharmacie/mp-control-attelle-pouce-statique-marron-t1-i65957.jpg</t>
  </si>
  <si>
    <t>https://www.pharmanity.com/parapharmacie/dorsamix-csl-renforcee-noir-t4-prd65966</t>
  </si>
  <si>
    <t>Dorsamix csl renforcee noir t4</t>
  </si>
  <si>
    <t>https://www.pharmanity.com/assets/img/parapharmacie/dorsamix-csl-renforcee-noir-t4-i65966.jpg</t>
  </si>
  <si>
    <t>https://www.pharmanity.com/parapharmacie/nexcare-coldhot-bouillotte-traditional-prd65975</t>
  </si>
  <si>
    <t>Nexcare coldhot bouillotte traditional</t>
  </si>
  <si>
    <t>https://www.pharmanity.com/assets/img/parapharmacie/nexcare-coldhot-bouillotte-traditional-i65975.jpg</t>
  </si>
  <si>
    <t>https://www.pharmanity.com/parapharmacie/epitact-orthese-proprioceptive-poign-pouce-droit-m-prd66006</t>
  </si>
  <si>
    <t>Epitact orthese proprioceptive poign pouce droit m</t>
  </si>
  <si>
    <t>https://www.pharmanity.com/assets/img/parapharmacie/epitact-orthese-proprioceptive-poign-pouce-droit-m-i66006.jpg</t>
  </si>
  <si>
    <t>PHARMACIE DE L'AIGLE
44 Rue de Turenne, 38000 Grenoble, FRANCE
PHARMACIE GRISOLLET
21 Avenue de la Plaine Fleurie, 38240 Meylan, FRANCE
PHARMACIE MICHALLET NICOLAS
4 Rue Voltaire, 38500 Voiron, FRANCE
PHARMACIE DU FORUM
35 Avenue Louis Domenget, 73190 Challes-les-Eaux, FRANCE</t>
  </si>
  <si>
    <t>https://www.pharmanity.com/parapharmacie/manu-control-orthese-poignet-rigide-droite-t1-prd59933</t>
  </si>
  <si>
    <t>Manu control orthèse poignet rigide droite t1</t>
  </si>
  <si>
    <t>https://www.pharmanity.com/assets/img/parapharmacie/manu-control-orthese-poignet-rigide-droite-t1-i59933.jpeg</t>
  </si>
  <si>
    <t>https://www.pharmanity.com/parapharmacie/legger2-classic-homme-chaussette-noire-normal-t1-prd66036</t>
  </si>
  <si>
    <t>Legger2 classic homme chaussette noire normal t1</t>
  </si>
  <si>
    <t>https://www.pharmanity.com/assets/img/parapharmacie/legger2-classic-homme-chaussette-noire-normal-t1-i66036.jpg</t>
  </si>
  <si>
    <t>https://www.pharmanity.com/parapharmacie/tena-flex-super-change-complet-extra-large-30-prd66072</t>
  </si>
  <si>
    <t>Tena flex super change complet extra large 30</t>
  </si>
  <si>
    <t>https://www.pharmanity.com/assets/img/parapharmacie/tena-flex-super-change-complet-extra-large-30-i66072.jpg</t>
  </si>
  <si>
    <t>https://www.pharmanity.com/parapharmacie/manu-xpro-orthese-poignet-main-pouce-gauche-t1-prd59944</t>
  </si>
  <si>
    <t>Manu xpro orthese poignet main pouce gauche t1</t>
  </si>
  <si>
    <t>https://www.pharmanity.com/assets/img/parapharmacie/manu-xpro-orthese-poignet-main-pouce-gauche-t1-i59944.jpg</t>
  </si>
  <si>
    <t>https://www.pharmanity.com/parapharmacie/elastogum-fix-bande-extens-autoadherente-50cm-x6cm-prd66117</t>
  </si>
  <si>
    <t>Elastogum fix bande extens autoadherente 50cm x6cm</t>
  </si>
  <si>
    <t>Elastogum</t>
  </si>
  <si>
    <t>https://www.pharmanity.com/assets/img/parapharmacie/elastogum-fix-bande-extens-autoadherente-50cm-x6cm-i66117.jpg</t>
  </si>
  <si>
    <t>https://www.pharmanity.com/parapharmacie/dynastab-malleo-boa-orthese-stabil-cheville-t2-prd58592</t>
  </si>
  <si>
    <t>Dynastab malleo boa orthese stabil cheville t2</t>
  </si>
  <si>
    <t>https://www.pharmanity.com/assets/img/parapharmacie/dynastab-malleo-boa-orthese-stabil-cheville-t2-i58592.jpg</t>
  </si>
  <si>
    <t>https://www.pharmanity.com/parapharmacie/cerederm-plaque-gel-silicone-rectan-5cm-x-8cm-10-prd66136</t>
  </si>
  <si>
    <t>Cerederm plaque gel silicone rectan 5cm x 8cm 10</t>
  </si>
  <si>
    <t>https://www.pharmanity.com/assets/img/parapharmacie/cerederm-plaque-gel-silicone-rectan-5cm-x-8cm-10-i66136.jpg</t>
  </si>
  <si>
    <t>https://www.pharmanity.com/parapharmacie/physiopack-poche-19cm-x-30cm-sachet-protecteur-prd66137</t>
  </si>
  <si>
    <t>Physiopack poche 19cm x 30cm + sachet protecteur</t>
  </si>
  <si>
    <t>https://www.pharmanity.com/assets/img/parapharmacie/physiopack-poche-19cm-x-30cm-sachet-protecteur-i66137.jpg</t>
  </si>
  <si>
    <t>https://www.pharmanity.com/parapharmacie/rizocol-4-90-comprimes-prd14216</t>
  </si>
  <si>
    <t>Rizocol 4, 90 comprimés</t>
  </si>
  <si>
    <t>https://www.pharmanity.com/assets/img/parapharmacie/rizocol-4-90-comprimes-i14216.jpg</t>
  </si>
  <si>
    <t>https://www.pharmanity.com/parapharmacie/herdegen-deambulateur-fixe-reglable-a11r-prd66155</t>
  </si>
  <si>
    <t>Herdegen deambulateur fixe reglable a11r</t>
  </si>
  <si>
    <t>https://www.pharmanity.com/assets/img/parapharmacie/herdegen-deambulateur-fixe-reglable-a11r-i66155.jpg</t>
  </si>
  <si>
    <t>https://www.pharmanity.com/parapharmacie/laxiteral-genouillere-noir-bleu-t3-prd59580</t>
  </si>
  <si>
    <t>Laxiteral genouillere noir bleu t3</t>
  </si>
  <si>
    <t>https://www.pharmanity.com/assets/img/parapharmacie/laxiteral-genouillere-noir-bleu-t3-i59580.jpg</t>
  </si>
  <si>
    <t>https://www.pharmanity.com/parapharmacie/velpeau-ceinture-soutien-abdominal-t1-blanc-prd66203</t>
  </si>
  <si>
    <t>Velpeau ceinture soutien abdominal t1 - blanc</t>
  </si>
  <si>
    <t>https://www.pharmanity.com/assets/img/parapharmacie/velpeau-ceinture-soutien-abdominal-t1-blanc-i66203.jpeg</t>
  </si>
  <si>
    <t>https://www.pharmanity.com/parapharmacie/elancyl-creme-fermete-corps-fl-200-ml-de-creme-dermique-prd14311</t>
  </si>
  <si>
    <t>Elancyl creme fermete corps fl, 200 ml de crème dermique</t>
  </si>
  <si>
    <t>https://www.pharmanity.com/assets/img/parapharmacie/elancyl-creme-fermete-corps-fl-200-ml-de-creme-dermique-i14311.png</t>
  </si>
  <si>
    <t>https://www.pharmanity.com/parapharmacie/djo-global-coudiere-condilax-taille-3-prd58175</t>
  </si>
  <si>
    <t>Djo global coudière condilax taille 3</t>
  </si>
  <si>
    <t>https://www.pharmanity.com/assets/img/parapharmacie/djo-global-coudiere-condilax-taille-3-i58175.jpg</t>
  </si>
  <si>
    <t>https://www.pharmanity.com/parapharmacie/oenobiol-femme-45-activ-opc-jambes-legeres-30-comprimes-prd14392</t>
  </si>
  <si>
    <t>Oenobiol femme 45+ activ opc jambes legeres, 30 comprimés</t>
  </si>
  <si>
    <t>https://www.pharmanity.com/assets/img/parapharmacie/oenobiol-femme-45plus-activ-opc-jambes-legeres-30-comprimes-i14392.jpg</t>
  </si>
  <si>
    <t>https://www.pharmanity.com/parapharmacie/nexcare-skin-crack-film-crevasses-mains-pieds-7-ml-prd52999</t>
  </si>
  <si>
    <t>Nexcare skin crack film crevasses mains pieds, 7 ml</t>
  </si>
  <si>
    <t>https://www.pharmanity.com/assets/img/parapharmacie/nexcare-skin-crack-film-crevasses-mains-pieds-7-ml-i52999.jpg</t>
  </si>
  <si>
    <t>https://www.pharmanity.com/parapharmacie/ortopad-happy-pansement-oculaire-regular-20-prd66261</t>
  </si>
  <si>
    <t>Ortopad happy pansement oculaire regular 20</t>
  </si>
  <si>
    <t>https://www.pharmanity.com/assets/img/parapharmacie/ortopad-happy-pansement-oculaire-regular-20-i66261.jpg</t>
  </si>
  <si>
    <t>PHARMACIE GUILLAUME FROMENT
24 Rue du Maréchal Foch, 51400 Mourmelon-le-Grand, FRANCE
PHARMACIE VACHER
57 rue de la République, 38260 La Côte-Saint-André, FRANCE
PHARMACIE DU VERSOUD
23 place de la Libération, 38420 Le Versoud, FRANCE</t>
  </si>
  <si>
    <t>https://www.pharmanity.com/parapharmacie/urgo-sos-pansements-petites-blessures-pochette-x12-prd66313</t>
  </si>
  <si>
    <t>Urgo sos pansements petites blessures pochette x12</t>
  </si>
  <si>
    <t>https://www.pharmanity.com/assets/img/parapharmacie/urgo-sos-pansements-petites-blessures-pochette-x12-i66313.jpg</t>
  </si>
  <si>
    <t>https://www.pharmanity.com/parapharmacie/sidn-phytoclassics-artichaut-30-gelules-prd14486</t>
  </si>
  <si>
    <t>Sidn phytoclassics artichaut, 30 gélules</t>
  </si>
  <si>
    <t>https://www.pharmanity.com/assets/img/parapharmacie/sidn-phytoclassics-artichaut-30-gelules-i14486.jpg</t>
  </si>
  <si>
    <t>Pharmacie de la Croisée
16 Avenue Charles Couyba, 70100 Arc-lès-Gray, FRANCE
Pharmacie wellpharma | Pharmacie Du Soleil
5 Rue Du General De Gaulle, 83470 Saint Maximin La Ste Baume, FRANCE</t>
  </si>
  <si>
    <t>https://www.pharmanity.com/parapharmacie/dotop-velpeau-csl-gris-noir-t3-prd66337</t>
  </si>
  <si>
    <t>Dotop velpeau csl gris noir t3</t>
  </si>
  <si>
    <t>https://www.pharmanity.com/assets/img/parapharmacie/dotop-velpeau-csl-gris-noir-t3-i66337.jpg</t>
  </si>
  <si>
    <t>https://www.pharmanity.com/parapharmacie/vitamin-22-specific-femme-60-gelules-prd14512</t>
  </si>
  <si>
    <t>Vitamin 22 specific femme, 60 gélules</t>
  </si>
  <si>
    <t>https://www.pharmanity.com/assets/img/parapharmacie/vitamin-22-specific-femme-60-gelules-i14512.jpg</t>
  </si>
  <si>
    <t>https://www.pharmanity.com/parapharmacie/velpeau-attelle-genou-universelle-rotulienne-t2-prd66403</t>
  </si>
  <si>
    <t>Velpeau attelle genou universelle rotulienne t2</t>
  </si>
  <si>
    <t>https://www.pharmanity.com/assets/img/parapharmacie/velpeau-attelle-genou-universelle-rotulienne-t2-i66403.jpg</t>
  </si>
  <si>
    <t>https://www.pharmanity.com/parapharmacie/gelscar-coussin-gel-antiescarre-avec-cordon-prd66406</t>
  </si>
  <si>
    <t>Gelscar coussin gel antiescarre avec cordon</t>
  </si>
  <si>
    <t>https://www.pharmanity.com/assets/img/parapharmacie/gelscar-coussin-gel-antiescarre-avec-cordon-i66406.jpg</t>
  </si>
  <si>
    <t>https://www.pharmanity.com/parapharmacie/co-plus-bande-cohesive-3m-x-7cm-chair-prd66410</t>
  </si>
  <si>
    <t>Co plus bande cohesive 3m x 7cm chair</t>
  </si>
  <si>
    <t>https://www.pharmanity.com/assets/img/parapharmacie/co-plus-bande-cohesive-3m-x-7cm-chair-i66410.jpg</t>
  </si>
  <si>
    <t>https://www.pharmanity.com/parapharmacie/varisma-classe-2-comfort-chaussette-noir-normal-t1-prd61678</t>
  </si>
  <si>
    <t>Varisma classe 2 comfort chaussette noir normal t1</t>
  </si>
  <si>
    <t>https://www.pharmanity.com/assets/img/parapharmacie/varisma-classe-2-comfort-chaussette-noir-normal-t1-i61678.jpg</t>
  </si>
  <si>
    <t>https://www.pharmanity.com/parapharmacie/velpeau-walker-chevillere-ligaction-blanc-t3-1-piece-prd59645</t>
  </si>
  <si>
    <t>Velpeau walker chevillère ligaction blanc t3 1 pièce</t>
  </si>
  <si>
    <t>https://www.pharmanity.com/assets/img/parapharmacie/velpeau-walker-chevillere-ligaction-blanc-t3-1-piece-i59645.jpg</t>
  </si>
  <si>
    <t>https://www.pharmanity.com/parapharmacie/confiance-confort-change-complet-absorption-8-l-prd66439</t>
  </si>
  <si>
    <t>Confiance® Confort Change complet Absorption 8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L (T48-60) : tour de hanches 100-150 cm.
Produit disponible en plusieurs tailes (M,L, et XL). Existe également en absorption 10 gouttes.</t>
  </si>
  <si>
    <t>https://www.pharmanity.com/assets/img/parapharmacie/Confiance_confort_8G_L_3D-i66439.jpg</t>
  </si>
  <si>
    <t>https://www.pharmanity.com/parapharmacie/estipharm-kit-flacon-pot-voyage-vide-x-6-prd58756</t>
  </si>
  <si>
    <t>Estipharm kit flacon + pot voyage vide, x 6</t>
  </si>
  <si>
    <t>https://www.pharmanity.com/assets/img/parapharmacie/estipharm-kit-flacon-plus-pot-voyage-vide-x-6-i58756.jpg</t>
  </si>
  <si>
    <t>https://www.pharmanity.com/parapharmacie/tricosteril-doigts-pansement-predecoupe-14-prd66477</t>
  </si>
  <si>
    <t>Tricosteril doigts pansement predecoupe 14</t>
  </si>
  <si>
    <t>https://www.pharmanity.com/assets/img/parapharmacie/tricosteril-doigts-pansement-predecoupe-14-i66477.jpg</t>
  </si>
  <si>
    <t>https://www.pharmanity.com/parapharmacie/varisma2-comfort-bas-cui-af-noir-normal-t1-prd66518</t>
  </si>
  <si>
    <t>Varisma2 comfort bas cui af noir normal t1</t>
  </si>
  <si>
    <t>https://www.pharmanity.com/assets/img/parapharmacie/varisma2-comfort-bas-cui-af-noir-normal-t1-i66518.jpg</t>
  </si>
  <si>
    <t>https://www.pharmanity.com/parapharmacie/biflex-16-legere-bande-contention-4-m-x-8-cm-prd57941</t>
  </si>
  <si>
    <t>Biflex 16 legere bande contention 4 m x 8 cm</t>
  </si>
  <si>
    <t>https://www.pharmanity.com/assets/img/parapharmacie/biflex-16-legere-bande-contention-4-m-x-8-cm-i57941.jpg</t>
  </si>
  <si>
    <t>Pharmacie Louis XII
5 Place Louis XII, 41000 Blois, FRANCE
PHARMACIE BARTHELEMY
1 avenue du Président Edouard Herriot, 73800 MONTMELIAN, FRANCE</t>
  </si>
  <si>
    <t>https://www.pharmanity.com/parapharmacie/tena-slip-stretch-super-change-complet-large-30-prd66521</t>
  </si>
  <si>
    <t>Tena slip stretch super change complet large 30</t>
  </si>
  <si>
    <t>https://www.pharmanity.com/assets/img/parapharmacie/tena-slip-stretch-super-change-complet-large-30-i66521.jpg</t>
  </si>
  <si>
    <t>https://www.pharmanity.com/parapharmacie/ortel-c1-junior-collier-cervical-prd60448</t>
  </si>
  <si>
    <t>Ortel c1 junior collier cervical</t>
  </si>
  <si>
    <t>https://www.pharmanity.com/assets/img/parapharmacie/ortel-c1-junior-collier-cervical-i60448.jpg</t>
  </si>
  <si>
    <t>PHARMACIE Saint Nicolas
17 Place de l'Église, 08380 Signy-le-Petit, FRANCE
PHARMACIE DES DUCS
36 Rue Sommeiller, 73000 Chambéry, FRANCE</t>
  </si>
  <si>
    <t>https://www.pharmanity.com/parapharmacie/urgotul-ag-lite-border-pansement-6cm5-x-10cm-10-prd66542</t>
  </si>
  <si>
    <t>Urgotul ag lite border pansement 6cm5 x 10cm 10</t>
  </si>
  <si>
    <t>https://www.pharmanity.com/assets/img/parapharmacie/urgotul-ag-lite-border-pansement-6cm5-x-10cm-10-i66542.jpg</t>
  </si>
  <si>
    <t>https://www.pharmanity.com/parapharmacie/epitact-orthese-proprioceptive-poignet-pouce-gauche-taille-m-prd58723</t>
  </si>
  <si>
    <t>Epitact Orthèse Proprioceptive Poignet Pouce Gauche, Taille M</t>
  </si>
  <si>
    <t>EPITACT® a créé une orthèse souple d’activité qui a pour but de soulager les douleurs articulaires liées à de l’arthrose à la base du pouce tout en conservant l’entière fonctionnalité de la main !
Le port pendant la journée de l’orthèse proprioceptive est recommandé pour soulager les douleurs articulaires liées à de la rhizarthrose . Ce dispositif limite les micromouvements traumatisants. Il maintient le pouce en position de repos et préserve la chaleur locale au niveau de l’articulation . Souple, fine et discrète, elle vise à conserver l’entière fonctionnalité de votre main !</t>
  </si>
  <si>
    <t>https://www.pharmanity.com/assets/img/parapharmacie/epitact-orthese-proprioceptive-poignet-pouce-gauche-taille-m-i58723.jpg</t>
  </si>
  <si>
    <t>https://www.pharmanity.com/parapharmacie/leukosan-strip-bandelette-ad-suture-6mm-x-100mm-10-prd66566</t>
  </si>
  <si>
    <t>Leukosan strip bandelette ad suture 6mm x 100mm 10</t>
  </si>
  <si>
    <t>https://www.pharmanity.com/assets/img/parapharmacie/leukosan-strip-bandelette-ad-suture-6mm-x-100mm-10-i66566.jpg</t>
  </si>
  <si>
    <t>https://www.pharmanity.com/parapharmacie/wc-pocket-kids-protege-toilette-x10-prd66605</t>
  </si>
  <si>
    <t>Wc pocket kids protege toilette x10</t>
  </si>
  <si>
    <t>https://www.pharmanity.com/assets/img/parapharmacie/wc-pocket-kids-protege-toilette-x10-i66605.jpg</t>
  </si>
  <si>
    <t>https://www.pharmanity.com/parapharmacie/dotop-lady-velpeau-csl-noir-t3-prd66658</t>
  </si>
  <si>
    <t>Dotop lady velpeau csl noir t3</t>
  </si>
  <si>
    <t>https://www.pharmanity.com/assets/img/parapharmacie/dotop-lady-velpeau-csl-noir-t3-i66658.jpg</t>
  </si>
  <si>
    <t>https://www.pharmanity.com/parapharmacie/dolcimo-max-pilulier-hospitalier-fixe-prd66683</t>
  </si>
  <si>
    <t>Dolcimo max pilulier hospitalier fixe</t>
  </si>
  <si>
    <t>https://www.pharmanity.com/assets/img/parapharmacie/dolcimo-max-pilulier-hospitalier-fixe-i66683.jpg</t>
  </si>
  <si>
    <t>https://www.pharmanity.com/parapharmacie/biflex-16-legere-pratic-bde-etalon-noir-4-m-x-10-cm-prd57950</t>
  </si>
  <si>
    <t>Biflex 16+ legere pratic bde etalon noir 4 m x 10 cm</t>
  </si>
  <si>
    <t>https://www.pharmanity.com/assets/img/parapharmacie/biflex-16plus-legere-pratic-bde-etalon-noir-4-m-x-10-cm-i57950.jpg</t>
  </si>
  <si>
    <t>https://www.pharmanity.com/parapharmacie/cooper-gant-examen-vinyle-non-poudre-m-100-prd66733</t>
  </si>
  <si>
    <t>Cooper gant examen vinyle non poudre m 100</t>
  </si>
  <si>
    <t>https://www.pharmanity.com/assets/img/parapharmacie/cooper-gant-examen-vinyle-non-poudre-m-100-i66733.jpg</t>
  </si>
  <si>
    <t>https://www.pharmanity.com/parapharmacie/cervix1-collier-cervical-c1-souple-ecru-t3-8cm5-prd66769</t>
  </si>
  <si>
    <t>Cervix1 collier cervical c1 souple ecru t3 8cm5</t>
  </si>
  <si>
    <t>https://www.pharmanity.com/assets/img/parapharmacie/cervix1-collier-cervical-c1-souple-ecru-t3-8cm5-i66769.jpg</t>
  </si>
  <si>
    <t>https://www.pharmanity.com/parapharmacie/mv-gant-examen-vinyle-poudre-ambidextre-large-100-prd66796</t>
  </si>
  <si>
    <t>Marque verte gant examen vinyle poudre ambidextre large 100</t>
  </si>
  <si>
    <t>https://www.pharmanity.com/assets/img/parapharmacie/mv-gant-examen-vinyle-poudre-ambidextre-large-100-i66796.jpg</t>
  </si>
  <si>
    <t>https://www.pharmanity.com/parapharmacie/manu-control-orthese-poignet-rigide-gauche-t1-prd59936</t>
  </si>
  <si>
    <t>Manu control orthèse poignet rigide gauche t1</t>
  </si>
  <si>
    <t>https://www.pharmanity.com/assets/img/parapharmacie/manu-control-orthese-poignet-rigide-gauche-t1-i59936.jpg</t>
  </si>
  <si>
    <t>https://www.pharmanity.com/parapharmacie/velpeau-tattoo-pansement-enfants-x-12-prd61777</t>
  </si>
  <si>
    <t>Velpeau tattoo pansement enfants, x 12</t>
  </si>
  <si>
    <t>https://www.pharmanity.com/assets/img/parapharmacie/velpeau-tattoo-pansement-enfants-x-12-i61777.jpg</t>
  </si>
  <si>
    <t>Pharmacie des Portiques
9 Rue de Boigne, 73000 Chambéry, FRANCE
Pharmacie des Félibres
73 Route du Thor, 84470 Châteauneuf-de-Gadagne, FRANCE</t>
  </si>
  <si>
    <t>https://www.pharmanity.com/parapharmacie/pilbox-pocket-pilulier-prd60621</t>
  </si>
  <si>
    <t>Pilbox pocket pilulier</t>
  </si>
  <si>
    <t>https://www.pharmanity.com/assets/img/parapharmacie/pilbox-pocket-pilulier-i60621.jpg</t>
  </si>
  <si>
    <t>PHARMACIE CROIX DES GARDES
26 Avenue du Docteur Raymond Picaud, 06400 Cannes, FRANCE
PHARMACIE DU NÉRON
4 Rue du 26 mai 1944, 38950 Saint Martin le Vinoux, FRANCE</t>
  </si>
  <si>
    <t>https://www.pharmanity.com/parapharmacie/ezy-wrap-lombotherm-csl-26cm-noire-t2-prd66836</t>
  </si>
  <si>
    <t>Ezy wrap lombotherm csl 26cm noire t2</t>
  </si>
  <si>
    <t>https://www.pharmanity.com/assets/img/parapharmacie/ezy-wrap-lombotherm-csl-26cm-noire-t2-i66836.png</t>
  </si>
  <si>
    <t>https://www.pharmanity.com/parapharmacie/biplast-bande-adhesive-blanc-2m5-x-8cm-prd66904</t>
  </si>
  <si>
    <t>Biplast bande adhesive blanc 2m5 x 8cm</t>
  </si>
  <si>
    <t>https://www.pharmanity.com/assets/img/parapharmacie/biplast-bande-adhesive-blanc-2m5-x-8cm-i66904.jpg</t>
  </si>
  <si>
    <t>https://www.pharmanity.com/parapharmacie/actikine-compresse-chaudfroid-gel-20-x-30-cm-prd66957</t>
  </si>
  <si>
    <t>ACTIKINE Compresse chaudfroid gel 20 x 30 cm</t>
  </si>
  <si>
    <t>https://www.pharmanity.com/assets/img/parapharmacie/actikine-compresse-chaudfroid-gel-20-x-30-cm-i66957.png</t>
  </si>
  <si>
    <t>Pharmacie wellpharma | Pharmacie Centrale
21 Rue Banaudon, 54300 Lunéville, FRANCE
Pharmacie wellpharma | Pharmacie Patton
57 Rue du Général Patton, 57330 Hettange-Grande, FRANCE
Pharmacie wellpharma | Pharmacie des Allées Marines
20 Allées Marines, 40130 Capbreton, FRANCE</t>
  </si>
  <si>
    <t>https://www.pharmanity.com/parapharmacie/dotop-lady-velpeau-csl-noir-t2-prd66961</t>
  </si>
  <si>
    <t>Dotop lady velpeau csl noir t2</t>
  </si>
  <si>
    <t>https://www.pharmanity.com/assets/img/parapharmacie/dotop-lady-velpeau-csl-noir-t2-i66961.jpg</t>
  </si>
  <si>
    <t>https://www.pharmanity.com/parapharmacie/ezy-wrap-epistrap-coudiere-antiepicondylite-t2-prd67016</t>
  </si>
  <si>
    <t>Ezy wrap epistrap coudiere antiepicondylite t2</t>
  </si>
  <si>
    <t>https://www.pharmanity.com/assets/img/parapharmacie/ezy-wrap-epistrap-coudiere-antiepicondylite-t2-i67016.png</t>
  </si>
  <si>
    <t>https://www.pharmanity.com/parapharmacie/velpeau-genouillere-rotulienne-av-evidem-sable-t3-prd67047</t>
  </si>
  <si>
    <t>Velpeau genouillere rotulienne av evidem sable t3</t>
  </si>
  <si>
    <t>https://www.pharmanity.com/assets/img/parapharmacie/velpeau-genouillere-rotulienne-av-evidem-sable-t3-i67047.jpg</t>
  </si>
  <si>
    <t>https://www.pharmanity.com/parapharmacie/alvadiem-onguent-reparateur-mains-pieds-50-ml-prd45551</t>
  </si>
  <si>
    <t>Alvadiem Onguent Réparateur Mains &amp; Pieds, 50 ml</t>
  </si>
  <si>
    <t>L’Onguent Réparateur est né de l’association de l’huile d’olive et de la gelée royale, deux actifs réparateurs et protecteurs des peaux très sèches et abîmées. Avec sa texture malléable et souple, il s’applique en soin intensif en comblement des fissures et des crevasses. Testé sous contrôle dermatologique, il assouplit, nourrit et répare les pieds très abîmés, fissurés ou crevassés.
Ce baume SOS naturel est aussi le soin idéal de toutes les zones de sécheresse extrême du corps et du visage : hyperkératose, plaque de sécheresse, lèvres gercées, mamelon irrité pendant l’allaitement, petite égratignure... Jour après jour, la peau est soulagée et moins fragile.</t>
  </si>
  <si>
    <t>https://www.pharmanity.com/assets/img/parapharmacie/alvadiem-onguent-reparateur-mains-pieds-50-ml-i45551.jpeg</t>
  </si>
  <si>
    <t>PHARMACIE MICHALLET NICOLAS
4 Rue Voltaire, 38500 Voiron, FRANCE
PHARMACIE DU NÉRON
4 Rue du 26 mai 1944, 38950 Saint Martin le Vinoux, FRANCE
PHARMACIE DES BEALIERES
8 Place des Tuileaux, 38240 Meylan, FRANCE</t>
  </si>
  <si>
    <t>https://www.pharmanity.com/parapharmacie/nexcare-active-pansement-predecoupe-30-prd67070</t>
  </si>
  <si>
    <t>Nexcare active pansement predecoupe 30</t>
  </si>
  <si>
    <t>https://www.pharmanity.com/assets/img/parapharmacie/nexcare-active-pansement-predecoupe-30-i67070.png</t>
  </si>
  <si>
    <t>https://www.pharmanity.com/parapharmacie/legger2-fine-homme-chaussette-noire-normal-t1-prd67082</t>
  </si>
  <si>
    <t>Legger2 fine homme chaussette noire normal t1</t>
  </si>
  <si>
    <t>https://www.pharmanity.com/assets/img/parapharmacie/legger2-fine-homme-chaussette-noire-normal-t1-i67082.jpg</t>
  </si>
  <si>
    <t>https://www.pharmanity.com/parapharmacie/topicrem-ultra-hydratant-corp-emulsion-pompe-500-ml-d-emulsion-fluide-pour-application-locale-prd15629</t>
  </si>
  <si>
    <t>Topicrem ultra hydratant corp emulsion pompe, 500 ml d'émulsion fluide pour application locale</t>
  </si>
  <si>
    <t>https://www.pharmanity.com/assets/img/parapharmacie/topicrem-ultra-hydratant-corp-emulsion-pompe-500-ml-d-emulsion-fluide-pour-application-locale-i15629.png</t>
  </si>
  <si>
    <t>https://www.pharmanity.com/parapharmacie/alpine-attelle-genou-rigide-noir-bleu-t1-prd57629</t>
  </si>
  <si>
    <t>Alpine attelle genou rigide noir bleu t1</t>
  </si>
  <si>
    <t>https://www.pharmanity.com/assets/img/parapharmacie/alpine-attelle-genou-rigide-noir-bleu-t1-i57629.jpg</t>
  </si>
  <si>
    <t>https://www.pharmanity.com/parapharmacie/sorbact-pansement-absorbant-10cm-x-10cm-bte-10-prd67160</t>
  </si>
  <si>
    <t>Sorbact pansement absorbant 10cm x 10cm bte 10</t>
  </si>
  <si>
    <t>https://www.pharmanity.com/assets/img/parapharmacie/sorbact-pansement-absorbant-10cm-x-10cm-bte-10-i67160.jpg</t>
  </si>
  <si>
    <t>https://www.pharmanity.com/parapharmacie/leukomed-t-plus-pansement-adhesif-8cm-x-15cm-5-prd67179</t>
  </si>
  <si>
    <t>Leukomed t plus pansement adhesif 8cm x 15cm 5</t>
  </si>
  <si>
    <t>https://www.pharmanity.com/assets/img/parapharmacie/leukomed-t-plus-pansement-adhesif-8cm-x-15cm-5-i67179.jpg</t>
  </si>
  <si>
    <t>https://www.pharmanity.com/parapharmacie/radiante-enfile-bas-metal-blanc-prd67194</t>
  </si>
  <si>
    <t>Radiante enfile bas metal blanc</t>
  </si>
  <si>
    <t>https://www.pharmanity.com/assets/img/parapharmacie/radiante-enfile-bas-metal-blanc-i67194.jpg</t>
  </si>
  <si>
    <t>https://www.pharmanity.com/parapharmacie/grassolind-pansement-gras-7cm5-x-10cm-10-prd67208</t>
  </si>
  <si>
    <t>Grassolind pansement gras 7cm5 x 10cm 10</t>
  </si>
  <si>
    <t>https://www.pharmanity.com/assets/img/parapharmacie/grassolind-pansement-gras-7cm5-x-10cm-10-i67208.jpg</t>
  </si>
  <si>
    <t>https://www.pharmanity.com/parapharmacie/alova-coussin-antiescarres-galbe-43cm-x-43cm-prd67246</t>
  </si>
  <si>
    <t>Alova coussin antiescarres galbe 43cm x 43cm</t>
  </si>
  <si>
    <t>https://www.pharmanity.com/assets/img/parapharmacie/alova-coussin-antiescarres-galbe-43cm-x-43cm-i67246.jpg</t>
  </si>
  <si>
    <t>https://www.pharmanity.com/parapharmacie/giphar-pansements-confort-boite-de-30-pansements-prd59158</t>
  </si>
  <si>
    <t>Giphar pansements confort boite de 30 pansements</t>
  </si>
  <si>
    <t>https://www.pharmanity.com/assets/img/parapharmacie/giphar-pansements-confort-boite-de-30-pansements-i59158.png</t>
  </si>
  <si>
    <t>https://www.pharmanity.com/parapharmacie/adapt-poudre-absorbante-pr-stomies-283-g-prd57569</t>
  </si>
  <si>
    <t>Adapt poudre absorbante pr stomies, 28,3 g</t>
  </si>
  <si>
    <t>Hollister</t>
  </si>
  <si>
    <t>https://www.pharmanity.com/assets/img/parapharmacie/adapt-poudre-absorbante-pr-stomies-28-3-g-i57569.jpg</t>
  </si>
  <si>
    <t>https://www.pharmanity.com/parapharmacie/sigvaris2-intrigue-collant-noir-normal-small-prd67268</t>
  </si>
  <si>
    <t>Sigvaris2 intrigue collant noir normal small</t>
  </si>
  <si>
    <t>https://www.pharmanity.com/assets/img/parapharmacie/sigvaris2-intrigue-collant-noir-normal-small-i67268.jpg</t>
  </si>
  <si>
    <t>https://www.pharmanity.com/parapharmacie/biatain-silicone-pansemen-7cm5-x7cm5-10-prd67304</t>
  </si>
  <si>
    <t>Biatain silicone pansemen 7cm5 x7cm5 10</t>
  </si>
  <si>
    <t>https://www.pharmanity.com/assets/img/parapharmacie/biatain-silicone-pansemen-7cm5-x7cm5-10-i67304.jpg</t>
  </si>
  <si>
    <t>https://www.pharmanity.com/parapharmacie/velpeau-echarpe-immobilisation-epaule-marine-t1-prd61762</t>
  </si>
  <si>
    <t>Velpeau echarpe immobilisation epaule marine t1</t>
  </si>
  <si>
    <t>https://www.pharmanity.com/assets/img/parapharmacie/velpeau-echarpe-immobilisation-epaule-marine-t1-i61762.jpg</t>
  </si>
  <si>
    <t>https://www.pharmanity.com/parapharmacie/brava-pate-protectrice-peristomiale-sans-alcool-60-g-prd46791</t>
  </si>
  <si>
    <t>Brava pate protectrice peristomiale sans alcool, 60 g</t>
  </si>
  <si>
    <t>https://www.pharmanity.com/assets/img/parapharmacie/brava-pate-protectrice-peristomiale-sans-alcool-60-g-i46791.jpg</t>
  </si>
  <si>
    <t>https://www.pharmanity.com/parapharmacie/ortel-bandage-herniaire-unilaterale-gris-t2-prd67365</t>
  </si>
  <si>
    <t>Ortel bandage herniaire unilaterale gris t2</t>
  </si>
  <si>
    <t>https://www.pharmanity.com/assets/img/parapharmacie/ortel-bandage-herniaire-unilaterale-gris-t2-i67365.jpg</t>
  </si>
  <si>
    <t>https://www.pharmanity.com/parapharmacie/legger2-zen-homme-chaussette-noire-normal-t1-prd67368</t>
  </si>
  <si>
    <t>Legger2 zen homme chaussette noire normal t1</t>
  </si>
  <si>
    <t>https://www.pharmanity.com/assets/img/parapharmacie/legger2-zen-homme-chaussette-noire-normal-t1-i67368.jpg</t>
  </si>
  <si>
    <t>https://www.pharmanity.com/parapharmacie/estipharm-gant-exfoliant-soin-beaute-x2-prd67388</t>
  </si>
  <si>
    <t>Estipharm gant exfoliant soin beaute x2</t>
  </si>
  <si>
    <t>https://www.pharmanity.com/assets/img/parapharmacie/estipharm-gant-exfoliant-soin-beaute-x2-i67388.jpg</t>
  </si>
  <si>
    <t>https://www.pharmanity.com/parapharmacie/velpeau-ligaction-genouillere-t3-noir-bleu-prd67411</t>
  </si>
  <si>
    <t>Velpeau ligaction genouillère t3 - noir/bleu</t>
  </si>
  <si>
    <t>https://www.pharmanity.com/assets/img/parapharmacie/velpeau-ligaction-genouillere-t3-noir-bleu-i67411.jpeg</t>
  </si>
  <si>
    <t>https://www.pharmanity.com/parapharmacie/urgoderm-sparadrap-nt-extensible-10m-x-15cm-prd67416</t>
  </si>
  <si>
    <t>Urgoderm sparadrap nt extensible 10m x 15cm</t>
  </si>
  <si>
    <t>https://www.pharmanity.com/assets/img/parapharmacie/urgoderm-sparadrap-nt-extensible-10m-x-15cm-i67416.jpg</t>
  </si>
  <si>
    <t>https://www.pharmanity.com/parapharmacie/hydrocoll-standard-pansement-5cm-x-5cm-10-prd67436</t>
  </si>
  <si>
    <t>Hydrocoll standard pansement 5cm x 5cm 10</t>
  </si>
  <si>
    <t>https://www.pharmanity.com/assets/img/parapharmacie/hydrocoll-standard-pansement-5cm-x-5cm-10-i67436.jpg</t>
  </si>
  <si>
    <t>https://www.pharmanity.com/parapharmacie/vitry-ciseaux-pansement-inox-prd62140</t>
  </si>
  <si>
    <t>Vitry ciseaux pansement inox</t>
  </si>
  <si>
    <t>https://www.pharmanity.com/assets/img/parapharmacie/vitry-ciseaux-pansement-inox-i62140.jpg</t>
  </si>
  <si>
    <t>PHARMACIE Saint Nicolas
17 Place de l'Église, 08380 Signy-le-Petit, FRANCE
PHARMACIE MICHALLET NICOLAS
4 Rue Voltaire, 38500 Voiron, FRANCE</t>
  </si>
  <si>
    <t>https://www.pharmanity.com/parapharmacie/leukotape-k-bande-adhesive-5m-x-5cm-bleu-prd67474</t>
  </si>
  <si>
    <t>Leukotape k bande adhesive 5m x 5cm bleu</t>
  </si>
  <si>
    <t>https://www.pharmanity.com/assets/img/parapharmacie/leukotape-k-bande-adhesive-5m-x-5cm-bleu-i67474.jpg</t>
  </si>
  <si>
    <t>Pharmacie Lefranc Nouaille
26 Place du Chapelle de Foire, 36140 Aigurande, FRANCE
PHARMACIE MICHALLET NICOLAS
4 Rue Voltaire, 38500 Voiron, FRANCE</t>
  </si>
  <si>
    <t>https://www.pharmanity.com/parapharmacie/tena-slip-stretch-plus-change-complet-medium-30-prd67511</t>
  </si>
  <si>
    <t>Tena slip stretch plus change complet medium 30</t>
  </si>
  <si>
    <t>https://www.pharmanity.com/assets/img/parapharmacie/tena-slip-stretch-plus-change-complet-medium-30-i67511.jpg</t>
  </si>
  <si>
    <t>https://www.pharmanity.com/parapharmacie/ortopad-skin-regular-pansement-orthoptique-20-prd67543</t>
  </si>
  <si>
    <t>Ortopad skin regular pansement orthoptique 20</t>
  </si>
  <si>
    <t>https://www.pharmanity.com/assets/img/parapharmacie/ortopad-skin-regular-pansement-orthoptique-20-i67543.jpg</t>
  </si>
  <si>
    <t>https://www.pharmanity.com/parapharmacie/velpeau-genouillere-rotulienne-av-evidem-sable-t2-prd67570</t>
  </si>
  <si>
    <t>Velpeau genouillere rotulienne av evidem sable t2</t>
  </si>
  <si>
    <t>https://www.pharmanity.com/assets/img/parapharmacie/velpeau-genouillere-rotulienne-av-evidem-sable-t2-i67570.jpg</t>
  </si>
  <si>
    <t>https://www.pharmanity.com/parapharmacie/coverplast-kids-pans-adhesif-predecoupe-30-prd67613</t>
  </si>
  <si>
    <t>Coverplast kids pans adhesif predecoupe 30</t>
  </si>
  <si>
    <t>https://www.pharmanity.com/assets/img/parapharmacie/coverplast-kids-pans-adhesif-predecoupe-30-i67613.jpg</t>
  </si>
  <si>
    <t>https://www.pharmanity.com/parapharmacie/boreade-r-stick-levres-reparateur-apaisant-11-ml-prd46764</t>
  </si>
  <si>
    <t>Boreade r stick levres reparateur apaisant, 11 ml</t>
  </si>
  <si>
    <t>https://www.pharmanity.com/assets/img/parapharmacie/boreade-r-stick-levres-reparateur-apaisant-11-ml-i46764.jpg</t>
  </si>
  <si>
    <t>https://www.pharmanity.com/parapharmacie/l-r-ligaction-chevillere-t1-noir-bleu-velpeau-r1415-lpp-prd59643</t>
  </si>
  <si>
    <t>L&amp;r ligaction chevillère t1 noir-bleu velpeau r1415 lpp</t>
  </si>
  <si>
    <t>https://www.pharmanity.com/assets/img/parapharmacie/l-r-ligaction-chevillere-t1-noir-bleu-velpeau-r1415-lpp-i59643.jpg</t>
  </si>
  <si>
    <t>https://www.pharmanity.com/parapharmacie/mp-control-attelle-pouce-statique-marron-t2-prd60141</t>
  </si>
  <si>
    <t>Mp control attelle pouce statique marron t2</t>
  </si>
  <si>
    <t>https://www.pharmanity.com/assets/img/parapharmacie/mp-control-attelle-pouce-statique-marron-t2-i60141.jpg</t>
  </si>
  <si>
    <t>https://www.pharmanity.com/parapharmacie/leukomed-t-film-adhesif-transparent-5-cm-x-75-cm-x-5-prd59607</t>
  </si>
  <si>
    <t>Leukomed t film adhesif transparent 5 cm x 7,5 cm, x 5</t>
  </si>
  <si>
    <t>https://www.pharmanity.com/assets/img/parapharmacie/leukomed-t-film-adhesif-transparent-5-cm-x-7-5-cm-x-5-i59607.jpg</t>
  </si>
  <si>
    <t>https://www.pharmanity.com/parapharmacie/aqua-gant-total-hygiene-pre-imbibes-x12-prd67729</t>
  </si>
  <si>
    <t>Aqua gant total hygiene pre imbibes x12</t>
  </si>
  <si>
    <t>https://www.pharmanity.com/assets/img/parapharmacie/aqua-gant-total-hygiene-pre-imbibes-x12-i67729.png</t>
  </si>
  <si>
    <t>https://www.pharmanity.com/parapharmacie/nexcare-blood-stop-pansement-predec-hemost-asso-30-prd67730</t>
  </si>
  <si>
    <t>Nexcare blood stop pansement predec hemost asso 30</t>
  </si>
  <si>
    <t>https://www.pharmanity.com/assets/img/parapharmacie/nexcare-blood-stop-pansement-predec-hemost-asso-30-i67730.jpg</t>
  </si>
  <si>
    <t>https://www.pharmanity.com/parapharmacie/quies-bandeau-oreilles-bain-sport-grand-5560-cm-prd60707</t>
  </si>
  <si>
    <t>Quies bandeau oreilles bain sport grand 55/60 cm</t>
  </si>
  <si>
    <t>https://www.pharmanity.com/assets/img/parapharmacie/bandeau-oreilles-quies-grand-i166388.jpg</t>
  </si>
  <si>
    <t>https://www.pharmanity.com/parapharmacie/forme-flamme-ciseaux-pansement-inox-14-cm-ref45-prd58908</t>
  </si>
  <si>
    <t>Forme flamme ciseaux pansement inox 14 cm ref45</t>
  </si>
  <si>
    <t>https://www.pharmanity.com/assets/img/parapharmacie/forme-flamme-ciseaux-pansement-inox-14-cm-ref45-i58908.jpg</t>
  </si>
  <si>
    <t>PHARMACIE DES 3 GARES
2 Place des 3 Gares, 95800 Cergy le haut, FRANCE
PHARMACIE QUILLON
1 Place Yves Pagneux, 38270 Beaurepaire, FRANCE
PHARMACIE DE LAGNES
129 Rue de la République, 84800 Lagnes, FRANCE</t>
  </si>
  <si>
    <t>https://www.pharmanity.com/parapharmacie/ezy-wrap-rhizo-orthese-pouce-rhizarthros-droit-t1-prd67773</t>
  </si>
  <si>
    <t>Ezy wrap rhizo orthese pouce rhizarthros droit t1</t>
  </si>
  <si>
    <t>https://www.pharmanity.com/assets/img/parapharmacie/ezy-wrap-rhizo-orthese-pouce-rhizarthros-droit-t1-i67773.png</t>
  </si>
  <si>
    <t>https://www.pharmanity.com/parapharmacie/vitry-ciseaux-trousse-bout-rond-inox-trempe-prd67775</t>
  </si>
  <si>
    <t>Vitry ciseaux trousse bout rond inox trempe</t>
  </si>
  <si>
    <t>https://www.pharmanity.com/assets/img/parapharmacie/vitry-ciseaux-trousse-bout-rond-inox-trempe-i67775.jpg</t>
  </si>
  <si>
    <t>https://www.pharmanity.com/parapharmacie/legger2-classic-homme-bas-cui-af-noir-normal-t1-prd67877</t>
  </si>
  <si>
    <t>Legger2 classic homme bas cui af noir normal t1</t>
  </si>
  <si>
    <t>https://www.pharmanity.com/assets/img/parapharmacie/legger2-classic-homme-bas-cui-af-noir-normal-t1-i67877.jpg</t>
  </si>
  <si>
    <t>https://www.pharmanity.com/parapharmacie/nexcare-sensitive-barbie-pansement-p-sens-tu-20-prd67920</t>
  </si>
  <si>
    <t>Nexcare sensitive barbie pansement p sens tu 20</t>
  </si>
  <si>
    <t>https://www.pharmanity.com/assets/img/parapharmacie/nexcare-sensitive-barbie-pansement-p-sens-tu-20-i67920.jpg</t>
  </si>
  <si>
    <t>https://www.pharmanity.com/parapharmacie/confiance-confort-change-complet-absorption-8-m-prd67954</t>
  </si>
  <si>
    <t>Confiance® Confort Change complet Absorption 8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5 unités par sachet. Dimensions du produit : Taille M (T36-T48) : tour de hanches 70-120 cm.
Produit disponible en plusieurs tailes (M,L, et XL). Existe également en absorption 10 gouttes.</t>
  </si>
  <si>
    <t>https://www.pharmanity.com/assets/img/parapharmacie/Confiance_confort_8G_M_3D-i67954.jpg</t>
  </si>
  <si>
    <t>Pharmacie wellpharma | Pharmacie Sainte Thérèse Ghanem Loubet
90 Grand'rue, 57190 Florange , FRANCE
Pharmacie du Théâtre
51 Rue Caristie, 84100 Orange, FRANCE</t>
  </si>
  <si>
    <t>https://www.pharmanity.com/parapharmacie/ezy-wrap-ezyplast-bande-contention-1m-x-5cm-noire-prd68007</t>
  </si>
  <si>
    <t>Ezy wrap ezyplast bande contention 1m x 5cm noire</t>
  </si>
  <si>
    <t>https://www.pharmanity.com/assets/img/parapharmacie/ezy-wrap-ezyplast-bande-contention-1m-x-5cm-noire-i68007.jpg</t>
  </si>
  <si>
    <t>https://www.pharmanity.com/parapharmacie/ezy-wrap-chevilig-chevillere-ligamentaire-t1-s-prd68032</t>
  </si>
  <si>
    <t>Ezy wrap chevilig chevillere ligamentaire t1 s</t>
  </si>
  <si>
    <t>https://www.pharmanity.com/assets/img/parapharmacie/ezy-wrap-chevilig-chevillere-ligamentaire-t1-s-i68032.jpg</t>
  </si>
  <si>
    <t>PHARMACIE GAMBETTA
11 Place Gambetta, 33000 Bordeaux, FRANCE
PHARMACIE ET OPTIQUE DE DRAVEMONT
Avenue Salvador Allende, 33270 Floirac, FRANCE</t>
  </si>
  <si>
    <t>https://www.pharmanity.com/parapharmacie/insect-ecran-repulsif-peau-enfant-spray-spray-de-75-ml-prd16711</t>
  </si>
  <si>
    <t>Insect ecran repulsif peau enfant spray, spray de 75 ml</t>
  </si>
  <si>
    <t>Insect Ecran</t>
  </si>
  <si>
    <t>https://www.pharmanity.com/assets/img/parapharmacie/insect-ecran-repulsif-peau-enfant-spray-spray-de-75-ml-i16711.png</t>
  </si>
  <si>
    <t>https://www.pharmanity.com/parapharmacie/velpeau-chevillere-anatomique-noire-t1-prd68037</t>
  </si>
  <si>
    <t>Velpeau chevillere anatomique noire t1</t>
  </si>
  <si>
    <t>https://www.pharmanity.com/assets/img/parapharmacie/velpeau-chevillere-anatomique-noire-t1-i68037.jpg</t>
  </si>
  <si>
    <t>https://www.pharmanity.com/parapharmacie/oxypharm-ote-agrafe-metal-sterile-usage-unique-prd68107</t>
  </si>
  <si>
    <t>Oxypharm ote agrafe metal sterile usage unique</t>
  </si>
  <si>
    <t>https://www.pharmanity.com/assets/img/parapharmacie/oxypharm-ote-agrafe-metal-sterile-usage-unique-i68107.jpg</t>
  </si>
  <si>
    <t>https://www.pharmanity.com/parapharmacie/tena-fix-premium-slip-maintien-extra-large-5-prd68113</t>
  </si>
  <si>
    <t>Tena fix premium slip maintien extra large 5</t>
  </si>
  <si>
    <t>https://www.pharmanity.com/assets/img/parapharmacie/tena-fix-premium-slip-maintien-extra-large-5-i68113.jpg</t>
  </si>
  <si>
    <t>https://www.pharmanity.com/parapharmacie/veinax-enfile-bas-aceb-g-prd68122</t>
  </si>
  <si>
    <t>VEINAX - Enfile Bas</t>
  </si>
  <si>
    <t>https://www.pharmanity.com/assets/img/parapharmacie/veinax-enfile-bas-i68122.jpg</t>
  </si>
  <si>
    <t>Pharmacie du Pont
12 Rue Maurice Long, 26400 Crest, FRANCE
PHARMACIE BADIER
995 Route des Alpes, 38260 Champier, FRANCE
Pharmacie wellpharma | Pharmacie des Allées Marines
20 Allées Marines, 40130 Capbreton, FRANCE</t>
  </si>
  <si>
    <t>https://www.pharmanity.com/parapharmacie/versiva-xc-pansement-adhesif-10cm-x-10cm-16-prd68142</t>
  </si>
  <si>
    <t>Versiva xc pansement adhesif 10cm x 10cm 16</t>
  </si>
  <si>
    <t>https://www.pharmanity.com/assets/img/parapharmacie/versiva-xc-pansement-adhesif-10cm-x-10cm-16-i68142.jpg</t>
  </si>
  <si>
    <t>https://www.pharmanity.com/parapharmacie/manuimmo-attelle-poignet-junior-gauche-prd59956</t>
  </si>
  <si>
    <t>Manuimmo attelle poignet junior gauche</t>
  </si>
  <si>
    <t>https://www.pharmanity.com/assets/img/parapharmacie/manuimmo-attelle-poignet-junior-gauche-i59956.jpg</t>
  </si>
  <si>
    <t>https://www.pharmanity.com/parapharmacie/versiva-xc-pansement-non-adhesif-20cm-x-20cm-10-prd68171</t>
  </si>
  <si>
    <t>Versiva xc pansement non adhesif 20cm x 20cm 10</t>
  </si>
  <si>
    <t>https://www.pharmanity.com/assets/img/parapharmacie/versiva-xc-pansement-non-adhesif-20cm-x-20cm-10-i68171.jpg</t>
  </si>
  <si>
    <t>https://www.pharmanity.com/parapharmacie/atrauman-ag-pansement-10cm-x-10cm-10-prd68180</t>
  </si>
  <si>
    <t>Atrauman ag pansement 10cm x 10cm 10</t>
  </si>
  <si>
    <t>https://www.pharmanity.com/assets/img/parapharmacie/atrauman-ag-pansement-10cm-x-10cm-10-i68180.jpg</t>
  </si>
  <si>
    <t>https://www.pharmanity.com/parapharmacie/les-chochottes-coussin-cervicale-12cm-x-52cm-prd68201</t>
  </si>
  <si>
    <t>Les chochottes coussin cervicale 12cm x 52cm</t>
  </si>
  <si>
    <t>Les chochottes</t>
  </si>
  <si>
    <t>https://www.pharmanity.com/assets/img/parapharmacie/les-chochottes-coussin-cervicale-12cm-x-52cm-i68201.jpg</t>
  </si>
  <si>
    <t>https://www.pharmanity.com/parapharmacie/sidn-phytoclassics-fucus-30-gelules-prd16893</t>
  </si>
  <si>
    <t>Sidn phytoclassics fucus, 30 gélules</t>
  </si>
  <si>
    <t>https://www.pharmanity.com/assets/img/parapharmacie/sidn-phytoclassics-fucus-30-gelules-i16893.jpg</t>
  </si>
  <si>
    <t>https://www.pharmanity.com/parapharmacie/hartmann-rhena-rhizo-court-orthese-poignet-pouce-prd68216</t>
  </si>
  <si>
    <t>Hartmann rhena rhizo court orthèse poignet-pouce</t>
  </si>
  <si>
    <t>https://www.pharmanity.com/assets/img/parapharmacie/hartmann-rhena-rhizo-court-orthese-poignet-pouce-i68216.jpg</t>
  </si>
  <si>
    <t>https://www.pharmanity.com/parapharmacie/opticlude-comfort-variety-pansement-orthop-midi-40-prd68227</t>
  </si>
  <si>
    <t>Opticlude comfort variety pansement orthop midi 40</t>
  </si>
  <si>
    <t>https://www.pharmanity.com/assets/img/parapharmacie/opticlude-comfort-variety-pansement-orthop-midi-40-i68227.jpg</t>
  </si>
  <si>
    <t>https://www.pharmanity.com/parapharmacie/lombax-activity-csl-26cm-grise-t2-prd68252</t>
  </si>
  <si>
    <t>Lombax activity csl 26cm grise t2</t>
  </si>
  <si>
    <t>https://www.pharmanity.com/assets/img/parapharmacie/lombax-activity-csl-26cm-grise-t2-i68252.jpg</t>
  </si>
  <si>
    <t>https://www.pharmanity.com/parapharmacie/forme-flamme-ciseaux-trousse-bout-rond-10cm-ref44-prd68267</t>
  </si>
  <si>
    <t>Forme flamme ciseaux trousse bout rond 10cm ref44</t>
  </si>
  <si>
    <t>https://www.pharmanity.com/assets/img/parapharmacie/forme-flamme-ciseaux-trousse-bout-rond-10cm-ref44-i68267.jpg</t>
  </si>
  <si>
    <t>https://www.pharmanity.com/parapharmacie/niltac-nettoyant-adhesif-av-solvant-spray-spray-de-50-ml-prd16958</t>
  </si>
  <si>
    <t>Niltac nettoyant adhesif av solvant spray, spray de 50 ml</t>
  </si>
  <si>
    <t>https://www.pharmanity.com/assets/img/parapharmacie/niltac-nettoyant-adhesif-av-solvant-spray-spray-de-50-ml-i16958.jpg</t>
  </si>
  <si>
    <t>https://www.pharmanity.com/parapharmacie/mv-tilleul-aubier-150-g-de-tisane-en-vrac-prd16975</t>
  </si>
  <si>
    <t>Marque verte tilleul aubier, 150 g de tisane en vrac</t>
  </si>
  <si>
    <t>https://www.pharmanity.com/assets/img/parapharmacie/mv-tilleul-aubier-150-g-de-tisane-en-vrac-i16975.jpg</t>
  </si>
  <si>
    <t>https://www.pharmanity.com/parapharmacie/giphar-pansements---10-bandes-confort-a-decouper-prd59156</t>
  </si>
  <si>
    <t>Giphar pansements - 10 bandes confort à découper</t>
  </si>
  <si>
    <t>https://www.pharmanity.com/assets/img/parapharmacie/giphar-pansements-10-bandes-confort-a-decouper-i59156.jpg</t>
  </si>
  <si>
    <t>https://www.pharmanity.com/parapharmacie/cica-care-plaque-60mm-x-120mm-x-3mm5-prd68293</t>
  </si>
  <si>
    <t>Cica care plaque 60mm x 120mm x 3mm5</t>
  </si>
  <si>
    <t>https://www.pharmanity.com/assets/img/parapharmacie/cica-care-plaque-60mm-x-120mm-x-3mm5-i68293.jpg</t>
  </si>
  <si>
    <t>https://www.pharmanity.com/parapharmacie/ezy-wrap-rhizo-orthese-pouce-rhizarthros-gauche-t1-prd68303</t>
  </si>
  <si>
    <t>Ezy wrap rhizo orthese pouce rhizarthros gauche t1</t>
  </si>
  <si>
    <t>https://www.pharmanity.com/assets/img/parapharmacie/ezy-wrap-rhizo-orthese-pouce-rhizarthros-gauche-t1-i68303.png</t>
  </si>
  <si>
    <t>https://www.pharmanity.com/parapharmacie/velpeau-echarpe-immobilisation-epaule-marine-t3-prd61764</t>
  </si>
  <si>
    <t>Velpeau echarpe immobilisation epaule marine t3</t>
  </si>
  <si>
    <t>https://www.pharmanity.com/assets/img/parapharmacie/velpeau-echarpe-immobilisation-epaule-marine-t3-i61764.jpg</t>
  </si>
  <si>
    <t>https://www.pharmanity.com/parapharmacie/velpeau-ligaction-genouillere-articulee-noir-bleu-t2-prd68393</t>
  </si>
  <si>
    <t>Velpeau ligaction genouillère articulée noir-bleu t2</t>
  </si>
  <si>
    <t>https://www.pharmanity.com/assets/img/parapharmacie/velpeau-ligaction-genouillere-articulee-noir-bleu-t2-i68393.jpg</t>
  </si>
  <si>
    <t>https://www.pharmanity.com/parapharmacie/epitact-orthese-proprioceptive-poign-pouce-gauch-s-prd68429</t>
  </si>
  <si>
    <t>Epitact orthese proprioceptive poign pouce gauch s</t>
  </si>
  <si>
    <t>https://www.pharmanity.com/assets/img/parapharmacie/epitact-orthese-proprioceptive-poign-pouce-gauch-s-i68429.jpg</t>
  </si>
  <si>
    <t>https://www.pharmanity.com/parapharmacie/velpeau-attelle-genou-universelle-rotulienne-t1-prd68438</t>
  </si>
  <si>
    <t>Velpeau attelle genou universelle rotulienne t1</t>
  </si>
  <si>
    <t>https://www.pharmanity.com/assets/img/parapharmacie/velpeau-attelle-genou-universelle-rotulienne-t1-i68438.jpg</t>
  </si>
  <si>
    <t>https://www.pharmanity.com/parapharmacie/gibaud-bandage-antiepicondylite-6117-prd68481</t>
  </si>
  <si>
    <t>Gibaud bandage antiepicondylite 6117</t>
  </si>
  <si>
    <t>https://www.pharmanity.com/assets/img/parapharmacie/gibaud-bandage-antiepicondylite-6117-i68481.jpg</t>
  </si>
  <si>
    <t>https://www.pharmanity.com/parapharmacie/manurhizo-junior-attelle-poignet-pouce-rigid-droit-prd59976</t>
  </si>
  <si>
    <t>Manurhizo junior attelle poignet pouce rigid droit</t>
  </si>
  <si>
    <t>https://www.pharmanity.com/assets/img/parapharmacie/manurhizo-junior-attelle-poignet-pouce-rigid-droit-i59976.jpg</t>
  </si>
  <si>
    <t>La Pharmacie de Voiron
17 Boulevard Edgar Kofler, 38500 Voiron, FRANCE
Pharmacie de la Rochette
Place Giabiconi, 73110 La Rochette, FRANCE</t>
  </si>
  <si>
    <t>https://www.pharmanity.com/parapharmacie/microlife-tensiometre-poignet-bpw90-prd68523</t>
  </si>
  <si>
    <t>Microlife tensiometre poignet bpw90</t>
  </si>
  <si>
    <t>https://www.pharmanity.com/assets/img/parapharmacie/microlife-tensiometre-poignet-bpw90-i68523.jpg</t>
  </si>
  <si>
    <t>https://www.pharmanity.com/parapharmacie/magnien-tensiometre-poignet-mam-p2-prd68561</t>
  </si>
  <si>
    <t>Magnien tensiometre poignet mam p2</t>
  </si>
  <si>
    <t>https://www.pharmanity.com/assets/img/parapharmacie/magnien-tensiometre-poignet-mam-p2-i68561.jpg</t>
  </si>
  <si>
    <t>https://www.pharmanity.com/parapharmacie/epitact-orthese-proprioceptive-poign-pouce-droit-s-prd68603</t>
  </si>
  <si>
    <t>Epitact orthese proprioceptive poign pouce droit s</t>
  </si>
  <si>
    <t>https://www.pharmanity.com/assets/img/parapharmacie/epitact-orthese-proprioceptive-poign-pouce-droit-s-i68603.jpg</t>
  </si>
  <si>
    <t>https://www.pharmanity.com/parapharmacie/ortel-bandage-herniaire-unilaterale-gris-t3-prd68617</t>
  </si>
  <si>
    <t>Ortel bandage herniaire unilaterale gris t3</t>
  </si>
  <si>
    <t>https://www.pharmanity.com/assets/img/parapharmacie/ortel-bandage-herniaire-unilaterale-gris-t3-i68617.jpg</t>
  </si>
  <si>
    <t>https://www.pharmanity.com/parapharmacie/physiopack-poche-froid-chaud-reutilis-13cm-x-30cm-prd68631</t>
  </si>
  <si>
    <t>Physiopack poche froid chaud reutilis 13cm x 30cm</t>
  </si>
  <si>
    <t>https://www.pharmanity.com/assets/img/parapharmacie/physiopack-poche-froid-chaud-reutilis-13cm-x-30cm-i68631.jpg</t>
  </si>
  <si>
    <t>https://www.pharmanity.com/parapharmacie/nexcare-coldhot-neck-recharge-collier-chauffant-6-prd68688</t>
  </si>
  <si>
    <t>Nexcare coldhot neck recharge collier chauffant 6</t>
  </si>
  <si>
    <t>https://www.pharmanity.com/assets/img/parapharmacie/nexcare-coldhot-neck-recharge-collier-chauffant-6-i68688.jpg</t>
  </si>
  <si>
    <t>https://www.pharmanity.com/parapharmacie/actipoche-chaud-froid-allaitement-poche-housse-x-2-prd57498</t>
  </si>
  <si>
    <t>Actipoche chaud froid allaitement poche + housse, x 2</t>
  </si>
  <si>
    <t>https://www.pharmanity.com/assets/img/parapharmacie/actipoche-chaud-froid-allaitement-poche-plus-housse-x-2-i57498.jpg</t>
  </si>
  <si>
    <t>https://www.pharmanity.com/parapharmacie/giphar-pansements-confort---12-pansements-assortis-prd59157</t>
  </si>
  <si>
    <t>Giphar pansements confort - 12 pansements assortis</t>
  </si>
  <si>
    <t>https://www.pharmanity.com/assets/img/parapharmacie/giphar-pansements-confort-12-pansements-assortis-i59157.jpg</t>
  </si>
  <si>
    <t>https://www.pharmanity.com/parapharmacie/ruby-si-bien-aloe-vera-protection-normal-sac-20-prd68863</t>
  </si>
  <si>
    <t>Ruby si bien aloe vera protection normal sac 20</t>
  </si>
  <si>
    <t>Ruby</t>
  </si>
  <si>
    <t>https://www.pharmanity.com/assets/img/parapharmacie/ruby-si-bien-aloe-vera-protection-normal-sac-20-i68863.png</t>
  </si>
  <si>
    <t>https://www.pharmanity.com/parapharmacie/epitact-orthese-proprioceptive-poign-pouce-droit-l-prd68935</t>
  </si>
  <si>
    <t>Epitact orthese proprioceptive poign pouce droit l</t>
  </si>
  <si>
    <t>https://www.pharmanity.com/assets/img/parapharmacie/epitact-orthese-proprioceptive-poign-pouce-droit-l-i68935.jpg</t>
  </si>
  <si>
    <t>https://www.pharmanity.com/parapharmacie/donjoy-genouillere-elastique-contention-fine-t3-prd58487</t>
  </si>
  <si>
    <t>Donjoy genouillere elastique contention fine t3</t>
  </si>
  <si>
    <t>https://www.pharmanity.com/assets/img/parapharmacie/donjoy-genouillere-elastique-contention-fine-t3-i58487.jpg</t>
  </si>
  <si>
    <t>https://www.pharmanity.com/parapharmacie/ezy-wrap-epistrap-coudiere-antiepicondylite-t3-prd69132</t>
  </si>
  <si>
    <t>Ezy wrap epistrap coudiere antiepicondylite t3</t>
  </si>
  <si>
    <t>https://www.pharmanity.com/assets/img/parapharmacie/ezy-wrap-epistrap-coudiere-antiepicondylite-t3-i69132.png</t>
  </si>
  <si>
    <t>https://www.pharmanity.com/parapharmacie/velpeau-genouillere-anatomique-blanche-t3-prd69133</t>
  </si>
  <si>
    <t>Velpeau genouillere anatomique blanche t3</t>
  </si>
  <si>
    <t>https://www.pharmanity.com/assets/img/parapharmacie/velpeau-genouillere-anatomique-blanche-t3-i69133.jpg</t>
  </si>
  <si>
    <t>https://www.pharmanity.com/parapharmacie/ruby-si-bien-aloe-vera-protection-super-sac-20-prd69149</t>
  </si>
  <si>
    <t>Ruby si bien aloe vera protection super sac 20</t>
  </si>
  <si>
    <t>https://www.pharmanity.com/assets/img/parapharmacie/ruby-si-bien-aloe-vera-protection-super-sac-20-i69149.png</t>
  </si>
  <si>
    <t>https://www.pharmanity.com/parapharmacie/condilax-coudiere-contention-insert-t2-prd58174</t>
  </si>
  <si>
    <t>Condilax coudiere contention insert t2</t>
  </si>
  <si>
    <t>https://www.pharmanity.com/assets/img/parapharmacie/condilax-coudiere-contention-insert-t2-i58174.jpg</t>
  </si>
  <si>
    <t>PHARMACIE DE LA REPUBLIQUE
88 rue de la République, 61500 Sées, FRANCE
Pharmacie Briol
4 Rue Jean Moulin, 64400 Bidos, FRANCE</t>
  </si>
  <si>
    <t>https://www.pharmanity.com/parapharmacie/velpeau-pansement-gel-brulules-5-prd69183</t>
  </si>
  <si>
    <t>Velpeau pansement gel brulules 5</t>
  </si>
  <si>
    <t>https://www.pharmanity.com/assets/img/parapharmacie/velpeau-pansement-gel-brulules-5-i69183.jpg</t>
  </si>
  <si>
    <t>https://www.pharmanity.com/parapharmacie/dotop-velpeau-csl-gris-noir-t4-prd69240</t>
  </si>
  <si>
    <t>Dotop velpeau csl gris noir t4</t>
  </si>
  <si>
    <t>https://www.pharmanity.com/assets/img/parapharmacie/dotop-velpeau-csl-gris-noir-t4-i69240.jpg</t>
  </si>
  <si>
    <t>https://www.pharmanity.com/parapharmacie/gyneas-pessaire-gyn-cube-prd59235</t>
  </si>
  <si>
    <t>Gyneas pessaire gyn cube</t>
  </si>
  <si>
    <t>https://www.pharmanity.com/assets/img/parapharmacie/gyneas-pessaire-gyn-cube-i59235.jpg</t>
  </si>
  <si>
    <t>https://www.pharmanity.com/parapharmacie/sigvaris2-audace-collant-noir-normal-small-prd69342</t>
  </si>
  <si>
    <t>Sigvaris2 audace collant noir normal small</t>
  </si>
  <si>
    <t>https://www.pharmanity.com/assets/img/parapharmacie/sigvaris2-audace-collant-noir-normal-small-i69342.jpg</t>
  </si>
  <si>
    <t>https://www.pharmanity.com/parapharmacie/sigvaris3-expert-bas-cui-af-f-ocre-normal-medium-prd69379</t>
  </si>
  <si>
    <t>Sigvaris3 expert bas cui af f ocre normal medium</t>
  </si>
  <si>
    <t>https://www.pharmanity.com/assets/img/parapharmacie/sigvaris3-expert-bas-cui-af-f-ocre-normal-medium-i69379.jpg</t>
  </si>
  <si>
    <t>https://www.pharmanity.com/parapharmacie/dotop-velpeau-csl-gris-noir-t2-prd69393</t>
  </si>
  <si>
    <t>Dotop velpeau csl gris noir t2</t>
  </si>
  <si>
    <t>https://www.pharmanity.com/assets/img/parapharmacie/dotop-velpeau-csl-gris-noir-t2-i69393.jpg</t>
  </si>
  <si>
    <t>https://www.pharmanity.com/parapharmacie/leukomed-t-film-adhesif-transparent-8-cm-x-10-cm-x-5-prd59608</t>
  </si>
  <si>
    <t>Leukomed t film adhesif transparent 8 cm x 10 cm, x 5</t>
  </si>
  <si>
    <t>https://www.pharmanity.com/assets/img/parapharmacie/leukomed-t-film-adhesif-transparent-8-cm-x-10-cm-x-5-i59608.jpg</t>
  </si>
  <si>
    <t>https://www.pharmanity.com/parapharmacie/venotrain2-micro-bas-cui-dent-boul-po-amand-co-l-prd69440</t>
  </si>
  <si>
    <t>Venotrain2 micro+ bas cui dent boul po amand co l</t>
  </si>
  <si>
    <t>https://www.pharmanity.com/assets/img/parapharmacie/venotrain2-micro-bas-cui-dent-boul-po-amand-co-l-i69440.jpg</t>
  </si>
  <si>
    <t>https://www.pharmanity.com/parapharmacie/nexcare-gel-strip-pansement-small-ampoule-doigts-x-6-prd60274</t>
  </si>
  <si>
    <t>Nexcare gel strip pansement small ampoule doigts, x 6</t>
  </si>
  <si>
    <t>https://www.pharmanity.com/assets/img/parapharmacie/nexcare-gel-strip-pansement-small-ampoule-doigts-x-6-i60274.jpg</t>
  </si>
  <si>
    <t>https://www.pharmanity.com/parapharmacie/leukosan-strip-bandelette-ad-suture-3mm-x-75mm-10-prd69460</t>
  </si>
  <si>
    <t>Leukosan strip bandelette ad suture 3mm x 75mm 10</t>
  </si>
  <si>
    <t>https://www.pharmanity.com/assets/img/parapharmacie/leukosan-strip-bandelette-ad-suture-3mm-x-75mm-10-i69460.jpg</t>
  </si>
  <si>
    <t>https://www.pharmanity.com/parapharmacie/les-chochottes-coussin-lombaire-28cm-x-38cm-prd69478</t>
  </si>
  <si>
    <t>Les chochottes coussin lombaire 28cm x 38cm</t>
  </si>
  <si>
    <t>https://www.pharmanity.com/assets/img/parapharmacie/les-chochottes-coussin-lombaire-28cm-x-38cm-i69478.jpg</t>
  </si>
  <si>
    <t>https://www.pharmanity.com/parapharmacie/rhena-rhizo-orthese-poignet-pouce-courte-droit-t2-prd69531</t>
  </si>
  <si>
    <t>Rhena rhizo orthese poignet pouce courte droit t2</t>
  </si>
  <si>
    <t>https://www.pharmanity.com/assets/img/parapharmacie/rhena-rhizo-orthese-poignet-pouce-courte-droit-t2-i69531.jpg</t>
  </si>
  <si>
    <t>https://www.pharmanity.com/parapharmacie/nexcare-coldhot-mask-visage-11cm-x-27cm-prd69538</t>
  </si>
  <si>
    <t>Nexcare coldhot mask visage 11cm x 27cm</t>
  </si>
  <si>
    <t>https://www.pharmanity.com/assets/img/parapharmacie/nexcare-coldhot-mask-visage-11cm-x-27cm-i69538.jpg</t>
  </si>
  <si>
    <t>https://www.pharmanity.com/parapharmacie/mepiform-safetac-pansement-silicone-4cm-x-30cm-5-prd69597</t>
  </si>
  <si>
    <t>Mepiform safetac pansement silicone 4cm x 30cm 5</t>
  </si>
  <si>
    <t>https://www.pharmanity.com/assets/img/parapharmacie/mepiform-safetac-pansement-silicone-4cm-x-30cm-5-i69597.jpg</t>
  </si>
  <si>
    <t>https://www.pharmanity.com/parapharmacie/sigvaris2-intrigue-bas-cui-af-noir-long-small-prd69602</t>
  </si>
  <si>
    <t>Sigvaris2 intrigue bas cui af noir long small</t>
  </si>
  <si>
    <t>https://www.pharmanity.com/assets/img/parapharmacie/sigvaris2-intrigue-bas-cui-af-noir-long-small-i69602.jpg</t>
  </si>
  <si>
    <t>https://www.pharmanity.com/parapharmacie/nexcare-coldhot-neck-collier-chauf-2-recharge-prd60270</t>
  </si>
  <si>
    <t>Nexcare coldhot neck collier chauf + 2 recharge</t>
  </si>
  <si>
    <t>https://www.pharmanity.com/assets/img/parapharmacie/nexcare-coldhot-neck-collier-chauf-plus-2-recharge-i60270.jpg</t>
  </si>
  <si>
    <t>https://www.pharmanity.com/parapharmacie/velpeau-ligaction-pro-genouillere-t2-noir-prd69639</t>
  </si>
  <si>
    <t>Velpeau ligaction pro genouillère t2 - noir</t>
  </si>
  <si>
    <t>https://www.pharmanity.com/assets/img/parapharmacie/velpeau-ligaction-pro-genouillere-t2-noir-i69639.jpeg</t>
  </si>
  <si>
    <t>https://www.pharmanity.com/parapharmacie/burnet-vessie-a-glace-ronde-16cm-prd69643</t>
  </si>
  <si>
    <t>Burnet vessie a glace ronde 16cm</t>
  </si>
  <si>
    <t>https://www.pharmanity.com/assets/img/parapharmacie/burnet-vessie-a-glace-ronde-16cm-i69643.jpg</t>
  </si>
  <si>
    <t>https://www.pharmanity.com/parapharmacie/urgotul-absorb-pansement-talon-12cm-x-19cm-16-prd69671</t>
  </si>
  <si>
    <t>Urgotul absorb pansement talon 12cm x 19cm 16</t>
  </si>
  <si>
    <t>https://www.pharmanity.com/assets/img/parapharmacie/urgotul-absorb-pansement-talon-12cm-x-19cm-16-i69671.jpg</t>
  </si>
  <si>
    <t>Pharmacie des Pommaries
Rue des Pommaries, 74940 Annecy-le-Vieux, FRANCE
Pharmacie wellpharma | Pharmacie LE PAIGE
1A Route de la Houssière, 88430 Corcieux, FRANCE</t>
  </si>
  <si>
    <t>https://www.pharmanity.com/parapharmacie/tena-slip-stretch-plus-change-complet-large-30-prd69726</t>
  </si>
  <si>
    <t>Tena slip stretch plus change complet large 30</t>
  </si>
  <si>
    <t>https://www.pharmanity.com/assets/img/parapharmacie/tena-slip-stretch-plus-change-complet-large-30-i69726.jpg</t>
  </si>
  <si>
    <t>https://www.pharmanity.com/parapharmacie/epitact-orthese-proprioceptive-poign-pouce-gauch-l-prd58722</t>
  </si>
  <si>
    <t>Epitact orthese proprioceptive poign pouce gauch l</t>
  </si>
  <si>
    <t>https://www.pharmanity.com/assets/img/parapharmacie/epitact-orthese-proprioceptive-poign-pouce-gauch-l-i58722.jpg</t>
  </si>
  <si>
    <t>https://www.pharmanity.com/parapharmacie/mepilex-safetac-pansement-12cm5-x-12cm5-16-prd69856</t>
  </si>
  <si>
    <t>Mepilex safetac pansement 12cm5 x 12cm5 16</t>
  </si>
  <si>
    <t>https://www.pharmanity.com/assets/img/parapharmacie/mepilex-safetac-pansement-12cm5-x-12cm5-16-i69856.jpg</t>
  </si>
  <si>
    <t>https://www.pharmanity.com/parapharmacie/mv-poche-a-urine-ambulatoire-vidangeable-0l5-10-prd69895</t>
  </si>
  <si>
    <t>Marque verte poche a urine ambulatoire vidangeable 0l5 10</t>
  </si>
  <si>
    <t>https://www.pharmanity.com/assets/img/parapharmacie/mv-poche-a-urine-ambulatoire-vidangeable-0l5-10-i69895.jpg</t>
  </si>
  <si>
    <t>https://www.pharmanity.com/parapharmacie/burnet-poire-vaginale-a-jet-rotatif-canul-flexible-prd69923</t>
  </si>
  <si>
    <t>Burnet poire vaginale a jet rotatif canul flexible</t>
  </si>
  <si>
    <t>https://www.pharmanity.com/assets/img/parapharmacie/burnet-poire-vaginale-a-jet-rotatif-canul-flexible-i69923.jpg</t>
  </si>
  <si>
    <t>https://www.pharmanity.com/parapharmacie/salva-ceinture-abdominale-25cm-nm-t-adaptable-prd69944</t>
  </si>
  <si>
    <t>Salva ceinture abdominale 25cm nm t adaptable</t>
  </si>
  <si>
    <t>https://www.pharmanity.com/assets/img/parapharmacie/salva-ceinture-abdominale-25cm-nm-t-adaptable-i69944.jpg</t>
  </si>
  <si>
    <t>https://www.pharmanity.com/parapharmacie/bard-sonde-vesicale-droite-ballonnet-femme-ch18-prd69948</t>
  </si>
  <si>
    <t>Bard sonde vesicale droite ballonnet femme ch18</t>
  </si>
  <si>
    <t>https://www.pharmanity.com/assets/img/parapharmacie/bard-sonde-vesicale-droite-ballonnet-femme-ch18-i69948.jpg</t>
  </si>
  <si>
    <t>https://www.pharmanity.com/parapharmacie/brava-protection-cutanee-spray-spray-de-50-ml-prd18766</t>
  </si>
  <si>
    <t>Brava protection cutanee spray, spray de 50 ml</t>
  </si>
  <si>
    <t>https://www.pharmanity.com/assets/img/parapharmacie/brava-protection-cutanee-spray-spray-de-50-ml-i18766.jpg</t>
  </si>
  <si>
    <t>https://www.pharmanity.com/parapharmacie/tensioflash-tensiometre-bras-parlant-kd-595-prd70071</t>
  </si>
  <si>
    <t>Tensioflash tensiometre bras parlant kd-595</t>
  </si>
  <si>
    <t>https://www.pharmanity.com/assets/img/parapharmacie/tensioflash-tensiometre-bras-parlant-kd-595-i70071.jpg</t>
  </si>
  <si>
    <t>https://www.pharmanity.com/parapharmacie/tricosteril-pansement-adhesif-tattoos-calins-14-prd70092</t>
  </si>
  <si>
    <t>Tricosteril pansement adhesif tattoos calins 14</t>
  </si>
  <si>
    <t>https://www.pharmanity.com/assets/img/parapharmacie/tricosteril-pansement-adhesif-tattoos-calins-14-i70092.jpg</t>
  </si>
  <si>
    <t>https://www.pharmanity.com/parapharmacie/brava-lingette-retrait-adhesif-30-prd70093</t>
  </si>
  <si>
    <t>Brava lingette retrait adhesif 30</t>
  </si>
  <si>
    <t>https://www.pharmanity.com/assets/img/parapharmacie/brava-lingette-retrait-adhesif-30-i70093.jpg</t>
  </si>
  <si>
    <t>https://www.pharmanity.com/parapharmacie/permafoam-comfort-adhesif-pansement-8-cm-x-8-cm-x-10-prd60534</t>
  </si>
  <si>
    <t>Permafoam comfort adhesif pansement 8 cm x 8 cm, x 10</t>
  </si>
  <si>
    <t>https://www.pharmanity.com/assets/img/parapharmacie/permafoam-comfort-adhesif-pansement-8-cm-x-8-cm-x-10-i60534.jpg</t>
  </si>
  <si>
    <t>https://www.pharmanity.com/parapharmacie/velpeau-laxiteral-genouillere-t4-noir-prd70133</t>
  </si>
  <si>
    <t>Velpeau laxitéral genouillère t4 - noir</t>
  </si>
  <si>
    <t>https://www.pharmanity.com/assets/img/parapharmacie/velpeau-laxiteral-genouillere-t4-noir-i70133.jpg</t>
  </si>
  <si>
    <t>https://www.pharmanity.com/parapharmacie/id-protect-super-alese-90cm-x-180cm-20-prd70160</t>
  </si>
  <si>
    <t>Id protect super alese 90cm x 180cm 20</t>
  </si>
  <si>
    <t>https://www.pharmanity.com/assets/img/parapharmacie/id-protect-super-alese-90cm-x-180cm-20-i70160.jpg</t>
  </si>
  <si>
    <t>https://www.pharmanity.com/parapharmacie/facilodom-canne-derby-cashmere-fantaisie-reglable-prd58819</t>
  </si>
  <si>
    <t>Facilodom canne derby cashmere fantaisie reglable</t>
  </si>
  <si>
    <t>https://www.pharmanity.com/assets/img/parapharmacie/facilodom-canne-derby-cashmere-fantaisie-reglable-i58819.jpg</t>
  </si>
  <si>
    <t>https://www.pharmanity.com/parapharmacie/pharmaleglot-bout-canne-5-18mm-prd70259</t>
  </si>
  <si>
    <t>Pharmaleglot bout canne 5 18mm</t>
  </si>
  <si>
    <t>https://www.pharmanity.com/assets/img/parapharmacie/pharmaleglot-bout-canne-5-18mm-i70259.jpg</t>
  </si>
  <si>
    <t>https://www.pharmanity.com/parapharmacie/rhena-rhizo-orthese-poignet-pouce-courte-gauche-t2-prd70341</t>
  </si>
  <si>
    <t>Rhena rhizo orthese poignet pouce courte gauche t2</t>
  </si>
  <si>
    <t>https://www.pharmanity.com/assets/img/parapharmacie/rhena-rhizo-orthese-poignet-pouce-courte-gauche-t2-i70341.jpg</t>
  </si>
  <si>
    <t>https://www.pharmanity.com/parapharmacie/kelocote-uv-gel-cicatrice-spf-30-60-g-de-gel-dermique-prd19134</t>
  </si>
  <si>
    <t>Kelocote uv gel cicatrice spf 30, 60 g de gel dermique</t>
  </si>
  <si>
    <t>https://www.pharmanity.com/assets/img/parapharmacie/kelocote-uv-gel-cicatrice-spf-30-60-g-de-gel-dermique-i19134.jpg</t>
  </si>
  <si>
    <t>https://www.pharmanity.com/parapharmacie/tena-lady-silhouette-protection-normal-large-x-12-prd61331</t>
  </si>
  <si>
    <t>Tena lady silhouette protection normal large, x 12</t>
  </si>
  <si>
    <t>https://www.pharmanity.com/assets/img/parapharmacie/tena-lady-silhouette-protection-normal-large-x-12-i61331.jpg</t>
  </si>
  <si>
    <t>https://www.pharmanity.com/parapharmacie/ezy-wrap-flexilig-genouillere-ligam-articulee-t2-prd70527</t>
  </si>
  <si>
    <t>Ezy wrap flexilig genouillere ligam articulee t2</t>
  </si>
  <si>
    <t>https://www.pharmanity.com/assets/img/parapharmacie/ezy-wrap-flexilig-genouillere-ligam-articulee-t2-i70527.jpg</t>
  </si>
  <si>
    <t>PHARMACIE ET OPTIQUE DE DRAVEMONT
Avenue Salvador Allende, 33270 Floirac, FRANCE
Pharmacie Warambourg
2 rue du marechal foch, 76260 eu, FRANCE</t>
  </si>
  <si>
    <t>https://www.pharmanity.com/parapharmacie/ezy-wrap-tennis-elbow-bandage-3en1-tu-prd70543</t>
  </si>
  <si>
    <t>Ezy wrap tennis elbow bandage 3en1 tu</t>
  </si>
  <si>
    <t>https://www.pharmanity.com/assets/img/parapharmacie/ezy-wrap-tennis-elbow-bandage-3en1-tu-i70543.png</t>
  </si>
  <si>
    <t>https://www.pharmanity.com/parapharmacie/velpeau-dotop-lady-ceinture-de-soutien-lombaire-t4-noir-prd70566</t>
  </si>
  <si>
    <t>Velpeau dotop lady ceinture de soutien lombaire t4 - noir</t>
  </si>
  <si>
    <t>https://www.pharmanity.com/assets/img/parapharmacie/velpeau-dotop-lady-ceinture-de-soutien-lombaire-t4-noir-i70566.jpeg</t>
  </si>
  <si>
    <t>https://www.pharmanity.com/parapharmacie/leukomed-t-film-adhesif-transparent-11cm-x-14cm-5-prd70593</t>
  </si>
  <si>
    <t>Leukomed t film adhesif transparent 11cm x 14cm 5</t>
  </si>
  <si>
    <t>https://www.pharmanity.com/assets/img/parapharmacie/leukomed-t-film-adhesif-transparent-11cm-x-14cm-5-i70593.jpg</t>
  </si>
  <si>
    <t>https://www.pharmanity.com/parapharmacie/bob-eponge-pansement-adhesifs-boite-metal-x-20-prd58004</t>
  </si>
  <si>
    <t>Bob eponge pansement adhesifs boite metal, x 20</t>
  </si>
  <si>
    <t>https://www.pharmanity.com/assets/img/parapharmacie/bob-eponge-pansement-adhesifs-boite-metal-x-20-i58004.jpg</t>
  </si>
  <si>
    <t>https://www.pharmanity.com/parapharmacie/velpeau-genouillere-rotulienne-av-evidem-sable-t4-prd70621</t>
  </si>
  <si>
    <t>Velpeau genouillere rotulienne av evidem sable t4</t>
  </si>
  <si>
    <t>https://www.pharmanity.com/assets/img/parapharmacie/velpeau-genouillere-rotulienne-av-evidem-sable-t4-i70621.jpg</t>
  </si>
  <si>
    <t>https://www.pharmanity.com/parapharmacie/urgotul-absorb-border-pansement-15-cm-x-20-cm-x-10-prd61543</t>
  </si>
  <si>
    <t>Urgotul absorb border pansement 15 cm x 20 cm, x 10</t>
  </si>
  <si>
    <t>https://www.pharmanity.com/assets/img/parapharmacie/urgotul-absorb-border-pansement-15-cm-x-20-cm-x-10-i61543.jpg</t>
  </si>
  <si>
    <t>https://www.pharmanity.com/parapharmacie/vitry-vernis-ongles-nude-mini-4-ml-de-vernis-prd19468</t>
  </si>
  <si>
    <t>Vitry vernis ongles nude mini, 4 ml de vernis</t>
  </si>
  <si>
    <t>https://www.pharmanity.com/assets/img/parapharmacie/vitry-vernis-ongles-nude-mini-4-ml-de-vernis-i19468.jpg</t>
  </si>
  <si>
    <t>PHARMACIE CAPEVAND
14 A Place du 8 Mai 1945, 26140 Saint-Rambert-d'Albon, FRANCE
PHARMACIE VACHER
57 rue de la République, 38260 La Côte-Saint-André, FRANCE</t>
  </si>
  <si>
    <t>https://www.pharmanity.com/parapharmacie/sigvaris2-graphik-chaussette-h-ardoise-long-xlarge-prd70850</t>
  </si>
  <si>
    <t>Sigvaris2 graphik chaussette h ardoise long xlarge</t>
  </si>
  <si>
    <t>https://www.pharmanity.com/assets/img/parapharmacie/sigvaris2-graphik-chaussette-h-ardoise-long-xlarge-i70850.jpg</t>
  </si>
  <si>
    <t>https://www.pharmanity.com/parapharmacie/ezy-wrap-epistrap-coudiere-antiepicondylite-t1-prd70862</t>
  </si>
  <si>
    <t>Ezy wrap epistrap coudiere antiepicondylite t1</t>
  </si>
  <si>
    <t>https://www.pharmanity.com/assets/img/parapharmacie/ezy-wrap-epistrap-coudiere-antiepicondylite-t1-i70862.png</t>
  </si>
  <si>
    <t>PHARMACIE DU CENTRE
4 Place Carnot, 08600 Givet, FRANCE
Pharmacie Saint Géry
23 Rue Saint-François Xavier, 33170 Gradignan, FRANCE
PHARMACIE ET OPTIQUE DE DRAVEMONT
Avenue Salvador Allende, 33270 Floirac, FRANCE</t>
  </si>
  <si>
    <t>https://www.pharmanity.com/parapharmacie/alpine-attelle-genou-rigide-noir-bleu-t3-prd70961</t>
  </si>
  <si>
    <t>Alpine attelle genou rigide noir bleu t3</t>
  </si>
  <si>
    <t>https://www.pharmanity.com/assets/img/parapharmacie/alpine-attelle-genou-rigide-noir-bleu-t3-i70961.jpg</t>
  </si>
  <si>
    <t>https://www.pharmanity.com/parapharmacie/mv-gant-examen-latex-poudre-ambidextre-large-100-prd70979</t>
  </si>
  <si>
    <t>Marque verte gant examen latex poudre ambidextre large 100</t>
  </si>
  <si>
    <t>https://www.pharmanity.com/assets/img/parapharmacie/mv-gant-examen-latex-poudre-ambidextre-large-100-i70979.jpg</t>
  </si>
  <si>
    <t>https://www.pharmanity.com/parapharmacie/lombacross-csl-noire-26cm-t2-prd71057</t>
  </si>
  <si>
    <t>Lombacross csl noire 26cm t2</t>
  </si>
  <si>
    <t>https://www.pharmanity.com/assets/img/parapharmacie/lombacross-csl-noire-26cm-t2-i71057.jpg</t>
  </si>
  <si>
    <t>https://www.pharmanity.com/parapharmacie/sigvaris1-initial-chaussette-h-noire-norm-small-prd71061</t>
  </si>
  <si>
    <t>Sigvaris1 initial chaussette h noire norm small</t>
  </si>
  <si>
    <t>https://www.pharmanity.com/assets/img/parapharmacie/sigvaris1-initial-chaussette-h-noire-norm-small-i71061.jpg</t>
  </si>
  <si>
    <t>https://www.pharmanity.com/parapharmacie/venotrain2-micro-bas-cui-dent-boul-espresso-co-s-prd71086</t>
  </si>
  <si>
    <t>Venotrain2 micro+ bas cui dent boul espresso co s</t>
  </si>
  <si>
    <t>https://www.pharmanity.com/assets/img/parapharmacie/venotrain2-micro-bas-cui-dent-boul-espresso-co-s-i71086.jpg</t>
  </si>
  <si>
    <t>https://www.pharmanity.com/parapharmacie/tensioflash-tensiometre-portable-poignet-kd-795-prd71123</t>
  </si>
  <si>
    <t>Tensioflash tensiometre portable poignet kd-795</t>
  </si>
  <si>
    <t>https://www.pharmanity.com/assets/img/parapharmacie/tensioflash-tensiometre-portable-poignet-kd-795-i71123.jpg</t>
  </si>
  <si>
    <t>https://www.pharmanity.com/parapharmacie/soframar-hot-pack-bouillotte-velours-prd71146</t>
  </si>
  <si>
    <t>Soframar hot pack bouillotte velours</t>
  </si>
  <si>
    <t>https://www.pharmanity.com/assets/img/parapharmacie/soframar-hot-pack-bouillotte-velours-i71146.jpg</t>
  </si>
  <si>
    <t>https://www.pharmanity.com/parapharmacie/mobiderm-bande-mobilisatrice-3m-x-10cm-prd71221</t>
  </si>
  <si>
    <t>Mobiderm bande mobilisatrice 3m x 10cm</t>
  </si>
  <si>
    <t>https://www.pharmanity.com/assets/img/parapharmacie/mobiderm-bande-mobilisatrice-3m-x-10cm-i71221.jpg</t>
  </si>
  <si>
    <t>https://www.pharmanity.com/parapharmacie/sigvaris2-audace-bas-cui-af-noir-long-small-prd71499</t>
  </si>
  <si>
    <t>Sigvaris2 audace bas cui af noir long small</t>
  </si>
  <si>
    <t>https://www.pharmanity.com/assets/img/parapharmacie/sigvaris2-audace-bas-cui-af-noir-long-small-i71499.jpg</t>
  </si>
  <si>
    <t>https://www.pharmanity.com/parapharmacie/urgotul-absorb-border-pans-sacrum-20cm-x-20cm-10-prd71524</t>
  </si>
  <si>
    <t>Urgotul absorb border pans sacrum 20cm x 20cm 10</t>
  </si>
  <si>
    <t>https://www.pharmanity.com/assets/img/parapharmacie/urgotul-absorb-border-pans-sacrum-20cm-x-20cm-10-i71524.jpg</t>
  </si>
  <si>
    <t>https://www.pharmanity.com/parapharmacie/coaguchek-softclix-lancette-50-x2-prd71526</t>
  </si>
  <si>
    <t>Coaguchek softclix lancette 50 x2</t>
  </si>
  <si>
    <t>https://www.pharmanity.com/assets/img/parapharmacie/coaguchek-softclix-lancette-50-x2-i71526.jpg</t>
  </si>
  <si>
    <t>https://www.pharmanity.com/parapharmacie/nexcare-protection-360-active-pansement-maxi-5-prd71603</t>
  </si>
  <si>
    <t>Nexcare protection 360 active pansement maxi+ 5</t>
  </si>
  <si>
    <t>https://www.pharmanity.com/assets/img/parapharmacie/nexcare-protection-360-active-pansement-maxi-5-i71603.jpg</t>
  </si>
  <si>
    <t>https://www.pharmanity.com/parapharmacie/lombax-activity-csl-26cm-grise-t1-prd71627</t>
  </si>
  <si>
    <t>Lombax activity csl 26cm grise t1</t>
  </si>
  <si>
    <t>https://www.pharmanity.com/assets/img/parapharmacie/lombax-activity-csl-26cm-grise-t1-i71627.jpg</t>
  </si>
  <si>
    <t>https://www.pharmanity.com/parapharmacie/facilodom-canne-derby-cashmere-pastel-pliante-prd58820</t>
  </si>
  <si>
    <t>Facilodom canne derby cashmere pastel pliante</t>
  </si>
  <si>
    <t>https://www.pharmanity.com/assets/img/parapharmacie/facilodom-canne-derby-cashmere-pastel-pliante-i58820.jpg</t>
  </si>
  <si>
    <t>https://www.pharmanity.com/parapharmacie/brava-creme-protectrice-cutanee-60-ml-de-creme-dermique-prd20188</t>
  </si>
  <si>
    <t>Brava creme protectrice cutanee, 60 ml de crème dermique</t>
  </si>
  <si>
    <t>https://www.pharmanity.com/assets/img/parapharmacie/brava-creme-protectrice-cutanee-60-ml-de-creme-dermique-i20188.jpg</t>
  </si>
  <si>
    <t>https://www.pharmanity.com/parapharmacie/mv-gant-examen-latex-non-poudre-ambidex-small-100-prd71697</t>
  </si>
  <si>
    <t>Marque verte gant examen latex non poudre ambidex small 100</t>
  </si>
  <si>
    <t>https://www.pharmanity.com/assets/img/parapharmacie/mv-gant-examen-latex-non-poudre-ambidex-small-100-i71697.jpg</t>
  </si>
  <si>
    <t>https://www.pharmanity.com/parapharmacie/velpeau-ligaction-genouillere-articulee-noir-bleu-t4-prd71726</t>
  </si>
  <si>
    <t>Velpeau ligaction genouillère articulée noir-bleu t4</t>
  </si>
  <si>
    <t>https://www.pharmanity.com/assets/img/parapharmacie/velpeau-ligaction-genouillere-articulee-noir-bleu-t4-i71726.jpg</t>
  </si>
  <si>
    <t>PHARMACIE DE LA COTE DES BLANCS
22 Rue des Remparts, 51190 Oger, FRANCE
PHARMACIE DE LA MARNE
81 Avenue de la Marne, 08200 Sedan, FRANCE</t>
  </si>
  <si>
    <t>https://www.pharmanity.com/parapharmacie/velpeau-support-avant-bras-t-unique-prd71893</t>
  </si>
  <si>
    <t>Velpeau support avant-bras t unique</t>
  </si>
  <si>
    <t>https://www.pharmanity.com/assets/img/parapharmacie/velpeau-support-avant-bras-t-unique-i71893.jpg</t>
  </si>
  <si>
    <t>https://www.pharmanity.com/parapharmacie/id-for-men-protection-anatomique-masculine-10-prd72135</t>
  </si>
  <si>
    <t>Id for men protection anatomique masculine 10</t>
  </si>
  <si>
    <t>https://www.pharmanity.com/assets/img/parapharmacie/id-for-men-protection-anatomique-masculine-10-i72135.jpg</t>
  </si>
  <si>
    <t>Pharmacie de la Monta
8 Place Pompée, 38120 Saint-Égrève, FRANCE
Pharmacie des Roses
38 Route du Général de Gaulle, 67300 Schiltigheim, FRANCE
Pharmacie Centrale
74 rue Jules Michelet, 01100 Oyonnax, FRANCE</t>
  </si>
  <si>
    <t>https://www.pharmanity.com/parapharmacie/velpeau-genouillere-anatomique-noire-t5-prd72142</t>
  </si>
  <si>
    <t>Velpeau genouillere anatomique noire t5</t>
  </si>
  <si>
    <t>https://www.pharmanity.com/assets/img/parapharmacie/velpeau-genouillere-anatomique-noire-t5-i72142.jpg</t>
  </si>
  <si>
    <t>PHARMACIE DES DEUX VALLÉES
50 Rue Maria Visseaux, 08110 Carignan, FRANCE
PHARMACIE DE LA MARNE
81 Avenue de la Marne, 08200 Sedan, FRANCE
PHARMACIE DE LA PRAIRIE
18 rue Salvador Allende, 08200 Sedan, FRANCE</t>
  </si>
  <si>
    <t>https://www.pharmanity.com/parapharmacie/kessa-gant-pr-gommage-prd72386</t>
  </si>
  <si>
    <t>Kessa gant pr gommage</t>
  </si>
  <si>
    <t>https://www.pharmanity.com/assets/img/parapharmacie/kessa-gant-pr-gommage-i72386.jpg</t>
  </si>
  <si>
    <t>https://www.pharmanity.com/parapharmacie/rhena-scapulo-gilet-blocage-epaule-t3-prd72444</t>
  </si>
  <si>
    <t>Rhena scapulo+ gilet blocage epaule t3</t>
  </si>
  <si>
    <t>https://www.pharmanity.com/assets/img/parapharmacie/rhena-scapulo-gilet-blocage-epaule-t3-i72444.jpg</t>
  </si>
  <si>
    <t>https://www.pharmanity.com/parapharmacie/dolcimo-max-pilulier-modulable-prd72565</t>
  </si>
  <si>
    <t>Dolcimo max pilulier modulable</t>
  </si>
  <si>
    <t>https://www.pharmanity.com/assets/img/parapharmacie/dolcimo-max-pilulier-modulable-i72565.jpg</t>
  </si>
  <si>
    <t>https://www.pharmanity.com/parapharmacie/estipharm-ciseaux-trousse-bout-rond-prd72570</t>
  </si>
  <si>
    <t>Estipharm ciseaux trousse bout rond</t>
  </si>
  <si>
    <t>https://www.pharmanity.com/assets/img/parapharmacie/estipharm-ciseaux-trousse-bout-rond-i72570.jpg</t>
  </si>
  <si>
    <t>PHARMACIE LAFAYETTE HOTEL-DIEU
88-94 Place Aristide Briand, 84200 CARPENTRAS, FRANCE
PHARMACIE ET OPTIQUE DE DRAVEMONT
Avenue Salvador Allende, 33270 Floirac, FRANCE</t>
  </si>
  <si>
    <t>https://www.pharmanity.com/parapharmacie/aquacel-ag-meche-2cm5-x-40cm-16-prd72590</t>
  </si>
  <si>
    <t>Aquacel ag meche 2cm5 x 40cm 16</t>
  </si>
  <si>
    <t>https://www.pharmanity.com/assets/img/parapharmacie/aquacel-ag-meche-2cm5-x-40cm-16-i72590.jpg</t>
  </si>
  <si>
    <t>https://www.pharmanity.com/parapharmacie/microlife-tensiometre-brassard-bp-a100-prd72628</t>
  </si>
  <si>
    <t>Microlife tensiometre brassard bp a100+</t>
  </si>
  <si>
    <t>https://www.pharmanity.com/assets/img/parapharmacie/microlife-tensiometre-brassard-bp-a100-i72628.jpg</t>
  </si>
  <si>
    <t>https://www.pharmanity.com/parapharmacie/anabox-pilulier-5-cases-journalier-prd72864</t>
  </si>
  <si>
    <t>Anabox pilulier 5 cases journalier</t>
  </si>
  <si>
    <t>Anabox</t>
  </si>
  <si>
    <t>https://www.pharmanity.com/assets/img/parapharmacie/anabox-pilulier-5-cases-journalier-i72864.jpg</t>
  </si>
  <si>
    <t>https://www.pharmanity.com/parapharmacie/cellona-bande-platree-immobilisation-2m-x-15cm-prd72881</t>
  </si>
  <si>
    <t>Cellona bande platree immobilisation 2m x 15cm</t>
  </si>
  <si>
    <t>https://www.pharmanity.com/assets/img/parapharmacie/cellona-bande-platree-immobilisation-2m-x-15cm-i72881.jpg</t>
  </si>
  <si>
    <t>https://www.pharmanity.com/parapharmacie/orgakiddy-sac-pour-vomir-x-3-prd60426</t>
  </si>
  <si>
    <t>Orgakiddy sac pour vomir, x 3</t>
  </si>
  <si>
    <t>https://www.pharmanity.com/assets/img/parapharmacie/orgakiddy-sac-pour-vomir-x-3-i60426.jpg</t>
  </si>
  <si>
    <t>https://www.pharmanity.com/parapharmacie/mv-poire-a-lavement-av-canule-275ml-prd73041</t>
  </si>
  <si>
    <t>Marque verte poire a lavement av canule 275ml</t>
  </si>
  <si>
    <t>https://www.pharmanity.com/assets/img/parapharmacie/mv-poire-a-lavement-av-canule-275ml-i73041.jpg</t>
  </si>
  <si>
    <t>https://www.pharmanity.com/parapharmacie/mv-absotube-filet-tubulaire-4-m-x-10-cm-t2-prd60151</t>
  </si>
  <si>
    <t>Marque verte absotube filet tubulaire 4 m x 10 cm t2</t>
  </si>
  <si>
    <t>https://www.pharmanity.com/assets/img/parapharmacie/mv-absotube-filet-tubulaire-4-m-x-10-cm-t2-i60151.jpg</t>
  </si>
  <si>
    <t>https://www.pharmanity.com/parapharmacie/janvier-cuvette-reniforme-plastique-haricot-prd73129</t>
  </si>
  <si>
    <t>Janvier cuvette reniforme plastique haricot</t>
  </si>
  <si>
    <t>https://www.pharmanity.com/assets/img/parapharmacie/janvier-cuvette-reniforme-plastique-haricot-i73129.jpg</t>
  </si>
  <si>
    <t>https://www.pharmanity.com/parapharmacie/dotop-lady-velpeau-csl-noir-t1-prd73235</t>
  </si>
  <si>
    <t>Dotop lady velpeau csl noir t1</t>
  </si>
  <si>
    <t>https://www.pharmanity.com/assets/img/parapharmacie/dotop-lady-velpeau-csl-noir-t1-i73235.jpeg</t>
  </si>
  <si>
    <t>https://www.pharmanity.com/parapharmacie/veinax-enfile-bas-metal-prd61743</t>
  </si>
  <si>
    <t>VEINAX - Enfile Bas Métal</t>
  </si>
  <si>
    <t>https://www.pharmanity.com/assets/img/parapharmacie/veinax-enfile-bas-m%C3%A9tal-i61743.jpg</t>
  </si>
  <si>
    <t>https://www.pharmanity.com/parapharmacie/venactif2-reflet-teint-chaussette-ebene-normal-t5-prd73536</t>
  </si>
  <si>
    <t>Venactif2 reflet teint chaussette ebene normal t5</t>
  </si>
  <si>
    <t>https://www.pharmanity.com/assets/img/parapharmacie/venactif2-reflet-teint-chaussette-ebene-normal-t5-i73536.jpg</t>
  </si>
  <si>
    <t>https://www.pharmanity.com/parapharmacie/tena-lady-silhouette-protection-normal-medium-x-12-prd61332</t>
  </si>
  <si>
    <t>Tena lady silhouette protection normal medium, x 12</t>
  </si>
  <si>
    <t>https://www.pharmanity.com/assets/img/parapharmacie/tena-lady-silhouette-protection-normal-medium-x-12-i61332.jpg</t>
  </si>
  <si>
    <t>Pharmacie de Maillane
14 Place Frédéric Mistral, 13910 Maillane, FRANCE
PHARMACIE DULUCQ
4 Place du Foirail, 65700 Castelnau-Rivière-Basse, FRANCE</t>
  </si>
  <si>
    <t>https://www.pharmanity.com/parapharmacie/salva-ceinture-lombaire-maternite-26-cm-noire-tu-prd60842</t>
  </si>
  <si>
    <t>Salva ceinture lombaire maternite 26 cm noire tu</t>
  </si>
  <si>
    <t>https://www.pharmanity.com/assets/img/parapharmacie/salva-ceinture-lombaire-maternite-26-cm-noire-tu-i60842.jpg</t>
  </si>
  <si>
    <t>https://www.pharmanity.com/parapharmacie/microlife-tensiometre-poignet-bpw100-prd73745</t>
  </si>
  <si>
    <t>Microlife tensiometre poignet bpw100</t>
  </si>
  <si>
    <t>https://www.pharmanity.com/assets/img/parapharmacie/microlife-tensiometre-poignet-bpw100-i73745.jpg</t>
  </si>
  <si>
    <t>https://www.pharmanity.com/parapharmacie/ligaction-city-genouillere-ligam-artic-marron-t1-prd59647</t>
  </si>
  <si>
    <t>Ligaction city genouillere ligam artic marron t1</t>
  </si>
  <si>
    <t>https://www.pharmanity.com/assets/img/parapharmacie/ligaction-city-genouillere-ligam-artic-marron-t1-i59647.jpg</t>
  </si>
  <si>
    <t>https://www.pharmanity.com/parapharmacie/aircast-airsport-orthese-cheville-gauche-m-p3942-prd74066</t>
  </si>
  <si>
    <t>Aircast airsport orthese cheville gauche m p39/42</t>
  </si>
  <si>
    <t>https://www.pharmanity.com/assets/img/parapharmacie/aircast-airsport-orthese-cheville-gauche-m-p3942-i74066.jpg</t>
  </si>
  <si>
    <t>https://www.pharmanity.com/parapharmacie/lombax-lady-csl-av-rubans-26-cm-noire-t1-prd59746</t>
  </si>
  <si>
    <t>Lombax lady csl av rubans 26 cm noire t1</t>
  </si>
  <si>
    <t>https://www.pharmanity.com/assets/img/parapharmacie/lombax-lady-csl-av-rubans-26-cm-noire-t1-i59746.jpg</t>
  </si>
  <si>
    <t>https://www.pharmanity.com/parapharmacie/dermatix-gel-silicone-cicatrice-60g-prd74096</t>
  </si>
  <si>
    <t>Dermatix gel silicone cicatrice 60g</t>
  </si>
  <si>
    <t>https://www.pharmanity.com/assets/img/parapharmacie/dermatix-gel-silicone-cicatrice-60g-i74096.jpg</t>
  </si>
  <si>
    <t>https://www.pharmanity.com/parapharmacie/dermaplast-pansement-brulures-75-cm-x-10-cm-x-3-prd58337</t>
  </si>
  <si>
    <t>Dermaplast pansement brulures 7,5 cm x 10 cm, x 3</t>
  </si>
  <si>
    <t>https://www.pharmanity.com/assets/img/parapharmacie/dermaplast-pansement-brulures-7-5-cm-x-10-cm-x-3-i58337.jpg</t>
  </si>
  <si>
    <t>https://www.pharmanity.com/parapharmacie/alpine-attelle-genou-rigide-noir-bleu-t0-prd74245</t>
  </si>
  <si>
    <t>Alpine attelle genou rigide noir bleu t0</t>
  </si>
  <si>
    <t>https://www.pharmanity.com/assets/img/parapharmacie/alpine-attelle-genou-rigide-noir-bleu-t0-i74245.jpg</t>
  </si>
  <si>
    <t>https://www.pharmanity.com/parapharmacie/actimove-manus-forte-orthese-poignet-droit-sm-prd74248</t>
  </si>
  <si>
    <t>Actimove manus forte orthese poignet droit s/m</t>
  </si>
  <si>
    <t>https://www.pharmanity.com/assets/img/parapharmacie/actimove-manus-forte-orthese-poignet-droit-sm-i74248.jpg</t>
  </si>
  <si>
    <t>https://www.pharmanity.com/parapharmacie/genugib-poly-c-orthese-genou-articulee-noire-6504-prd74290</t>
  </si>
  <si>
    <t>Genugib poly c orthese genou articulee noire 6504</t>
  </si>
  <si>
    <t>https://www.pharmanity.com/assets/img/parapharmacie/genugib-poly-c-orthese-genou-articulee-noire-6504-i74290.jpg</t>
  </si>
  <si>
    <t>https://www.pharmanity.com/parapharmacie/ezy-wrap-epistrap-coudiere-antiepicondylite-t4-prd74325</t>
  </si>
  <si>
    <t>Ezy wrap epistrap coudiere antiepicondylite t4</t>
  </si>
  <si>
    <t>https://www.pharmanity.com/assets/img/parapharmacie/ezy-wrap-epistrap-coudiere-antiepicondylite-t4-i74325.png</t>
  </si>
  <si>
    <t>https://www.pharmanity.com/parapharmacie/lombax-lady-csl-av-rubans-26cm-noire-t2-prd74360</t>
  </si>
  <si>
    <t>Lombax lady csl av rubans 26cm noire t2</t>
  </si>
  <si>
    <t>https://www.pharmanity.com/assets/img/parapharmacie/lombax-lady-csl-av-rubans-26cm-noire-t2-i74360.jpg</t>
  </si>
  <si>
    <t>https://www.pharmanity.com/parapharmacie/tena-flex-maxi-change-complet-small-22-prd74393</t>
  </si>
  <si>
    <t>Tena flex maxi change complet small 22</t>
  </si>
  <si>
    <t>https://www.pharmanity.com/assets/img/parapharmacie/tena-flex-maxi-change-complet-small-22-i74393.jpg</t>
  </si>
  <si>
    <t>https://www.pharmanity.com/parapharmacie/cooper-gant-examen-vinyle-non-poudre-l-100-prd74415</t>
  </si>
  <si>
    <t>Cooper gant examen vinyle non poudre l 100</t>
  </si>
  <si>
    <t>https://www.pharmanity.com/assets/img/parapharmacie/cooper-gant-examen-vinyle-non-poudre-l-100-i74415.jpg</t>
  </si>
  <si>
    <t>https://www.pharmanity.com/parapharmacie/essentiel-coton-classe-3-chaussette-homme-xln-sable-prd74481</t>
  </si>
  <si>
    <t>ESSENTIEL COTON classe 3 Chaussette Homme XLN sable</t>
  </si>
  <si>
    <t>https://www.pharmanity.com/assets/img/parapharmacie/Essentiel_COTON_Sable_Cho7-i74481.jpg</t>
  </si>
  <si>
    <t>https://www.pharmanity.com/parapharmacie/ezy-wrap-lombobelt-evolutive-csl-26cm-noire-t1-prd74626</t>
  </si>
  <si>
    <t>Ezy wrap lombobelt evolutive csl 26cm noire t1</t>
  </si>
  <si>
    <t>https://www.pharmanity.com/assets/img/parapharmacie/ezy-wrap-lombobelt-evolutive-csl-26cm-noire-t1-i74626.png</t>
  </si>
  <si>
    <t>https://www.pharmanity.com/parapharmacie/ezy-wrap-kit-dentaire-poche-froid-x2-envel-nt-prd74646</t>
  </si>
  <si>
    <t>Ezy wrap kit dentaire poche froid x2 + envel nt</t>
  </si>
  <si>
    <t>https://www.pharmanity.com/assets/img/parapharmacie/ezy-wrap-kit-dentaire-poche-froid-x2-envel-nt-i74646.jpg</t>
  </si>
  <si>
    <t>https://www.pharmanity.com/parapharmacie/ortel-bandage-herniaire-unilaterale-gris-t1-prd74857</t>
  </si>
  <si>
    <t>Ortel bandage herniaire unilaterale gris t1</t>
  </si>
  <si>
    <t>https://www.pharmanity.com/assets/img/parapharmacie/ortel-bandage-herniaire-unilaterale-gris-t1-i74857.jpg</t>
  </si>
  <si>
    <t>https://www.pharmanity.com/parapharmacie/kelocote-gel-cicatrice-60-g-de-gel-dermique-prd22549</t>
  </si>
  <si>
    <t>Kelocote gel cicatrice, 60 g de gel dermique</t>
  </si>
  <si>
    <t>https://www.pharmanity.com/assets/img/parapharmacie/kelocote-gel-cicatrice-60-g-de-gel-dermique-i22549.jpg</t>
  </si>
  <si>
    <t>https://www.pharmanity.com/parapharmacie/rhena-rhizo-light-orthese-main-pouce-ambidextre-t1-prd74878</t>
  </si>
  <si>
    <t>Rhena rhizo light orthese main pouce ambidextre t1</t>
  </si>
  <si>
    <t>https://www.pharmanity.com/assets/img/parapharmacie/rhena-rhizo-light-orthese-main-pouce-ambidextre-t1-i74878.jpg</t>
  </si>
  <si>
    <t>https://www.pharmanity.com/parapharmacie/ezy-wrap-rhizo-orthese-pouce-rhizarthros-gauche-t0-prd74968</t>
  </si>
  <si>
    <t>Ezy wrap rhizo orthese pouce rhizarthros gauche t0</t>
  </si>
  <si>
    <t>https://www.pharmanity.com/assets/img/parapharmacie/ezy-wrap-rhizo-orthese-pouce-rhizarthros-gauche-t0-i74968.png</t>
  </si>
  <si>
    <t>PHARMACIE DU CENTRE
4 Place Carnot, 08600 Givet, FRANCE
Pharmacie wellpharma | Pharmacie Lafeuillade
9 Boulevard de la République, 82700 Montech, FRANCE
PHARMACIE ET OPTIQUE DE DRAVEMONT
Avenue Salvador Allende, 33270 Floirac, FRANCE</t>
  </si>
  <si>
    <t>https://www.pharmanity.com/parapharmacie/aircast-airsport-orthese-cheville-droite-m-p3942-prd57585</t>
  </si>
  <si>
    <t>Aircast airsport orthese cheville droite m p39/42</t>
  </si>
  <si>
    <t>https://www.pharmanity.com/assets/img/parapharmacie/aircast-airsport-orthese-cheville-droite-m-p39-42-i57585.jpg</t>
  </si>
  <si>
    <t>https://www.pharmanity.com/parapharmacie/ezy-wrap-ezyplast-bande-contention-1m5-x-10cm-noir-prd75125</t>
  </si>
  <si>
    <t>Ezy wrap ezyplast bande contention 1m5 x 10cm noir</t>
  </si>
  <si>
    <t>https://www.pharmanity.com/assets/img/parapharmacie/ezy-wrap-ezyplast-bande-contention-1m5-x-10cm-noir-i75125.jpg</t>
  </si>
  <si>
    <t>https://www.pharmanity.com/parapharmacie/velpeau-genouillere-rotulienne-av-evidem-sable-t1-prd75212</t>
  </si>
  <si>
    <t>Velpeau genouillere rotulienne av evidem sable t1</t>
  </si>
  <si>
    <t>https://www.pharmanity.com/assets/img/parapharmacie/velpeau-genouillere-rotulienne-av-evidem-sable-t1-i75212.jpg</t>
  </si>
  <si>
    <t>Pharmacie de la Vence
43 Avenue de la Marne, 08000 LA FRANCHEVILLE, FRANCE
PHARMACIE DE LA PRAIRIE
18 rue Salvador Allende, 08200 Sedan, FRANCE</t>
  </si>
  <si>
    <t>https://www.pharmanity.com/parapharmacie/ezy-wrap-rhizo-orthese-pouce-rhizarthros-droit-t0-prd75263</t>
  </si>
  <si>
    <t>Ezy wrap rhizo orthese pouce rhizarthros droit t0</t>
  </si>
  <si>
    <t>https://www.pharmanity.com/assets/img/parapharmacie/ezy-wrap-rhizo-orthese-pouce-rhizarthros-droit-t0-i75263.png</t>
  </si>
  <si>
    <t>PHARMACIE DES ARCADES
4 Place de la République, 06340 la trinité, FRANCE
Pharmacie de la Madeleine
Chemin de la Madeleine, 34800 Clermont-l'Hérault, FRANCE</t>
  </si>
  <si>
    <t>https://www.pharmanity.com/parapharmacie/nexcare-coldhot-hot-instant-coussin-8cm-x-13cm-prd75283</t>
  </si>
  <si>
    <t>Nexcare coldhot hot instant coussin 8cm x 13cm</t>
  </si>
  <si>
    <t>https://www.pharmanity.com/assets/img/parapharmacie/nexcare-coldhot-hot-instant-coussin-8cm-x-13cm-i75283.jpg</t>
  </si>
  <si>
    <t>https://www.pharmanity.com/parapharmacie/algoplaque-hp-pansement-15-cm-x-15-cm-x-10-prd57602</t>
  </si>
  <si>
    <t>Algoplaque hp pansement 15 cm x 15 cm, x 10</t>
  </si>
  <si>
    <t>https://www.pharmanity.com/assets/img/parapharmacie/algoplaque-hp-pansement-15-cm-x-15-cm-x-10-i57602.jpg</t>
  </si>
  <si>
    <t>https://www.pharmanity.com/parapharmacie/sidn-phytoclassics-harpagophytum-90-gelules-prd23232</t>
  </si>
  <si>
    <t>Sidn phytoclassics harpagophytum, 90 gélules</t>
  </si>
  <si>
    <t>https://www.pharmanity.com/assets/img/parapharmacie/sidn-phytoclassics-harpagophytum-90-gelules-i23232.jpg</t>
  </si>
  <si>
    <t>https://www.pharmanity.com/parapharmacie/estipharm-brosse-bain-manche-demontable-prd76441</t>
  </si>
  <si>
    <t>Estipharm brosse bain manche demontable</t>
  </si>
  <si>
    <t>https://www.pharmanity.com/assets/img/parapharmacie/estipharm-brosse-bain-manche-demontable-i76441.jpg</t>
  </si>
  <si>
    <t>https://www.pharmanity.com/parapharmacie/leukotape-k-bande-adhesive-5m-x-5cm-rose-prd76467</t>
  </si>
  <si>
    <t>Leukotape k bande adhesive 5m x 5cm rose</t>
  </si>
  <si>
    <t>https://www.pharmanity.com/assets/img/parapharmacie/leukotape-k-bande-adhesive-5m-x-5cm-rose-i76467.jpg</t>
  </si>
  <si>
    <t>PHARMACIE CENTRALE
4 place de la liberation, 38450 Vif, FRANCE
PHARMACIE VITRINE
Place de la gare, 38000 Grenoble, FRANCE</t>
  </si>
  <si>
    <t>https://www.pharmanity.com/parapharmacie/pharma-ouest-bassin-lit-av-couvercle-bleu-5005-prd76527</t>
  </si>
  <si>
    <t>Pharma ouest bassin lit av couvercle bleu 5005</t>
  </si>
  <si>
    <t>https://www.pharmanity.com/assets/img/parapharmacie/pharma-ouest-bassin-lit-av-couvercle-bleu-5005-i76527.jpg</t>
  </si>
  <si>
    <t>https://www.pharmanity.com/parapharmacie/cavilon-nsbf-film-protecteur-cutane-applic-mous-5-prd76703</t>
  </si>
  <si>
    <t>Cavilon nsbf film protecteur cutane applic mous 5</t>
  </si>
  <si>
    <t>https://www.pharmanity.com/assets/img/parapharmacie/cavilon-nsbf-film-protecteur-cutane-applic-mous-5-i76703.jpg</t>
  </si>
  <si>
    <t>https://www.pharmanity.com/parapharmacie/ortel-cuissard-contention-forte-t2-prd77110</t>
  </si>
  <si>
    <t>Ortel cuissard contention forte t2</t>
  </si>
  <si>
    <t>https://www.pharmanity.com/assets/img/parapharmacie/ortel-cuissard-contention-forte-t2-i77110.jpg</t>
  </si>
  <si>
    <t>https://www.pharmanity.com/parapharmacie/velpeau-attelle-genou-universelle-rotulienne-t3-prd61750</t>
  </si>
  <si>
    <t>Velpeau attelle genou universelle rotulienne t3</t>
  </si>
  <si>
    <t>https://www.pharmanity.com/assets/img/parapharmacie/velpeau-attelle-genou-universelle-rotulienne-t3-i61750.jpg</t>
  </si>
  <si>
    <t>https://www.pharmanity.com/parapharmacie/id-slip-super-change-complet-xsmall-20-prd77344</t>
  </si>
  <si>
    <t>Id slip super change complet xsmall 20</t>
  </si>
  <si>
    <t>https://www.pharmanity.com/assets/img/parapharmacie/id-slip-super-change-complet-xsmall-20-i77344.jpg</t>
  </si>
  <si>
    <t>https://www.pharmanity.com/parapharmacie/venotrain2-micro-bas-cui-dent-boul-po-amand-co-s-prd77453</t>
  </si>
  <si>
    <t>Venotrain2 micro+ bas cui dent boul po amand co s</t>
  </si>
  <si>
    <t>https://www.pharmanity.com/assets/img/parapharmacie/venotrain2-micro-bas-cui-dent-boul-po-amand-co-s-i77453.jpg</t>
  </si>
  <si>
    <t>https://www.pharmanity.com/parapharmacie/aircast-airsport-orthese-cheville-gauche-s-p3538-prd77676</t>
  </si>
  <si>
    <t>Aircast airsport orthese cheville gauche s p35/38</t>
  </si>
  <si>
    <t>https://www.pharmanity.com/assets/img/parapharmacie/aircast-airsport-orthese-cheville-gauche-s-p3538-i77676.jpg</t>
  </si>
  <si>
    <t>https://www.pharmanity.com/parapharmacie/cooper-gant-examen-latex-non-poudre-l-100-prd78120</t>
  </si>
  <si>
    <t>Cooper gant examen latex non poudre l 100</t>
  </si>
  <si>
    <t>https://www.pharmanity.com/assets/img/parapharmacie/cooper-gant-examen-latex-non-poudre-l-100-i78120.jpg</t>
  </si>
  <si>
    <t>https://www.pharmanity.com/parapharmacie/donjoy-comfortform-orthese-poignet-gauche-m-prd78173</t>
  </si>
  <si>
    <t>DonJoy COMFORTFORM POIGNET, Gauche M</t>
  </si>
  <si>
    <t>https://www.pharmanity.com/assets/img/parapharmacie/donjoy-comfortform-poignet-gauche-m-i78173.jpg</t>
  </si>
  <si>
    <t>https://www.pharmanity.com/parapharmacie/decramp-gel-tb100ml-1-prd137728</t>
  </si>
  <si>
    <t>Decramp gel tb100ml 1</t>
  </si>
  <si>
    <t>Décramp</t>
  </si>
  <si>
    <t>https://www.pharmanity.com/assets/img/parapharmacie/decramp-gel-tb100ml-1-i137728.jpg</t>
  </si>
  <si>
    <t>PHARMACIE LAFAYETTE HOTEL-DIEU
88-94 Place Aristide Briand, 84200 CARPENTRAS, FRANCE
PHARMACIE DES 3 GARES
2 Place des 3 Gares, 95800 Cergy le haut, FRANCE</t>
  </si>
  <si>
    <t>https://www.pharmanity.com/parapharmacie/pilbox-cardio-prd143617</t>
  </si>
  <si>
    <t>Pilbox cardio</t>
  </si>
  <si>
    <t>https://www.pharmanity.com/assets/img/parapharmacie/pilbox-cardio-i143617.jpg</t>
  </si>
  <si>
    <t>https://www.pharmanity.com/parapharmacie/zamst-ms-k-tape-calf-prd122625</t>
  </si>
  <si>
    <t>Zamst ms-k tape calf</t>
  </si>
  <si>
    <t>Zamst</t>
  </si>
  <si>
    <t>https://www.pharmanity.com/assets/img/parapharmacie/zamst-ms-k-tape-calf-i122625.jpg</t>
  </si>
  <si>
    <t>https://www.pharmanity.com/parapharmacie/urgo-verrues-persistantes-prd120066</t>
  </si>
  <si>
    <t>Urgo verrues persistantes</t>
  </si>
  <si>
    <t>https://www.pharmanity.com/assets/img/parapharmacie/urgo-verrues-persistantes-i120066.jpg</t>
  </si>
  <si>
    <t>https://www.pharmanity.com/parapharmacie/elastoplast-pans-stop-pression-prd124931</t>
  </si>
  <si>
    <t>Elastoplast pans stop pression</t>
  </si>
  <si>
    <t>https://www.pharmanity.com/assets/img/parapharmacie/elastoplast-pans-stop-pression-i124931.jpg</t>
  </si>
  <si>
    <t>https://www.pharmanity.com/parapharmacie/coalgan-compresse-hemo-5x30x50-prd118789</t>
  </si>
  <si>
    <t>Coalgan compresse hemo 5x(30x50)</t>
  </si>
  <si>
    <t>https://www.pharmanity.com/assets/img/parapharmacie/coalgan-compresse-hemo-5x-30x50-i118789.jpg</t>
  </si>
  <si>
    <t>Pharmacie Cendres
1 Avenue Maréchal de Lattre de Tassigny, 13210 Saint-Rémy-de-Provence, FRANCE
Pharmacie de Maillane
14 Place Frédéric Mistral, 13910 Maillane, FRANCE
Pharmacie du Marché
103 Grand Rue, 67500 Haguenau, FRANCE
Pharmacie Robin
34 Avenue Youri Gagarine, 94400 Vitry-sur-Seine, FRANCE</t>
  </si>
  <si>
    <t>https://www.pharmanity.com/parapharmacie/zamst-cheville-a1-right-taille-l-prd123141</t>
  </si>
  <si>
    <t>Zamst cheville a1 right taille l</t>
  </si>
  <si>
    <t>https://www.pharmanity.com/assets/img/parapharmacie/zamst-cheville-a1-right-taille-l-i123141.jpg</t>
  </si>
  <si>
    <t>https://www.pharmanity.com/parapharmacie/elastoplast-plaster-mix-pans-1-prd124933</t>
  </si>
  <si>
    <t>Elastoplast plaster mix pans 1</t>
  </si>
  <si>
    <t>https://www.pharmanity.com/assets/img/parapharmacie/elastoplast-plaster-mix-pans-1-i124933.jpg</t>
  </si>
  <si>
    <t>https://www.pharmanity.com/parapharmacie/tegaderm-roll-pans-n-ster-10cmx2m-rouleau-prd147209</t>
  </si>
  <si>
    <t>Tegaderm roll pans n stér 10cmx2m rouleau</t>
  </si>
  <si>
    <t>https://www.pharmanity.com/assets/img/parapharmacie/tegaderm-roll-pans-n-ster-10cmx2m-rouleau-i147209.jpg</t>
  </si>
  <si>
    <t>https://www.pharmanity.com/parapharmacie/elastoplast-pansements-frozen-x16-prd143627</t>
  </si>
  <si>
    <t>Elastoplast pansements frozen x16</t>
  </si>
  <si>
    <t>https://www.pharmanity.com/assets/img/parapharmacie/elastoplast-pansements-frozen-x16-i143627.jpg</t>
  </si>
  <si>
    <t>https://www.pharmanity.com/parapharmacie/bde-coheban-7cmx3m-chair-1583-prd166157</t>
  </si>
  <si>
    <t>Bde coheban 7cmx3m chair 1583</t>
  </si>
  <si>
    <t>https://www.pharmanity.com/parapharmacie/urgo-pansement-waterproof-grand-format-10-x-7-cm-5-pansements-prd119054</t>
  </si>
  <si>
    <t>Urgo Pansement Waterproof Grand Format 10 x 7 cm, 5 Pansements</t>
  </si>
  <si>
    <t>https://www.pharmanity.com/assets/img/parapharmacie/urgo-pansts-waterproof-gd-format-bt5-i119054.jpg</t>
  </si>
  <si>
    <t>Pharmacie Porte Belle Croix
2 Place du 8 Mai, 84350 Courthezon, FRANCE
Pharmacie wellpharma | Pharmacie Iena RUEIL MALMAISON
147 Route de l'Empereur, 92500 Rueil-Malmaison, FRANCE
Pharmacie du CREDO
Avenue Maréchale de Lattre de Tassigny, 01200 BELLEGARDE SUR VALSERINE, FRANCE</t>
  </si>
  <si>
    <t>https://www.pharmanity.com/parapharmacie/zamst-cheville-a1-left-taille-l-prd123154</t>
  </si>
  <si>
    <t>Zamst cheville a1 left taille l</t>
  </si>
  <si>
    <t>https://www.pharmanity.com/assets/img/parapharmacie/zamst-cheville-a1-left-taille-l-i123154.jpg</t>
  </si>
  <si>
    <t>https://www.pharmanity.com/parapharmacie/innothera-varisma-douceur-2-bas-autofixant-taille-1-court-noir-prd134675</t>
  </si>
  <si>
    <t>Innothera Varisma Douceur 2 Bas Autofixant, Taille 1 - Court - Noir</t>
  </si>
  <si>
    <t>Varisma</t>
  </si>
  <si>
    <t>https://www.pharmanity.com/assets/img/parapharmacie/innothera-varisma-douceur-2-bas-autofixant-taille-1-court-noir-i134675.jpg</t>
  </si>
  <si>
    <t>https://www.pharmanity.com/parapharmacie/coheban-blanc-7-5-cm-x-3-m-prd166164</t>
  </si>
  <si>
    <t>Coheban blanc 7,5 cm x 3 m</t>
  </si>
  <si>
    <t>https://www.pharmanity.com/parapharmacie/quies-bat-oreil-dble-action10-prd118804</t>
  </si>
  <si>
    <t>Quies bat oreil dble action10</t>
  </si>
  <si>
    <t>https://www.pharmanity.com/assets/img/parapharmacie/quies-bat-oreil-dble-action10-i118804.jpg</t>
  </si>
  <si>
    <t>PHARMACIE DE L'AIGLE
44 Rue de Turenne, 38000 Grenoble, FRANCE
Pharmacie du Théâtre
51 Rue Caristie, 84100 Orange, FRANCE</t>
  </si>
  <si>
    <t>https://www.pharmanity.com/parapharmacie/pran-mini-aromatheque--prd158229</t>
  </si>
  <si>
    <t>Pran mini aromatheque</t>
  </si>
  <si>
    <t>https://www.pharmanity.com/assets/img/parapharmacie/pran-mini-aromatheque-i158229.jpg</t>
  </si>
  <si>
    <t>PHARMACIE MARC EURL
15 Rue Mabille, 55600 Montmédy, FRANCE
Pharmacie Louis XII
5 Place Louis XII, 41000 Blois, FRANCE
Pharmacie wellpharma | Pharmacie Perrazi
2 ter avenue Charles Massot, 43750 Vals-près-le-Puy, FRANCE</t>
  </si>
  <si>
    <t>https://www.pharmanity.com/parapharmacie/estipharm-pilulier-hebdo-rond-prd122647</t>
  </si>
  <si>
    <t>Estipharm pilulier hebdo rond</t>
  </si>
  <si>
    <t>https://www.pharmanity.com/assets/img/parapharmacie/estipharm-pilulier-hebdo-rond-i122647.jpg</t>
  </si>
  <si>
    <t>Pharmacie de la Gare
1 Bis Place de la Gare, 06160 Juan-les-Pins, FRANCE
PHARMACIE QUILLON
1 Place Yves Pagneux, 38270 Beaurepaire, FRANCE
PHARMACIE DE LA PLACE
4 Place Jean Jaurès, 59450 Sin-le-Noble, FRANCE</t>
  </si>
  <si>
    <t>https://www.pharmanity.com/parapharmacie/estipharm-spray-nettoyant-lunettes-prd122648</t>
  </si>
  <si>
    <t>Estipharm spray nettoyant lunettes</t>
  </si>
  <si>
    <t>https://www.pharmanity.com/assets/img/parapharmacie/estipharm-spray-nettoyant-lunettes-i122648.jpg</t>
  </si>
  <si>
    <t>PHARMACIE VERLAINE
43 Rue Albert Poulain, 08000 Charleville-Mézières, FRANCE
PHARMACIE Saint Nicolas
17 Place de l'Église, 08380 Signy-le-Petit, FRANCE
PHARMACIE GUILLAUME FROMENT
24 Rue du Maréchal Foch, 51400 Mourmelon-le-Grand, FRANCE
PHARMACIE ET OPTIQUE DE DRAVEMONT
Avenue Salvador Allende, 33270 Floirac, FRANCE</t>
  </si>
  <si>
    <t>https://www.pharmanity.com/parapharmacie/estipharm-lingettes-nettoyantes-lun-30-prd122649</t>
  </si>
  <si>
    <t>Estipharm lingettes nettoyantes lun /30</t>
  </si>
  <si>
    <t>https://www.pharmanity.com/assets/img/parapharmacie/estipharm-lingettes-nettoyantes-lun-30-i122649.jpg</t>
  </si>
  <si>
    <t>PHARMACIE GUILLAUME FROMENT
24 Rue du Maréchal Foch, 51400 Mourmelon-le-Grand, FRANCE
Pharmacie des Félibres
73 Route du Thor, 84470 Châteauneuf-de-Gadagne, FRANCE
Pharmacie de la Gare
1 Bis Place de la Gare, 06160 Juan-les-Pins, FRANCE</t>
  </si>
  <si>
    <t>https://www.pharmanity.com/parapharmacie/tensoplast-hb-bde-adh-elast-6cmx25m-prd163363</t>
  </si>
  <si>
    <t>Tensoplast hb bde adh elast 6cmx2,5m</t>
  </si>
  <si>
    <t>Pharmacie Beghoul
24 Rue Poincaré, 68100 Mulhouse, FRANCE
Pharmacie wellpharma | Pharmacie De L'Epinette
PHARMACIE DE L'EPINETTE, 33500 LIBOURNE, FRANCE
Pharmacie Warambourg
2 rue du marechal foch, 76260 eu, FRANCE</t>
  </si>
  <si>
    <t>https://www.pharmanity.com/parapharmacie/urgo-sos-coupure-bde-3mx2-5cm-prd119077</t>
  </si>
  <si>
    <t>Urgo sos coupure bde 3mx2,5cm</t>
  </si>
  <si>
    <t>https://www.pharmanity.com/assets/img/parapharmacie/urgo-sos-coupure-bde-3mx2-5cm-i119077.jpg</t>
  </si>
  <si>
    <t>https://www.pharmanity.com/parapharmacie/urgo-pansts-peau-sensible-bt30-prd119078</t>
  </si>
  <si>
    <t>Urgo pansts peau sensible bt30</t>
  </si>
  <si>
    <t>https://www.pharmanity.com/assets/img/parapharmacie/urgo-pansts-peau-sensible-bt30-i119078.jpg</t>
  </si>
  <si>
    <t>https://www.pharmanity.com/parapharmacie/pilbox-homeo-pilulier-vert-prd132903</t>
  </si>
  <si>
    <t>Pilbox homeo pilulier vert</t>
  </si>
  <si>
    <t>https://www.pharmanity.com/assets/img/parapharmacie/pilbox-homeo-pilulier-vert-i132903.jpg</t>
  </si>
  <si>
    <t>PHARMACIE Saint Nicolas
17 Place de l'Église, 08380 Signy-le-Petit, FRANCE
Pharmacie de la Cathédrale
146 Rue des Marchands, 84400 Apt, FRANCE</t>
  </si>
  <si>
    <t>https://www.pharmanity.com/parapharmacie/pilbox-homeo-pilulier-turquois-prd132904</t>
  </si>
  <si>
    <t>Pilbox homeo pilulier turquois</t>
  </si>
  <si>
    <t>https://www.pharmanity.com/assets/img/parapharmacie/pilbox-homeo-pilulier-turquois-i132904.jpg</t>
  </si>
  <si>
    <t>PHARMACIE VERLAINE
43 Rue Albert Poulain, 08000 Charleville-Mézières, FRANCE
Pharmacie de Maillane
14 Place Frédéric Mistral, 13910 Maillane, FRANCE
PHARMACIE RIGAUDIÈRES-HUE
20 avenue Dubrocq, 64100 Bayonne, FRANCE
PHARMACIE DES BEALIERES
8 Place des Tuileaux, 38240 Meylan, FRANCE</t>
  </si>
  <si>
    <t>https://www.pharmanity.com/parapharmacie/neuriplege-activ-cr-fl-50g-prd121129</t>
  </si>
  <si>
    <t>Neuriplege activ cr fl 50g</t>
  </si>
  <si>
    <t>Neuriplège</t>
  </si>
  <si>
    <t>https://www.pharmanity.com/assets/img/parapharmacie/neuriplege-activ-cr-fl-50g-i121129.jpg</t>
  </si>
  <si>
    <t>https://www.pharmanity.com/parapharmacie/medidose-pilulier-prd140844</t>
  </si>
  <si>
    <t>Medidose pilulier</t>
  </si>
  <si>
    <t>https://www.pharmanity.com/assets/img/parapharmacie/medidose-pilulier-i140844.jpg</t>
  </si>
  <si>
    <t>https://www.pharmanity.com/parapharmacie/quies-audio-spray-haute-pression-secher-prd119596</t>
  </si>
  <si>
    <t>Quies audio spray haute pression secher</t>
  </si>
  <si>
    <t>https://www.pharmanity.com/assets/img/parapharmacie/quies-audio-spray-haute-pression-secher-i119596.jpg</t>
  </si>
  <si>
    <t>https://www.pharmanity.com/parapharmacie/rhino-horn-verseuse-plast-bleu-prd118829</t>
  </si>
  <si>
    <t>Rhino horn verseuse plast bleu</t>
  </si>
  <si>
    <t>https://www.pharmanity.com/parapharmacie/lombogib-maternity-ref6653-h26-prd131118</t>
  </si>
  <si>
    <t>Lombogib maternity ref6653 h26</t>
  </si>
  <si>
    <t>https://www.pharmanity.com/assets/img/parapharmacie/lombogib-maternity-ref6653-h26-i131118.jpg</t>
  </si>
  <si>
    <t>https://www.pharmanity.com/parapharmacie/physiomer-adtenf-fl-spr-135ml1-prd139567</t>
  </si>
  <si>
    <t>Physiomer adt/enf fl spr 135ml1</t>
  </si>
  <si>
    <t>https://www.pharmanity.com/assets/img/parapharmacie/physiomer-adt-enf-fl-spr-135ml1-i139567.jpg</t>
  </si>
  <si>
    <t>PHARMACIE DE L'AIGLE
44 Rue de Turenne, 38000 Grenoble, FRANCE
Pharmacie du CREDO
Avenue Maréchale de Lattre de Tassigny, 01200 BELLEGARDE SUR VALSERINE, FRANCE</t>
  </si>
  <si>
    <t>https://www.pharmanity.com/parapharmacie/clic-prd146479</t>
  </si>
  <si>
    <t>Clic</t>
  </si>
  <si>
    <t>https://www.pharmanity.com/assets/img/parapharmacie/clic-i146479.jpg</t>
  </si>
  <si>
    <t>https://www.pharmanity.com/parapharmacie/quies-audio-poire-soufflante-prd119599</t>
  </si>
  <si>
    <t>Quies audio poire soufflante</t>
  </si>
  <si>
    <t>https://www.pharmanity.com/assets/img/parapharmacie/quies-audio-poire-soufflante-i119599.jpg</t>
  </si>
  <si>
    <t>https://www.pharmanity.com/parapharmacie/innothera-varisma-douceur-2-bas-autofixant-taille-1-court-noir-prd134707</t>
  </si>
  <si>
    <t>Innothera Varisma Douceur 2 Bas Autofixant, Taille 1+ - Court - Noir</t>
  </si>
  <si>
    <t>https://www.pharmanity.com/assets/img/parapharmacie/innothera-varisma-douceur-2-bas-autofixant-taille-1-court-noir-i134707.jpg</t>
  </si>
  <si>
    <t>https://www.pharmanity.com/parapharmacie/elastoplast-sensitive-pans-106cm-prd137525</t>
  </si>
  <si>
    <t>Elastoplast sensitive pans 10*6cm</t>
  </si>
  <si>
    <t>https://www.pharmanity.com/assets/img/parapharmacie/elastoplast-sensitive-pans-10-6cm-i137525.jpg</t>
  </si>
  <si>
    <t>https://www.pharmanity.com/parapharmacie/serelys-perimmenopause-cpr-12-prd163125</t>
  </si>
  <si>
    <t>Serelys perim+menopause cpr 12</t>
  </si>
  <si>
    <t>Sérélys</t>
  </si>
  <si>
    <t>https://www.pharmanity.com/assets/img/parapharmacie/serelys-perim-menopause-cpr-12-i163125.jpg</t>
  </si>
  <si>
    <t>https://www.pharmanity.com/parapharmacie/magnien-mon-organiseur-semainier-prd145974</t>
  </si>
  <si>
    <t>Magnien mon organiseur semainier</t>
  </si>
  <si>
    <t>https://www.pharmanity.com/assets/img/parapharmacie/magnien-mon-organiseur-semainier-i145974.jpg</t>
  </si>
  <si>
    <t>https://www.pharmanity.com/parapharmacie/wartner-cryopharma-stylo-pro-0-prd126518</t>
  </si>
  <si>
    <t>Wartner cryopharma stylo pro 0</t>
  </si>
  <si>
    <t>https://www.pharmanity.com/assets/img/parapharmacie/wartner-cryopharma-stylo-pro-0-i126518.jpg</t>
  </si>
  <si>
    <t>Pharmacie Saint Martin Tartare
42 Avenue Jeanne d'Arc, 57290 Fameck, FRANCE
PHARMACIE QUILLON
1 Place Yves Pagneux, 38270 Beaurepaire, FRANCE</t>
  </si>
  <si>
    <t>https://www.pharmanity.com/parapharmacie/dexsil-articulations-gel-100ml-prd123704</t>
  </si>
  <si>
    <t>Dexsil articulations gel 100ml</t>
  </si>
  <si>
    <t>https://www.pharmanity.com/assets/img/parapharmacie/dexsil-articulations-gel-100ml-i123704.jpg</t>
  </si>
  <si>
    <t>Pharmacie de l ' Escap
29 Route de Poitiers, 17400 Saint Julien de l'Escap, FRANCE
PHARMACIE VACHER
57 rue de la République, 38260 La Côte-Saint-André, FRANCE
Pharmacie du CREDO
Avenue Maréchale de Lattre de Tassigny, 01200 BELLEGARDE SUR VALSERINE, FRANCE</t>
  </si>
  <si>
    <t>https://www.pharmanity.com/parapharmacie/epitact-orth-corrective-nuit-s-prd126523</t>
  </si>
  <si>
    <t>Epitact orth corrective nuit s</t>
  </si>
  <si>
    <t>https://www.pharmanity.com/assets/img/parapharmacie/epitact-orth-corrective-nuit-s-i126523.jpg</t>
  </si>
  <si>
    <t>https://www.pharmanity.com/parapharmacie/inhalateur-salva-prd143422</t>
  </si>
  <si>
    <t>Inhalateur salva</t>
  </si>
  <si>
    <t>https://www.pharmanity.com/assets/img/parapharmacie/inhalateur-salva-i143422.jpg</t>
  </si>
  <si>
    <t>PHARMACIE TERRAL
762 avenue du Maréchal Foch, 40000 Mont-de-Marsan, FRANCE
PHARMACIE DE LA PLACE
4 Place Jean Jaurès, 59450 Sin-le-Noble, FRANCE</t>
  </si>
  <si>
    <t>https://www.pharmanity.com/parapharmacie/aroma-poche-20x30cm-prd138303</t>
  </si>
  <si>
    <t>Aroma poche 20x30cm</t>
  </si>
  <si>
    <t>https://www.pharmanity.com/assets/img/parapharmacie/aroma-poche-20x30cm-i138303.jpg</t>
  </si>
  <si>
    <t>https://www.pharmanity.com/parapharmacie/giphar-miroir-cosmetique-eclai-prd129599</t>
  </si>
  <si>
    <t>Giphar miroir cosmetique eclai</t>
  </si>
  <si>
    <t>https://www.pharmanity.com/assets/img/parapharmacie/giphar-miroir-cosmetique-eclai-i129599.jpg</t>
  </si>
  <si>
    <t>https://www.pharmanity.com/parapharmacie/coton-hydr-sterilux-lpp-derm-100g-prd142400</t>
  </si>
  <si>
    <t>Coton hydr sterilux lpp derm 100g</t>
  </si>
  <si>
    <t>https://www.pharmanity.com/assets/img/parapharmacie/coton-hydr-sterilux-lpp-derm-100g-i142400.jpg</t>
  </si>
  <si>
    <t>https://www.pharmanity.com/parapharmacie/k-tape-genou--prd158017</t>
  </si>
  <si>
    <t>K tape genou</t>
  </si>
  <si>
    <t>https://www.pharmanity.com/assets/img/parapharmacie/k-tape-genou-i158017.jpg</t>
  </si>
  <si>
    <t>https://www.pharmanity.com/parapharmacie/aspi-venin-mini-pompe-aspi-la-serotherap-prd119618</t>
  </si>
  <si>
    <t>Aspi-venin mini pompe aspi la serotherap</t>
  </si>
  <si>
    <t>Pharmacie Saint Géry
23 Rue Saint-François Xavier, 33170 Gradignan, FRANCE
La Pharmacie de Voiron
17 Boulevard Edgar Kofler, 38500 Voiron, FRANCE
PHARMACIE ET OPTIQUE DE DRAVEMONT
Avenue Salvador Allende, 33270 Floirac, FRANCE</t>
  </si>
  <si>
    <t>https://www.pharmanity.com/parapharmacie/innothera-varisma-douceur-2-bas-autofixant-taille-1-normal-noir-prd134980</t>
  </si>
  <si>
    <t>Innothera Varisma Douceur 2 Bas Autofixant, Taille 1 - Normal - Noir</t>
  </si>
  <si>
    <t>https://www.pharmanity.com/assets/img/parapharmacie/innothera-varisma-douceur-2-bas-autofixant-taille-1-normal-noir-i134980.jpg</t>
  </si>
  <si>
    <t>https://www.pharmanity.com/parapharmacie/coalgan-pdr-fl8g-1-prd118084</t>
  </si>
  <si>
    <t>Coalgan pdr fl8g 1</t>
  </si>
  <si>
    <t>https://www.pharmanity.com/assets/img/parapharmacie/coalgan-pdr-fl8g-1-i118084.jpg</t>
  </si>
  <si>
    <t>PHARMACIE MALANDAIN ANNIE
1 Rue de Sains, 62860 Bourlon, FRANCE
Pharmacie Centrale
74 rue Jules Michelet, 01100 Oyonnax, FRANCE</t>
  </si>
  <si>
    <t>https://www.pharmanity.com/parapharmacie/zeroverrue-stylo-prd118852</t>
  </si>
  <si>
    <t>Zeroverrue stylo</t>
  </si>
  <si>
    <t>https://www.pharmanity.com/assets/img/parapharmacie/zeroverrue-stylo-i118852.jpg</t>
  </si>
  <si>
    <t>https://www.pharmanity.com/parapharmacie/actipoche-junior-cous-tortue-prd134984</t>
  </si>
  <si>
    <t>Actipoche junior cous tortue</t>
  </si>
  <si>
    <t>https://www.pharmanity.com/assets/img/parapharmacie/actipoche-junior-cous-tortue-i134984.jpg</t>
  </si>
  <si>
    <t>https://www.pharmanity.com/parapharmacie/gum-aftaclear-spray-15ml-prd136777</t>
  </si>
  <si>
    <t>Gum aftaclear spray 15ml</t>
  </si>
  <si>
    <t>https://www.pharmanity.com/assets/img/parapharmacie/gum-aftaclear-spray-15ml-i136777.jpg</t>
  </si>
  <si>
    <t>https://www.pharmanity.com/parapharmacie/elastoplast-pansement-star-wars-x16-prd138570</t>
  </si>
  <si>
    <t>Elastoplast pansement star wars x16</t>
  </si>
  <si>
    <t>https://www.pharmanity.com/assets/img/parapharmacie/elastoplast-pansement-star-wars-x16-i138570.jpg</t>
  </si>
  <si>
    <t>https://www.pharmanity.com/parapharmacie/coton-pre-decoupe-glissiere-100g-prd148042</t>
  </si>
  <si>
    <t>Coton pré-découpé glissière - 100g</t>
  </si>
  <si>
    <t>https://www.pharmanity.com/assets/img/parapharmacie/coton-pre-decoupe-glissiere-100g-i148042.jpeg</t>
  </si>
  <si>
    <t>https://www.pharmanity.com/parapharmacie/femicalm-confort-premenstruel--prd130381</t>
  </si>
  <si>
    <t>Femicalm confort premenstruel</t>
  </si>
  <si>
    <t>https://www.pharmanity.com/assets/img/parapharmacie/femicalm-confort-premenstruel-i130381.jpg</t>
  </si>
  <si>
    <t>https://www.pharmanity.com/parapharmacie/leukoplast-soft-pans-10cmx8cm--prd152911</t>
  </si>
  <si>
    <t>Leukoplast soft pans 10cmx8cm</t>
  </si>
  <si>
    <t>https://www.pharmanity.com/assets/img/parapharmacie/leukoplast-soft-pans-10cmx8cm-i152911.jpg</t>
  </si>
  <si>
    <t>https://www.pharmanity.com/parapharmacie/pantacourt-minceur-nuit-sm-no-prd159316</t>
  </si>
  <si>
    <t>Pantacourt minceur nuit s/m no</t>
  </si>
  <si>
    <t>https://www.pharmanity.com/assets/img/parapharmacie/pantacourt-minceur-nuit-s-m-no-i159316.jpg</t>
  </si>
  <si>
    <t>https://www.pharmanity.com/parapharmacie/top-sea-buc-genciv-sens-75ml-1-prd119636</t>
  </si>
  <si>
    <t>Top sea buc genciv sens 75ml 1</t>
  </si>
  <si>
    <t>https://www.pharmanity.com/assets/img/parapharmacie/top-sea-buc-genciv-sens-75ml-1-i119636.jpg</t>
  </si>
  <si>
    <t>https://www.pharmanity.com/parapharmacie/sileo-huile-de-soin-muscle-arti-200ml-prd138325</t>
  </si>
  <si>
    <t>Siléo huile de soin muscle&amp;arti 200ml</t>
  </si>
  <si>
    <t>https://www.pharmanity.com/assets/img/parapharmacie/sileo-huile-de-soin-muscle-arti-200ml-i138325.jpg</t>
  </si>
  <si>
    <t>https://www.pharmanity.com/parapharmacie/ceinture-minceur-sm-noir--prd159318</t>
  </si>
  <si>
    <t>Ceinture minceur s/m noir</t>
  </si>
  <si>
    <t>https://www.pharmanity.com/assets/img/parapharmacie/ceinture-minceur-s-m-noir-i159318.jpg</t>
  </si>
  <si>
    <t>https://www.pharmanity.com/parapharmacie/elastoplast-aquapro-mains-pans-prd131415</t>
  </si>
  <si>
    <t>Elastoplast aquapro mains pans</t>
  </si>
  <si>
    <t>https://www.pharmanity.com/assets/img/parapharmacie/elastoplast-aquapro-mains-pans-i131415.jpg</t>
  </si>
  <si>
    <t>https://www.pharmanity.com/parapharmacie/silagic-roll-on-gel--prd130649</t>
  </si>
  <si>
    <t>Silagic roll on gel</t>
  </si>
  <si>
    <t>Silagic</t>
  </si>
  <si>
    <t>https://www.pharmanity.com/assets/img/parapharmacie/silagic-roll-on-gel-i130649.jpg</t>
  </si>
  <si>
    <t>Pharmacie Centrale de Crest
Rue Lieutenant Michel Prunet, 26400 Crest, FRANCE
Pharmacie de l'Avenue
40 Avenue de Romans, 38360 Sassenage, FRANCE</t>
  </si>
  <si>
    <t>https://www.pharmanity.com/parapharmacie/aroma-poche-11x27cm-prd138330</t>
  </si>
  <si>
    <t>Aroma poche 11x27cm</t>
  </si>
  <si>
    <t>https://www.pharmanity.com/assets/img/parapharmacie/aroma-poche-11x27cm-i138330.jpg</t>
  </si>
  <si>
    <t>https://www.pharmanity.com/parapharmacie/natessance-hle-vege-massage-camphr-500ml-prd139099</t>
  </si>
  <si>
    <t>Natessance hle vege massage camphr 500ml</t>
  </si>
  <si>
    <t>https://www.pharmanity.com/assets/img/parapharmacie/natessance-hle-vege-massage-camphr-500ml-i139099.jpg</t>
  </si>
  <si>
    <t>https://www.pharmanity.com/parapharmacie/panty-minceur-sm-noir--prd159324</t>
  </si>
  <si>
    <t>Panty minceur s/m noir</t>
  </si>
  <si>
    <t>https://www.pharmanity.com/assets/img/parapharmacie/panty-minceur-s-m-noir-i159324.jpg</t>
  </si>
  <si>
    <t>https://www.pharmanity.com/parapharmacie/pantacourt-minceur-sm-noir--prd159325</t>
  </si>
  <si>
    <t>Pantacourt minceur s/m noir</t>
  </si>
  <si>
    <t>https://www.pharmanity.com/assets/img/parapharmacie/pantacourt-minceur-s-m-noir-i159325.jpg</t>
  </si>
  <si>
    <t>https://www.pharmanity.com/parapharmacie/leukoplast-soft-pans-10cmx6cm--prd131422</t>
  </si>
  <si>
    <t>Leukoplast soft pans 10cmx6cm</t>
  </si>
  <si>
    <t>https://www.pharmanity.com/assets/img/parapharmacie/leukoplast-soft-pans-10cmx6cm-i131422.jpg</t>
  </si>
  <si>
    <t>https://www.pharmanity.com/parapharmacie/rescue-cr-derm-t30ml-prd143712</t>
  </si>
  <si>
    <t>Rescue cr derm t/30ml</t>
  </si>
  <si>
    <t>https://www.pharmanity.com/parapharmacie/zeroverrue-freeze-prd139873</t>
  </si>
  <si>
    <t>Zeroverrue freeze</t>
  </si>
  <si>
    <t>https://www.pharmanity.com/assets/img/parapharmacie/zeroverrue-freeze-i139873.jpg</t>
  </si>
  <si>
    <t>https://www.pharmanity.com/parapharmacie/urgo-pans-little-pony-14--prd123493</t>
  </si>
  <si>
    <t>Urgo pans little pony 14</t>
  </si>
  <si>
    <t>https://www.pharmanity.com/assets/img/parapharmacie/urgo-pans-little-pony-14-i123493.jpg</t>
  </si>
  <si>
    <t>https://www.pharmanity.com/parapharmacie/pranarom-cepharom-roller-tete-lourde-5ml-prd138599</t>
  </si>
  <si>
    <t>Pranarom cepharom roller tete lourde 5ml</t>
  </si>
  <si>
    <t>https://www.pharmanity.com/assets/img/parapharmacie/pranarom-cepharom-roller-tete-lourde-5ml-i138599.jpg</t>
  </si>
  <si>
    <t>https://www.pharmanity.com/parapharmacie/silagic-gerl-art-150ml--prd130663</t>
  </si>
  <si>
    <t>Silagic gerl art. 150ml</t>
  </si>
  <si>
    <t>https://www.pharmanity.com/assets/img/parapharmacie/silagic-gerl-art-150ml-i130663.jpg</t>
  </si>
  <si>
    <t>Pharmacie Centrale de Crest
Rue Lieutenant Michel Prunet, 26400 Crest, FRANCE
Pharmacie de l'Avenue
40 Avenue de Romans, 38360 Sassenage, FRANCE
Pharmacie Louis XII
5 Place Louis XII, 41000 Blois, FRANCE
Pharmacie Nouvelle (Pharmacie Gerbaka)
5 rue Grande, 38500 Voiron, FRANCE</t>
  </si>
  <si>
    <t>https://www.pharmanity.com/parapharmacie/climeal-cpr-bt60--prd129897</t>
  </si>
  <si>
    <t>Climeal cpr bt60</t>
  </si>
  <si>
    <t>https://www.pharmanity.com/assets/img/parapharmacie/climeal-cpr-bt60-i129897.jpg</t>
  </si>
  <si>
    <t>https://www.pharmanity.com/parapharmacie/physiostrap-genouill-propriocept-xs-prd148074</t>
  </si>
  <si>
    <t>Physiostrap genouill propriocept xs</t>
  </si>
  <si>
    <t>https://www.pharmanity.com/assets/img/parapharmacie/physiostrap-genouill-propriocept-xs-i148074.jpg</t>
  </si>
  <si>
    <t>PHARMACIE DE LA MARNE
81 Avenue de la Marne, 08200 Sedan, FRANCE
PHARMACIE TERRAL
762 avenue du Maréchal Foch, 40000 Mont-de-Marsan, FRANCE
Pharmacie du Cours
305 avenue de l'Europe, 84380 Mazan, FRANCE</t>
  </si>
  <si>
    <t>https://www.pharmanity.com/parapharmacie/elastoplast-aquaprotect-xxl-5-pans-10x8-prd120427</t>
  </si>
  <si>
    <t>Elastoplast aquaprotect xxl 5 pans.10x8</t>
  </si>
  <si>
    <t>https://www.pharmanity.com/assets/img/parapharmacie/elastoplast-aquaprotect-xxl-5-pans-10x8-i120427.jpg</t>
  </si>
  <si>
    <t>https://www.pharmanity.com/parapharmacie/lotus-maxi-carre-baby-original-prd130924</t>
  </si>
  <si>
    <t>Lotus maxi carre baby original</t>
  </si>
  <si>
    <t>https://www.pharmanity.com/assets/img/parapharmacie/lotus-maxi-carre-baby-original-i130924.jpg</t>
  </si>
  <si>
    <t>https://www.pharmanity.com/parapharmacie/sterilux-mouch-blanc-bte-100--prd125293</t>
  </si>
  <si>
    <t>Sterilux mouch blanc bte 100</t>
  </si>
  <si>
    <t>https://www.pharmanity.com/assets/img/parapharmacie/sterilux-mouch-blanc-bte-100-i125293.jpg</t>
  </si>
  <si>
    <t>https://www.pharmanity.com/parapharmacie/nexcare-activ360-boite-de-30-pansements-assortis-non-steriles-prd124015</t>
  </si>
  <si>
    <t>Nexcare Activ360°, Boite de 30 pansements assortis non stériles</t>
  </si>
  <si>
    <t>https://www.pharmanity.com/assets/img/parapharmacie/nexcare-activ360-boite-de-30-pansements-assortis-non-steriles-i124015.png</t>
  </si>
  <si>
    <t>https://www.pharmanity.com/parapharmacie/estipharm-oreiller-gonflable-de-voyage-prd120691</t>
  </si>
  <si>
    <t>Estipharm oreiller gonflable de voyage</t>
  </si>
  <si>
    <t>https://www.pharmanity.com/assets/img/parapharmacie/estipharm-oreiller-gonflable-de-voyage-i120691.jpg</t>
  </si>
  <si>
    <t>https://www.pharmanity.com/parapharmacie/ice-gel-dexsil-roll-on-50ml--prd125300</t>
  </si>
  <si>
    <t>Ice gel dexsil roll-on 50ml</t>
  </si>
  <si>
    <t>https://www.pharmanity.com/assets/img/parapharmacie/ice-gel-dexsil-roll-on-50ml-i125300.jpg</t>
  </si>
  <si>
    <t>PHARMACIE MARC EURL
15 Rue Mabille, 55600 Montmédy, FRANCE
PHARMACIE CHAMPFLEURY AVIGNON
10 Avenue Eisenhower, 84000 Avignon, FRANCE
PHARMACIE DES CARMES
692 Avenue du 8 Mai 1945, 84120 Pertuis, FRANCE</t>
  </si>
  <si>
    <t>https://www.pharmanity.com/parapharmacie/elastoplast-reduct-cicatrice-21-prd166005</t>
  </si>
  <si>
    <t>Elastoplast reduct cicatrice 21</t>
  </si>
  <si>
    <t>https://www.pharmanity.com/parapharmacie/otoscop-elect-quies-embout-5-prd127094</t>
  </si>
  <si>
    <t>Otoscop elect quies + embout 5</t>
  </si>
  <si>
    <t>https://www.pharmanity.com/assets/img/parapharmacie/otoscop-elect-quies-embout-5-i127094.jpg</t>
  </si>
  <si>
    <t>https://www.pharmanity.com/parapharmacie/sterilux-batnt-ouate-plast-200-prd143480</t>
  </si>
  <si>
    <t>Sterilux batnt ouate plast 200</t>
  </si>
  <si>
    <t>https://www.pharmanity.com/assets/img/parapharmacie/sterilux-batnt-ouate-plast-200-i143480.jpg</t>
  </si>
  <si>
    <t>https://www.pharmanity.com/parapharmacie/nexcare-coldhot-inst-pack-2-prd120697</t>
  </si>
  <si>
    <t>Nexcare coldhot inst pack 2</t>
  </si>
  <si>
    <t>https://www.pharmanity.com/assets/img/parapharmacie/nexcare-coldhot-inst-pack-2-i120697.jpg</t>
  </si>
  <si>
    <t>Pharmacie de l ' Escap
29 Route de Poitiers, 17400 Saint Julien de l'Escap, FRANCE
Pharmacie Notre Dame
146 Route du Rouret, 06330 Roquefort-les-Pins, FRANCE
PHARMACIE VITRINE
Place de la gare, 38000 Grenoble, FRANCE</t>
  </si>
  <si>
    <t>https://www.pharmanity.com/parapharmacie/aquatabs-reservoirs-bte-100cps-prd137850</t>
  </si>
  <si>
    <t>Aquatabs reservoirs bte 100cps</t>
  </si>
  <si>
    <t>Aquatabs</t>
  </si>
  <si>
    <t>https://www.pharmanity.com/assets/img/parapharmacie/aquatabs-reservoirs-bte-100cps-i137850.jpg</t>
  </si>
  <si>
    <t>https://www.pharmanity.com/parapharmacie/medipore-liner-sparad-10cmx10m-rouleau-prd163195</t>
  </si>
  <si>
    <t>Medipore liner sparad 10cmx10m rouleau</t>
  </si>
  <si>
    <t>https://www.pharmanity.com/parapharmacie/jailys-soin-hydratant-fl50ml-1-prd143740</t>
  </si>
  <si>
    <t>Jailys soin hydratant fl50ml 1</t>
  </si>
  <si>
    <t>Jaïlys</t>
  </si>
  <si>
    <t>https://www.pharmanity.com/assets/img/parapharmacie/jailys-soin-hydratant-fl50ml-1-i143740.jpg</t>
  </si>
  <si>
    <t>https://www.pharmanity.com/parapharmacie/leukoplast-kids-pans-predec-zo-prd157820</t>
  </si>
  <si>
    <t>Leukoplast kids pans predec zo</t>
  </si>
  <si>
    <t>https://www.pharmanity.com/assets/img/parapharmacie/leukoplast-kids-pans-predec-zo-i157820.jpg</t>
  </si>
  <si>
    <t>https://www.pharmanity.com/parapharmacie/leukoplast-aqua-pro-pans-assor-prd157821</t>
  </si>
  <si>
    <t>Leukoplast aqua pro pans assor</t>
  </si>
  <si>
    <t>https://www.pharmanity.com/assets/img/parapharmacie/leukoplast-aqua-pro-pans-assor-i157821.jpg</t>
  </si>
  <si>
    <t>https://www.pharmanity.com/parapharmacie/aleses-tena-bed-plus-60x90-prd131459</t>
  </si>
  <si>
    <t>Alèses tena bed plus 60x90</t>
  </si>
  <si>
    <t>https://www.pharmanity.com/assets/img/parapharmacie/aleses-tena-bed-plus-60x90-i131459.jpg</t>
  </si>
  <si>
    <t>https://www.pharmanity.com/parapharmacie/elastoplast-pans-univ-antibact-10cmx6cm-prd139139</t>
  </si>
  <si>
    <t>Elastoplast pans univ antibact 10cmx6cm</t>
  </si>
  <si>
    <t>https://www.pharmanity.com/assets/img/parapharmacie/elastoplast-pans-univ-antibact-10cmx6cm-i139139.jpg</t>
  </si>
  <si>
    <t>https://www.pharmanity.com/parapharmacie/om3-menopause-caps15gelu15-prd143237</t>
  </si>
  <si>
    <t>Om3 menopause caps15+gelu15</t>
  </si>
  <si>
    <t>https://www.pharmanity.com/assets/img/parapharmacie/om3-menopause-caps15-gelu15-i143237.jpg</t>
  </si>
  <si>
    <t>https://www.pharmanity.com/parapharmacie/actipoche-coussin-therm-yeuxt-prd124810</t>
  </si>
  <si>
    <t>Actipoche coussin therm yeux/t</t>
  </si>
  <si>
    <t>https://www.pharmanity.com/assets/img/parapharmacie/actipoche-coussin-therm-yeux-t-i124810.jpg</t>
  </si>
  <si>
    <t>https://www.pharmanity.com/parapharmacie/bde-elastomouss-autoadh-7cmx20mtensoban-prd166027</t>
  </si>
  <si>
    <t>Bde elastomouss autoadh 7cmx20m/tensoban</t>
  </si>
  <si>
    <t>https://www.pharmanity.com/parapharmacie/tensoplast-hb-ex-elastoplaste-3cm-prd166028</t>
  </si>
  <si>
    <t>Tensoplast hb ex-elastoplaste 3cm</t>
  </si>
  <si>
    <t>Pharmacie Beghoul
24 Rue Poincaré, 68100 Mulhouse, FRANCE</t>
  </si>
  <si>
    <t>https://www.pharmanity.com/parapharmacie/quies-audio-serviettes-nettoyer-prd134542</t>
  </si>
  <si>
    <t>Quies audio serviettes nettoyer</t>
  </si>
  <si>
    <t>https://www.pharmanity.com/assets/img/parapharmacie/quies-audio-serviettes-nettoyer-i134542.jpg</t>
  </si>
  <si>
    <t>https://www.pharmanity.com/parapharmacie/phytosun-a-patchs-articulation-prd119703</t>
  </si>
  <si>
    <t>Phytosun'a patchs articulation</t>
  </si>
  <si>
    <t>https://www.pharmanity.com/assets/img/parapharmacie/phytosun-apos-a-patchs-articulation-i119703.jpg</t>
  </si>
  <si>
    <t>https://www.pharmanity.com/parapharmacie/arnican-friction-lotion-240-ml-prd125848</t>
  </si>
  <si>
    <t>Arnican friction lotion 240 ml</t>
  </si>
  <si>
    <t>Arnican</t>
  </si>
  <si>
    <t>https://www.pharmanity.com/assets/img/parapharmacie/arnican-friction-lotion-240-ml-i125848.jpg</t>
  </si>
  <si>
    <t>PHARMACIE MICHALLET NICOLAS
4 Rue Voltaire, 38500 Voiron, FRANCE
PHARMACIE GUILLAUME FROMENT
24 Rue du Maréchal Foch, 51400 Mourmelon-le-Grand, FRANCE
Grande Pharmacie de la Baie
29 Place des Pilotes, 80230 Saint-Valery-sur-Somme, FRANCE
PHARMACIE QUILLON
1 Place Yves Pagneux, 38270 Beaurepaire, FRANCE</t>
  </si>
  <si>
    <t>https://www.pharmanity.com/parapharmacie/quies-pile-auditive-modele-312-prd155551</t>
  </si>
  <si>
    <t>Quies pile auditive modele 312</t>
  </si>
  <si>
    <t>https://www.pharmanity.com/assets/img/parapharmacie/quies-pile-auditive-modele-312-i155551.jpg</t>
  </si>
  <si>
    <t>https://www.pharmanity.com/parapharmacie/le-soin-a-l-etat-pur-rectangle-coton-bebe-6x8cm-sachet-de-200-prd164257</t>
  </si>
  <si>
    <t>Le soin a l'etat pur rectangle coton bébé 6x8cm sachet de 200</t>
  </si>
  <si>
    <t>https://www.pharmanity.com/assets/img/parapharmacie/le-soin-a-l-etat-pur-rectangle-coton-bebe-6x8cm-sachet-de-200-i164257.jpg</t>
  </si>
  <si>
    <t>https://www.pharmanity.com/parapharmacie/urgo-patch-froid-bt6-prd118945</t>
  </si>
  <si>
    <t>Urgo patch froid bt6</t>
  </si>
  <si>
    <t>https://www.pharmanity.com/assets/img/parapharmacie/urgo-patch-froid-bt6-i118945.jpg</t>
  </si>
  <si>
    <t>https://www.pharmanity.com/parapharmacie/epitact-orth-pou-nt-th-d-tm-1-prd119203</t>
  </si>
  <si>
    <t>Epitact orth pou nt th d tm 1</t>
  </si>
  <si>
    <t>https://www.pharmanity.com/assets/img/parapharmacie/epitact-orth-pou-nt-th-d-tm-1-i119203.jpg</t>
  </si>
  <si>
    <t>Pharmacie Centrale de Crest
Rue Lieutenant Michel Prunet, 26400 Crest, FRANCE
PHARMACIE DE L'ILE VERTE
13 Avenue Maréchal Randon, 38000 Grenoble, FRANCE
PHARMACIE GUILLAUME FROMENT
24 Rue du Maréchal Foch, 51400 Mourmelon-le-Grand, FRANCE</t>
  </si>
  <si>
    <t>https://www.pharmanity.com/parapharmacie/sileo-friction-200ml-prd120483</t>
  </si>
  <si>
    <t>Sileo friction 200ml</t>
  </si>
  <si>
    <t>https://www.pharmanity.com/assets/img/parapharmacie/sileo-friction-200ml-i120483.jpg</t>
  </si>
  <si>
    <t>https://www.pharmanity.com/parapharmacie/novactive-migraine-prd151717</t>
  </si>
  <si>
    <t>Novactive migraine</t>
  </si>
  <si>
    <t>https://www.pharmanity.com/assets/img/parapharmacie/novactive-migraine-i151717.jpg</t>
  </si>
  <si>
    <t>https://www.pharmanity.com/parapharmacie/vala-clean-gant-nt-molleton-50-prd119973</t>
  </si>
  <si>
    <t>Vala clean gant nt molleton 50</t>
  </si>
  <si>
    <t>https://www.pharmanity.com/assets/img/parapharmacie/vala-clean-gant-nt-molleton-50-i119973.jpg</t>
  </si>
  <si>
    <t>PHARMACIE GUILLAUME FROMENT
24 Rue du Maréchal Foch, 51400 Mourmelon-le-Grand, FRANCE
Pharmacie du Théâtre
51 Rue Caristie, 84100 Orange, FRANCE</t>
  </si>
  <si>
    <t>https://www.pharmanity.com/parapharmacie/salva-ceint-inicia-21-ta-1-prd147111</t>
  </si>
  <si>
    <t>Salva ceint inicia 21 ta 1</t>
  </si>
  <si>
    <t>https://www.pharmanity.com/assets/img/parapharmacie/salva-ceint-inicia-21-ta-1-i147111.jpg</t>
  </si>
  <si>
    <t>https://www.pharmanity.com/parapharmacie/innothera-varisma-douceur-2-bas-autofixant-taille-1-court-poudre-prd136106</t>
  </si>
  <si>
    <t>Innothera Varisma Douceur 2 Bas Autofixant, Taille 1 - Court - Poudré</t>
  </si>
  <si>
    <t>https://www.pharmanity.com/assets/img/parapharmacie/innothera-varisma-douceur-2-bas-autofixant-taille-1-court-poudre-i136106.jpg</t>
  </si>
  <si>
    <t>https://www.pharmanity.com/parapharmacie/couverture-survie-heco-prd120237</t>
  </si>
  <si>
    <t>Couverture survie he,co</t>
  </si>
  <si>
    <t>https://www.pharmanity.com/assets/img/parapharmacie/couverture-survie-he-co-i120237.jpg</t>
  </si>
  <si>
    <t>https://www.pharmanity.com/parapharmacie/gum-tro-voyage-prev-quot-prd146606</t>
  </si>
  <si>
    <t>Gum tro voyage prev quot</t>
  </si>
  <si>
    <t>https://www.pharmanity.com/assets/img/parapharmacie/gum-tro-voyage-prev-quot-i146606.jpg</t>
  </si>
  <si>
    <t>https://www.pharmanity.com/parapharmacie/innothera-varisma-douceur-2-bas-mi-autofixant-taille-3-normal-noir-prd137391</t>
  </si>
  <si>
    <t>Innothera Varisma Douceur 2 Bas Mi-Autofixant, Taille 3 - Normal - Noir</t>
  </si>
  <si>
    <t>https://www.pharmanity.com/assets/img/parapharmacie/innothera-varisma-douceur-2-bas-mi-autofixant-taille-3-normal-noir-i137391.jpg</t>
  </si>
  <si>
    <t>https://www.pharmanity.com/parapharmacie/gum-tro-voyage-haleine-fraiche-prd146607</t>
  </si>
  <si>
    <t>Gum tro voyage haleine fraiche</t>
  </si>
  <si>
    <t>https://www.pharmanity.com/assets/img/parapharmacie/gum-tro-voyage-haleine-fraiche-i146607.jpg</t>
  </si>
  <si>
    <t>https://www.pharmanity.com/parapharmacie/urgo-pansement-special-doigts-16-pansements-2-formats-prd147375</t>
  </si>
  <si>
    <t>Urgo Pansement Spécial Doigts, 16 Pansements - 2 Formats</t>
  </si>
  <si>
    <t>https://www.pharmanity.com/assets/img/parapharmacie/urgo-pst-special-doigts-b-16-i147375.jpg</t>
  </si>
  <si>
    <t>https://www.pharmanity.com/parapharmacie/pilbox-maxi-v3-rouge-pilul-1--prd131504</t>
  </si>
  <si>
    <t>Pilbox maxi v3 rouge pilul 1</t>
  </si>
  <si>
    <t>https://www.pharmanity.com/assets/img/parapharmacie/pilbox-maxi-v3-rouge-pilul-1-i131504.jpg</t>
  </si>
  <si>
    <t>https://www.pharmanity.com/parapharmacie/genouil-epitact-sport-xs--prd131251</t>
  </si>
  <si>
    <t>Genouil epitact sport xs</t>
  </si>
  <si>
    <t>https://www.pharmanity.com/assets/img/parapharmacie/genouil-epitact-sport-xs-i131251.jpg</t>
  </si>
  <si>
    <t>https://www.pharmanity.com/parapharmacie/spedicare-patchs-x3--prd125621</t>
  </si>
  <si>
    <t>Spedicare patchs x3</t>
  </si>
  <si>
    <t>https://www.pharmanity.com/assets/img/parapharmacie/spedicare-patchs-x3-i125621.jpg</t>
  </si>
  <si>
    <t>https://www.pharmanity.com/parapharmacie/hecostop-trousse-famili-pocket-hecostop-prd140982</t>
  </si>
  <si>
    <t>Hecostop trousse famili pocket hecostop</t>
  </si>
  <si>
    <t>https://www.pharmanity.com/assets/img/parapharmacie/hecostop-trousse-famili-pocket-hecostop-i140982.jpg</t>
  </si>
  <si>
    <t>https://www.pharmanity.com/parapharmacie/hecostop-trousse-rando-pleine--prd129975</t>
  </si>
  <si>
    <t>Hecostop trousse rando pleine</t>
  </si>
  <si>
    <t>https://www.pharmanity.com/assets/img/parapharmacie/hecostop-trousse-rando-pleine-i129975.jpg</t>
  </si>
  <si>
    <t>https://www.pharmanity.com/parapharmacie/thera-pearl-patch-multizones-prd120252</t>
  </si>
  <si>
    <t>Thera pearl patch multizones</t>
  </si>
  <si>
    <t>https://www.pharmanity.com/assets/img/parapharmacie/thera-pearl-patch-multizones-i120252.jpg</t>
  </si>
  <si>
    <t>https://www.pharmanity.com/parapharmacie/thera-pearl-patch-coudoseppoignet-prd120253</t>
  </si>
  <si>
    <t>Thera pearl patch cou/dos/ep/poignet</t>
  </si>
  <si>
    <t>https://www.pharmanity.com/assets/img/parapharmacie/thera-pearl-patch-cou-dos-ep-poignet-i120253.jpg</t>
  </si>
  <si>
    <t>PHARMACIE DU MAGNOLIA
835 route de Nimes, 30150 Roquemaure, FRANCE
PHARMACIE DE COUBLEVIE
382 Route de Saint-Jean, 38500 Coublevie, FRANCE
LA PHARMACIE DE LA PLACE DE LA RÉPUBLIQUE
5 place de la République, 75003 Paris 3e Arrondissement, FRANCE</t>
  </si>
  <si>
    <t>https://www.pharmanity.com/parapharmacie/pilbox-mini-pilulier-hebdomadaire-choc-prd133566</t>
  </si>
  <si>
    <t>Pilbox mini pilulier hebdomadaire choc</t>
  </si>
  <si>
    <t>https://www.pharmanity.com/assets/img/parapharmacie/pilbox-mini-pilulier-hebdomadaire-choc-i133566.jpg</t>
  </si>
  <si>
    <t>https://www.pharmanity.com/parapharmacie/verrutop-sol-amp-01ml-4-prd146627</t>
  </si>
  <si>
    <t>Verrutop sol amp 0.1ml 4</t>
  </si>
  <si>
    <t>https://www.pharmanity.com/assets/img/parapharmacie/verrutop-sol-amp-0-1ml-4-i146627.jpg</t>
  </si>
  <si>
    <t>https://www.pharmanity.com/parapharmacie/marimer-eau-mer-isoto-bb-100ml1-prd118469</t>
  </si>
  <si>
    <t>Marimer eau mer isoto bb 100ml1</t>
  </si>
  <si>
    <t>https://www.pharmanity.com/assets/img/parapharmacie/marimer-eau-mer-isoto-bb-100ml1-i118469.jpg</t>
  </si>
  <si>
    <t>https://www.pharmanity.com/parapharmacie/aroma-poche-10x15cm-prd138439</t>
  </si>
  <si>
    <t>Aroma poche 10x15cm</t>
  </si>
  <si>
    <t>https://www.pharmanity.com/assets/img/parapharmacie/aroma-poche-10x15cm-i138439.jpg</t>
  </si>
  <si>
    <t>Pharmacie des Tulipes
95 Route du Général de Gaulle, 67300 Schiltigheim, FRANCE
Pharmacie de Bourgogne
85 avenue de la République, 71210 Montchanin, FRANCE</t>
  </si>
  <si>
    <t>https://www.pharmanity.com/parapharmacie/intimhae-gelul-30-caps-30--prd124871</t>
  </si>
  <si>
    <t>Intimhae gelul 30 + caps 30</t>
  </si>
  <si>
    <t>https://www.pharmanity.com/assets/img/parapharmacie/intimhae-gelul-30-caps-30-i124871.jpg</t>
  </si>
  <si>
    <t>https://www.pharmanity.com/parapharmacie/verrue-clic-et-go-12-unidoses--prd125133</t>
  </si>
  <si>
    <t>Verrue clic et go 12 unidoses</t>
  </si>
  <si>
    <t>https://www.pharmanity.com/assets/img/parapharmacie/verrue-clic-et-go-12-unidoses-i125133.jpg</t>
  </si>
  <si>
    <t>https://www.pharmanity.com/parapharmacie/gilbert-carre-soin-bebe-sach100-prd133331</t>
  </si>
  <si>
    <t>Gilbert carré soin bébé sach/100</t>
  </si>
  <si>
    <t>https://www.pharmanity.com/assets/img/parapharmacie/gilbert-carre-soin-bebe-sach-100-i133331.jpg</t>
  </si>
  <si>
    <t>https://www.pharmanity.com/parapharmacie/leukoplast-soft-pans-assortime-prd154835</t>
  </si>
  <si>
    <t>Leukoplast soft pans assortime</t>
  </si>
  <si>
    <t>https://www.pharmanity.com/assets/img/parapharmacie/leukoplast-soft-pans-assortime-i154835.jpg</t>
  </si>
  <si>
    <t>https://www.pharmanity.com/parapharmacie/orgakiddy-protege-cuvette-wc-1-prd153556</t>
  </si>
  <si>
    <t>Orgakiddy protege cuvette wc 1</t>
  </si>
  <si>
    <t>https://www.pharmanity.com/assets/img/parapharmacie/orgakiddy-protege-cuvette-wc-1-i153556.jpg</t>
  </si>
  <si>
    <t>https://www.pharmanity.com/parapharmacie/thermcool-adouleur-rollon-40m-prd130519</t>
  </si>
  <si>
    <t>Thermcool a/douleur rollon 40m</t>
  </si>
  <si>
    <t>https://www.pharmanity.com/assets/img/parapharmacie/thermcool-a-douleur-rollon-40m-i130519.jpg</t>
  </si>
  <si>
    <t>https://www.pharmanity.com/parapharmacie/strappal-hypo-10mx4cm-prd166104</t>
  </si>
  <si>
    <t>Strappal hypo 10mx4cm</t>
  </si>
  <si>
    <t>Pharmacie Warambourg
2 rue du marechal foch, 76260 eu, FRANCE
Pharmacie du Moulin Joli
49bis rue Gervais Barret, 97419 La Possession, FRANCE</t>
  </si>
  <si>
    <t>https://www.pharmanity.com/parapharmacie/thermcool-adouleur-gel-100ml--prd130520</t>
  </si>
  <si>
    <t>Thermcool a/douleur gel 100ml</t>
  </si>
  <si>
    <t>https://www.pharmanity.com/assets/img/parapharmacie/thermcool-a-douleur-gel-100ml-i130520.jpg</t>
  </si>
  <si>
    <t>https://www.pharmanity.com/parapharmacie/thermcool-froid-spr-300ml--prd130521</t>
  </si>
  <si>
    <t>Thermcool froid spr 300ml</t>
  </si>
  <si>
    <t>https://www.pharmanity.com/assets/img/parapharmacie/thermcool-froid-spr-300ml-i130521.jpg</t>
  </si>
  <si>
    <t>https://www.pharmanity.com/parapharmacie/pilulier-hebdo-estipharm-prd122593</t>
  </si>
  <si>
    <t>Pilulier hebdo estipharm</t>
  </si>
  <si>
    <t>https://www.pharmanity.com/assets/img/parapharmacie/pilulier-hebdo-estipharm-i122593.jpg</t>
  </si>
  <si>
    <t>https://www.pharmanity.com/parapharmacie/arnican-massage-ml-prd119781</t>
  </si>
  <si>
    <t>Arnican massage ml</t>
  </si>
  <si>
    <t>https://www.pharmanity.com/assets/img/parapharmacie/arnican-massage-ml-i119781.jpg</t>
  </si>
  <si>
    <t>https://www.pharmanity.com/parapharmacie/menogyne-ineldea-90-gelules-prd146152</t>
  </si>
  <si>
    <t>Menogyne ineldea 90 gelules</t>
  </si>
  <si>
    <t>https://www.pharmanity.com/assets/img/parapharmacie/menogyne-ineldea-90-gelules-i146152.jpg</t>
  </si>
  <si>
    <t>https://www.pharmanity.com/parapharmacie/chambre-d-inhalation-vision-air-des-6ans-prd139755</t>
  </si>
  <si>
    <t>Chambre d'inhalation vision air des 6ans</t>
  </si>
  <si>
    <t>https://www.pharmanity.com/assets/img/parapharmacie/chambre-d-apos-inhalation-vision-air-des-6ans-i139755.jpg</t>
  </si>
  <si>
    <t>https://www.pharmanity.com/parapharmacie/triolinum-int-caps56bri-4e-prd139244</t>
  </si>
  <si>
    <t>Triolinum int caps56bri 4e</t>
  </si>
  <si>
    <t>Nutreov</t>
  </si>
  <si>
    <t>https://www.pharmanity.com/assets/img/parapharmacie/triolinum-int-caps56bri-4e-i139244.jpg</t>
  </si>
  <si>
    <t>https://www.pharmanity.com/parapharmacie/chambre-d-inhalation-vision-air-0-a-6ans-prd139756</t>
  </si>
  <si>
    <t>Chambre d'inhalation vision air 0 à 6ans</t>
  </si>
  <si>
    <t>https://www.pharmanity.com/assets/img/parapharmacie/chambre-d-apos-inhalation-vision-air-0-a-6ans-i139756.jpg</t>
  </si>
  <si>
    <t>https://www.pharmanity.com/parapharmacie/bandeau-oreilles-quies-grand-prd166388</t>
  </si>
  <si>
    <t>Bandeau oreilles quies grand</t>
  </si>
  <si>
    <t>https://www.pharmanity.com/parapharmacie/zamst-ms-k-tape-foot-prd122612</t>
  </si>
  <si>
    <t>Zamst ms-k tape foot</t>
  </si>
  <si>
    <t>https://www.pharmanity.com/assets/img/parapharmacie/zamst-ms-k-tape-foot-i122612.jpg</t>
  </si>
  <si>
    <t>https://www.pharmanity.com/parapharmacie/bandeau-oreilles-quies-petit-prd166389</t>
  </si>
  <si>
    <t>Bandeau oreilles quies petit</t>
  </si>
  <si>
    <t>https://www.pharmanity.com/parapharmacie/coalgan-pans-72x32-amp7225mm-12-prd119541</t>
  </si>
  <si>
    <t>Coalgan pans 72x32&amp;72*25mm 12</t>
  </si>
  <si>
    <t>https://www.pharmanity.com/assets/img/parapharmacie/coalgan-pans-72x32-amp-72-25mm-12-i119541.jpg</t>
  </si>
  <si>
    <t>https://www.pharmanity.com/parapharmacie/zamst-ms-k-tape-ankle-prd122613</t>
  </si>
  <si>
    <t>Zamst ms-k tape ankle</t>
  </si>
  <si>
    <t>https://www.pharmanity.com/assets/img/parapharmacie/zamst-ms-k-tape-ankle-i122613.jpg</t>
  </si>
  <si>
    <t>https://www.pharmanity.com/parapharmacie/kiddy-up-balance-pese-bebe-prd147706</t>
  </si>
  <si>
    <t>Kiddy up balance pese bebe</t>
  </si>
  <si>
    <t>https://www.pharmanity.com/assets/img/parapharmacie/kiddy-up-balance-pese-bebe-i147706.jpg</t>
  </si>
  <si>
    <t>https://www.pharmanity.com/parapharmacie/puressentiel-huile-mass-bio-arni-gault-gm-prd118523</t>
  </si>
  <si>
    <t>Puressentiel huile mass bio arni gault gm</t>
  </si>
  <si>
    <t>https://www.pharmanity.com/assets/img/parapharmacie/puressentiel-huile-mass-bio-arni-gault-gm-i118523.jpg</t>
  </si>
  <si>
    <t>Pharmacie Saint Géry
23 Rue Saint-François Xavier, 33170 Gradignan, FRANCE
La Pharmacie de Voiron
17 Boulevard Edgar Kofler, 38500 Voiron, FRANCE
PHARMACIE VACHER
57 rue de la République, 38260 La Côte-Saint-André, FRANCE
Pharmacie wellpharma | Pharmacie Perrazi
2 ter avenue Charles Massot, 43750 Vals-près-le-Puy, FRANCE</t>
  </si>
  <si>
    <t>https://www.pharmanity.com/parapharmacie/actipoche-ceint-chauf-bt2-prd152060</t>
  </si>
  <si>
    <t>Actipoche ceint chauf bt2</t>
  </si>
  <si>
    <t>https://www.pharmanity.com/assets/img/parapharmacie/actipoche-ceint-chauf-bt2-i152060.jpg</t>
  </si>
  <si>
    <t>https://www.pharmanity.com/parapharmacie/epitact-orth-pou-nt-th-g-tm-1-prd119292</t>
  </si>
  <si>
    <t>Epitact orth pou nt th g tm 1</t>
  </si>
  <si>
    <t>https://www.pharmanity.com/assets/img/parapharmacie/epitact-orth-pou-nt-th-g-tm-1-i119292.jpg</t>
  </si>
  <si>
    <t>PHARMACIE DES POETES
42 Rue d'Etion, 08000 Charleville-Mézières, FRANCE
PHARMACIE Saint Nicolas
17 Place de l'Église, 08380 Signy-le-Petit, FRANCE
Pharmacie de la Madeleine
Chemin de la Madeleine, 34800 Clermont-l'Hérault, FRANCE</t>
  </si>
  <si>
    <t>https://www.pharmanity.com/parapharmacie/pharma-reference-tensiometre-poignet-prd78355</t>
  </si>
  <si>
    <t>Pharma reference tensiometre poignet</t>
  </si>
  <si>
    <t>https://www.pharmanity.com/assets/img/parapharmacie/pharma-reference-tensiometre-poignet-i78355.jpg</t>
  </si>
  <si>
    <t>https://www.pharmanity.com/parapharmacie/dotop-velpeau-csl-gris-noir-t5-prd78441</t>
  </si>
  <si>
    <t>Dotop velpeau csl gris noir t5</t>
  </si>
  <si>
    <t>https://www.pharmanity.com/assets/img/parapharmacie/dotop-velpeau-csl-gris-noir-t5-i78441.jpg</t>
  </si>
  <si>
    <t>https://www.pharmanity.com/parapharmacie/facilodom-gant-nettoyant-shampoing-x-12-prd58840</t>
  </si>
  <si>
    <t>Facilodom gant nettoyant shampoing, x 12</t>
  </si>
  <si>
    <t>https://www.pharmanity.com/assets/img/parapharmacie/facilodom-gant-nettoyant-shampoing-x-12-i58840.png</t>
  </si>
  <si>
    <t>https://www.pharmanity.com/parapharmacie/estipharm-gant-massage-loofah-prd78769</t>
  </si>
  <si>
    <t>Estipharm gant massage loofah</t>
  </si>
  <si>
    <t>https://www.pharmanity.com/assets/img/parapharmacie/estipharm-gant-massage-loofah-i78769.jpg</t>
  </si>
  <si>
    <t>https://www.pharmanity.com/parapharmacie/adapt-solution-desodor-lubrif-pr-poch-stomie-236ml-prd79007</t>
  </si>
  <si>
    <t>Adapt solution desodor lubrif pr poch stomie 236ml</t>
  </si>
  <si>
    <t>https://www.pharmanity.com/assets/img/parapharmacie/adapt-solution-desodor-lubrif-pr-poch-stomie-236ml-i79007.jpg</t>
  </si>
  <si>
    <t>https://www.pharmanity.com/parapharmacie/ligacast-gel-orthese-stabilis-cheville-droite-t0-prd79110</t>
  </si>
  <si>
    <t>Ligacast gel orthese stabilis cheville droite t0</t>
  </si>
  <si>
    <t>https://www.pharmanity.com/assets/img/parapharmacie/ligacast-gel-orthese-stabilis-cheville-droite-t0-i79110.jpg</t>
  </si>
  <si>
    <t>https://www.pharmanity.com/parapharmacie/herdegen-canne-derby-motif-flore-prd79451</t>
  </si>
  <si>
    <t>Herdegen canne derby motif flore</t>
  </si>
  <si>
    <t>https://www.pharmanity.com/assets/img/parapharmacie/herdegen-canne-derby-motif-flore-i79451.jpg</t>
  </si>
  <si>
    <t>https://www.pharmanity.com/parapharmacie/manu-xpro-orthese-poignet-main-pouce-gauche-t3-prd79702</t>
  </si>
  <si>
    <t>Manu xpro orthese poignet main pouce gauche t3</t>
  </si>
  <si>
    <t>https://www.pharmanity.com/assets/img/parapharmacie/manu-xpro-orthese-poignet-main-pouce-gauche-t3-i79702.jpg</t>
  </si>
  <si>
    <t>https://www.pharmanity.com/parapharmacie/manu-xpro-orthese-poignet-main-pouce-droit-t3-prd79715</t>
  </si>
  <si>
    <t>Manu xpro orthese poignet main pouce droit t3</t>
  </si>
  <si>
    <t>https://www.pharmanity.com/assets/img/parapharmacie/manu-xpro-orthese-poignet-main-pouce-droit-t3-i79715.jpg</t>
  </si>
  <si>
    <t>https://www.pharmanity.com/parapharmacie/legger2-surfine-homme-chaussette-po-beige-norm-t3-prd79847</t>
  </si>
  <si>
    <t>Legger2 surfine homme chaussette po beige norm t3</t>
  </si>
  <si>
    <t>https://www.pharmanity.com/assets/img/parapharmacie/legger2-surfine-homme-chaussette-po-beige-norm-t3-i79847.jpg</t>
  </si>
  <si>
    <t>https://www.pharmanity.com/parapharmacie/sigvaris-coton-classe-2-bas-auto-fixant-femme-l-beige-prd80315</t>
  </si>
  <si>
    <t>Sigvaris COTON classe 2 Bas Auto Fixant Femme L Beige</t>
  </si>
  <si>
    <t>Produit à base de coton naturellement respirant. Favorise l'éacuation de l'humidité. Composition : Polyamide, coton, élasthanne</t>
  </si>
  <si>
    <t>https://www.pharmanity.com/assets/img/parapharmacie/sigvaris-coton-classe-2-bas-auto-fixant-femme-l-beige-i80315.jpg</t>
  </si>
  <si>
    <t>https://www.pharmanity.com/parapharmacie/braun-exact-3-bp6100-tensiometre-bras-prd58033</t>
  </si>
  <si>
    <t>Braun exact 3 bp6100 tensiometre bras</t>
  </si>
  <si>
    <t>https://www.pharmanity.com/assets/img/parapharmacie/braun-exact-3-bp6100-tensiometre-bras-i58033.jpg</t>
  </si>
  <si>
    <t>https://www.pharmanity.com/parapharmacie/leukotape-k-bande-adhesive-5m-x-5cm-bleu-ciel-prd80566</t>
  </si>
  <si>
    <t>Leukotape k bande adhesive 5m x 5cm bleu ciel</t>
  </si>
  <si>
    <t>https://www.pharmanity.com/assets/img/parapharmacie/leukotape-k-bande-adhesive-5m-x-5cm-bleu-ciel-i80566.jpg</t>
  </si>
  <si>
    <t>https://www.pharmanity.com/parapharmacie/calysia-eponge-vegetale-ovale-prd80746</t>
  </si>
  <si>
    <t>Calysia eponge vegetale ovale</t>
  </si>
  <si>
    <t>https://www.pharmanity.com/assets/img/parapharmacie/calysia-eponge-vegetale-ovale-i80746.jpg</t>
  </si>
  <si>
    <t>https://www.pharmanity.com/parapharmacie/les-chochottes-coussin-graine-lin-nounours-0kg8-prd80770</t>
  </si>
  <si>
    <t>Les chochottes coussin graine lin nounours 0kg8</t>
  </si>
  <si>
    <t>https://www.pharmanity.com/assets/img/parapharmacie/les-chochottes-coussin-graine-lin-nounours-0kg8-i80770.jpg</t>
  </si>
  <si>
    <t>https://www.pharmanity.com/parapharmacie/ezy-wrap-abdobelt-ceinture-abdom-25cm-blanche-t2-prd80823</t>
  </si>
  <si>
    <t>Ezy wrap abdobelt ceinture abdom 25cm blanche t2</t>
  </si>
  <si>
    <t>https://www.pharmanity.com/assets/img/parapharmacie/ezy-wrap-abdobelt-ceinture-abdom-25cm-blanche-t2-i80823.jpg</t>
  </si>
  <si>
    <t>PHARMACIE BERLEMONT BRUNO
60 Avenue Recklinghausen, 59500 Douai, FRANCE
PHARMACIE ET OPTIQUE DE DRAVEMONT
Avenue Salvador Allende, 33270 Floirac, FRANCE</t>
  </si>
  <si>
    <t>https://www.pharmanity.com/parapharmacie/duracell-pile-auditive-za-675-x6-prd80972</t>
  </si>
  <si>
    <t>Duracell pile auditive za 675 x6</t>
  </si>
  <si>
    <t>Duracell</t>
  </si>
  <si>
    <t>https://www.pharmanity.com/assets/img/parapharmacie/duracell-pile-auditive-za-675-x6-i80972.jpg</t>
  </si>
  <si>
    <t>https://www.pharmanity.com/parapharmacie/neutrogena-gel-douche-hydrat-intense-sensit-400-ml-de-savon-liquide-prd26374</t>
  </si>
  <si>
    <t>Neutrogena gel douche hydrat intense sensit, 400 ml de savon liquide</t>
  </si>
  <si>
    <t>https://www.pharmanity.com/assets/img/parapharmacie/neutrogena-gel-douche-hydrat-intense-sensit-400-ml-de-savon-liquide-i26374.jpg</t>
  </si>
  <si>
    <t>https://www.pharmanity.com/parapharmacie/genugib-postop-orthese-genou-articulee-noire-6498-prd81580</t>
  </si>
  <si>
    <t>Genugib postop orthese genou articulee noire 6498</t>
  </si>
  <si>
    <t>https://www.pharmanity.com/assets/img/parapharmacie/genugib-postop-orthese-genou-articulee-noire-6498-i81580.jpg</t>
  </si>
  <si>
    <t>https://www.pharmanity.com/parapharmacie/jobst2-caresse-bas-cui-af-plus-chair-long-t4-prd82418</t>
  </si>
  <si>
    <t>Jobst2 caresse bas cui af plus chair long t4</t>
  </si>
  <si>
    <t>https://www.pharmanity.com/assets/img/parapharmacie/jobst2-caresse-bas-cui-af-plus-chair-long-t4-i82418.jpg</t>
  </si>
  <si>
    <t>https://www.pharmanity.com/parapharmacie/veinax2-transparent-collant-noir-normal-t1-prd82547</t>
  </si>
  <si>
    <t>VEINAX - Classe 2 - Transparent Femme - COLLANT, taille T1 Normal</t>
  </si>
  <si>
    <t>https://www.pharmanity.com/assets/img/parapharmacie/veinax-classe-2-transparent-femme-collant-taille-t1-normal-i82547.jpg</t>
  </si>
  <si>
    <t>https://www.pharmanity.com/parapharmacie/gibaud-tennis-elbow-noir-5006-tu-prd82560</t>
  </si>
  <si>
    <t>Gibaud tennis elbow noir 5006 tu</t>
  </si>
  <si>
    <t>https://www.pharmanity.com/assets/img/parapharmacie/gibaud-tennis-elbow-noir-5006-tu-i82560.png</t>
  </si>
  <si>
    <t>https://www.pharmanity.com/parapharmacie/venotrain2-micro-bas-cui-dent-boul-po-amande-lo-l-prd82613</t>
  </si>
  <si>
    <t>Venotrain2 micro bas cui dent boul po amande lo l</t>
  </si>
  <si>
    <t>https://www.pharmanity.com/assets/img/parapharmacie/venotrain2-micro-bas-cui-dent-boul-po-amande-lo-l-i82613.jpg</t>
  </si>
  <si>
    <t>Pharmacie wellpharma | Pharmacie Centrale Airvault-Doucet
16 Place de la Paix, 41130 Selles-sur-Cher, FRANCE
Pharmacie wellpharma | Pharmacie Des Longues Allées
76 Avenue Louis Joseph Soulas, 45800 Saint-Jean-de-Braye, FRANCE</t>
  </si>
  <si>
    <t>https://www.pharmanity.com/parapharmacie/cartel-gant-loofah-prd83262</t>
  </si>
  <si>
    <t>Cartel gant loofah</t>
  </si>
  <si>
    <t>https://www.pharmanity.com/assets/img/parapharmacie/cartel-gant-loofah-i83262.jpg</t>
  </si>
  <si>
    <t>https://www.pharmanity.com/parapharmacie/sigvaris2-eclat-bas-cui-af-ete-indien-long-xlarge-prd83286</t>
  </si>
  <si>
    <t>Sigvaris2 eclat bas cui af ete indien long xlarge</t>
  </si>
  <si>
    <t>https://www.pharmanity.com/assets/img/parapharmacie/sigvaris2-eclat-bas-cui-af-ete-indien-long-xlarge-i83286.jpg</t>
  </si>
  <si>
    <t>https://www.pharmanity.com/parapharmacie/rhena-scapulo-gilet-blocage-epaule-t4-prd83423</t>
  </si>
  <si>
    <t>Rhena scapulo+ gilet blocage epaule t4</t>
  </si>
  <si>
    <t>https://www.pharmanity.com/assets/img/parapharmacie/rhena-scapulo-gilet-blocage-epaule-t4-i83423.jpg</t>
  </si>
  <si>
    <t>https://www.pharmanity.com/parapharmacie/velpeau-genouillere-rotulienne-av-evidem-sable-t5-prd83734</t>
  </si>
  <si>
    <t>Velpeau genouillere rotulienne av evidem sable t5</t>
  </si>
  <si>
    <t>https://www.pharmanity.com/assets/img/parapharmacie/velpeau-genouillere-rotulienne-av-evidem-sable-t5-i83734.jpg</t>
  </si>
  <si>
    <t>https://www.pharmanity.com/parapharmacie/velpeau-blocage-claviculaire-blanc-t3-prd84007</t>
  </si>
  <si>
    <t>Velpeau blocage claviculaire blanc t3</t>
  </si>
  <si>
    <t>https://www.pharmanity.com/assets/img/parapharmacie/velpeau-blocage-claviculaire-blanc-t3-i84007.jpg</t>
  </si>
  <si>
    <t>https://www.pharmanity.com/parapharmacie/kaltostat-pansement-12cm-x-7cm5-10-prd84058</t>
  </si>
  <si>
    <t>Kaltostat pansement 12cm x 7cm5 10</t>
  </si>
  <si>
    <t>https://www.pharmanity.com/assets/img/parapharmacie/kaltostat-pansement-12cm-x-7cm5-10-i84058.jpg</t>
  </si>
  <si>
    <t>https://www.pharmanity.com/parapharmacie/my-life-penfine-classic-aiguille-stylo-31g-8mm-100-prd84141</t>
  </si>
  <si>
    <t>My life penfine classic aiguille stylo 31g 8mm 100</t>
  </si>
  <si>
    <t>https://www.pharmanity.com/assets/img/parapharmacie/my-life-penfine-classic-aiguille-stylo-31g-8mm-100-i84141.jpg</t>
  </si>
  <si>
    <t>https://www.pharmanity.com/parapharmacie/condilax-coudiere-contention-insert-t1-prd84211</t>
  </si>
  <si>
    <t>Condilax coudiere contention insert t1</t>
  </si>
  <si>
    <t>https://www.pharmanity.com/assets/img/parapharmacie/condilax-coudiere-contention-insert-t1-i84211.jpg</t>
  </si>
  <si>
    <t>https://www.pharmanity.com/parapharmacie/estipharm-ciseaux-pansement-prd84275</t>
  </si>
  <si>
    <t>Estipharm ciseaux pansement</t>
  </si>
  <si>
    <t>https://www.pharmanity.com/assets/img/parapharmacie/estipharm-ciseaux-pansement-i84275.jpg</t>
  </si>
  <si>
    <t>https://www.pharmanity.com/parapharmacie/mv-coussin-rond-gonflable-35cm-prd84310</t>
  </si>
  <si>
    <t>Marque verte coussin rond gonflable 35cm</t>
  </si>
  <si>
    <t>https://www.pharmanity.com/assets/img/parapharmacie/mv-coussin-rond-gonflable-35cm-i84310.jpg</t>
  </si>
  <si>
    <t>https://www.pharmanity.com/parapharmacie/oxypharm-masque-oxygene-adulte-moyen-prd84963</t>
  </si>
  <si>
    <t>Oxypharm masque oxygene adulte moyen</t>
  </si>
  <si>
    <t>https://www.pharmanity.com/assets/img/parapharmacie/oxypharm-masque-oxygene-adulte-moyen-i84963.jpg</t>
  </si>
  <si>
    <t>https://www.pharmanity.com/parapharmacie/ortel-cuissard-contention-forte-t1-prd85439</t>
  </si>
  <si>
    <t>Ortel cuissard contention forte t1</t>
  </si>
  <si>
    <t>https://www.pharmanity.com/assets/img/parapharmacie/ortel-cuissard-contention-forte-t1-i85439.jpg</t>
  </si>
  <si>
    <t>https://www.pharmanity.com/parapharmacie/ortel-p-ceinture-pelvienne-blanche-t2-prd85630</t>
  </si>
  <si>
    <t>Ortel p ceinture pelvienne blanche t2</t>
  </si>
  <si>
    <t>https://www.pharmanity.com/assets/img/parapharmacie/ortel-p-ceinture-pelvienne-blanche-t2-i85630.jpg</t>
  </si>
  <si>
    <t>https://www.pharmanity.com/parapharmacie/herdegen-tapis-bain-prd85708</t>
  </si>
  <si>
    <t>Herdegen tapis bain</t>
  </si>
  <si>
    <t>https://www.pharmanity.com/assets/img/parapharmacie/herdegen-tapis-bain-i85708.jpg</t>
  </si>
  <si>
    <t>https://www.pharmanity.com/parapharmacie/mv-coussin-rond-gonflable-45cm-prd85961</t>
  </si>
  <si>
    <t>Marque verte coussin rond gonflable 45cm</t>
  </si>
  <si>
    <t>https://www.pharmanity.com/assets/img/parapharmacie/mv-coussin-rond-gonflable-45cm-i85961.jpg</t>
  </si>
  <si>
    <t>https://www.pharmanity.com/parapharmacie/estipharm-gant-massage-kessa-prd86832</t>
  </si>
  <si>
    <t>Estipharm gant massage kessa</t>
  </si>
  <si>
    <t>https://www.pharmanity.com/assets/img/parapharmacie/estipharm-gant-massage-kessa-i86832.jpg</t>
  </si>
  <si>
    <t>https://www.pharmanity.com/parapharmacie/tensoval-comfort-brassard-souple-pr-tensiometre-prd87249</t>
  </si>
  <si>
    <t>Tensoval comfort brassard souple pr tensiometre</t>
  </si>
  <si>
    <t>https://www.pharmanity.com/assets/img/parapharmacie/tensoval-comfort-brassard-souple-pr-tensiometre-i87249.jpg</t>
  </si>
  <si>
    <t>https://www.pharmanity.com/parapharmacie/bsn-jersey-tubulaire-coton-25m-x-3cm-prd87609</t>
  </si>
  <si>
    <t>Bsn jersey tubulaire coton 25m x 3cm</t>
  </si>
  <si>
    <t>https://www.pharmanity.com/assets/img/parapharmacie/bsn-jersey-tubulaire-coton-25m-x-3cm-i87609.jpg</t>
  </si>
  <si>
    <t>https://www.pharmanity.com/parapharmacie/estipharm-gant-crin-melange-prd87657</t>
  </si>
  <si>
    <t>Estipharm gant crin melange</t>
  </si>
  <si>
    <t>https://www.pharmanity.com/assets/img/parapharmacie/estipharm-gant-crin-melange-i87657.jpg</t>
  </si>
  <si>
    <t>PHARMACIE DE CALLIAN
2 Rue des Maisons Neuves, 83440 Callian, FRANCE
Pharmacie De Saint Didier
203 route de Vénasque, 84210 Saint-Didier, FRANCE</t>
  </si>
  <si>
    <t>https://www.pharmanity.com/parapharmacie/jobst2-caresse-bas-cui-af-plus-chair-long-t6-prd88056</t>
  </si>
  <si>
    <t>Jobst2 caresse bas cui af plus chair long t6</t>
  </si>
  <si>
    <t>https://www.pharmanity.com/assets/img/parapharmacie/jobst2-caresse-bas-cui-af-plus-chair-long-t6-i88056.jpg</t>
  </si>
  <si>
    <t>https://www.pharmanity.com/parapharmacie/omron-tensiometre-electronique-poignet-r6-v2-prd88331</t>
  </si>
  <si>
    <t>Omron tensiometre electronique poignet r6 v2</t>
  </si>
  <si>
    <t>https://www.pharmanity.com/assets/img/parapharmacie/omron-tensiometre-electronique-poignet-r6-v2-i88331.jpg</t>
  </si>
  <si>
    <t>https://www.pharmanity.com/parapharmacie/jobst2-caresse-bas-cui-af-plus-chair-long-t5-prd88363</t>
  </si>
  <si>
    <t>Jobst2 caresse bas cui af plus chair long t5</t>
  </si>
  <si>
    <t>https://www.pharmanity.com/parapharmacie/sorbalgon-plus-pansement-alg-ca-10cm-x-10cm-10-prd88502</t>
  </si>
  <si>
    <t>Sorbalgon plus pansement alg ca 10cm x 10cm 10</t>
  </si>
  <si>
    <t>https://www.pharmanity.com/assets/img/parapharmacie/sorbalgon-plus-pansement-alg-ca-10cm-x-10cm-10-i88502.jpg</t>
  </si>
  <si>
    <t>https://www.pharmanity.com/parapharmacie/mv-alese-caoutchouc-100cm-x-130cm-prd88621</t>
  </si>
  <si>
    <t>Marque verte alese caoutchouc 100cm x 130cm</t>
  </si>
  <si>
    <t>https://www.pharmanity.com/assets/img/parapharmacie/mv-alese-caoutchouc-100cm-x-130cm-i88621.jpg</t>
  </si>
  <si>
    <t>https://www.pharmanity.com/parapharmacie/gelomuc-appareil-therapie-respiratoire-portatif-prd88922</t>
  </si>
  <si>
    <t>Gelomuc appareil therapie respiratoire portatif</t>
  </si>
  <si>
    <t>https://www.pharmanity.com/assets/img/parapharmacie/gelomuc-appareil-therapie-respiratoire-portatif-i88922.jpg</t>
  </si>
  <si>
    <t>https://www.pharmanity.com/parapharmacie/gibaud-thermotherapy-coudiere-anthracite-4370-tu-prd88977</t>
  </si>
  <si>
    <t>Gibaud thermotherapy coudiere anthracite 4370 tu</t>
  </si>
  <si>
    <t>https://www.pharmanity.com/assets/img/parapharmacie/gibaud-thermotherapy-coudiere-anthracite-4370-tu-i88977.jpg</t>
  </si>
  <si>
    <t>https://www.pharmanity.com/parapharmacie/ouates-en-fibres-cellona-ouat-orthopedique-2-75-m-x-5-cm-velpeau-lohmann-rausher-zoom-lohmann-rausher-ouates-en-fibres-cellona-ouat-orthopedique-2-75-m-x-5-cm-velpeau-prd88985</t>
  </si>
  <si>
    <t>Ouates en fibres cellona ouat orthopédique 2,75 m x 5 cm velpeau lohmann &amp; rausher zoom lohmann &amp; rausher ouates en fibres cellona ouat orthopédique 2,75 m x 5 cm velpeau</t>
  </si>
  <si>
    <t>https://www.pharmanity.com/assets/img/parapharmacie/ouates-en-fibres-cellona-ouat-orthopedique-2-75-m-x-5-cm-velpeau-lohmann-rausher-zoom-lohmann-rausher-ouates-en-fibres-cellona-ouat-orthopedique-2-75-m-x-5-cm-velpeau-i88985.jpg</t>
  </si>
  <si>
    <t>https://www.pharmanity.com/parapharmacie/velpeau-blocage-claviculaire-blanc-t2-prd61755</t>
  </si>
  <si>
    <t>Velpeau blocage claviculaire blanc t2</t>
  </si>
  <si>
    <t>https://www.pharmanity.com/assets/img/parapharmacie/velpeau-blocage-claviculaire-blanc-t2-i61755.jpg</t>
  </si>
  <si>
    <t>https://www.pharmanity.com/parapharmacie/sanygia-alese-plastique-140cm-x-180cm-prd89329</t>
  </si>
  <si>
    <t>Sanygia alese plastique 140cm x 180cm</t>
  </si>
  <si>
    <t>https://www.pharmanity.com/assets/img/parapharmacie/sanygia-alese-plastique-140cm-x-180cm-i89329.jpg</t>
  </si>
  <si>
    <t>https://www.pharmanity.com/parapharmacie/herdegen-tapis-douche-massant-prd89484</t>
  </si>
  <si>
    <t>Herdegen tapis douche massant</t>
  </si>
  <si>
    <t>https://www.pharmanity.com/assets/img/parapharmacie/herdegen-tapis-douche-massant-i89484.jpg</t>
  </si>
  <si>
    <t>https://www.pharmanity.com/parapharmacie/convatec-poche-urine-nuit-2l-30-prd89805</t>
  </si>
  <si>
    <t>Convatec poche urine nuit 2l 30</t>
  </si>
  <si>
    <t>ConvaTec</t>
  </si>
  <si>
    <t>https://www.pharmanity.com/assets/img/parapharmacie/convatec-poche-urine-nuit-2l-30-i89805.jpg</t>
  </si>
  <si>
    <t>https://www.pharmanity.com/parapharmacie/nexcare-coldhot-ceinture-back-abdomen-belt-lxl-prd90194</t>
  </si>
  <si>
    <t>Nexcare coldhot ceinture back abdomen belt l/xl</t>
  </si>
  <si>
    <t>https://www.pharmanity.com/assets/img/parapharmacie/nexcare-coldhot-ceinture-back-abdomen-belt-lxl-i90194.jpg</t>
  </si>
  <si>
    <t>https://www.pharmanity.com/parapharmacie/nexcare-coldhot-ceinture-back-abdomen-belt-sm-prd90585</t>
  </si>
  <si>
    <t>Nexcare coldhot ceinture back abdomen belt s/m</t>
  </si>
  <si>
    <t>https://www.pharmanity.com/assets/img/parapharmacie/nexcare-coldhot-ceinture-back-abdomen-belt-sm-i90585.jpg</t>
  </si>
  <si>
    <t>https://www.pharmanity.com/parapharmacie/ormihl-ceinture-soutien-abdominal-fer-dos-25cm-95-prd91033</t>
  </si>
  <si>
    <t>Ormihl ceinture soutien abdominal fer dos 25cm 95</t>
  </si>
  <si>
    <t>https://www.pharmanity.com/assets/img/parapharmacie/ormihl-ceinture-soutien-abdominal-fer-dos-25cm-95-i91033.jpg</t>
  </si>
  <si>
    <t>https://www.pharmanity.com/parapharmacie/venotrain2-micro-collant-noix-long-s-prd91931</t>
  </si>
  <si>
    <t>Venotrain2 micro+ collant noix long s</t>
  </si>
  <si>
    <t>https://www.pharmanity.com/assets/img/parapharmacie/venotrain2-micro-collant-noix-long-s-i91931.jpg</t>
  </si>
  <si>
    <t>https://www.pharmanity.com/parapharmacie/omegaline-solaire-60-capsules-prd32596</t>
  </si>
  <si>
    <t>Omegaline solaire, 60 capsules</t>
  </si>
  <si>
    <t>https://www.pharmanity.com/assets/img/parapharmacie/omegaline-solaire-60-capsules-i32596.png</t>
  </si>
  <si>
    <t>https://www.pharmanity.com/parapharmacie/futuro-coudiere-antiepicondylite-medium-prd92357</t>
  </si>
  <si>
    <t>Futuro coudiere antiepicondylite medium</t>
  </si>
  <si>
    <t>https://www.pharmanity.com/assets/img/parapharmacie/futuro-coudiere-antiepicondylite-medium-i92357.jpg</t>
  </si>
  <si>
    <t>https://www.pharmanity.com/parapharmacie/braun-exact-5-bp6200-tensiometre-bras-prd92552</t>
  </si>
  <si>
    <t>Braun exact 5 bp6200 tensiometre bras</t>
  </si>
  <si>
    <t>https://www.pharmanity.com/assets/img/parapharmacie/braun-exact-5-bp6200-tensiometre-bras-i92552.png</t>
  </si>
  <si>
    <t>https://www.pharmanity.com/parapharmacie/vital-thuasne-tensiometre-poignet-compact-bt-prd92603</t>
  </si>
  <si>
    <t>Vital thuasne tensiometre poignet compact bt</t>
  </si>
  <si>
    <t>https://www.pharmanity.com/assets/img/parapharmacie/vital-thuasne-tensiometre-poignet-compact-bt-i92603.png</t>
  </si>
  <si>
    <t>https://www.pharmanity.com/parapharmacie/futuro-coudiere-antiepicondylite-large-prd93875</t>
  </si>
  <si>
    <t>Futuro coudiere antiepicondylite large</t>
  </si>
  <si>
    <t>https://www.pharmanity.com/assets/img/parapharmacie/futuro-coudiere-antiepicondylite-large-i93875.jpg</t>
  </si>
  <si>
    <t>https://www.pharmanity.com/parapharmacie/velpeau-blocage-claviculaire-blanc-t1-prd61754</t>
  </si>
  <si>
    <t>Velpeau blocage claviculaire blanc t1</t>
  </si>
  <si>
    <t>https://www.pharmanity.com/assets/img/parapharmacie/velpeau-blocage-claviculaire-blanc-t1-i61754.jpg</t>
  </si>
  <si>
    <t>https://www.pharmanity.com/parapharmacie/dotop-velpeau-csl-gris-noir-t1-prd96202</t>
  </si>
  <si>
    <t>Dotop velpeau csl gris noir t1</t>
  </si>
  <si>
    <t>https://www.pharmanity.com/assets/img/parapharmacie/dotop-velpeau-csl-gris-noir-t1-i96202.jpg</t>
  </si>
  <si>
    <t>https://www.pharmanity.com/parapharmacie/kelocote-uv-gel-cicatrice-spf-30-6-g-de-gel-dermique-prd34913</t>
  </si>
  <si>
    <t>Kelocote uv gel cicatrice spf 30, 6 g de gel dermique</t>
  </si>
  <si>
    <t>https://www.pharmanity.com/assets/img/parapharmacie/kelocote-uv-gel-cicatrice-spf-30-6-g-de-gel-dermique-i34913.jpg</t>
  </si>
  <si>
    <t>https://www.pharmanity.com/parapharmacie/velpeau-blocage-claviculaire-blanc-t4-prd61756</t>
  </si>
  <si>
    <t>Velpeau blocage claviculaire blanc t4</t>
  </si>
  <si>
    <t>https://www.pharmanity.com/assets/img/parapharmacie/velpeau-blocage-claviculaire-blanc-t4-i61756.jpg</t>
  </si>
  <si>
    <t>https://www.pharmanity.com/parapharmacie/estipharm-eponge-venise-tgm-prd97348</t>
  </si>
  <si>
    <t>Estipharm eponge venise tgm</t>
  </si>
  <si>
    <t>https://www.pharmanity.com/assets/img/parapharmacie/estipharm-eponge-venise-tgm-i97348.jpg</t>
  </si>
  <si>
    <t>Pharmacie de l ' Escap
29 Route de Poitiers, 17400 Saint Julien de l'Escap, FRANCE
PHARMACIE ET OPTIQUE DE DRAVEMONT
Avenue Salvador Allende, 33270 Floirac, FRANCE</t>
  </si>
  <si>
    <t>https://www.pharmanity.com/parapharmacie/estipharm-gant-massage-synthetique-bayadere-prd98991</t>
  </si>
  <si>
    <t>Estipharm gant massage synthetique bayadere</t>
  </si>
  <si>
    <t>https://www.pharmanity.com/assets/img/parapharmacie/estipharm-gant-massage-synthetique-bayadere-i98991.jpg</t>
  </si>
  <si>
    <t>https://www.pharmanity.com/parapharmacie/dorsamix-velpeau-csl-h21cm-noire-t5-prd99221</t>
  </si>
  <si>
    <t>Dorsamix velpeau csl h21cm noire t5</t>
  </si>
  <si>
    <t>https://www.pharmanity.com/assets/img/parapharmacie/dorsamix-velpeau-csl-h21cm-noire-t5-i99221.png</t>
  </si>
  <si>
    <t>https://www.pharmanity.com/parapharmacie/nexcare-protection-360-comfort-pansement-colors-20-prd99469</t>
  </si>
  <si>
    <t>Nexcare protection 360 comfort pansement colors 20</t>
  </si>
  <si>
    <t>https://www.pharmanity.com/assets/img/parapharmacie/nexcare-protection-360-comfort-pansement-colors-20-i99469.jpg</t>
  </si>
  <si>
    <t>https://www.pharmanity.com/parapharmacie/estipharm-ciseaux-menage-gm-prd101607</t>
  </si>
  <si>
    <t>Estipharm ciseaux menage gm</t>
  </si>
  <si>
    <t>https://www.pharmanity.com/assets/img/parapharmacie/estipharm-ciseaux-menage-gm-i101607.jpg</t>
  </si>
  <si>
    <t>PHARMACIE BOUDOT BACHETTA
22 Avenue Léon Blum, 70400 Héricourt, FRANCE
Pharmacie Saint Géry
23 Rue Saint-François Xavier, 33170 Gradignan, FRANCE</t>
  </si>
  <si>
    <t>https://www.pharmanity.com/parapharmacie/heco-pack-chaud-froid-reutilisable-14cm-x-20cm-prd101736</t>
  </si>
  <si>
    <t>Heco pack chaud froid reutilisable 14cm x 20cm</t>
  </si>
  <si>
    <t>https://www.pharmanity.com/assets/img/parapharmacie/heco-pack-chaud-froid-reutilisable-14cm-x-20cm-i101736.jpg</t>
  </si>
  <si>
    <t>https://www.pharmanity.com/parapharmacie/biotechnie-magnesium-marin-20-ampoules-prd37821</t>
  </si>
  <si>
    <t>Biotechnie magnesium marin, 20 ampoules</t>
  </si>
  <si>
    <t>Biotechnie</t>
  </si>
  <si>
    <t>https://www.pharmanity.com/assets/img/parapharmacie/biotechnie-magnesium-marin-20-ampoules-i37821.jpg</t>
  </si>
  <si>
    <t>https://www.pharmanity.com/parapharmacie/solegg2-chaussette-beige-normal-t2-prd102060</t>
  </si>
  <si>
    <t>Solegg2 chaussette beige normal t2</t>
  </si>
  <si>
    <t>https://www.pharmanity.com/assets/img/parapharmacie/solegg2-chaussette-beige-normal-t2-i102060.jpg</t>
  </si>
  <si>
    <t>https://www.pharmanity.com/parapharmacie/estipharm-masque-relaxation-prd103420</t>
  </si>
  <si>
    <t>Estipharm masque relaxation</t>
  </si>
  <si>
    <t>https://www.pharmanity.com/assets/img/parapharmacie/estipharm-masque-relaxation-i103420.jpg</t>
  </si>
  <si>
    <t>https://www.pharmanity.com/parapharmacie/burnet-bout-canne-16mm-x4-prd103929</t>
  </si>
  <si>
    <t>Burnet bout canne 16mm x4</t>
  </si>
  <si>
    <t>https://www.pharmanity.com/assets/img/parapharmacie/burnet-bout-canne-16mm-x4-i103929.jpg</t>
  </si>
  <si>
    <t>https://www.pharmanity.com/parapharmacie/futuro-coudiere-antiepicondylite-small-prd105098</t>
  </si>
  <si>
    <t>Futuro coudiere antiepicondylite small</t>
  </si>
  <si>
    <t>https://www.pharmanity.com/assets/img/parapharmacie/futuro-coudiere-antiepicondylite-small-i105098.jpg</t>
  </si>
  <si>
    <t>https://www.pharmanity.com/parapharmacie/kaltostat-pansement-5cm-x-5cm-10-prd105694</t>
  </si>
  <si>
    <t>Kaltostat pansement 5cm x 5cm 10</t>
  </si>
  <si>
    <t>https://www.pharmanity.com/assets/img/parapharmacie/kaltostat-pansement-5cm-x-5cm-10-i105694.jpg</t>
  </si>
  <si>
    <t>https://www.pharmanity.com/parapharmacie/venotrain2-micro-bas-cui-dent-boul-noix-long-l-prd105856</t>
  </si>
  <si>
    <t>Venotrain2 micro bas cui dent boul noix long l</t>
  </si>
  <si>
    <t>https://www.pharmanity.com/assets/img/parapharmacie/venotrain2-micro-bas-cui-dent-boul-noix-long-l-i105856.jpg</t>
  </si>
  <si>
    <t>https://www.pharmanity.com/parapharmacie/velpeau-nyl-bande-extensible-4-m-x-7-cm-cello-prd61768</t>
  </si>
  <si>
    <t>Velpeau nyl bande extensible 4 m x 7 cm cello</t>
  </si>
  <si>
    <t>https://www.pharmanity.com/assets/img/parapharmacie/velpeau-nyl-bande-extensible-4-m-x-7-cm-cello-i61768.jpg</t>
  </si>
  <si>
    <t>https://www.pharmanity.com/parapharmacie/pharmaplus-bande-extensible-4m-x-10cm-cello-prd62715</t>
  </si>
  <si>
    <t>Pharmaplus bande extensible 4m x 10cm cello</t>
  </si>
  <si>
    <t>PHARMACIE DES ARCADES
4 Place de la République, 06340 la trinité, FRANCE
Pharmacie de la Sensée
1 Rue Calmette, 59265 Aubigny-au-Bac, FRANCE
PHARMACIE DES 3 GARES
2 Place des 3 Gares, 95800 Cergy le haut, FRANCE</t>
  </si>
  <si>
    <t>https://www.pharmanity.com/parapharmacie/mediset-pansement-sec-post-op-moyen-set-x-3-prd60018</t>
  </si>
  <si>
    <t>Mediset pansement sec post op moyen set, x 3</t>
  </si>
  <si>
    <t>https://www.pharmanity.com/parapharmacie/euromedis-bande-gaze-extensible-4m-x-10cm-prd62717</t>
  </si>
  <si>
    <t>Euromedis bande gaze extensible 4m x 10cm</t>
  </si>
  <si>
    <t>https://www.pharmanity.com/parapharmacie/velpeau-nyl-bande-extensible-4-m-x-5-cm-cello-prd61767</t>
  </si>
  <si>
    <t>Velpeau Nyl bande extensible 4 m x 5 cm cello</t>
  </si>
  <si>
    <t>https://www.pharmanity.com/assets/img/parapharmacie/velpeau-nyl-bande-extensible-4-m-x-5-cm-cello-i61767.jpeg</t>
  </si>
  <si>
    <t>https://www.pharmanity.com/parapharmacie/velpeau-crepe-sous-cello-coton-4-m-x-10-cm-prd62718</t>
  </si>
  <si>
    <t>Velpeau Crêpe sous Cello Coton, 4 m x 10 cm</t>
  </si>
  <si>
    <t>Bandes de crêpe en coton extensible en longueur. Grammage : 100g/m² 100% coton blanchi.</t>
  </si>
  <si>
    <t>https://www.pharmanity.com/assets/img/parapharmacie/velpeau-crepe-sous-cello-coton-4-m-x-10-cm-i62718.jpg</t>
  </si>
  <si>
    <t>https://www.pharmanity.com/parapharmacie/mepilex-border-pansement-75-cm-x-85-cm-x-16-prd60057</t>
  </si>
  <si>
    <t>Mepilex border pansement 7,5 cm x 8,5 cm, x 16</t>
  </si>
  <si>
    <t>https://www.pharmanity.com/parapharmacie/sterilux-bande-crepe-4-m-x-10-cm-cello-prd61229</t>
  </si>
  <si>
    <t>Sterilux bande crepe 4 m x 10 cm cello</t>
  </si>
  <si>
    <t>https://www.pharmanity.com/parapharmacie/bd-aig-microlance-3-16-mm-510-25g-orange-x-100-prd57812</t>
  </si>
  <si>
    <t>Bd aig microlance 3 16 mm 5/10 25g orange, x 100</t>
  </si>
  <si>
    <t>PHARMACIE DU COURS BERRIAT DE LA MOLIERE-PISSAS
22 Cours Berriat, 38000 Grenoble, FRANCE
PHARMACIE DES ARTS
164 Cours Berriat, 38000 Grenoble, FRANCE
PHARMACIE DE LA COTE DES BLANCS
22 Rue des Remparts, 51190 Oger, FRANCE</t>
  </si>
  <si>
    <t>https://www.pharmanity.com/parapharmacie/gazin-compresse-sterile-10cm-x-10cm-sac-2-50-prd62728</t>
  </si>
  <si>
    <t>Gazin compresse sterile 10cm x 10cm sac 2 50</t>
  </si>
  <si>
    <t>https://www.pharmanity.com/parapharmacie/bd-aig-microlance-3-40-mm-125100-18g-rose-x-100-prd57817</t>
  </si>
  <si>
    <t>Bd aig microlance 3 40 mm 125/100 18g rose, x 100</t>
  </si>
  <si>
    <t>PHARMACIE BADIER
995 Route des Alpes, 38260 Champier, FRANCE
PHARMACIE DE LA CROIX DE BERNY
123 Avenue Aristide Briand, 92160 Antony, FRANCE
PHARMACIE ARAGO
6 boulevard Arago, 75013 Paris 13e Arrondissement, FRANCE</t>
  </si>
  <si>
    <t>https://www.pharmanity.com/parapharmacie/urgo-compresse-nt-10-cm-x-10-cm-2-x-50-prd61492</t>
  </si>
  <si>
    <t>Urgo compresse nt 10 cm x 10 cm, 2 x 50</t>
  </si>
  <si>
    <t>https://www.pharmanity.com/parapharmacie/plastipak-seringue-montee-5-ml-40-mm-810-vert-x-10-prd60633</t>
  </si>
  <si>
    <t>Plastipak seringue montee 5 ml 40 mm 8/10 vert, x 10</t>
  </si>
  <si>
    <t>Pharmacie de la Vence
43 Avenue de la Marne, 08000 LA FRANCHEVILLE, FRANCE
PHARMACIE DES DEUX VALLÉES
50 Rue Maria Visseaux, 08110 Carignan, FRANCE</t>
  </si>
  <si>
    <t>https://www.pharmanity.com/parapharmacie/gazin-compresse-sterile-7-5-cm-x-7-5-cm-10-x-2-compresses-prd59006</t>
  </si>
  <si>
    <t>Gazin Compresse Sterile 7,5 cm x 7,5 cm, 10 x 2 Compresses</t>
  </si>
  <si>
    <t>https://www.pharmanity.com/assets/img/parapharmacie/gazin-compresse-sterile-7-5-cm-x-7-5-cm-10-x-2-compresses-i59006.jpeg</t>
  </si>
  <si>
    <t>Pharmacie de l'ardoise
Route d'Avignon, 30290 Laudun-l'Ardoise, FRANCE
PHARMACIE DE L'HÔTEL DE VILLE BONDY
93 BIS RUE JULES GUESDE, 93140 BONDY, FRANCE</t>
  </si>
  <si>
    <t>https://www.pharmanity.com/parapharmacie/marque-verte-bande-extensible-4m-x-10cm-prd60162</t>
  </si>
  <si>
    <t>Marque Verte Bande Extensible 4m x 10cm</t>
  </si>
  <si>
    <t>Bande extensible pour fixer et maintenir votre pansement.</t>
  </si>
  <si>
    <t>https://www.pharmanity.com/assets/img/parapharmacie/marque-verte-bande-extensible-4m-x-10cm-i60162.jpg</t>
  </si>
  <si>
    <t>https://www.pharmanity.com/parapharmacie/plastipak-seringue-montee-2-ml-40-mm-810-vert-x-10-prd60631</t>
  </si>
  <si>
    <t>Plastipak seringue montee 2 ml 40 mm 8/10 vert, x 10</t>
  </si>
  <si>
    <t>https://www.pharmanity.com/parapharmacie/bd-plastipak-seringue-montee-tuberculine-1-ml-brun-x-10-prd60634</t>
  </si>
  <si>
    <t>BD Plastipak Seringue Montee Tuberculine 1 ml Brun, x 10</t>
  </si>
  <si>
    <t>https://www.pharmanity.com/assets/img/parapharmacie/bd-plastipak-seringue-montee-tuberculine-1-ml-brun-x-10-i60634.jpeg</t>
  </si>
  <si>
    <t>Pharmacie Cendres
1 Avenue Maréchal de Lattre de Tassigny, 13210 Saint-Rémy-de-Provence, FRANCE
PHARMACIE DE LA COTE DES BLANCS
22 Rue des Remparts, 51190 Oger, FRANCE</t>
  </si>
  <si>
    <t>https://www.pharmanity.com/parapharmacie/velpeau-pore-sparadrap-microporeux-nt-9m14-x-2cm5-prd62739</t>
  </si>
  <si>
    <t>Velpeau pore sparadrap microporeux nt 9m14 x 2cm5</t>
  </si>
  <si>
    <t>PHARMACIE DE L'EUROPE
15 Quai des Héros de la Résistance, 08600 Givet, FRANCE
PHARMACIE ERROBI
Rue Hiribehere, 64480 Ustaritz, FRANCE</t>
  </si>
  <si>
    <t>https://www.pharmanity.com/parapharmacie/omnipor-plus-sparadrap-microporeux-92-m-x-25-cm-prd60354</t>
  </si>
  <si>
    <t>Omnipor plus sparadrap microporeux 9,2 m x 2,5 cm</t>
  </si>
  <si>
    <t>Grande Pharmacie de la Baie
29 Place des Pilotes, 80230 Saint-Valery-sur-Somme, FRANCE
Pharmacie de la Cathédrale
146 Rue des Marchands, 84400 Apt, FRANCE
Pharmacie de la Madeleine
Chemin de la Madeleine, 34800 Clermont-l'Hérault, FRANCE
Pharmacie De Saint Didier
203 route de Vénasque, 84210 Saint-Didier, FRANCE</t>
  </si>
  <si>
    <t>https://www.pharmanity.com/parapharmacie/zetuvit-pansement-absorbant-15-cm-x-20-cm-x-10-prd62215</t>
  </si>
  <si>
    <t>Zetuvit pansement absorbant 15 cm x 20 cm, x 10</t>
  </si>
  <si>
    <t>Pharmacie de la Vence
43 Avenue de la Marne, 08000 LA FRANCHEVILLE, FRANCE
PHARMACIE DES DUCS
36 Rue Sommeiller, 73000 Chambéry, FRANCE
Pharmacie Louis XII
5 Place Louis XII, 41000 Blois, FRANCE
PHARMACIE BRESSANE
39 Grande Rue, 71500 Louhans, FRANCE</t>
  </si>
  <si>
    <t>https://www.pharmanity.com/parapharmacie/bd-plastipak-seringue-nue-20-ml-prd60638</t>
  </si>
  <si>
    <t>BD Plastipak Seringue Nue, 20 ml</t>
  </si>
  <si>
    <t>https://www.pharmanity.com/assets/img/parapharmacie/bd-plastipak-seringue-nue-20-ml-i60638.jpg</t>
  </si>
  <si>
    <t>PHARMACIE DE LA CAPUCHE
41 Rue de Stalingrad, 38100 Grenoble, FRANCE
PHARMACIE DU NÉRON
4 Rue du 26 mai 1944, 38950 Saint Martin le Vinoux, FRANCE</t>
  </si>
  <si>
    <t>https://www.pharmanity.com/parapharmacie/easifix-bande-fixation-extensible-4m-x-10cm-prd62744</t>
  </si>
  <si>
    <t>Easifix bande fixation extensible 4m x 10cm</t>
  </si>
  <si>
    <t>https://www.pharmanity.com/parapharmacie/abbott-freestyle-lancettes-steriles-de-calibre-28g-200-lancettes-prd58974</t>
  </si>
  <si>
    <t>Abbott FreeStyle Lancettes Stériles de Calibre 28G, 200 Lancettes</t>
  </si>
  <si>
    <t>https://www.pharmanity.com/assets/img/parapharmacie/abbott-freestyle-lancettes-steriles-de-calibre-28g-200-lancettes-i58974.jpg</t>
  </si>
  <si>
    <t>PHARMACIE OPERA - BRITISH AND AMERICAN PHARMACY
1 Rue Auber, 75009 Paris 9e Arrondissement, FRANCE
Pharmacie de l'Olivier
21 Rue Pierre Mendès France, 84310 Morières-lès-Avignon, FRANCE</t>
  </si>
  <si>
    <t>https://www.pharmanity.com/parapharmacie/tubifast-2way-stretch-band-tubul-10m-x-7cm5-bleue-prd62750</t>
  </si>
  <si>
    <t>Tubifast 2way stretch band tubul 10m x 7cm5 bleue</t>
  </si>
  <si>
    <t>https://www.pharmanity.com/parapharmacie/plastipak-seringue-nue-10-ml-prd60636</t>
  </si>
  <si>
    <t>Plastipak seringue nue 10 ml</t>
  </si>
  <si>
    <t>https://www.pharmanity.com/parapharmacie/plastipak-seringue-nue-5-ml-prd60639</t>
  </si>
  <si>
    <t>Plastipak seringue nue 5 ml</t>
  </si>
  <si>
    <t>https://www.pharmanity.com/parapharmacie/alvita-bande-extensible-4-m-x-7-cm-prd57646</t>
  </si>
  <si>
    <t>Alvita bande extensible 4 m x 7 cm</t>
  </si>
  <si>
    <t>https://www.pharmanity.com/parapharmacie/plastipak-seringue-nue-2-ml-prd60637</t>
  </si>
  <si>
    <t>Plastipak seringue nue 2 ml</t>
  </si>
  <si>
    <t>https://www.pharmanity.com/parapharmacie/bd-plastipak-seringue-nue-catheter-50-ml-prd60640</t>
  </si>
  <si>
    <t>BD Plastipak Seringue Nue Catheter, 50 ml</t>
  </si>
  <si>
    <t>https://www.pharmanity.com/assets/img/parapharmacie/bd-plastipak-seringue-nue-catheter-50-ml-i60640.jpg</t>
  </si>
  <si>
    <t>PHARMACIE DU PROREL
28 Avenue Maurice Petsche, 05100 Briançon, FRANCE
PHARMACIE DE L'AIGLE
44 Rue de Turenne, 38000 Grenoble, FRANCE
PHARMACIE GENTY
5 Rue Pannecau, 64100 Bayonne, FRANCE</t>
  </si>
  <si>
    <t>https://www.pharmanity.com/parapharmacie/molicare-mobile-super-slip-absorbant-adulte-t2-x-14-prd60110</t>
  </si>
  <si>
    <t>Molicare mobile super slip absorbant adulte t2, x 14</t>
  </si>
  <si>
    <t>https://www.pharmanity.com/parapharmacie/alvita-bande-crepe-10-cm-x-4-m-prd57639</t>
  </si>
  <si>
    <t>Alvita bande crepe 10 cm x 4 m</t>
  </si>
  <si>
    <t>https://www.pharmanity.com/parapharmacie/micropore-sparadrap-microporeux-blanc-5-m-x-25-cm-prd60085</t>
  </si>
  <si>
    <t>Micropore sparadrap microporeux blanc 5 m x 2,5 cm</t>
  </si>
  <si>
    <t>https://www.pharmanity.com/parapharmacie/plastipak-seringue-montee-2-ml-25-mm-610-bleu-x-10-prd60629</t>
  </si>
  <si>
    <t>Plastipak seringue montee 2 ml 25 mm 6/10 bleu, x 10</t>
  </si>
  <si>
    <t>https://www.pharmanity.com/parapharmacie/sterilux-bande-extensible-4m-x-10cm-prd62759</t>
  </si>
  <si>
    <t>Sterilux bande extensible 4m x 10cm</t>
  </si>
  <si>
    <t>Pharmacie Louis XII
5 Place Louis XII, 41000 Blois, FRANCE
PHARMACIE DE L'AIGLE
44 Rue de Turenne, 38000 Grenoble, FRANCE</t>
  </si>
  <si>
    <t>https://www.pharmanity.com/parapharmacie/hypafix-sparadrap-10-m-x-10-cm-prd59296</t>
  </si>
  <si>
    <t>Hypafix sparadrap 10 m x 10 cm</t>
  </si>
  <si>
    <t>PHARMACIE CENTRALE DE LIVRON
19 Avenue Joseph Combier, 26250 Livron-sur-Drôme, FRANCE
PHARMACIE MICHALLET NICOLAS
4 Rue Voltaire, 38500 Voiron, FRANCE
Pharmacie de Morainvilliers
36 grande rue, 78630 Morainvilliers, FRANCE</t>
  </si>
  <si>
    <t>https://www.pharmanity.com/parapharmacie/bd-aig-microlance-3-40-mm-810-21g-vert-x-100-prd57818</t>
  </si>
  <si>
    <t>Bd aig microlance 3 40 mm 8/10 21g vert, x 100</t>
  </si>
  <si>
    <t>PHARMACIE VERLAINE
43 Rue Albert Poulain, 08000 Charleville-Mézières, FRANCE
Pharmacie de la Sensée
1 Rue Calmette, 59265 Aubigny-au-Bac, FRANCE
PHARMACIE DES DUCS
36 Rue Sommeiller, 73000 Chambéry, FRANCE
Grande Pharmacie Riquet
28 rue Riquet, 75019 Paris 19e Arrondissement, FRANCE</t>
  </si>
  <si>
    <t>https://www.pharmanity.com/parapharmacie/molicare-mobile-super-slip-absorbant-adulte-t3-14-prd62763</t>
  </si>
  <si>
    <t>Molicare mobile super slip absorbant adulte t3 14</t>
  </si>
  <si>
    <t>https://www.pharmanity.com/parapharmacie/alvita-bande-extensible-4-m-x-5-cm-prd57645</t>
  </si>
  <si>
    <t>Alvita bande extensible 4 m x 5 cm</t>
  </si>
  <si>
    <t>https://www.pharmanity.com/parapharmacie/gazin-compresse-sterile-75-cm-x-75-cm-2-x-50-prd59008</t>
  </si>
  <si>
    <t>Gazin compresse sterile 7,5 cm x 7,5 cm, 2 x 50</t>
  </si>
  <si>
    <t>https://www.pharmanity.com/parapharmacie/medipore-pad-pansement-absorbant-5-cm-x-72-cm-x-10-prd60012</t>
  </si>
  <si>
    <t>Medipore+ pad pansement absorbant 5 cm x 7,2 cm, x 10</t>
  </si>
  <si>
    <t>PHARMACIE OPERA - BRITISH AND AMERICAN PHARMACY
1 Rue Auber, 75009 Paris 9e Arrondissement, FRANCE
Pharmacie de la Gare de Clamart
12 Rue Hébert, 92140 Clamart, FRANCE</t>
  </si>
  <si>
    <t>https://www.pharmanity.com/parapharmacie/mv-bande-extensible-4-m-x-10-cm-prd60161</t>
  </si>
  <si>
    <t>Marque verte bande extensible 4 m x 10 cm</t>
  </si>
  <si>
    <t>https://www.pharmanity.com/parapharmacie/confiance-sensitive-protection-moyenne-sa-jaune-x-28-prd58190</t>
  </si>
  <si>
    <t>Confiance sensitive protection moyenne sa jaune, x 28</t>
  </si>
  <si>
    <t>https://www.pharmanity.com/parapharmacie/urgo-k2-kit-compression-bibande-25-cm-x-32-cm-10-cm-prd61504</t>
  </si>
  <si>
    <t>Urgo K2 Kit Compression Bibande, 25 cm x 32 cm - 10 cm</t>
  </si>
  <si>
    <t>https://www.pharmanity.com/assets/img/parapharmacie/urgo-k2-kit-compression-bibande-25-cm-x-32-cm-10-cm-i61504.jpg</t>
  </si>
  <si>
    <t>PHARMACIE CENTRALE
4 place de la liberation, 38450 Vif, FRANCE
Pharmacie wellpharma | Pharmacie Patton
57 Rue du Général Patton, 57330 Hettange-Grande, FRANCE
PHARMACIE D'ARCONNAY
5 Rue des Sorbiers, 72610 Arçonnay, FRANCE
PHARMACIE QUILLON
1 Place Yves Pagneux, 38270 Beaurepaire, FRANCE</t>
  </si>
  <si>
    <t>https://www.pharmanity.com/parapharmacie/mepilex-border-pansement-14-cm-x-15-cm-x-16-prd60055</t>
  </si>
  <si>
    <t>Mepilex border pansement 14 cm x 15 cm, x 16</t>
  </si>
  <si>
    <t>https://www.pharmanity.com/parapharmacie/plastipak-seringue-montee-5-ml-30-mm-710-noir-x-10-prd60632</t>
  </si>
  <si>
    <t>Plastipak seringue montee 5 ml 30 mm 7/10 noir, x 10</t>
  </si>
  <si>
    <t>https://www.pharmanity.com/parapharmacie/tetra-compresse-nt-sterile-75-cm-x-75-cm-2-x-10-prd61371</t>
  </si>
  <si>
    <t>Tetra compresse nt sterile 7,5 cm x 7,5 cm, 2 x 10</t>
  </si>
  <si>
    <t>https://www.pharmanity.com/parapharmacie/alvita-compresse-sterile-7cm5-x-7cm5-x2-10-prd62771</t>
  </si>
  <si>
    <t>Alvita compresse sterile 7cm5 x 7cm5 x2 10</t>
  </si>
  <si>
    <t>PHARMACIE VERLAINE
43 Rue Albert Poulain, 08000 Charleville-Mézières, FRANCE
PHARMACIE DE NEVERS- GODET-HALLOY
8 Place de Nevers, 08000 Charleville-Mézières, FRANCE
Pharmacie de la Vence
43 Avenue de la Marne, 08000 LA FRANCHEVILLE, FRANCE
PHARMACIE MARC EURL
15 Rue Mabille, 55600 Montmédy, FRANCE</t>
  </si>
  <si>
    <t>https://www.pharmanity.com/parapharmacie/zetuvit-pansement-absorbant-20-cm-x-25-cm-x-10-prd62216</t>
  </si>
  <si>
    <t>Zetuvit pansement absorbant 20 cm x 25 cm, x 10</t>
  </si>
  <si>
    <t>PHARMACIE VAUBAN
13 Place de la République, 08600 Givet, FRANCE
PHARMACIE DU RONDEAU
46 Cours Jean Jaurès, 38130 Échirolles, FRANCE
PHARMACIE DE LA REPUBLIQUE
88 rue de la République, 61500 Sées, FRANCE
PHARMACIE BARTHELEMY
1 avenue du Président Edouard Herriot, 73800 MONTMELIAN, FRANCE</t>
  </si>
  <si>
    <t>https://www.pharmanity.com/parapharmacie/atomisor-nl-9m-nebuliseur-adulte-minidose-prd57742</t>
  </si>
  <si>
    <t>Atomisor nl 9m nebuliseur adulte minidose</t>
  </si>
  <si>
    <t>Atomisor</t>
  </si>
  <si>
    <t>https://www.pharmanity.com/assets/img/parapharmacie/atomisor-nl-9m-nebuliseur-adulte-minidose-i57742.jpg</t>
  </si>
  <si>
    <t>PHARMACIE DE L'AIGLE
44 Rue de Turenne, 38000 Grenoble, FRANCE
PHARMACIE DES CARMES
692 Avenue du 8 Mai 1945, 84120 Pertuis, FRANCE
PHARMACIE DE LA REPUBLIQUE
88 rue de la République, 61500 Sées, FRANCE</t>
  </si>
  <si>
    <t>https://www.pharmanity.com/parapharmacie/grassolind-pansement-gras-10-cm-x-10-cm-x-10-prd59175</t>
  </si>
  <si>
    <t>Grassolind pansement gras 10 cm x 10 cm, x 10</t>
  </si>
  <si>
    <t>PHARMACIE DE L'AIGLE
44 Rue de Turenne, 38000 Grenoble, FRANCE
Pharmacie de la Gare
1 Rue de Rouen, 49400 Saumur, FRANCE
Pharmacie Notre Dame
146 Route du Rouret, 06330 Roquefort-les-Pins, FRANCE</t>
  </si>
  <si>
    <t>https://www.pharmanity.com/parapharmacie/bd-aig-microlance-3-13-mm-30100-30g-beige-x-100-prd57811</t>
  </si>
  <si>
    <t>Bd aig microlance 3 13 mm 30/100 30g beige, x 100</t>
  </si>
  <si>
    <t>Pharmacie Lefranc Nouaille
26 Place du Chapelle de Foire, 36140 Aigurande, FRANCE
PHARMACIE DE L'ILE VERTE
13 Avenue Maréchal Randon, 38000 Grenoble, FRANCE
Pharmacie des Portiques
9 Rue de Boigne, 73000 Chambéry, FRANCE
Pharmacie de Taden
Centre commercial Intermarché - Dombriand, 22100 Taden, FRANCE</t>
  </si>
  <si>
    <t>https://www.pharmanity.com/parapharmacie/bd-microlance-3-aiguille-hypodermique-25mm-6-10-23g-bleu-x100-prd57813</t>
  </si>
  <si>
    <t>BD Microlance 3 Aiguille Hypodermique 25mm 6/10 23G Bleu, x100</t>
  </si>
  <si>
    <t>https://www.pharmanity.com/assets/img/parapharmacie/bd-microlance-3-aiguille-hypodermique-25mm-6-10-23g-bleu-x100-i57813.jpg</t>
  </si>
  <si>
    <t>PHARMACIE CENTRALE DE LIVRON
19 Avenue Joseph Combier, 26250 Livron-sur-Drôme, FRANCE
Pharmacie wellpharma | Pharmacie Du Soleil
5 Rue Du General De Gaulle, 83470 Saint Maximin La Ste Baume, FRANCE
PHARMACIE VACHER
57 rue de la République, 38260 La Côte-Saint-André, FRANCE
PHARMACIE RIGAUDIÈRES-HUE
20 avenue Dubrocq, 64100 Bayonne, FRANCE</t>
  </si>
  <si>
    <t>https://www.pharmanity.com/parapharmacie/tetra-compresse-nt-sterile-10-cm-x-10-cm-2-x-50-prd61370</t>
  </si>
  <si>
    <t>Tetra compresse nt sterile 10 cm x 10 cm, 2 x 50</t>
  </si>
  <si>
    <t>PHARMACIE MIRAMOND
145 Grande Rue, 38940 Roybon, FRANCE
PHARMACIE DE LA PLACE
4 Place Jean Jaurès, 59450 Sin-le-Noble, FRANCE</t>
  </si>
  <si>
    <t>https://www.pharmanity.com/parapharmacie/molicare-super-plus-nuit-change-complet-t3-l-x-14-prd60112</t>
  </si>
  <si>
    <t>Molicare super plus nuit change complet t3 l, x 14</t>
  </si>
  <si>
    <t>https://www.pharmanity.com/parapharmacie/bd-aiguille-stylo-mf-127-mm-x-033-mm-x-100-prd57825</t>
  </si>
  <si>
    <t>Bd aiguille stylo mf+ 12,7 mm x 0,33 mm, x 100</t>
  </si>
  <si>
    <t>https://www.pharmanity.com/parapharmacie/velpeau-crepe-bande-crepe-coton-4m-x-7cm-cello-prd62780</t>
  </si>
  <si>
    <t>Velpeau Crêpe bande crêpe coton 4m x 7cm cello</t>
  </si>
  <si>
    <t>https://www.pharmanity.com/assets/img/parapharmacie/velpeau-crepe-bande-crepe-coton-4m-x-7cm-cello-i62780.jpeg</t>
  </si>
  <si>
    <t>https://www.pharmanity.com/parapharmacie/mv-bande-crepe-coton-4-m-x-10-cm-prd60156</t>
  </si>
  <si>
    <t>Marque verte bande crepe coton 4 m x 10 cm</t>
  </si>
  <si>
    <t>PHARMACIE BOUDOT BACHETTA
22 Avenue Léon Blum, 70400 Héricourt, FRANCE
Pharmacie Notre Dame
146 Route du Rouret, 06330 Roquefort-les-Pins, FRANCE</t>
  </si>
  <si>
    <t>https://www.pharmanity.com/parapharmacie/pharmaplus-bande-extensible-4m-x-7cm-cello-prd62782</t>
  </si>
  <si>
    <t>Pharmaplus bande extensible 4m x 7cm cello</t>
  </si>
  <si>
    <t>PHARMACIE DES ARCADES
4 Place de la République, 06340 la trinité, FRANCE
Pharmacie Saint Géry
23 Rue Saint-François Xavier, 33170 Gradignan, FRANCE
Pharmacie d'Emilie
2 Avenue du Dix Huitième Ri, 64000 Pau, FRANCE</t>
  </si>
  <si>
    <t>https://www.pharmanity.com/parapharmacie/confiance-sensitive-protection-leg-extra-bleu-x-14-prd58186</t>
  </si>
  <si>
    <t>Confiance sensitive protection leg extra bleu, x 14</t>
  </si>
  <si>
    <t>https://www.pharmanity.com/parapharmacie/nep-bande-extensible-4-m-x-10-cm-prd60230</t>
  </si>
  <si>
    <t>Nep bande extensible 4 m x 10 cm</t>
  </si>
  <si>
    <t>https://www.pharmanity.com/parapharmacie/arrow-bande-extensible-4m-x-10cm-prd62786</t>
  </si>
  <si>
    <t>Arrow bande extensible 4m x 10cm</t>
  </si>
  <si>
    <t>https://www.pharmanity.com/parapharmacie/mepilex-border-sacrum-pansement-20cm-x-20cm-10-prd62787</t>
  </si>
  <si>
    <t>Mepilex border sacrum pansement 20cm x 20cm 10</t>
  </si>
  <si>
    <t>https://www.pharmanity.com/parapharmacie/tricosteril-pansement-reducteur-cicatrice-21-prd108506</t>
  </si>
  <si>
    <t>Tricosteril pansement reducteur cicatrice 21</t>
  </si>
  <si>
    <t>https://www.pharmanity.com/assets/img/parapharmacie/tricosteril-pansement-reducteur-cicatrice-21-i108506.jpg</t>
  </si>
  <si>
    <t>https://www.pharmanity.com/parapharmacie/pharmaplus-bande-crepe-coton-4m-x-10cm-cello-prd62790</t>
  </si>
  <si>
    <t>Pharmaplus bande crepe coton 4m x 10cm cello</t>
  </si>
  <si>
    <t>https://www.pharmanity.com/parapharmacie/zetuvit-pansement-absorbant-10-cm-x-20-cm-x-10-prd62214</t>
  </si>
  <si>
    <t>Zetuvit Pansement Absorbant 10 cm x 20 cm, x 10</t>
  </si>
  <si>
    <t>https://www.pharmanity.com/assets/img/parapharmacie/zetuvit-pansement-absorbant-10-cm-x-20-cm-x-10-i62214.jpg</t>
  </si>
  <si>
    <t>Pharmacie Centrale de Crest
Rue Lieutenant Michel Prunet, 26400 Crest, FRANCE
LA PHARMACIE D'ETOILE
22 Place de la République, 26800 Étoile-sur-Rhône, FRANCE
Pharmacie de la Sensée
1 Rue Calmette, 59265 Aubigny-au-Bac, FRANCE</t>
  </si>
  <si>
    <t>https://www.pharmanity.com/parapharmacie/tetra-compresse-nt-sterile-75-cm-x-75-cm-2-x-50-prd61372</t>
  </si>
  <si>
    <t>Tetra compresse nt sterile 7,5 cm x 7,5 cm, 2 x 50</t>
  </si>
  <si>
    <t>https://www.pharmanity.com/parapharmacie/mepilex-border-em-pansement-10-cm-x-20-cm-x-10-prd60044</t>
  </si>
  <si>
    <t>Mepilex border em pansement 10 cm x 20 cm, x 10</t>
  </si>
  <si>
    <t>https://www.pharmanity.com/parapharmacie/tetratul-pansement-gras-10-cm-x-10-cm-x-10-prd61388</t>
  </si>
  <si>
    <t>Tetratul pansement gras 10 cm x 10 cm, x 10</t>
  </si>
  <si>
    <t>PHARMACIE DALLA CORTE
8 Rue de l'Église, 29890 Plouneour Brignogan-Plages, FRANCE
PHARMACIE DES ALPES à VIZILLE
171 Rue du Général de Gaulle, 38220 Vizille, FRANCE</t>
  </si>
  <si>
    <t>https://www.pharmanity.com/parapharmacie/mv-aiguille-pr-stylo-injecteur-insuline-8mm-100-prd62798</t>
  </si>
  <si>
    <t>Marque verte aiguille pr stylo injecteur insuline 8mm 100</t>
  </si>
  <si>
    <t>https://www.pharmanity.com/parapharmacie/cicaplaie-sterile-pansement-post-operatoire-adhesif-7-cm-x-5-cm-5-pansements-prd58077</t>
  </si>
  <si>
    <t>Cicaplaie Stérile Pansement Post-Opératoire Adhésif 7 cm x 5 cm, 5 Pansements</t>
  </si>
  <si>
    <t>https://www.pharmanity.com/assets/img/parapharmacie/cicaplaie-sterile-pansement-post-operatoire-adhesif-7-cm-x-5-cm-5-pansements-i58077.jpg</t>
  </si>
  <si>
    <t>PHARMACIE LELORIEUX
13 Rue Beethoven, 38400 Saint-Martin-d'Hères, FRANCE
PHARMACIE DES CARMES
692 Avenue du 8 Mai 1945, 84120 Pertuis, FRANCE
PHARMACIE DU VERSOUD
23 place de la Libération, 38420 Le Versoud, FRANCE
PHARMACIE DES BEALIERES
8 Place des Tuileaux, 38240 Meylan, FRANCE</t>
  </si>
  <si>
    <t>https://www.pharmanity.com/parapharmacie/tielle-lite-pansement-7-cm-x-9-cm-x-16-prd61429</t>
  </si>
  <si>
    <t>Tielle lite pansement 7 cm x 9 cm, x 16</t>
  </si>
  <si>
    <t>https://www.pharmanity.com/parapharmacie/pharmaplus-compresse-10cm-x-10cm-sachet-2-x50-prd62802</t>
  </si>
  <si>
    <t>Pharmaplus compresse 10cm x 10cm sachet 2 x50</t>
  </si>
  <si>
    <t>PHARMACIE DES ARCADES
4 Place de la République, 06340 la trinité, FRANCE
Pharmacie de la Croisée
16 Avenue Charles Couyba, 70100 Arc-lès-Gray, FRANCE</t>
  </si>
  <si>
    <t>https://www.pharmanity.com/parapharmacie/tetrapore-sparadrap-microporeux-914-m-x-25-cm-prd61381</t>
  </si>
  <si>
    <t>Tetrapore sparadrap microporeux 9,14 m x 2,5 cm</t>
  </si>
  <si>
    <t>PHARMACIE CAPEVAND
14 A Place du 8 Mai 1945, 26140 Saint-Rambert-d'Albon, FRANCE
PHARMACIE DE LA PLACE
4 Place Jean Jaurès, 59450 Sin-le-Noble, FRANCE</t>
  </si>
  <si>
    <t>https://www.pharmanity.com/parapharmacie/medicomp-compresse-sterile-7cm5-x-7cm5-2-x25-prd62804</t>
  </si>
  <si>
    <t>Medicomp compresse sterile 7cm5 x 7cm5 2 x25</t>
  </si>
  <si>
    <t>https://www.pharmanity.com/parapharmacie/lomatuell-h-tulle-gras-vaseline-10-cm-x-10-cm-x-10-prd59706</t>
  </si>
  <si>
    <t>Lomatuell h tulle gras vaseline 10 cm x 10 cm, x 10</t>
  </si>
  <si>
    <t>PHARMACIE DE LA MARNE
81 Avenue de la Marne, 08200 Sedan, FRANCE
PHARMACIE DE L'HÔTEL DE VILLE BONDY
93 BIS RUE JULES GUESDE, 93140 BONDY, FRANCE</t>
  </si>
  <si>
    <t>https://www.pharmanity.com/parapharmacie/tetra-compresse-sterile-75-cm-x-75-cm-2-x-50-prd61377</t>
  </si>
  <si>
    <t>Tetra compresse sterile 7,5 cm x 7,5 cm, 2 x 50</t>
  </si>
  <si>
    <t>PHARMACIE CENTRALE DE LIVRON
19 Avenue Joseph Combier, 26250 Livron-sur-Drôme, FRANCE
PHARMACIE VACHER
57 rue de la République, 38260 La Côte-Saint-André, FRANCE
PHARMACIE DE LA PLACE
4 Place Jean Jaurès, 59450 Sin-le-Noble, FRANCE</t>
  </si>
  <si>
    <t>https://www.pharmanity.com/parapharmacie/cooper-bande-extensible-4m-x-10cm-prd62809</t>
  </si>
  <si>
    <t>Cooper bande extensible 4m x 10cm</t>
  </si>
  <si>
    <t>PHARMACIE ARAGO
6 boulevard Arago, 75013 Paris 13e Arrondissement, FRANCE
PHARMACIE DU COURS BERRIAT DE LA MOLIERE-PISSAS
22 Cours Berriat, 38000 Grenoble, FRANCE</t>
  </si>
  <si>
    <t>https://www.pharmanity.com/parapharmacie/3m-set-pansement-post-op-plaies-10-cm-x-3-prd57423</t>
  </si>
  <si>
    <t>3m set pansement post op plaies &lt; 10 cm, x 3</t>
  </si>
  <si>
    <t>https://www.pharmanity.com/parapharmacie/alvita-compresse-nt-sterile-75-cm-x-75-cm-2-x-10-prd57651</t>
  </si>
  <si>
    <t>Alvita compresse nt sterile 7,5 cm x 7,5 cm, 2 x 10</t>
  </si>
  <si>
    <t>PHARMACIE VERLAINE
43 Rue Albert Poulain, 08000 Charleville-Mézières, FRANCE
PHARMACIE DE NEVERS- GODET-HALLOY
8 Place de Nevers, 08000 Charleville-Mézières, FRANCE
PHARMACIE GUILLAUME FROMENT
24 Rue du Maréchal Foch, 51400 Mourmelon-le-Grand, FRANCE</t>
  </si>
  <si>
    <t>https://www.pharmanity.com/parapharmacie/profore-bande-contention-degressive-30cm-prd62815</t>
  </si>
  <si>
    <t>Profore bande contention degressive &gt;30cm</t>
  </si>
  <si>
    <t>https://www.pharmanity.com/parapharmacie/tetraset-postop-set-nett-recouv-pl-sutur-10-cm-x-3-prd61382</t>
  </si>
  <si>
    <t>Tetraset postop set nett recouv pl sutur &lt; 10 cm, x 3</t>
  </si>
  <si>
    <t>https://www.pharmanity.com/parapharmacie/allevyn-gentle-bord-lite-pansement-8-cm-x-8-cm-x-16-prd57616</t>
  </si>
  <si>
    <t>Allevyn gentle bord lite pansement 8 cm x 8 cm, x 16</t>
  </si>
  <si>
    <t>Smith &amp; Nephew</t>
  </si>
  <si>
    <t>https://www.pharmanity.com/parapharmacie/extensa-plus-bande-adhesive-25-m-x-6-cm-prd58780</t>
  </si>
  <si>
    <t>Extensa plus bande adhesive 2,5 m x 6 cm</t>
  </si>
  <si>
    <t>https://www.pharmanity.com/parapharmacie/aquacel-extra-pansement-hydrofibre-125-cm-x-125-cm-x-16-prd57688</t>
  </si>
  <si>
    <t>Aquacel extra pansement hydrofibre 12,5 cm x 12,5 cm, x 16</t>
  </si>
  <si>
    <t>https://www.pharmanity.com/parapharmacie/pharmaplus-bande-extensible-4m-x-5cm-cello-prd62821</t>
  </si>
  <si>
    <t>Pharmaplus bande extensible 4m x 5cm cello</t>
  </si>
  <si>
    <t>Pharmacie d'Emilie
2 Avenue du Dix Huitième Ri, 64000 Pau, FRANCE
Pharmacie Guibourdenche
1 Rue Darnétal, 77100 Meaux, FRANCE</t>
  </si>
  <si>
    <t>https://www.pharmanity.com/parapharmacie/conveen-poche-urine-lit-2l-x-30-prd58216</t>
  </si>
  <si>
    <t>Conveen poche urine lit 2l, x 30</t>
  </si>
  <si>
    <t>PHARMACIE MICHALLET NICOLAS
4 Rue Voltaire, 38500 Voiron, FRANCE
PHARMACIE DE LA COTE DES BLANCS
22 Rue des Remparts, 51190 Oger, FRANCE
PHARMACIE GUILLAUME FROMENT
24 Rue du Maréchal Foch, 51400 Mourmelon-le-Grand, FRANCE
PHARMACIE ET OPTIQUE DE DRAVEMONT
Avenue Salvador Allende, 33270 Floirac, FRANCE</t>
  </si>
  <si>
    <t>https://www.pharmanity.com/parapharmacie/molicare-mobile-slip-absorbant-adulte-t2-medium-14-prd62829</t>
  </si>
  <si>
    <t>Molicare mobile slip absorbant adulte t2 medium 14</t>
  </si>
  <si>
    <t>PHARMACIE BADIER
995 Route des Alpes, 38260 Champier, FRANCE
Pharmacie de la Sensée
1 Rue Calmette, 59265 Aubigny-au-Bac, FRANCE
PHARMACIE DE LAGNES
129 Rue de la République, 84800 Lagnes, FRANCE</t>
  </si>
  <si>
    <t>https://www.pharmanity.com/parapharmacie/mepilex-border-em-pansement-14-cm-x-15-cm-x-16-prd60046</t>
  </si>
  <si>
    <t>Mepilex border em pansement 14 cm x 15 cm, x 16</t>
  </si>
  <si>
    <t>https://www.pharmanity.com/parapharmacie/confiance-sensitive-protection-mini-sac-vert-x-14-prd58189</t>
  </si>
  <si>
    <t>Confiance sensitive protection mini sac vert, x 14</t>
  </si>
  <si>
    <t>https://www.pharmanity.com/parapharmacie/aquacel-meche-hydrofibre-2cm5-x-40cm-16-prd62832</t>
  </si>
  <si>
    <t>Aquacel meche hydrofibre 2cm5 x 40cm 16</t>
  </si>
  <si>
    <t>https://www.pharmanity.com/parapharmacie/velpeau-nyl-sous-cello-bande-extensible-4-m-x-15-cm-prd61766</t>
  </si>
  <si>
    <t>Velpeau Nyl sous Cello Bande Extensible, 4 m x 15 cm</t>
  </si>
  <si>
    <t>Désignation : Bande extensible. Polyamide/polyester Disponible sous boîte
Indications : Fixation de pansements, compression légère. Coloris : Blanc.
Propriétés : Allongement : 103% 1</t>
  </si>
  <si>
    <t>https://www.pharmanity.com/assets/img/parapharmacie/velpeau-nyl-sous-cello-bande-extensible-4-m-x-15-cm-i61766.jpg</t>
  </si>
  <si>
    <t>https://www.pharmanity.com/parapharmacie/abso-compresses-gaze-10x10-boite-de-50-sachets-de-2-prd60173</t>
  </si>
  <si>
    <t>ABSO Compresses gaze 10x10, boîte de 50 sachets de 2</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abso-compresses-gaze-10x10-boite-de-50-sachets-de-2-i60173.png</t>
  </si>
  <si>
    <t>https://www.pharmanity.com/parapharmacie/atomisor-nl9-nebuliseur-adulte-prd57741</t>
  </si>
  <si>
    <t>Atomisor NL9 Nébuliseur adulte</t>
  </si>
  <si>
    <t>https://www.pharmanity.com/assets/img/parapharmacie/atomisor-nl9-nebuliseur-adulte-i57741.jpg</t>
  </si>
  <si>
    <t>PHARMACIE DE LA CAPUCHE
41 Rue de Stalingrad, 38100 Grenoble, FRANCE
PHARMACIE ET OPTIQUE DE DRAVEMONT
Avenue Salvador Allende, 33270 Floirac, FRANCE</t>
  </si>
  <si>
    <t>https://www.pharmanity.com/parapharmacie/alvita-compresse-nt-sterile-10-cm-x-10-cm-2-x-50-prd57650</t>
  </si>
  <si>
    <t>Alvita compresse nt sterile 10 cm x 10 cm, 2 x 50</t>
  </si>
  <si>
    <t>PHARMACIE Saint Nicolas
17 Place de l'Église, 08380 Signy-le-Petit, FRANCE
PHARMACIE DE LA COTE DES BLANCS
22 Rue des Remparts, 51190 Oger, FRANCE</t>
  </si>
  <si>
    <t>https://www.pharmanity.com/parapharmacie/euromedis-bande-crepe-4m-x-10cm-prd62838</t>
  </si>
  <si>
    <t>Euromedis bande crepe 4m x 10cm</t>
  </si>
  <si>
    <t>https://www.pharmanity.com/parapharmacie/aquacel-extra-pansement-hydrofibre-18-cm-x-23-cm-x-10-prd57690</t>
  </si>
  <si>
    <t>Aquacel extra pansement hydrofibre 18 cm x 23 cm, x 10</t>
  </si>
  <si>
    <t>https://www.pharmanity.com/parapharmacie/euromedis-bande-gaze-extensible-4m-x-5cm-prd62841</t>
  </si>
  <si>
    <t>Euromedis bande gaze extensible 4m x 5cm</t>
  </si>
  <si>
    <t>https://www.pharmanity.com/parapharmacie/pharmaplus-compresse-nt-7cm5-x-7cm5-sachet-2-x10-prd62842</t>
  </si>
  <si>
    <t>Pharmaplus compresse nt 7cm5 x 7cm5 sachet 2 x10</t>
  </si>
  <si>
    <t>PHARMACIE DES ARCADES
4 Place de la République, 06340 la trinité, FRANCE
Pharmacie d'Emilie
2 Avenue du Dix Huitième Ri, 64000 Pau, FRANCE
Pharmacie de la Croisée
16 Avenue Charles Couyba, 70100 Arc-lès-Gray, FRANCE</t>
  </si>
  <si>
    <t>https://www.pharmanity.com/parapharmacie/molicare-mobile-slip-absorbant-adulte-t3-large-x-14-prd60108</t>
  </si>
  <si>
    <t>Molicare mobile slip absorbant adulte t3 large, x 14</t>
  </si>
  <si>
    <t>https://www.pharmanity.com/parapharmacie/pharmaplus-compresse-7cm5-x-7cm5-sachet-2-x10-prd62848</t>
  </si>
  <si>
    <t>Pharmaplus compresse 7cm5 x 7cm5 sachet 2 x10</t>
  </si>
  <si>
    <t>https://www.pharmanity.com/parapharmacie/speedicath-compact-sonde-ves-droite-femme-ch12-x-30-prd61215</t>
  </si>
  <si>
    <t>Speedicath compact sonde ves droite femme ch12, x 30</t>
  </si>
  <si>
    <t>https://www.pharmanity.com/parapharmacie/alvita-compresse-nt-sterile-7cm5-x-7cm5-x2-50-prd62849</t>
  </si>
  <si>
    <t>Alvita compresse nt sterile 7cm5 x 7cm5 x2 50</t>
  </si>
  <si>
    <t>PHARMACIE DES POETES
42 Rue d'Etion, 08000 Charleville-Mézières, FRANCE
PHARMACIE DE NEVERS- GODET-HALLOY
8 Place de Nevers, 08000 Charleville-Mézières, FRANCE
PHARMACIE DE LA MARNE
81 Avenue de la Marne, 08200 Sedan, FRANCE
PHARMACIE Saint Nicolas
17 Place de l'Église, 08380 Signy-le-Petit, FRANCE
PHARMACIE DE COUBLEVIE
382 Route de Saint-Jean, 38500 Coublevie, FRANCE</t>
  </si>
  <si>
    <t>https://www.pharmanity.com/parapharmacie/penfine-universal-click-aiguille-8-mm-x-025-mm-x-100-prd60530</t>
  </si>
  <si>
    <t>Penfine universal click aiguille 8 mm x 0,25 mm, x 100</t>
  </si>
  <si>
    <t>https://www.pharmanity.com/parapharmacie/comfeel-plus-transparent-plaque-125-cm-x-125-cm-x-16-prd58145</t>
  </si>
  <si>
    <t>Comfeel plus transparent plaque 12,5 cm x 12,5 cm, x 16</t>
  </si>
  <si>
    <t>https://www.pharmanity.com/parapharmacie/curapor-sterile-pansement-8cm-x-10cm-10-prd62856</t>
  </si>
  <si>
    <t>Curapor sterile pansement 8cm x 10cm 10</t>
  </si>
  <si>
    <t>https://www.pharmanity.com/parapharmacie/conveen-poche-urine-ambulat-vidangeab-50620-15l-x-30-prd58214</t>
  </si>
  <si>
    <t>Conveen poche urine ambulat vidangeab 50620 1,5l, x 30</t>
  </si>
  <si>
    <t>Pharmacie de l ' Escap
29 Route de Poitiers, 17400 Saint Julien de l'Escap, FRANCE
Pharmacie de la Gare
1 Bis Place de la Gare, 06160 Juan-les-Pins, FRANCE
Pharmacie Nouvelle (Pharmacie Gerbaka)
5 rue Grande, 38500 Voiron, FRANCE</t>
  </si>
  <si>
    <t>https://www.pharmanity.com/parapharmacie/bgstar-lancette-33g-100-prd62857</t>
  </si>
  <si>
    <t>Bgstar lancette 33g 100</t>
  </si>
  <si>
    <t>https://www.pharmanity.com/parapharmacie/abso-compresses-gaze-7-5x7-5-boite-de-10-sachets-de-2-prd62864</t>
  </si>
  <si>
    <t>ABSO Compresses gaze 7,5x7,5, boîte de 10 sachets de 2</t>
  </si>
  <si>
    <t>Gaze hydrophile de coton pliée, sans bord coupé apparent.
Compresse carrée conditionnée sous sachet pelable de 2 compresses
Ces compresses sont particulièrement adaptées au nettoyage de plaie avec détersion.
Usage unique</t>
  </si>
  <si>
    <t>https://www.pharmanity.com/assets/img/parapharmacie/abso-compresses-gaze-7-5x7-5-boite-de-10-sachets-de-2-i62864.png</t>
  </si>
  <si>
    <t>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giphar-bande-extensible-4-m-x-10-cm-prd59098</t>
  </si>
  <si>
    <t>Giphar bande extensible 4 m x 10 cm</t>
  </si>
  <si>
    <t>https://www.pharmanity.com/parapharmacie/pharmaplus-compresse-nt-10cm-x-10cm-sachet-2-x50-prd62870</t>
  </si>
  <si>
    <t>Pharmaplus compresse nt 10cm x 10cm sachet 2 x50</t>
  </si>
  <si>
    <t>PHARMACIE DES ARCADES
4 Place de la République, 06340 la trinité, FRANCE
PHARMACIE DES 3 GARES
2 Place des 3 Gares, 95800 Cergy le haut, FRANCE
Pharmacie Demoulin
3 place du Clos, 84570 mormoiron, FRANCE</t>
  </si>
  <si>
    <t>https://www.pharmanity.com/parapharmacie/dosiflow-3-perfuseur-201158-prd58541</t>
  </si>
  <si>
    <t>Dosiflow 3 perfuseur 201158</t>
  </si>
  <si>
    <t>https://www.pharmanity.com/parapharmacie/vliwasoft-compresse-sterile-nt-7cm5-x-7cm5-s2-25-prd62872</t>
  </si>
  <si>
    <t>Vliwasoft compresse sterile nt 7cm5 x 7cm5 s2 25</t>
  </si>
  <si>
    <t>https://www.pharmanity.com/parapharmacie/velpeau-crepe-bande-crepe-coton-4m-x-5cm-cello-prd62873</t>
  </si>
  <si>
    <t>Velpeau crepe bande crepe coton 4m x 5cm cello</t>
  </si>
  <si>
    <t>https://www.pharmanity.com/parapharmacie/confiance-for-men-protect-protection-homme-x-14-prd58180</t>
  </si>
  <si>
    <t>Confiance for men protect protection homme, x 14</t>
  </si>
  <si>
    <t>https://www.pharmanity.com/parapharmacie/urgotul-lite-border-pansement-8-cm-x-8-cm-x-16-prd61548</t>
  </si>
  <si>
    <t>Urgotul lite border pansement 8 cm x 8 cm, x 16</t>
  </si>
  <si>
    <t>https://www.pharmanity.com/parapharmacie/alvita-compresse-sterile-10cm-x-10cm-x2-10-prd62876</t>
  </si>
  <si>
    <t>Alvita compresse sterile 10cm x 10cm x2 10</t>
  </si>
  <si>
    <t>PHARMACIE DE NEVERS- GODET-HALLOY
8 Place de Nevers, 08000 Charleville-Mézières, FRANCE
Pharmacie de la Vence
43 Avenue de la Marne, 08000 LA FRANCHEVILLE, FRANCE
Pharmacie de Didonne
55 Avenue du Maréchal Juin, 17110 Saint-Georges-de-Didonne, FRANCE
PHARMACIE MARC EURL
15 Rue Mabille, 55600 Montmédy, FRANCE</t>
  </si>
  <si>
    <t>https://www.pharmanity.com/parapharmacie/absosoins-set-de-pansements-post-op-moyennes-plaies-boite-de-3-prd60198</t>
  </si>
  <si>
    <t>ABSOSOINS Set de pansements Post-op Moyennes plaies, boîte de 3</t>
  </si>
  <si>
    <t>Set pour plaie post-opératoire, suturée non infectée, supérieure ou égal à 5 cm et inférieur à 10 cm regroupé dans une boîte pour 3 soins
+ Permet la douche
+ Inclus : Coupe fil stérile long</t>
  </si>
  <si>
    <t>https://www.pharmanity.com/assets/img/parapharmacie/absosoins-set-de-pansements-post-op-moyennes-plaies-boite-de-3-i60198.png</t>
  </si>
  <si>
    <t>Pharmacie wellpharma | Pharmacie Patton
57 Rue du Général Patton, 57330 Hettange-Grande, FRANCE
Pharmacie wellpharma | Pharmacie Vivet
528 Avenue Félix Ripert, 84100 Orange, FRANCE
Pharmacie wellpharma | Pharmacie Iena RUEIL MALMAISON
147 Route de l'Empereur, 92500 Rueil-Malmaison, FRANCE
Pharmacie Notre Dame
146 Route du Rouret, 06330 Roquefort-les-Pins, FRANCE</t>
  </si>
  <si>
    <t>https://www.pharmanity.com/parapharmacie/bd-aiguille-stylo-mf-8mm-x-0mm25-100-prd62882</t>
  </si>
  <si>
    <t>Bd aiguille stylo mf+ 8mm x 0mm25 100</t>
  </si>
  <si>
    <t>https://www.pharmanity.com/parapharmacie/algosteril-meche-plate-40-cm-16-unites-prd57606</t>
  </si>
  <si>
    <t>Algostéril Mèche Plate 40 cm, 16 Unités</t>
  </si>
  <si>
    <t>https://www.pharmanity.com/assets/img/parapharmacie/algosteril-meche-plate-40-cm-16-unites-i57606.jpg</t>
  </si>
  <si>
    <t>Pharmacie de la Cathédrale
146 Rue des Marchands, 84400 Apt, FRANCE
PHARMACIE MIRAMOND
145 Grande Rue, 38940 Roybon, FRANCE
PHARMACIE DES BEALIERES
8 Place des Tuileaux, 38240 Meylan, FRANCE</t>
  </si>
  <si>
    <t>https://www.pharmanity.com/parapharmacie/adaptic-pansement-gras-10-cm-x-10-cm-x-10-prd57570</t>
  </si>
  <si>
    <t>Adaptic pansement gras 10 cm x 10 cm, x 10</t>
  </si>
  <si>
    <t>Systagenix</t>
  </si>
  <si>
    <t>PHARMACIE MICHALLET NICOLAS
4 Rue Voltaire, 38500 Voiron, FRANCE
PHARMACIE VAUBAN
4 Rue Tarade, 67000 Strasbourg, FRANCE
Pharmacie des Roses
38 Route du Général de Gaulle, 67300 Schiltigheim, FRANCE
Pharmacie de la Gare
1 Bis Place de la Gare, 06160 Juan-les-Pins, FRANCE</t>
  </si>
  <si>
    <t>https://www.pharmanity.com/parapharmacie/plastipak-seringue-montee-2-ml-30-mm-710-noir-x-10-prd60630</t>
  </si>
  <si>
    <t>Plastipak seringue montee 2 ml 30 mm 7/10 noir, x 10</t>
  </si>
  <si>
    <t>https://www.pharmanity.com/parapharmacie/velpeau-crepe-bande-crepe-coton-4-m-x-15-cm-prd61758</t>
  </si>
  <si>
    <t>Velpeau crepe bande crepe coton 4 m x 15 cm</t>
  </si>
  <si>
    <t>https://www.pharmanity.com/parapharmacie/velpeau-crepe-bande-crepe-coton-4m-x-15cm-cello-prd62885</t>
  </si>
  <si>
    <t>Velpeau crepe bande crepe coton 4m x 15cm cello</t>
  </si>
  <si>
    <t>https://www.pharmanity.com/assets/img/parapharmacie/velpeau-crepe-bande-crepe-coton-4m-x-15cm-cello-i62885.jpeg</t>
  </si>
  <si>
    <t>https://www.pharmanity.com/parapharmacie/euromedis-bande-gaze-extensible-4m-x-7cm-prd62887</t>
  </si>
  <si>
    <t>Euromedis bande gaze extensible 4m x 7cm</t>
  </si>
  <si>
    <t>https://www.pharmanity.com/parapharmacie/pharpore-sparadrap-microporeux-914-m-x-25-cm-prd60557</t>
  </si>
  <si>
    <t>Pharpore sparadrap microporeux 9,14 m x 2,5 cm</t>
  </si>
  <si>
    <t>https://www.pharmanity.com/parapharmacie/molicare-super-plus-nuit-change-complet-t2-m-x-14-prd60111</t>
  </si>
  <si>
    <t>Molicare super plus nuit change complet t2 m, x 14</t>
  </si>
  <si>
    <t>https://www.pharmanity.com/parapharmacie/hydra-coton-hydrophile-chirurgical-predecoupe-100-g-prd59270</t>
  </si>
  <si>
    <t>Hydra coton hydrophile chirurgical predecoupe, 100 g</t>
  </si>
  <si>
    <t>https://www.pharmanity.com/assets/img/parapharmacie/hydra-coton-hydrophile-chirurgical-predecoupe-100-g-i59270.jpg</t>
  </si>
  <si>
    <t>https://www.pharmanity.com/parapharmacie/3m-set-pansement-post-op-plaies-5cm-3-prd62890</t>
  </si>
  <si>
    <t>3m set pansement post op plaies &lt; 5cm 3</t>
  </si>
  <si>
    <t>PHARMACIE DU COURS BERRIAT DE LA MOLIERE-PISSAS
22 Cours Berriat, 38000 Grenoble, FRANCE
Pharmacie Notre Dame
146 Route du Rouret, 06330 Roquefort-les-Pins, FRANCE</t>
  </si>
  <si>
    <t>https://www.pharmanity.com/parapharmacie/hydra-bande-crepe-4-m-x-7-cm-cello-prd59267</t>
  </si>
  <si>
    <t>Hydra bande crepe 4 m x 7 cm cello</t>
  </si>
  <si>
    <t>https://www.pharmanity.com/parapharmacie/plastipak-seringue-nue-luer-lock-20-ml-prd60642</t>
  </si>
  <si>
    <t>Plastipak seringue nue luer lock 20 ml</t>
  </si>
  <si>
    <t>https://www.pharmanity.com/parapharmacie/hydra-compresse-oculaire-sterile-x-10-prd59269</t>
  </si>
  <si>
    <t>Hydra compresse oculaire sterile, x 10</t>
  </si>
  <si>
    <t>https://www.pharmanity.com/parapharmacie/allevyn-gentle-border-pansement-8cm-x-8cm-16-prd62893</t>
  </si>
  <si>
    <t>Allevyn gentle border pansement 8cm x 8cm 16</t>
  </si>
  <si>
    <t>Pharmacie Lefranc Nouaille
26 Place du Chapelle de Foire, 36140 Aigurande, FRANCE
La Pharmacie de Voiron
17 Boulevard Edgar Kofler, 38500 Voiron, FRANCE</t>
  </si>
  <si>
    <t>https://www.pharmanity.com/parapharmacie/abso-compresses-non-tisse-7-5x7-5-boite-de-10-sachets-de-2-prd62898</t>
  </si>
  <si>
    <t>ABSO Compresses non-tissé 7,5x7,5, boîte de 10 sachets de 2</t>
  </si>
  <si>
    <t>Compresse carrée conditionnée sous sachet pelable de 2 compresses.
Ces compresses sont particulièrement adaptées à des plaies nécessitant un nettoyage en douceur.
Visuel possiblement non contractuel</t>
  </si>
  <si>
    <t>https://www.pharmanity.com/assets/img/parapharmacie/abso-compresses-non-tisse-7-5x7-5-boite-de-10-sachets-de-2-i62898.png</t>
  </si>
  <si>
    <t>PHARMACIE DE L'ILE VERTE
13 Avenue Maréchal Randon, 38000 Grenoble, FRANCE
Pharmacie wellpharma | Pharmacie Lafeuillade
9 Boulevard de la République, 82700 Montech, FRANCE
Pharmacie wellpharma | Pharmacie Monestel
2 Rue Pablo Picasso, 64400 Oloron-Sainte-Marie, FRANCE</t>
  </si>
  <si>
    <t>https://www.pharmanity.com/parapharmacie/pharmaplus-compresse-10cm-x-10cm-sachet-2-x10-prd62899</t>
  </si>
  <si>
    <t>Pharmaplus compresse 10cm x 10cm sachet 2 x10</t>
  </si>
  <si>
    <t>https://www.pharmanity.com/parapharmacie/cicaplaie-sterile-pansement-post-operatoire-adhesif-10-cm-x-8-cm-5-pansements-prd58075</t>
  </si>
  <si>
    <t>Cicaplaie Stérile Pansement Post-Opératoire Adhésif 10 cm x 8 cm, 5 Pansements</t>
  </si>
  <si>
    <t>https://www.pharmanity.com/assets/img/parapharmacie/cicaplaie-sterile-pansement-post-operatoire-adhesif-10-cm-x-8-cm-5-pansements-i58075.jpg</t>
  </si>
  <si>
    <t>https://www.pharmanity.com/parapharmacie/medipore-pad-pansement-absorbant-10-cm-x-10-cm-x-10-prd60010</t>
  </si>
  <si>
    <t>Medipore+ pad pansement absorbant 10 cm x 10 cm, x 10</t>
  </si>
  <si>
    <t>https://www.pharmanity.com/parapharmacie/saint-cloud-plus-sonde-electrostimul-vaginale-prd60840</t>
  </si>
  <si>
    <t>Sonde Vaginale Saint-Cloud Plus - 2 fiches bananes 2 mm</t>
  </si>
  <si>
    <t>Pharmacie de Didonne
55 Avenue du Maréchal Juin, 17110 Saint-Georges-de-Didonne, FRANCE
PHARMACIE VAUBAN
4 Rue Tarade, 67000 Strasbourg, FRANCE
Pharmacie de Violès
38, Cours Rigot, 84150 Violès, FRANCE</t>
  </si>
  <si>
    <t>https://www.pharmanity.com/parapharmacie/tetrafixe-sparadrap-nt-microporeux-10m-x-10cm-prd62904</t>
  </si>
  <si>
    <t>Tetrafixe sparadrap nt microporeux 10m x 10cm</t>
  </si>
  <si>
    <t>https://www.pharmanity.com/parapharmacie/tensoclub-bande-sans-latex-2m5-x-6cm-prd62906</t>
  </si>
  <si>
    <t>Tensoclub bande sans latex 2m5 x 6cm</t>
  </si>
  <si>
    <t>https://www.pharmanity.com/parapharmacie/mediset-pansement-standard-set-de-pansement-pour-plaies-chroniques-5-soins-prd60021</t>
  </si>
  <si>
    <t>MediSet Pansement Standard Set de Pansement pour Plaies Chroniques, 5 Soins</t>
  </si>
  <si>
    <t>https://www.pharmanity.com/assets/img/parapharmacie/mediset-pansement-standard-set-de-pansement-pour-plaies-chroniques-5-soins-i60021.jpg</t>
  </si>
  <si>
    <t>https://www.pharmanity.com/parapharmacie/euromedis-compresse-nt-7cm5-x-7cm5-sac-2-x10-prd62911</t>
  </si>
  <si>
    <t>Euromedis compresse nt 7cm5 x 7cm5 sac 2 x10</t>
  </si>
  <si>
    <t>https://www.pharmanity.com/parapharmacie/aquacel-foam-pansement-adhesif-8-cm-x-8-cm-x-10-prd57694</t>
  </si>
  <si>
    <t>Aquacel foam pansement adhesif 8 cm x 8 cm, x 10</t>
  </si>
  <si>
    <t>https://www.pharmanity.com/parapharmacie/urinocol-poches-a-urine-pediatrique-avec-ecoulement-modele-fille-prd61569</t>
  </si>
  <si>
    <t>Urinocol Poches à Urine Pédiatrique avec Écoulement, Modèle Fille</t>
  </si>
  <si>
    <t>https://www.pharmanity.com/assets/img/parapharmacie/urinocol-poches-a-urine-pediatrique-avec-ecoulement-modele-fille-i61569.jpeg</t>
  </si>
  <si>
    <t>PHARMACIE VERLAINE
43 Rue Albert Poulain, 08000 Charleville-Mézières, FRANCE
Pharmacie Saint Géry
23 Rue Saint-François Xavier, 33170 Gradignan, FRANCE</t>
  </si>
  <si>
    <t>https://www.pharmanity.com/parapharmacie/alvita-sparadrap-microporeux-2cm5-x-9m14-prd62913</t>
  </si>
  <si>
    <t>Alvita sparadrap microporeux 2cm5 x 9m14</t>
  </si>
  <si>
    <t>PHARMACIE DES POETES
42 Rue d'Etion, 08000 Charleville-Mézières, FRANCE
GRANDE PHARMACIE DE LA PORTE DE VANVES
8 boulevard Brune, 75014 Paris 14e Arrondissement, FRANCE</t>
  </si>
  <si>
    <t>https://www.pharmanity.com/parapharmacie/tetraset-postop-set-nett-recouv-pl-sutur-10-cm-x-3-prd61384</t>
  </si>
  <si>
    <t>Tetraset postop set nett recouv pl sutur &gt; 10 cm, x 3</t>
  </si>
  <si>
    <t>https://www.pharmanity.com/parapharmacie/sterilux-es-compresse-sterile-7cm5-x-7cm5-sac2-25-prd62914</t>
  </si>
  <si>
    <t>Sterilux es compresse sterile 7cm5 x 7cm5 sac2 25</t>
  </si>
  <si>
    <t>https://www.pharmanity.com/parapharmacie/bgstar-lancette-28g-100-prd62916</t>
  </si>
  <si>
    <t>Bgstar lancette 28g 100</t>
  </si>
  <si>
    <t>https://www.pharmanity.com/parapharmacie/urgostart-pansement-micro-adherent-13-cm-x-12-cm-16-pansements-prd61536</t>
  </si>
  <si>
    <t>UrgoStart Pansement Micro-Adhérent 13 cm x 12 cm, 16 Pansements</t>
  </si>
  <si>
    <t>https://www.pharmanity.com/assets/img/parapharmacie/urgostart-pansement-micro-adherent-13-cm-x-12-cm-16-pansements-i61536.jpg</t>
  </si>
  <si>
    <t>https://www.pharmanity.com/parapharmacie/allevyn-gentle-bord-lite-ovale-8cm6-x-7cm7-10-prd62922</t>
  </si>
  <si>
    <t>Allevyn gentle bord lite ovale 8cm6 x 7cm7 10</t>
  </si>
  <si>
    <t>https://www.pharmanity.com/assets/img/parapharmacie/allevyn-gentle-bord-lite-ovale-8cm6-x-7cm7-10-i62922.jpeg</t>
  </si>
  <si>
    <t>PHARMACIE DU RONDEAU
46 Cours Jean Jaurès, 38130 Échirolles, FRANCE
PHARMACIE QUILLON
1 Place Yves Pagneux, 38270 Beaurepaire, FRANCE
Pharmacie wellpharma | Pharmacie des Allées Marines
20 Allées Marines, 40130 Capbreton, FRANCE</t>
  </si>
  <si>
    <t>https://www.pharmanity.com/parapharmacie/one-touch-delica-lancette-x-200-prd60363</t>
  </si>
  <si>
    <t>One touch delica lancette, x 200</t>
  </si>
  <si>
    <t>https://www.pharmanity.com/parapharmacie/abso-compresses-non-tisse-10x10-boite-de-50-sachets-de-2-prd60178</t>
  </si>
  <si>
    <t>ABSO Compresses non-tissé 10x10, boîte de 50 sachets de 2</t>
  </si>
  <si>
    <t>Compresse carrée conditionnée sous sachet pelable de 2 compresses.
Ces compresses sont particulièrement adaptées à des plaies nécessitant un nettoyage en douceur.</t>
  </si>
  <si>
    <t>https://www.pharmanity.com/assets/img/parapharmacie/abso-compresses-non-tisse-10x10-boite-de-50-sachets-de-2-i60178.png</t>
  </si>
  <si>
    <t>Pharmacie wellpharma | Pharmacie Lafeuillade
9 Boulevard de la République, 82700 Montech, FRANCE
Pharmacie Notre Dame
146 Route du Rouret, 06330 Roquefort-les-Pins, FRANCE</t>
  </si>
  <si>
    <t>https://www.pharmanity.com/parapharmacie/pharmaplus-compresse-nt-7cm5-x-7cm5-sachet-2-x50-prd62925</t>
  </si>
  <si>
    <t>Pharmaplus compresse nt 7cm5 x 7cm5 sachet 2 x50</t>
  </si>
  <si>
    <t>PHARMACIE DES ARCADES
4 Place de la République, 06340 la trinité, FRANCE
Pharmacie wellpharma | Pharmacie Iena RUEIL MALMAISON
147 Route de l'Empereur, 92500 Rueil-Malmaison, FRANCE
PHARMACIE DES 3 GARES
2 Place des 3 Gares, 95800 Cergy le haut, FRANCE</t>
  </si>
  <si>
    <t>https://www.pharmanity.com/parapharmacie/tetra-compresse-nt-sterile-7cm5-x-7cm5-sach-2-x25-prd62928</t>
  </si>
  <si>
    <t>Tetra compresse nt sterile 7cm5 x 7cm5 sach 2 x25</t>
  </si>
  <si>
    <t>https://www.pharmanity.com/parapharmacie/conveen-optima-etui-penien-sans-latex-30mm-30-prd62931</t>
  </si>
  <si>
    <t>Conveen optima etui penien sans latex 30mm 30</t>
  </si>
  <si>
    <t>https://www.pharmanity.com/parapharmacie/euromedis-compresse-nt-10cm-x-10cm-sac-2-x50-prd62933</t>
  </si>
  <si>
    <t>Euromedis compresse nt 10cm x 10cm sac 2 x50</t>
  </si>
  <si>
    <t>https://www.pharmanity.com/parapharmacie/alvita-bande-crepe-7-cm-x-4-m-prd57643</t>
  </si>
  <si>
    <t>Alvita bande crepe 7 cm x 4 m</t>
  </si>
  <si>
    <t>PHARMACIE DES POETES
42 Rue d'Etion, 08000 Charleville-Mézières, FRANCE
PHARMACIE DE NEVERS- GODET-HALLOY
8 Place de Nevers, 08000 Charleville-Mézières, FRANCE
PHARMACIE Saint Nicolas
17 Place de l'Église, 08380 Signy-le-Petit, FRANCE
PHARMACIE BEATRICE
9 Rue du Duc de Bouillon, 32290 Aignan, FRANCE</t>
  </si>
  <si>
    <t>https://www.pharmanity.com/parapharmacie/my-life-clickfine-aiguille-stylo-8-mm-x-100-prd60202</t>
  </si>
  <si>
    <t>My life clickfine aiguille stylo 8 mm, x 100</t>
  </si>
  <si>
    <t>https://www.pharmanity.com/parapharmacie/bd-microtainer-contact-lancette-031-mm-x-200-prd57835</t>
  </si>
  <si>
    <t>Bd microtainer contact lancette 0,31 mm, x 200</t>
  </si>
  <si>
    <t>https://www.pharmanity.com/parapharmacie/sterilux-bande-extensible-4-m-x-7-cm-prd61233</t>
  </si>
  <si>
    <t>Sterilux bande extensible 4 m x 7 cm</t>
  </si>
  <si>
    <t>https://www.pharmanity.com/parapharmacie/steristrip-bandelette-adhes-suture-6mm-x-75mm-3-prd62942</t>
  </si>
  <si>
    <t>Steristrip bandelette adhes suture 6mm x 75mm 3</t>
  </si>
  <si>
    <t>https://www.pharmanity.com/parapharmacie/marque-verte-bande-extensible-4m-x-5cm-prd60165</t>
  </si>
  <si>
    <t>Marque Verte Bande Extensible 4m x 5cm</t>
  </si>
  <si>
    <t>https://www.pharmanity.com/assets/img/parapharmacie/marque-verte-bande-extensible-4m-x-5cm-i60165.jpg</t>
  </si>
  <si>
    <t>PHARMACIE BOUDOT BACHETTA
22 Avenue Léon Blum, 70400 Héricourt, FRANCE
Pharmacie Guibourdenche
1 Rue Darnétal, 77100 Meaux, FRANCE
Pharmacie de Bel Air
113 bis rue de Vern, 35200 Rennes, FRANCE</t>
  </si>
  <si>
    <t>https://www.pharmanity.com/parapharmacie/gazin-compresse-sterile-75-cm-x-75-cm-2-x-25-prd59007</t>
  </si>
  <si>
    <t>Gazin compresse sterile 7,5 cm x 7,5 cm, 2 x 25</t>
  </si>
  <si>
    <t>https://www.pharmanity.com/parapharmacie/hypafix-sparadrap-5-m-x-5-cm-prd59302</t>
  </si>
  <si>
    <t>Hypafix sparadrap 5 m x 5 cm</t>
  </si>
  <si>
    <t>PHARMACIE BADIER
995 Route des Alpes, 38260 Champier, FRANCE
PHARMACIE VACHER
57 rue de la République, 38260 La Côte-Saint-André, FRANCE</t>
  </si>
  <si>
    <t>https://www.pharmanity.com/parapharmacie/aquacel-foam-pansement-adhesif-125-cm-x-125-cm-x-16-prd57693</t>
  </si>
  <si>
    <t>Aquacel foam pansement adhesif 12,5 cm x 12,5 cm, x 16</t>
  </si>
  <si>
    <t>https://www.pharmanity.com/parapharmacie/marque-verte-bande-extensible-4m-x-7cm-prd60167</t>
  </si>
  <si>
    <t>Marque Verte Bande Extensible 4m x 7cm</t>
  </si>
  <si>
    <t>https://www.pharmanity.com/assets/img/parapharmacie/marque-verte-bande-extensible-4m-x-7cm-i60167.jpg</t>
  </si>
  <si>
    <t>Pharmacie wellpharma | Pharmacie Centrale
21 Rue Banaudon, 54300 Lunéville, FRANCE
Pharmacie de Bel Air
113 bis rue de Vern, 35200 Rennes, FRANCE</t>
  </si>
  <si>
    <t>https://www.pharmanity.com/parapharmacie/pharsoin-set-nettoyage-postop-plaies-moyennes-x3-prd62945</t>
  </si>
  <si>
    <t>Pharsoin set nettoyage postop plaies moyennes x3</t>
  </si>
  <si>
    <t>PHARMACIE DES ARCADES
4 Place de la République, 06340 la trinité, FRANCE
Pharmacie d'Emilie
2 Avenue du Dix Huitième Ri, 64000 Pau, FRANCE
Pharmacie de la Croisée
16 Avenue Charles Couyba, 70100 Arc-lès-Gray, FRANCE
Pharmacie Demoulin
3 place du Clos, 84570 mormoiron, FRANCE</t>
  </si>
  <si>
    <t>https://www.pharmanity.com/parapharmacie/mylife-lancettes-standard-vertes-x200-prd60203</t>
  </si>
  <si>
    <t>MyLife Lancettes Standard Vertes, x200</t>
  </si>
  <si>
    <t>https://www.pharmanity.com/assets/img/parapharmacie/mylife-lancettes-standard-vertes-x200-i60203.jpeg</t>
  </si>
  <si>
    <t>https://www.pharmanity.com/parapharmacie/valaclean-soft-gant-toilette-nt-molleton-uu-sac-50-prd62948</t>
  </si>
  <si>
    <t>Valaclean soft gant toilette nt molleton uu sac 50</t>
  </si>
  <si>
    <t>https://www.pharmanity.com/parapharmacie/absosoins-set-de-pansements-post-op-petites-plaies-boite-de-3-prd60199</t>
  </si>
  <si>
    <t>ABSOSOINS Set de pansements Post-op Petites plaies, boîte de 3</t>
  </si>
  <si>
    <t>Set pour plaie post-opératoire, suturée non infectée, inférieure à 5 cm regroupé dans une boîte pour 3 soins.
+ Permet la douche
+ Inclus : coupe fil long stérile</t>
  </si>
  <si>
    <t>https://www.pharmanity.com/assets/img/parapharmacie/absosoins-set-de-pansements-post-op-petites-plaies-boite-de-3-i60199.png</t>
  </si>
  <si>
    <t>https://www.pharmanity.com/parapharmacie/compresses-steriles-gaze-hydrophile-ma-7-5x7-5cm-boite-de-10x2-prd62949</t>
  </si>
  <si>
    <t>COMPRESSES STÉRILES GAZE HYDROPHILE MA 7,5X7,5CM, BOÎTE DE 10X2</t>
  </si>
  <si>
    <t xml:space="preserve">Informations produit : Les compresses gaze hydrophile MA 100% coton sont utilisées pour le nettoyage des plaies et les protègent contre d’éventuelles bactéries. Elles sont douces et permettent de ne pas s’accrocher à des fils ou à des agrafes. Fabriquées en coton, elles absorbent les liquides et laissent passer l’air ; l’aération permettant par exemple à la plaie de sécher plus rapidement.
Existe en 2 tailles (7,5x7,5cm ou 10x10cm) et en 2 formats (boîte de 50 ou boîte de 10) :
-    7.5x7.5cm, Boite de 10 x 2 Code ACL : 3401052065974
 LPP : 1355685 LPPI : 6364163
-    7.5x7.5cm, Boite de 50 x 2 Code ACL : 3401052065745
 LPP : 1371508 LPPI : 6364051
- 10x10cm, Boite de 10 x 2 Code ACL : 3401052065394
 LPP : 1338385 LPPI : 6364192
-    10x10cm, Boite de 50 x 2 Code ACL : 3401052064793
 LPP : 1331911 LPPI : 6364246
Demandez conseil à votre pharmacien.
Dispositif médical
   </t>
  </si>
  <si>
    <t>https://www.pharmanity.com/assets/img/parapharmacie/phr-lab-compresse-sterile-7cm5-x-7cm5-2-x10-i62949.png</t>
  </si>
  <si>
    <t>https://www.pharmanity.com/parapharmacie/abso-compresses-gaze-10x10-boite-de-10-sachets-de-2-prd60171</t>
  </si>
  <si>
    <t>ABSO Compresses gaze 10x10, boîte de 10 sachets de 2</t>
  </si>
  <si>
    <t>https://www.pharmanity.com/assets/img/parapharmacie/abso-compresses-gaze-10x10-boite-de-10-sachets-de-2-i60171.png</t>
  </si>
  <si>
    <t>https://www.pharmanity.com/parapharmacie/omnifix-elastic-bande-adhesive-nt-5m-x-10cm-prd62951</t>
  </si>
  <si>
    <t>Omnifix elastic bande adhesive nt 5m x 10cm</t>
  </si>
  <si>
    <t>Pharmacie de la Sensée
1 Rue Calmette, 59265 Aubigny-au-Bac, FRANCE
Pharmacie wellpharma | Pharmacie Lafeuillade
9 Boulevard de la République, 82700 Montech, FRANCE
PHARMACIE BARTHELEMY
1 avenue du Président Edouard Herriot, 73800 MONTMELIAN, FRANCE</t>
  </si>
  <si>
    <t>https://www.pharmanity.com/parapharmacie/tetraset-postop-set-nett-recouv-pl-sutur-5-cm-x-3-prd61383</t>
  </si>
  <si>
    <t>Tetraset postop set nett recouv pl sutur &lt; 5 cm, x 3</t>
  </si>
  <si>
    <t>https://www.pharmanity.com/parapharmacie/herdegen-canne-anglaise-poignee-noire-prd62959</t>
  </si>
  <si>
    <t>Herdegen canne anglaise poignée noire</t>
  </si>
  <si>
    <t>https://www.pharmanity.com/assets/img/parapharmacie/herdegen-canne-anglaise-poignee-noire-i62959.jpeg</t>
  </si>
  <si>
    <t>PHARMACIE ALSACE LORRAINE
15 Cours Jean Jaurès, 38000 Grenoble, FRANCE
PHARMACIE DE LA CAPUCHE
41 Rue de Stalingrad, 38100 Grenoble, FRANCE
Pharmacie Warambourg
2 rue du marechal foch, 76260 eu, FRANCE</t>
  </si>
  <si>
    <t>https://www.pharmanity.com/parapharmacie/easifix-bande-fixation-extensible-4m-x-5cm-prd62960</t>
  </si>
  <si>
    <t>Easifix bande fixation extensible 4m x 5cm</t>
  </si>
  <si>
    <t>https://www.pharmanity.com/parapharmacie/extensa-plus-bande-adhesive-2m5-x-6cm-cello-prd62964</t>
  </si>
  <si>
    <t>Extensa plus bande adhesive 2m5 x 6cm cello</t>
  </si>
  <si>
    <t>https://www.pharmanity.com/parapharmacie/pharmaplus-compresse-7cm5-x-7cm5-sachet-2-x50-prd62967</t>
  </si>
  <si>
    <t>Pharmaplus compresse 7cm5 x 7cm5 sachet 2 x50</t>
  </si>
  <si>
    <t>https://www.pharmanity.com/parapharmacie/nep-compresse-nt-7cm5-x-7cm-sachet-2-x10-prd62968</t>
  </si>
  <si>
    <t>Nep compresse nt 7cm5 x 7cm sachet 2 x10</t>
  </si>
  <si>
    <t>https://www.pharmanity.com/parapharmacie/tegaderm-roll-pansement-2-m-x-10-cm-prd61312</t>
  </si>
  <si>
    <t>Tegaderm roll pansement 2 m x 10 cm</t>
  </si>
  <si>
    <t>PHARMACIE CENTRALE DE LIVRON
19 Avenue Joseph Combier, 26250 Livron-sur-Drôme, FRANCE
PHARMACIE DE L'AIGLE
44 Rue de Turenne, 38000 Grenoble, FRANCE</t>
  </si>
  <si>
    <t>https://www.pharmanity.com/parapharmacie/plus-pharmacie-compresse-10cm-x-10cm-sac-2-50-prd62975</t>
  </si>
  <si>
    <t>Plus pharmacie compresse 10cm x 10cm sac 2 50</t>
  </si>
  <si>
    <t>https://www.pharmanity.com/parapharmacie/abso-compresses-non-tisse-7-5x7-5-boite-de-50-sachets-de-2-prd60179</t>
  </si>
  <si>
    <t>ABSO Compresses non-tissé 7,5x7,5, boîte de 50 sachets de 2</t>
  </si>
  <si>
    <t>https://www.pharmanity.com/assets/img/parapharmacie/abso-compresses-non-tisse-7-5x7-5-boite-de-50-sachets-de-2-i60179.png</t>
  </si>
  <si>
    <t>PHARMACIE DE L'ILE VERTE
13 Avenue Maréchal Randon, 38000 Grenoble, FRANCE
Pharmacie Notre Dame
146 Route du Rouret, 06330 Roquefort-les-Pins, FRANCE
Pharmacie de Bel Air
113 bis rue de Vern, 35200 Rennes, FRANCE
Pharmacie wellpharma | Pharmacie de Carrefour Cesson
ZA La Rigourdière, 35510 Cesson-Sévigné, FRANCE
Pharmacie wellpharma | Pharmacie Monestel
2 Rue Pablo Picasso, 64400 Oloron-Sainte-Marie, FRANCE</t>
  </si>
  <si>
    <t>https://www.pharmanity.com/parapharmacie/aerochamber-plus-chambre-inhalation-embout-buccal-prd62977</t>
  </si>
  <si>
    <t>Aerochamber plus chambre inhalation embout buccal</t>
  </si>
  <si>
    <t>https://www.pharmanity.com/parapharmacie/cuticell-classic-pansement-gras-10-cm-x-10-cm-x-10-prd58309</t>
  </si>
  <si>
    <t>Cuticell classic pansement gras 10 cm x 10 cm, x 10</t>
  </si>
  <si>
    <t>https://www.pharmanity.com/parapharmacie/alfa-green-bande-extensible-4m-x-10cm-prd62981</t>
  </si>
  <si>
    <t>Alfa+ green bande extensible 4m x 10cm</t>
  </si>
  <si>
    <t>https://www.pharmanity.com/parapharmacie/tetraplaie-pansement-adhesif-5-cm-x-72-cm-x-10-prd61378</t>
  </si>
  <si>
    <t>Tetraplaie pansement adhesif 5 cm x 7,2 cm, x 10</t>
  </si>
  <si>
    <t>https://www.pharmanity.com/parapharmacie/alvita-bande-crepe-5-cm-x-4-m-prd57642</t>
  </si>
  <si>
    <t>Alvita bande crepe 5 cm x 4 m</t>
  </si>
  <si>
    <t>PHARMACIE DE LA MARNE
81 Avenue de la Marne, 08200 Sedan, FRANCE
PHARMACIE Saint Nicolas
17 Place de l'Église, 08380 Signy-le-Petit, FRANCE
PHARMACIE DU CENTRE
4 Place Carnot, 08600 Givet, FRANCE
PHARMACIE DE L'EUROPE
15 Quai des Héros de la Résistance, 08600 Givet, FRANCE</t>
  </si>
  <si>
    <t>https://www.pharmanity.com/parapharmacie/hypafix-sparadrap-10-m-x-5-cm-prd59299</t>
  </si>
  <si>
    <t>Hypafix sparadrap 10 m x 5 cm</t>
  </si>
  <si>
    <t>PHARMACIE DU VILLAGE
14 Rue Emile Combes, 38400 Saint-Martin-d'Hères, FRANCE
La Pharmacie de Voiron
17 Boulevard Edgar Kofler, 38500 Voiron, FRANCE
PHARMACIE QUILLON
1 Place Yves Pagneux, 38270 Beaurepaire, FRANCE
Pharmacie de Morainvilliers
36 grande rue, 78630 Morainvilliers, FRANCE</t>
  </si>
  <si>
    <t>https://www.pharmanity.com/parapharmacie/baxter-perfupack-3voies-perfuseur-3325-prd57799</t>
  </si>
  <si>
    <t>Baxter perfupack 3voies perfuseur 3325</t>
  </si>
  <si>
    <t>https://www.pharmanity.com/parapharmacie/atomiseur-nl11s-nebulisateur-sonique-avec-masque-adulte-prd57746</t>
  </si>
  <si>
    <t>Atomiseur NL11S Nébulisateur Sonique avec Masque Adulte</t>
  </si>
  <si>
    <t>https://www.pharmanity.com/assets/img/parapharmacie/atomiseur-nl11s-nebulisateur-sonique-avec-masque-adulte-i57746.jpg</t>
  </si>
  <si>
    <t>PHARMACIE DE NEVERS- GODET-HALLOY
8 Place de Nevers, 08000 Charleville-Mézières, FRANCE
PHARMACIE DE LA MARNE
81 Avenue de la Marne, 08200 Sedan, FRANCE
La Pharmacie de Voiron
17 Boulevard Edgar Kofler, 38500 Voiron, FRANCE</t>
  </si>
  <si>
    <t>https://www.pharmanity.com/parapharmacie/jelonet-pansement-gras-10-cm-x-40-cm-x-10-prd59506</t>
  </si>
  <si>
    <t>Jelonet pansement gras 10 cm x 40 cm, x 10</t>
  </si>
  <si>
    <t>https://www.pharmanity.com/assets/img/parapharmacie/jelonet-pansement-gras-10-cm-x-40-cm-x-10-i59506.jpeg</t>
  </si>
  <si>
    <t>https://www.pharmanity.com/parapharmacie/conveen-basic-poche-urine-vidangeable-2l-218030-x-10-prd58208</t>
  </si>
  <si>
    <t>Conveen basic poche urine vidangeable 2l 218030, x 10</t>
  </si>
  <si>
    <t>https://www.pharmanity.com/parapharmacie/molicare-mobile-slip-absorbant-adulte-t4-xlarge-14-prd62986</t>
  </si>
  <si>
    <t>Molicare mobile slip absorbant adulte t4 xlarge 14</t>
  </si>
  <si>
    <t>https://www.pharmanity.com/parapharmacie/bd-aig-microlance-3-10-mm-45100-26g-marron-x-100-prd57810</t>
  </si>
  <si>
    <t>Bd aig microlance 3 10 mm 45/100 26g marron, x 100</t>
  </si>
  <si>
    <t>https://www.pharmanity.com/parapharmacie/urgo-compresse-gaze-75-cm-x-75-cm-2-x-25-prd61490</t>
  </si>
  <si>
    <t>Urgo compresse gaze 7,5 cm x 7,5 cm, 2 x 25</t>
  </si>
  <si>
    <t>https://www.pharmanity.com/parapharmacie/duoderm-extra-mince-pansement-125-cm-x-125-cm-x-16-prd58553</t>
  </si>
  <si>
    <t>Duoderm extra mince pansement 12,5 cm x 12,5 cm, x 16</t>
  </si>
  <si>
    <t>https://www.pharmanity.com/parapharmacie/compresses-steriles-gaze-hydrophile-ma-10x10cm-boite-de-50x2-prd62988</t>
  </si>
  <si>
    <t>COMPRESSES STÉRILES GAZE HYDROPHILE MA 10X10CM, BOÎTE DE 50X2</t>
  </si>
  <si>
    <t>https://www.pharmanity.com/assets/img/parapharmacie/phr-lab-compresse-sterile-10cm-x-10cm-2-x50-i62988.png</t>
  </si>
  <si>
    <t>https://www.pharmanity.com/parapharmacie/medisense-thin-lancets-lancette-x-200-prd60013</t>
  </si>
  <si>
    <t>Medisense thin lancets lancette, x 200</t>
  </si>
  <si>
    <t>https://www.pharmanity.com/parapharmacie/mepitel-pansement-interface-silic-7cm5-x-10cm-10-prd62992</t>
  </si>
  <si>
    <t>Mepitel pansement interface silic 7cm5 x 10cm 10</t>
  </si>
  <si>
    <t>https://www.pharmanity.com/parapharmacie/plastipak-seringue-nue-vert-50-ml-prd60644</t>
  </si>
  <si>
    <t>Plastipak seringue nue vert 50 ml</t>
  </si>
  <si>
    <t>PHARMACIE DE LA MARNE
81 Avenue de la Marne, 08200 Sedan, FRANCE
PHARMACIE DU FORUM
35 Avenue Louis Domenget, 73190 Challes-les-Eaux, FRANCE</t>
  </si>
  <si>
    <t>https://www.pharmanity.com/parapharmacie/allevyn-gentle-bord-lite-pansement-55-cm-x-12-cm-x-16-prd57614</t>
  </si>
  <si>
    <t>Allevyn gentle bord lite pansement 5,5 cm x 12 cm, x 16</t>
  </si>
  <si>
    <t>https://www.pharmanity.com/parapharmacie/cooper-doigtier-examen-roule-usage-unique-x-100-prd58239</t>
  </si>
  <si>
    <t>Cooper doigtier examen roule usage unique, x 100</t>
  </si>
  <si>
    <t>https://www.pharmanity.com/assets/img/parapharmacie/cooper-doigtier-examen-roule-usage-unique-x-100-i58239.jpeg</t>
  </si>
  <si>
    <t>https://www.pharmanity.com/parapharmacie/urinocol-garcon-poche-av-ecoulement-sans-latex-prd61570</t>
  </si>
  <si>
    <t>Urinocol Garcon Poche AV Écoulement sans Latex</t>
  </si>
  <si>
    <t>https://www.pharmanity.com/assets/img/parapharmacie/urinocol-garcon-poche-av-ecoulement-sans-latex-i61570.jpg</t>
  </si>
  <si>
    <t>PHARMACIE DES POETES
42 Rue d'Etion, 08000 Charleville-Mézières, FRANCE
PHARMACIE DU COURS BERRIAT DE LA MOLIERE-PISSAS
22 Cours Berriat, 38000 Grenoble, FRANCE
PHARMACIE D'ARCONNAY
5 Rue des Sorbiers, 72610 Arçonnay, FRANCE
PHARMACIE DES CARMES
692 Avenue du 8 Mai 1945, 84120 Pertuis, FRANCE</t>
  </si>
  <si>
    <t>https://www.pharmanity.com/parapharmacie/micropore-sparadrap-microporeux-blanc-5-m-x-1-25-cm-prd60084</t>
  </si>
  <si>
    <t>Micropore Sparadrap Microporeux Blanc, 5 m x 1,25 cm</t>
  </si>
  <si>
    <t>https://www.pharmanity.com/assets/img/parapharmacie/micropore-sparadrap-microporeux-blanc-5-m-x-1-25-cm-i60084.jpg</t>
  </si>
  <si>
    <t>https://www.pharmanity.com/parapharmacie/mefra-compresse-nt-7cm5-x-7cm5-sach-2-25-prd63004</t>
  </si>
  <si>
    <t>Mefra compresse nt 7cm5 x 7cm5 sach 2 25</t>
  </si>
  <si>
    <t>https://www.pharmanity.com/parapharmacie/duoderm-extra-mince-pansement-6-cm-x-11-cm-x-16-prd58554</t>
  </si>
  <si>
    <t>Duoderm extra mince pansement 6 cm x 11 cm, x 16</t>
  </si>
  <si>
    <t>https://www.pharmanity.com/parapharmacie/peha-crepp-e-bande-fixation-4m-x-10cm-prd63007</t>
  </si>
  <si>
    <t>Peha crepp e bande fixation 4m x 10cm</t>
  </si>
  <si>
    <t>https://www.pharmanity.com/parapharmacie/alvita-bande-extensible-3m-x-10cm-prd63009</t>
  </si>
  <si>
    <t>Alvita bande extensible 3m x 10cm</t>
  </si>
  <si>
    <t>https://www.pharmanity.com/parapharmacie/asept-in-med-perfuseur-site-injection-aiguille-prd63011</t>
  </si>
  <si>
    <t>Asept in med perfuseur site injection + aiguille</t>
  </si>
  <si>
    <t>https://www.pharmanity.com/parapharmacie/bd-aig-microlance-3-30-mm-710-22g-noir-x-100-prd57815</t>
  </si>
  <si>
    <t>Bd aig microlance 3 30 mm 7/10 22g noir, x 100</t>
  </si>
  <si>
    <t>https://www.pharmanity.com/parapharmacie/vliwazell-pansement-absorbant-fluff-15-cm-x-20-cm-x-10-prd62194</t>
  </si>
  <si>
    <t>Vliwazell pansement absorbant fluff 15 cm x 20 cm, x 10</t>
  </si>
  <si>
    <t>https://www.pharmanity.com/parapharmacie/tetrastrap-bande-contention-adhesive-2m5-x-6cm-prd63013</t>
  </si>
  <si>
    <t>Tetrastrap bande contention adhesive 2m5 x 6cm</t>
  </si>
  <si>
    <t>https://www.pharmanity.com/parapharmacie/plastipak-seringue-nue-1-ml-prd60635</t>
  </si>
  <si>
    <t>Plastipak seringue nue 1 ml</t>
  </si>
  <si>
    <t>https://www.pharmanity.com/parapharmacie/pharmaplus-coton-hydrophile-100g-prd63017</t>
  </si>
  <si>
    <t>Pharmaplus coton hydrophile 100g</t>
  </si>
  <si>
    <t>https://www.pharmanity.com/parapharmacie/mesoft-compresse-nt-75-cm-x-75-cm-x-50-prd60078</t>
  </si>
  <si>
    <t>Mesoft compresse nt 7,5 cm x 7,5 cm, x 50</t>
  </si>
  <si>
    <t>https://www.pharmanity.com/parapharmacie/tetrastrap-bande-contention-adhesive-2m5-x-3cm-prd63019</t>
  </si>
  <si>
    <t>Tetrastrap bande contention adhesive 2m5 x 3cm</t>
  </si>
  <si>
    <t>https://www.pharmanity.com/parapharmacie/mirage-dispositif-epicranien-double-ailette-g22-prd60104</t>
  </si>
  <si>
    <t>Mirage dispositif epicranien double ailette g22</t>
  </si>
  <si>
    <t>https://www.pharmanity.com/parapharmacie/nep-compresse-10cm-x-10cm-sachet-2-x50-prd63020</t>
  </si>
  <si>
    <t>Nep compresse 10cm x 10cm sachet 2 x50</t>
  </si>
  <si>
    <t>https://www.pharmanity.com/parapharmacie/allevyn-gentle-bord-lite-pansement-10-cm-x-10-cm-10-pansements-prd63021</t>
  </si>
  <si>
    <t>Allevyn Gentle Bord Lite Pansement 10 cm x 10 cm, 10 Pansements</t>
  </si>
  <si>
    <t>https://www.pharmanity.com/assets/img/parapharmacie/allevyn-gentle-bord-lite-pansement-10-cm-x-10-cm-10-pansements-i63021.jpg</t>
  </si>
  <si>
    <t>Grande Pharmacie Montilienne
127 Route de Marseille, 26200 Montélimar, FRANCE
PHARMACIE DU RONDEAU
46 Cours Jean Jaurès, 38130 Échirolles, FRANCE
PHARMACIE DE LA REPUBLIQUE
88 rue de la République, 61500 Sées, FRANCE
PHARMACIE DES FLEURISTES
4 bis allée des Camélias, 64600 Anglet, FRANCE</t>
  </si>
  <si>
    <t>https://www.pharmanity.com/parapharmacie/delatex-masque-infirmiere-papier-x-10-prd58315</t>
  </si>
  <si>
    <t>Delatex masque infirmiere papier, x 10</t>
  </si>
  <si>
    <t>https://www.pharmanity.com/parapharmacie/pharplaie-pansement-sterile-5cm-x-7cm-10-prd63024</t>
  </si>
  <si>
    <t>Pharplaie pansement sterile 5cm x 7cm 10</t>
  </si>
  <si>
    <t>https://www.pharmanity.com/parapharmacie/alvita-compresse-oculaire-x-10-prd57652</t>
  </si>
  <si>
    <t>Alvita compresse oculaire, x 10</t>
  </si>
  <si>
    <t>PHARMACIE DES DEUX VALLÉES
50 Rue Maria Visseaux, 08110 Carignan, FRANCE
PHARMACIE DE LA MARNE
81 Avenue de la Marne, 08200 Sedan, FRANCE
PHARMACIE DES 3 GARES
2 Place des 3 Gares, 95800 Cergy le haut, FRANCE</t>
  </si>
  <si>
    <t>https://www.pharmanity.com/parapharmacie/peha-haft-bande-sans-latex-4m-x-8cm-prd63029</t>
  </si>
  <si>
    <t>Peha-Haft Bande Sans Latex, 4m x 8cm</t>
  </si>
  <si>
    <t>https://www.pharmanity.com/assets/img/parapharmacie/peha-haft-bande-sans-latex-4m-x-8cm-i63029.jpg</t>
  </si>
  <si>
    <t>Pharmacie de la Rochette
Place Giabiconi, 73110 La Rochette, FRANCE
PHARMACIE BARTHELEMY
1 avenue du Président Edouard Herriot, 73800 MONTMELIAN, FRANCE
Pharmacie du Cours
305 avenue de l'Europe, 84380 Mazan, FRANCE</t>
  </si>
  <si>
    <t>https://www.pharmanity.com/parapharmacie/speedicath-compact-sonde-ves-droite-femme-ch14-30-prd63030</t>
  </si>
  <si>
    <t>Speedicath compact sonde ves droite femme ch14 30</t>
  </si>
  <si>
    <t>https://www.pharmanity.com/parapharmacie/medicomp-compresse-sterile-10cm-x-10cm-2-x25-prd63032</t>
  </si>
  <si>
    <t>Medicomp compresse sterile 10cm x 10cm 2 x25</t>
  </si>
  <si>
    <t>https://www.pharmanity.com/parapharmacie/leukomed-pansement-adhesif-8cm-x-10cm-5-prd63035</t>
  </si>
  <si>
    <t>Leukomed pansement adhesif 8cm x 10cm 5</t>
  </si>
  <si>
    <t>https://www.pharmanity.com/parapharmacie/sterilux-bande-extensible-4m-x-5cm-prd63036</t>
  </si>
  <si>
    <t>Sterilux bande extensible 4m x 5cm</t>
  </si>
  <si>
    <t>https://www.pharmanity.com/parapharmacie/3m-set-pansement-post-op-plaies-10-cm-x-3-prd57424</t>
  </si>
  <si>
    <t>3m set pansement post op plaies &gt; 10 cm, x 3</t>
  </si>
  <si>
    <t>https://www.pharmanity.com/parapharmacie/hydranyl-bande-extensible-4m-x-15cm-cello-prd63038</t>
  </si>
  <si>
    <t>Hydranyl bande extensible 4m x 15cm cello</t>
  </si>
  <si>
    <t>PHARMACIE VACHER
57 rue de la République, 38260 La Côte-Saint-André, FRANCE
Pharmacie Louis XII
5 Place Louis XII, 41000 Blois, FRANCE
PHARMACIE DE LA PLACE
4 Place Jean Jaurès, 59450 Sin-le-Noble, FRANCE</t>
  </si>
  <si>
    <t>https://www.pharmanity.com/parapharmacie/pharsoin-set-nettoyage-postop-plaies-petites-x3-prd63040</t>
  </si>
  <si>
    <t>Pharsoin set nettoyage postop plaies petites x3</t>
  </si>
  <si>
    <t>Pharmacie d'Emilie
2 Avenue du Dix Huitième Ri, 64000 Pau, FRANCE
PHARMACIE DE LA CROIX DE BERNY
123 Avenue Aristide Briand, 92160 Antony, FRANCE</t>
  </si>
  <si>
    <t>https://www.pharmanity.com/parapharmacie/periform-sonde-vaginale-blanche-reeducation-prd60532</t>
  </si>
  <si>
    <t>Periform+ sonde vaginale blanche reeducation</t>
  </si>
  <si>
    <t>https://www.pharmanity.com/parapharmacie/kit-10-sterile-usage-unique-mesotherapie-prd59553</t>
  </si>
  <si>
    <t>Kit 10 Sterile Usage Unique Mésotherapie</t>
  </si>
  <si>
    <t>https://www.pharmanity.com/assets/img/parapharmacie/kit-10-sterile-usage-unique-mesotherapie-i59553.jpg</t>
  </si>
  <si>
    <t>https://www.pharmanity.com/parapharmacie/compresses-steriles-non-tisse-ma-7-5x7-5cm-boite-de-10x2-prd63046</t>
  </si>
  <si>
    <t>COMPRESSES STÉRILES NON TISSÉ MA 7,5X7,5CM, BOÎTE DE 10X2</t>
  </si>
  <si>
    <t>https://www.pharmanity.com/assets/img/parapharmacie/phr-lab-compresse-sterile-nt-7cm5-x-7cm5-2-x10-i63046.png</t>
  </si>
  <si>
    <t>https://www.pharmanity.com/parapharmacie/jelco-catheter-court-sans-ailette-g22-prd59504</t>
  </si>
  <si>
    <t>Jelco catheter court sans ailette g22</t>
  </si>
  <si>
    <t>PHARMACIE DE L'EUROPE
15 Quai des Héros de la Résistance, 08600 Givet, FRANCE
PHARMACIE DE LA COTE DES BLANCS
22 Rue des Remparts, 51190 Oger, FRANCE</t>
  </si>
  <si>
    <t>https://www.pharmanity.com/parapharmacie/bd-microlance-3-aiguille-hypodermique-50mm-8-10-21g-vert-x100-prd57819</t>
  </si>
  <si>
    <t>BD Microlance 3 Aiguille Hypodermique 50mm 8/10 21G Vert, x100</t>
  </si>
  <si>
    <t>https://www.pharmanity.com/assets/img/parapharmacie/bd-microlance-3-aiguille-hypodermique-50mm-8-10-21g-vert-x100-i57819.jpg</t>
  </si>
  <si>
    <t>Pharmacie de la Madeleine
Chemin de la Madeleine, 34800 Clermont-l'Hérault, FRANCE
PHARMACIE BARTHELEMY
1 avenue du Président Edouard Herriot, 73800 MONTMELIAN, FRANCE</t>
  </si>
  <si>
    <t>https://www.pharmanity.com/parapharmacie/biflex-16-pratic-bande-etalonnee-chair-4m-x-10cm-prd63055</t>
  </si>
  <si>
    <t>Biflex 16+ pratic bande etalonnee chair 4m x 10cm</t>
  </si>
  <si>
    <t>https://www.pharmanity.com/parapharmacie/nep-compresse-nt-10cm-x-10cm-sachet-2-x50-prd63057</t>
  </si>
  <si>
    <t>Nep compresse nt 10cm x 10cm sachet 2 x50</t>
  </si>
  <si>
    <t>https://www.pharmanity.com/parapharmacie/opsite-postop-pansement-adhesif-65-cm-x-5-cm-x-5-prd60381</t>
  </si>
  <si>
    <t>Opsite postop pansement adhesif 6,5 cm x 5 cm, x 5</t>
  </si>
  <si>
    <t>PHARMACIE DU SOLEIL
6 Rue des Clefs, 67600 Sélestat, FRANCE
Pharmacie de Bel Air
113 bis rue de Vern, 35200 Rennes, FRANCE</t>
  </si>
  <si>
    <t>https://www.pharmanity.com/parapharmacie/plus-pharmacie-compresse-7cm5-x-7cm5-sac-2-10-prd63061</t>
  </si>
  <si>
    <t>Plus pharmacie compresse 7cm5 x 7cm5 sac 2 10</t>
  </si>
  <si>
    <t>https://www.pharmanity.com/parapharmacie/allevyn-gentle-border-pansement-125-cm-x-125-cm-x-16-prd57617</t>
  </si>
  <si>
    <t>Allevyn gentle border pansement 12,5 cm x 12,5 cm, x 16</t>
  </si>
  <si>
    <t>La Pharmacie de Voiron
17 Boulevard Edgar Kofler, 38500 Voiron, FRANCE
PHARMACIE VACHER
57 rue de la République, 38260 La Côte-Saint-André, FRANCE
PHARMACIE DE LA PLACE
4 Place Jean Jaurès, 59450 Sin-le-Noble, FRANCE
PHARMACIE DES FLEURISTES
4 bis allée des Camélias, 64600 Anglet, FRANCE</t>
  </si>
  <si>
    <t>https://www.pharmanity.com/parapharmacie/venotrain2-micro-collant-po-noix-long-m-prd111093</t>
  </si>
  <si>
    <t>Venotrain2 micro collant po noix long m</t>
  </si>
  <si>
    <t>https://www.pharmanity.com/assets/img/parapharmacie/venotrain2-micro-collant-po-noix-long-m-i111093.jpg</t>
  </si>
  <si>
    <t>https://www.pharmanity.com/parapharmacie/nep-compresse-nt-75-cm-x-7-cm-2-x-50-prd60235</t>
  </si>
  <si>
    <t>Nep compresse nt 7,5 cm x 7 cm, 2 x 50</t>
  </si>
  <si>
    <t>https://www.pharmanity.com/parapharmacie/sterilux-es-compresse-sterile-10cm-x-10cm-sac2-25-prd63066</t>
  </si>
  <si>
    <t>Sterilux es compresse sterile 10cm x 10cm sac2 25</t>
  </si>
  <si>
    <t>LA PHARMACIE D'ETOILE
22 Place de la République, 26800 Étoile-sur-Rhône, FRANCE
Pharmacie de l'Avenue
40 Avenue de Romans, 38360 Sassenage, FRANCE
PHARMACIE QUILLON
1 Place Yves Pagneux, 38270 Beaurepaire, FRANCE
PHARMACIE BARTHELEMY
1 avenue du Président Edouard Herriot, 73800 MONTMELIAN, FRANCE</t>
  </si>
  <si>
    <t>https://www.pharmanity.com/parapharmacie/velpeau-nyl-bande-extensible-4m-x-10cm-prd63073</t>
  </si>
  <si>
    <t>Velpeau nyl bande extensible 4m x 10cm</t>
  </si>
  <si>
    <t>https://www.pharmanity.com/parapharmacie/phartulle-pansement-gras-10cm-x-10cm-10-prd63074</t>
  </si>
  <si>
    <t>Phartulle pansement gras 10cm x 10cm 10</t>
  </si>
  <si>
    <t>Pharmacie d'Emilie
2 Avenue du Dix Huitième Ri, 64000 Pau, FRANCE
Pharmacie de la Croisée
16 Avenue Charles Couyba, 70100 Arc-lès-Gray, FRANCE
Pharmacie Demoulin
3 place du Clos, 84570 mormoiron, FRANCE</t>
  </si>
  <si>
    <t>https://www.pharmanity.com/parapharmacie/aquacel-foam-pansement-non-adhes-12cm5-x-12cm5-16-prd63075</t>
  </si>
  <si>
    <t>Aquacel foam pansement non adhes 12cm5 x 12cm5 16</t>
  </si>
  <si>
    <t>https://www.pharmanity.com/parapharmacie/nep-bande-extensible-4-m-x-7-cm-prd60232</t>
  </si>
  <si>
    <t>Nep bande extensible 4 m x 7 cm</t>
  </si>
  <si>
    <t>https://www.pharmanity.com/parapharmacie/abso-compresses-gaze-7-5x7-5-boite-de-50-sachets-de-2-prd60175</t>
  </si>
  <si>
    <t>ABSO Compresses gaze 7,5x7,5, boîte de 50 sachets de 2</t>
  </si>
  <si>
    <t>https://www.pharmanity.com/assets/img/parapharmacie/abso-compresses-gaze-7-5x7-5-boite-de-50-sachets-de-2-i60175.png</t>
  </si>
  <si>
    <t>PHARMACIE DALLA CORTE
8 Rue de l'Église, 29890 Plouneour Brignogan-Plages, FRANCE
Pharmacie de Bel Air
113 bis rue de Vern, 35200 Rennes, FRANCE
Pharmacie wellpharma | Pharmacie des Allées Marines
20 Allées Marines, 40130 Capbreton, FRANCE</t>
  </si>
  <si>
    <t>https://www.pharmanity.com/parapharmacie/hypafix-sparadrap-5-m-x-10-cm-prd59301</t>
  </si>
  <si>
    <t>Hypafix sparadrap 5 m x 10 cm</t>
  </si>
  <si>
    <t>Pharmacie de l'Avenue
40 Avenue de Romans, 38360 Sassenage, FRANCE
PHARMACIE VACHER
57 rue de la République, 38260 La Côte-Saint-André, FRANCE</t>
  </si>
  <si>
    <t>https://www.pharmanity.com/parapharmacie/medicomp-compresse-40-g-75-cm-x-75-cm-x-100-prd59989</t>
  </si>
  <si>
    <t>Medicomp compresse 40 g 7,5 cm x 7,5 cm, x 100</t>
  </si>
  <si>
    <t>https://www.pharmanity.com/parapharmacie/mepilex-border-em-pansement-4-cm-x-5-cm-x-10-pansements-prd60048</t>
  </si>
  <si>
    <t>Mepilex Border EM Pansement 4 cm x 5 cm, x 10 Pansements</t>
  </si>
  <si>
    <t>https://www.pharmanity.com/assets/img/parapharmacie/mepilex-border-em-pansement-4-cm-x-5-cm-x-10-pansements-i60048.jpg</t>
  </si>
  <si>
    <t>https://www.pharmanity.com/parapharmacie/medipore-pad-pansement-absorbant-10-cm-x-15-cm-x-10-prd60011</t>
  </si>
  <si>
    <t>Medipore+ pad pansement absorbant 10 cm x 15 cm, x 10</t>
  </si>
  <si>
    <t>Pharmacie de la Gare de Clamart
12 Rue Hébert, 92140 Clamart, FRANCE
Pharmacie de la Madeleine
Chemin de la Madeleine, 34800 Clermont-l'Hérault, FRANCE</t>
  </si>
  <si>
    <t>https://www.pharmanity.com/parapharmacie/alvita-set-pansement-plaies-inferieures-10cm-prd63084</t>
  </si>
  <si>
    <t>Alvita set pansement plaies inferieures 10cm</t>
  </si>
  <si>
    <t>https://www.pharmanity.com/parapharmacie/bd-plastipak-seringue-nue-luer-lock-50-ml-prd60643</t>
  </si>
  <si>
    <t>BD Plastipak Seringue Nue Luer Lock, 50 ml</t>
  </si>
  <si>
    <t>https://www.pharmanity.com/assets/img/parapharmacie/bd-plastipak-seringue-nue-luer-lock-50-ml-i60643.jpg</t>
  </si>
  <si>
    <t>https://www.pharmanity.com/parapharmacie/tena-bed-plus-alese-60-cm-x-90-cm-x-30-prd61320</t>
  </si>
  <si>
    <t>Tena bed plus alese 60 cm x 90 cm, x 30</t>
  </si>
  <si>
    <t>https://www.pharmanity.com/parapharmacie/pharmaplus-compresse-nt-10cm-x-10cm-sachet-2-x10-prd63088</t>
  </si>
  <si>
    <t>Pharmaplus compresse nt 10cm x 10cm sachet 2 x10</t>
  </si>
  <si>
    <t>PHARMACIE DES ARCADES
4 Place de la République, 06340 la trinité, FRANCE
Pharmacie wellpharma | Pharmacie Iena RUEIL MALMAISON
147 Route de l'Empereur, 92500 Rueil-Malmaison, FRANCE</t>
  </si>
  <si>
    <t>https://www.pharmanity.com/parapharmacie/gazin-compresse-sterile-10cm-x-10cm-sac-2-25-prd63089</t>
  </si>
  <si>
    <t>Gazin compresse sterile 10cm x 10cm sac 2 25</t>
  </si>
  <si>
    <t>PHARMACIE DALLA CORTE
8 Rue de l'Église, 29890 Plouneour Brignogan-Plages, FRANCE
Pharmacie des Félibres
73 Route du Thor, 84470 Châteauneuf-de-Gadagne, FRANCE</t>
  </si>
  <si>
    <t>https://www.pharmanity.com/parapharmacie/tetra-compresse-sterile-7cm5-x-7cm5-sachet-2-x25-prd63092</t>
  </si>
  <si>
    <t>Tetra compresse sterile 7cm5 x 7cm5 sachet 2 x25</t>
  </si>
  <si>
    <t>https://www.pharmanity.com/parapharmacie/bd-aig-microlance-3-25-mm-910-20g-jaune-x-100-prd57814</t>
  </si>
  <si>
    <t>Bd aig microlance 3 25 mm 9/10 20g jaune, x 100</t>
  </si>
  <si>
    <t>https://www.pharmanity.com/parapharmacie/bd-aiguille-stylo-mf-5mm-x-0mm25-100-prd63095</t>
  </si>
  <si>
    <t>Bd aiguille stylo mf+ 5mm x 0mm25 100</t>
  </si>
  <si>
    <t>https://www.pharmanity.com/parapharmacie/sparadrap-microporeux-ma-25mmx9-14m-prd63096</t>
  </si>
  <si>
    <t>SPARADRAP MICROPOREUX MA 25MMX9,14M</t>
  </si>
  <si>
    <t>Informations produit : Le sparadrap microporeux MA est micro aéré et laisse respirer la peau tout en s’adaptant aux mouvements.
Demandez conseil à votre pharmacien.
FORMAT : 25MMX9,14M
Dispositif médical
Code ACL : 3401040812832
LPP : 1309343
LPPI : 6324880</t>
  </si>
  <si>
    <t>https://www.pharmanity.com/assets/img/parapharmacie/phr-lab-sparadrap-microporeux-9m14-x-2cm5-i63096.png</t>
  </si>
  <si>
    <t>https://www.pharmanity.com/parapharmacie/urgo-compresse-nt-10cm-x-10cm-sac-2-25-prd63098</t>
  </si>
  <si>
    <t>Urgo compresse nt 10cm x 10cm sac 2 25</t>
  </si>
  <si>
    <t>Grande Pharmacie Riquet
28 rue Riquet, 75019 Paris 19e Arrondissement, FRANCE
Pharmacie de la Mairie
30 Avenue de la République, 92130 Issy-les-Moulineaux, FRANCE</t>
  </si>
  <si>
    <t>https://www.pharmanity.com/parapharmacie/alvita-compresse-nt-sterile-7cm5-x-7cm5-x2-25-prd63099</t>
  </si>
  <si>
    <t>Alvita compresse nt sterile 7cm5 x 7cm5 x2 25</t>
  </si>
  <si>
    <t>PHARMACIE DE NEVERS- GODET-HALLOY
8 Place de Nevers, 08000 Charleville-Mézières, FRANCE
PHARMACIE MARC EURL
15 Rue Mabille, 55600 Montmédy, FRANCE</t>
  </si>
  <si>
    <t>https://www.pharmanity.com/parapharmacie/alvita-compresse-nt-sterile-10cm-x-10cm-x2-10-prd63102</t>
  </si>
  <si>
    <t>Alvita compresse nt sterile 10cm x 10cm x2 10</t>
  </si>
  <si>
    <t>PHARMACIE VERLAINE
43 Rue Albert Poulain, 08000 Charleville-Mézières, FRANCE
PHARMACIE DE LA MARNE
81 Avenue de la Marne, 08200 Sedan, FRANCE
PHARMACIE GUILLAUME FROMENT
24 Rue du Maréchal Foch, 51400 Mourmelon-le-Grand, FRANCE</t>
  </si>
  <si>
    <t>https://www.pharmanity.com/parapharmacie/venofix-dispositif-epicranien-ste-dble-ailette-22g-prd63103</t>
  </si>
  <si>
    <t>Venofix dispositif epicranien ste dble ailette 22g</t>
  </si>
  <si>
    <t>https://www.pharmanity.com/parapharmacie/compresses-steriles-gaze-hydrophile-ma-10x10cm-boite-de-10x2-prd63105</t>
  </si>
  <si>
    <t>COMPRESSES STÉRILES GAZE HYDROPHILE MA 10X10CM, BOÎTE DE 10X2</t>
  </si>
  <si>
    <t>https://www.pharmanity.com/assets/img/parapharmacie/phr-lab-compresse-sterile-10cm-x-10cm-2-x10-i63105.png</t>
  </si>
  <si>
    <t>https://www.pharmanity.com/parapharmacie/tena-slip-maxi-large-change-complet-x-24-prd61346</t>
  </si>
  <si>
    <t>Tena slip maxi large change complet, x 24</t>
  </si>
  <si>
    <t>PHARMACIE DE L'AIGLE
44 Rue de Turenne, 38000 Grenoble, FRANCE
PHARMACIE LA BRUYERE
34 Avenue la Bruyère, 38100 Grenoble, FRANCE
Pharmacie de Bourgogne
85 avenue de la République, 71210 Montchanin, FRANCE</t>
  </si>
  <si>
    <t>https://www.pharmanity.com/parapharmacie/allevyn-gentle-bord-lite-pansement-8-cm-x-15-cm-x-10-prd57615</t>
  </si>
  <si>
    <t>Allevyn gentle bord lite pansement 8 cm x 15 cm, x 10</t>
  </si>
  <si>
    <t>Pharmacie de l ' Escap
29 Route de Poitiers, 17400 Saint Julien de l'Escap, FRANCE
PHARMACIE DES BEALIERES
8 Place des Tuileaux, 38240 Meylan, FRANCE</t>
  </si>
  <si>
    <t>https://www.pharmanity.com/parapharmacie/ercemeche-meche-iodoformee-5-m-x-1-cm-prd58732</t>
  </si>
  <si>
    <t>Ercemeche meche iodoformee 5 m x 1 cm</t>
  </si>
  <si>
    <t>https://www.pharmanity.com/parapharmacie/allevyn-gentle-border-lite-multisite-pans-8-cm-x-8-4-cm-10-pansements-prd63109</t>
  </si>
  <si>
    <t>Allevyn Gentle Border Lite Multisite Pans 8 cm x 8,4 cm, 10 Pansements</t>
  </si>
  <si>
    <t>https://www.pharmanity.com/assets/img/parapharmacie/allevyn-gentle-border-lite-multisite-pans-8-cm-x-8-4-cm-10-pansements-i63109.jpg</t>
  </si>
  <si>
    <t>Pharmacie de Didonne
55 Avenue du Maréchal Juin, 17110 Saint-Georges-de-Didonne, FRANCE
Pharmacie Barthelemy
1 rue marie curie, 85170 Le Poiré-sur-Vie, FRANCE
Pharmacie de la Gare
1 Bis Place de la Gare, 06160 Juan-les-Pins, FRANCE
PHARMACIE QUILLON
1 Place Yves Pagneux, 38270 Beaurepaire, FRANCE</t>
  </si>
  <si>
    <t>https://www.pharmanity.com/parapharmacie/speedicath-compact-sonde-vesicale-homme-ch1218-30-prd63110</t>
  </si>
  <si>
    <t>Speedicath compact sonde vesicale homme ch12/18 30</t>
  </si>
  <si>
    <t>Pharmacie Saint-Amour
7 avenue lucien febvre, 39160 Saint-Amour, FRANCE
PHARMACIE RIGAUDIÈRES-HUE
20 avenue Dubrocq, 64100 Bayonne, FRANCE
Pharmacie Briol
4 Rue Jean Moulin, 64400 Bidos, FRANCE</t>
  </si>
  <si>
    <t>https://www.pharmanity.com/parapharmacie/salva-poche-urines-vidangeable-2l-x-30-prd60884</t>
  </si>
  <si>
    <t>Salva poche urines vidangeable 2l, x 30</t>
  </si>
  <si>
    <t>https://www.pharmanity.com/parapharmacie/incare-sonde-vaginale-standard-2-electrodes-prd59353</t>
  </si>
  <si>
    <t>Incare Sonde Vaginale Standard 2 Électrodes</t>
  </si>
  <si>
    <t>https://www.pharmanity.com/assets/img/parapharmacie/incare-sonde-vaginale-standard-2-electrodes-i59353.jpg</t>
  </si>
  <si>
    <t>https://www.pharmanity.com/parapharmacie/salva-perfuseur-prise-air-aiguille-site-x-5-prd60883</t>
  </si>
  <si>
    <t>Salva perfuseur prise air + aiguille + site, x 5</t>
  </si>
  <si>
    <t>https://www.pharmanity.com/parapharmacie/biatain-silicone-lite-pansement-7cm5-x7cm5-10-prd63116</t>
  </si>
  <si>
    <t>Biatain silicone lite pansement 7cm5 x7cm5 10</t>
  </si>
  <si>
    <t>PHARMACIE BERLEMONT BRUNO
60 Avenue Recklinghausen, 59500 Douai, FRANCE
Pharmacie du Marché
103 Grand Rue, 67500 Haguenau, FRANCE</t>
  </si>
  <si>
    <t>https://www.pharmanity.com/parapharmacie/arrow-compresse-non-tissee-10cm-x-10cm-s2-x50-prd63119</t>
  </si>
  <si>
    <t>Arrow compresse non tissee 10cm x 10cm s2 x50</t>
  </si>
  <si>
    <t>https://www.pharmanity.com/parapharmacie/arrow-kit-nebulisation-masque-adulte-prd63121</t>
  </si>
  <si>
    <t>Arrow kit nebulisation masque adulte</t>
  </si>
  <si>
    <t>https://www.pharmanity.com/parapharmacie/pharmaplus-bande-crepe-coton-4m-x-7cm-cello-prd63122</t>
  </si>
  <si>
    <t>Pharmaplus bande crepe coton 4m x 7cm cello</t>
  </si>
  <si>
    <t>https://www.pharmanity.com/parapharmacie/allevyn-life-pansement-107-cm-x-107-cm-x-16-prd57623</t>
  </si>
  <si>
    <t>Allevyn life pansement 10,7 cm x 10,7 cm, x 16</t>
  </si>
  <si>
    <t>https://www.pharmanity.com/parapharmacie/urgotul-lite-border-pansement-10-cm-x-12-cm-x-16-prd61547</t>
  </si>
  <si>
    <t>Urgotul lite border pansement 10 cm x 12 cm, x 16</t>
  </si>
  <si>
    <t>https://www.pharmanity.com/parapharmacie/cuticell-classic-pansement-gras-5cm-x-5cm-x-5-prd63127</t>
  </si>
  <si>
    <t>Cuticell classic pansement gras 5cm x 5cm, x 5</t>
  </si>
  <si>
    <t>https://www.pharmanity.com/assets/img/parapharmacie/cuticell-classic-pansement-gras-5cm-x-5cm-x-5-i63127.jpeg</t>
  </si>
  <si>
    <t>Pharmacie de Domenjod
2bis rue Boyer de la Giroday, 97490 SAINTE CLOTILDE, FRANCE
PHARMACIE QUILLON
1 Place Yves Pagneux, 38270 Beaurepaire, FRANCE
PHARMACIE VITRINE
Place de la gare, 38000 Grenoble, FRANCE</t>
  </si>
  <si>
    <t>https://www.pharmanity.com/parapharmacie/bd-aig-microlance-3-40mm-710-22g-noir-100-prd63134</t>
  </si>
  <si>
    <t>Bd aig microlance 3 40mm 7/10 22g noir 100</t>
  </si>
  <si>
    <t>Pharmacie Saint Géry
23 Rue Saint-François Xavier, 33170 Gradignan, FRANCE
Pharmacie du Théâtre
51 Rue Caristie, 84100 Orange, FRANCE
Pharmacie de la Cathédrale
146 Rue des Marchands, 84400 Apt, FRANCE</t>
  </si>
  <si>
    <t>https://www.pharmanity.com/parapharmacie/urgo-compresse-gaze-10-cm-x-10-cm-2-x-25-prd61487</t>
  </si>
  <si>
    <t>Urgo compresse gaze 10 cm x 10 cm, 2 x 25</t>
  </si>
  <si>
    <t>https://www.pharmanity.com/parapharmacie/biflex-16-pratic-bande-etalonnee-chair-3-m-x-10-cm-prd57951</t>
  </si>
  <si>
    <t>Biflex 16+ pratic bande etalonnee chair 3 m x 10 cm</t>
  </si>
  <si>
    <t>PHARMACIE GRISOLLET
21 Avenue de la Plaine Fleurie, 38240 Meylan, FRANCE
PHARMACIE MICHALLET NICOLAS
4 Rue Voltaire, 38500 Voiron, FRANCE</t>
  </si>
  <si>
    <t>https://www.pharmanity.com/parapharmacie/atomisor-nl-9mp-nebuliseur-pediatrique-minidose-prd57743</t>
  </si>
  <si>
    <t>Atomisor nl 9mp nebuliseur pediatrique minidose</t>
  </si>
  <si>
    <t>PHARMACIE DES DEUX VALLÉES
50 Rue Maria Visseaux, 08110 Carignan, FRANCE
Pharmacie wellpharma | Pharmacie des Allées Marines
20 Allées Marines, 40130 Capbreton, FRANCE</t>
  </si>
  <si>
    <t>https://www.pharmanity.com/parapharmacie/mv-bande-crepe-coton-4m-x-7cm-prd63139</t>
  </si>
  <si>
    <t>Marque verte bande crepe coton 4m x 7cm</t>
  </si>
  <si>
    <t>https://www.pharmanity.com/parapharmacie/biatain-silicone-pansement-125-cm-x-125-cm-x-16-prd57938</t>
  </si>
  <si>
    <t>Biatain silicone pansement 12,5 cm x 12,5 cm, x 16</t>
  </si>
  <si>
    <t>https://www.pharmanity.com/parapharmacie/confiance-mobile-sv-absorption-8-l-prd63141</t>
  </si>
  <si>
    <t>Confiance® Mobile SV Absorption 8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S, M, L et XL). Il existe également différents niveaux d'absorptions pour ce produit (6 gouttes en tailles XS, S, M, L, et XL et 10 gouttes en tailles M,L et XL).</t>
  </si>
  <si>
    <t>https://www.pharmanity.com/assets/img/parapharmacie/Confiance_mobile_8G_L_3D-i63141.jpg</t>
  </si>
  <si>
    <t>PHARMACIE DE NEVERS- GODET-HALLOY
8 Place de Nevers, 08000 Charleville-Mézières, FRANCE
Pharmacie de l'Europe
Avenue de la Marne, 89100 Sens, FRANCE
Pharmacie Nouvelle (Pharmacie Gerbaka)
5 rue Grande, 38500 Voiron, FRANCE
PHARMACIE VITRINE
Place de la gare, 38000 Grenoble, FRANCE</t>
  </si>
  <si>
    <t>https://www.pharmanity.com/parapharmacie/cicaplaie-sterile-pansement-20-cm-x-10-cm-x-5-prd58076</t>
  </si>
  <si>
    <t>Cicaplaie sterile pansement 20 cm x 10 cm, x 5</t>
  </si>
  <si>
    <t>https://www.pharmanity.com/parapharmacie/cooper-bande-crepe-4m-x-10cm-prd63145</t>
  </si>
  <si>
    <t>Cooper bande crepe 4m x 10cm</t>
  </si>
  <si>
    <t>https://www.pharmanity.com/parapharmacie/sterilux-bande-crepe-4m-x-10cm-prd63150</t>
  </si>
  <si>
    <t>Sterilux bande crepe 4m x 10cm</t>
  </si>
  <si>
    <t>https://www.pharmanity.com/parapharmacie/euromedis-compresse-nt-10cm-x-10cm-sac-2-x10-prd63151</t>
  </si>
  <si>
    <t>Euromedis compresse nt 10cm x 10cm sac 2 x10</t>
  </si>
  <si>
    <t>https://www.pharmanity.com/parapharmacie/macopharma-poche-pr-phlebotomie-av-aiguille-600ml-prd63156</t>
  </si>
  <si>
    <t>Macopharma poche pr phlebotomie av aiguille 600ml</t>
  </si>
  <si>
    <t>Pharmacie Renaissance
20 Rue des Coquetiers, 17620 Échillais, FRANCE
Pharmacie wellpharma | Pharmacie Lafeuillade
9 Boulevard de la République, 82700 Montech, FRANCE
Pharmacie de Taden
Centre commercial Intermarché - Dombriand, 22100 Taden, FRANCE</t>
  </si>
  <si>
    <t>https://www.pharmanity.com/parapharmacie/confiance-mobile-sv-absorption-8-m-prd63158</t>
  </si>
  <si>
    <t>Confiance® Mobile SV Absorption 8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S, M, L et XL). Il existe également différents niveaux d'absorptions pour ce produit (6 gouttes en tailles XS, S, M, L, et XL et 10 gouttes en tailles M,L et XL).</t>
  </si>
  <si>
    <t>https://www.pharmanity.com/assets/img/parapharmacie/confiance-mobile-sous-vetements-absorbants-absorption-8-taille-medium-i165721.jpg</t>
  </si>
  <si>
    <t>Pharmacie de Prédieu
48 quater Route de Grenoble, 38120 Saint-Égrève, FRANCE
PHARMACIE DE BRIGNOUD
36 Boulevard de la Libération, 38190 Brignoud, FRANCE
PHARMACIE VAUBAN
4 Rue Tarade, 67000 Strasbourg, FRANCE
Pharmacie Barthelemy
1 rue marie curie, 85170 Le Poiré-sur-Vie, FRANCE</t>
  </si>
  <si>
    <t>https://www.pharmanity.com/parapharmacie/linkfill-150-ct-prolongateur-pr-scanner-150cm-prd63159</t>
  </si>
  <si>
    <t>Linkfill 150 ct prolongateur pr scanner 150cm</t>
  </si>
  <si>
    <t>https://www.pharmanity.com/parapharmacie/tetrafixe-sparadrap-nt-microporeux-10m-x-5cm-prd63162</t>
  </si>
  <si>
    <t>Tetrafixe sparadrap nt microporeux 10m x 5cm</t>
  </si>
  <si>
    <t>https://www.pharmanity.com/parapharmacie/pharsoin-set-nettoyage-postop-plaies-grandes-x3-prd63163</t>
  </si>
  <si>
    <t>Pharsoin set nettoyage postop plaies grandes x3</t>
  </si>
  <si>
    <t>PHARMACIE DES ARCADES
4 Place de la République, 06340 la trinité, FRANCE
Pharmacie de l'ardoise
Route d'Avignon, 30290 Laudun-l'Ardoise, FRANCE</t>
  </si>
  <si>
    <t>https://www.pharmanity.com/parapharmacie/extensa-plus-bande-adhesive-2m5-x-3cm-cello-prd63164</t>
  </si>
  <si>
    <t>Extensa plus bande adhesive 2m5 x 3cm cello</t>
  </si>
  <si>
    <t>https://www.pharmanity.com/parapharmacie/compresses-steriles-gaze-hydrophile-ma-7-5x7-5cm-boite-de-50x2-prd63167</t>
  </si>
  <si>
    <t>COMPRESSES STÉRILES GAZE HYDROPHILE MA 7,5X7,5CM, BOÎTE DE 50X2</t>
  </si>
  <si>
    <t>https://www.pharmanity.com/assets/img/parapharmacie/phr-lab-compresse-sterile-7cm5-x-7cm5-2-x50-i63167.png</t>
  </si>
  <si>
    <t>https://www.pharmanity.com/parapharmacie/mv-bande-extensible-4-m-x-7-cm-prd60166</t>
  </si>
  <si>
    <t>Marque verte bande extensible 4 m x 7 cm</t>
  </si>
  <si>
    <t>https://www.pharmanity.com/parapharmacie/nexcare-protection-360-active-pansement-assorti-x-30-prd60280</t>
  </si>
  <si>
    <t>Nexcare protection 360 active pansement assorti, x 30</t>
  </si>
  <si>
    <t>https://www.pharmanity.com/parapharmacie/velpeau-pore-sparadrap-microporeux-nt-5m-x-2cm5-prd63179</t>
  </si>
  <si>
    <t>Velpeau pore sparadrap microporeux nt 5m x 2cm5</t>
  </si>
  <si>
    <t>https://www.pharmanity.com/parapharmacie/plus-pharmacie-compresse-10cm-x-10cm-sac-2-10-prd63184</t>
  </si>
  <si>
    <t>Plus pharmacie compresse 10cm x 10cm sac 2 10</t>
  </si>
  <si>
    <t>https://www.pharmanity.com/parapharmacie/nep-compresse-7cm5-x-7cm5-sachet-2-x10-prd63188</t>
  </si>
  <si>
    <t>Nep compresse 7cm5 x 7cm5 sachet 2 x10</t>
  </si>
  <si>
    <t>https://www.pharmanity.com/parapharmacie/adheban-plus-bande-contention-25-m-x-8-cm-prd57576</t>
  </si>
  <si>
    <t>Adheban plus bande contention 2,5 m x 8 cm</t>
  </si>
  <si>
    <t>https://www.pharmanity.com/parapharmacie/novofine-aiguille-stylo-g31-6-mm-x-025-mm-x-100-prd60293</t>
  </si>
  <si>
    <t>Novofine aiguille stylo g31 6 mm x 0,25 mm, x 100</t>
  </si>
  <si>
    <t>https://www.pharmanity.com/parapharmacie/bd-aiguille-spinale-90-mm-x-0-7-mm-g22-3-1-2-prd57823</t>
  </si>
  <si>
    <t>BD Aiguille Spinale 90 mm x 0,7 mm g22 3 1/2</t>
  </si>
  <si>
    <t>https://www.pharmanity.com/assets/img/parapharmacie/bd-aiguille-spinale-90-mm-x-0-7-mm-g22-3-1-2-i57823.jpg</t>
  </si>
  <si>
    <t>PHARMACIE DU PROREL
28 Avenue Maurice Petsche, 05100 Briançon, FRANCE
PHARMACIE RIGAUDIÈRES-HUE
20 avenue Dubrocq, 64100 Bayonne, FRANCE</t>
  </si>
  <si>
    <t>https://www.pharmanity.com/parapharmacie/opticlude-ecran-pansement-orthopt-adulte-x-20-prd60386</t>
  </si>
  <si>
    <t>Opticlude ecran pansement orthopt adulte, x 20</t>
  </si>
  <si>
    <t>https://www.pharmanity.com/parapharmacie/velpeau-nyl-bande-extensible-3m-x-10cm-cello-prd63190</t>
  </si>
  <si>
    <t>Velpeau nyl bande extensible 3m x 10cm cello</t>
  </si>
  <si>
    <t>https://www.pharmanity.com/parapharmacie/biatain-silicone-pansement-75-cm-x-75-cm-x-10-prd57939</t>
  </si>
  <si>
    <t>Biatain silicone pansement 7,5 cm x 7,5 cm, x 10</t>
  </si>
  <si>
    <t>PHARMACIE Saint Nicolas
17 Place de l'Église, 08380 Signy-le-Petit, FRANCE
PHARMACIE GUILLAUME FROMENT
24 Rue du Maréchal Foch, 51400 Mourmelon-le-Grand, FRANCE
Pharmacie de la Gare
1 Bis Place de la Gare, 06160 Juan-les-Pins, FRANCE</t>
  </si>
  <si>
    <t>https://www.pharmanity.com/parapharmacie/pharmaplus-compresse-nt-7cm5-x-7cm5-sachet-2-x25-prd63192</t>
  </si>
  <si>
    <t>Pharmaplus compresse nt 7cm5 x 7cm5 sachet 2 x25</t>
  </si>
  <si>
    <t>PHARMACIE DES ARCADES
4 Place de la République, 06340 la trinité, FRANCE
PHARMACIE DE LA CROIX DE BERNY
123 Avenue Aristide Briand, 92160 Antony, FRANCE</t>
  </si>
  <si>
    <t>https://www.pharmanity.com/parapharmacie/actisorb-pansement-105-cm-x-105-cm-x-12-prd57506</t>
  </si>
  <si>
    <t>Actisorb pansement 10,5 cm x 10,5 cm, x 12</t>
  </si>
  <si>
    <t>https://www.pharmanity.com/parapharmacie/conveen-poche-urine-vidangeable-500-ml-50-cm-x-30-prd58217</t>
  </si>
  <si>
    <t>Conveen poche urine vidangeable 500 ml 50 cm, x 30</t>
  </si>
  <si>
    <t>PHARMACIE VERLAINE
43 Rue Albert Poulain, 08000 Charleville-Mézières, FRANCE
PHARMACIE Saint Nicolas
17 Place de l'Église, 08380 Signy-le-Petit, FRANCE
PHARMACIE DU RONDEAU
46 Cours Jean Jaurès, 38130 Échirolles, FRANCE
PHARMACIE MICHALLET NICOLAS
4 Rue Voltaire, 38500 Voiron, FRANCE</t>
  </si>
  <si>
    <t>https://www.pharmanity.com/parapharmacie/flexocrin-aiguillee-sertie-38-tr-ds-16-40-16-mm-prd58867</t>
  </si>
  <si>
    <t>Flexocrin aiguillee sertie 3/8 tr ds 16 4/0 16 mm</t>
  </si>
  <si>
    <t>https://www.pharmanity.com/parapharmacie/salvacast-orthese-stabilis-cheville-noire-standard-prd63195</t>
  </si>
  <si>
    <t>Salvacast orthese stabilis cheville noire standard</t>
  </si>
  <si>
    <t>https://www.pharmanity.com/parapharmacie/jelco-catheter-court-sans-ailette-g20-prd59503</t>
  </si>
  <si>
    <t>Jelco catheter court sans ailette g20</t>
  </si>
  <si>
    <t>https://www.pharmanity.com/parapharmacie/glucoject-lancette-x-200-prd59169</t>
  </si>
  <si>
    <t>Glucoject lancette, x 200</t>
  </si>
  <si>
    <t>https://www.pharmanity.com/parapharmacie/unistik-3-comfort-autopiqueur-jetable-x-100-prd61475</t>
  </si>
  <si>
    <t>Unistik 3 comfort autopiqueur jetable, x 100</t>
  </si>
  <si>
    <t>https://www.pharmanity.com/parapharmacie/tielle-lite-pansement-8-cm-x-20-cm-x-10-prd61431</t>
  </si>
  <si>
    <t>Tielle lite pansement 8 cm x 20 cm, x 10</t>
  </si>
  <si>
    <t>https://www.pharmanity.com/parapharmacie/confiance-slip-absorbant-t2-medium-sac-x-12-prd58191</t>
  </si>
  <si>
    <t>Confiance slip absorbant t2 medium sac, x 12</t>
  </si>
  <si>
    <t>https://www.pharmanity.com/parapharmacie/marque-verte-bande-extensible-4m-x-15cm-prd60163</t>
  </si>
  <si>
    <t>Marque Verte Bande Extensible 4m x 15cm</t>
  </si>
  <si>
    <t>https://www.pharmanity.com/assets/img/parapharmacie/marque-verte-bande-extensible-4-m-x-15-cm-cello-i60163.jpg</t>
  </si>
  <si>
    <t>Pharmacie de l ' Escap
29 Route de Poitiers, 17400 Saint Julien de l'Escap, FRANCE
Pharmacie wellpharma | Pharmacie Centrale
21 Rue Banaudon, 54300 Lunéville, FRANCE
Pharmacie wellpharma | Pharmacie Lafeuillade
9 Boulevard de la République, 82700 Montech, FRANCE</t>
  </si>
  <si>
    <t>https://www.pharmanity.com/parapharmacie/sterilux-coton-hydrophile-superieur-predecoup-100g-prd63196</t>
  </si>
  <si>
    <t>Sterilux coton hydrophile superieur predecoup 100g</t>
  </si>
  <si>
    <t>https://www.pharmanity.com/parapharmacie/speedicath-sonde-vesicale-droite-homme-ch12-30-prd63199</t>
  </si>
  <si>
    <t>Speedicath sonde vesicale droite homme ch12 30</t>
  </si>
  <si>
    <t>Pharmacie wellpharma | Pharmacie Patton
57 Rue du Général Patton, 57330 Hettange-Grande, FRANCE
Pharmacie de l'Olivier
21 Rue Pierre Mendès France, 84310 Morières-lès-Avignon, FRANCE</t>
  </si>
  <si>
    <t>https://www.pharmanity.com/parapharmacie/lombax-original-csl-autoagrippante-26-cm-grise-t2-prd59750</t>
  </si>
  <si>
    <t>Lombax original csl autoagrippante 26 cm grise t2</t>
  </si>
  <si>
    <t>https://www.pharmanity.com/parapharmacie/velpeau-press-bande-cohesive-chair-3m-x-10cm-prd63201</t>
  </si>
  <si>
    <t>Velpeau press bande cohesive chair 3m x 10cm</t>
  </si>
  <si>
    <t>https://www.pharmanity.com/parapharmacie/plastipak-seringue-nue-30ml-prd63205</t>
  </si>
  <si>
    <t>Plastipak seringue nue 30ml</t>
  </si>
  <si>
    <t>https://www.pharmanity.com/parapharmacie/tegaderm-pansement-10-cm-x-12-cm-x-10-prd61306</t>
  </si>
  <si>
    <t>Tegaderm pansement 10 cm x 12 cm, x 10</t>
  </si>
  <si>
    <t>PHARMACIE BARLA
27 Rue Barla, 06300 Nice, FRANCE
Pharmacie de la Californie
137 rue d'antibes, 06400 CANNES, FRANCE
Pharmacie Notre Dame
146 Route du Rouret, 06330 Roquefort-les-Pins, FRANCE</t>
  </si>
  <si>
    <t>https://www.pharmanity.com/parapharmacie/hydrofilm-pansement-5-cm-x-72-cm-x-5-prd59284</t>
  </si>
  <si>
    <t>Hydrofilm + pansement 5 cm x 7,2 cm, x 5</t>
  </si>
  <si>
    <t>https://www.pharmanity.com/parapharmacie/velpeau-set-pansement-postop-moyennes-plaies-prd61774</t>
  </si>
  <si>
    <t>Velpeau set pansement postop moyennes plaies</t>
  </si>
  <si>
    <t>https://www.pharmanity.com/parapharmacie/speedicath-sonde-vesicale-droite-homme-ch12-30-prd63211</t>
  </si>
  <si>
    <t>https://www.pharmanity.com/parapharmacie/mediset-pansement-detersion-set-de-pansements-pour-plaies-chroniques-5-soins-prd60015</t>
  </si>
  <si>
    <t>Mediset Pansement Détersion Set de Pansements pour Plaies Chroniques, 5 Soins</t>
  </si>
  <si>
    <t>https://www.pharmanity.com/assets/img/parapharmacie/mediset-pansement-detersion-set-de-pansements-pour-plaies-chroniques-5-soins-i60015.jpg</t>
  </si>
  <si>
    <t>https://www.pharmanity.com/parapharmacie/arrow-bande-extensible-4m-x-7cm-prd63214</t>
  </si>
  <si>
    <t>Arrow bande extensible 4m x 7cm</t>
  </si>
  <si>
    <t>https://www.pharmanity.com/parapharmacie/bd-discardit-2-seringue-2pieces-uu-2ml-prd63220</t>
  </si>
  <si>
    <t>Bd discardit 2 seringue 2pieces uu 2ml</t>
  </si>
  <si>
    <t>PHARMACIE DU COURS BERRIAT DE LA MOLIERE-PISSAS
22 Cours Berriat, 38000 Grenoble, FRANCE
PHARMACIE MARC EURL
15 Rue Mabille, 55600 Montmédy, FRANCE</t>
  </si>
  <si>
    <t>https://www.pharmanity.com/parapharmacie/aquacel-pansement-hydrofibre-125-cm-x-125-cm-x-16-prd57695</t>
  </si>
  <si>
    <t>Aquacel pansement hydrofibre 12,5 cm x 12,5 cm, x 16</t>
  </si>
  <si>
    <t>https://www.pharmanity.com/parapharmacie/dermaplast-elastic-pansement-6-cm-x-10-cm-x-10-prd58332</t>
  </si>
  <si>
    <t>Dermaplast elastic pansement 6 cm x 10 cm, x 10</t>
  </si>
  <si>
    <t>PHARMACIE BARTHELEMY
1 avenue du Président Edouard Herriot, 73800 MONTMELIAN, FRANCE
Pharmacie Saint Géry
23 Rue Saint-François Xavier, 33170 Gradignan, FRANCE</t>
  </si>
  <si>
    <t>https://www.pharmanity.com/parapharmacie/velpeau-crepe-bande-crepe-coton-5-m-x-20-cm-prd61761</t>
  </si>
  <si>
    <t>Velpeau crepe bande crepe coton 5 m x 20 cm</t>
  </si>
  <si>
    <t>https://www.pharmanity.com/parapharmacie/molinea-pads-maxi-couche-15cm-x-60cm-28-prd63230</t>
  </si>
  <si>
    <t>Molinea pads maxi couche 15cm x 60cm 28</t>
  </si>
  <si>
    <t>https://www.pharmanity.com/parapharmacie/alvita-set-pansement-plaies-inferieures-5cm-prd63231</t>
  </si>
  <si>
    <t>Alvita set pansement plaies inferieures 5cm</t>
  </si>
  <si>
    <t>https://www.pharmanity.com/parapharmacie/urgotul-pansement-15-cm-x-20-cm-x-10-prd61552</t>
  </si>
  <si>
    <t>Urgotul pansement 15 cm x 20 cm, x 10</t>
  </si>
  <si>
    <t>https://www.pharmanity.com/parapharmacie/molicare-mobile-super-slip-absorbant-adulte-t1-x-14-prd60109</t>
  </si>
  <si>
    <t>Molicare mobile super slip absorbant adulte t1, x 14</t>
  </si>
  <si>
    <t>https://www.pharmanity.com/parapharmacie/absosoins-set-de-pansements-post-op-grandes-plaies-boite-de-3-prd60197</t>
  </si>
  <si>
    <t>ABSOSOINS Set de pansements Post-op Grandes plaies, boîte de 3</t>
  </si>
  <si>
    <t>Set pour plaie post-opératoire, suturée non infectée, supérieure à 10 cm regroupé dans une boîte pour 3 soins.
+ Permet la douche
+ Inclus : Coupe fil stérile long</t>
  </si>
  <si>
    <t>https://www.pharmanity.com/assets/img/parapharmacie/absosoins-set-de-pansements-post-op-grandes-plaies-boite-de-3-i60197.png</t>
  </si>
  <si>
    <t>Pharmacie wellpharma | Pharmacie Lafeuillade
9 Boulevard de la République, 82700 Montech, FRANCE
Pharmacie wellpharma | Pharmacie Vivet
528 Avenue Félix Ripert, 84100 Orange, FRANCE
Pharmacie de Bel Air
113 bis rue de Vern, 35200 Rennes, FRANCE
Pharmacie wellpharma | Pharmacie Monestel
2 Rue Pablo Picasso, 64400 Oloron-Sainte-Marie, FRANCE</t>
  </si>
  <si>
    <t>https://www.pharmanity.com/parapharmacie/durastick-fil-electrode-42197-sachet-4-prd63240</t>
  </si>
  <si>
    <t>Dura-Stick Plus, Ronde diamètre 50 sachet de 4 électrodes</t>
  </si>
  <si>
    <t>Pharmacie de Domenjod
2bis rue Boyer de la Giroday, 97490 SAINTE CLOTILDE, FRANCE
PHARMACIE CHAMP-SUR-DRAC
132 avenue du Pavillon, 38560 Champ-sur-Drac, FRANCE</t>
  </si>
  <si>
    <t>https://www.pharmanity.com/parapharmacie/mepilex-border-pansement-17cm5-x-23cm-10-prd63241</t>
  </si>
  <si>
    <t>Mepilex border pansement 17cm5 x 23cm 10</t>
  </si>
  <si>
    <t>https://www.pharmanity.com/parapharmacie/plastipak-seringue-nue-luer-lock-10-ml-prd60641</t>
  </si>
  <si>
    <t>Plastipak seringue nue luer lock 10 ml</t>
  </si>
  <si>
    <t>https://www.pharmanity.com/parapharmacie/aquacel-foam-pansement-adhe-sacrum-20cm-x-16cm9-10-prd63243</t>
  </si>
  <si>
    <t>Aquacel foam pansement adhe sacrum 20cm x 16cm9 10</t>
  </si>
  <si>
    <t>https://www.pharmanity.com/parapharmacie/confiance-secure-soft-protection-super-violet-x-30-prd58184</t>
  </si>
  <si>
    <t>Confiance secure soft protection super violet, x 30</t>
  </si>
  <si>
    <t>https://www.pharmanity.com/parapharmacie/allevyn-gentle-bord-lite-pansement-10-cm-x-20-cm-x-10-prd57612</t>
  </si>
  <si>
    <t>Allevyn gentle bord lite pansement 10 cm x 20 cm, x 10</t>
  </si>
  <si>
    <t>Grande Pharmacie Montilienne
127 Route de Marseille, 26200 Montélimar, FRANCE
PHARMACIE QUILLON
1 Place Yves Pagneux, 38270 Beaurepaire, FRANCE
PHARMACIE TERRAL
762 avenue du Maréchal Foch, 40000 Mont-de-Marsan, FRANCE</t>
  </si>
  <si>
    <t>https://www.pharmanity.com/parapharmacie/cooper-bande-extensible-4m-x-7cm-prd63244</t>
  </si>
  <si>
    <t>Cooper bande extensible 4m x 7cm</t>
  </si>
  <si>
    <t>https://www.pharmanity.com/parapharmacie/nep-bande-crepe-4-m-x-10-cm-prd60227</t>
  </si>
  <si>
    <t>Nep bande crepe 4 m x 10 cm</t>
  </si>
  <si>
    <t>https://www.pharmanity.com/parapharmacie/compresses-steriles-non-tisse-ma-7-5x7-5cm-boite-de-50x2-prd63248</t>
  </si>
  <si>
    <t>COMPRESSES STÉRILES NON TISSÉ MA 7,5X7,5CM, BOÎTE DE 50X2</t>
  </si>
  <si>
    <t>https://www.pharmanity.com/assets/img/parapharmacie/phr-lab-compresse-sterile-nt-7cm5-x-7cm5-2-x50-i63248.png</t>
  </si>
  <si>
    <t>https://www.pharmanity.com/parapharmacie/mv-bande-crepe-coton-4-m-x-5-cm-prd60157</t>
  </si>
  <si>
    <t>Marque verte bande crepe coton 4 m x 5 cm</t>
  </si>
  <si>
    <t>PHARMACIE DU COURS BERRIAT DE LA MOLIERE-PISSAS
22 Cours Berriat, 38000 Grenoble, FRANCE
Pharmacie Guibourdenche
1 Rue Darnétal, 77100 Meaux, FRANCE</t>
  </si>
  <si>
    <t>https://www.pharmanity.com/parapharmacie/herdegen-canne-anglaise-bimatiere-bleue-prd63251</t>
  </si>
  <si>
    <t>Herdegen canne anglaise bimatiere bleue</t>
  </si>
  <si>
    <t>https://www.pharmanity.com/parapharmacie/euromedis-compresse-nt-75-cm-x-75-cm-2-x-25-prd58772</t>
  </si>
  <si>
    <t>Euromedis compresse nt 7,5 cm x 7,5 cm, 2 x 25</t>
  </si>
  <si>
    <t>https://www.pharmanity.com/parapharmacie/dosiflow-30-regulateur-debit-precision-perfuseur-prd63257</t>
  </si>
  <si>
    <t>Dosiflow 30 regulateur debit precision + perfuseur</t>
  </si>
  <si>
    <t>https://www.pharmanity.com/parapharmacie/hydrotac-comfort-adhesif-pans-8-cm-x-8-cm-x-10-prd59291</t>
  </si>
  <si>
    <t>Hydrotac comfort adhesif pans 8 cm x 8 cm, x 10</t>
  </si>
  <si>
    <t>https://www.pharmanity.com/parapharmacie/speedicath-compact-sonde-vesicale-femme-ch12-30-prd63259</t>
  </si>
  <si>
    <t>Speedicath compact+ sonde vesicale femme ch12 30</t>
  </si>
  <si>
    <t>https://www.pharmanity.com/parapharmacie/bd-aig-microlance-3-16mm-45100-26g-brun-100-prd63263</t>
  </si>
  <si>
    <t>Bd aig microlance 3 16mm 45/100 26g brun 100</t>
  </si>
  <si>
    <t>https://www.pharmanity.com/parapharmacie/extensa-plus-bande-adhesive-2m5-x-8cm-cello-prd63264</t>
  </si>
  <si>
    <t>Extensa plus bande adhesive 2m5 x 8cm cello</t>
  </si>
  <si>
    <t>PHARMACIE RIGAUDIÈRES-HUE
20 avenue Dubrocq, 64100 Bayonne, FRANCE
PHARMACIE BARTHELEMY
1 avenue du Président Edouard Herriot, 73800 MONTMELIAN, FRANCE</t>
  </si>
  <si>
    <t>https://www.pharmanity.com/parapharmacie/arrow-compresse-gaze-7cm5-x-7cm5-s2-x10-prd63266</t>
  </si>
  <si>
    <t>Arrow compresse gaze 7cm5 x 7cm5 s2 x10</t>
  </si>
  <si>
    <t>https://www.pharmanity.com/parapharmacie/tena-pants-plus-slip-extra-large-x-12-prd61339</t>
  </si>
  <si>
    <t>Tena pants plus slip extra large, x 12</t>
  </si>
  <si>
    <t>https://www.pharmanity.com/parapharmacie/velpeau-set-pansement-postop-petites-plaies-prd61775</t>
  </si>
  <si>
    <t>Velpeau set pansement postop petites plaies</t>
  </si>
  <si>
    <t>https://www.pharmanity.com/parapharmacie/mv-bande-extensible-4-m-x-5-cm-prd60164</t>
  </si>
  <si>
    <t>Marque verte bande extensible 4 m x 5 cm</t>
  </si>
  <si>
    <t>https://www.pharmanity.com/parapharmacie/allevyn-heel-pansement-coude-talon-x-10-prd57622</t>
  </si>
  <si>
    <t>Allevyn heel pansement coude talon, x 10</t>
  </si>
  <si>
    <t>https://www.pharmanity.com/parapharmacie/arrow-compresse-gaze-10cm-x-10cm-s2-x50-prd63270</t>
  </si>
  <si>
    <t>Arrow compresse gaze 10cm x 10cm s2 x50</t>
  </si>
  <si>
    <t>https://www.pharmanity.com/parapharmacie/tena-slip-maxi-medium-change-complet-x-24-prd61347</t>
  </si>
  <si>
    <t>Tena slip maxi medium change complet, x 24</t>
  </si>
  <si>
    <t>https://www.pharmanity.com/parapharmacie/alvita-compresse-sterile-7cm5-x-7cm5-x2-25-prd63274</t>
  </si>
  <si>
    <t>Alvita compresse sterile 7cm5 x 7cm5 x2 25</t>
  </si>
  <si>
    <t>https://www.pharmanity.com/parapharmacie/arrow-bande-extensible-4m-x-5cm-prd63276</t>
  </si>
  <si>
    <t>Arrow bande extensible 4m x 5cm</t>
  </si>
  <si>
    <t>https://www.pharmanity.com/parapharmacie/tetraplaie-pansement-adhesif-9-cm-x-10-cm-x-10-prd61379</t>
  </si>
  <si>
    <t>Tetraplaie pansement adhesif 9 cm x 10 cm, x 10</t>
  </si>
  <si>
    <t>https://www.pharmanity.com/parapharmacie/arrow-compresse-non-tissee-7cm5-x-7cm5-s2-x10-prd63277</t>
  </si>
  <si>
    <t>Arrow compresse non tissee 7cm5 x 7cm5 s2 x10</t>
  </si>
  <si>
    <t>https://www.pharmanity.com/parapharmacie/alvita-sparadrap-10-cm-x-10-cm-prd57656</t>
  </si>
  <si>
    <t>Alvita sparadrap 10 cm x 10 cm</t>
  </si>
  <si>
    <t>PHARMACIE VERLAINE
43 Rue Albert Poulain, 08000 Charleville-Mézières, FRANCE
PHARMACIE DES POETES
42 Rue d'Etion, 08000 Charleville-Mézières, FRANCE
PHARMACIE DES DEUX VALLÉES
50 Rue Maria Visseaux, 08110 Carignan, FRANCE
PHARMACIE DE LA MARNE
81 Avenue de la Marne, 08200 Sedan, FRANCE</t>
  </si>
  <si>
    <t>https://www.pharmanity.com/parapharmacie/velpeau-press-bande-cohesive-blanc-3m-x-7cm-prd63280</t>
  </si>
  <si>
    <t>Velpeau press bande cohesive blanc 3m x 7cm</t>
  </si>
  <si>
    <t>https://www.pharmanity.com/parapharmacie/saint-cloud-classic-sonde-electrostimul-vaginale-prd63283</t>
  </si>
  <si>
    <t>Sonde Vaginale Saint-Cloud Classic 2 bagues - DIN 3 Broches Mâle</t>
  </si>
  <si>
    <t>https://www.pharmanity.com/parapharmacie/novofine-aiguille-stylo-g30-8-mm-x-03-mm-x-100-prd60292</t>
  </si>
  <si>
    <t>Novofine aiguille stylo g30 8 mm x 0,3 mm, x 100</t>
  </si>
  <si>
    <t>https://www.pharmanity.com/parapharmacie/giphar-gipore-sparadrap-grand-modele-914-m-x-25-cm-prd59143</t>
  </si>
  <si>
    <t>Giphar gipore sparadrap grand modele 9,14 m x 2,5 cm</t>
  </si>
  <si>
    <t>https://www.pharmanity.com/parapharmacie/abso-compresses-non-tisse-10x10-boite-de-10-sachets-de-2-prd60176</t>
  </si>
  <si>
    <t>ABSO Compresses non-tissé 10x10, boîte de 10 sachets de 2</t>
  </si>
  <si>
    <t>https://www.pharmanity.com/assets/img/parapharmacie/abso-compresses-non-tisse-10x10-boite-de-10-sachets-de-2-i60176.png</t>
  </si>
  <si>
    <t>Pharmacie wellpharma | Pharmacie Vivet
528 Avenue Félix Ripert, 84100 Orange, FRANCE
Pharmacie de Bel Air
113 bis rue de Vern, 35200 Rennes, FRANCE
Pharmacie wellpharma | Pharmacie des Allées Marines
20 Allées Marines, 40130 Capbreton, FRANCE
Pharmacie du Cheix
1 chemin du pont Romain, 63200 Le Cheix, FRANCE</t>
  </si>
  <si>
    <t>https://www.pharmanity.com/parapharmacie/speedicath-compact-sonde-ves-droite-femme-ch10-30-prd63287</t>
  </si>
  <si>
    <t>Speedicath compact sonde ves droite femme ch10 30</t>
  </si>
  <si>
    <t>https://www.pharmanity.com/parapharmacie/pharplaie-pansement-sterile-8cm-x-10cm-10-prd63290</t>
  </si>
  <si>
    <t>Pharplaie pansement sterile 8cm x 10cm 10</t>
  </si>
  <si>
    <t>Pharmacie Saint Martin Tartare
42 Avenue Jeanne d'Arc, 57290 Fameck, FRANCE
PHARMACIE DES 3 GARES
2 Place des 3 Gares, 95800 Cergy le haut, FRANCE
Pharmacie de l'ardoise
Route d'Avignon, 30290 Laudun-l'Ardoise, FRANCE</t>
  </si>
  <si>
    <t>https://www.pharmanity.com/parapharmacie/accu-chek-safe-t-pro-plus-autopiqueur-jetable-x-200-prd57445</t>
  </si>
  <si>
    <t>Accu-Chek Safe-T-Pro Plus Autopiqueur Jetable, x 200</t>
  </si>
  <si>
    <t>https://www.pharmanity.com/assets/img/parapharmacie/accu-chek-safe-t-pro-plus-autopiqueur-jetable-x-200-i57445.jpg</t>
  </si>
  <si>
    <t>https://www.pharmanity.com/parapharmacie/cooper-confort-canne-bequille-appui-bleu-x-2-prd58237</t>
  </si>
  <si>
    <t>Cooper confort canne bequille appui bleu, x 2</t>
  </si>
  <si>
    <t>PHARMACIE LELORIEUX
13 Rue Beethoven, 38400 Saint-Martin-d'Hères, FRANCE</t>
  </si>
  <si>
    <t>https://www.pharmanity.com/parapharmacie/mesoft-compresse-nt-10-cm-x-10-cm-x-50-prd60077</t>
  </si>
  <si>
    <t>Mesoft compresse nt 10 cm x 10 cm, x 50</t>
  </si>
  <si>
    <t>https://www.pharmanity.com/parapharmacie/vliwasoft-compresse-sterile-nt-10-cm-x-10-cm-2-x-25-prd62190</t>
  </si>
  <si>
    <t>Vliwasoft compresse sterile nt 10 cm x 10 cm, 2 x 25</t>
  </si>
  <si>
    <t>https://www.pharmanity.com/parapharmacie/biflex-16-legere-bande-etalonnee-beige-3-m-x-10-cm-prd57943</t>
  </si>
  <si>
    <t>Biflex 16+ legere bande etalonnee beige 3 m x 10 cm</t>
  </si>
  <si>
    <t>Pharmacie Renaissance
20 Rue des Coquetiers, 17620 Échillais, FRANCE
Pharmacie du Mont Ventoux
140 place du 8 Mai, 84380 Mazan, FRANCE</t>
  </si>
  <si>
    <t>https://www.pharmanity.com/parapharmacie/burnet-poire-a-bout-effile-25-ml-prd58041</t>
  </si>
  <si>
    <t>Burnet poire a bout effile 25 ml</t>
  </si>
  <si>
    <t>https://www.pharmanity.com/parapharmacie/salva-ntp-necessaire-pr-transfusion-perfusion-5-prd63297</t>
  </si>
  <si>
    <t>Salva ntp necessaire pr transfusion perfusion 5</t>
  </si>
  <si>
    <t>https://www.pharmanity.com/parapharmacie/cooper-bande-extensible-4m-x-5cm-prd63298</t>
  </si>
  <si>
    <t>Cooper bande extensible 4m x 5cm</t>
  </si>
  <si>
    <t>https://www.pharmanity.com/parapharmacie/mepilex-transfer-pansement-17cm5-x-17cm5-10-prd63303</t>
  </si>
  <si>
    <t>Mepilex transfer pansement 17cm5 x 17cm5 10</t>
  </si>
  <si>
    <t>https://www.pharmanity.com/parapharmacie/medipore-pad-pansement-absorbant-10cm-x-20cm-10-prd63308</t>
  </si>
  <si>
    <t>Medipore+ pad pansement absorbant 10cm x 20cm 10</t>
  </si>
  <si>
    <t>Pharmacie de Didonne
55 Avenue du Maréchal Juin, 17110 Saint-Georges-de-Didonne, FRANCE
PHARMACIE CENTRALE DE LIVRON
19 Avenue Joseph Combier, 26250 Livron-sur-Drôme, FRANCE</t>
  </si>
  <si>
    <t>https://www.pharmanity.com/parapharmacie/folatex-freedom-sonde-vesicale-droite-homme-ch18-prd63313</t>
  </si>
  <si>
    <t>Folatex freedom sonde vesicale droite homme ch18</t>
  </si>
  <si>
    <t>https://www.pharmanity.com/parapharmacie/mepitel-pansement-film-protecteur-10-5-cm-x-12-cm-x-10-prd60066</t>
  </si>
  <si>
    <t>Mepitel pansement film protecteur 10,5 cm x 12 cm, x 10</t>
  </si>
  <si>
    <t>https://www.pharmanity.com/assets/img/parapharmacie/mepitel-pansement-film-protecteur-10-5-cm-x-12-cm-x-10-i60066.jpeg</t>
  </si>
  <si>
    <t>PHARMACIE VERLAINE
43 Rue Albert Poulain, 08000 Charleville-Mézières, FRANCE
Pharmacie de la Vence
43 Avenue de la Marne, 08000 LA FRANCHEVILLE, FRANCE
PHARMACIE Saint Nicolas
17 Place de l'Église, 08380 Signy-le-Petit, FRANCE
PHARMACIE GUILLAUME FROMENT
24 Rue du Maréchal Foch, 51400 Mourmelon-le-Grand, FRANCE</t>
  </si>
  <si>
    <t>https://www.pharmanity.com/parapharmacie/aquacel-extra-pansement-hydrofibre-15-cm-x-135-cm-x-16-prd57689</t>
  </si>
  <si>
    <t>Aquacel extra pansement hydrofibre 15 cm x 13,5 cm, x 16</t>
  </si>
  <si>
    <t>https://www.pharmanity.com/parapharmacie/mepitel-pansement-interface-silic-20cm-x-31cm-5-prd63323</t>
  </si>
  <si>
    <t>Mepitel pansement interface silic 20cm x 31cm 5</t>
  </si>
  <si>
    <t>https://www.pharmanity.com/parapharmacie/salva-perfuseur-aiguille-robinet-3-voies-sac-5-prd63324</t>
  </si>
  <si>
    <t>Salva perfuseur + aiguille + robinet 3 voies sac 5</t>
  </si>
  <si>
    <t>https://www.pharmanity.com/parapharmacie/perfudom-perfuseur-s86-pr-poche-souple-14943-prd60531</t>
  </si>
  <si>
    <t>Perfudom perfuseur s86 pr poche souple 14943</t>
  </si>
  <si>
    <t>https://www.pharmanity.com/parapharmacie/aquacel-foam-pansement-non-adhes-20cm-x-20cm-10-prd63326</t>
  </si>
  <si>
    <t>Aquacel foam pansement non adhes 20cm x 20cm 10</t>
  </si>
  <si>
    <t>https://www.pharmanity.com/parapharmacie/mepilex-border-pansement-175-cm-x-175-cm-x-10-prd60056</t>
  </si>
  <si>
    <t>Mepilex border pansement 17,5 cm x 17,5 cm, x 10</t>
  </si>
  <si>
    <t>https://www.pharmanity.com/parapharmacie/velpeau-crepe-bande-crepe-coton-4m-x-20cm-cello-prd63327</t>
  </si>
  <si>
    <t>Velpeau crepe bande crepe coton 4m x 20cm cello</t>
  </si>
  <si>
    <t>https://www.pharmanity.com/assets/img/parapharmacie/velpeau-crepe-bande-crepe-coton-4m-x-20cm-cello-i63327.jpeg</t>
  </si>
  <si>
    <t>https://www.pharmanity.com/parapharmacie/nep-compresse-10cm-x-10cm-sachet-2-x10-prd63331</t>
  </si>
  <si>
    <t>Nep compresse 10cm x 10cm sachet 2 x10</t>
  </si>
  <si>
    <t>https://www.pharmanity.com/parapharmacie/folatex-freedom-sonde-vesicale-droite-homme-ch14-prd63332</t>
  </si>
  <si>
    <t>Folatex freedom sonde vesicale droite homme ch14</t>
  </si>
  <si>
    <t>https://www.pharmanity.com/parapharmacie/marque-verte-absoplaie-compact-pansements-absorbants-non-adherents-steriles-20-x-25-cm-10-sachets-individuels-prd63336</t>
  </si>
  <si>
    <t>Marque Verte Absoplaie Compact Pansements Absorbants Non Adhérents Stériles 20 x 25 cm, 10 Sachets Individuels</t>
  </si>
  <si>
    <t>Pansement absorbant adhérents stériles. Pour le soin des plaies suintantes et exsudatives. Conditionnés sous emballages individuels. Boîtes de 10 sachets.
Visuel potentiellement non contractuel</t>
  </si>
  <si>
    <t>https://www.pharmanity.com/assets/img/parapharmacie/marque-verte-absoplaie-compact-pansements-absorbants-non-adherents-steriles-20-x-25-cm-10-sachets-individuels-i63336.jpg</t>
  </si>
  <si>
    <t>https://www.pharmanity.com/parapharmacie/penfine-universal-click-aiguille-6mm-x-0mm25-100-prd63340</t>
  </si>
  <si>
    <t>Penfine universal click aiguille 6mm x 0mm25 100</t>
  </si>
  <si>
    <t>Pharmacie des Félibres
73 Route du Thor, 84470 Châteauneuf-de-Gadagne, FRANCE
Pharmacie Notre Dame
146 Route du Rouret, 06330 Roquefort-les-Pins, FRANCE</t>
  </si>
  <si>
    <t>https://www.pharmanity.com/parapharmacie/pari-boy-nebuliseur-masque-adulte-sprint-prd63342</t>
  </si>
  <si>
    <t>Pari boy nebuliseur masque adulte sprint</t>
  </si>
  <si>
    <t>PHARMACIE Saint Nicolas
17 Place de l'Église, 08380 Signy-le-Petit, FRANCE
PHARMACIE DE LA PRAIRIE
18 rue Salvador Allende, 08200 Sedan, FRANCE</t>
  </si>
  <si>
    <t>https://www.pharmanity.com/parapharmacie/ercemeche-meche-iodoformee-5-m-x-2-cm-prd58733</t>
  </si>
  <si>
    <t>Ercemeche meche iodoformee 5 m x 2 cm</t>
  </si>
  <si>
    <t>https://www.pharmanity.com/parapharmacie/butterfly-venisystems-microperfuseur-g21-prd63344</t>
  </si>
  <si>
    <t>Butterfly venisystems microperfuseur g21</t>
  </si>
  <si>
    <t>Pharmacie du Théâtre
51 Rue Caristie, 84100 Orange, FRANCE
Pharmacie de la Sensée
1 Rue Calmette, 59265 Aubigny-au-Bac, FRANCE</t>
  </si>
  <si>
    <t>https://www.pharmanity.com/parapharmacie/hollister-poche-urine-vidangeable-plus-2l-x-10-prd59260</t>
  </si>
  <si>
    <t>Hollister poche urine vidangeable plus 2l, x 10</t>
  </si>
  <si>
    <t>https://www.pharmanity.com/parapharmacie/opsite-flexifix-film-adhesif-transparent-1m-x-10cm-prd63358</t>
  </si>
  <si>
    <t>Opsite flexifix film adhesif transparent 1m x 10cm</t>
  </si>
  <si>
    <t>PHARMACIE CROIX DES GARDES
26 Avenue du Docteur Raymond Picaud, 06400 Cannes, FRANCE
PHARMACIE MICHALLET NICOLAS
4 Rue Voltaire, 38500 Voiron, FRANCE
PHARMACIE AGROPARC
5 rue marcel demonque, 84000 Avignon, FRANCE</t>
  </si>
  <si>
    <t>https://www.pharmanity.com/parapharmacie/comfeel-plus-plaque-opaque-12cm5-x-12cm5-16-prd63361</t>
  </si>
  <si>
    <t>Comfeel plus plaque opaque 12cm5 x 12cm5 16</t>
  </si>
  <si>
    <t>https://www.pharmanity.com/parapharmacie/bloodial-v-set-recueil-saignee-prd63369</t>
  </si>
  <si>
    <t>Bloodial v set recueil saignee</t>
  </si>
  <si>
    <t>https://www.pharmanity.com/parapharmacie/alvita-pansement-adhesif-sterile-5-cm-x-72-cm-x-5-prd57655</t>
  </si>
  <si>
    <t>Alvita pansement adhesif sterile 5 cm x 7,2 cm, x 5</t>
  </si>
  <si>
    <t>https://www.pharmanity.com/parapharmacie/alvita-set-pansement-plaies-superieures-10cm-prd63372</t>
  </si>
  <si>
    <t>Alvita set pansement plaies superieures 10cm</t>
  </si>
  <si>
    <t>https://www.pharmanity.com/parapharmacie/mediset-remplissage-pr-perfuseur-diffuseur-set-prd63373</t>
  </si>
  <si>
    <t>Mediset remplissage pr perfuseur diffuseur set</t>
  </si>
  <si>
    <t>https://www.pharmanity.com/parapharmacie/mepilex-safetac-pansement-175-cm-x-175-cm-x-10-prd60063</t>
  </si>
  <si>
    <t>Mepilex safetac pansement 17,5 cm x 17,5 cm, x 10</t>
  </si>
  <si>
    <t>https://www.pharmanity.com/parapharmacie/herdegen-canne-anglaise-axena-bimatiere-bleu-prd63376</t>
  </si>
  <si>
    <t>Herdegen canne anglaise axena bimatiere bleu</t>
  </si>
  <si>
    <t>https://www.pharmanity.com/parapharmacie/nep-bande-extensible-4-m-x-5-cm-prd60231</t>
  </si>
  <si>
    <t>Nep bande extensible 4 m x 5 cm</t>
  </si>
  <si>
    <t>https://www.pharmanity.com/parapharmacie/salva-necessaire-epicranien-uu-0mm7-x-20-mm-prd60876</t>
  </si>
  <si>
    <t>Salva necessaire epicranien uu 0mm7 x 20 mm</t>
  </si>
  <si>
    <t>https://www.pharmanity.com/parapharmacie/conveen-poche-urine-vidangeable-750-ml-50-cm-x-30-prd58218</t>
  </si>
  <si>
    <t>Conveen poche urine vidangeable 750 ml 50 cm, x 30</t>
  </si>
  <si>
    <t>PHARMACIE VERLAINE
43 Rue Albert Poulain, 08000 Charleville-Mézières, FRANCE
PHARMACIE GUILLAUME FROMENT
24 Rue du Maréchal Foch, 51400 Mourmelon-le-Grand, FRANCE
Pharmacie de la Croisée
16 Avenue Charles Couyba, 70100 Arc-lès-Gray, FRANCE</t>
  </si>
  <si>
    <t>https://www.pharmanity.com/parapharmacie/bd-insyte-catheter-g22-9-25mm-prd63382</t>
  </si>
  <si>
    <t>Bd insyte catheter g22 9 25mm</t>
  </si>
  <si>
    <t>https://www.pharmanity.com/parapharmacie/kit-mixte-sterile-usage-mesotherapie-prd63385</t>
  </si>
  <si>
    <t>Kit mixte sterile usage mesotherapie</t>
  </si>
  <si>
    <t>https://www.pharmanity.com/parapharmacie/janvier-urinal-plastique-rigide-homme-prd59501</t>
  </si>
  <si>
    <t>Janvier Urinal Plastique Rigide Homme</t>
  </si>
  <si>
    <t>https://www.pharmanity.com/assets/img/parapharmacie/janvier-urinal-plastique-rigide-homme-i59501.jpg</t>
  </si>
  <si>
    <t>https://www.pharmanity.com/parapharmacie/medipore-liner-sparadrap-5m-x-10cm-rouleau-prd63389</t>
  </si>
  <si>
    <t>Medipore liner sparadrap 5m x 10cm rouleau</t>
  </si>
  <si>
    <t>https://www.pharmanity.com/parapharmacie/folatex-freedom-sonde-vesicale-droite-homme-ch16-prd58899</t>
  </si>
  <si>
    <t>Folatex freedom sonde vesicale droite homme ch16</t>
  </si>
  <si>
    <t>https://www.pharmanity.com/parapharmacie/mextra-pansement-super-absorbant-15-cm-x-20-cm-x-10-prd60081</t>
  </si>
  <si>
    <t>Mextra pansement super absorbant 15 cm x 20 cm, x 10</t>
  </si>
  <si>
    <t>https://www.pharmanity.com/parapharmacie/lohmann-coton-hydrophile-accordeon-blanc-250g-prd63393</t>
  </si>
  <si>
    <t>Lohmann coton hydrophile accordeon blanc 250g</t>
  </si>
  <si>
    <t>https://www.pharmanity.com/parapharmacie/omnipor-sparadrap-microporeux-5m-x-2cm5-prd63394</t>
  </si>
  <si>
    <t>Omnipor sparadrap microporeux 5m x 2cm5</t>
  </si>
  <si>
    <t>Pharmacie de la Sensée
1 Rue Calmette, 59265 Aubigny-au-Bac, FRANCE
PHARMACIE TERRAL
762 avenue du Maréchal Foch, 40000 Mont-de-Marsan, FRANCE</t>
  </si>
  <si>
    <t>https://www.pharmanity.com/parapharmacie/giphar-compresse-nt-75-cm-x-75-cm-2-x-10-prd59118</t>
  </si>
  <si>
    <t>Giphar compresse nt 7,5 cm x 7,5 cm, 2 x 10</t>
  </si>
  <si>
    <t>https://www.pharmanity.com/parapharmacie/atomisor-nl-9p-nebuliseur-pediatrique-prd57744</t>
  </si>
  <si>
    <t>Atomisor nl 9p nebuliseur pediatrique</t>
  </si>
  <si>
    <t>PHARMACIE DU FORUM
35 Avenue Louis Domenget, 73190 Challes-les-Eaux, FRANCE
Pharmacie de Bourgogne
85 avenue de la République, 71210 Montchanin, FRANCE
Pharmacie Nouvelle (Pharmacie Gerbaka)
5 rue Grande, 38500 Voiron, FRANCE</t>
  </si>
  <si>
    <t>https://www.pharmanity.com/parapharmacie/mextra-pansement-super-absorbant-20cm-x-25cm-10-prd63401</t>
  </si>
  <si>
    <t>Mextra pansement super absorbant 20cm x 25cm 10</t>
  </si>
  <si>
    <t>https://www.pharmanity.com/parapharmacie/arrow-compresse-non-tissee-7cm5-x-7cm5-s2-x50-prd63407</t>
  </si>
  <si>
    <t>Arrow compresse non tissee 7cm5 x 7cm5 s2 x50</t>
  </si>
  <si>
    <t>https://www.pharmanity.com/parapharmacie/nep-compresse-7cm5-x-7cm5-sachet-2-x50-prd63408</t>
  </si>
  <si>
    <t>Nep compresse 7cm5 x 7cm5 sachet 2 x50</t>
  </si>
  <si>
    <t>https://www.pharmanity.com/parapharmacie/cooper-confort-canne-bequille-appui-gris-x2-prd63411</t>
  </si>
  <si>
    <t>Cooper confort canne bequille appui gris x2</t>
  </si>
  <si>
    <t>https://www.pharmanity.com/parapharmacie/alvita-bande-crepe-15-cm-x-4-m-prd57640</t>
  </si>
  <si>
    <t>Alvita bande crepe 15 cm x 4 m</t>
  </si>
  <si>
    <t>PHARMACIE DES POETES
42 Rue d'Etion, 08000 Charleville-Mézières, FRANCE
PHARMACIE DES DEUX VALLÉES
50 Rue Maria Visseaux, 08110 Carignan, FRANCE
PHARMACIE DE LA COTE DES BLANCS
22 Rue des Remparts, 51190 Oger, FRANCE
PHARMACIE DE LA PRAIRIE
18 rue Salvador Allende, 08200 Sedan, FRANCE</t>
  </si>
  <si>
    <t>https://www.pharmanity.com/parapharmacie/introcan-certo-catheter-court-22g-25mm-50-prd63416</t>
  </si>
  <si>
    <t>Introcan certo catheter court 22g 25mm 50</t>
  </si>
  <si>
    <t>https://www.pharmanity.com/parapharmacie/herdegen-canne-anglaise-tiki-enfant-bleu-orange-prd63417</t>
  </si>
  <si>
    <t>Herdegen Canne Anglaise Tiki Enfant Bleu Orange</t>
  </si>
  <si>
    <t>https://www.pharmanity.com/assets/img/parapharmacie/herdegen-canne-anglaise-tiki-enfant-bleu-orange-i63417.jpg</t>
  </si>
  <si>
    <t>Pharmacie de Saint-Ger
54 Rue Désiré Linard, 08190 Saint-Germainmont, FRANCE</t>
  </si>
  <si>
    <t>https://www.pharmanity.com/parapharmacie/velpeau-press-bande-cohesive-blanc-3m-x-10cm-prd63419</t>
  </si>
  <si>
    <t>Velpeau press bande cohesive blanc 3m x 10cm</t>
  </si>
  <si>
    <t>https://www.pharmanity.com/parapharmacie/axmed-poche-cryotherapie-instant-21-cm-x-14-cm-prd57781</t>
  </si>
  <si>
    <t>DonJoy Pack de Froid Instantané, 21x14cm</t>
  </si>
  <si>
    <t>https://www.pharmanity.com/assets/img/parapharmacie/donjoy-pack-de-froid-instantan%C3%A9-21x14cm-i57781.jpg</t>
  </si>
  <si>
    <t>Pharmacie d'Emilie
2 Avenue du Dix Huitième Ri, 64000 Pau, FRANCE
Pharmacie wellpharma | Pharmacie Du Soleil
5 Rue Du General De Gaulle, 83470 Saint Maximin La Ste Baume, FRANCE
PHARMACIE DE LA REPUBLIQUE
88 rue de la République, 61500 Sées, FRANCE
PHARMACIE RIGAUDIÈRES-HUE
20 avenue Dubrocq, 64100 Bayonne, FRANCE</t>
  </si>
  <si>
    <t>https://www.pharmanity.com/parapharmacie/giphar-bande-extensible-4-m-x-5-cm-prd59099</t>
  </si>
  <si>
    <t>Giphar bande extensible 4 m x 5 cm</t>
  </si>
  <si>
    <t>https://www.pharmanity.com/parapharmacie/pharfix-bande-adhesive-10m-x-10cm-prd63425</t>
  </si>
  <si>
    <t>Pharfix bande adhesive 10m x 10cm</t>
  </si>
  <si>
    <t>Pharmacie d'Emilie
2 Avenue du Dix Huitième Ri, 64000 Pau, FRANCE
Pharmacie de l'ardoise
Route d'Avignon, 30290 Laudun-l'Ardoise, FRANCE</t>
  </si>
  <si>
    <t>https://www.pharmanity.com/parapharmacie/molicare-plus-nuit-change-complet-t3-l-15-prd63426</t>
  </si>
  <si>
    <t>Molicare plus nuit change complet t3 l 15</t>
  </si>
  <si>
    <t>https://www.pharmanity.com/parapharmacie/sterilux-gaze-hydrophile-sous-gaine-5-m-x-65-cm-prd61245</t>
  </si>
  <si>
    <t>Sterilux gaze hydrophile sous gaine 5 m x 65 cm</t>
  </si>
  <si>
    <t>PHARMACIE DU COURS BERRIAT DE LA MOLIERE-PISSAS
22 Cours Berriat, 38000 Grenoble, FRANCE
Pharmacie Louis XII
5 Place Louis XII, 41000 Blois, FRANCE</t>
  </si>
  <si>
    <t>https://www.pharmanity.com/parapharmacie/mepilex-em-pansement-17cm5-x-17cm5-10-prd63428</t>
  </si>
  <si>
    <t>Mepilex em pansement 17cm5 x 17cm5 10</t>
  </si>
  <si>
    <t>La Pharmacie de Voiron
17 Boulevard Edgar Kofler, 38500 Voiron, FRANCE
PHARMACIE VACHER
57 rue de la République, 38260 La Côte-Saint-André, FRANCE
Pharmacie du CREDO
Avenue Maréchale de Lattre de Tassigny, 01200 BELLEGARDE SUR VALSERINE, FRANCE</t>
  </si>
  <si>
    <t>https://www.pharmanity.com/parapharmacie/imm-phleboset-set-saignee-prd59313</t>
  </si>
  <si>
    <t>Imm phleboset set saignee</t>
  </si>
  <si>
    <t>PHARMACIE DE NEVERS- GODET-HALLOY
8 Place de Nevers, 08000 Charleville-Mézières, FRANCE
PHARMACIE DE LA MARNE
81 Avenue de la Marne, 08200 Sedan, FRANCE</t>
  </si>
  <si>
    <t>https://www.pharmanity.com/parapharmacie/bd-insyte-catheter-g20-11-30-mm-prd57832</t>
  </si>
  <si>
    <t>Bd insyte catheter g20 11 30 mm</t>
  </si>
  <si>
    <t>PHARMACIE CROIX DES GARDES
26 Avenue du Docteur Raymond Picaud, 06400 Cannes, FRANCE
Pharmacie Saint Géry
23 Rue Saint-François Xavier, 33170 Gradignan, FRANCE</t>
  </si>
  <si>
    <t>https://www.pharmanity.com/parapharmacie/profore-bande-contention-degressive-2530cm-prd63434</t>
  </si>
  <si>
    <t>Profore bande contention degressive 25/30cm</t>
  </si>
  <si>
    <t>https://www.pharmanity.com/parapharmacie/confiance-slip-absorbant-t3-large-sac-10-prd63438</t>
  </si>
  <si>
    <t>Confiance slip absorbant t3 large sac 10</t>
  </si>
  <si>
    <t>https://www.pharmanity.com/parapharmacie/velpeau-nyl-bande-extensible-4m-x-5cm-prd63442</t>
  </si>
  <si>
    <t>Velpeau nyl bande extensible 4m x 5cm</t>
  </si>
  <si>
    <t>https://www.pharmanity.com/parapharmacie/allevyn-sacrum-pansement-17cm2-x-17cm5-small-10-prd63444</t>
  </si>
  <si>
    <t>Allevyn sacrum pansement 17cm2 x 17cm5 small 10</t>
  </si>
  <si>
    <t>https://www.pharmanity.com/parapharmacie/mepilex-border-pansement-10-cm-x-30-cm-x-10-prd60054</t>
  </si>
  <si>
    <t>Mepilex border pansement 10 cm x 30 cm, x 10</t>
  </si>
  <si>
    <t>https://www.pharmanity.com/parapharmacie/hollister-poche-urine-vidangeable-500ml-10-prd63449</t>
  </si>
  <si>
    <t>Hollister poche urine vidangeable 500ml 10</t>
  </si>
  <si>
    <t>https://www.pharmanity.com/parapharmacie/alvita-bande-adhesive-elastique-3cm-x-2m5-prd63450</t>
  </si>
  <si>
    <t>Alvita bande adhesive elastique 3cm x 2m5</t>
  </si>
  <si>
    <t>PHARMACIE VERLAINE
43 Rue Albert Poulain, 08000 Charleville-Mézières, FRANCE
PHARMACIE DES DEUX VALLÉES
50 Rue Maria Visseaux, 08110 Carignan, FRANCE
PHARMACIE Saint Nicolas
17 Place de l'Église, 08380 Signy-le-Petit, FRANCE</t>
  </si>
  <si>
    <t>https://www.pharmanity.com/parapharmacie/salva-csl-progress-26-cm-noire-t-adaptable-prd60859</t>
  </si>
  <si>
    <t>Salva csl progress 26 cm noire t adaptable</t>
  </si>
  <si>
    <t>https://www.pharmanity.com/parapharmacie/cooper-bande-crepe-4-m-x-7-cm-prd58223</t>
  </si>
  <si>
    <t>Cooper bande crepe 4 m x 7 cm</t>
  </si>
  <si>
    <t>https://www.pharmanity.com/parapharmacie/puregon-pen-stylo-injecteur-hormone-folliculost-prd60697</t>
  </si>
  <si>
    <t>Puregon pen stylo injecteur hormone folliculost</t>
  </si>
  <si>
    <t>PHARMACIE GAMBETTA
11 Place Gambetta, 33000 Bordeaux, FRANCE
PHARMACIE ALSACE LORRAINE
15 Cours Jean Jaurès, 38000 Grenoble, FRANCE
La Pharmacie de Voiron
17 Boulevard Edgar Kofler, 38500 Voiron, FRANCE
PHARMACIE MICHALLET NICOLAS
4 Rue Voltaire, 38500 Voiron, FRANCE</t>
  </si>
  <si>
    <t>https://www.pharmanity.com/parapharmacie/tena-silhouette-slip-femme-extra-large-7-prd63465</t>
  </si>
  <si>
    <t>Tena silhouette slip femme extra large 7</t>
  </si>
  <si>
    <t>https://www.pharmanity.com/parapharmacie/hydrotul-pansement-interfac-10-cm-x-12-cm-x-10-prd59293</t>
  </si>
  <si>
    <t>Hydrotul pansement interfac 10 cm x 12 cm, x 10</t>
  </si>
  <si>
    <t>https://www.pharmanity.com/parapharmacie/conveen-optima-etui-penien-sans-latex-25-mm-x-30-prd58212</t>
  </si>
  <si>
    <t>Conveen optima etui penien sans latex 25 mm, x 30</t>
  </si>
  <si>
    <t>https://www.pharmanity.com/parapharmacie/tielle-lite-pansement-8-cm-x-15-cm-x-16-prd61430</t>
  </si>
  <si>
    <t>Tielle lite pansement 8 cm x 15 cm, x 16</t>
  </si>
  <si>
    <t>https://www.pharmanity.com/parapharmacie/vliwasorb-pansement-super-absorbant-10-cm-x-10-cm-x-10-prd62193</t>
  </si>
  <si>
    <t>Vliwasorb pansement super absorbant 10 cm x 10 cm, x 10</t>
  </si>
  <si>
    <t>https://www.pharmanity.com/parapharmacie/cooper-embout-canne-gris-pr-canne-confort-x-10-prd58241</t>
  </si>
  <si>
    <t>Cooper embout canne gris pr canne confort, x 10</t>
  </si>
  <si>
    <t>PHARMACIE VERLAINE
43 Rue Albert Poulain, 08000 Charleville-Mézières, FRANCE
PHARMACIE DES POETES
42 Rue d'Etion, 08000 Charleville-Mézières, FRANCE
PHARMACIE DE L'AIGLE
44 Rue de Turenne, 38000 Grenoble, FRANCE
PHARMACIE DE BRIGNOUD
36 Boulevard de la Libération, 38190 Brignoud, FRANCE</t>
  </si>
  <si>
    <t>https://www.pharmanity.com/parapharmacie/elastiphar-bande-adhesive-elastique-2m5-x-6cm-prd63479</t>
  </si>
  <si>
    <t>Elastiphar bande adhesive elastique 2m5 x 6cm</t>
  </si>
  <si>
    <t>https://www.pharmanity.com/parapharmacie/arrow-bande-crepe-4m-x-10cm-prd63480</t>
  </si>
  <si>
    <t>Arrow bande crepe 4m x 10cm</t>
  </si>
  <si>
    <t>https://www.pharmanity.com/parapharmacie/durastick-fil-electrode-42198-sachet-4-prd63481</t>
  </si>
  <si>
    <t>Durastick + fil electrode 42198 sachet 4</t>
  </si>
  <si>
    <t>https://www.pharmanity.com/parapharmacie/plus-pharmacie-compresse-7cm5-x-7cm5-sac-2-50-prd63486</t>
  </si>
  <si>
    <t>Plus pharmacie compresse 7cm5 x 7cm5 sac 2 50</t>
  </si>
  <si>
    <t>https://www.pharmanity.com/parapharmacie/speedicath-sonde-vesicale-droite-femme-ch12-30-prd63494</t>
  </si>
  <si>
    <t>Speedicath sonde vesicale droite femme ch12 30</t>
  </si>
  <si>
    <t>https://www.pharmanity.com/parapharmacie/oxypharm-canne-bequille-mettalique-prd63496</t>
  </si>
  <si>
    <t>Oxypharm canne bequille mettalique</t>
  </si>
  <si>
    <t>https://www.pharmanity.com/parapharmacie/ercemeche-meche-sterile-5-m-x-1-cm-prd58736</t>
  </si>
  <si>
    <t>Ercemeche meche sterile 5 m x 1 cm</t>
  </si>
  <si>
    <t>https://www.pharmanity.com/parapharmacie/leukoplast-pro-lf-sparadrap-5m-x-5cm-prd63500</t>
  </si>
  <si>
    <t>Leukoplast pro lf sparadrap 5m x 5cm</t>
  </si>
  <si>
    <t>https://www.pharmanity.com/parapharmacie/sterilux-bande-extensible-4m-x-15cm-prd63502</t>
  </si>
  <si>
    <t>Sterilux bande extensible 4m x 15cm</t>
  </si>
  <si>
    <t>https://www.pharmanity.com/parapharmacie/hydra-compresse-nt-7cm5-x-7cm5-sachet-50-prd63504</t>
  </si>
  <si>
    <t>Hydra compresse nt 7cm5 x 7cm5 sachet 50</t>
  </si>
  <si>
    <t>https://www.pharmanity.com/parapharmacie/delatex-masque-infirmiere-papier-bleu-3plis-50-prd63505</t>
  </si>
  <si>
    <t>Delatex masque infirmiere papier bleu 3plis 50</t>
  </si>
  <si>
    <t>https://www.pharmanity.com/parapharmacie/sterilux-bande-extensible-3m-x-10cm-prd63506</t>
  </si>
  <si>
    <t>Sterilux bande extensible 3m x 10cm</t>
  </si>
  <si>
    <t>https://www.pharmanity.com/parapharmacie/tena-silhouette-slip-femme-normal-large-x-10-prd61344</t>
  </si>
  <si>
    <t>Tena silhouette slip femme normal large, x 10</t>
  </si>
  <si>
    <t>https://www.pharmanity.com/parapharmacie/vliwasorb-pansement-super-absorbant-10cm-x-20cm-10-prd63508</t>
  </si>
  <si>
    <t>Vliwasorb pansement super absorbant 10cm x 20cm 10</t>
  </si>
  <si>
    <t>https://www.pharmanity.com/parapharmacie/gyneas-set-pose-sterilet-prd59236</t>
  </si>
  <si>
    <t>Gyneas set pose sterilet</t>
  </si>
  <si>
    <t>https://www.pharmanity.com/parapharmacie/tetra-compresse-nt-sterile-10cm-x-10cm-sach-2-x25-prd63512</t>
  </si>
  <si>
    <t>Tetra compresse nt sterile 10cm x 10cm sach 2 x25</t>
  </si>
  <si>
    <t>https://www.pharmanity.com/parapharmacie/molicare-premium-soft-super-change-complet-t3-30-prd63517</t>
  </si>
  <si>
    <t>Molicare premium soft super change complet t3 30</t>
  </si>
  <si>
    <t>PHARMACIE VACHER
57 rue de la République, 38260 La Côte-Saint-André, FRANCE
PHARMACIE DES POETES
42 Rue d'Etion, 08000 Charleville-Mézières, FRANCE</t>
  </si>
  <si>
    <t>https://www.pharmanity.com/parapharmacie/urgotul-ag-lite-border-pansements-8cm-x-8cm-16-pansements-prd63519</t>
  </si>
  <si>
    <t>Urgotul AG Lite Border Pansements 8cm x 8cm, 16 pansements</t>
  </si>
  <si>
    <t>https://www.pharmanity.com/parapharmacie/respineb-masque-nebulisation-sonique-prd63520</t>
  </si>
  <si>
    <t>Respineb masque nebulisation sonique</t>
  </si>
  <si>
    <t>https://www.pharmanity.com/parapharmacie/hydrotac-comfort-adhesif-pansements-6-5-cm-x-10-cm-x-10-pieces-prd59290</t>
  </si>
  <si>
    <t>Hydrotac Comfort Adhésif Pansements 6,5 cm x 10 cm, x 10 pièces</t>
  </si>
  <si>
    <t>https://www.pharmanity.com/assets/img/parapharmacie/hydrotac-comfort-adhesif-pansements-6-5-cm-x-10-cm-x-10-pieces-i59290.jpg</t>
  </si>
  <si>
    <t>https://www.pharmanity.com/parapharmacie/alvita-pansement-adhesif-non-adher-15-cm-x-20-cm-x-10-prd57654</t>
  </si>
  <si>
    <t>Alvita pansement adhesif non adher 15 cm x 20 cm, x 10</t>
  </si>
  <si>
    <t>PHARMACIE VERLAINE
43 Rue Albert Poulain, 08000 Charleville-Mézières, FRANCE
PHARMACIE DE LA MARNE
81 Avenue de la Marne, 08200 Sedan, FRANCE
PHARMACIE Saint Nicolas
17 Place de l'Église, 08380 Signy-le-Petit, FRANCE
PHARMACIE GUILLAUME FROMENT
24 Rue du Maréchal Foch, 51400 Mourmelon-le-Grand, FRANCE</t>
  </si>
  <si>
    <t>https://www.pharmanity.com/parapharmacie/tipshaler-chambre-inhalation-enfant--6ans-prd63527</t>
  </si>
  <si>
    <t>Tipshaler chambre inhalation enfant -6ans</t>
  </si>
  <si>
    <t>https://www.pharmanity.com/parapharmacie/mv-bande-extensible-3m-x-10cm-cello-prd63530</t>
  </si>
  <si>
    <t>Marque verte bande extensible 3m x 10cm cello</t>
  </si>
  <si>
    <t>Pharmacie wellpharma | Pharmacie Lafeuillade
9 Boulevard de la République, 82700 Montech, FRANCE
Pharmacie wellpharma | Pharmacie Vivet
528 Avenue Félix Ripert, 84100 Orange, FRANCE
Pharmacie Briol
4 Rue Jean Moulin, 64400 Bidos, FRANCE</t>
  </si>
  <si>
    <t>https://www.pharmanity.com/parapharmacie/alvita-bande-extensible-3m-x-5cm-prd63531</t>
  </si>
  <si>
    <t>Alvita bande extensible 3m x 5cm</t>
  </si>
  <si>
    <t>https://www.pharmanity.com/parapharmacie/bd-aiguile-hypodermique-microlance-3-40-mm-11-10-19g-creme-x-100-prd57816</t>
  </si>
  <si>
    <t>BD Aiguile Hypodermique Microlance 3 40 mm 11/10 19g Crème, x 100</t>
  </si>
  <si>
    <t>https://www.pharmanity.com/assets/img/parapharmacie/bd-aiguile-hypodermique-microlance-3-40-mm-11-10-19g-creme-x-100-i57816.jpg</t>
  </si>
  <si>
    <t>https://www.pharmanity.com/parapharmacie/arrow-compresse-gaze-10cm-x-10cm-s2-x10-prd63534</t>
  </si>
  <si>
    <t>Arrow compresse gaze 10cm x 10cm s2 x10</t>
  </si>
  <si>
    <t>https://www.pharmanity.com/parapharmacie/tena-silhouette-slip-femme-extra-medium-8-prd63536</t>
  </si>
  <si>
    <t>Tena silhouette slip femme extra medium 8</t>
  </si>
  <si>
    <t>https://www.pharmanity.com/parapharmacie/giphar-bande-extensible-4-m-x-7-cm-prd59100</t>
  </si>
  <si>
    <t>Giphar bande extensible 4 m x 7 cm</t>
  </si>
  <si>
    <t>PHARMACIE TERRAL
762 avenue du Maréchal Foch, 40000 Mont-de-Marsan, FRANCE
Pharmacie du Théâtre
51 Rue Caristie, 84100 Orange, FRANCE</t>
  </si>
  <si>
    <t>https://www.pharmanity.com/parapharmacie/atomisor-nl11sn-nebuliseur-sonique-nasal-adulte-prd57747</t>
  </si>
  <si>
    <t>Atomisor nl11sn nebuliseur sonique nasal adulte</t>
  </si>
  <si>
    <t>https://www.pharmanity.com/parapharmacie/conform-2-support-renforce-an-flot-55-mm-x-5-prd58194</t>
  </si>
  <si>
    <t>Conform 2 support renforce an flot 55 mm, x 5</t>
  </si>
  <si>
    <t>https://www.pharmanity.com/parapharmacie/ontex-rectangular-pads-trav-couche-60cm-x-15cm-28-prd63550</t>
  </si>
  <si>
    <t>Ontex rectangular pads trav couche 60cm x 15cm 28</t>
  </si>
  <si>
    <t>https://www.pharmanity.com/parapharmacie/dermaplast-aqua-pansement-predecoupe-3-formats-x-20-prd58329</t>
  </si>
  <si>
    <t>Dermaplast aqua pansement predecoupe 3 formats, x 20</t>
  </si>
  <si>
    <t>https://www.pharmanity.com/parapharmacie/tubifast-2way-stretch-band-tubul-1-m-x-5-cm-verte-prd61468</t>
  </si>
  <si>
    <t>Tubifast 2way stretch band tubul 1 m x 5 cm verte</t>
  </si>
  <si>
    <t>PHARMACIE BADIER
995 Route des Alpes, 38260 Champier, FRANCE
Pharmacie Lalanne
80 avenue de la digue, 40330 AMOU, FRANCE</t>
  </si>
  <si>
    <t>https://www.pharmanity.com/parapharmacie/alvita-bande-extensible-3m-x-7cm-prd63560</t>
  </si>
  <si>
    <t>Alvita bande extensible 3m x 7cm</t>
  </si>
  <si>
    <t>https://www.pharmanity.com/parapharmacie/alvita-compresse-sterile-10cm-x-10cm-x2-25-prd63562</t>
  </si>
  <si>
    <t>Alvita compresse sterile 10cm x 10cm x2 25</t>
  </si>
  <si>
    <t>https://www.pharmanity.com/parapharmacie/marque-verte-absoplaie-compact-pansements-absorbants-non-adherents-steriles-10-x-20-cm-10-sachets-individuels-prd63565</t>
  </si>
  <si>
    <t>Marque Verte Absoplaie Compact Pansements Absorbants Non Adhérents Stériles 10 x 20 cm, 10 Sachets Individuels</t>
  </si>
  <si>
    <t>https://www.pharmanity.com/assets/img/parapharmacie/marque-verte-absoplaie-compact-pansements-absorbants-non-adherents-steriles-10-x-20-cm-10-sachets-individuels-i63565.jpg</t>
  </si>
  <si>
    <t>https://www.pharmanity.com/parapharmacie/donjoy-gci-gilet-blocage-epaule-tu-prd58486</t>
  </si>
  <si>
    <t>DonJoy Gilet GCI, taille Standard</t>
  </si>
  <si>
    <t>https://www.pharmanity.com/assets/img/parapharmacie/donjoy-gilet-gci-taille-standard-i58486.jpg</t>
  </si>
  <si>
    <t>Pharmacie de la Mairie
30 Avenue de la République, 92130 Issy-les-Moulineaux, FRANCE
PHARMACIE TERRAL
762 avenue du Maréchal Foch, 40000 Mont-de-Marsan, FRANCE
PHARMACIE BÉHOBIE
55 Rue Charles Pucheu, 64122 Urrugne, FRANCE</t>
  </si>
  <si>
    <t>https://www.pharmanity.com/parapharmacie/pharmea-tensiometre-poignet-kp6241-prd63572</t>
  </si>
  <si>
    <t>Pharmea tensiometre poignet kp6241</t>
  </si>
  <si>
    <t>https://www.pharmanity.com/parapharmacie/tetra-compresse-sterile-10cm-x-10cm-sachet-2-x25-prd63575</t>
  </si>
  <si>
    <t>Tetra compresse sterile 10cm x 10cm sachet 2 x25</t>
  </si>
  <si>
    <t>https://www.pharmanity.com/parapharmacie/frelly-130-canne-bequille-appui-nm-bleue-x2-prd63577</t>
  </si>
  <si>
    <t>Frelly 130 canne bequille appui nm bleue x2</t>
  </si>
  <si>
    <t>https://www.pharmanity.com/parapharmacie/giphar-compresse-75-cm-x-75-cm-2-x-10-prd59114</t>
  </si>
  <si>
    <t>Giphar compresse 7,5 cm x 7,5 cm, 2 x 10</t>
  </si>
  <si>
    <t>https://www.pharmanity.com/parapharmacie/conveen-security-etui-penien-sans-latex-30mm-30-prd63582</t>
  </si>
  <si>
    <t>Conveen security etui penien sans latex 30mm 30</t>
  </si>
  <si>
    <t>Pharmacie Notre Dame
146 Route du Rouret, 06330 Roquefort-les-Pins, FRANCE
Pharmacie Demoulin
3 place du Clos, 84570 mormoiron, FRANCE</t>
  </si>
  <si>
    <t>https://www.pharmanity.com/parapharmacie/folysil-freedom-sonde-vesicale-droit-ch16-bal-15-ml-prd58900</t>
  </si>
  <si>
    <t>Folysil freedom sonde vesicale droit ch16 bal 15 ml</t>
  </si>
  <si>
    <t>https://www.pharmanity.com/parapharmacie/hydrofilm-transparent-pansement-10-cm-x-125-cm-x-10-prd59286</t>
  </si>
  <si>
    <t>Hydrofilm transparent pansement 10 cm x 12,5 cm, x 10</t>
  </si>
  <si>
    <t>https://www.pharmanity.com/parapharmacie/arrow-chambre-inhalation-enfant-06ans-prd63593</t>
  </si>
  <si>
    <t>Arrow chambre inhalation enfant 0/6ans</t>
  </si>
  <si>
    <t>https://www.pharmanity.com/parapharmacie/marque-verte-absoplaie-compact-pansements-absorbants-non-adherents-steriles-15-x-20-cm-10-sachets-individuels-prd63599</t>
  </si>
  <si>
    <t>Marque Verte Absoplaie Compact Pansements Absorbants Non Adhérents Stériles 15 x 20 cm, 10 Sachets Individuels</t>
  </si>
  <si>
    <t>https://www.pharmanity.com/assets/img/parapharmacie/marque-verte-absoplaie-compact-pansements-absorbants-non-adherents-steriles-15-x-20-cm-10-sachets-individuels-i63599.jpg</t>
  </si>
  <si>
    <t>https://www.pharmanity.com/parapharmacie/actys-20-2-bas-autofixants-femme-taille-4-court-beige-prd57558</t>
  </si>
  <si>
    <t>Actys 20 - 2 Bas Autofixants Femme, Taille 4 - Court- Beige</t>
  </si>
  <si>
    <t>https://www.pharmanity.com/assets/img/parapharmacie/actys-20-bas-autofixant-femme-classe-2-taille-4-court-beige-i57558.jpg</t>
  </si>
  <si>
    <t>https://www.pharmanity.com/parapharmacie/mediset-perfuseur-3voies-aiguille-prd63604</t>
  </si>
  <si>
    <t>Mediset perfuseur 3voies + aiguille</t>
  </si>
  <si>
    <t>https://www.pharmanity.com/parapharmacie/id-slipactiv-extra-medium-14-prd63605</t>
  </si>
  <si>
    <t>Id slipactiv extra+ medium 14</t>
  </si>
  <si>
    <t>https://www.pharmanity.com/parapharmacie/aquacel-extra-pansement-hydrofibre-5-x-10-cm-16-pansements-prd57691</t>
  </si>
  <si>
    <t>Aquacel Extra Pansement Hydrofibre 5 x 10 cm, 16 Pansements</t>
  </si>
  <si>
    <t>https://www.pharmanity.com/assets/img/parapharmacie/aquacel-extra-pansement-hydrofibre-5-x-10-cm-16-pansements-i57691.jpg</t>
  </si>
  <si>
    <t>https://www.pharmanity.com/parapharmacie/compresses-steriles-non-tisse-ma-10x10cm-boite-de-10x2-prd63609</t>
  </si>
  <si>
    <t>COMPRESSES STÉRILES NON TISSÉ MA 10X10CM, BOÎTE DE 10X2</t>
  </si>
  <si>
    <t>https://www.pharmanity.com/assets/img/parapharmacie/phr-lab-compresse-sterile-nt-10cm-x-10cm-2-x10-i63609.png</t>
  </si>
  <si>
    <t>https://www.pharmanity.com/parapharmacie/hydrofilm-transparent-pansement-15-cm-x-20-cm-x-10-prd59288</t>
  </si>
  <si>
    <t>Hydrofilm transparent pansement 15 cm x 20 cm, x 10</t>
  </si>
  <si>
    <t>https://www.pharmanity.com/parapharmacie/allevyn-adhesive-pansement-125-cm-x-125-cm-x-16-prd57610</t>
  </si>
  <si>
    <t>Allevyn adhesive pansement 12,5 cm x 12,5 cm, x 16</t>
  </si>
  <si>
    <t>https://www.pharmanity.com/parapharmacie/allevyn-life-pansement-154-cm-x-154-cm-x-16-prd57624</t>
  </si>
  <si>
    <t>Allevyn life pansement 15,4 cm x 15,4 cm, x 16</t>
  </si>
  <si>
    <t>https://www.pharmanity.com/parapharmacie/donjoy-ax-memory-orthese-cheville-standard-prd63615</t>
  </si>
  <si>
    <t>Donjoy ax memory orthese cheville standard</t>
  </si>
  <si>
    <t>https://www.pharmanity.com/parapharmacie/id-slipactiv-extra-large-x-14-prd59310</t>
  </si>
  <si>
    <t>Id slipactiv extra+ large, x 14</t>
  </si>
  <si>
    <t>https://www.pharmanity.com/parapharmacie/folysil-freedom-sonde-vesicale-droit-ch18-bal-15ml-prd63618</t>
  </si>
  <si>
    <t>Folysil freedom sonde vesicale droit ch18 bal 15ml</t>
  </si>
  <si>
    <t>PHARMACIE VERLAINE
43 Rue Albert Poulain, 08000 Charleville-Mézières, FRANCE
Pharmacie Cabon Birrien
Rue Charles Le Goff, 29270 Carhaix-Plouguer, FRANCE
Pharmacie de Bourgogne
85 avenue de la République, 71210 Montchanin, FRANCE</t>
  </si>
  <si>
    <t>https://www.pharmanity.com/parapharmacie/sterilux-coton-hydrophile-superieur-50g-prd63619</t>
  </si>
  <si>
    <t>Sterilux coton hydrophile superieur 50g</t>
  </si>
  <si>
    <t>https://www.pharmanity.com/parapharmacie/dura-stick-plus-rectangle-50-mm-x-90-mm-sachet-de-4-electrodes-prd58558</t>
  </si>
  <si>
    <t>Dura-Stick Plus Rectangle 50 mm x 90 mm, Sachet de 4 Électrodes</t>
  </si>
  <si>
    <t>https://www.pharmanity.com/assets/img/parapharmacie/dura-stick-plus-rectangle-50x90-sachet-de-4-electrodes-i58558.jpg</t>
  </si>
  <si>
    <t>PHARMACIE QUILLON
1 Place Yves Pagneux, 38270 Beaurepaire, FRANCE
Pharmacie de l'Europe
Avenue de la Marne, 89100 Sens, FRANCE</t>
  </si>
  <si>
    <t>https://www.pharmanity.com/parapharmacie/tielle-lite-pansement-125-cm-x-125-cm-x-16-prd61428</t>
  </si>
  <si>
    <t>Tielle lite pansement 12,5 cm x 12,5 cm, x 16</t>
  </si>
  <si>
    <t>https://www.pharmanity.com/parapharmacie/opsite-postop-pansement-adhesif-95-cm-x-85-cm-x-5-prd60382</t>
  </si>
  <si>
    <t>Opsite postop pansement adhesif 9,5 cm x 8,5 cm, x 5</t>
  </si>
  <si>
    <t>https://www.pharmanity.com/parapharmacie/velpeau-nyl-bande-extensible-4m-x-7cm-prd63631</t>
  </si>
  <si>
    <t>Velpeau nyl bande extensible 4m x 7cm</t>
  </si>
  <si>
    <t>https://www.pharmanity.com/parapharmacie/nep-compresse-nt-10cm-x-10cm-sachet-2-x10-prd63632</t>
  </si>
  <si>
    <t>Nep compresse nt 10cm x 10cm sachet 2 x10</t>
  </si>
  <si>
    <t>https://www.pharmanity.com/parapharmacie/medipore-liner-sparadrap-5m-x-5cm-rouleau-prd63637</t>
  </si>
  <si>
    <t>Medipore liner sparadrap 5m x 5cm rouleau</t>
  </si>
  <si>
    <t>https://www.pharmanity.com/parapharmacie/salva-sonde-vesicale-homme-droite-ch14-prd63638</t>
  </si>
  <si>
    <t>Salva sonde vesicale homme droite ch14</t>
  </si>
  <si>
    <t>https://www.pharmanity.com/parapharmacie/herdegen-canne-anglaise-adulte-evolution-bleu-prd63639</t>
  </si>
  <si>
    <t>Herdegen canne anglaise adulte evolution bleu</t>
  </si>
  <si>
    <t>https://www.pharmanity.com/parapharmacie/velpeau-press-bande-cohesive-chair-3m-x-7cm-prd63640</t>
  </si>
  <si>
    <t>Velpeau press bande cohesive chair 3m x 7cm</t>
  </si>
  <si>
    <t>https://www.pharmanity.com/parapharmacie/tena-comfort-maxi-protection-anatomique-28-prd63643</t>
  </si>
  <si>
    <t>Tena comfort maxi protection anatomique 28</t>
  </si>
  <si>
    <t>https://www.pharmanity.com/parapharmacie/tetraplaie-pansement-adhesif-9-cm-x-15-cm-x-10-prd61380</t>
  </si>
  <si>
    <t>Tetraplaie pansement adhesif 9 cm x 15 cm, x 10</t>
  </si>
  <si>
    <t>https://www.pharmanity.com/parapharmacie/aquacel-foam-pansement-non-adhes-15cm-x-20cm-10-prd63644</t>
  </si>
  <si>
    <t>Aquacel foam pansement non adhes 15cm x 20cm 10</t>
  </si>
  <si>
    <t>https://www.pharmanity.com/parapharmacie/pharmaplus-bande-crepe-coton-4m-x-5cm-cello-prd63646</t>
  </si>
  <si>
    <t>Pharmaplus bande crepe coton 4m x 5cm cello</t>
  </si>
  <si>
    <t>PHARMACIE DES ARCADES
4 Place de la République, 06340 la trinité, FRANCE
Pharmacie de la Sensée
1 Rue Calmette, 59265 Aubigny-au-Bac, FRANCE
Pharmacie Lalanne
80 avenue de la digue, 40330 AMOU, FRANCE</t>
  </si>
  <si>
    <t>https://www.pharmanity.com/parapharmacie/urgo-k2-kit-compression-bibande-25cm-x-32cm-12cm-prd63651</t>
  </si>
  <si>
    <t>Urgo k2 kit compression bibande 25cm x 32cm 12cm</t>
  </si>
  <si>
    <t>https://www.pharmanity.com/parapharmacie/salva-csl-action-duo-26-cm-noire-t-adaptable-prd60855</t>
  </si>
  <si>
    <t>Salva csl action duo 26 cm noire t adaptable</t>
  </si>
  <si>
    <t>https://www.pharmanity.com/parapharmacie/mepilex-border-em-pansement-175-cm-x-175-cm-x-16-prd60047</t>
  </si>
  <si>
    <t>Mepilex border em pansement 17,5 cm x 17,5 cm, x 16</t>
  </si>
  <si>
    <t>https://www.pharmanity.com/parapharmacie/janvier-inhalateur-plastique-blanc-1l-prd59500</t>
  </si>
  <si>
    <t>Janvier inhalateur plastique blanc 1l</t>
  </si>
  <si>
    <t>PHARMACIE GUILLAUME FROMENT
24 Rue du Maréchal Foch, 51400 Mourmelon-le-Grand, FRANCE
Pharmacie de la Sensée
1 Rue Calmette, 59265 Aubigny-au-Bac, FRANCE</t>
  </si>
  <si>
    <t>https://www.pharmanity.com/parapharmacie/platrix-bande-platree-2-m-x-10-cm-prd60645</t>
  </si>
  <si>
    <t>Platrix bande platree 2 m x 10 cm</t>
  </si>
  <si>
    <t>https://www.pharmanity.com/parapharmacie/alvita-bande-adhesive-elastique-6cm-x-2m5-prd63665</t>
  </si>
  <si>
    <t>Alvita bande adhesive elastique 6cm x 2m5</t>
  </si>
  <si>
    <t>PHARMACIE VERLAINE
43 Rue Albert Poulain, 08000 Charleville-Mézières, FRANCE
PHARMACIE DE NEVERS- GODET-HALLOY
8 Place de Nevers, 08000 Charleville-Mézières, FRANCE
PHARMACIE Saint Nicolas
17 Place de l'Église, 08380 Signy-le-Petit, FRANCE
PHARMACIE DE L'EUROPE
15 Quai des Héros de la Résistance, 08600 Givet, FRANCE
PHARMACIE GUILLAUME FROMENT
24 Rue du Maréchal Foch, 51400 Mourmelon-le-Grand, FRANCE</t>
  </si>
  <si>
    <t>https://www.pharmanity.com/parapharmacie/burnet-poire-a-bout-effile-35ml-prd63670</t>
  </si>
  <si>
    <t>Burnet poire a bout effile 35ml</t>
  </si>
  <si>
    <t>https://www.pharmanity.com/parapharmacie/bd-seringue-insuline-05-ml-mf-8-mm-x-100-prd57837</t>
  </si>
  <si>
    <t>Bd seringue insuline 0,5 ml mf + 8 mm, x 100</t>
  </si>
  <si>
    <t>Pharmacie Lefranc Nouaille
26 Place du Chapelle de Foire, 36140 Aigurande, FRANCE
Pharmacie de l'Olivier
21 Rue Pierre Mendès France, 84310 Morières-lès-Avignon, FRANCE</t>
  </si>
  <si>
    <t>https://www.pharmanity.com/parapharmacie/speedicath-compact-set-sonde-dte-femme-ch12-20-prd63672</t>
  </si>
  <si>
    <t>Speedicath compact set sonde dte femme ch12 20</t>
  </si>
  <si>
    <t>Pharmacie de Domenjod
2bis rue Boyer de la Giroday, 97490 SAINTE CLOTILDE, FRANCE
PHARMACIE ET OPTIQUE DE DRAVEMONT
Avenue Salvador Allende, 33270 Floirac, FRANCE
Pharmacie wellpharma | Pharmacie Monestel
2 Rue Pablo Picasso, 64400 Oloron-Sainte-Marie, FRANCE</t>
  </si>
  <si>
    <t>https://www.pharmanity.com/parapharmacie/herdegen-embout-canne-anglaise-grise-18mm-prd63673</t>
  </si>
  <si>
    <t>Herdegen embout canne anglaise grise 18mm</t>
  </si>
  <si>
    <t>https://www.pharmanity.com/parapharmacie/gyneas-set-retrait-implant-sous-cutane-prd63675</t>
  </si>
  <si>
    <t>Gyneas set retrait implant sous cutane</t>
  </si>
  <si>
    <t>https://www.pharmanity.com/parapharmacie/linkfill-160-ct-prolongateur-pr-scanner-160cm-prd63676</t>
  </si>
  <si>
    <t>Linkfill 160 ct prolongateur pr scanner 160cm</t>
  </si>
  <si>
    <t>https://www.pharmanity.com/parapharmacie/cooper-compresse-sterile-7cm5-x-7cm5-2-x10-prd63677</t>
  </si>
  <si>
    <t>Cooper compresse sterile 7cm5 x 7cm5 2 x10</t>
  </si>
  <si>
    <t>https://www.pharmanity.com/parapharmacie/sondjet-sonde-vesicale-femme-enfant-ch12-s55d-10-prd63678</t>
  </si>
  <si>
    <t>Sondjet sonde vesicale femme enfant ch12 s55d 10</t>
  </si>
  <si>
    <t>PHARMACIE QUILLON
1 Place Yves Pagneux, 38270 Beaurepaire, FRANCE
Pharmacie wellpharma | Pharmacie Patton
57 Rue du Général Patton, 57330 Hettange-Grande, FRANCE</t>
  </si>
  <si>
    <t>https://www.pharmanity.com/parapharmacie/my-life-clickfine-aiguille-stylo-6-mm-x-100-prd60201</t>
  </si>
  <si>
    <t>My life clickfine aiguille stylo 6 mm, x 100</t>
  </si>
  <si>
    <t>https://www.pharmanity.com/parapharmacie/urgotul-lite-pansement-13-cm-x-12-cm-x-16-prd61549</t>
  </si>
  <si>
    <t>Urgotul lite pansement 13 cm x 12 cm, x 16</t>
  </si>
  <si>
    <t>https://www.pharmanity.com/parapharmacie/linkfill-25-ct-prolongateur-pr-scanner-25cm-prd63686</t>
  </si>
  <si>
    <t>Linkfill 25 ct prolongateur pr scanner 25cm</t>
  </si>
  <si>
    <t>https://www.pharmanity.com/parapharmacie/tena-silhouette-slip-femme-normal-medium-x-12-prd61345</t>
  </si>
  <si>
    <t>Tena silhouette slip femme normal medium, x 12</t>
  </si>
  <si>
    <t>https://www.pharmanity.com/parapharmacie/biflex-16-pratic-bande-etalonnee-chair-3m-x-8cm-prd63688</t>
  </si>
  <si>
    <t>Biflex 16+ pratic bande etalonnee chair 3m x 8cm</t>
  </si>
  <si>
    <t>Pharmacie Saint Géry
23 Rue Saint-François Xavier, 33170 Gradignan, FRANCE
Grande Pharmacie de la Baie
29 Place des Pilotes, 80230 Saint-Valery-sur-Somme, FRANCE</t>
  </si>
  <si>
    <t>https://www.pharmanity.com/parapharmacie/biatain-silicone-lite-pansement-125-cm-x-125-cm-x-16-prd57937</t>
  </si>
  <si>
    <t>Biatain silicone lite pansement 12,5 cm x 12,5 cm, x 16</t>
  </si>
  <si>
    <t>https://www.pharmanity.com/parapharmacie/omniplast-sparadrap-tissu-5-m-x-25-cm-prd60353</t>
  </si>
  <si>
    <t>Omniplast sparadrap tissu 5 m x 2,5 cm</t>
  </si>
  <si>
    <t>PHARMACIE CENTRALE DE LIVRON
19 Avenue Joseph Combier, 26250 Livron-sur-Drôme, FRANCE
Pharmacie Elizé
16 Grande Rue, 72300 Sablé-sur-Sarthe, FRANCE
Pharmacie du Théâtre
51 Rue Caristie, 84100 Orange, FRANCE</t>
  </si>
  <si>
    <t>https://www.pharmanity.com/parapharmacie/allevyn-non-adhesive-pansement-11cm-x-11cm-16-prd63689</t>
  </si>
  <si>
    <t>Allevyn non adhesive pansement 11cm x 11cm 16</t>
  </si>
  <si>
    <t>PHARMACIE CENTRALE DE LIVRON
19 Avenue Joseph Combier, 26250 Livron-sur-Drôme, FRANCE
Pharmacie de la Sensée
1 Rue Calmette, 59265 Aubigny-au-Bac, FRANCE
PHARMACIE VACHER
57 rue de la République, 38260 La Côte-Saint-André, FRANCE</t>
  </si>
  <si>
    <t>https://www.pharmanity.com/parapharmacie/velpeau-nyl-bande-extensible-3m-x-7cm-cello-prd63690</t>
  </si>
  <si>
    <t>Velpeau nyl bande extensible 3m x 7cm cello</t>
  </si>
  <si>
    <t>https://www.pharmanity.com/parapharmacie/atomisor-nlu-vert-nebuliseur-prd63691</t>
  </si>
  <si>
    <t>Atomisor nlu vert nebuliseur</t>
  </si>
  <si>
    <t>https://www.pharmanity.com/parapharmacie/vital-thuasne-canne-anglaise-globe-trotter-x2-prd63698</t>
  </si>
  <si>
    <t>Vital thuasne canne anglaise globe trotter x2</t>
  </si>
  <si>
    <t>https://www.pharmanity.com/parapharmacie/pratic-couvre-oeil-perfore-adulte-prd60661</t>
  </si>
  <si>
    <t>Pratic couvre oeil perfore adulte</t>
  </si>
  <si>
    <t>https://www.pharmanity.com/parapharmacie/aquacel-foam-pansement-adhesif-17cm5-x-17cm5-10-prd63699</t>
  </si>
  <si>
    <t>Aquacel foam pansement adhesif 17cm5 x 17cm5 10</t>
  </si>
  <si>
    <t>PHARMACIE CENTRALE DE LIVRON
19 Avenue Joseph Combier, 26250 Livron-sur-Drôme, FRANCE
PHARMACIE CHAMPFLEURY AVIGNON
10 Avenue Eisenhower, 84000 Avignon, FRANCE</t>
  </si>
  <si>
    <t>https://www.pharmanity.com/parapharmacie/speedicath-sonde-vesicale-droite-homme-ch14-x-30-prd61217</t>
  </si>
  <si>
    <t>Speedicath sonde vesicale droite homme ch14, x 30</t>
  </si>
  <si>
    <t>https://www.pharmanity.com/parapharmacie/dhn-404-kit-mesotherapie-sterile-pr-pistolet-prd63703</t>
  </si>
  <si>
    <t>Dhn 404 kit mesotherapie sterile pr pistolet</t>
  </si>
  <si>
    <t>Pharmacie de la Gare
1 Bis Place de la Gare, 06160 Juan-les-Pins, FRANCE
PHARMACIE VACHER
57 rue de la République, 38260 La Côte-Saint-André, FRANCE
Pharmacie Briol
4 Rue Jean Moulin, 64400 Bidos, FRANCE</t>
  </si>
  <si>
    <t>https://www.pharmanity.com/parapharmacie/tensoban-bande-mousse-protection-20-m-x-10-cm-prd61352</t>
  </si>
  <si>
    <t>Tensoban bande mousse protection 20 m x 10 cm</t>
  </si>
  <si>
    <t>https://www.pharmanity.com/parapharmacie/biatain-pansement-escarres-sacrum-23-cm-x-23-cm-x-10-prd57935</t>
  </si>
  <si>
    <t>Biatain pansement escarres sacrum 23 cm x 23 cm, x 10</t>
  </si>
  <si>
    <t>https://www.pharmanity.com/parapharmacie/hydrotac-comfort-adhesif-pans-12cm5-x-12cm5-10-prd63713</t>
  </si>
  <si>
    <t>Hydrotac comfort adhesif pans 12cm5 x 12cm5 10</t>
  </si>
  <si>
    <t>Grande Pharmacie Montilienne
127 Route de Marseille, 26200 Montélimar, FRANCE
La Pharmacie de Voiron
17 Boulevard Edgar Kofler, 38500 Voiron, FRANCE</t>
  </si>
  <si>
    <t>https://www.pharmanity.com/parapharmacie/speedicath-sonde-vesicale-droite-femme-ch14-30-prd63714</t>
  </si>
  <si>
    <t>Speedicath sonde vesicale droite femme ch14 30</t>
  </si>
  <si>
    <t>https://www.pharmanity.com/parapharmacie/arrow-compresse-non-tissee-10cm-x-10cm-s2-x10-prd63719</t>
  </si>
  <si>
    <t>Arrow compresse non tissee 10cm x 10cm s2 x10</t>
  </si>
  <si>
    <t>https://www.pharmanity.com/parapharmacie/jelco-catheter-court-sans-ailette-g18-prd63720</t>
  </si>
  <si>
    <t>Jelco catheter court sans ailette g18</t>
  </si>
  <si>
    <t>https://www.pharmanity.com/parapharmacie/aerochamber-enfant-chambre-inhalat-16-ans-masque-prd57582</t>
  </si>
  <si>
    <t>Aerochamber+ enfant chambre inhalat 1/6 ans masque</t>
  </si>
  <si>
    <t>La Pharmacie de Voiron
17 Boulevard Edgar Kofler, 38500 Voiron, FRANCE
Pharmacie Nouvelle (Pharmacie Gerbaka)
5 rue Grande, 38500 Voiron, FRANCE</t>
  </si>
  <si>
    <t>https://www.pharmanity.com/parapharmacie/salva-collier-cervical-c1-bleu-marine-75-cm-t-adap-prd60849</t>
  </si>
  <si>
    <t>Salva collier cervical c1 bleu marine 7,5 cm t adap</t>
  </si>
  <si>
    <t>https://www.pharmanity.com/parapharmacie/hypafix-sparadrap-5m-x-2cm5-prd63723</t>
  </si>
  <si>
    <t>Hypafix sparadrap 5m x 2cm5</t>
  </si>
  <si>
    <t>Pharmacie Centrale de Crest
Rue Lieutenant Michel Prunet, 26400 Crest, FRANCE
PHARMACIE CENTRALE
4 place de la liberation, 38450 Vif, FRANCE
PHARMACIE QUILLON
1 Place Yves Pagneux, 38270 Beaurepaire, FRANCE
PHARMACIE MIRAMOND
145 Grande Rue, 38940 Roybon, FRANCE</t>
  </si>
  <si>
    <t>https://www.pharmanity.com/parapharmacie/elastiphar-bande-adhesive-elastique-2m5-x-3cm-prd63726</t>
  </si>
  <si>
    <t>Elastiphar bande adhesive elastique 2m5 x 3cm</t>
  </si>
  <si>
    <t>PHARMACIE DES ARCADES
4 Place de la République, 06340 la trinité, FRANCE
PHARMACIE DES 3 GARES
2 Place des 3 Gares, 95800 Cergy le haut, FRANCE</t>
  </si>
  <si>
    <t>https://www.pharmanity.com/parapharmacie/venoflex-classe-2-incogn-chaussette-beige-dore-normal-t2-prd61953</t>
  </si>
  <si>
    <t>Venoflex classe 2 incogn chaussette beige dore normal t2</t>
  </si>
  <si>
    <t>https://www.pharmanity.com/parapharmacie/giphar-compresse-10-cm-x-10-cm-2-x-50-prd59113</t>
  </si>
  <si>
    <t>Giphar compresse 10 cm x 10 cm, 2 x 50</t>
  </si>
  <si>
    <t>https://www.pharmanity.com/parapharmacie/adaptic-pansement-gras-12-cm-x-23-cm-x-12-prd57571</t>
  </si>
  <si>
    <t>Adaptic pansement gras 12 cm x 23 cm, x 12</t>
  </si>
  <si>
    <t>https://www.pharmanity.com/parapharmacie/abso-compresses-oculaires-boite-de-10-prd63729</t>
  </si>
  <si>
    <t>ABSO Compresses oculaires, boîte de 10</t>
  </si>
  <si>
    <t>Pour protéger vos yeux !
+ Stériles
+ Non adhérentes
+ Absorbantes
+ Sous emballage individuel</t>
  </si>
  <si>
    <t>https://www.pharmanity.com/assets/img/parapharmacie/abso-compresses-oculaires-boite-de-10-i63729.png</t>
  </si>
  <si>
    <t>PHARMACIE DE L'AIGLE
44 Rue de Turenne, 38000 Grenoble, FRANCE
Pharmacie Notre Dame
146 Route du Rouret, 06330 Roquefort-les-Pins, FRANCE
Pharmacie de Bel Air
113 bis rue de Vern, 35200 Rennes, FRANCE
Pharmacie wellpharma | Pharmacie des Allées Marines
20 Allées Marines, 40130 Capbreton, FRANCE</t>
  </si>
  <si>
    <t>https://www.pharmanity.com/parapharmacie/speedicath-sonde-vesicale-droite-homme-ch14-30-prd63730</t>
  </si>
  <si>
    <t>Speedicath sonde vesicale droite homme ch14 30</t>
  </si>
  <si>
    <t>https://www.pharmanity.com/parapharmacie/ercemeche-meche-sterile-5-m-x-5-cm-prd58738</t>
  </si>
  <si>
    <t>Ercemeche meche sterile 5 m x 5 cm</t>
  </si>
  <si>
    <t>https://www.pharmanity.com/parapharmacie/allevyn-gentle-border-heel-tu-pansement-10-prd63734</t>
  </si>
  <si>
    <t>Allevyn gentle border heel tu pansement 10</t>
  </si>
  <si>
    <t>https://www.pharmanity.com/parapharmacie/donjoy-porostrap-csl-26cm-noire-l-prd63735</t>
  </si>
  <si>
    <t>Donjoy porostrap csl 26cm noire l</t>
  </si>
  <si>
    <t>https://www.pharmanity.com/parapharmacie/pharsoin-set-perfusion-veine-fragile-iv-sc-prd63737</t>
  </si>
  <si>
    <t>Pharsoin set perfusion veine fragile iv sc</t>
  </si>
  <si>
    <t>https://www.pharmanity.com/parapharmacie/precise-ote-agrafe-pr-agrafe-arciforme-prd60665</t>
  </si>
  <si>
    <t>Precise ote agrafe pr agrafe arciforme</t>
  </si>
  <si>
    <t>https://www.pharmanity.com/parapharmacie/alvita-pansement-adhesif-non-adher-20cm-x-25cm-10-prd63747</t>
  </si>
  <si>
    <t>Alvita pansement adhesif non adher 20cm x 25cm 10</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
GRANDE PHARMACIE DE LA PORTE DE VANVES
8 boulevard Brune, 75014 Paris 14e Arrondissement, FRANCE</t>
  </si>
  <si>
    <t>https://www.pharmanity.com/parapharmacie/donjoy-floam-orthese-cheville-25cm4-standard-prd63750</t>
  </si>
  <si>
    <t>Donjoy floam orthese cheville 25cm4 standard</t>
  </si>
  <si>
    <t>Pharmacie des Pommaries
Rue des Pommaries, 74940 Annecy-le-Vieux, FRANCE
Pharmacie Du Bourg
2 Avenue de Galgon, 33140 Villenave-d'Ornon, FRANCE</t>
  </si>
  <si>
    <t>https://www.pharmanity.com/parapharmacie/hydrotul-pansement-interfac-5-cm-x-5-cm-x-10-prd59294</t>
  </si>
  <si>
    <t>Hydrotul pansement interfac 5 cm x 5 cm, x 10</t>
  </si>
  <si>
    <t>https://www.pharmanity.com/parapharmacie/biatain-alginate-pansement-10cm-x-10cm-16-prd63751</t>
  </si>
  <si>
    <t>Biatain alginate pansement 10cm x 10cm 16</t>
  </si>
  <si>
    <t>https://www.pharmanity.com/parapharmacie/leukomed-pansement-adhesif-10cm-x-20cm-5-prd63753</t>
  </si>
  <si>
    <t>Leukomed pansement adhesif 10cm x 20cm 5</t>
  </si>
  <si>
    <t>https://www.pharmanity.com/parapharmacie/alvita-sparadrap-5cm-x-10cm-prd63754</t>
  </si>
  <si>
    <t>Alvita sparadrap 5cm x 10cm</t>
  </si>
  <si>
    <t>PHARMACIE GUILLAUME FROMENT
24 Rue du Maréchal Foch, 51400 Mourmelon-le-Grand, FRANCE
PHARMACIE MARC EURL
15 Rue Mabille, 55600 Montmédy, FRANCE</t>
  </si>
  <si>
    <t>https://www.pharmanity.com/parapharmacie/mepilex-safetac-pansement-10cm-x-21cm-16-prd63755</t>
  </si>
  <si>
    <t>Mepilex safetac pansement 10cm x 21cm 16</t>
  </si>
  <si>
    <t>Pharmacie Notre Dame
146 Route du Rouret, 06330 Roquefort-les-Pins, FRANCE
La Pharmacie de Voiron
17 Boulevard Edgar Kofler, 38500 Voiron, FRANCE</t>
  </si>
  <si>
    <t>https://www.pharmanity.com/parapharmacie/tubifast-2way-stretch-band-tubul-1-m-x-35-cm-rouge-prd61467</t>
  </si>
  <si>
    <t>Tubifast 2way stretch band tubul 1 m x 3,5 cm rouge</t>
  </si>
  <si>
    <t>https://www.pharmanity.com/parapharmacie/sterilux-bande-crepe-4m-x-7cm-prd63757</t>
  </si>
  <si>
    <t>Sterilux bande crepe 4m x 7cm</t>
  </si>
  <si>
    <t>https://www.pharmanity.com/parapharmacie/cellona-ouate-orthopedique-protection-2m75-x-10cm-prd63764</t>
  </si>
  <si>
    <t>Cellona ouate orthopedique protection 2m75 x 10cm</t>
  </si>
  <si>
    <t>PHARMACIE DES POETES
42 Rue d'Etion, 08000 Charleville-Mézières, FRANCE
PHARMACIE Saint Nicolas
17 Place de l'Église, 08380 Signy-le-Petit, FRANCE
PHARMACIE DU VILLAGE
14 Rue Emile Combes, 38400 Saint-Martin-d'Hères, FRANCE</t>
  </si>
  <si>
    <t>https://www.pharmanity.com/parapharmacie/flexocrin-aiguillee-sertie-38-tr-ds-19-30-20mm-prd63767</t>
  </si>
  <si>
    <t>Flexocrin aiguillee sertie 3/8 tr ds 19 3/0 20mm</t>
  </si>
  <si>
    <t>https://www.pharmanity.com/parapharmacie/mefix-sparadrap-nt-5m-x-10cm-prd63768</t>
  </si>
  <si>
    <t>Mefix sparadrap nt 5m x 10cm</t>
  </si>
  <si>
    <t>Pharmacie d'Emilie
2 Avenue du Dix Huitième Ri, 64000 Pau, FRANCE
Pharmacie Notre Dame
146 Route du Rouret, 06330 Roquefort-les-Pins, FRANCE</t>
  </si>
  <si>
    <t>https://www.pharmanity.com/parapharmacie/abso-compresses-non-tisse-7-5x7-5-boite-de-25-sachets-de-2-prd63769</t>
  </si>
  <si>
    <t>ABSO Compresses non-tissé 7,5x7,5, boîte de 25 sachets de 2</t>
  </si>
  <si>
    <t>https://www.pharmanity.com/assets/img/parapharmacie/abso-compresses-non-tisse-7-5x7-5-boite-de-25-sachets-de-2-i63769.png</t>
  </si>
  <si>
    <t>https://www.pharmanity.com/parapharmacie/hydra-coton-hydrophile-chirurgical-predecoupe-250-g-prd59271</t>
  </si>
  <si>
    <t>Hydra coton hydrophile chirurgical predecoupe, 250 g</t>
  </si>
  <si>
    <t>https://www.pharmanity.com/parapharmacie/phr-lab-pansement-multiusages-assortis-x-30-prd60563</t>
  </si>
  <si>
    <t>Phr lab pansement multiusages assortis, x 30</t>
  </si>
  <si>
    <t>https://www.pharmanity.com/parapharmacie/velpeau-strapp-bande-elastiq-adhesive-2m5-x-6cm-prd63771</t>
  </si>
  <si>
    <t>Velpeau strapp bande elastiq adhesive 2m5 x 6cm</t>
  </si>
  <si>
    <t>https://www.pharmanity.com/parapharmacie/molicare-premium-soft-super-change-complet-t2-30-prd63772</t>
  </si>
  <si>
    <t>Molicare premium soft super change complet t2 30</t>
  </si>
  <si>
    <t>https://www.pharmanity.com/parapharmacie/axmed-poche-cryotherapie-thermotherap-21-cm-x-14-cm-prd57782</t>
  </si>
  <si>
    <t>DonJoy Pack de Chaud/Froid Réutilisable, 21x14cm</t>
  </si>
  <si>
    <t>https://www.pharmanity.com/assets/img/parapharmacie/donjoy-pack-de-chaud-froid-r%C3%A9utilisable-21x14cm-i57782.jpg</t>
  </si>
  <si>
    <t>https://www.pharmanity.com/parapharmacie/ortel-c1-classic-collier-cervical-ecru-8-cm-t2-prd60446</t>
  </si>
  <si>
    <t>Ortel c1 classic collier cervical ecru 8 cm t2</t>
  </si>
  <si>
    <t>https://www.pharmanity.com/parapharmacie/braun-prolongateur-lp-polyvalent-robinet-3v-1m-prd63783</t>
  </si>
  <si>
    <t>Braun prolongateur lp polyvalent + robinet 3v 1m</t>
  </si>
  <si>
    <t>https://www.pharmanity.com/parapharmacie/allevyn-gentle-bord-lite-pansement-15-cm-x-15-cm-x-10-prd57613</t>
  </si>
  <si>
    <t>Allevyn gentle bord lite pansement 15 cm x 15 cm, x 10</t>
  </si>
  <si>
    <t>https://www.pharmanity.com/parapharmacie/hydranyl-bande-extensible-3m-x-10cm-cello-prd63785</t>
  </si>
  <si>
    <t>Hydranyl bande extensible 3m x 10cm cello</t>
  </si>
  <si>
    <t>https://www.pharmanity.com/parapharmacie/mepilex-border-flex-pansement-13cm5-x-16cm5-16-prd63786</t>
  </si>
  <si>
    <t>Mepilex border flex pansement 13cm5 x 16cm5 16</t>
  </si>
  <si>
    <t>https://www.pharmanity.com/parapharmacie/molicare-plus-nuit-change-complet-t4-xl-14-prd63789</t>
  </si>
  <si>
    <t>Molicare plus nuit change complet t4 xl 14</t>
  </si>
  <si>
    <t>https://www.pharmanity.com/parapharmacie/cooper-abaisse-langue-adulte-100-prd63793</t>
  </si>
  <si>
    <t>Cooper abaisse langue adulte 100</t>
  </si>
  <si>
    <t>Pharmacie wellpharma | Pharmacie Centrale
21 Rue Banaudon, 54300 Lunéville, FRANCE
Pharmacie Notre Dame
146 Route du Rouret, 06330 Roquefort-les-Pins, FRANCE
Pharmacie Louis XII
5 Place Louis XII, 41000 Blois, FRANCE
Pharmacie de la Rochette
Place Giabiconi, 73110 La Rochette, FRANCE</t>
  </si>
  <si>
    <t>https://www.pharmanity.com/parapharmacie/tetrapore-sparadrap-microporeux-7m5-x-2cm5-prd63794</t>
  </si>
  <si>
    <t>Tetrapore sparadrap microporeux 7m5 x 2cm5</t>
  </si>
  <si>
    <t>https://www.pharmanity.com/parapharmacie/mefra-compresse-nt-10cm-x-10cm-sach-2-25-prd63798</t>
  </si>
  <si>
    <t>Mefra compresse nt 10cm x 10cm sach 2 25</t>
  </si>
  <si>
    <t>https://www.pharmanity.com/parapharmacie/hydrofilm-pansement-9-cm-x-10-cm-x-5-prd59285</t>
  </si>
  <si>
    <t>Hydrofilm + pansement 9 cm x 10 cm, x 5</t>
  </si>
  <si>
    <t>PHARMACIE DE NEVERS- GODET-HALLOY
8 Place de Nevers, 08000 Charleville-Mézières, FRANCE
PHARMACIE VITRINE
Place de la gare, 38000 Grenoble, FRANCE</t>
  </si>
  <si>
    <t>https://www.pharmanity.com/parapharmacie/venofix-dispositif-epicranien-ste-dble-ailette-21g-prd63808</t>
  </si>
  <si>
    <t>Venofix dispositif epicranien ste dble ailette 21g</t>
  </si>
  <si>
    <t>https://www.pharmanity.com/parapharmacie/alvita-compresse-nt-sterile-10cm-x-10cm-x2-25-prd63809</t>
  </si>
  <si>
    <t>Alvita compresse nt sterile 10cm x 10cm x2 25</t>
  </si>
  <si>
    <t>PHARMACIE DES POETES
42 Rue d'Etion, 08000 Charleville-Mézières, FRANCE
PHARMACIE Saint Nicolas
17 Place de l'Église, 08380 Signy-le-Petit, FRANCE
PHARMACIE GUILLAUME FROMENT
24 Rue du Maréchal Foch, 51400 Mourmelon-le-Grand, FRANCE</t>
  </si>
  <si>
    <t>https://www.pharmanity.com/parapharmacie/self-cath-sonde-vesicale-droite-femme-ch12-10-prd63812</t>
  </si>
  <si>
    <t>Self cath sonde vesicale droite femme ch12 10</t>
  </si>
  <si>
    <t>https://www.pharmanity.com/parapharmacie/velpeauveine-plus-2-bande-contention-4-m-x-10-cm-prd61778</t>
  </si>
  <si>
    <t>Velpeauveine plus 2 bande contention 4 m x 10 cm</t>
  </si>
  <si>
    <t>https://www.pharmanity.com/parapharmacie/bd-seringue-insuline-1-ml-mf-127-mm-x-100-prd57838</t>
  </si>
  <si>
    <t>Bd seringue insuline 1 ml mf + 12,7 mm, x 100</t>
  </si>
  <si>
    <t>PHARMACIE DES DEUX VALLÉES
50 Rue Maria Visseaux, 08110 Carignan, FRANCE
Pharmacie de Bourgogne
85 avenue de la République, 71210 Montchanin, FRANCE
Pharmacie Republique
Pharmacie Republique, rue emile zola, 62210 Avion, FRANCE</t>
  </si>
  <si>
    <t>https://www.pharmanity.com/parapharmacie/arrow-kit-nebulisation-masque-enfant-prd63819</t>
  </si>
  <si>
    <t>Arrow kit nebulisation masque enfant</t>
  </si>
  <si>
    <t>Pharmacie de Domenjod
2bis rue Boyer de la Giroday, 97490 SAINTE CLOTILDE, FRANCE
PHARMACIE NELET
8 rue Jean Bocq, 38600 Fontaine, FRANCE</t>
  </si>
  <si>
    <t>https://www.pharmanity.com/parapharmacie/new-test-one-code-lancette-x-200-prd60253</t>
  </si>
  <si>
    <t>New test one code lancette, x 200</t>
  </si>
  <si>
    <t>Pharmacie d'Emilie
2 Avenue du Dix Huitième Ri, 64000 Pau, FRANCE
Pharmacie de la Croisée
16 Avenue Charles Couyba, 70100 Arc-lès-Gray, FRANCE</t>
  </si>
  <si>
    <t>https://www.pharmanity.com/parapharmacie/confiance-mobile-sv-absorption-6-m-prd58182</t>
  </si>
  <si>
    <t>Confiance® Mobile SV Absorption 6 M</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XS, S, M, L et XL), existe également différents niveaux d'absorptions (8 gouttes en tailles S,M,L et XL et 10 gouttes en tailles M,L et XL).</t>
  </si>
  <si>
    <t>https://www.pharmanity.com/assets/img/parapharmacie/Confiance_mobile_6G_M_3D-i58182.jpg</t>
  </si>
  <si>
    <t>Pharmacie Porte Belle Croix
2 Place du 8 Mai, 84350 Courthezon, FRANCE
Pharmacie Barthelemy
1 rue marie curie, 85170 Le Poiré-sur-Vie, FRANCE</t>
  </si>
  <si>
    <t>https://www.pharmanity.com/parapharmacie/salvacast-orthese-stabilis-cheville-blanc-standard-prd60890</t>
  </si>
  <si>
    <t>Salvacast orthese stabilis cheville blanc standard</t>
  </si>
  <si>
    <t>https://www.pharmanity.com/parapharmacie/alfa-green-compresse-7cm5-x-7cm5-sac-2-10-prd63824</t>
  </si>
  <si>
    <t>Alfa+ green compresse 7cm5 x 7cm5 sac 2 10</t>
  </si>
  <si>
    <t>https://www.pharmanity.com/parapharmacie/atomisor-ms1-nebuliseur-manosonique-prd57739</t>
  </si>
  <si>
    <t>Atomisor ms1 nebuliseur manosonique</t>
  </si>
  <si>
    <t>https://www.pharmanity.com/parapharmacie/covermed-pansement-bande-predecoupee-10-cm-x-4-cm-x-5-prd58300</t>
  </si>
  <si>
    <t>Covermed pansement bande predecoupee 10 cm x 4 cm, x 5</t>
  </si>
  <si>
    <t>https://www.pharmanity.com/parapharmacie/herdegen-canne-anglaise-tiki-enfant-turquoise-violet-prd63831</t>
  </si>
  <si>
    <t>Herdegen Canne Anglaise Tiki Enfant Turquoise Violet</t>
  </si>
  <si>
    <t>https://www.pharmanity.com/assets/img/parapharmacie/herdegen-canne-anglaise-tiki-enfant-turquoise-violet-i63831.jpeg</t>
  </si>
  <si>
    <t>https://www.pharmanity.com/parapharmacie/folysil-freedom-sonde-vesicale-droit-ch14-bal-10ml-prd63834</t>
  </si>
  <si>
    <t>Folysil freedom sonde vesicale droit ch14 bal 10ml</t>
  </si>
  <si>
    <t>https://www.pharmanity.com/parapharmacie/mv-aiguille-pr-stylo-injecteur-insuline-6mm-100-prd63835</t>
  </si>
  <si>
    <t>Marque verte aiguille pr stylo injecteur insuline 6mm 100</t>
  </si>
  <si>
    <t>https://www.pharmanity.com/parapharmacie/folatex-freedom-sonde-vesicale-droite-femme-ch16-prd58896</t>
  </si>
  <si>
    <t>Folatex freedom sonde vesicale droite femme ch16</t>
  </si>
  <si>
    <t>https://www.pharmanity.com/parapharmacie/conveen-optima-etui-penien-sans-latex-35-mm-x-30-prd58213</t>
  </si>
  <si>
    <t>Conveen optima etui penien sans latex 35 mm, x 30</t>
  </si>
  <si>
    <t>https://www.pharmanity.com/parapharmacie/hypafix-sparadrap-2-m-x-10-cm-prd59300</t>
  </si>
  <si>
    <t>Hypafix sparadrap 2 m x 10 cm</t>
  </si>
  <si>
    <t>https://www.pharmanity.com/parapharmacie/flexocrin-aiguillee-sertie-38-tr-ds-16-50-16mm-prd63846</t>
  </si>
  <si>
    <t>Flexocrin aiguillee sertie 3/8 tr ds 16 5/0 16mm</t>
  </si>
  <si>
    <t>https://www.pharmanity.com/parapharmacie/actisorb-pansement-10cm5-x-19cm-12-prd63847</t>
  </si>
  <si>
    <t>Actisorb pansement 10cm5 x 19cm 12</t>
  </si>
  <si>
    <t>https://www.pharmanity.com/parapharmacie/ksb-pi-prolongateur-pr-poche-1-prd63852</t>
  </si>
  <si>
    <t>Ksb pi prolongateur pr poche 1</t>
  </si>
  <si>
    <t>https://www.pharmanity.com/parapharmacie/doriance-autobronzant-2-x-30-capsules-prd9448</t>
  </si>
  <si>
    <t>Doriance autobronzant, 2 x 30 capsules</t>
  </si>
  <si>
    <t>https://www.pharmanity.com/parapharmacie/aquacel-foam-pansement-adhe-talon-14-cm-x-198-cm-x-10-prd57692</t>
  </si>
  <si>
    <t>Aquacel foam pansement adhe talon 14 cm x 19,8 cm, x 10</t>
  </si>
  <si>
    <t>https://www.pharmanity.com/parapharmacie/pharmax-couvre-oeil-plastique-prd63861</t>
  </si>
  <si>
    <t>Pharmax couvre oeil plastique</t>
  </si>
  <si>
    <t>PHARMACIE DES POETES
42 Rue d'Etion, 08000 Charleville-Mézières, FRANCE
Pharmacie de la Vence
43 Avenue de la Marne, 08000 LA FRANCHEVILLE, FRANCE
PHARMACIE DE LA MARNE
81 Avenue de la Marne, 08200 Sedan, FRANCE
Pharmacie du Faubourg du Temple
123 Rue du Faubourg du Temple, 75010 Paris 10e Arrondissement, FRANCE</t>
  </si>
  <si>
    <t>https://www.pharmanity.com/parapharmacie/systam-nebuliseur-valves-av-masque-nasal-sonique-prd63862</t>
  </si>
  <si>
    <t>Systam nebuliseur valves av masque nasal sonique</t>
  </si>
  <si>
    <t>https://www.pharmanity.com/parapharmacie/euromedis-bande-crepe-4m-x-15cm-prd63865</t>
  </si>
  <si>
    <t>Euromedis bande crepe 4m x 15cm</t>
  </si>
  <si>
    <t>https://www.pharmanity.com/parapharmacie/mepilex-border-talon-pansement-185-cm-x-25-cm-x-10-prd60059</t>
  </si>
  <si>
    <t>Mepilex border talon pansement 18,5 cm x 25 cm, x 10</t>
  </si>
  <si>
    <t>https://www.pharmanity.com/parapharmacie/ezy-wrap-lombobelt-renfort-csl-postural-26cm-no-t4-prd63870</t>
  </si>
  <si>
    <t>Ezy wrap lombobelt renfort csl postural 26cm no t4</t>
  </si>
  <si>
    <t>https://www.pharmanity.com/parapharmacie/gibortho-orthese-stabil-cheville-blanche-6413-tu-prd59088</t>
  </si>
  <si>
    <t>Gibortho orthese stabil cheville blanche 6413 tu</t>
  </si>
  <si>
    <t>https://www.pharmanity.com/assets/img/parapharmacie/gibortho-orthese-stabil-cheville-blanche-6413-tu-i59088.jpg</t>
  </si>
  <si>
    <t>https://www.pharmanity.com/parapharmacie/alfa-green-bande-extensible-4m-x-7cm-prd63885</t>
  </si>
  <si>
    <t>Alfa+ green bande extensible 4m x 7cm</t>
  </si>
  <si>
    <t>https://www.pharmanity.com/parapharmacie/alfa-green-compresse-nt-7cm5-x-7cm5-sac-2-10-prd63886</t>
  </si>
  <si>
    <t>Alfa+ green compresse nt 7cm5 x 7cm5 sac 2 10</t>
  </si>
  <si>
    <t>https://www.pharmanity.com/parapharmacie/mextra-pansement-super-absorbant-10-cm-x-10-cm-x-10-prd60080</t>
  </si>
  <si>
    <t>Mextra pansement super absorbant 10 cm x 10 cm, x 10</t>
  </si>
  <si>
    <t>https://www.pharmanity.com/parapharmacie/aquacel-ag-pansement-5cm-x-5cm-10-prd63889</t>
  </si>
  <si>
    <t>Aquacel ag pansement 5cm x 5cm 10</t>
  </si>
  <si>
    <t>https://www.pharmanity.com/parapharmacie/mv-bande-extensible-3m-x-10cm-prd63893</t>
  </si>
  <si>
    <t>Marque verte bande extensible 3m x 10cm</t>
  </si>
  <si>
    <t>https://www.pharmanity.com/parapharmacie/intrafix-primeline-perfuseur-3v-lp-100-prd63894</t>
  </si>
  <si>
    <t>Intrafix primeline perfuseur 3v lp 100</t>
  </si>
  <si>
    <t>https://www.pharmanity.com/parapharmacie/giphar-compresse-nt-10-cm-x-10-cm-2-x-50-prd59117</t>
  </si>
  <si>
    <t>Giphar compresse nt 10 cm x 10 cm, 2 x 50</t>
  </si>
  <si>
    <t>https://www.pharmanity.com/parapharmacie/confiance-confort-change-complet-absorption-10-l-prd63898</t>
  </si>
  <si>
    <t>Confiance® Confort Change complet Absorption 10 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L (T48-60) : tour de hanches 100-150 cm.
Produit disponible en plusieurs tailes (S,M,L, et XL). Existe également en absorption 8 gouttes (tailles M,L et XL).</t>
  </si>
  <si>
    <t>https://www.pharmanity.com/assets/img/parapharmacie/Confiance_confort_10G_L_3D-i63898.jpg</t>
  </si>
  <si>
    <t>https://www.pharmanity.com/parapharmacie/mv-bande-crepe-coton-4m-x-15cm-prd63900</t>
  </si>
  <si>
    <t>Marque verte bande crepe coton 4m x 15cm</t>
  </si>
  <si>
    <t>https://www.pharmanity.com/parapharmacie/sensura-flex-support-standard-50mm-10-prd63902</t>
  </si>
  <si>
    <t>Sensura flex support standard 50mm 10</t>
  </si>
  <si>
    <t>https://www.pharmanity.com/parapharmacie/venoflex-classe-2-incogn-chaussette-beige-bronzant-norm-t2-prd61946</t>
  </si>
  <si>
    <t>Venoflex classe 2 incogn chaussette beige bronzant norm t2</t>
  </si>
  <si>
    <t>https://www.pharmanity.com/parapharmacie/braun-prolongateur-lineaire-lp-polyvalent-0m25-prd63903</t>
  </si>
  <si>
    <t>Braun prolongateur lineaire lp polyvalent 0m25</t>
  </si>
  <si>
    <t>https://www.pharmanity.com/parapharmacie/essentiel-coton-classe-2-chaussette-homme-mn-noir-prd61126</t>
  </si>
  <si>
    <t>https://www.pharmanity.com/assets/img/parapharmacie/Essentiel_COTON_Noir_Cho7-i61126.jpg</t>
  </si>
  <si>
    <t>https://www.pharmanity.com/parapharmacie/anapore-sparadrap-9m14-x-2cm5-prd63905</t>
  </si>
  <si>
    <t>Anapore sparadrap 9m14 x 2cm5</t>
  </si>
  <si>
    <t>https://www.pharmanity.com/parapharmacie/urgostart-pansement-microadherent-15cm-x-20cm-16-prd63906</t>
  </si>
  <si>
    <t>Urgostart pansement microadherent 15cm x 20cm 16</t>
  </si>
  <si>
    <t>https://www.pharmanity.com/parapharmacie/thuasne-biflex-16-legere-bande-etalonee-beige-5-m-x-10-cm-prd57948</t>
  </si>
  <si>
    <t>Thuasne Biflex 16+ Légère Bande Étalonée Beige, 5 m x 10 cm</t>
  </si>
  <si>
    <t>Bande élastique de compression, à allongement long
Bande élastique tout sens : épouse parfaitement les reliefs anatomiques
La référence thérapeutique</t>
  </si>
  <si>
    <t>https://www.pharmanity.com/assets/img/parapharmacie/thuasne-biflex-16-legere-bande-etalonee-beige-5-m-x-10-cm-i57948.jpg</t>
  </si>
  <si>
    <t>Grande Pharmacie Montilienne
127 Route de Marseille, 26200 Montélimar, FRANCE
PHARMACIE DES ALPES à VIZILLE
171 Rue du Général de Gaulle, 38220 Vizille, FRANCE
PHARMACIE DES DUCS
36 Rue Sommeiller, 73000 Chambéry, FRANCE
PHARMACIE QUILLON
1 Place Yves Pagneux, 38270 Beaurepaire, FRANCE
Pharmacie de la Rochette
Place Giabiconi, 73110 La Rochette, FRANCE</t>
  </si>
  <si>
    <t>https://www.pharmanity.com/parapharmacie/euromedis-bande-crepex000b-4m-x-5cm-prd63910</t>
  </si>
  <si>
    <t>Euromedis bande crepe_x005F_x000b_ 4m x 5cm</t>
  </si>
  <si>
    <t>https://www.pharmanity.com/parapharmacie/molicare-mobile-slip-absorbant-adulte-t1-small-14-prd63914</t>
  </si>
  <si>
    <t>Molicare mobile slip absorbant adulte t1 small 14</t>
  </si>
  <si>
    <t>PHARMACIE GUILLAUME FROMENT
24 Rue du Maréchal Foch, 51400 Mourmelon-le-Grand, FRANCE
Pharmacie Elizé
16 Grande Rue, 72300 Sablé-sur-Sarthe, FRANCE</t>
  </si>
  <si>
    <t>https://www.pharmanity.com/parapharmacie/alvita-bande-contention-3m5-x-10cm-chair-prd63915</t>
  </si>
  <si>
    <t>Alvita bande contention 3m5 x 10cm chair</t>
  </si>
  <si>
    <t>https://www.pharmanity.com/parapharmacie/ortopad-for-boys-pansement-oculaire-medium-x-50-prd60472</t>
  </si>
  <si>
    <t>Ortopad for boys pansement oculaire medium, x 50</t>
  </si>
  <si>
    <t>https://www.pharmanity.com/parapharmacie/confiance-secure-soft-protection-normal-jaune-30-prd63919</t>
  </si>
  <si>
    <t>Confiance secure soft protection normal jaune 30</t>
  </si>
  <si>
    <t>https://www.pharmanity.com/parapharmacie/legger2-classic-homme-chaussette-noire-normal-t2-prd63920</t>
  </si>
  <si>
    <t>Legger2 classic homme chaussette noire normal t2</t>
  </si>
  <si>
    <t>https://www.pharmanity.com/parapharmacie/speedicath-sonde-vesicale-droite-femme-ch14-30-prd63924</t>
  </si>
  <si>
    <t>Pharmacie Centrale de Crest
Rue Lieutenant Michel Prunet, 26400 Crest, FRANCE
PHARMACIE DU VILLAGE
14 Rue Emile Combes, 38400 Saint-Martin-d'Hères, FRANCE</t>
  </si>
  <si>
    <t>https://www.pharmanity.com/parapharmacie/conveen-poche-urine-vidangeable-500ml-30cm-30-prd63925</t>
  </si>
  <si>
    <t>Conveen poche urine vidangeable 500ml 30cm 30</t>
  </si>
  <si>
    <t>La Pharmacie de Voiron
17 Boulevard Edgar Kofler, 38500 Voiron, FRANCE
PHARMACIE DE CALLIAN
2 Rue des Maisons Neuves, 83440 Callian, FRANCE</t>
  </si>
  <si>
    <t>https://www.pharmanity.com/parapharmacie/lomatuell-h-tulle-gras-vaseline-5cm-x-5cm-10-prd63931</t>
  </si>
  <si>
    <t>Lomatuell h tulle gras vaseline 5cm x 5cm 10</t>
  </si>
  <si>
    <t>https://www.pharmanity.com/parapharmacie/systam-nebuliseur-av-masque-embout-buccal-prd63932</t>
  </si>
  <si>
    <t>Systam nebuliseur av masque + embout buccal</t>
  </si>
  <si>
    <t>https://www.pharmanity.com/parapharmacie/sorbact-pansement-hydrogel-7cm5-x-7cm5-10-prd63941</t>
  </si>
  <si>
    <t>Sorbact pansement hydrogel 7cm5 x 7cm5 10</t>
  </si>
  <si>
    <t>https://www.pharmanity.com/parapharmacie/sempermed-derma-gant-poudre-sterile-uu-7-12-x2-prd63943</t>
  </si>
  <si>
    <t>Sempermed derma+ gant poudre sterile uu 7 1/2 x2</t>
  </si>
  <si>
    <t>https://www.pharmanity.com/parapharmacie/conform-2-support-renforce-an-flot-70-mm-x-5-prd58195</t>
  </si>
  <si>
    <t>Conform 2 support renforce an flot 70 mm, x 5</t>
  </si>
  <si>
    <t>https://www.pharmanity.com/parapharmacie/varisan-2-elle-lui-mi-bas-normal-noir-t2-prd61603</t>
  </si>
  <si>
    <t>VARISAN 2 ELLE &amp; LUI Mi-bas Normal Noir T2</t>
  </si>
  <si>
    <t>https://www.pharmanity.com/assets/img/parapharmacie/varisan_elle_lui_mibas_noir-i61603.jpg</t>
  </si>
  <si>
    <t>https://www.pharmanity.com/parapharmacie/molinea-alese-intraversable-90cm-x-180cm-20-prd63953</t>
  </si>
  <si>
    <t>Molinea alese intraversable 90cm x 180cm 20</t>
  </si>
  <si>
    <t>https://www.pharmanity.com/parapharmacie/tetravit-pansement-absorbant-20cm-x-25cm-x10-prd63955</t>
  </si>
  <si>
    <t>Tetravit pansement absorbant 20cm x 25cm x10</t>
  </si>
  <si>
    <t>https://www.pharmanity.com/parapharmacie/sondjet-sonde-vesicale-femme-enfant-ch14-s55d-10-prd63957</t>
  </si>
  <si>
    <t>Sondjet sonde vesicale femme enfant ch14 s55d 10</t>
  </si>
  <si>
    <t>PHARMACIE DE L'AIGLE
44 Rue de Turenne, 38000 Grenoble, FRANCE
Pharmacie de la Madeleine
Chemin de la Madeleine, 34800 Clermont-l'Hérault, FRANCE
PHARMACIE CENTRALE
4 place de la liberation, 38450 Vif, FRANCE
PHARMACIE VACHER
57 rue de la République, 38260 La Côte-Saint-André, FRANCE</t>
  </si>
  <si>
    <t>https://www.pharmanity.com/parapharmacie/biatain-pansement-escarres-talon-23cm-x-23cm-10-prd63958</t>
  </si>
  <si>
    <t>Biatain pansement escarres talon 23cm x 23cm 10</t>
  </si>
  <si>
    <t>https://www.pharmanity.com/parapharmacie/mesoft-compresse-nt-sterile-7cm5-x-7cm5-sac-2-x50-prd63960</t>
  </si>
  <si>
    <t>Mesoft compresse nt sterile 7cm5 x 7cm5 sac 2 x50</t>
  </si>
  <si>
    <t>https://www.pharmanity.com/parapharmacie/ortopad-for-girls-pansement-oculaire-medium-x-50-prd60473</t>
  </si>
  <si>
    <t>Ortopad for girls pansement oculaire medium, x 50</t>
  </si>
  <si>
    <t>https://www.pharmanity.com/parapharmacie/vital-thuasne-canne-anglaise-enfant-x2-prd63962</t>
  </si>
  <si>
    <t>Vital thuasne canne anglaise enfant x2</t>
  </si>
  <si>
    <t>https://www.pharmanity.com/parapharmacie/ezy-wrap-rotulig-genouillere-ligamentaire-t3-prd58805</t>
  </si>
  <si>
    <t>Ezy wrap rotulig genouillere ligamentaire t3</t>
  </si>
  <si>
    <t>https://www.pharmanity.com/parapharmacie/allevyn-life-sacrum-pansement-175-cm-x-172-cm-x-10-prd57625</t>
  </si>
  <si>
    <t>Allevyn life sacrum pansement 17,5 cm x 17,2 cm, x 10</t>
  </si>
  <si>
    <t>PHARMACIE DU RONDEAU
46 Cours Jean Jaurès, 38130 Échirolles, FRANCE
La Pharmacie de Voiron
17 Boulevard Edgar Kofler, 38500 Voiron, FRANCE
PHARMACIE BÉHOBIE
55 Rue Charles Pucheu, 64122 Urrugne, FRANCE</t>
  </si>
  <si>
    <t>https://www.pharmanity.com/parapharmacie/alvita-bande-contention-3m-x-7cm-blanc-prd63966</t>
  </si>
  <si>
    <t>Alvita bande contention 3m x 7cm blanc</t>
  </si>
  <si>
    <t>https://www.pharmanity.com/parapharmacie/sigvaris2-eclat-chaussette-1er-soleil-norm-medium-prd63967</t>
  </si>
  <si>
    <t>Sigvaris2 eclat chaussette 1er soleil norm medium</t>
  </si>
  <si>
    <t>https://www.pharmanity.com/parapharmacie/tetrabande-bande-cohesive-blanc-3m-x-7cm-prd63970</t>
  </si>
  <si>
    <t>Tetrabande bande cohesive blanc 3m x 7cm</t>
  </si>
  <si>
    <t>https://www.pharmanity.com/parapharmacie/hydrotac-non-adhesif-pansement-12cm5-x-12cm5-10-prd63971</t>
  </si>
  <si>
    <t>Hydrotac non adhesif pansement 12cm5 x 12cm5 10</t>
  </si>
  <si>
    <t>https://www.pharmanity.com/parapharmacie/venoflex-classe-2-incogn-bas-cui-af-beige-bronzant-norm-t2-prd61919</t>
  </si>
  <si>
    <t>Venoflex classe 2 incogn bas cui af beige bronzant norm t2</t>
  </si>
  <si>
    <t>https://www.pharmanity.com/parapharmacie/nep-tulle-gras-10cm-x-10cm-x10-prd63973</t>
  </si>
  <si>
    <t>Nep tulle gras 10cm x 10cm x10</t>
  </si>
  <si>
    <t>https://www.pharmanity.com/parapharmacie/venoflex-classe-2-incogn-bas-cui-af-beige-dore-normal-t2-prd61923</t>
  </si>
  <si>
    <t>Venoflex classe 2 incogn bas cui af beige dore normal t2</t>
  </si>
  <si>
    <t>https://www.pharmanity.com/parapharmacie/tetrastrap-bande-contention-adhesive-2m5-x-8cm-prd63974</t>
  </si>
  <si>
    <t>Tetrastrap bande contention adhesive 2m5 x 8cm</t>
  </si>
  <si>
    <t>https://www.pharmanity.com/parapharmacie/absoplast-bande-adhesive-elastique-2-5-m-x-3-cm-prd63975</t>
  </si>
  <si>
    <t>ABSOPLAST Bande adhésive élastique 2,5 m x 3 cm</t>
  </si>
  <si>
    <t>Pour la prévention lors d'activités sportives et le traitement des traumatismes.
Sparadrap en caoutchouc synthétique, à l'oxyde de zinc, sur tissu élastique.
Support : bande à lisières tissées, élastique dans le sens de la longueur, 100 % coton.
Élément protecteur : film de polyéthylène gaufré.
Hypoallergénique
Visuel potentiellement non contractuel</t>
  </si>
  <si>
    <t>https://www.pharmanity.com/assets/img/parapharmacie/absoplast-bande-adhesive-elastique-2-5-m-x-3-cm-i63975.png</t>
  </si>
  <si>
    <t>Pharmacie Lefranc Nouaille
26 Place du Chapelle de Foire, 36140 Aigurande, FRANCE
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Monestel
2 Rue Pablo Picasso, 64400 Oloron-Sainte-Marie, FRANCE</t>
  </si>
  <si>
    <t>https://www.pharmanity.com/parapharmacie/salva-sonde-vesicale-homme-bequillee-ch14-prd63976</t>
  </si>
  <si>
    <t>Salva sonde vesicale homme bequillee ch14</t>
  </si>
  <si>
    <t>https://www.pharmanity.com/parapharmacie/cervix1-collier-cervical-c1-souple-marine-t2-8cm5-prd63979</t>
  </si>
  <si>
    <t>Cervix1 collier cervical c1 souple marine t2 8cm5</t>
  </si>
  <si>
    <t>https://www.pharmanity.com/parapharmacie/innothera-actys-20-chaussette-femme-naturel-court-taille-2-prd57561</t>
  </si>
  <si>
    <t>Innothéra Actys 20 Chaussette Femme Naturel Court, Taille 2</t>
  </si>
  <si>
    <t>https://www.pharmanity.com/assets/img/parapharmacie/innothera-actys-20-chaussette-femme-naturel-court-taille-2-i57561.jpg</t>
  </si>
  <si>
    <t>https://www.pharmanity.com/parapharmacie/aquacel-pansement-hydrofibre-18cm-x-23cm-10-prd63993</t>
  </si>
  <si>
    <t>Aquacel pansement hydrofibre 18cm x 23cm 10</t>
  </si>
  <si>
    <t>https://www.pharmanity.com/parapharmacie/gibortho-orthese-stabil-cheville-a-air-bla-6522-tu-prd63996</t>
  </si>
  <si>
    <t>Gibortho orthese stabil cheville a air bla 6522 tu</t>
  </si>
  <si>
    <t>https://www.pharmanity.com/parapharmacie/conveen-optima-specif-etui-penien-ss-latex-30mm-30-prd63997</t>
  </si>
  <si>
    <t>Conveen optima specif etui penien ss latex 30mm 30</t>
  </si>
  <si>
    <t>https://www.pharmanity.com/parapharmacie/alterna-plus-2p-support-50mm-10-prd64008</t>
  </si>
  <si>
    <t>Alterna plus 2p support 50mm 10</t>
  </si>
  <si>
    <t>https://www.pharmanity.com/parapharmacie/alfa-green-bande-extensible-4m-x-5cm-prd64009</t>
  </si>
  <si>
    <t>Alfa+ green bande extensible 4m x 5cm</t>
  </si>
  <si>
    <t>https://www.pharmanity.com/parapharmacie/pharmaplus-bande-extensible-4m-x-15cm-cello-prd64010</t>
  </si>
  <si>
    <t>Pharmaplus bande extensible 4m x 15cm cello</t>
  </si>
  <si>
    <t>PHARMACIE DES ARCADES
4 Place de la République, 06340 la trinité, FRANCE
Pharmacie d'Emilie
2 Avenue du Dix Huitième Ri, 64000 Pau, FRANCE
PHARMACIE DES 3 GARES
2 Place des 3 Gares, 95800 Cergy le haut, FRANCE</t>
  </si>
  <si>
    <t>https://www.pharmanity.com/parapharmacie/ercemeche-meche-sterile-5-m-x-2-cm-prd58737</t>
  </si>
  <si>
    <t>Ercemeche meche sterile 5 m x 2 cm</t>
  </si>
  <si>
    <t>https://www.pharmanity.com/parapharmacie/monosof-aiguillee-sertie-38-tr-inver-50-1-16mm-prd64015</t>
  </si>
  <si>
    <t>Monosof aiguillee sertie 3/8 tr inver 5/0 1 16mm</t>
  </si>
  <si>
    <t>https://www.pharmanity.com/parapharmacie/hollister-poche-urine-vidangeable-nuit-an-80-mm-x-10-prd59259</t>
  </si>
  <si>
    <t>Hollister poche urine vidangeable nuit an 80 mm, x 10</t>
  </si>
  <si>
    <t>https://www.pharmanity.com/parapharmacie/cooper-compresse-nt-7cm5-x-7cm5-2-x10-prd64016</t>
  </si>
  <si>
    <t>Cooper compresse nt 7cm5 x 7cm5 2 x10</t>
  </si>
  <si>
    <t>https://www.pharmanity.com/parapharmacie/asept-in-med-perfuseur-robinet-3voies-aiguille-prd64020</t>
  </si>
  <si>
    <t>Asept in med perfuseur robinet 3voies + aiguille</t>
  </si>
  <si>
    <t>https://www.pharmanity.com/parapharmacie/arrow-compresse-gaze-75-cm-x-75-cm-2-x-50-prd57712</t>
  </si>
  <si>
    <t>Arrow compresse gaze 7,5 cm x 7,5 cm, 2 x 50</t>
  </si>
  <si>
    <t>https://www.pharmanity.com/parapharmacie/pharmaplus-coton-hydrophile-250g-prd64022</t>
  </si>
  <si>
    <t>Pharmaplus coton hydrophile 250g</t>
  </si>
  <si>
    <t>https://www.pharmanity.com/parapharmacie/tegaderm-pansement-15-cm-x-20-cm-x-10-prd61309</t>
  </si>
  <si>
    <t>Tegaderm pansement 15 cm x 20 cm, x 10</t>
  </si>
  <si>
    <t>PHARMACIE DES ARTS
164 Cours Berriat, 38000 Grenoble, FRANCE
Pharmacie de la Sensée
1 Rue Calmette, 59265 Aubigny-au-Bac, FRANCE
PHARMACIE QUILLON
1 Place Yves Pagneux, 38270 Beaurepaire, FRANCE</t>
  </si>
  <si>
    <t>https://www.pharmanity.com/parapharmacie/velpeauveine-plus-2-bande-contention-3m-x-10cm-prd64026</t>
  </si>
  <si>
    <t>Velpeauveine plus 2 bande contention 3m x 10cm</t>
  </si>
  <si>
    <t>https://www.pharmanity.com/parapharmacie/confiance-secure-soft-protection-extra-bleu-30-prd64028</t>
  </si>
  <si>
    <t>Confiance secure soft protection extra bleu 30</t>
  </si>
  <si>
    <t>https://www.pharmanity.com/parapharmacie/vliwasoft-compresse-nt-10cm-x-10cm-s2-50-prd64035</t>
  </si>
  <si>
    <t>Vliwasoft compresse nt 10cm x 10cm s2 50</t>
  </si>
  <si>
    <t>https://www.pharmanity.com/parapharmacie/burnet-doigtier-examen-roule-latex-x-100-prd58038</t>
  </si>
  <si>
    <t>Burnet doigtier examen roule latex, x 100</t>
  </si>
  <si>
    <t>https://www.pharmanity.com/parapharmacie/burnet-sempermed-derma-gant-chirurgical-75-x2-prd64038</t>
  </si>
  <si>
    <t>Burnet sempermed derma+ gant chirurgical 7.5 x2</t>
  </si>
  <si>
    <t>https://www.pharmanity.com/parapharmacie/algoplaque-film-pansement-10cm-x-12cm-16-prd64042</t>
  </si>
  <si>
    <t>Algoplaque film pansement 10cm x 12cm 16</t>
  </si>
  <si>
    <t>https://www.pharmanity.com/parapharmacie/mv-bande-extensible-3m-x-7cm-cello-prd64047</t>
  </si>
  <si>
    <t>Marque verte bande extensible 3m x 7cm cello</t>
  </si>
  <si>
    <t>https://www.pharmanity.com/parapharmacie/rhena-malleo-airform-orthese-stab-cheville-droite-prd64052</t>
  </si>
  <si>
    <t>Rhena malleo airform orthese stab cheville droite</t>
  </si>
  <si>
    <t>https://www.pharmanity.com/parapharmacie/aquacel-foam-pansement-non-adhes-17cm5-x-17cm5-10-prd64053</t>
  </si>
  <si>
    <t>Aquacel foam pansement non adhes 17cm5 x 17cm5 10</t>
  </si>
  <si>
    <t>https://www.pharmanity.com/parapharmacie/urinocol-fille-poche-sans-ecoulement-sans-latex-prd64059</t>
  </si>
  <si>
    <t>Urinocol fille poche sans ecoulement sans latex</t>
  </si>
  <si>
    <t>https://www.pharmanity.com/parapharmacie/donjoy-porostrap-csl-26cm-noire-xl-prd64061</t>
  </si>
  <si>
    <t>Donjoy porostrap csl 26cm noire xl</t>
  </si>
  <si>
    <t>https://www.pharmanity.com/parapharmacie/pharmaplus-compresse-7cm5-x-7cm5-sachet-2-x25-prd64062</t>
  </si>
  <si>
    <t>Pharmaplus compresse 7cm5 x 7cm5 sachet 2 x25</t>
  </si>
  <si>
    <t>PHARMACIE DES ARCADES
4 Place de la République, 06340 la trinité, FRANCE
PHARMACIE DALLA CORTE
8 Rue de l'Église, 29890 Plouneour Brignogan-Plages, FRANCE</t>
  </si>
  <si>
    <t>https://www.pharmanity.com/parapharmacie/hydroclean-active-diametre-4cm-10-prd64063</t>
  </si>
  <si>
    <t>Hydroclean active diametre 4cm 10</t>
  </si>
  <si>
    <t>https://www.pharmanity.com/parapharmacie/allevyn-gentle-bord-lite-pansement-5cm5-x-12cm-10-prd64064</t>
  </si>
  <si>
    <t>Allevyn gentle bord lite pansement 5cm5 x 12cm 10</t>
  </si>
  <si>
    <t>https://www.pharmanity.com/parapharmacie/pharplaie-pansement-sterile-10cm-x-15cm-10-prd64067</t>
  </si>
  <si>
    <t>Pharplaie pansement sterile 10cm x 15cm 10</t>
  </si>
  <si>
    <t>PHARMACIE DES ARCADES
4 Place de la République, 06340 la trinité, FRANCE
Pharmacie Saint Martin Tartare
42 Avenue Jeanne d'Arc, 57290 Fameck, FRANCE
Pharmacie d'Emilie
2 Avenue du Dix Huitième Ri, 64000 Pau, FRANCE</t>
  </si>
  <si>
    <t>https://www.pharmanity.com/parapharmacie/rhena-malleo-airform-orthese-stab-cheville-gauche-prd64069</t>
  </si>
  <si>
    <t>Rhena malleo airform orthese stab cheville gauche</t>
  </si>
  <si>
    <t>https://www.pharmanity.com/parapharmacie/giphar-compresse-nt-75-cm-x-75-cm-2-x-50-prd59120</t>
  </si>
  <si>
    <t>Giphar compresse nt 7,5 cm x 7,5 cm, 2 x 50</t>
  </si>
  <si>
    <t>https://www.pharmanity.com/parapharmacie/allevyn-gentle-bord-lite-ovale-13cm1-x-15cm2-10-prd64074</t>
  </si>
  <si>
    <t>Allevyn Gentle Bord Lite Ovale, 13cm1 x 15cm2 10</t>
  </si>
  <si>
    <t>https://www.pharmanity.com/assets/img/parapharmacie/allevyn-gentle-bord-lite-ovale-13cm1-x-15cm2-10-i64074.jpg</t>
  </si>
  <si>
    <t>La Pharmacie de Voiron
17 Boulevard Edgar Kofler, 38500 Voiron, FRANCE
PHARMACIE QUILLON
1 Place Yves Pagneux, 38270 Beaurepaire, FRANCE
PHARMACIE DE LA PLACE
4 Place Jean Jaurès, 59450 Sin-le-Noble, FRANCE
Pharmacie Warambourg
2 rue du marechal foch, 76260 eu, FRANCE</t>
  </si>
  <si>
    <t>https://www.pharmanity.com/parapharmacie/sensura-clic-support-xpro-50mm-5-prd64075</t>
  </si>
  <si>
    <t>Sensura clic support xpro 50mm 5</t>
  </si>
  <si>
    <t>https://www.pharmanity.com/parapharmacie/sigvaris2-eclat-chaussette-1er-soleil-norm-small-prd64079</t>
  </si>
  <si>
    <t>Sigvaris2 eclat chaussette 1er soleil norm small</t>
  </si>
  <si>
    <t>https://www.pharmanity.com/parapharmacie/herdegen-pilon-ventouse-canne-bequille-ph-1-gris-prd64080</t>
  </si>
  <si>
    <t>Herdegen pilon ventouse canne bequille ph 1 gris</t>
  </si>
  <si>
    <t>https://www.pharmanity.com/parapharmacie/gibortho-collier-cervical-c1-7cm5-gris-6481-t2-prd64081</t>
  </si>
  <si>
    <t>Gibortho collier cervical c1 7cm5 gris 6481 t2</t>
  </si>
  <si>
    <t>Pharmacie de la Sensée
1 Rue Calmette, 59265 Aubigny-au-Bac, FRANCE
Pharmacie wellpharma | Pharmacie Patton
57 Rue du Général Patton, 57330 Hettange-Grande, FRANCE</t>
  </si>
  <si>
    <t>https://www.pharmanity.com/parapharmacie/gibortho-orthese-stabil-cheville-a-boucles-6463-tu-prd64083</t>
  </si>
  <si>
    <t>Gibortho orthese stabil cheville a boucles 6463 tu</t>
  </si>
  <si>
    <t>https://www.pharmanity.com/parapharmacie/urgoclean-compresse-hydrocolloide-15cm-x-20cm-10-prd64084</t>
  </si>
  <si>
    <t>Urgoclean compresse hydrocolloide 15cm x 20cm 10</t>
  </si>
  <si>
    <t>https://www.pharmanity.com/parapharmacie/legger-classic-homme-chaussette-noire-long-t2-prd59594</t>
  </si>
  <si>
    <t>Legger classic homme chaussette noire long t2</t>
  </si>
  <si>
    <t>https://www.pharmanity.com/assets/img/parapharmacie/legger-classic-homme-chaussette-noire-long-t2-i59594.jpg</t>
  </si>
  <si>
    <t>https://www.pharmanity.com/parapharmacie/molicare-plus-nuit-change-complet-t2-m-15-prd64088</t>
  </si>
  <si>
    <t>Molicare plus nuit change complet t2 m 15</t>
  </si>
  <si>
    <t>https://www.pharmanity.com/parapharmacie/intrasite-applipak-gel-hydrogel-15g-5-prd64091</t>
  </si>
  <si>
    <t>Intrasite applipak gel hydrogel 15g 5</t>
  </si>
  <si>
    <t>PHARMACIE DU RONDEAU
46 Cours Jean Jaurès, 38130 Échirolles, FRANCE
Pharmacie wellpharma | Pharmacie Du Soleil
5 Rue Du General De Gaulle, 83470 Saint Maximin La Ste Baume, FRANCE</t>
  </si>
  <si>
    <t>https://www.pharmanity.com/parapharmacie/velpeau-set-pansement-postop-grandes-plaies-prd61773</t>
  </si>
  <si>
    <t>Velpeau set pansement postop grandes plaies</t>
  </si>
  <si>
    <t>https://www.pharmanity.com/parapharmacie/leukomed-t-plus-pansement-adhesif-8cm-x-10cm-5-prd64101</t>
  </si>
  <si>
    <t>Leukomed t plus pansement adhesif 8cm x 10cm 5</t>
  </si>
  <si>
    <t>https://www.pharmanity.com/parapharmacie/tetratul-pansement-gras-5-cm-x-5-cm-x-10-prd61389</t>
  </si>
  <si>
    <t>Tetratul pansement gras 5 cm x 5 cm, x 10</t>
  </si>
  <si>
    <t>https://www.pharmanity.com/parapharmacie/pharfilm-plus-pansement-adhes-trans-5cm-x-7cm-5-prd64104</t>
  </si>
  <si>
    <t>Pharfilm plus pansement adhes trans 5cm x 7cm 5</t>
  </si>
  <si>
    <t>https://www.pharmanity.com/parapharmacie/venoflex-classe-2-incogn-chaussette-beige-naturel-norm-t2-prd61959</t>
  </si>
  <si>
    <t>Venoflex classe 2 incogn chaussette beige naturel norm t2</t>
  </si>
  <si>
    <t>https://www.pharmanity.com/parapharmacie/oxypharm-canne-anglaise-adulte-standard-tube-acier-prd64111</t>
  </si>
  <si>
    <t>Oxypharm canne anglaise adulte standard tube acier</t>
  </si>
  <si>
    <t>https://www.pharmanity.com/parapharmacie/salva-collier-cervical-c1-ecru-7cm5-t-adaptable-prd64112</t>
  </si>
  <si>
    <t>Salva collier cervical c1 ecru 7cm5 t adaptable</t>
  </si>
  <si>
    <t>https://www.pharmanity.com/parapharmacie/actreen-glys-set-sondage-urinaire-dro-hom-ch12-30-prd64114</t>
  </si>
  <si>
    <t>Actreen glys set sondage urinaire dro hom ch12 30</t>
  </si>
  <si>
    <t>https://www.pharmanity.com/parapharmacie/cotopads-carre-coton-5-cm-x-5-cm-x-500-prd58283</t>
  </si>
  <si>
    <t>Cotopads carre coton 5 cm x 5 cm, x 500</t>
  </si>
  <si>
    <t>https://www.pharmanity.com/parapharmacie/cooper-coton-sachet-100g-prd64119</t>
  </si>
  <si>
    <t>Cooper coton sachet 100g</t>
  </si>
  <si>
    <t>https://www.pharmanity.com/parapharmacie/bande-de-crepe-4m-x-10cm-ma-prd64123</t>
  </si>
  <si>
    <t>BANDE DE CRÊPE 4M X 10CM  MA</t>
  </si>
  <si>
    <t>Informations produit : Les bandes de crêpe MA 100% coton sont conçues pour protéger les plaies, maintenir un pansement, une compresse ou une attelle. Elles peuvent également être utilisées pour un maintien léger des articulations et masses musculaires tendineuses et ligamentaires fragilisées.
Existe en 3 formats :
-    4m x 5cm Code ACL : 3401540984671
 LPP : 1330633 LPPI : 6364275
-    4m x 7cm Code ACL : 3401540984961
 LPP : 1389603 LPPI : 6363933
-    4m x 10cm Code ACL : 3401540984503
 LPP : 1371030 LPPI : 6364068
Demandez conseil à votre pharmacien.
Dispositif médical</t>
  </si>
  <si>
    <t>https://www.pharmanity.com/assets/img/parapharmacie/phr-lab-bande-crepe-4m-x-10cm-i64123.png</t>
  </si>
  <si>
    <t>https://www.pharmanity.com/parapharmacie/urgotul-ag-lite-border-pansement-10cm-x-12cm-16-prd64124</t>
  </si>
  <si>
    <t>Urgotul ag lite border pansement 10cm x 12cm 16</t>
  </si>
  <si>
    <t>https://www.pharmanity.com/parapharmacie/urgotul-absorb-pansement-15cm-x-20cm-10-prd64127</t>
  </si>
  <si>
    <t>Urgotul absorb pansement 15cm x 20cm 10</t>
  </si>
  <si>
    <t>https://www.pharmanity.com/parapharmacie/varisma2-veinus-chaussette-bronze-court-t2-prd64128</t>
  </si>
  <si>
    <t>Varisma2 veinus chaussette bronze court t2</t>
  </si>
  <si>
    <t>https://www.pharmanity.com/parapharmacie/covermed-pansement-bande-a-decouper-5m-x-6cm-prd64138</t>
  </si>
  <si>
    <t>Covermed pansement bande a decouper 5m x 6cm</t>
  </si>
  <si>
    <t>https://www.pharmanity.com/parapharmacie/mefra-pansement-absorbant-15cm-x-20cm-10-prd64141</t>
  </si>
  <si>
    <t>Mefra pansement absorbant 15cm x 20cm 10</t>
  </si>
  <si>
    <t>https://www.pharmanity.com/parapharmacie/pharmaplus-bande-extensible-3m-x-10cm-cello-prd64142</t>
  </si>
  <si>
    <t>Pharmaplus bande extensible 3m x 10cm cello</t>
  </si>
  <si>
    <t>https://www.pharmanity.com/parapharmacie/velpeau-press-bande-comp-cohesive-blanc-3m-x-7cm-prd64151</t>
  </si>
  <si>
    <t>Velpeau press bande comp cohesive blanc 3m x 7cm</t>
  </si>
  <si>
    <t>https://www.pharmanity.com/parapharmacie/phr-lab-pansement-bande-a-decouper-6cm-x-10cm-10-prd64152</t>
  </si>
  <si>
    <t>Phr lab pansement bande a decouper 6cm x 10cm 10</t>
  </si>
  <si>
    <t>https://www.pharmanity.com/parapharmacie/tena-pants-plus-slip-small-14-prd64157</t>
  </si>
  <si>
    <t>Tena pants plus slip small 14</t>
  </si>
  <si>
    <t>https://www.pharmanity.com/parapharmacie/herdegen-pilon-ventouse-canne-bequille-ph-3-noir-prd59255</t>
  </si>
  <si>
    <t>Herdegen pilon ventouse canne bequille ph 3 noir</t>
  </si>
  <si>
    <t>https://www.pharmanity.com/parapharmacie/alterna-plus-2p-support-60mm-10-prd64159</t>
  </si>
  <si>
    <t>Alterna plus 2p support 60mm 10</t>
  </si>
  <si>
    <t>https://www.pharmanity.com/parapharmacie/speedicath-compact-set-sonde-dte-homme-ch1218-20-prd64162</t>
  </si>
  <si>
    <t>Speedicath compact set sonde dte homme ch12/18 20</t>
  </si>
  <si>
    <t>https://www.pharmanity.com/parapharmacie/velpeau-nyl-bande-extensible-3m-x-5cm-cello-prd64164</t>
  </si>
  <si>
    <t>Velpeau nyl bande extensible 3m x 5cm cello</t>
  </si>
  <si>
    <t>https://www.pharmanity.com/parapharmacie/conveen-triform-poche-urine-vidangeable-500ml-10-prd64165</t>
  </si>
  <si>
    <t>Conveen triform poche urine vidangeable 500ml 10</t>
  </si>
  <si>
    <t>Pharmacie de Didonne
55 Avenue du Maréchal Juin, 17110 Saint-Georges-de-Didonne, FRANCE
PHARMACIE D'ARCONNAY
5 Rue des Sorbiers, 72610 Arçonnay, FRANCE</t>
  </si>
  <si>
    <t>https://www.pharmanity.com/parapharmacie/flexocrin-aiguillee-sertie-38-tr-ds-19-40-20mm-prd64173</t>
  </si>
  <si>
    <t>Flexocrin aiguillee sertie 3/8 tr ds 19 4/0 20mm</t>
  </si>
  <si>
    <t>https://www.pharmanity.com/parapharmacie/bd-discardit-2-seringue-2pieces-uu-10-ml-prd57827</t>
  </si>
  <si>
    <t>Bd discardit 2 seringue 2pieces uu 10 ml</t>
  </si>
  <si>
    <t>https://www.pharmanity.com/parapharmacie/tetraset-set-pose-catheter-av-perfuseur-3v-prd61386</t>
  </si>
  <si>
    <t>Tetraset set pose catheter av perfuseur 3v</t>
  </si>
  <si>
    <t>https://www.pharmanity.com/parapharmacie/leukoplast-s-sparadrap-5-m-x-2-cm-prd64180</t>
  </si>
  <si>
    <t>Leukoplast S Sparadrap 5 m x 2 cm</t>
  </si>
  <si>
    <t>https://www.pharmanity.com/assets/img/parapharmacie/leukoplast-s-sparadrap-5-m-x-2-cm-i64180.jpg</t>
  </si>
  <si>
    <t>PHARMACIE MICHALLET NICOLAS
4 Rue Voltaire, 38500 Voiron, FRANCE
PHARMACIE MARC EURL
15 Rue Mabille, 55600 Montmédy, FRANCE</t>
  </si>
  <si>
    <t>https://www.pharmanity.com/parapharmacie/alfa-green-compresse-10cm-x-10cm-sac-2-50-prd64182</t>
  </si>
  <si>
    <t>Alfa+ green compresse 10cm x 10cm sac 2 50</t>
  </si>
  <si>
    <t>https://www.pharmanity.com/parapharmacie/adaptic-pansement-gras-76-cm-x-203-cm-x-10-prd57572</t>
  </si>
  <si>
    <t>Adaptic pansement gras 7,6 cm x 20,3 cm, x 10</t>
  </si>
  <si>
    <t>https://www.pharmanity.com/parapharmacie/dynaven-transparent-classe-2-chaussette-femme-sn-beige-clair-prd64188</t>
  </si>
  <si>
    <t>DYNAVEN TRANSPARENT classe 2 Chaussette Femme SN beige clair</t>
  </si>
  <si>
    <t>https://www.pharmanity.com/parapharmacie/cooper-confort-canne-bequille-appui-rouge-x2-prd64190</t>
  </si>
  <si>
    <t>Cooper confort canne bequille appui rouge x2</t>
  </si>
  <si>
    <t>https://www.pharmanity.com/parapharmacie/sensura-clic-support-standard-50mm-10-prd64195</t>
  </si>
  <si>
    <t>Sensura clic support standard 50mm 10</t>
  </si>
  <si>
    <t>https://www.pharmanity.com/parapharmacie/venoflex-classe-2-incogn-bas-cui-af-noir-normal-t2-prd61936</t>
  </si>
  <si>
    <t>Venoflex classe 2 incogn bas cui af noir normal t2</t>
  </si>
  <si>
    <t>https://www.pharmanity.com/parapharmacie/actys-20-2-bas-autofixants-femme-taille-3-court-beige-prd57557</t>
  </si>
  <si>
    <t>Actys 20 - 2 Bas Autofixants Femme, Taille 3 - Court- Beige</t>
  </si>
  <si>
    <t>https://www.pharmanity.com/assets/img/parapharmacie/actys-20-bas-autofixant-femme-classe-2-taille-3-court-beige-i57557.jpg</t>
  </si>
  <si>
    <t>https://www.pharmanity.com/parapharmacie/sigvaris2-eclat-bas-cui-af-1er-soleil-norm-medium-prd64199</t>
  </si>
  <si>
    <t>Sigvaris2 eclat bas cui af 1er soleil norm medium</t>
  </si>
  <si>
    <t>https://www.pharmanity.com/parapharmacie/marque-verte-absoplast-bande-adhesive-elastique-2-5m-x-6cm-prd64203</t>
  </si>
  <si>
    <t>Marque Verte Absoplast Bande Adhésive Élastique, 2.5m x 6cm</t>
  </si>
  <si>
    <t>https://www.pharmanity.com/assets/img/parapharmacie/marque-verte-absoplast-bande-adhesive-elastique-2-5m-x-6cm-i64203.jpg</t>
  </si>
  <si>
    <t>https://www.pharmanity.com/parapharmacie/lombax-original-csl-autoagrippante-21-cm-grise-t2-prd59748</t>
  </si>
  <si>
    <t>Lombax original csl autoagrippante 21 cm grise t2</t>
  </si>
  <si>
    <t>https://www.pharmanity.com/parapharmacie/sterilux-bande-crepe-4m-x-5cm-prd64205</t>
  </si>
  <si>
    <t>Sterilux bande crepe 4m x 5cm</t>
  </si>
  <si>
    <t>https://www.pharmanity.com/parapharmacie/manilex-gant-examen-latex-poudre-t78-100-prd64207</t>
  </si>
  <si>
    <t>Manilex gant examen latex poudre t7/8 100</t>
  </si>
  <si>
    <t>https://www.pharmanity.com/parapharmacie/cooper-bequille-poignee-contact-gris-2-prd64208</t>
  </si>
  <si>
    <t>Cooper bequille poignee contact gris 2</t>
  </si>
  <si>
    <t>https://www.pharmanity.com/parapharmacie/mepilex-talon-pansement-15cm-x-22cm-10-prd64209</t>
  </si>
  <si>
    <t>Mepilex talon pansement 15cm x 22cm 10</t>
  </si>
  <si>
    <t>https://www.pharmanity.com/parapharmacie/biatain-alginate-meche-sterile-44-cm-x-3-cm-10-pansements-alginates-prd64212</t>
  </si>
  <si>
    <t>Biatain Alginate Mèche Stérile 44 cm x 3 cm, 10 Pansements Alginates</t>
  </si>
  <si>
    <t>https://www.pharmanity.com/assets/img/parapharmacie/biatain-alginate-meche-sterile-44-cm-x-3-cm-10-pansements-alginates-i64212.jpg</t>
  </si>
  <si>
    <t>https://www.pharmanity.com/parapharmacie/sigvaris2-soyance-chaussette-noir-normal-small-prd64215</t>
  </si>
  <si>
    <t>Sigvaris2 soyance chaussette noir normal small</t>
  </si>
  <si>
    <t>https://www.pharmanity.com/parapharmacie/hydrotac-transparent-non-adhesif-10cm-x-10cm-10-prd64218</t>
  </si>
  <si>
    <t>Hydrotac transparent non adhesif 10cm x 10cm 10</t>
  </si>
  <si>
    <t>https://www.pharmanity.com/parapharmacie/omnisilk-sparadrap-5m-x-2cm5-prd64219</t>
  </si>
  <si>
    <t>Omnisilk sparadrap 5m x 2cm5</t>
  </si>
  <si>
    <t>https://www.pharmanity.com/parapharmacie/hydrofilm-pansement-9cm-x-15cm-5-prd64223</t>
  </si>
  <si>
    <t>Hydrofilm + pansement 9cm x 15cm 5</t>
  </si>
  <si>
    <t>https://www.pharmanity.com/parapharmacie/actys20-2-bas-cui-af-femme-naturel-normal-t3-prd64224</t>
  </si>
  <si>
    <t>Actys20 2 bas cui af femme naturel normal t3</t>
  </si>
  <si>
    <t>https://www.pharmanity.com/parapharmacie/sigvaris2-eclat-bas-cui-af-1er-soleil-norm-small-prd64225</t>
  </si>
  <si>
    <t>Sigvaris2 eclat bas cui af 1er soleil norm small</t>
  </si>
  <si>
    <t>https://www.pharmanity.com/parapharmacie/penilex-freedom-silicone-norm-etui-penien-30mm-30-prd64227</t>
  </si>
  <si>
    <t>Penilex freedom silicone norm etui penien 30mm 30</t>
  </si>
  <si>
    <t>https://www.pharmanity.com/parapharmacie/sorbact-pansement-absorbant-10-cm-x-20-cm-10-pansements-prd64228</t>
  </si>
  <si>
    <t>Sorbact Pansement Absorbant 10 cm x 20 cm, 10 Pansements</t>
  </si>
  <si>
    <t>https://www.pharmanity.com/assets/img/parapharmacie/sorbact-pansement-absorbant-10-cm-x-20-cm-10-pansements-i64228.jpg</t>
  </si>
  <si>
    <t>https://www.pharmanity.com/parapharmacie/bd-seringue-insuline-03-ml-mf-8-mm-x-100-prd57836</t>
  </si>
  <si>
    <t>Bd seringue insuline 0,3 ml mf + 8 mm, x 100</t>
  </si>
  <si>
    <t>https://www.pharmanity.com/parapharmacie/urgotul-ag-lite-border-pansement-8-cm-x-8-cm-x-10-prd61545</t>
  </si>
  <si>
    <t>Urgotul ag lite border pansement 8 cm x 8 cm, x 10</t>
  </si>
  <si>
    <t>https://www.pharmanity.com/parapharmacie/molinea-plus-d-alese-intraversable-60cm-x-90cm-25-prd64236</t>
  </si>
  <si>
    <t>Molinea plus d alese intraversable 60cm x 90cm 25</t>
  </si>
  <si>
    <t>https://www.pharmanity.com/parapharmacie/actys-20-2-bas-autofixants-femme-taille-2-court-noir-prd64237</t>
  </si>
  <si>
    <t>Actys 20 - 2 Bas Autofixants Femme, Taille 2 - Court - Noir</t>
  </si>
  <si>
    <t>https://www.pharmanity.com/assets/img/parapharmacie/actys-20-bas-autofixant-femme-classe-2-taille-2-court-noir-i64237.jpg</t>
  </si>
  <si>
    <t>Pharmacie wellpharma | Pharmacie Patton
57 Rue du Général Patton, 57330 Hettange-Grande, FRANCE
Pharmacie Porte Belle Croix
2 Place du 8 Mai, 84350 Courthezon, FRANCE
Pharmacie Louis XII
5 Place Louis XII, 41000 Blois, FRANCE</t>
  </si>
  <si>
    <t>https://www.pharmanity.com/parapharmacie/urgotul-ag-pansement-15cm-x-20cm-16-prd64239</t>
  </si>
  <si>
    <t>Urgotul ag pansement 15cm x 20cm 16</t>
  </si>
  <si>
    <t>https://www.pharmanity.com/parapharmacie/braun-prolongateur-lp-polyvalent-robinet-3v-0m25-prd64243</t>
  </si>
  <si>
    <t>Braun prolongateur lp polyvalent + robinet 3v 0m25</t>
  </si>
  <si>
    <t>https://www.pharmanity.com/parapharmacie/molifree-poche-urines-nuit-2l-30-prd64244</t>
  </si>
  <si>
    <t>Molifree poche urines nuit 2l 30</t>
  </si>
  <si>
    <t>https://www.pharmanity.com/parapharmacie/bd-kit-mps-sterile-usage-unique-mesotherapie-prd64246</t>
  </si>
  <si>
    <t>BD Kit MPS Stérile Usage Unique Mésotherapie</t>
  </si>
  <si>
    <t>https://www.pharmanity.com/assets/img/parapharmacie/bd-kit-mps-sterile-usage-unique-mesotherapie-i64246.jpg</t>
  </si>
  <si>
    <t>Pharmacie Saint Géry
23 Rue Saint-François Xavier, 33170 Gradignan, FRANCE
Pharmacie wellpharma | Pharmacie Iena RUEIL MALMAISON
147 Route de l'Empereur, 92500 Rueil-Malmaison, FRANCE</t>
  </si>
  <si>
    <t>https://www.pharmanity.com/parapharmacie/lofric-sense-sonde-vesic-femme-droite-15cm-ch12-30-prd64250</t>
  </si>
  <si>
    <t>Lofric sense sonde vesic femme droite 15cm ch12 30</t>
  </si>
  <si>
    <t>https://www.pharmanity.com/parapharmacie/actys-20-2-bas-cui-af-femme-naturel-court-t2-prd57556</t>
  </si>
  <si>
    <t>Actys 20 2 bas cui af femme naturel court t2</t>
  </si>
  <si>
    <t>https://www.pharmanity.com/parapharmacie/folatex-freedom-sonde-vesicale-droite-femme-ch14-prd64254</t>
  </si>
  <si>
    <t>Folatex freedom sonde vesicale droite femme ch14</t>
  </si>
  <si>
    <t>https://www.pharmanity.com/parapharmacie/varisan-2-elle-lui-mi-bas-normal-noir-t3-prd61604</t>
  </si>
  <si>
    <t>VARISAN 2 ELLE &amp; LUI Mi-bas Normal Noir T3</t>
  </si>
  <si>
    <t>https://www.pharmanity.com/assets/img/parapharmacie/varisan_elle_lui_mibas_noir-i61604.jpg</t>
  </si>
  <si>
    <t>https://www.pharmanity.com/parapharmacie/nep-compresse-7cm5-x-7cm5-sachet-2-x25-prd64257</t>
  </si>
  <si>
    <t>Nep compresse 7cm5 x 7cm5 sachet 2 x25</t>
  </si>
  <si>
    <t>https://www.pharmanity.com/parapharmacie/nexcare-sensitive-pansement-assortis-x-30-prd60285</t>
  </si>
  <si>
    <t>Nexcare sensitive pansement assortis, x 30</t>
  </si>
  <si>
    <t>https://www.pharmanity.com/parapharmacie/venoflex-classe-2-incogn-chaussette-noir-normal-t2-prd61966</t>
  </si>
  <si>
    <t>Venoflex classe 2 incogn chaussette noir normal t2</t>
  </si>
  <si>
    <t>https://www.pharmanity.com/parapharmacie/bd-aig-microlance-3-30mm-610-23g-bleu-100-prd64261</t>
  </si>
  <si>
    <t>Bd aig microlance 3 30mm 6/10 23g bleu 100</t>
  </si>
  <si>
    <t>PHARMACIE DE COUBLEVIE
382 Route de Saint-Jean, 38500 Coublevie, FRANCE
PHARMACIE DES CARMES
692 Avenue du 8 Mai 1945, 84120 Pertuis, FRANCE</t>
  </si>
  <si>
    <t>https://www.pharmanity.com/parapharmacie/activ-loisirs-classe-2-chaussette-femme-sn-noir-prd64264</t>
  </si>
  <si>
    <t>ACTIV LOISIRS classe 2 Chaussette Femme SN noir</t>
  </si>
  <si>
    <t>https://www.pharmanity.com/parapharmacie/medipore-sparadrap-multiextensible-5m-x-5cm-prd64265</t>
  </si>
  <si>
    <t>Medipore sparadrap multiextensible 5m x 5cm</t>
  </si>
  <si>
    <t>https://www.pharmanity.com/parapharmacie/dynaven-transparent-classe-2-chaussette-femme-mn-beige-clair-prd64267</t>
  </si>
  <si>
    <t>DYNAVEN TRANSPARENT classe 2 Chaussette Femme MN beige clair</t>
  </si>
  <si>
    <t>https://www.pharmanity.com/parapharmacie/vitalens-solution-pour-lentilles-pack-3-x-360-ml-prd116237</t>
  </si>
  <si>
    <t>Vitalens solution pour lentilles pack 3 x 360 ml</t>
  </si>
  <si>
    <t>Vitalens</t>
  </si>
  <si>
    <t>https://www.pharmanity.com/assets/img/parapharmacie/vitalens-solution-pour-lentilles-pack-3-x-360-ml-i116237.jpg</t>
  </si>
  <si>
    <t>PHARMACIE Saint Nicolas
17 Place de l'Église, 08380 Signy-le-Petit, FRANCE
PHARMACIE DE L'EUROPE
15 Quai des Héros de la Résistance, 08600 Givet, FRANCE
PHARMACIE DE L'ILE VERTE
13 Avenue Maréchal Randon, 38000 Grenoble, FRANCE</t>
  </si>
  <si>
    <t>https://www.pharmanity.com/parapharmacie/molinea-plus-alese-intraversable-60cm-x-60cm-30-prd64271</t>
  </si>
  <si>
    <t>Molinea plus alese intraversable 60cm x 60cm 30</t>
  </si>
  <si>
    <t>https://www.pharmanity.com/parapharmacie/conveen-etui-penien-joint-fixation-30-mm-x-30-prd58209</t>
  </si>
  <si>
    <t>Conveen etui penien + joint fixation 30 mm, x 30</t>
  </si>
  <si>
    <t>https://www.pharmanity.com/parapharmacie/lombax-original-csl-autoagrippante-26-cm-grise-t3-prd59751</t>
  </si>
  <si>
    <t>Lombax original csl autoagrippante 26 cm grise t3</t>
  </si>
  <si>
    <t>https://www.pharmanity.com/parapharmacie/extensa-plus-bande-adhesive-2m5-x-10cm-cello-prd64273</t>
  </si>
  <si>
    <t>Extensa plus bande adhesive 2m5 x 10cm cello</t>
  </si>
  <si>
    <t>https://www.pharmanity.com/parapharmacie/bd-aig-microlance-3-40mm-910-20g-jaune-100-prd64281</t>
  </si>
  <si>
    <t>Bd aig microlance 3 40mm 9/10 20g jaune 100</t>
  </si>
  <si>
    <t>PHARMACIE DU RONDEAU
46 Cours Jean Jaurès, 38130 Échirolles, FRANCE
PHARMACIE DU NÉRON
4 Rue du 26 mai 1944, 38950 Saint Martin le Vinoux, FRANCE</t>
  </si>
  <si>
    <t>https://www.pharmanity.com/parapharmacie/frelly-eco-canne-bequille-dural-poignee-beige-x2-prd64283</t>
  </si>
  <si>
    <t>Frelly eco canne bequille dural poignee beige x2</t>
  </si>
  <si>
    <t>https://www.pharmanity.com/parapharmacie/pola-urinal-plast-homme-av-poig-bouch-1l-prd64284</t>
  </si>
  <si>
    <t>Pola urinal plast homme av poig + bouch 1l</t>
  </si>
  <si>
    <t>https://www.pharmanity.com/parapharmacie/euromedis-compresse-oculaire-5cm5-x-7cm5-10-prd64285</t>
  </si>
  <si>
    <t>Euromedis compresse oculaire 5cm5 x 7cm5 10</t>
  </si>
  <si>
    <t>https://www.pharmanity.com/parapharmacie/hollister-poche-urine-vidangeable-800ml-10-prd64288</t>
  </si>
  <si>
    <t>Hollister poche urine vidangeable 800ml 10</t>
  </si>
  <si>
    <t>https://www.pharmanity.com/parapharmacie/urgo-k2-kit-latex-free-compressio-25cm-x-32cm-10cm-prd64291</t>
  </si>
  <si>
    <t>Urgo k2 kit latex free compressio 25cm x 32cm 10cm</t>
  </si>
  <si>
    <t>https://www.pharmanity.com/parapharmacie/molicare-jour-change-complet-t3-large-sac-20-prd64293</t>
  </si>
  <si>
    <t>Molicare jour change complet t3 large sac 20</t>
  </si>
  <si>
    <t>https://www.pharmanity.com/parapharmacie/sensinyl-gant-examen-vinyl-poudre-t78-m-100-prd64296</t>
  </si>
  <si>
    <t>Sensinyl gant examen vinyl poudre t7/8 m 100</t>
  </si>
  <si>
    <t>https://www.pharmanity.com/parapharmacie/marque-verte-abso-coton-hydrophile-non-sterile-predecoupe-100-g-prd64300</t>
  </si>
  <si>
    <t>Marque Verte Abso Coton Hydrophile Non Stérile Prédécoupé, 100 g</t>
  </si>
  <si>
    <t>Adapté au nettoyage doux de la peau et des plaies.
+ 100% coton
+ Hypoallergénique</t>
  </si>
  <si>
    <t>https://www.pharmanity.com/assets/img/parapharmacie/marque-verte-abso-coton-hydrophile-non-sterile-predecoupe-100-g-i64300.jpg</t>
  </si>
  <si>
    <t>https://www.pharmanity.com/parapharmacie/hydroclean-active-pansement-10-cm-x-10-cm-x-10-prd59281</t>
  </si>
  <si>
    <t>Hydroclean active pansement 10 cm x 10 cm, x 10</t>
  </si>
  <si>
    <t>https://www.pharmanity.com/parapharmacie/nep-set-soin-petites-plaies-x3-prd64302</t>
  </si>
  <si>
    <t>Nep set soin petites plaies x3</t>
  </si>
  <si>
    <t>https://www.pharmanity.com/parapharmacie/plus-pharmacie-compresse-7cm5-x-7cm5-sac-2-25-prd64305</t>
  </si>
  <si>
    <t>Plus pharmacie compresse 7cm5 x 7cm5 sac 2 25</t>
  </si>
  <si>
    <t>https://www.pharmanity.com/parapharmacie/arrow-bande-crepe-4m-x-7cm-prd64307</t>
  </si>
  <si>
    <t>Arrow bande crepe 4m x 7cm</t>
  </si>
  <si>
    <t>PHARMACIE DU SOLEIL
6 Rue des Clefs, 67600 Sélestat, FRANCE
Pharmacie d'Emilie
2 Avenue du Dix Huitième Ri, 64000 Pau, FRANCE</t>
  </si>
  <si>
    <t>https://www.pharmanity.com/parapharmacie/amd-pad-couche-adulte-traversable-20cm-x-60cm-20-prd64312</t>
  </si>
  <si>
    <t>Amd pad couche adulte traversable 20cm x 60cm 20</t>
  </si>
  <si>
    <t>https://www.pharmanity.com/parapharmacie/conveen-security-etui-penien-sans-latex-25mm-30-prd64318</t>
  </si>
  <si>
    <t>Conveen security etui penien sans latex 25mm 30</t>
  </si>
  <si>
    <t>https://www.pharmanity.com/parapharmacie/sempermed-derma-gant-poudre-sterile-uu-7-x2-prd64319</t>
  </si>
  <si>
    <t>Sempermed derma+ gant poudre sterile uu 7 x2</t>
  </si>
  <si>
    <t>https://www.pharmanity.com/parapharmacie/allevyn-non-adhesive-pansement-21cm5-x-21cm5-10-prd64320</t>
  </si>
  <si>
    <t>Allevyn non adhesive pansement 21cm5 x 21cm5 10</t>
  </si>
  <si>
    <t>https://www.pharmanity.com/parapharmacie/urgo-k2-kit-compression-bibande-18cm-x-25cm-8cm-prd64325</t>
  </si>
  <si>
    <t>Urgo k2 kit compression bibande 18cm x 25cm 8cm</t>
  </si>
  <si>
    <t>https://www.pharmanity.com/parapharmacie/folatex-freedom-sonde-vesicale-droite-femme-ch18-prd58897</t>
  </si>
  <si>
    <t>Folatex freedom sonde vesicale droite femme ch18</t>
  </si>
  <si>
    <t>https://www.pharmanity.com/parapharmacie/sterilux-bande-crepe-5m-x-20cm-cello-prd64327</t>
  </si>
  <si>
    <t>Sterilux bande crepe 5m x 20cm cello</t>
  </si>
  <si>
    <t>PHARMACIE VITRINE
Place de la gare, 38000 Grenoble, FRANCE
Pharmacie du Cours
305 avenue de l'Europe, 84380 Mazan, FRANCE
Pharmacie Robin
34 Avenue Youri Gagarine, 94400 Vitry-sur-Seine, FRANCE</t>
  </si>
  <si>
    <t>https://www.pharmanity.com/parapharmacie/salva-csl-progress-stylactive-21-cm-noire-t-adapt-prd60860</t>
  </si>
  <si>
    <t>Salva csl progress stylactive 21 cm noire t adapt</t>
  </si>
  <si>
    <t>https://www.pharmanity.com/parapharmacie/mefix-sparadrap-nt-5m-x-5cm-prd64337</t>
  </si>
  <si>
    <t>Mefix sparadrap nt 5m x 5cm</t>
  </si>
  <si>
    <t>https://www.pharmanity.com/parapharmacie/conform-2-support-convexe-an-flot-55mm-a-dec-356-5-prd64338</t>
  </si>
  <si>
    <t>Conform 2 support convexe an flot 55mm a dec 356 5</t>
  </si>
  <si>
    <t>https://www.pharmanity.com/parapharmacie/alvita-coton-hydrophile-dermatologique-100g-prd64343</t>
  </si>
  <si>
    <t>Alvita coton hydrophile dermatologique 100g</t>
  </si>
  <si>
    <t>https://www.pharmanity.com/parapharmacie/medica-315-bande-contention-antioedeme-prd59987</t>
  </si>
  <si>
    <t>Medica 315 bande contention antioedeme</t>
  </si>
  <si>
    <t>https://www.pharmanity.com/parapharmacie/coloplast-pate-protection-cutanee-26501-60-g-prd47203</t>
  </si>
  <si>
    <t>Coloplast pate protection cutanee 26501, 60 g</t>
  </si>
  <si>
    <t>Coloplast</t>
  </si>
  <si>
    <t>https://www.pharmanity.com/parapharmacie/lofric-primo-sonde-vesicale-droite-homme-ch12-30-prd64353</t>
  </si>
  <si>
    <t>Lofric primo sonde vesicale droite homme ch12 30</t>
  </si>
  <si>
    <t>https://www.pharmanity.com/parapharmacie/duoderm-extra-mince-pansement-17cm5-x-17cm5-10-prd64356</t>
  </si>
  <si>
    <t>Duoderm extra mince pansement 17cm5 x 17cm5 10</t>
  </si>
  <si>
    <t>https://www.pharmanity.com/parapharmacie/technipharm-masque-nebuliseur-adulte-pneumatique-prd64359</t>
  </si>
  <si>
    <t>Technipharm masque nebuliseur adulte pneumatique</t>
  </si>
  <si>
    <t>Pharmacie Guibourdenche
1 Rue Darnétal, 77100 Meaux, FRANCE
Pharmacie wellpharma | Pharmacie Du Soleil
5 Rue Du General De Gaulle, 83470 Saint Maximin La Ste Baume, FRANCE
Pharmacie de la Madeleine
Chemin de la Madeleine, 34800 Clermont-l'Hérault, FRANCE
Pharmacie du Mont Ventoux
140 place du 8 Mai, 84380 Mazan, FRANCE</t>
  </si>
  <si>
    <t>https://www.pharmanity.com/parapharmacie/bgstar-lancette-33g-50-prd64363</t>
  </si>
  <si>
    <t>Bgstar lancette 33g 50</t>
  </si>
  <si>
    <t>https://www.pharmanity.com/parapharmacie/tegaderm-foam-adhesive-pansement-11cm-x-11cm-10-prd64365</t>
  </si>
  <si>
    <t>Tegaderm foam adhesive pansement 11cm x 11cm 10</t>
  </si>
  <si>
    <t>https://www.pharmanity.com/parapharmacie/mv-gant-examen-vinyle-poudre-ambidextre-medium-100-prd64370</t>
  </si>
  <si>
    <t>Marque verte gant examen vinyle poudre ambidextre medium 100</t>
  </si>
  <si>
    <t>https://www.pharmanity.com/parapharmacie/biatain-pansement-ulceres-17cm5-x-17cm5-10-prd64374</t>
  </si>
  <si>
    <t>Biatain pansement ulceres 17cm5 x 17cm5 10</t>
  </si>
  <si>
    <t>https://www.pharmanity.com/parapharmacie/flexima-key-support-60-mm-1255-mm-x-10-prd58864</t>
  </si>
  <si>
    <t>Flexima key support 60 mm 12/55 mm, x 10</t>
  </si>
  <si>
    <t>https://www.pharmanity.com/parapharmacie/donjoy-immo-gilet-blocage-epaule-taille-m-prd58491</t>
  </si>
  <si>
    <t>DonJoy Immo, taille M</t>
  </si>
  <si>
    <t>Circonférence Poitrine : &lt; 95 cm
Longueur Avant-Bras (du pli de fléxion du coude au pli de fléxion des doigts) : 30 - 32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m-i58491.jpg</t>
  </si>
  <si>
    <t>LA PHARMACIE D'ETOILE
22 Place de la République, 26800 Étoile-sur-Rhône, FRANCE
PHARMACIE GENTY
5 Rue Pannecau, 64100 Bayonne, FRANCE</t>
  </si>
  <si>
    <t>https://www.pharmanity.com/parapharmacie/ezy-wrap-lombobelt-renfort-csl-postural-26-cm-no-t5-prd58800</t>
  </si>
  <si>
    <t>Ezy wrap lombobelt renfort csl postural 26 cm no t5</t>
  </si>
  <si>
    <t>https://www.pharmanity.com/parapharmacie/marvel-poire-bout-effile-1-25ml-prd64377</t>
  </si>
  <si>
    <t>Marvel poire bout effile 1 25ml</t>
  </si>
  <si>
    <t>Pharmacie de la Rochette
Place Giabiconi, 73110 La Rochette, FRANCE
PHARMACIE BARTHELEMY
1 avenue du Président Edouard Herriot, 73800 MONTMELIAN, FRANCE</t>
  </si>
  <si>
    <t>https://www.pharmanity.com/parapharmacie/leukoplast-pro-lf-sparadrap-5-m-x-2-cm-prd59609</t>
  </si>
  <si>
    <t>Leukoplast pro lf sparadrap 5 m x 2 cm</t>
  </si>
  <si>
    <t>https://www.pharmanity.com/parapharmacie/hartmann-canne-anglaise-bas-alu-adulte-noir-prd64379</t>
  </si>
  <si>
    <t>Hartmann canne anglaise bas alu adulte noir</t>
  </si>
  <si>
    <t>https://www.pharmanity.com/parapharmacie/alfa-green-compresse-nt-10cm-x-10cm-sac-2-50-prd64382</t>
  </si>
  <si>
    <t>Alfa+ green compresse nt 10cm x 10cm sac 2 50</t>
  </si>
  <si>
    <t>https://www.pharmanity.com/parapharmacie/actys20-2-bas-cui-af-femme-naturel-normal-t2-prd64385</t>
  </si>
  <si>
    <t>Actys20 2 bas cui af femme naturel normal t2</t>
  </si>
  <si>
    <t>https://www.pharmanity.com/parapharmacie/sensura-flex-support-standard-70-mm-x-10-prd61000</t>
  </si>
  <si>
    <t>Sensura flex support standard 70 mm, x 10</t>
  </si>
  <si>
    <t>https://www.pharmanity.com/parapharmacie/rhena-lumbal-anatomic-plus-csl-renfor-26cm-noir-t4-prd64387</t>
  </si>
  <si>
    <t>Rhena lumbal anatomic plus csl renfor 26cm noir t4</t>
  </si>
  <si>
    <t>https://www.pharmanity.com/parapharmacie/venotrain2-micro-bas-cui-dent-boul-caramel-cour-m-prd64388</t>
  </si>
  <si>
    <t>Venotrain2 micro bas cui dent boul caramel cour m</t>
  </si>
  <si>
    <t>https://www.pharmanity.com/parapharmacie/pharfix-bande-adhesive-10-m-x-5-cm-prd60539</t>
  </si>
  <si>
    <t>Pharfix bande adhesive 10 m x 5 cm</t>
  </si>
  <si>
    <t>https://www.pharmanity.com/parapharmacie/gyneas-speculum-type-collin-33mm-prd64389</t>
  </si>
  <si>
    <t>Gyneas speculum type collin 33mm</t>
  </si>
  <si>
    <t>https://www.pharmanity.com/parapharmacie/thuasne-biflex-17-pratic-bande-etalonee-chair-4-m-x-10-cm-prd64390</t>
  </si>
  <si>
    <t>Thuasne Biflex 17+ Pratic Bande Étalonée Chair, 4 m x 10 cm</t>
  </si>
  <si>
    <t>Bande élastique étalonnée à allongement long avec étrier
Particulièrement facile à poser (étrier de mise en place)
INDICATIONS :
• Oedème chronique
• Oedème post-traumatique
• Alternative aux bas de compression en suite de sclérothérapie ou de chirurgie
des varices
• Alternative aux bas de compression dans le traitement des troubles trophiques
(dermatites/lipodermatosclérose)
• Ulcère veineux de jambe (bandage multi-type, bandage élastique pour les
patients à mobilité réduite)
• Traitement symptomatique de la thrombose veineuse aiguë profonde ou
superficielle
• Alternative aux bas de compression / anti-thrombose
• Prévention du syndrome post-thrombotique : alternative aux bas de compression
pour les patients à risque
• Traitement du lymphoedème</t>
  </si>
  <si>
    <t>https://www.pharmanity.com/assets/img/parapharmacie/thuasne-biflex-17-pratic-bande-etalonee-chair-4-m-x-10-cm-i64390.jpg</t>
  </si>
  <si>
    <t>https://www.pharmanity.com/parapharmacie/monosof-aiguillee-sertie-38-tr-inver-40-15-19mm-prd64392</t>
  </si>
  <si>
    <t>Monosof aiguillee sertie 3/8 tr inver 4/0 1.5 19mm</t>
  </si>
  <si>
    <t>https://www.pharmanity.com/parapharmacie/legger-fine-homme-chaussette-noire-normal-t2-prd59597</t>
  </si>
  <si>
    <t>Legger fine homme chaussette noire normal t2</t>
  </si>
  <si>
    <t>https://www.pharmanity.com/parapharmacie/jelco-catheter-court-sans-ailette-g24-prd64395</t>
  </si>
  <si>
    <t>Jelco catheter court sans ailette g24</t>
  </si>
  <si>
    <t>https://www.pharmanity.com/parapharmacie/aircast-light-orthese-cheville-tu-prd64399</t>
  </si>
  <si>
    <t>Aircast Light, taille Taille Standard</t>
  </si>
  <si>
    <t>https://www.pharmanity.com/assets/img/parapharmacie/aircast-light-taille-taille-standard-i64399.jpg</t>
  </si>
  <si>
    <t>PHARMACIE VAUBAN
4 Rue Tarade, 67000 Strasbourg, FRANCE
PHARMACIE DES CARMES
692 Avenue du 8 Mai 1945, 84120 Pertuis, FRANCE</t>
  </si>
  <si>
    <t>https://www.pharmanity.com/parapharmacie/radiante2-microvoile-bas-jarfix-naturel-moyen-t2-prd64400</t>
  </si>
  <si>
    <t>Radiante2 microvoile bas jarfix naturel moyen t2</t>
  </si>
  <si>
    <t>LA PHARMACIE D'ETOILE
22 Place de la République, 26800 Étoile-sur-Rhône, FRANCE</t>
  </si>
  <si>
    <t>https://www.pharmanity.com/parapharmacie/euromedis-compresse-nt-10cm-x-10cm-sac-2-x25-prd64407</t>
  </si>
  <si>
    <t>Euromedis compresse nt 10cm x 10cm sac 2 x25</t>
  </si>
  <si>
    <t>https://www.pharmanity.com/parapharmacie/mesoft-compresse-nt-sterile-7cm5-x-7cm5-sac-2-x10-prd64408</t>
  </si>
  <si>
    <t>Mesoft compresse nt sterile 7cm5 x 7cm5 sac 2 x10</t>
  </si>
  <si>
    <t>https://www.pharmanity.com/parapharmacie/bd-discardit-2-seringue-2pieces-uu-20-ml-prd57828</t>
  </si>
  <si>
    <t>Bd discardit 2 seringue 2pieces uu 20 ml</t>
  </si>
  <si>
    <t>Pharmacie de la Monta
8 Place Pompée, 38120 Saint-Égrève, FRANCE
Pharmacie wellpharma | Pharmacie Perrazi
2 ter avenue Charles Massot, 43750 Vals-près-le-Puy, FRANCE</t>
  </si>
  <si>
    <t>https://www.pharmanity.com/parapharmacie/euromedis-coton-hydrophile-250g-prd64415</t>
  </si>
  <si>
    <t>Euromedis coton hydrophile 250g</t>
  </si>
  <si>
    <t>https://www.pharmanity.com/parapharmacie/activ-loisirs-classe-2-chaussette-femme-mn-noir-prd61030</t>
  </si>
  <si>
    <t>ACTIV LOISIRS classe 2 Chaussette Femme MN noir</t>
  </si>
  <si>
    <t>https://www.pharmanity.com/parapharmacie/radiante2-voile-invisib-bas-jarfix-nature-moyen-t2-prd64419</t>
  </si>
  <si>
    <t>Radiante2 voile invisib bas jarfix nature moyen t2</t>
  </si>
  <si>
    <t>https://www.pharmanity.com/parapharmacie/gazin-compresse-sterile-5cm-x-5cm-10-prd64422</t>
  </si>
  <si>
    <t>Gazin compresse sterile 5cm x 5cm 10</t>
  </si>
  <si>
    <t>https://www.pharmanity.com/parapharmacie/gibortho-collier-cervical-c1-75-cm-gris-6481-t1-prd59065</t>
  </si>
  <si>
    <t>Gibortho collier cervical c1 7,5 cm gris 6481 t1</t>
  </si>
  <si>
    <t>https://www.pharmanity.com/parapharmacie/urgo-k2-kit-compression-bibande-25cm-x-32cm-8cm-prd64429</t>
  </si>
  <si>
    <t>Urgo k2 kit compression bibande 25cm x 32cm 8cm</t>
  </si>
  <si>
    <t>https://www.pharmanity.com/parapharmacie/cooper-bande-crepe-4m-x-5cm-prd64430</t>
  </si>
  <si>
    <t>Cooper bande crepe 4m x 5cm</t>
  </si>
  <si>
    <t>https://www.pharmanity.com/parapharmacie/estipharm-poire-oreille-41ml-prd64431</t>
  </si>
  <si>
    <t>Estipharm poire oreille 41ml</t>
  </si>
  <si>
    <t>https://www.pharmanity.com/parapharmacie/hydrotac-comfort-adhesif-pansement-8cm-x-8cm-16-prd64433</t>
  </si>
  <si>
    <t>Hydrotac comfort adhesif pansement 8cm x 8cm 16</t>
  </si>
  <si>
    <t>https://www.pharmanity.com/assets/img/parapharmacie/hydrotac-comfort-adhesif-pansement-8cm-x-8cm-16-i64433.jpeg</t>
  </si>
  <si>
    <t>Pharmacie Centrale de Crest
Rue Lieutenant Michel Prunet, 26400 Crest, FRANCE
Pharmacie du Théâtre
51 Rue Caristie, 84100 Orange, FRANCE
Pharmacie Notre Dame
146 Route du Rouret, 06330 Roquefort-les-Pins, FRANCE</t>
  </si>
  <si>
    <t>https://www.pharmanity.com/parapharmacie/alvita-pansement-adhesif-sterile-9cm-x-10cm-5-prd64436</t>
  </si>
  <si>
    <t>Alvita pansement adhesif sterile 9cm x 10cm 5</t>
  </si>
  <si>
    <t>https://www.pharmanity.com/parapharmacie/tegaderm-superabsorber-20cm-x-30cm-10-prd64437</t>
  </si>
  <si>
    <t>Tegaderm superabsorber 20cm x 30cm 10</t>
  </si>
  <si>
    <t>https://www.pharmanity.com/parapharmacie/orabase-pate-protection-cutanee-30-g-prd53776</t>
  </si>
  <si>
    <t>Orabase pate protection cutanee, 30 g</t>
  </si>
  <si>
    <t>https://www.pharmanity.com/parapharmacie/tensoplast-hbc-bande-adhesive-25-m-x-10-cm-chair-prd61359</t>
  </si>
  <si>
    <t>Tensoplast hbc bande adhesive 2,5 m x 10 cm chair</t>
  </si>
  <si>
    <t>https://www.pharmanity.com/parapharmacie/cicatryl-dm-pansement-multiformes-doigts-x-20-prd58079</t>
  </si>
  <si>
    <t>Cicatryl dm pansement multiformes doigts, x 20</t>
  </si>
  <si>
    <t>https://www.pharmanity.com/parapharmacie/salva-csl-progress-26cm-noire-xxl-prd64439</t>
  </si>
  <si>
    <t>Salva csl progress 26cm noire xxl</t>
  </si>
  <si>
    <t>https://www.pharmanity.com/parapharmacie/allevyn-sacrum-pansement-22cm-x-22cm-large-10-prd64442</t>
  </si>
  <si>
    <t>Allevyn sacrum pansement 22cm x 22cm large 10</t>
  </si>
  <si>
    <t>https://www.pharmanity.com/parapharmacie/lohmann-coton-hydrophile-superieur-blanc-100g-prd64445</t>
  </si>
  <si>
    <t>Lohmann coton hydrophile superieur blanc 100g</t>
  </si>
  <si>
    <t>https://www.pharmanity.com/parapharmacie/omnican-fine-aiguille-stylo-8mm-x-0mm25-bte-100-prd64448</t>
  </si>
  <si>
    <t>Omnican fine aiguille stylo 8mm x 0mm25 bte 100</t>
  </si>
  <si>
    <t>https://www.pharmanity.com/parapharmacie/cooper-attelle-digit-alu-mousse-iselin-20mm-x-45cm-prd64449</t>
  </si>
  <si>
    <t>Cooper attelle digit alu mousse iselin 20mm x 45cm</t>
  </si>
  <si>
    <t>https://www.pharmanity.com/parapharmacie/nep-bande-crepe-4-m-x-7-cm-prd60229</t>
  </si>
  <si>
    <t>Nep bande crepe 4 m x 7 cm</t>
  </si>
  <si>
    <t>https://www.pharmanity.com/parapharmacie/venotrain2-micro-bas-cui-dent-boul-po-amande-lo-m-prd64455</t>
  </si>
  <si>
    <t>Venotrain2 micro bas cui dent boul po amande lo m</t>
  </si>
  <si>
    <t>https://www.pharmanity.com/parapharmacie/optiskin-pansement-sterile-20cm-x-9cm-5-prd64458</t>
  </si>
  <si>
    <t>Optiskin pansement sterile 20cm x 9cm 5</t>
  </si>
  <si>
    <t>PHARMACIE DE LA MARNE
81 Avenue de la Marne, 08200 Sedan, FRANCE
PHARMACIE GUILLAUME FROMENT
24 Rue du Maréchal Foch, 51400 Mourmelon-le-Grand, FRANCE
Pharmacie wellpharma | Pharmacie de Carrefour Cesson
ZA La Rigourdière, 35510 Cesson-Sévigné, FRANCE</t>
  </si>
  <si>
    <t>https://www.pharmanity.com/parapharmacie/alfa-green-compresse-nt-7cm5-x-7cm5-sac-2-50-prd64463</t>
  </si>
  <si>
    <t>Alfa+ green compresse nt 7cm5 x 7cm5 sac 2 50</t>
  </si>
  <si>
    <t>https://www.pharmanity.com/parapharmacie/allevyn-gentle-border-pansement-10cm-x-20cm-10-prd64477</t>
  </si>
  <si>
    <t>Allevyn gentle border pansement 10cm x 20cm 10</t>
  </si>
  <si>
    <t>https://www.pharmanity.com/parapharmacie/sigvaris2-soyance-chaussette-noir-normal-medium-prd64479</t>
  </si>
  <si>
    <t>Sigvaris2 soyance chaussette noir normal medium</t>
  </si>
  <si>
    <t>https://www.pharmanity.com/parapharmacie/donjoy-porostrap-csl-26cm-noire-m-prd64480</t>
  </si>
  <si>
    <t>Donjoy porostrap csl 26cm noire m</t>
  </si>
  <si>
    <t>https://www.pharmanity.com/parapharmacie/sterilux-es-compresse-8pl-17f-7cm5-x-7cm5-s-100-prd64481</t>
  </si>
  <si>
    <t>Sterilux es compresse 8pl 17f 7cm5 x 7cm5 s 100</t>
  </si>
  <si>
    <t>https://www.pharmanity.com/parapharmacie/giphar-compresse-7cm5-x-7cm5-2-x50-prd64483</t>
  </si>
  <si>
    <t>Giphar compresse 7cm5 x 7cm5 2 x50</t>
  </si>
  <si>
    <t>https://www.pharmanity.com/parapharmacie/lohmann-coton-hydrophile-superieur-predecoupe-100g-prd64486</t>
  </si>
  <si>
    <t>Lohmann coton hydrophile superieur predecoupe 100g</t>
  </si>
  <si>
    <t>https://www.pharmanity.com/parapharmacie/conveen-etui-penien-autoadhesif-30-mm-x-30-prd58211</t>
  </si>
  <si>
    <t>Conveen etui penien autoadhesif 30 mm, x 30</t>
  </si>
  <si>
    <t>https://www.pharmanity.com/parapharmacie/alvita-alese-ultra-absorbante-60-cm-x-90-cm-x-30-prd57638</t>
  </si>
  <si>
    <t>Alvita alese ultra absorbante 60 cm x 90 cm, x 30</t>
  </si>
  <si>
    <t>https://www.pharmanity.com/parapharmacie/jobst-classe-2-caresse-bas-jarret-noir-normal-t2-prd59533</t>
  </si>
  <si>
    <t>Jobst classe 2 caresse bas jarret noir normal t2</t>
  </si>
  <si>
    <t>https://www.pharmanity.com/parapharmacie/comfeel-plus-transparent-plaque-17cm5-x-17cm5-10-prd64492</t>
  </si>
  <si>
    <t>Comfeel plus transparent plaque 17cm5 x 17cm5 10</t>
  </si>
  <si>
    <t>https://www.pharmanity.com/parapharmacie/tensoclub-bande-sans-latex-2m5-x-8cm-prd64497</t>
  </si>
  <si>
    <t>Tensoclub bande sans latex 2m5 x 8cm</t>
  </si>
  <si>
    <t>https://www.pharmanity.com/parapharmacie/essentiel-coton-classe-2-chaussette-homme-ln-noir-prd61125</t>
  </si>
  <si>
    <t>https://www.pharmanity.com/assets/img/parapharmacie/Essentiel_COTON_Noir_Cho7-i61125.jpg</t>
  </si>
  <si>
    <t>PHARMACIE D'ARCONNAY
5 Rue des Sorbiers, 72610 Arçonnay, FRANCE
PHARMACIE MIRAMOND
145 Grande Rue, 38940 Roybon, FRANCE</t>
  </si>
  <si>
    <t>https://www.pharmanity.com/parapharmacie/absofix-bande-adhesive-extensible-10-m-x-10-cm-prd64500</t>
  </si>
  <si>
    <t>ABSOFIX Bande adhésive extensible 10 m x 10 cm</t>
  </si>
  <si>
    <t>Sans latex</t>
  </si>
  <si>
    <t>https://www.pharmanity.com/assets/img/parapharmacie/absofix-bande-adhesive-extensible-10-m-x-10-cm-i64500.png</t>
  </si>
  <si>
    <t>Pharmacie wellpharma | Pharmacie Centrale
21 Rue Banaudon, 54300 Lunéville, FRANCE
Pharmacie wellpharma | Pharmacie Patton
57 Rue du Général Patton, 57330 Hettange-Grande,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https://www.pharmanity.com/parapharmacie/varisan-ethere-2-mi-bas-normal-beige-t2-prd61650</t>
  </si>
  <si>
    <t>VARISAN ETHERE 2 Mi-bas Normal Beige T2</t>
  </si>
  <si>
    <t>https://www.pharmanity.com/assets/img/parapharmacie/varisan-ethere-mi-bas-nacre-i61650.jpg</t>
  </si>
  <si>
    <t>https://www.pharmanity.com/parapharmacie/cohephar-bande-contention-blanch-3m5-x-10cm-prd64503</t>
  </si>
  <si>
    <t>Cohephar bande contention blanch 3m5 x 10cm</t>
  </si>
  <si>
    <t>https://www.pharmanity.com/parapharmacie/nep-coton-hydrophile-100-g-prd60236</t>
  </si>
  <si>
    <t>Nep coton hydrophile, 100 g</t>
  </si>
  <si>
    <t>https://www.pharmanity.com/parapharmacie/hydrotac-non-adhesif-pansement-15cm-x-20cm-10-prd64507</t>
  </si>
  <si>
    <t>Hydrotac non adhesif pansement 15cm x 20cm 10</t>
  </si>
  <si>
    <t>https://www.pharmanity.com/parapharmacie/sensura-clic-support-xpro-50mm-10-prd64509</t>
  </si>
  <si>
    <t>Sensura clic support xpro 50mm 10</t>
  </si>
  <si>
    <t>https://www.pharmanity.com/parapharmacie/amd-pad-alese-super-60cm-x-90cm-30-prd64510</t>
  </si>
  <si>
    <t>Amd pad alese super 60cm x 90cm 30</t>
  </si>
  <si>
    <t>PHARMACIE BARLA
27 Rue Barla, 06300 Nice, FRANCE
Pharmacie Saint Martin Tartare
42 Avenue Jeanne d'Arc, 57290 Fameck, FRANCE</t>
  </si>
  <si>
    <t>https://www.pharmanity.com/parapharmacie/bardia-poche-urines-2l-prd64513</t>
  </si>
  <si>
    <t>Bardia poche urines 2l</t>
  </si>
  <si>
    <t>https://www.pharmanity.com/parapharmacie/velpeau-strapp-bande-elastique-adhesive-2m5-x-3cm-prd64515</t>
  </si>
  <si>
    <t>Velpeau strapp bande élastique adhésive 2m5 x 3cm</t>
  </si>
  <si>
    <t>https://www.pharmanity.com/assets/img/parapharmacie/velpeau-strapp-bande-elastique-adhesive-2m5-x-3cm-i64515.jpeg</t>
  </si>
  <si>
    <t>https://www.pharmanity.com/parapharmacie/alvita-bande-contention-3m-x-7cm-chair-prd64516</t>
  </si>
  <si>
    <t>Alvita bande contention 3m x 7cm chair</t>
  </si>
  <si>
    <t>https://www.pharmanity.com/parapharmacie/pharsoin-set-perfusion-iv-sc-prd64517</t>
  </si>
  <si>
    <t>Pharsoin set perfusion iv sc</t>
  </si>
  <si>
    <t>https://www.pharmanity.com/parapharmacie/actys-20-2-chaussette-femme-naturel-court-t1-prd57560</t>
  </si>
  <si>
    <t>Actys 20 2 chaussette femme naturel court t1</t>
  </si>
  <si>
    <t>https://www.pharmanity.com/parapharmacie/tielle-sacrum-pansement-18-cm-x-18-cm-x-10-prd61435</t>
  </si>
  <si>
    <t>Tielle sacrum pansement 18 cm x 18 cm, x 10</t>
  </si>
  <si>
    <t>https://www.pharmanity.com/parapharmacie/salva-csl-action-duo-21-cm-noire-t-adaptable-prd60854</t>
  </si>
  <si>
    <t>Salva csl action duo 21 cm noire t adaptable</t>
  </si>
  <si>
    <t>https://www.pharmanity.com/parapharmacie/sensura-flex-support-hp-xpro-50mm-5-prd64530</t>
  </si>
  <si>
    <t>Sensura flex support hp xpro 50mm 5</t>
  </si>
  <si>
    <t>Pharmacie de Morainvilliers
36 grande rue, 78630 Morainvilliers, FRANCE</t>
  </si>
  <si>
    <t>https://www.pharmanity.com/parapharmacie/cooper-compresse-sterile-10cm-x-10cm-2-x50-prd64531</t>
  </si>
  <si>
    <t>Cooper compresse sterile 10cm x 10cm 2 x50</t>
  </si>
  <si>
    <t>https://www.pharmanity.com/parapharmacie/cooper-compresse-sterile-7cm5-x-7cm5-2-x50-prd64533</t>
  </si>
  <si>
    <t>Cooper compresse sterile 7cm5 x 7cm5 2 x50</t>
  </si>
  <si>
    <t>https://www.pharmanity.com/parapharmacie/easicath-sonde-vesicale-droite-homme-ch12-30-prd64536</t>
  </si>
  <si>
    <t>Easicath sonde vesicale droite homme ch12 30</t>
  </si>
  <si>
    <t>https://www.pharmanity.com/parapharmacie/frelly-130-canne-bequille-appui-nm-grise-x-2-prd58976</t>
  </si>
  <si>
    <t>Frelly 130 canne bequille appui nm grise, x 2</t>
  </si>
  <si>
    <t>https://www.pharmanity.com/parapharmacie/lombax-original-csl-autoagrippante-26-cm-grise-t1-prd59749</t>
  </si>
  <si>
    <t>Lombax original csl autoagrippante 26 cm grise t1</t>
  </si>
  <si>
    <t>https://www.pharmanity.com/parapharmacie/tielle-lite-pansement-10cm-x-30cm-10-prd64544</t>
  </si>
  <si>
    <t>Tielle lite pansement 10cm x 30cm 10</t>
  </si>
  <si>
    <t>https://www.pharmanity.com/parapharmacie/cooper-compresse-sterile-10cm-x-10cm-2-x10-prd64545</t>
  </si>
  <si>
    <t>Cooper compresse sterile 10cm x 10cm 2 x10</t>
  </si>
  <si>
    <t>https://www.pharmanity.com/parapharmacie/pharmaplus-compresse-10cm-x-10cm-sachet-2-x25-prd64549</t>
  </si>
  <si>
    <t>Pharmaplus compresse 10cm x 10cm sachet 2 x25</t>
  </si>
  <si>
    <t>https://www.pharmanity.com/parapharmacie/varisma-classe-2-comfort-chaussette-noir-court-t2-prd61677</t>
  </si>
  <si>
    <t>Varisma classe 2 comfort chaussette noir court t2</t>
  </si>
  <si>
    <t>https://www.pharmanity.com/parapharmacie/tegaderm-pansement-6-cm-x-7-cm-x-10-prd61310</t>
  </si>
  <si>
    <t>Tegaderm pansement 6 cm x 7 cm, x 10</t>
  </si>
  <si>
    <t>https://www.pharmanity.com/parapharmacie/legger2-zen-homme-chaussette-noire-normal-t2-prd64559</t>
  </si>
  <si>
    <t>Legger2 zen homme chaussette noire normal t2</t>
  </si>
  <si>
    <t>https://www.pharmanity.com/parapharmacie/extensoplast-bande-contention-adhesive-2m5-x-10cm-prd64561</t>
  </si>
  <si>
    <t>Extensoplast bande contention adhesive 2m5 x 10cm</t>
  </si>
  <si>
    <t>PHARMACIE DU RONDEAU
46 Cours Jean Jaurès, 38130 Échirolles, FRANCE
PHARMACIE DES ALPES à VIZILLE
171 Rue du Général de Gaulle, 38220 Vizille, FRANCE
PHARMACIE BARTHELEMY
1 avenue du Président Edouard Herriot, 73800 MONTMELIAN, FRANCE</t>
  </si>
  <si>
    <t>https://www.pharmanity.com/parapharmacie/easicath-sonde-vesicale-droite-femme-ch12-30-prd64573</t>
  </si>
  <si>
    <t>Easicath sonde vesicale droite femme ch12 30</t>
  </si>
  <si>
    <t>https://www.pharmanity.com/parapharmacie/alvita-bande-contention-3m5-x-10cm-blanc-prd64578</t>
  </si>
  <si>
    <t>Alvita bande contention 3m5 x 10cm blanc</t>
  </si>
  <si>
    <t>https://www.pharmanity.com/parapharmacie/essentiel-coton-classe-2-bas-auto-fixant-homme-mn-noir-prd64579</t>
  </si>
  <si>
    <t>ESSENTIEL COTON classe 2 Bas Auto Fixant Homme MN noir</t>
  </si>
  <si>
    <t>https://www.pharmanity.com/parapharmacie/innothera-legger-chaussettes-fines-homme-noires-long-taille-2-prd64581</t>
  </si>
  <si>
    <t>Innothéra Legger Chaussettes Fines Homme Noires Long, Taille 2</t>
  </si>
  <si>
    <t>https://www.pharmanity.com/assets/img/parapharmacie/legger-chaussettes-fines-homme-noires-long-taille-2-i64581.jpg</t>
  </si>
  <si>
    <t>https://www.pharmanity.com/parapharmacie/alvita-gilet-immobilisation-epaule-tu-prd64585</t>
  </si>
  <si>
    <t>Alvita gilet immobilisation epaule tu</t>
  </si>
  <si>
    <t>https://www.pharmanity.com/parapharmacie/biflex-17-forte-bande-etalonnee-beige-4m-x-10cm-prd64586</t>
  </si>
  <si>
    <t>Biflex 17+ forte bande etalonnee beige 4m x 10cm</t>
  </si>
  <si>
    <t>https://www.pharmanity.com/parapharmacie/speedicath-sonde-vesicale-bequillee-homme-ch14-30-prd64587</t>
  </si>
  <si>
    <t>Speedicath sonde vesicale bequillee homme ch14 30</t>
  </si>
  <si>
    <t>https://www.pharmanity.com/parapharmacie/hydroclean-active-cavite-pansement-diam-4cm-10-prd64588</t>
  </si>
  <si>
    <t>Hydroclean active cavite pansement diam 4cm 10</t>
  </si>
  <si>
    <t>https://www.pharmanity.com/parapharmacie/giphar-mediset-set-pansement-moyennes-plaies-x-3-prd59146</t>
  </si>
  <si>
    <t>Giphar mediset set pansement moyennes plaies, x 3</t>
  </si>
  <si>
    <t>https://www.pharmanity.com/parapharmacie/varisan-ethere-2-mi-bas-normal-noir-t2-prd61656</t>
  </si>
  <si>
    <t>VARISAN ETHERE 2 Mi-bas Normal Noir T2</t>
  </si>
  <si>
    <t>https://www.pharmanity.com/assets/img/parapharmacie/varisan-ethere-mi-bas-noir-i61656.jpg</t>
  </si>
  <si>
    <t>https://www.pharmanity.com/parapharmacie/co-plus-sans-latex-bande-cohesive-3m-x-7cm-chair-prd64592</t>
  </si>
  <si>
    <t>Co plus sans latex bande cohesive 3m x 7cm chair</t>
  </si>
  <si>
    <t>https://www.pharmanity.com/parapharmacie/biflex-16-pratic-bande-etalonnee-chair-4m-x-8cm-prd64598</t>
  </si>
  <si>
    <t>Biflex 16+ pratic bande etalonnee chair 4m x 8cm</t>
  </si>
  <si>
    <t>PHARMACIE MICHALLET NICOLAS
4 Rue Voltaire, 38500 Voiron, FRANCE
Pharmacie de la Sensée
1 Rue Calmette, 59265 Aubigny-au-Bac, FRANCE</t>
  </si>
  <si>
    <t>https://www.pharmanity.com/parapharmacie/venactif2-reflet-teint-chaussette-naturel-norm-t2-prd64600</t>
  </si>
  <si>
    <t>Venactif2 reflet teint chaussette naturel norm t2</t>
  </si>
  <si>
    <t>https://www.pharmanity.com/parapharmacie/actreen-lite-mini-sonde-vesicale-femme-ch12-30-prd64604</t>
  </si>
  <si>
    <t>Actreen lite mini sonde vesicale femme ch12 30</t>
  </si>
  <si>
    <t>https://www.pharmanity.com/parapharmacie/absoderm-gras-pansements-gras-10x10-boite-de-10-prd64606</t>
  </si>
  <si>
    <t>ABSODERM GRAS Pansements gras 10x10, boîte de 10</t>
  </si>
  <si>
    <t>https://www.pharmanity.com/assets/img/parapharmacie/absoderm-gras-pansements-gras-10x10-boite-de-10-i64606.png</t>
  </si>
  <si>
    <t>PHARMACIE DALLA CORTE
8 Rue de l'Église, 29890 Plouneour Brignogan-Plages, FRANCE
Pharmacie wellpharma | Pharmacie Centrale
21 Rue Banaudon, 54300 Lunéville, FRANCE
Pharmacie wellpharma | Pharmacie Monestel
2 Rue Pablo Picasso, 64400 Oloron-Sainte-Marie, FRANCE</t>
  </si>
  <si>
    <t>https://www.pharmanity.com/parapharmacie/venactif2-confort-chaussette-h-noir-normal-t3-prd64608</t>
  </si>
  <si>
    <t>Venactif2 confort chaussette h noir normal t3</t>
  </si>
  <si>
    <t>https://www.pharmanity.com/parapharmacie/hollister-poche-jambe-sterile-tub-100cm-2l-30-prd64620</t>
  </si>
  <si>
    <t>Hollister poche jambe sterile tub 100cm 2l 30</t>
  </si>
  <si>
    <t>https://www.pharmanity.com/parapharmacie/salva-collier-cervical-c1-bleu-marine-9cm5-t-adap-prd64621</t>
  </si>
  <si>
    <t>Salva collier cervical c1 bleu marine 9cm5 t adap</t>
  </si>
  <si>
    <t>https://www.pharmanity.com/parapharmacie/opsite-postop-pansement-adhesif-15cm5-x-8cm5-5-prd64624</t>
  </si>
  <si>
    <t>Opsite postop pansement adhesif 15cm5 x 8cm5 5</t>
  </si>
  <si>
    <t>https://www.pharmanity.com/parapharmacie/urinocol-garco-poche-sans-ecoulement-sans-latex-prd64628</t>
  </si>
  <si>
    <t>Urinocol garco poche sans ecoulement sans latex</t>
  </si>
  <si>
    <t>https://www.pharmanity.com/parapharmacie/euromedial-kit-retrait-contraceptif-prd58771</t>
  </si>
  <si>
    <t>Euromedial kit retrait contraceptif</t>
  </si>
  <si>
    <t>https://www.pharmanity.com/parapharmacie/alvita-bande-adhesive-elastique-8cm-x-2m5-prd64632</t>
  </si>
  <si>
    <t>Alvita bande adhesive elastique 8cm x 2m5</t>
  </si>
  <si>
    <t>https://www.pharmanity.com/parapharmacie/venactif2-reflet-teint-chaussette-ebene-normal-t2-prd64633</t>
  </si>
  <si>
    <t>Venactif2 reflet teint chaussette ebene normal t2</t>
  </si>
  <si>
    <t>Pharmacie Saint Géry
23 Rue Saint-François Xavier, 33170 Gradignan, FRANCE
Pharmacie de la Gare
1 Bis Place de la Gare, 06160 Juan-les-Pins, FRANCE</t>
  </si>
  <si>
    <t>https://www.pharmanity.com/parapharmacie/urgotul-pansement-10cm-x-40cm-10-prd64634</t>
  </si>
  <si>
    <t>Urgotul pansement 10cm x 40cm 10</t>
  </si>
  <si>
    <t>Grande Pharmacie Riquet
28 rue Riquet, 75019 Paris 19e Arrondissement, FRANCE
Pharmacie Warambourg
2 rue du marechal foch, 76260 eu, FRANCE</t>
  </si>
  <si>
    <t>https://www.pharmanity.com/parapharmacie/herdegen-embout-canne-universel-nore-1720-mm-prd59252</t>
  </si>
  <si>
    <t>Herdegen embout canne universel nore 17/20 mm</t>
  </si>
  <si>
    <t>https://www.pharmanity.com/parapharmacie/le-soin-etat-pur-coton-hydrophile-predecoupe-100g-prd64637</t>
  </si>
  <si>
    <t>Le soin etat pur coton hydrophile predecoupe 100g</t>
  </si>
  <si>
    <t>https://www.pharmanity.com/parapharmacie/biatain-pansement-ulceres-21cm5-x-21cm5-10-prd64638</t>
  </si>
  <si>
    <t>Biatain pansement ulceres 21cm5 x 21cm5 10</t>
  </si>
  <si>
    <t>https://www.pharmanity.com/parapharmacie/digitil-v-gant-vinyle-sans-poudre-89-100-prd64639</t>
  </si>
  <si>
    <t>Digitil v gant vinyle sans poudre 8/9 100</t>
  </si>
  <si>
    <t>https://www.pharmanity.com/parapharmacie/venotrain2-soft-chaussette-bb3-po-noir-court-s-prd64642</t>
  </si>
  <si>
    <t>Venotrain2 soft+ chaussette bb3 po noir court s</t>
  </si>
  <si>
    <t>https://www.pharmanity.com/parapharmacie/plastipak-seringue-nue-luer-lock-5ml-prd64643</t>
  </si>
  <si>
    <t>Plastipak seringue nue luer lock 5ml</t>
  </si>
  <si>
    <t>https://www.pharmanity.com/parapharmacie/ezy-wrap-chevilig-chevillere-ligamentaire-t3-l-prd64644</t>
  </si>
  <si>
    <t>Ezy wrap chevilig chevillere ligamentaire t3 l</t>
  </si>
  <si>
    <t>PHARMACIE DES ARCADES
4 Place de la République, 06340 la trinité, FRANCE
PHARMACIE LA BRUYERE
34 Avenue la Bruyère, 38100 Grenoble, FRANCE
PHARMACIE ET OPTIQUE DE DRAVEMONT
Avenue Salvador Allende, 33270 Floirac, FRANCE</t>
  </si>
  <si>
    <t>https://www.pharmanity.com/parapharmacie/sensura-flex-support-hp-50-mm-x-5-prd60999</t>
  </si>
  <si>
    <t>Sensura flex support hp 50 mm, x 5</t>
  </si>
  <si>
    <t>https://www.pharmanity.com/parapharmacie/one-touch-ultrasoft-stylo-autopiqueur-prd64648</t>
  </si>
  <si>
    <t>One touch ultrasoft stylo autopiqueur</t>
  </si>
  <si>
    <t>https://www.pharmanity.com/parapharmacie/gibortho-csl-double-serrage-h26-cm-noire-6562-t2-prd59073</t>
  </si>
  <si>
    <t>Gibortho csl double serrage h26 cm noire 6562 t2</t>
  </si>
  <si>
    <t>https://www.pharmanity.com/parapharmacie/pharma-ouest-compresseur-14020-prd64652</t>
  </si>
  <si>
    <t>Pharma ouest compresseur 14020</t>
  </si>
  <si>
    <t>https://www.pharmanity.com/parapharmacie/pharfix-bande-adhesive-5m-x-10cm-prd64655</t>
  </si>
  <si>
    <t>Pharfix bande adhesive 5m x 10cm</t>
  </si>
  <si>
    <t>https://www.pharmanity.com/parapharmacie/gants-latex-non-poudres-medium-boite-de-100-prd64660</t>
  </si>
  <si>
    <t>Gants latex non poudrés Medium, boîte de 100</t>
  </si>
  <si>
    <t>https://www.pharmanity.com/assets/img/parapharmacie/gants-latex-non-poudres-medium-boite-de-100-i64660.png</t>
  </si>
  <si>
    <t>https://www.pharmanity.com/parapharmacie/tetranyl-bande-extensible-4m-x-10cm-prd64665</t>
  </si>
  <si>
    <t>Tetranyl bande extensible 4m x 10cm</t>
  </si>
  <si>
    <t>https://www.pharmanity.com/parapharmacie/giphar-mediset-set-pansement-petites-plaies-x-3-prd59147</t>
  </si>
  <si>
    <t>Giphar mediset set pansement petites plaies, x 3</t>
  </si>
  <si>
    <t>https://www.pharmanity.com/parapharmacie/elastiphar-bande-adhesive-elastique-2m5-x-8cm-prd64666</t>
  </si>
  <si>
    <t>Elastiphar bande adhesive elastique 2m5 x 8cm</t>
  </si>
  <si>
    <t>Pharmacie de l'ardoise
Route d'Avignon, 30290 Laudun-l'Ardoise, FRANCE
Pharmacie d'Emilie
2 Avenue du Dix Huitième Ri, 64000 Pau, FRANCE
PHARMACIE DES 3 GARES
2 Place des 3 Gares, 95800 Cergy le haut, FRANCE</t>
  </si>
  <si>
    <t>https://www.pharmanity.com/parapharmacie/giphar-compresse-nt-10-cm-x-10-cm-2-x-10-prd59115</t>
  </si>
  <si>
    <t>Giphar compresse nt 10 cm x 10 cm, 2 x 10</t>
  </si>
  <si>
    <t>https://www.pharmanity.com/parapharmacie/pari-boy-lc-sprint-nebul-masque-adulte-prd60504</t>
  </si>
  <si>
    <t>Pari boy lc sprint nebul masque adulte</t>
  </si>
  <si>
    <t>https://www.pharmanity.com/parapharmacie/actys-20-2-chaussette-femme-naturel-normal-t2-prd57564</t>
  </si>
  <si>
    <t>Actys 20 2 chaussette femme naturel normal t2</t>
  </si>
  <si>
    <t>https://www.pharmanity.com/assets/img/parapharmacie/actys-20-2-chaussette-femme-naturel-normal-t2-i57564.jpeg</t>
  </si>
  <si>
    <t>https://www.pharmanity.com/parapharmacie/biflex-16-legere-bande-contention-3m5-x-10cm-prd64681</t>
  </si>
  <si>
    <t>Biflex 16 legere bande contention 3m5 x 10cm</t>
  </si>
  <si>
    <t>https://www.pharmanity.com/parapharmacie/hydroclean-active-cavite-pansement-diam-5cm5-10-prd64684</t>
  </si>
  <si>
    <t>Hydroclean active cavite pansement diam 5cm5 10</t>
  </si>
  <si>
    <t>https://www.pharmanity.com/parapharmacie/abso-compresses-gaze-7-5x7-5-boite-de-25-sachets-de-2-prd60174</t>
  </si>
  <si>
    <t>ABSO Compresses gaze 7,5x7,5, boîte de 25 sachets de 2</t>
  </si>
  <si>
    <t xml:space="preserve">Gaze hydrophile de coton pliée, sans bord coupé apparent.
Compresse carrée conditionnée sous sachet pelable de 2 compresses
Ces compresses sont particulièrement adaptées au nettoyage de plaie avec détersion.
Usage unique
 </t>
  </si>
  <si>
    <t>https://www.pharmanity.com/assets/img/parapharmacie/abso-compresses-gaze-7-5x7-5-boite-de-25-sachets-de-2-i60174.png</t>
  </si>
  <si>
    <t>https://www.pharmanity.com/parapharmacie/id-anamini-protection-anatomique-femme-super-24-prd64687</t>
  </si>
  <si>
    <t>Id anamini protection anatomique femme super 24</t>
  </si>
  <si>
    <t>https://www.pharmanity.com/parapharmacie/my-life-clickfine-aiguille-stylo-4mm-100-prd64688</t>
  </si>
  <si>
    <t>My life clickfine aiguille stylo 4mm 100</t>
  </si>
  <si>
    <t>PHARMACIE DU FORUM
35 Avenue Louis Domenget, 73190 Challes-les-Eaux, FRANCE
Pharmacie de la Cathédrale
146 Rue des Marchands, 84400 Apt, FRANCE
Pharmacie des Félibres
73 Route du Thor, 84470 Châteauneuf-de-Gadagne, FRANCE
PHARMACIE DES BEALIERES
8 Place des Tuileaux, 38240 Meylan, FRANCE</t>
  </si>
  <si>
    <t>https://www.pharmanity.com/parapharmacie/hydra-compresse-nt-10cm-x-10cm-sachet-50-prd64691</t>
  </si>
  <si>
    <t>Hydra compresse nt 10cm x 10cm sachet 50</t>
  </si>
  <si>
    <t>https://www.pharmanity.com/parapharmacie/lofric-hydro-kit-2-sonde-poche-urine-h-ch12-20-prd64696</t>
  </si>
  <si>
    <t>Lofric hydro kit 2 sonde + poche urine h ch12 20</t>
  </si>
  <si>
    <t>https://www.pharmanity.com/parapharmacie/ezy-wrap-lombobelt-renfort-csl-postural-21cm-no-t3-prd64698</t>
  </si>
  <si>
    <t>Ezy wrap lombobelt renfort csl postural 21cm no t3</t>
  </si>
  <si>
    <t>https://www.pharmanity.com/parapharmacie/cooper-compresse-nt-7cm5-x-7cm5-2-x50-prd64704</t>
  </si>
  <si>
    <t>Cooper compresse nt 7cm5 x 7cm5 2 x50</t>
  </si>
  <si>
    <t>https://www.pharmanity.com/parapharmacie/thusane-biflex-16-legere-bande-contention-3-m-x-8-cm-prd64705</t>
  </si>
  <si>
    <t>Thusane Biflex 16 Légère Bande Contention 3 m x 8 cm</t>
  </si>
  <si>
    <t>https://www.pharmanity.com/assets/img/parapharmacie/thusane-biflex-16-legere-bande-contention-3m-x-8cm-i64705.jpg</t>
  </si>
  <si>
    <t>https://www.pharmanity.com/parapharmacie/herdegen-canne-maginot-aluminium-t-reglable-prd59250</t>
  </si>
  <si>
    <t>Herdegen canne maginot aluminium t reglable</t>
  </si>
  <si>
    <t>https://www.pharmanity.com/parapharmacie/easicath-sonde-vesicale-droite-homme-ch14-30-prd64715</t>
  </si>
  <si>
    <t>Easicath sonde vesicale droite homme ch14 30</t>
  </si>
  <si>
    <t>https://www.pharmanity.com/parapharmacie/dynaven-semi-opaque-classe-2-chaussette-femme-sn-noir-prd64716</t>
  </si>
  <si>
    <t>https://www.pharmanity.com/parapharmacie/urgosorb-pansement-hydrocol-alginat-10cm-x-20cm-16-prd64718</t>
  </si>
  <si>
    <t>Urgosorb pansement hydrocol alginat 10cm x 20cm 16</t>
  </si>
  <si>
    <t>https://www.pharmanity.com/parapharmacie/peristeen-sonde-rectale-irrigation-transanale-x15-prd64723</t>
  </si>
  <si>
    <t>Peristeen sonde rectale irrigation transanale x15</t>
  </si>
  <si>
    <t>https://www.pharmanity.com/parapharmacie/jelco-catheter-court-sans-ailette-g16-prd59502</t>
  </si>
  <si>
    <t>Jelco catheter court sans ailette g16</t>
  </si>
  <si>
    <t>https://www.pharmanity.com/parapharmacie/braun-bouchon-obturateur-luer-lock-blanc-4097076-prd64724</t>
  </si>
  <si>
    <t>Braun bouchon obturateur luer lock blanc 4097076</t>
  </si>
  <si>
    <t>https://www.pharmanity.com/parapharmacie/radiante-class-2-microvoile-bas-jarfix-noir-moyen-taille-2-prd64732</t>
  </si>
  <si>
    <t>Radiante Class 2 Microvoile Bas Jarfix, Noir - Moyen - Taille 2</t>
  </si>
  <si>
    <t>https://www.pharmanity.com/assets/img/parapharmacie/radiante-class-2-microvoile-bas-jarfix-noir-moyen-taille-2-i64732.jpg</t>
  </si>
  <si>
    <t>LA PHARMACIE D'ETOILE
22 Place de la République, 26800 Étoile-sur-Rhône, FRANCE
Pharmacie wellpharma | Pharmacie de Carrefour Cesson
ZA La Rigourdière, 35510 Cesson-Sévigné, FRANCE
Pharmacie du CREDO
Avenue Maréchale de Lattre de Tassigny, 01200 BELLEGARDE SUR VALSERINE, FRANCE</t>
  </si>
  <si>
    <t>https://www.pharmanity.com/parapharmacie/biatain-silicone-pansement-17cm5-x-17cm5-10-prd64734</t>
  </si>
  <si>
    <t>Biatain silicone pansement 17cm5 x 17cm5 10</t>
  </si>
  <si>
    <t>https://www.pharmanity.com/parapharmacie/l-r-tg-fix-filext-tubulaire-doit-main-pied-4-m-prd61392</t>
  </si>
  <si>
    <t>L&amp;R Tg Fix Filext Tubulaire Doit - Main - Pied, 4 m</t>
  </si>
  <si>
    <t>https://www.pharmanity.com/assets/img/parapharmacie/l-r-tg-fix-filext-tubulaire-doit-main-pied-4-m-i61392.jpg</t>
  </si>
  <si>
    <t>https://www.pharmanity.com/parapharmacie/marque-verte-absoplaie-compact-pansements-absorbants-non-adherents-steriles-10-x-10-cm-10-sachets-individuels-prd60150</t>
  </si>
  <si>
    <t>Marque Verte Absoplaie Compact Pansements Absorbants Non Adhérents Stériles 10 x 10 cm, 10 Sachets Individuels</t>
  </si>
  <si>
    <t>https://www.pharmanity.com/assets/img/parapharmacie/marque-verte-absoplaie-compact-pansements-absorbants-non-adherents-steriles-10-x-10-cm-10-sachets-individuels-i60150.jpg</t>
  </si>
  <si>
    <t>https://www.pharmanity.com/parapharmacie/atomisor-nlu-vert-sonique-nebuliseur-prd64746</t>
  </si>
  <si>
    <t>Atomisor nlu vert sonique nebuliseur</t>
  </si>
  <si>
    <t>https://www.pharmanity.com/parapharmacie/allevyn-gentle-border-pansement-175-cm-x-175-cm-x-10-prd57618</t>
  </si>
  <si>
    <t>Allevyn gentle border pansement 17,5 cm x 17,5 cm, x 10</t>
  </si>
  <si>
    <t>Pharmacie wellpharma | Pharmacie Patton
57 Rue du Général Patton, 57330 Hettange-Grande, FRANCE
Pharmacie Demoulin
3 place du Clos, 84570 mormoiron, FRANCE</t>
  </si>
  <si>
    <t>https://www.pharmanity.com/parapharmacie/ortopad-blanc-junior-pansement-oculaire-x-50-prd60471</t>
  </si>
  <si>
    <t>Ortopad blanc junior pansement oculaire, x 50</t>
  </si>
  <si>
    <t>https://www.pharmanity.com/parapharmacie/ezy-wrap-chevilig-chevillere-ligamentaire-t2-m-prd64747</t>
  </si>
  <si>
    <t>Ezy wrap chevilig chevillere ligamentaire t2 m</t>
  </si>
  <si>
    <t>PHARMACIE BERLEMONT BRUNO
60 Avenue Recklinghausen, 59500 Douai, FRANCE
Pharmacie Centrale
74 rue Jules Michelet, 01100 Oyonnax, FRANCE
Pharmacie wellpharma | Pharmacie de Carrefour Cesson
ZA La Rigourdière, 35510 Cesson-Sévigné, FRANCE
LA PHARMACIE DE LA PLACE DE LA RÉPUBLIQUE
5 place de la République, 75003 Paris 3e Arrondissement, FRANCE</t>
  </si>
  <si>
    <t>https://www.pharmanity.com/parapharmacie/actys-20-2-chaussette-femme-noires-court-taille-2-prd57566</t>
  </si>
  <si>
    <t>Actys 20 2 Chaussette femme Noires court, Taille 2</t>
  </si>
  <si>
    <t>https://www.pharmanity.com/assets/img/parapharmacie/actys-20-2-chaussette-femme-noires-court-taille-2-i57566.jpeg</t>
  </si>
  <si>
    <t>Pharmacie de la Vence
43 Avenue de la Marne, 08000 LA FRANCHEVILLE, FRANCE
Pharmacie Porte Belle Croix
2 Place du 8 Mai, 84350 Courthezon, FRANCE
PHARMACIE DE LA REPUBLIQUE
88 rue de la République, 61500 Sées, FRANCE</t>
  </si>
  <si>
    <t>https://www.pharmanity.com/parapharmacie/mefix-sparadrap-nt-10m-x-5cm-prd64753</t>
  </si>
  <si>
    <t>Mefix sparadrap nt 10m x 5cm</t>
  </si>
  <si>
    <t>https://www.pharmanity.com/parapharmacie/salva-orthese-poignet-pouce-t2-prd64760</t>
  </si>
  <si>
    <t>Salva orthese poignet pouce t2</t>
  </si>
  <si>
    <t>https://www.pharmanity.com/parapharmacie/venactif-classe-2-reflet-teint-chaussette-hale-normal-t2-prd61847</t>
  </si>
  <si>
    <t>Venactif classe 2 reflet teint chaussette hale normal t2</t>
  </si>
  <si>
    <t>https://www.pharmanity.com/parapharmacie/urimed-vision-etui-penien-silicone-29-mm-x-30-prd61568</t>
  </si>
  <si>
    <t>Urimed vision etui penien silicone 29 mm, x 30</t>
  </si>
  <si>
    <t>https://www.pharmanity.com/parapharmacie/alfa-green-compresse-10cm-x-10cm-sac-2-10-prd64765</t>
  </si>
  <si>
    <t>Alfa+ green compresse 10cm x 10cm sac 2 10</t>
  </si>
  <si>
    <t>https://www.pharmanity.com/parapharmacie/cooper-bout-canne-ventouse-pr-bequille-gris-bleu-prd58234</t>
  </si>
  <si>
    <t>Cooper bout canne ventouse pr bequille gris bleu</t>
  </si>
  <si>
    <t>https://www.pharmanity.com/parapharmacie/aquacel-pansement-hydrofibre-13cm5-x-15cm-16-prd64769</t>
  </si>
  <si>
    <t>Aquacel pansement hydrofibre 13cm5 x 15cm 16</t>
  </si>
  <si>
    <t>https://www.pharmanity.com/parapharmacie/varisan-ethere-2-mi-bas-court-beige-t2-prd64770</t>
  </si>
  <si>
    <t>VARISAN ETHERE 2 Mi-bas Court Beige T2</t>
  </si>
  <si>
    <t>https://www.pharmanity.com/assets/img/parapharmacie/varisan-ethere-mi-bas-nacre-i64770.jpg</t>
  </si>
  <si>
    <t>https://www.pharmanity.com/parapharmacie/mv-ouate-cellulose-extrablanche-rouleau-sac-800g-prd64771</t>
  </si>
  <si>
    <t>Marque verte ouate cellulose extrablanche rouleau sac 800g</t>
  </si>
  <si>
    <t>https://www.pharmanity.com/parapharmacie/alvita-sparadrap-microporeux-2cm5-x-7m5-prd64772</t>
  </si>
  <si>
    <t>Alvita sparadrap microporeux 2cm5 x 7m5</t>
  </si>
  <si>
    <t>https://www.pharmanity.com/parapharmacie/giphar-gip-fix-bande-adhesive-10-m-x-10-cm-x-10-prd59135</t>
  </si>
  <si>
    <t>Giphar gip fix bande adhesive 10 m x 10 cm, x 10</t>
  </si>
  <si>
    <t>https://www.pharmanity.com/parapharmacie/pharsorb-pansement-absorbant-15cm-x-20cm-10-prd64778</t>
  </si>
  <si>
    <t>Pharsorb pansement absorbant 15cm x 20cm 10</t>
  </si>
  <si>
    <t>https://www.pharmanity.com/parapharmacie/vaselitulle-pansement-gras-10cm-x-10cm-10-prd64781</t>
  </si>
  <si>
    <t>Vaselitulle pansement gras 10cm x 10cm 10</t>
  </si>
  <si>
    <t>https://www.pharmanity.com/parapharmacie/actys-20-2-chaussette-femme-naturel-court-t3-prd57562</t>
  </si>
  <si>
    <t>Actys 20 2 chaussette femme naturel court t3</t>
  </si>
  <si>
    <t>https://www.pharmanity.com/parapharmacie/venoflex-classe-2-incogn-bas-cui-af-beige-naturel-norm-t2-prd61927</t>
  </si>
  <si>
    <t>Venoflex classe 2 incogn bas cui af beige naturel norm t2</t>
  </si>
  <si>
    <t>https://www.pharmanity.com/parapharmacie/varisma2-veinus-chaussette-bronze-court-t1-prd64786</t>
  </si>
  <si>
    <t>Varisma2 veinus chaussette bronze court t1</t>
  </si>
  <si>
    <t>https://www.pharmanity.com/parapharmacie/ezy-wrap-lombobelt-evolutive-csl-26cm-noire-t3-prd64789</t>
  </si>
  <si>
    <t>Ezy wrap lombobelt evolutive csl 26cm noire t3</t>
  </si>
  <si>
    <t>https://www.pharmanity.com/parapharmacie/aircast-classique-ii-att-cheville-standard-droit-l-prd57587</t>
  </si>
  <si>
    <t>Aircast classique ii att cheville standard droit l</t>
  </si>
  <si>
    <t>https://www.pharmanity.com/parapharmacie/arrow-compresse-non-tissee-7cm5-x-7cm5-s2-x25-prd64793</t>
  </si>
  <si>
    <t>Arrow compresse non tissee 7cm5 x 7cm5 s2 x25</t>
  </si>
  <si>
    <t>https://www.pharmanity.com/parapharmacie/alvita-pansement-adhesif-non-adher-10cm-x-20cm-10-prd64794</t>
  </si>
  <si>
    <t>Alvita pansement adhesif non adher 10cm x 20cm 10</t>
  </si>
  <si>
    <t>PHARMACIE DE NEVERS- GODET-HALLOY
8 Place de Nevers, 08000 Charleville-Mézières, FRANCE
PHARMACIE DES DEUX VALLÉES
50 Rue Maria Visseaux, 08110 Carignan, FRANCE
PHARMACIE Saint Nicolas
17 Place de l'Église, 08380 Signy-le-Petit, FRANCE
PHARMACIE MARC EURL
15 Rue Mabille, 55600 Montmédy, FRANCE</t>
  </si>
  <si>
    <t>https://www.pharmanity.com/parapharmacie/hydroclean-active-pansement-75-cm-x-75-cm-x-10-prd59282</t>
  </si>
  <si>
    <t>Hydroclean active pansement 7,5 cm x 7,5 cm, x 10</t>
  </si>
  <si>
    <t>https://www.pharmanity.com/parapharmacie/jobst-classe-2-oxygene-bas-jarret-noir-long-t3-prd59539</t>
  </si>
  <si>
    <t>Jobst classe 2 oxygene bas jarret noir long t3</t>
  </si>
  <si>
    <t>https://www.pharmanity.com/parapharmacie/varisma2-comfort-chaussette-noir-court-t1-prd64801</t>
  </si>
  <si>
    <t>Varisma2 comfort chaussette noir court t1</t>
  </si>
  <si>
    <t>https://www.pharmanity.com/parapharmacie/hartmann-canne-anglaise-bas-alu-adulte-gris-prd64805</t>
  </si>
  <si>
    <t>Hartmann canne anglaise bas alu adulte gris</t>
  </si>
  <si>
    <t>https://www.pharmanity.com/parapharmacie/dynaven-semi-opaque-classe-2-chaussette-femme-mn-noir-prd64806</t>
  </si>
  <si>
    <t>https://www.pharmanity.com/assets/img/parapharmacie/DYNAVEN_SEMI%20OPAQUE_NOIR_CHO7-i64806.jpg</t>
  </si>
  <si>
    <t>https://www.pharmanity.com/parapharmacie/oxypharm-set-remplissage-1527601-prd64807</t>
  </si>
  <si>
    <t>Oxypharm set remplissage 1527601</t>
  </si>
  <si>
    <t>https://www.pharmanity.com/parapharmacie/biflex-16-legere-bande-etalonnee-beige-4-m-x-8-cm-prd57947</t>
  </si>
  <si>
    <t>Biflex 16+ legere bande etalonnee beige 4 m x 8 cm</t>
  </si>
  <si>
    <t>PHARMACIE ALSACE LORRAINE
15 Cours Jean Jaurès, 38000 Grenoble, FRANCE
PHARMACIE CENTRALE
4 place de la liberation, 38450 Vif, FRANCE</t>
  </si>
  <si>
    <t>https://www.pharmanity.com/parapharmacie/id-slip-super-change-complet-large-20-prd64809</t>
  </si>
  <si>
    <t>Id slip super change complet large 20</t>
  </si>
  <si>
    <t>https://www.pharmanity.com/parapharmacie/giphar-compresse-10cm-x-10cm-2-x10-prd64816</t>
  </si>
  <si>
    <t>Giphar compresse 10cm x 10cm 2 x10</t>
  </si>
  <si>
    <t>PHARMACIE TERRAL
762 avenue du Maréchal Foch, 40000 Mont-de-Marsan, FRANCE
PHARMACIE ALSACE LORRAINE
15 Cours Jean Jaurès, 38000 Grenoble, FRANCE</t>
  </si>
  <si>
    <t>https://www.pharmanity.com/parapharmacie/absopore-sparadrap-microporeux-9-14m-x-2-5cm-devidoir-prd64818</t>
  </si>
  <si>
    <t>ABSOPORE Sparadrap microporeux 9,14m x 2,5cm dévidoir</t>
  </si>
  <si>
    <t>https://www.pharmanity.com/assets/img/parapharmacie/absopore-sparadrap-microporeux-9-14m-x-2-5cm-devidoir-i64818.png</t>
  </si>
  <si>
    <t>PHARMACIE DALLA CORTE
8 Rue de l'Église, 29890 Plouneour Brignogan-Plages, FRANCE
Pharmacie Lefranc Nouaille
26 Place du Chapelle de Foire, 36140 Aigurande, FRANCE
Pharmacie wellpharma | Pharmacie Centrale
21 Rue Banaudon, 54300 Lunéville, FRANCE
Pharmacie wellpharma | Pharmacie Patton
57 Rue du Général Patton, 57330 Hettange-Grande, FRANCE
Pharmacie de Bel Air
113 bis rue de Vern, 35200 Rennes, FRANCE</t>
  </si>
  <si>
    <t>https://www.pharmanity.com/parapharmacie/gibortho-collier-cervical-c1-8cm5-gris-6482-t2-prd64827</t>
  </si>
  <si>
    <t>Gibortho collier cervical c1 8cm5 gris 6482 t2</t>
  </si>
  <si>
    <t>https://www.pharmanity.com/parapharmacie/tena-bed-plus-alese-60-cm-x-60-cm-x-30-prd61319</t>
  </si>
  <si>
    <t>Tena bed plus alese 60 cm x 60 cm, x 30</t>
  </si>
  <si>
    <t>https://www.pharmanity.com/parapharmacie/keat-pro-electrostimulateur-perineal-prd64829</t>
  </si>
  <si>
    <t>Keat pro electrostimulateur perineal</t>
  </si>
  <si>
    <t>https://www.pharmanity.com/parapharmacie/dynaven-transparent-classe-2-bas-auto-fixant-femme-mn-beige-clair-prd61078</t>
  </si>
  <si>
    <t>https://www.pharmanity.com/assets/img/parapharmacie/Dynaven%20Transparent%20BAF%20beige1-i61078.jpg</t>
  </si>
  <si>
    <t>https://www.pharmanity.com/parapharmacie/speedicath-sonde-vesicale-droite-homme-ch16-30-prd64832</t>
  </si>
  <si>
    <t>Speedicath sonde vesicale droite homme ch16 30</t>
  </si>
  <si>
    <t>https://www.pharmanity.com/parapharmacie/cooper-compresse-nt-10cm-x-10cm-2-x50-prd64839</t>
  </si>
  <si>
    <t>Cooper compresse nt 10cm x 10cm 2 x50</t>
  </si>
  <si>
    <t>https://www.pharmanity.com/parapharmacie/butterfly-venisystems-microperfuseur-g23-prd64842</t>
  </si>
  <si>
    <t>Butterfly venisystems microperfuseur g23</t>
  </si>
  <si>
    <t>https://www.pharmanity.com/parapharmacie/vilgo-bout-canne-base-35-mm-diametre-17-mm-prd62113</t>
  </si>
  <si>
    <t>Vilgo bout canne base 35 mm diametre 17 mm</t>
  </si>
  <si>
    <t>https://www.pharmanity.com/parapharmacie/cooper-sonde-vesicale-droite-18cm-f-enf-ch12-10-prd64843</t>
  </si>
  <si>
    <t>Cooper sonde vesicale droite 18cm f enf ch12 10</t>
  </si>
  <si>
    <t>https://www.pharmanity.com/parapharmacie/essentiel-coton-classe-2-chaussette-homme-ml-noir-prd61124</t>
  </si>
  <si>
    <t>https://www.pharmanity.com/parapharmacie/biatain-alginate-pansement-15-cm-x-15-cm-x-10-prd57931</t>
  </si>
  <si>
    <t>Biatain alginate pansement 15 cm x 15 cm, x 10</t>
  </si>
  <si>
    <t>https://www.pharmanity.com/parapharmacie/folatex-freedom-sonde-vesicale-droite-homme-ch20-prd64844</t>
  </si>
  <si>
    <t>Folatex freedom sonde vesicale droite homme ch20</t>
  </si>
  <si>
    <t>https://www.pharmanity.com/parapharmacie/ezy-wrap-rotulig-genouillere-ligamentaire-t4-prd58806</t>
  </si>
  <si>
    <t>Ezy wrap rotulig genouillere ligamentaire t4</t>
  </si>
  <si>
    <t>https://www.pharmanity.com/parapharmacie/nep-set-soin-grandes-plaies-x3-prd64847</t>
  </si>
  <si>
    <t>Nep set soin grandes plaies x3</t>
  </si>
  <si>
    <t>https://www.pharmanity.com/parapharmacie/vicryl-vectral-aig-sertie-38-tri-15-40-24-mm-vio-prd62111</t>
  </si>
  <si>
    <t>Vicryl vectral aig sertie 3/8 tri 1.5 4/0 24 mm vio</t>
  </si>
  <si>
    <t>https://www.pharmanity.com/parapharmacie/bd-insyte-catheter-g18-13-32mm-prd64854</t>
  </si>
  <si>
    <t>Bd insyte catheter g18 13 32mm</t>
  </si>
  <si>
    <t>https://www.pharmanity.com/parapharmacie/molicare-premium-soft-super-change-complet-t4-14-prd64856</t>
  </si>
  <si>
    <t>Molicare premium soft super change complet t4 14</t>
  </si>
  <si>
    <t>https://www.pharmanity.com/parapharmacie/varisan-ethere-2-mi-bas-normal-beige-t3-prd64859</t>
  </si>
  <si>
    <t>VARISAN ETHERE 2 Mi-bas Normal Beige T3</t>
  </si>
  <si>
    <t>https://www.pharmanity.com/assets/img/parapharmacie/varisan-ethere-mi-bas-nacre-i64859.jpg</t>
  </si>
  <si>
    <t>https://www.pharmanity.com/parapharmacie/scotchcast-plus-bande-synthese-blanc-3m6-x-7cm5-prd64862</t>
  </si>
  <si>
    <t>Scotchcast plus bande synthese blanc 3m6 x 7cm5</t>
  </si>
  <si>
    <t>https://www.pharmanity.com/parapharmacie/bd-aig-microlance-3-25mm-1110-19g-creme-100-prd64865</t>
  </si>
  <si>
    <t>Bd aig microlance 3 25mm 11/10 19g creme 100</t>
  </si>
  <si>
    <t>https://www.pharmanity.com/parapharmacie/vygon-champ-soins-75cm-x-90cm-307590-prd64866</t>
  </si>
  <si>
    <t>Vygon champ soins 75cm x 90cm 307590</t>
  </si>
  <si>
    <t>https://www.pharmanity.com/parapharmacie/digitil-s-gant-latex-t7-100-prd64870</t>
  </si>
  <si>
    <t>Digitil s gant latex t7 100</t>
  </si>
  <si>
    <t>https://www.pharmanity.com/parapharmacie/alvita-pansement-adhesif-non-adher-10cm-x-10cm-10-prd64873</t>
  </si>
  <si>
    <t>Alvita pansement adhesif non adher 10cm x 10cm 10</t>
  </si>
  <si>
    <t>PHARMACIE DE NEVERS- GODET-HALLOY
8 Place de Nevers, 08000 Charleville-Mézières, FRANCE
Pharmacie de la Vence
43 Avenue de la Marne, 08000 LA FRANCHEVILLE, FRANCE
PHARMACIE DE L'EUROPE
15 Quai des Héros de la Résistance, 08600 Givet, FRANCE</t>
  </si>
  <si>
    <t>https://www.pharmanity.com/parapharmacie/triform-freedom-poche-urine-ambulatoire-500ml-10-prd64875</t>
  </si>
  <si>
    <t>Triform freedom poche urine ambulatoire 500ml 10</t>
  </si>
  <si>
    <t>https://www.pharmanity.com/parapharmacie/sensura-flex-support-xpro-50mm-10-prd64882</t>
  </si>
  <si>
    <t>Sensura flex support xpro 50mm 10</t>
  </si>
  <si>
    <t>https://www.pharmanity.com/parapharmacie/sondjet-sonde-vesicale-femme-enfant-ch16-s55d-10-prd64883</t>
  </si>
  <si>
    <t>Sondjet sonde vesicale femme enfant ch16 s55d 10</t>
  </si>
  <si>
    <t>https://www.pharmanity.com/parapharmacie/sensura-clic-support-standard-60mm-10-prd64884</t>
  </si>
  <si>
    <t>Sensura clic support standard 60mm 10</t>
  </si>
  <si>
    <t>https://www.pharmanity.com/parapharmacie/varisan-ethere-2-mi-bas-normal-noir-t3-prd61657</t>
  </si>
  <si>
    <t>VARISAN ETHERE 2 Mi-bas Normal Noir T3</t>
  </si>
  <si>
    <t>https://www.pharmanity.com/assets/img/parapharmacie/varisan-ethere-mi-bas-noir-i61657.jpg</t>
  </si>
  <si>
    <t>https://www.pharmanity.com/parapharmacie/radiante2-microvoile-bas-cui-af-naturel-moyen-t2-prd64887</t>
  </si>
  <si>
    <t>Radiante2 microvoile bas cui af naturel moyen t2</t>
  </si>
  <si>
    <t>https://www.pharmanity.com/parapharmacie/varisma2-zen-chaussettes-femme-taille-2-court-noir-prd64892</t>
  </si>
  <si>
    <t>Varisma2 Zen Chaussettes Femme, Taille 2 - Court - Noir</t>
  </si>
  <si>
    <t>https://www.pharmanity.com/assets/img/parapharmacie/varisma2-zen-chaussettes-femme-taille-2-court-noir-i64892.jpg</t>
  </si>
  <si>
    <t>https://www.pharmanity.com/parapharmacie/medicomp-compresse-30g-7cm5-x-7cm5-sachet-100-prd64899</t>
  </si>
  <si>
    <t>Medicomp compresse 30g 7cm5 x 7cm5 sachet 100</t>
  </si>
  <si>
    <t>https://www.pharmanity.com/parapharmacie/pharmaplus-compresse-nt-10cm-x-10cm-sachet-2-x25-prd64900</t>
  </si>
  <si>
    <t>Pharmaplus compresse nt 10cm x 10cm sachet 2 x25</t>
  </si>
  <si>
    <t>https://www.pharmanity.com/parapharmacie/varisma-classe-2-comfort-chaussette-naturel-court-t2-prd61675</t>
  </si>
  <si>
    <t>Varisma classe 2 comfort chaussette naturel court t2</t>
  </si>
  <si>
    <t>https://www.pharmanity.com/parapharmacie/hartmann-canne-anglaise-bas-alu-adulte-bleu-prd64901</t>
  </si>
  <si>
    <t>Hartmann canne anglaise bas alu adulte bleu</t>
  </si>
  <si>
    <t>https://www.pharmanity.com/parapharmacie/seni-soft-alese-absorbante-uu-60cm-x-90cm-sac-30-prd64902</t>
  </si>
  <si>
    <t>Seni soft alese absorbante uu 60cm x 90cm sac 30</t>
  </si>
  <si>
    <t>https://www.pharmanity.com/parapharmacie/venactif2-reflet-teint-bas-cui-af-ebene-normal-t2-prd64905</t>
  </si>
  <si>
    <t>Venactif2 reflet teint bas cui af ebene normal t2</t>
  </si>
  <si>
    <t>PHARMACIE DE L'AIGLE
44 Rue de Turenne, 38000 Grenoble, FRANCE
Pharmacie de la Gare
1 Bis Place de la Gare, 06160 Juan-les-Pins, FRANCE
PHARMACIE BARTHELEMY
1 avenue du Président Edouard Herriot, 73800 MONTMELIAN, FRANCE</t>
  </si>
  <si>
    <t>https://www.pharmanity.com/parapharmacie/varisma2-comfort-chaussettes-femme-taille-2-normal-noir-prd64906</t>
  </si>
  <si>
    <t>Varisma2 Comfort Chaussettes Femme, Taille 2 - Normal - Noir</t>
  </si>
  <si>
    <t>https://www.pharmanity.com/assets/img/parapharmacie/varisma2-comfort-chaussettes-femme-taille-2-normal-noir-i64906.jpg</t>
  </si>
  <si>
    <t>https://www.pharmanity.com/parapharmacie/urgo-k2-kit-compression-bibande-18cm-x-25cm-12cm-prd64907</t>
  </si>
  <si>
    <t>Urgo k2 kit compression bibande 18cm x 25cm 12cm</t>
  </si>
  <si>
    <t>https://www.pharmanity.com/parapharmacie/mepitel-pansement-film-protecteur-10cm5-x-25cm-10-prd64914</t>
  </si>
  <si>
    <t>Mepitel pansement film protecteur 10cm5 x 25cm 10</t>
  </si>
  <si>
    <t>https://www.pharmanity.com/parapharmacie/marque-verte-abso-absopress-bande-de-contention-cohesive-blanc-3m-x-7cm-prd64915</t>
  </si>
  <si>
    <t>Marque Verte Abso Absopress Bande de Contention Cohesive Blanc, 3m x 7cm</t>
  </si>
  <si>
    <t xml:space="preserve">Pour le maintien des pansements ou une action de contention légère.
Bande de contension cohésive
Sous cellophane et boîte individuelle.
Contention de force 1 (20 à 45 cN/cm).
Déchirable à la main.
Visuel potentiellement non contractuel
 </t>
  </si>
  <si>
    <t>https://www.pharmanity.com/assets/img/parapharmacie/marque-verte-abso-absopress-bande-de-contention-cohesive-3m-x-7cm-i64915.jpg</t>
  </si>
  <si>
    <t>Pharmacie wellpharma | Pharmacie Centrale
21 Rue Banaudon, 54300 Lunéville, FRANCE
Pharmacie wellpharma | Pharmacie Patton
57 Rue du Général Patton, 57330 Hettange-Grande, FRANCE
Pharmacie wellpharma | Pharmacie de Carrefour Cesson
ZA La Rigourdière, 35510 Cesson-Sévigné, FRANCE</t>
  </si>
  <si>
    <t>https://www.pharmanity.com/parapharmacie/dynaven-transparent-classe-2-bas-auto-fixant-femme-sn-beige-clair-prd64917</t>
  </si>
  <si>
    <t>https://www.pharmanity.com/parapharmacie/actys-20-2-chaussette-femme-noir-court-t1-prd57565</t>
  </si>
  <si>
    <t>Actys 20 2 chaussette femme noir court t1</t>
  </si>
  <si>
    <t>https://www.pharmanity.com/parapharmacie/venoflex2-incogn-chaussette-beige-dore-normal-t3-prd64918</t>
  </si>
  <si>
    <t>Venoflex2 incogn chaussette beige dore normal t3</t>
  </si>
  <si>
    <t>https://www.pharmanity.com/parapharmacie/grassolind-pansement-gras-20-cm-x-20-cm-x-10-prd59176</t>
  </si>
  <si>
    <t>Grassolind pansement gras 20 cm x 20 cm, x 10</t>
  </si>
  <si>
    <t>https://www.pharmanity.com/parapharmacie/varisan-ethere-2-mi-bas-court-noir-t2-prd64921</t>
  </si>
  <si>
    <t>VARISAN ETHERE 2 Mi-bas Court Noir T2</t>
  </si>
  <si>
    <t>https://www.pharmanity.com/assets/img/parapharmacie/varisan-ethere-mi-bas-noir-i64921.jpg</t>
  </si>
  <si>
    <t>https://www.pharmanity.com/parapharmacie/leukomed-pansement-adhesif-8cm-x-15cm-5-prd64922</t>
  </si>
  <si>
    <t>Leukomed pansement adhesif 8cm x 15cm 5</t>
  </si>
  <si>
    <t>https://www.pharmanity.com/parapharmacie/covermed-pansement-bande-a-decouper-1-m-x-6-cm-prd58298</t>
  </si>
  <si>
    <t>Covermed pansement bande a decouper 1 m x 6 cm</t>
  </si>
  <si>
    <t>https://www.pharmanity.com/parapharmacie/donjoy-active-orthese-cheville-articulee-taille-m-prd64929</t>
  </si>
  <si>
    <t>Donjoy Active Orthese Cheville Articulée, Taille M</t>
  </si>
  <si>
    <t>https://www.pharmanity.com/assets/img/parapharmacie/donjoy-active-orthese-cheville-articulee-taille-m-i64929.jpg</t>
  </si>
  <si>
    <t>https://www.pharmanity.com/parapharmacie/allevyn-life-sacrum-pansement-21cm6-x-23cm-10-prd64930</t>
  </si>
  <si>
    <t>Allevyn life sacrum pansement 21cm6 x 23cm 10</t>
  </si>
  <si>
    <t>Pharmacie Saint Géry
23 Rue Saint-François Xavier, 33170 Gradignan, FRANCE
Pharmacie Louis XII
5 Place Louis XII, 41000 Blois, FRANCE
PHARMACIE VITRINE
Place de la gare, 38000 Grenoble, FRANCE</t>
  </si>
  <si>
    <t>https://www.pharmanity.com/parapharmacie/tetrabande-bande-cohesive-chair-3m5-x-10cm-prd64931</t>
  </si>
  <si>
    <t>Tetrabande bande cohesive chair 3m5 x 10cm</t>
  </si>
  <si>
    <t>https://www.pharmanity.com/parapharmacie/herdegen-canne-maginot-aluminium-t-pliante-4-parti-prd59249</t>
  </si>
  <si>
    <t>Herdegen canne maginot aluminium t pliante 4 parti</t>
  </si>
  <si>
    <t>https://www.pharmanity.com/parapharmacie/systam-nebuliseur-av-masque-adulte-enfant-prd61298</t>
  </si>
  <si>
    <t>Systam nebuliseur av masque adulte enfant</t>
  </si>
  <si>
    <t>https://www.pharmanity.com/parapharmacie/hydrotac-sacral-pansement-adhesif-18cm-x-18cm-10-prd64941</t>
  </si>
  <si>
    <t>Hydrotac sacral pansement adhesif 18cm x 18cm 10</t>
  </si>
  <si>
    <t>PHARMACIE QUILLON
1 Place Yves Pagneux, 38270 Beaurepaire, FRANCE
Pharmacie Louis XII
5 Place Louis XII, 41000 Blois, FRANCE</t>
  </si>
  <si>
    <t>https://www.pharmanity.com/parapharmacie/semesa-slips-absorbants-super-8g-large-t3-sachet-de-14-prd60196</t>
  </si>
  <si>
    <t>SEMESA Slips absorbants SUPER (8G) Large (T3), sachet de 14</t>
  </si>
  <si>
    <t>https://www.pharmanity.com/assets/img/parapharmacie/semesa-slips-absorbants-super-8g-large-t3-sachet-de-14-i60196.png</t>
  </si>
  <si>
    <t>Pharmacie wellpharma | Pharmacie Patton
57 Rue du Général Patton, 57330 Hettange-Grande, FRANCE
Pharmacie Notre Dame
146 Route du Rouret, 06330 Roquefort-les-Pins, FRANCE
Pharmacie de Bel Air
113 bis rue de Vern, 35200 Rennes, FRANCE</t>
  </si>
  <si>
    <t>https://www.pharmanity.com/parapharmacie/euromedis-bande-gaze-extensible-3m-x-10cm-prd64948</t>
  </si>
  <si>
    <t>Euromedis bande gaze extensible 3m x 10cm</t>
  </si>
  <si>
    <t>https://www.pharmanity.com/parapharmacie/salva-necessaire-epicranien-uu-0mm6-x-20mm-prd64951</t>
  </si>
  <si>
    <t>Salva necessaire epicranien uu 0mm6 x 20mm</t>
  </si>
  <si>
    <t>https://www.pharmanity.com/parapharmacie/molinea-plus-aleze-intraversable-40-cm-x-60-cm-x-30-prd60116</t>
  </si>
  <si>
    <t>Molinea plus aleze intraversable 40 cm x 60 cm, x 30</t>
  </si>
  <si>
    <t>https://www.pharmanity.com/parapharmacie/velpeau-chevillere-anatomique-noire-t2-prd64954</t>
  </si>
  <si>
    <t>Velpeau Chevillère anatomique Noire T2</t>
  </si>
  <si>
    <t>https://www.pharmanity.com/assets/img/parapharmacie/velpeau-chevillere-anatomique-noire-t2-i64954.jpeg</t>
  </si>
  <si>
    <t>https://www.pharmanity.com/parapharmacie/introcan-certo-catheter-court-20g-32mm-50-prd64956</t>
  </si>
  <si>
    <t>Introcan certo catheter court 20g 32mm 50</t>
  </si>
  <si>
    <t>https://www.pharmanity.com/parapharmacie/sempermed-derma-gant-poudre-sterile-uu-8-x2-prd64960</t>
  </si>
  <si>
    <t>Sempermed derma+ gant poudre sterile uu 8 x2</t>
  </si>
  <si>
    <t>https://www.pharmanity.com/parapharmacie/alterna-2p-support-haute-resistance-50mm-10-prd64961</t>
  </si>
  <si>
    <t>Alterna 2p support haute resistance 50mm 10</t>
  </si>
  <si>
    <t>https://www.pharmanity.com/parapharmacie/speedicath-compact-sonde-vesicale-femme-ch14-30-prd64963</t>
  </si>
  <si>
    <t>Speedicath compact+ sonde vesicale femme ch14 30</t>
  </si>
  <si>
    <t>https://www.pharmanity.com/parapharmacie/jobst-classe-2-caresse-bas-jarret-noir-normal-t3-prd59534</t>
  </si>
  <si>
    <t>Jobst classe 2 caresse bas jarret noir normal t3</t>
  </si>
  <si>
    <t>Pharmacie Saint Martin Tartare
42 Avenue Jeanne d'Arc, 57290 Fameck, FRANCE
Pharmacie wellpharma | Pharmacie de Carrefour Cesson
ZA La Rigourdière, 35510 Cesson-Sévigné, FRANCE
Pharmacie de la Rochette
Place Giabiconi, 73110 La Rochette, FRANCE</t>
  </si>
  <si>
    <t>https://www.pharmanity.com/parapharmacie/amd-pant-sous-vetement-absorbant-large-super-14-prd64965</t>
  </si>
  <si>
    <t>Amd pant sous vetement absorbant large super 14</t>
  </si>
  <si>
    <t>https://www.pharmanity.com/parapharmacie/varisma2-veinus-bas-cui-af-bronze-court-t2-prd64966</t>
  </si>
  <si>
    <t>Varisma2 veinus bas cui af bronze court t2</t>
  </si>
  <si>
    <t>https://www.pharmanity.com/parapharmacie/mollelast-haft-bande-cohesive-blanche-4m-x-10cm-prd64967</t>
  </si>
  <si>
    <t>Mollelast haft bande cohesive blanche 4m x 10cm</t>
  </si>
  <si>
    <t>https://www.pharmanity.com/parapharmacie/pharmaplus-bande-extensible-3m-x-7cm-cello-prd64973</t>
  </si>
  <si>
    <t>Pharmaplus bande extensible 3m x 7cm cello</t>
  </si>
  <si>
    <t>PHARMACIE DES ARCADES
4 Place de la République, 06340 la trinité, FRANCE
Pharmacie Guibourdenche
1 Rue Darnétal, 77100 Meaux, FRANCE</t>
  </si>
  <si>
    <t>https://www.pharmanity.com/parapharmacie/jobst-classe-2-oxygene-bas-jarret-noir-normal-t3-prd59544</t>
  </si>
  <si>
    <t>Jobst classe 2 oxygene bas jarret noir normal t3</t>
  </si>
  <si>
    <t>https://www.pharmanity.com/parapharmacie/varisan-ethere-2-mi-bas-court-beige-t3-prd61648</t>
  </si>
  <si>
    <t>VARISAN ETHERE 2 Mi-bas Court Beige T3</t>
  </si>
  <si>
    <t>https://www.pharmanity.com/assets/img/parapharmacie/varisan-ethere-mi-bas-nacre-i61648.jpg</t>
  </si>
  <si>
    <t>https://www.pharmanity.com/parapharmacie/pharmavalatex-doigtier-roule-x-100-prd60547</t>
  </si>
  <si>
    <t>Pharmavalatex doigtier roule, x 100</t>
  </si>
  <si>
    <t>https://www.pharmanity.com/parapharmacie/donjoy-flexiform-attelle-poignet-ml-prd58476</t>
  </si>
  <si>
    <t>Donjoy flexiform attelle poignet m/l</t>
  </si>
  <si>
    <t>https://www.pharmanity.com/parapharmacie/varisma2-zen-chaussette-noir-court-t1-prd64991</t>
  </si>
  <si>
    <t>Varisma2 zen chaussette noir court t1</t>
  </si>
  <si>
    <t>https://www.pharmanity.com/parapharmacie/mefra-pansement-absorbant-20cm-x-25cm-10-prd64994</t>
  </si>
  <si>
    <t>Mefra pansement absorbant 20cm x 25cm 10</t>
  </si>
  <si>
    <t>PHARMACIE VAUBAN
4 Rue Tarade, 67000 Strasbourg, FRANCE
PHARMACIE DU COURS BERRIAT DE LA MOLIERE-PISSAS
22 Cours Berriat, 38000 Grenoble, FRANCE</t>
  </si>
  <si>
    <t>https://www.pharmanity.com/parapharmacie/dynaven-transparent-classe-2-chaussette-femme-sn-beige-bronze-prd64998</t>
  </si>
  <si>
    <t>DYNAVEN TRANSPARENT classe 2 Chaussette Femme SN beige bronzé</t>
  </si>
  <si>
    <t>https://www.pharmanity.com/parapharmacie/permafoam-tracheostomy-non-adhes-pans-8cm-x-8cm-10-prd65000</t>
  </si>
  <si>
    <t>Permafoam tracheostomy non adhes pans 8cm x 8cm 10</t>
  </si>
  <si>
    <t>https://www.pharmanity.com/parapharmacie/bd-aiguille-spinale-90-mm-x-0-9-mm-g20-3-1-2-prd57824</t>
  </si>
  <si>
    <t>BD Aiguille Spinale 90 mm x 0.9 mm g20 3 1/2</t>
  </si>
  <si>
    <t>https://www.pharmanity.com/assets/img/parapharmacie/bd-aiguille-spinale-90-mm-x-0-9-mm-g20-3-1-2-i57824.jpg</t>
  </si>
  <si>
    <t>PHARMACIE BARLA
27 Rue Barla, 06300 Nice, FRANCE
PHARMACIE DU RONDEAU
46 Cours Jean Jaurès, 38130 Échirolles, FRANCE
Pharmacie Notre Dame
146 Route du Rouret, 06330 Roquefort-les-Pins, FRANCE</t>
  </si>
  <si>
    <t>https://www.pharmanity.com/parapharmacie/dynaven-transparent-classe-2-chaussette-femme-mn-beige-bronze-prd65013</t>
  </si>
  <si>
    <t>DYNAVEN TRANSPARENT classe 2 Chaussette Femme MN beige bronzé</t>
  </si>
  <si>
    <t>https://www.pharmanity.com/parapharmacie/facilodom-chambre-inhalation-flo-enfant-06-ans-prd58830</t>
  </si>
  <si>
    <t>Facilodom chambre inhalation flo+ enfant 0/6 ans</t>
  </si>
  <si>
    <t>https://www.pharmanity.com/parapharmacie/easifix-bande-cohesive-fixation-extens-4m-x-4cm-prd65025</t>
  </si>
  <si>
    <t>Easifix bande cohesive fixation extens 4m x 4cm</t>
  </si>
  <si>
    <t>https://www.pharmanity.com/parapharmacie/speedicath-sonde-vesicale-droite-homme-ch16-30-prd65027</t>
  </si>
  <si>
    <t>https://www.pharmanity.com/parapharmacie/tegaderm-superabsorber-10cm-x-20cm-10-prd65028</t>
  </si>
  <si>
    <t>Tegaderm superabsorber 10cm x 20cm 10</t>
  </si>
  <si>
    <t>https://www.pharmanity.com/parapharmacie/ortel-c1-classic-collier-cervical-ecru-8-cm-t3-prd60447</t>
  </si>
  <si>
    <t>Ortel c1 classic collier cervical ecru 8 cm t3</t>
  </si>
  <si>
    <t>https://www.pharmanity.com/parapharmacie/bd-insyte-catheter-g24-7-19mm-prd65031</t>
  </si>
  <si>
    <t>Bd insyte catheter g24 7 19mm</t>
  </si>
  <si>
    <t>PHARMACIE DES ALPES à VIZILLE
171 Rue du Général de Gaulle, 38220 Vizille, FRANCE
PHARMACIE CENTRALE
4 place de la liberation, 38450 Vif, FRANCE</t>
  </si>
  <si>
    <t>https://www.pharmanity.com/parapharmacie/donjoy-collier-cervical-c1-7cm5-gris-t2-prd65032</t>
  </si>
  <si>
    <t>Donjoy collier cervical c1 7cm5 gris t2</t>
  </si>
  <si>
    <t>https://www.pharmanity.com/parapharmacie/cooper-compresse-nt-10cm-x-10cm-2-x10-prd65037</t>
  </si>
  <si>
    <t>Cooper compresse nt 10cm x 10cm 2 x10</t>
  </si>
  <si>
    <t>https://www.pharmanity.com/parapharmacie/aquacel-foam-pansement-adhesif-21cm-x-21cm-10-prd65039</t>
  </si>
  <si>
    <t>Aquacel foam pansement adhesif 21cm x 21cm 10</t>
  </si>
  <si>
    <t>https://www.pharmanity.com/parapharmacie/rhena-lumbal-anatomic-plus-csl-renfor-26cm-noir-t5-prd65040</t>
  </si>
  <si>
    <t>Rhena lumbal anatomic plus csl renfor 26cm noir t5</t>
  </si>
  <si>
    <t>https://www.pharmanity.com/parapharmacie/suprasorb-f-film-adhesif-transp-10cm-x-12cm-10-prd65042</t>
  </si>
  <si>
    <t>Suprasorb f film adhesif transp 10cm x 12cm 10</t>
  </si>
  <si>
    <t>https://www.pharmanity.com/parapharmacie/folysil-freedom-sonde-vesicale-droit-ch20-bal-15ml-prd65044</t>
  </si>
  <si>
    <t>Folysil freedom sonde vesicale droit ch20 bal 15ml</t>
  </si>
  <si>
    <t>Pharmacie wellpharma | Pharmacie Patton
57 Rue du Général Patton, 57330 Hettange-Grande, FRANCE
Pharmacie wellpharma | Pharmacie Lafeuillade
9 Boulevard de la République, 82700 Montech, FRANCE
PHARMACIE DES BEALIERES
8 Place des Tuileaux, 38240 Meylan, FRANCE</t>
  </si>
  <si>
    <t>https://www.pharmanity.com/parapharmacie/vygon-prolongateur-polyvalent-male-femelle-25cm-prd65045</t>
  </si>
  <si>
    <t>Vygon prolongateur polyvalent male femelle 25cm</t>
  </si>
  <si>
    <t>https://www.pharmanity.com/parapharmacie/biflex-16-legere-bande-etalonnee-beige-35-m-x-8-cm-prd57945</t>
  </si>
  <si>
    <t>Biflex 16+ legere bande etalonnee beige 3,5 m x 8 cm</t>
  </si>
  <si>
    <t>https://www.pharmanity.com/parapharmacie/venactif2-reflet-teint-bas-cui-af-naturel-norm-t2-prd65047</t>
  </si>
  <si>
    <t>Venactif2 reflet teint bas cui af naturel norm t2</t>
  </si>
  <si>
    <t>https://www.pharmanity.com/parapharmacie/sanipharm-verre-malade-plastique-gradue-250ml-couv-prd65048</t>
  </si>
  <si>
    <t>Sanipharm verre malade plastique gradue 250ml couv</t>
  </si>
  <si>
    <t>https://www.pharmanity.com/parapharmacie/alvita-bande-crepe-20-cm-x-4-m-prd57641</t>
  </si>
  <si>
    <t>Alvita bande crepe 20 cm x 4 m</t>
  </si>
  <si>
    <t>PHARMACIE VERLAINE
43 Rue Albert Poulain, 08000 Charleville-Mézières, FRANCE
Pharmacie de la Vence
43 Avenue de la Marne, 08000 LA FRANCHEVILLE, FRANCE
PHARMACIE DES DEUX VALLÉES
50 Rue Maria Visseaux, 08110 Carignan, FRANCE</t>
  </si>
  <si>
    <t>https://www.pharmanity.com/parapharmacie/burnet-sempermed-derma-gant-chirurgical-8-x2-prd65052</t>
  </si>
  <si>
    <t>Burnet sempermed derma+ gant chirurgical 8 x2</t>
  </si>
  <si>
    <t>https://www.pharmanity.com/parapharmacie/opticlude-design-pans-orthopt-decore-enf-mini-20-prd65056</t>
  </si>
  <si>
    <t>Opticlude design pans orthopt decore enf mini 20</t>
  </si>
  <si>
    <t>https://www.pharmanity.com/parapharmacie/tetrapore-sparadrap-microporeux-5m-x-2cm5-prd65057</t>
  </si>
  <si>
    <t>Tetrapore sparadrap microporeux 5m x 2cm5</t>
  </si>
  <si>
    <t>https://www.pharmanity.com/parapharmacie/intrasite-applipak-gel-hydrogel-15g-10-prd65060</t>
  </si>
  <si>
    <t>Intrasite applipak gel hydrogel 15g 10</t>
  </si>
  <si>
    <t>https://www.pharmanity.com/parapharmacie/hollister-2000-nst-poche-urine-nuit-2l-30-prd65061</t>
  </si>
  <si>
    <t>Hollister 2000 nst poche urine nuit 2l 30</t>
  </si>
  <si>
    <t>https://www.pharmanity.com/parapharmacie/actys-20-2-chaussettes-femme-taille-2-normal-noir-prd65063</t>
  </si>
  <si>
    <t>Actys 20 - 2 Chaussettes Femme, Taille 2 - Normal - Noir</t>
  </si>
  <si>
    <t>https://www.pharmanity.com/assets/img/parapharmacie/actys-20-2-chaussettes-femme-taille-2-normal-noir-i65063.jpg</t>
  </si>
  <si>
    <t>https://www.pharmanity.com/parapharmacie/amd-slip-change-complet-large-maxi-20-prd65064</t>
  </si>
  <si>
    <t>Amd slip change complet large maxi 20</t>
  </si>
  <si>
    <t>https://www.pharmanity.com/parapharmacie/salva-sonde-vesicale-homme-droite-ch10-prd65067</t>
  </si>
  <si>
    <t>Salva sonde vesicale homme droite ch10</t>
  </si>
  <si>
    <t>https://www.pharmanity.com/parapharmacie/dynaven-transparent-classe-2-chaussette-femme-mn-noir-prd65068</t>
  </si>
  <si>
    <t>https://www.pharmanity.com/parapharmacie/biplatrix-bande-platree-2-m-x-10-cm-prd57996</t>
  </si>
  <si>
    <t>Biplatrix bande platree 2 m x 10 cm</t>
  </si>
  <si>
    <t>Pharmacie Notre Dame
146 Route du Rouret, 06330 Roquefort-les-Pins, FRANCE
Pharmacie Briol
4 Rue Jean Moulin, 64400 Bidos, FRANCE</t>
  </si>
  <si>
    <t>https://www.pharmanity.com/parapharmacie/donjoy-attelle-doigt-grenouille-m-prd58449</t>
  </si>
  <si>
    <t>DonJoy Attelle Grenouille, taille M Annulaire Majeur Index</t>
  </si>
  <si>
    <t>https://www.pharmanity.com/assets/img/parapharmacie/donjoy-attelle-grenouille-taille-m-annulaire-majeur-index-i58449.jpg</t>
  </si>
  <si>
    <t>https://www.pharmanity.com/parapharmacie/urimed-bag-2l-poche-urine-nuit-120cm-ajustable-30-prd65070</t>
  </si>
  <si>
    <t>Urimed bag 2l poche urine nuit 120cm ajustable 30</t>
  </si>
  <si>
    <t>https://www.pharmanity.com/parapharmacie/tielle-pansement-7cm-x-9cm-16-prd65076</t>
  </si>
  <si>
    <t>Tielle pansement 7cm x 9cm 16</t>
  </si>
  <si>
    <t>https://www.pharmanity.com/parapharmacie/venotrain2-micro-bas-cui-af-boule-marine-court-m-prd65077</t>
  </si>
  <si>
    <t>Venotrain2 micro+ bas cui af boule marine court m</t>
  </si>
  <si>
    <t>https://www.pharmanity.com/parapharmacie/peters-bistouri-usage-unique-11-x-10-prd60536</t>
  </si>
  <si>
    <t>Peters bistouri usage unique 11, x 10</t>
  </si>
  <si>
    <t>https://www.pharmanity.com/parapharmacie/hydra-bande-contention-cohesive-blanc-3m5-x-10cm-prd65078</t>
  </si>
  <si>
    <t>Hydra bande contention cohesive blanc 3m5 x 10cm</t>
  </si>
  <si>
    <t>https://www.pharmanity.com/parapharmacie/hydravit-pansement-absorbant-15cm-x-20cm-10-prd65081</t>
  </si>
  <si>
    <t>Hydravit pansement absorbant 15cm x 20cm 10</t>
  </si>
  <si>
    <t>https://www.pharmanity.com/parapharmacie/amd-slip-change-complet-medium-maxi-20-prd65083</t>
  </si>
  <si>
    <t>Amd slip change complet medium maxi 20</t>
  </si>
  <si>
    <t>https://www.pharmanity.com/parapharmacie/aircast-classique-ii-att-cheville-standard-gauch-l-prd57588</t>
  </si>
  <si>
    <t>Aircast classique ii att cheville standard gauch l</t>
  </si>
  <si>
    <t>https://www.pharmanity.com/parapharmacie/alvita-sparadrap-microporeux-2cm5-x-5m-prd65084</t>
  </si>
  <si>
    <t>Alvita sparadrap microporeux 2cm5 x 5m</t>
  </si>
  <si>
    <t>https://www.pharmanity.com/parapharmacie/venactif2-reflet-teint-chaussette-naturel-norm-t3-prd65086</t>
  </si>
  <si>
    <t>Venactif2 reflet teint chaussette naturel norm t3</t>
  </si>
  <si>
    <t>Pharmacie de la Gare
1 Bis Place de la Gare, 06160 Juan-les-Pins, FRANCE
Pharmacie de Taden
Centre commercial Intermarché - Dombriand, 22100 Taden, FRANCE
PHARMACIE BARTHELEMY
1 avenue du Président Edouard Herriot, 73800 MONTMELIAN, FRANCE</t>
  </si>
  <si>
    <t>https://www.pharmanity.com/parapharmacie/dorsamix-csl-renforcee-noir-t3-prd65087</t>
  </si>
  <si>
    <t>Dorsamix csl renforcee noir t3</t>
  </si>
  <si>
    <t>https://www.pharmanity.com/parapharmacie/ercemeche-meche-iodoformee-5-m-x-5-cm-prd58734</t>
  </si>
  <si>
    <t>Ercemeche meche iodoformee 5 m x 5 cm</t>
  </si>
  <si>
    <t>https://www.pharmanity.com/parapharmacie/pharmaplus-bande-crepe-coton-5m-x-20cm-cello-prd65094</t>
  </si>
  <si>
    <t>Pharmaplus bande crepe coton 5m x 20cm cello</t>
  </si>
  <si>
    <t>https://www.pharmanity.com/parapharmacie/espace-chambre-inhalation-pediatriq-26ans-masq-prd65095</t>
  </si>
  <si>
    <t>Espace chambre inhalation pediatriq 2/6ans + masq</t>
  </si>
  <si>
    <t>https://www.pharmanity.com/parapharmacie/physiotulle-pansement-tulle-15cm-x-20cm-10-prd65096</t>
  </si>
  <si>
    <t>Physiotulle pansement tulle 15cm x 20cm 10</t>
  </si>
  <si>
    <t>https://www.pharmanity.com/parapharmacie/giphar-gip-adhepore-72-cm-x-5-cm-x-10-prd59134</t>
  </si>
  <si>
    <t>Giphar gip adhepore 7,2 cm x 5 cm, x 10</t>
  </si>
  <si>
    <t>https://www.pharmanity.com/parapharmacie/braun-lp-prolongateur-polyvalent-0m50-0086660t-prd65101</t>
  </si>
  <si>
    <t>Braun lp prolongateur polyvalent 0m50 0086660t</t>
  </si>
  <si>
    <t>https://www.pharmanity.com/parapharmacie/cicatryl-dm-pansement-multiusages-peau-sensible-x-20-prd58080</t>
  </si>
  <si>
    <t>Cicatryl dm pansement multiusages peau sensible, x 20</t>
  </si>
  <si>
    <t>https://www.pharmanity.com/parapharmacie/venactif-classe-2-reflet-teint-chaussette-hale-normal-t3-prd61848</t>
  </si>
  <si>
    <t>Venactif classe 2 reflet teint chaussette hale normal t3</t>
  </si>
  <si>
    <t>https://www.pharmanity.com/parapharmacie/tena-comfort-extra-protection-anatomique-40-prd65104</t>
  </si>
  <si>
    <t>Tena comfort extra protection anatomique 40</t>
  </si>
  <si>
    <t>https://www.pharmanity.com/parapharmacie/mv-bande-extensible-3m-x-5cm-prd65106</t>
  </si>
  <si>
    <t>Marque verte bande extensible 3m x 5cm</t>
  </si>
  <si>
    <t>https://www.pharmanity.com/parapharmacie/speedicath-sonde-vesicale-bequillee-homme-ch12-30-prd65107</t>
  </si>
  <si>
    <t>Speedicath sonde vesicale bequillee homme ch12 30</t>
  </si>
  <si>
    <t>https://www.pharmanity.com/parapharmacie/actys20-2-bas-cui-af-femme-noir-normal-t3-prd65110</t>
  </si>
  <si>
    <t>Actys20 2 bas cui af femme noir normal t3</t>
  </si>
  <si>
    <t>https://www.pharmanity.com/parapharmacie/salva-orthese-pouce-t2-medium-prd60881</t>
  </si>
  <si>
    <t>Salva orthese pouce t2 medium</t>
  </si>
  <si>
    <t>https://www.pharmanity.com/parapharmacie/actys-20-2-bas-autofixants-femme-taille-4-normal-noir-prd65116</t>
  </si>
  <si>
    <t>Actys 20 - 2 Bas Autofixants Femme, Taille 4 - Normal - Noir</t>
  </si>
  <si>
    <t>https://www.pharmanity.com/assets/img/parapharmacie/actys-20-bas-autofixant-femme-classe-2-taille-4-normal-noir-i65116.jpg</t>
  </si>
  <si>
    <t>https://www.pharmanity.com/parapharmacie/arrow-bande-crepe-4m-x-5cm-prd65117</t>
  </si>
  <si>
    <t>Arrow bande crepe 4m x 5cm</t>
  </si>
  <si>
    <t>https://www.pharmanity.com/parapharmacie/donjoy-dynastrap-csl-26cm-l-prd65118</t>
  </si>
  <si>
    <t>Donjoy dynastrap csl 26cm l</t>
  </si>
  <si>
    <t>https://www.pharmanity.com/parapharmacie/hydroclean-active-diametre-55-cm-x-10-prd59280</t>
  </si>
  <si>
    <t>Hydroclean active diametre 5,5 cm, x 10</t>
  </si>
  <si>
    <t>https://www.pharmanity.com/parapharmacie/plus-pharmacie-compresse-10cm-x-10cm-sac-2-25-prd65121</t>
  </si>
  <si>
    <t>Plus pharmacie compresse 10cm x 10cm sac 2 25</t>
  </si>
  <si>
    <t>https://www.pharmanity.com/parapharmacie/gibortho-csl-double-serrage-h26cm-noire-6562-t3-prd65123</t>
  </si>
  <si>
    <t>Gibortho csl double serrage h26cm noire 6562 t3</t>
  </si>
  <si>
    <t>https://www.pharmanity.com/parapharmacie/herdegen-canne-anglaise-fun-adulte-poignee-turquoi-prd65124</t>
  </si>
  <si>
    <t>Herdegen canne anglaise fun adulte poignee turquoi</t>
  </si>
  <si>
    <t>https://www.pharmanity.com/parapharmacie/alfa-green-compresse-7cm5-x-7cm5-sac-2-50-prd65130</t>
  </si>
  <si>
    <t>Alfa+ green compresse 7cm5 x 7cm5 sac 2 50</t>
  </si>
  <si>
    <t>https://www.pharmanity.com/parapharmacie/tena-comfort-super-protection-anatomique-x-30-prd61323</t>
  </si>
  <si>
    <t>Tena comfort super protection anatomique, x 30</t>
  </si>
  <si>
    <t>https://www.pharmanity.com/parapharmacie/linea-care-maxaer-1000-nebuliseur-adult-sidestream-prd65131</t>
  </si>
  <si>
    <t>Linea care maxaer 1000 nebuliseur adult sidestream</t>
  </si>
  <si>
    <t>https://www.pharmanity.com/parapharmacie/varisma2-veinus-chaussette-bronze-normal-t2-prd65132</t>
  </si>
  <si>
    <t>Varisma2 veinus chaussette bronze normal t2</t>
  </si>
  <si>
    <t>https://www.pharmanity.com/parapharmacie/dynaven-transparent-classe-2-chaussette-femme-sn-noir-prd61082</t>
  </si>
  <si>
    <t>https://www.pharmanity.com/parapharmacie/vapro-sonde-vesicale-droite-40cm-ch14-30-prd65138</t>
  </si>
  <si>
    <t>Vapro sonde vesicale droite 40cm ch14 30</t>
  </si>
  <si>
    <t>https://www.pharmanity.com/parapharmacie/marvel-poire-bout-effile-2-35ml-prd65141</t>
  </si>
  <si>
    <t>Marvel poire bout effile 2 35ml</t>
  </si>
  <si>
    <t>https://www.pharmanity.com/parapharmacie/cooper-bequille-poignee-contact-bleu-2-prd65142</t>
  </si>
  <si>
    <t>Cooper bequille poignee contact bleu 2</t>
  </si>
  <si>
    <t>https://www.pharmanity.com/parapharmacie/opsite-postop-pansement-adhesif-25cm-x-10cm-5-prd65147</t>
  </si>
  <si>
    <t>Opsite postop pansement adhesif 25cm x 10cm 5</t>
  </si>
  <si>
    <t>https://www.pharmanity.com/parapharmacie/abso-compresses-non-tisse-10x10-boite-de-25-sachets-de-2-prd60177</t>
  </si>
  <si>
    <t>ABSO Compresses non-tissé 10x10, boîte de 25 sachets de 2</t>
  </si>
  <si>
    <t>https://www.pharmanity.com/assets/img/parapharmacie/abso-compresses-non-tisse-10x10-boite-de-25-sachets-de-2-i60177.png</t>
  </si>
  <si>
    <t>Pharmacie Guibourdenche
1 Rue Darnétal, 77100 Meaux, FRANCE
Pharmacie wellpharma | Pharmacie Vivet
528 Avenue Félix Ripert, 84100 Orange, FRANCE</t>
  </si>
  <si>
    <t>https://www.pharmanity.com/parapharmacie/venoflex-classe-2-incogn-chaussette-beige-bronzant-norm-t3-prd61947</t>
  </si>
  <si>
    <t>Venoflex classe 2 incogn chaussette beige bronzant norm t3</t>
  </si>
  <si>
    <t>https://www.pharmanity.com/parapharmacie/sigvaris-classe-2-eclat-bas-cui-af-1er-soleil-norm-large-prd61084</t>
  </si>
  <si>
    <t>Sigvaris classe 2 eclat bas cui af 1er soleil norm large</t>
  </si>
  <si>
    <t>https://www.pharmanity.com/parapharmacie/marque-verte-poches-a-urine-2l-x10-prd65159</t>
  </si>
  <si>
    <t>Marque Verte Poches à Urine 2L, x10</t>
  </si>
  <si>
    <t>https://www.pharmanity.com/assets/img/parapharmacie/marque-verte-poches-a-urine-2l-x10-i65159.jpeg</t>
  </si>
  <si>
    <t>PHARMACIE DALLA CORTE
8 Rue de l'Église, 29890 Plouneour Brignogan-Plages, FRANCE
PHARMACIE BADIER
995 Route des Alpes, 38260 Champier, FRANCE
Pharmacie de l'Avenue
40 Avenue de Romans, 38360 Sassenage, FRANCE
Pharmacie Saint Martin Tartare
42 Avenue Jeanne d'Arc, 57290 Fameck, FRANCE</t>
  </si>
  <si>
    <t>https://www.pharmanity.com/parapharmacie/espace-chambre-inhalation-nourrisson-02ans-masq-prd65166</t>
  </si>
  <si>
    <t>Espace chambre inhalation nourrisson 0/2ans + masq</t>
  </si>
  <si>
    <t>https://www.pharmanity.com/parapharmacie/legger2-classic-homme-chaussette-noire-normal-t3-prd65170</t>
  </si>
  <si>
    <t>Legger2 classic homme chaussette noire normal t3</t>
  </si>
  <si>
    <t>PHARMACIE DE LA COTE DES BLANCS
22 Rue des Remparts, 51190 Oger, FRANCE
Pharmacie wellpharma | Pharmacie Patton
57 Rue du Général Patton, 57330 Hettange-Grande, FRANCE</t>
  </si>
  <si>
    <t>https://www.pharmanity.com/parapharmacie/sensura-flex-support-standard-90mm-5-prd65171</t>
  </si>
  <si>
    <t>Sensura flex support standard 90mm 5</t>
  </si>
  <si>
    <t>https://www.pharmanity.com/parapharmacie/gibortho-genouillere-contention-standard-6576-t2-prd65175</t>
  </si>
  <si>
    <t>Gibortho genouillere contention standard 6576 t2</t>
  </si>
  <si>
    <t>https://www.pharmanity.com/parapharmacie/comfeel-plus-transparent-plaque-21cm5-x-21cm5-10-prd65182</t>
  </si>
  <si>
    <t>Comfeel plus transparent plaque 21cm5 x 21cm5 10</t>
  </si>
  <si>
    <t>https://www.pharmanity.com/parapharmacie/self-cath-sonde-vesicale-droite-femme-ch14-10-prd65185</t>
  </si>
  <si>
    <t>Self cath sonde vesicale droite femme ch14 10</t>
  </si>
  <si>
    <t>https://www.pharmanity.com/parapharmacie/radiante-class-2-microvoile-bas-jarfix-naturel-moyen-taille-1-prd60739</t>
  </si>
  <si>
    <t>Radiante Class 2 Microvoile Bas Jarfix, Naturel - Moyen - Taille 1</t>
  </si>
  <si>
    <t>https://www.pharmanity.com/assets/img/parapharmacie/radiante-class-2-microvoile-bas-jarfix-naturel-moyen-taille-1-i60739.jpg</t>
  </si>
  <si>
    <t>https://www.pharmanity.com/parapharmacie/novofine-aiguille-stylo-g28-12-12-mm-x-036-mm-x-100-prd60291</t>
  </si>
  <si>
    <t>Novofine aiguille stylo g28 1/2 12 mm x 0,36 mm, x 100</t>
  </si>
  <si>
    <t>https://www.pharmanity.com/parapharmacie/confiance-confort-change-complet-absorption-10-m-prd58178</t>
  </si>
  <si>
    <t>Confiance® Confort Change complet Absorption 10 M</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M (T36-T48) : tour de hanches 70-120 cm.
Produit disponible en plusieurs tailes (S,M,L, et XL). Existe également en absorption 8 gouttes (tailles M,L et XL).</t>
  </si>
  <si>
    <t>https://www.pharmanity.com/assets/img/parapharmacie/Confiance_confort_10G_M_3D-i58178.jpg</t>
  </si>
  <si>
    <t>https://www.pharmanity.com/parapharmacie/conveen-active-poche-urine-250ml-502-30-prd65189</t>
  </si>
  <si>
    <t>Conveen active poche urine 250ml 502 30</t>
  </si>
  <si>
    <t>https://www.pharmanity.com/parapharmacie/venactif-classe-2-reflet-teint-bas-cui-af-hale-normal-t2-prd61837</t>
  </si>
  <si>
    <t>Venactif classe 2 reflet teint bas cui af hale normal t2</t>
  </si>
  <si>
    <t>https://www.pharmanity.com/parapharmacie/mefra-pansement-absorbant-10cm-x-20cm-10-prd65196</t>
  </si>
  <si>
    <t>Mefra pansement absorbant 10cm x 20cm 10</t>
  </si>
  <si>
    <t>https://www.pharmanity.com/parapharmacie/folatex-freedom-sonde-vesicale-droite-femme-ch12-prd58895</t>
  </si>
  <si>
    <t>Folatex freedom sonde vesicale droite femme ch12</t>
  </si>
  <si>
    <t>https://www.pharmanity.com/parapharmacie/donjoy-floam-orthese-cheville-22cm9-athletic-prd65197</t>
  </si>
  <si>
    <t>Donjoy floam orthese cheville 22cm9 athletic</t>
  </si>
  <si>
    <t>https://www.pharmanity.com/parapharmacie/dupraflex-multietal-legere-bande-conten-4m-x-10cm-prd65202</t>
  </si>
  <si>
    <t>Dupraflex multietal legere bande conten 4m x 10cm</t>
  </si>
  <si>
    <t>PHARMACIE LA BRUYERE
34 Avenue la Bruyère, 38100 Grenoble, FRANCE
La Pharmacie de Voiron
17 Boulevard Edgar Kofler, 38500 Voiron, FRANCE
PHARMACIE MICHALLET NICOLAS
4 Rue Voltaire, 38500 Voiron, FRANCE
Pharmacie wellpharma | Pharmacie Centrale
21 Rue Banaudon, 54300 Lunéville, FRANCE</t>
  </si>
  <si>
    <t>https://www.pharmanity.com/parapharmacie/sigvaris2-graphik-chaussette-h-ardoise-norm-medium-prd65204</t>
  </si>
  <si>
    <t>Sigvaris2 graphik chaussette h ardoise norm medium</t>
  </si>
  <si>
    <t>https://www.pharmanity.com/parapharmacie/sensura-clic-support-xpro-60mm-5-prd65209</t>
  </si>
  <si>
    <t>Sensura clic support xpro 60mm 5</t>
  </si>
  <si>
    <t>https://www.pharmanity.com/parapharmacie/venactif2-reflet-teint-chaussette-ebene-normal-t3-prd65211</t>
  </si>
  <si>
    <t>Venactif2 reflet teint chaussette ebene normal t3</t>
  </si>
  <si>
    <t>https://www.pharmanity.com/parapharmacie/conveen-optima-specif-etui-penien-ss-latex-25mm-30-prd65212</t>
  </si>
  <si>
    <t>Conveen optima specif etui penien ss latex 25mm 30</t>
  </si>
  <si>
    <t>https://www.pharmanity.com/parapharmacie/radiante2-voile-invisib-bas-jarfix-nature-moyen-t1-prd65216</t>
  </si>
  <si>
    <t>Radiante2 voile invisib bas jarfix nature moyen t1</t>
  </si>
  <si>
    <t>https://www.pharmanity.com/parapharmacie/flexima-key-support-50mm-1245mm-10-prd65218</t>
  </si>
  <si>
    <t>Flexima key support 50mm 12/45mm 10</t>
  </si>
  <si>
    <t>https://www.pharmanity.com/parapharmacie/mv-compresse-gaze-sterile-10cm-x-10cm-sachet-2-50-prd65221</t>
  </si>
  <si>
    <t>Marque verte compresse gaze sterile 10cm x 10cm sachet 2 50</t>
  </si>
  <si>
    <t>https://www.pharmanity.com/parapharmacie/hydranyl-bande-extensible-3m-x-5cm-cello-prd65222</t>
  </si>
  <si>
    <t>Hydranyl bande extensible 3m x 5cm cello</t>
  </si>
  <si>
    <t>https://www.pharmanity.com/parapharmacie/allevyn-gentle-border-mult-pansem-17cm1-x-17cm9-10-prd65224</t>
  </si>
  <si>
    <t>Allevyn gentle border mult pansem 17cm1 x 17cm9 10</t>
  </si>
  <si>
    <t>Grande Pharmacie Montilienne
127 Route de Marseille, 26200 Montélimar, FRANCE
Pharmacie Briol
4 Rue Jean Moulin, 64400 Bidos, FRANCE
Pharmacie Warambourg
2 rue du marechal foch, 76260 eu, FRANCE</t>
  </si>
  <si>
    <t>https://www.pharmanity.com/parapharmacie/venoflex-classe-2-incogn-chaussette-beige-dore-normal-t1-prd61952</t>
  </si>
  <si>
    <t>Venoflex classe 2 incogn chaussette beige dore normal t1</t>
  </si>
  <si>
    <t>https://www.pharmanity.com/parapharmacie/pharfilm-plus-pansement-adhes-trans-8cm-x-10cm-5-prd65234</t>
  </si>
  <si>
    <t>Pharfilm plus pansement adhes trans 8cm x 10cm 5</t>
  </si>
  <si>
    <t>https://www.pharmanity.com/parapharmacie/peristeen-obtal-tampon-obturateur-anal-gm-20-prd65237</t>
  </si>
  <si>
    <t>Peristeen obtal tampon obturateur anal gm 20</t>
  </si>
  <si>
    <t>https://www.pharmanity.com/parapharmacie/essentiel-coton-classe-2-chaussette-homme-ll-noir-prd65241</t>
  </si>
  <si>
    <t>https://www.pharmanity.com/assets/img/parapharmacie/Essentiel_COTON_Noir_Cho7-i65241.jpg</t>
  </si>
  <si>
    <t>https://www.pharmanity.com/parapharmacie/actys20-2-bas-cui-af-femme-noir-normal-t2-prd65243</t>
  </si>
  <si>
    <t>Actys20 2 bas cui af femme noir normal t2</t>
  </si>
  <si>
    <t>https://www.pharmanity.com/parapharmacie/legger-classic-homme-chaussette-noire-long-t3-prd59595</t>
  </si>
  <si>
    <t>Legger classic homme chaussette noire long t3</t>
  </si>
  <si>
    <t>https://www.pharmanity.com/parapharmacie/venotrain2-micro-bas-cui-dent-boul-po-espres-l-m-prd65246</t>
  </si>
  <si>
    <t>Venotrain2 micro+ bas cui dent boul po espres l m</t>
  </si>
  <si>
    <t>https://www.pharmanity.com/parapharmacie/nexcare-sensitive-pansement-a-decoup-10-cm-x-6-cm-x-10-prd60284</t>
  </si>
  <si>
    <t>Nexcare sensitive pansement a decoup 10 cm x 6 cm, x 10</t>
  </si>
  <si>
    <t>https://www.pharmanity.com/parapharmacie/actys-20-2-bas-cui-af-femme-naturel-court-t1-prd57555</t>
  </si>
  <si>
    <t>Actys 20 2 bas cui af femme naturel court t1</t>
  </si>
  <si>
    <t>Pharmacie Elizé
16 Grande Rue, 72300 Sablé-sur-Sarthe, FRANCE
PHARMACIE DE LA REPUBLIQUE
88 rue de la République, 61500 Sées, FRANCE</t>
  </si>
  <si>
    <t>https://www.pharmanity.com/parapharmacie/nexcare-protection-360-aqua-pansement-tu-14-prd65253</t>
  </si>
  <si>
    <t>Nexcare protection 360 aqua pansement tu 14</t>
  </si>
  <si>
    <t>https://www.pharmanity.com/parapharmacie/actreen-glys-set-sondage-urinaire-dro-fem-ch12-30-prd65254</t>
  </si>
  <si>
    <t>Actreen glys set sondage urinaire dro fem ch12 30</t>
  </si>
  <si>
    <t>https://www.pharmanity.com/parapharmacie/hydroclean-active-pansement-4cm-x-7cm-10-prd65257</t>
  </si>
  <si>
    <t>Hydroclean active pansement 4cm x 7cm 10</t>
  </si>
  <si>
    <t>https://www.pharmanity.com/parapharmacie/phr-lab-pansement-waterproof-assortis-x-20-prd60564</t>
  </si>
  <si>
    <t>Phr lab pansement waterproof assortis, x 20</t>
  </si>
  <si>
    <t>https://www.pharmanity.com/parapharmacie/tubifast-2way-stretch-band-tubul-10-m-x-20-cm-violet-prd61470</t>
  </si>
  <si>
    <t>Tubifast 2way stretch band tubul 10 m x 20 cm violet</t>
  </si>
  <si>
    <t>https://www.pharmanity.com/parapharmacie/alfatulle-pansement-vaseline-10cm-x-10cm-prd65261</t>
  </si>
  <si>
    <t>Alfatulle pansement vaseline 10cm x 10cm</t>
  </si>
  <si>
    <t>https://www.pharmanity.com/parapharmacie/velpeau-genouillere-anatomique-noire-t3-prd65263</t>
  </si>
  <si>
    <t>Velpeau Genouillère anatomique Noire T3</t>
  </si>
  <si>
    <t>https://www.pharmanity.com/assets/img/parapharmacie/velpeau-genouillere-anatomique-noire-t3-i65263.jpeg</t>
  </si>
  <si>
    <t>PHARMACIE DE L'EUROPE
15 Quai des Héros de la Résistance, 08600 Givet, FRANCE
PHARMACIE BOUDOT BACHETTA
22 Avenue Léon Blum, 70400 Héricourt, FRANCE</t>
  </si>
  <si>
    <t>https://www.pharmanity.com/parapharmacie/dynaven-semi-opaque-classe-2-chaussette-femme-sn-beige-prd65265</t>
  </si>
  <si>
    <t>https://www.pharmanity.com/parapharmacie/gibortho-collier-cervical-c1-85-cm-gris-6482-t1-prd59068</t>
  </si>
  <si>
    <t>Gibortho collier cervical c1 8,5 cm gris 6482 t1</t>
  </si>
  <si>
    <t>https://www.pharmanity.com/parapharmacie/conform-2-support-an-flot-55mm-a-dec-10-prd65268</t>
  </si>
  <si>
    <t>Conform 2 support an flot 55mm a dec 10</t>
  </si>
  <si>
    <t>https://www.pharmanity.com/parapharmacie/pharfix-bande-adhesive-5m-x-5cm-prd65274</t>
  </si>
  <si>
    <t>Pharfix bande adhesive 5m x 5cm</t>
  </si>
  <si>
    <t>https://www.pharmanity.com/parapharmacie/tg-fix-filet-tubulaire-a-doigt-4m-prd65277</t>
  </si>
  <si>
    <t>Tg fix filet tubulaire a doigt 4m</t>
  </si>
  <si>
    <t>https://www.pharmanity.com/parapharmacie/donjoy-housse-de-protection-membres-inferieurs-taille-u-prd58488</t>
  </si>
  <si>
    <t>DonJoy Housse de Protection Membres Inférieurs, taille U</t>
  </si>
  <si>
    <t>https://www.pharmanity.com/assets/img/parapharmacie/donjoy-housse-de-protection-membres-inferieurs-taille-u-i58488.jpg</t>
  </si>
  <si>
    <t>PHARMACIE DE L'ILE VERTE
13 Avenue Maréchal Randon, 38000 Grenoble, FRANCE
PHARMACIE MICHALLET NICOLAS
4 Rue Voltaire, 38500 Voiron, FRANCE</t>
  </si>
  <si>
    <t>https://www.pharmanity.com/parapharmacie/co-plus-bande-cohesive-3m5-x-10cm-chair-prd65280</t>
  </si>
  <si>
    <t>Co plus bande cohesive 3m5 x 10cm chair</t>
  </si>
  <si>
    <t>PHARMACIE DALLA CORTE
8 Rue de l'Église, 29890 Plouneour Brignogan-Plages, FRANCE
Pharmacie des Roses
38 Route du Général de Gaulle, 67300 Schiltigheim, FRANCE
Pharmacie Louis XII
5 Place Louis XII, 41000 Blois, FRANCE</t>
  </si>
  <si>
    <t>https://www.pharmanity.com/parapharmacie/vapro-sonde-vesicale-droite-40cm-ch12-30-prd65281</t>
  </si>
  <si>
    <t>Vapro sonde vesicale droite 40cm ch12 30</t>
  </si>
  <si>
    <t>https://www.pharmanity.com/parapharmacie/vygon-vyset-set-perfusion-0226-40-prd65284</t>
  </si>
  <si>
    <t>Vygon vyset set perfusion 0226 40</t>
  </si>
  <si>
    <t>https://www.pharmanity.com/parapharmacie/venoflex-classe-2-incogn-chaussette-beige-naturel-norm-t3-prd61960</t>
  </si>
  <si>
    <t>Venoflex classe 2 incogn chaussette beige naturel norm t3</t>
  </si>
  <si>
    <t>https://www.pharmanity.com/parapharmacie/sigvaris2-audace-chaussette-noir-normal-medium-prd65286</t>
  </si>
  <si>
    <t>Sigvaris2 audace chaussette noir normal medium</t>
  </si>
  <si>
    <t>PHARMACIE VAUBAN
4 Rue Tarade, 67000 Strasbourg, FRANCE
PHARMACIE BARTHELEMY
1 avenue du Président Edouard Herriot, 73800 MONTMELIAN, FRANCE</t>
  </si>
  <si>
    <t>https://www.pharmanity.com/parapharmacie/donjoy-strapping-chevillere-ligamentaire-t2-prd58518</t>
  </si>
  <si>
    <t>Donjoy strapping chevillere ligamentaire t2</t>
  </si>
  <si>
    <t>https://www.pharmanity.com/parapharmacie/jobst2-oxygene-bas-jarret-noir-long-t4-prd65289</t>
  </si>
  <si>
    <t>Jobst2 oxygene bas jarret noir long t4</t>
  </si>
  <si>
    <t>https://www.pharmanity.com/parapharmacie/salvacast-orthese-stabilis-cheville-noire-small-prd65294</t>
  </si>
  <si>
    <t>Salvacast orthese stabilis cheville noire small</t>
  </si>
  <si>
    <t>https://www.pharmanity.com/parapharmacie/tipshaler-chambre-inhalation-nourrisson--9mois-prd65295</t>
  </si>
  <si>
    <t>Tipshaler chambre inhalation nourrisson -9mois</t>
  </si>
  <si>
    <t>https://www.pharmanity.com/parapharmacie/nep-compresse-nt-10cm-x-10cm-sachet-2-x25-prd65299</t>
  </si>
  <si>
    <t>Nep compresse nt 10cm x 10cm sachet 2 x25</t>
  </si>
  <si>
    <t>https://www.pharmanity.com/parapharmacie/id-anaform-protection-anatomique-extra-20-prd65300</t>
  </si>
  <si>
    <t>Id anaform protection anatomique extra+ 20</t>
  </si>
  <si>
    <t>https://www.pharmanity.com/parapharmacie/vertelibre-csl-noir-t3-prd65310</t>
  </si>
  <si>
    <t>Vertelibre csl noir t3</t>
  </si>
  <si>
    <t>PHARMACIE BOUDOT BACHETTA
22 Avenue Léon Blum, 70400 Héricourt, FRANCE
PHARMACIE DE LA MARNE
81 Avenue de la Marne, 08200 Sedan, FRANCE</t>
  </si>
  <si>
    <t>https://www.pharmanity.com/parapharmacie/speedicath-sonde-vesicale-bequillee-homme-ch12-30-prd65312</t>
  </si>
  <si>
    <t>Pharmacie wellpharma | Pharmacie Perrazi
2 ter avenue Charles Massot, 43750 Vals-près-le-Puy, FRANCE
PHARMACIE DES BEALIERES
8 Place des Tuileaux, 38240 Meylan, FRANCE</t>
  </si>
  <si>
    <t>https://www.pharmanity.com/parapharmacie/biflex-17-pratic-bande-etalonnee-chair-3m-x-10cm-prd65318</t>
  </si>
  <si>
    <t>Biflex 17+ pratic bande etalonnee chair 3m x 10cm</t>
  </si>
  <si>
    <t>https://www.pharmanity.com/parapharmacie/sigvaris-classe-2-eclat-chaussette-1er-soleil-norm-large-prd61091</t>
  </si>
  <si>
    <t>Sigvaris classe 2 eclat chaussette 1er soleil norm large</t>
  </si>
  <si>
    <t>https://www.pharmanity.com/parapharmacie/molicare-premium-soft-extra-change-complet-t3-30-prd65319</t>
  </si>
  <si>
    <t>Molicare premium soft extra change complet t3 30</t>
  </si>
  <si>
    <t>https://www.pharmanity.com/parapharmacie/venoflex-classe-2-incogn-bas-cui-af-beige-bronzant-norm-t3-prd61920</t>
  </si>
  <si>
    <t>Venoflex classe 2 incogn bas cui af beige bronzant norm t3</t>
  </si>
  <si>
    <t>https://www.pharmanity.com/parapharmacie/varisma-classe-2-comfort-bas-cui-af-noir-court-t2-prd61672</t>
  </si>
  <si>
    <t>Varisma classe 2 comfort bas cui af noir court t2</t>
  </si>
  <si>
    <t>https://www.pharmanity.com/parapharmacie/sensinyl-gant-examen-vinyl-non-poudre-t78-m-100-prd65332</t>
  </si>
  <si>
    <t>Sensinyl gant examen vinyl non poudre t7/8 m 100</t>
  </si>
  <si>
    <t>https://www.pharmanity.com/parapharmacie/gibortho-collier-cervical-c1-7cm5-gris-6481-t3-prd65336</t>
  </si>
  <si>
    <t>Gibortho collier cervical c1 7cm5 gris 6481 t3</t>
  </si>
  <si>
    <t>https://www.pharmanity.com/parapharmacie/hydrofilm-roll-pansement-rouleau-10cm-x-2m-prd65341</t>
  </si>
  <si>
    <t>Hydrofilm roll pansement rouleau 10cm x 2m</t>
  </si>
  <si>
    <t>https://www.pharmanity.com/parapharmacie/urgo-resistant-pansement-a-decouper-1m2-x-6cm-prd65348</t>
  </si>
  <si>
    <t>Urgo resistant pansement a decouper 1m2 x 6cm</t>
  </si>
  <si>
    <t>https://www.pharmanity.com/parapharmacie/varisma2-zen-chaussette-noir-normal-t2-prd65350</t>
  </si>
  <si>
    <t>Varisma2 zen chaussette noir normal t2</t>
  </si>
  <si>
    <t>https://www.pharmanity.com/parapharmacie/venactif-classe-2-reflet-teint-bas-cui-af-hale-normal-t3-prd61838</t>
  </si>
  <si>
    <t>Venactif classe 2 reflet teint bas cui af hale normal t3</t>
  </si>
  <si>
    <t>https://www.pharmanity.com/parapharmacie/varisma2-comfort-chaussette-naturel-court-t1-prd65355</t>
  </si>
  <si>
    <t>Varisma2 comfort chaussette naturel court t1</t>
  </si>
  <si>
    <t>PHARMACIE DALLA CORTE
8 Rue de l'Église, 29890 Plouneour Brignogan-Plages, FRANCE
Pharmacie Notre Dame
146 Route du Rouret, 06330 Roquefort-les-Pins, FRANCE</t>
  </si>
  <si>
    <t>https://www.pharmanity.com/parapharmacie/vicryl-res-rap-aiguille-sertie-38-tr-15-40-13mm-prd65357</t>
  </si>
  <si>
    <t>Vicryl res rap aiguille sertie 3/8 tr 1.5 4/0 13mm</t>
  </si>
  <si>
    <t>https://www.pharmanity.com/parapharmacie/urgo-k2-kit-latex-free-compressio-18cm-x-25cm-10cm-prd65359</t>
  </si>
  <si>
    <t>Urgo k2 kit latex free compressio 18cm x 25cm 10cm</t>
  </si>
  <si>
    <t>https://www.pharmanity.com/parapharmacie/abso-compresses-gaze-10x10-boite-de-25-sachets-de-2-prd60172</t>
  </si>
  <si>
    <t>ABSO Compresses gaze 10x10, boîte de 25 sachets de 2</t>
  </si>
  <si>
    <t>https://www.pharmanity.com/assets/img/parapharmacie/abso-compresses-gaze-10x10-boite-de-25-sachets-de-2-i60172.png</t>
  </si>
  <si>
    <t>https://www.pharmanity.com/parapharmacie/ortel-c1-classic-collier-cervical-ecru-8-cm-t1-prd60445</t>
  </si>
  <si>
    <t>Ortel c1 classic collier cervical ecru 8 cm t1</t>
  </si>
  <si>
    <t>https://www.pharmanity.com/parapharmacie/urgosyval-sparadrap-tissu-blanc-5m-x-5cm-prd65362</t>
  </si>
  <si>
    <t>Urgosyval sparadrap tissu blanc 5m x 5cm</t>
  </si>
  <si>
    <t>https://www.pharmanity.com/parapharmacie/molipants-soft-xl-prd60119</t>
  </si>
  <si>
    <t>MOLIPANTS® SOFT XL</t>
  </si>
  <si>
    <t>Sous-vêtements de maintien, slip filet MoliPants® pour la fixation des protections anatomiques.
Boite de 3 slip filet.
Ce produit existe en différentes tailles : S, M, L, XL et XXL. Ce produit est adapté pour être utilisé avec les produits Confiance Secure.</t>
  </si>
  <si>
    <t>https://www.pharmanity.com/assets/img/parapharmacie/MoliPants_soft_XL-i60119.jpg</t>
  </si>
  <si>
    <t>https://www.pharmanity.com/parapharmacie/sensura-clic-support-xpro-60mm-10-prd65370</t>
  </si>
  <si>
    <t>Sensura clic support xpro 60mm 10</t>
  </si>
  <si>
    <t>https://www.pharmanity.com/parapharmacie/varisma-classe-2-comfort-bas-cui-af-naturel-court-t2-prd61667</t>
  </si>
  <si>
    <t>Varisma classe 2 comfort bas cui af naturel court t2</t>
  </si>
  <si>
    <t>https://www.pharmanity.com/parapharmacie/facilodom-canne-anglaise-traditionnelle-prd58816</t>
  </si>
  <si>
    <t>Facilodom canne anglaise traditionnelle</t>
  </si>
  <si>
    <t>https://www.pharmanity.com/parapharmacie/ezy-wrap-ortho-bandage-immobilisation-epaule-t4-prd65374</t>
  </si>
  <si>
    <t>Ezy wrap ortho bandage immobilisation epaule t4</t>
  </si>
  <si>
    <t>PHARMACIE LA BRUYERE
34 Avenue la Bruyère, 38100 Grenoble, FRANCE
Pharmacie wellpharma | Pharmacie Lafeuillade
9 Boulevard de la République, 82700 Montech, FRANCE</t>
  </si>
  <si>
    <t>https://www.pharmanity.com/parapharmacie/radiante-class-2-microvoile-bas-jarfix-noir-moyen-taille-1-prd60742</t>
  </si>
  <si>
    <t>Radiante Class 2 Microvoile Bas Jarfix, Noir - Moyen - Taille 1</t>
  </si>
  <si>
    <t>https://www.pharmanity.com/assets/img/parapharmacie/radiante-class-2-microvoile-bas-jarfix-noir-moyen-taille-1-i60742.jpg</t>
  </si>
  <si>
    <t>LA PHARMACIE D'ETOILE
22 Place de la République, 26800 Étoile-sur-Rhône, FRANCE
Pharmacie de la Gare de Clamart
12 Rue Hébert, 92140 Clamart, FRANCE</t>
  </si>
  <si>
    <t>https://www.pharmanity.com/parapharmacie/herdegen-rehausseur-wc-clipper-2-prd65377</t>
  </si>
  <si>
    <t>Herdegen rehausseur wc clipper 2</t>
  </si>
  <si>
    <t>https://www.pharmanity.com/assets/img/parapharmacie/herdegen-rehausseur-wc-clipper-2-i65377.jpg</t>
  </si>
  <si>
    <t>https://www.pharmanity.com/parapharmacie/pharmaplus-bande-extensible-3m-x-5cm-cello-prd65378</t>
  </si>
  <si>
    <t>Pharmaplus bande extensible 3m x 5cm cello</t>
  </si>
  <si>
    <t>https://www.pharmanity.com/parapharmacie/varisma-classe-2-veinus-bas-cui-af-bronze-normal-t2-prd61693</t>
  </si>
  <si>
    <t>Varisma classe 2 veinus bas cui af bronze normal t2</t>
  </si>
  <si>
    <t>https://www.pharmanity.com/parapharmacie/cicatryl-dm-pansement-multiusages-invisible-20-prd65385</t>
  </si>
  <si>
    <t>Cicatryl dm pansement multiusages invisible 20</t>
  </si>
  <si>
    <t>https://www.pharmanity.com/parapharmacie/actreen-glys-set-sondage-urinaire-dro-hom-ch14-30-prd65388</t>
  </si>
  <si>
    <t>Actreen glys set sondage urinaire dro hom ch14 30</t>
  </si>
  <si>
    <t>https://www.pharmanity.com/parapharmacie/molicare-premium-soft-extra-change-complet-t4-14-prd65392</t>
  </si>
  <si>
    <t>Molicare premium soft extra change complet t4 14</t>
  </si>
  <si>
    <t>Pharmacie Elizé
16 Grande Rue, 72300 Sablé-sur-Sarthe, FRANCE
PHARMACIE VERLAINE
43 Rue Albert Poulain, 08000 Charleville-Mézières, FRANCE
PHARMACIE GUILLAUME FROMENT
24 Rue du Maréchal Foch, 51400 Mourmelon-le-Grand, FRANCE</t>
  </si>
  <si>
    <t>https://www.pharmanity.com/parapharmacie/varisma-classe-2-comfort-bas-cui-af-noir-normal-t2-prd61674</t>
  </si>
  <si>
    <t>Varisma classe 2 comfort bas cui af noir normal t2</t>
  </si>
  <si>
    <t>https://www.pharmanity.com/parapharmacie/opsite-flexifix-film-adhesif-transparent-1m-x-5cm-prd65394</t>
  </si>
  <si>
    <t>Opsite flexifix film adhesif transparent 1m x 5cm</t>
  </si>
  <si>
    <t>https://www.pharmanity.com/parapharmacie/thuasne-biflex-17-forte-bande-etalonee-beige-5-m-x-10-cm-prd57954</t>
  </si>
  <si>
    <t>Thuasne Biflex 17+ Forte Bande Étalonée Beige, 5 m x 10 cm</t>
  </si>
  <si>
    <t>https://www.pharmanity.com/assets/img/parapharmacie/thuasne-biflex-17-forte-bande-etalonee-beige-5-m-x-10-cm-i57954.jpg</t>
  </si>
  <si>
    <t>La Pharmacie de Voiron
17 Boulevard Edgar Kofler, 38500 Voiron, FRANCE
PHARMACIE DU FORUM
35 Avenue Louis Domenget, 73190 Challes-les-Eaux, FRANCE
Pharmacie Notre Dame
146 Route du Rouret, 06330 Roquefort-les-Pins, FRANCE
PHARMACIE QUILLON
1 Place Yves Pagneux, 38270 Beaurepaire, FRANCE</t>
  </si>
  <si>
    <t>https://www.pharmanity.com/parapharmacie/incare-confort-systeme-maintien-pr-poche-petit-x-4-prd59351</t>
  </si>
  <si>
    <t>Incare confort systeme maintien pr poche petit, x 4</t>
  </si>
  <si>
    <t>https://www.pharmanity.com/parapharmacie/jelonet-plus-pansement-gras-10-cm-x-10-cm-x-10-prd59508</t>
  </si>
  <si>
    <t>Jelonet plus pansement gras 10 cm x 10 cm, x 10</t>
  </si>
  <si>
    <t>Pharmacie de Domenjod
2bis rue Boyer de la Giroday, 97490 SAINTE CLOTILDE, FRANCE
PHARMACIE VACHER
57 rue de la République, 38260 La Côte-Saint-André, FRANCE</t>
  </si>
  <si>
    <t>https://www.pharmanity.com/parapharmacie/varisan-ethere-2-bas-court-noir-t2-prd65399</t>
  </si>
  <si>
    <t>VARISAN ETHERE 2 Bas Court Noir T2</t>
  </si>
  <si>
    <t>https://www.pharmanity.com/assets/img/parapharmacie/varisan-ethere-bas-noir-i65399.jpg</t>
  </si>
  <si>
    <t>https://www.pharmanity.com/parapharmacie/urgostart-pansement-15cm-x-20cm-16-prd65404</t>
  </si>
  <si>
    <t>Urgostart pansement 15cm x 20cm 16</t>
  </si>
  <si>
    <t>https://www.pharmanity.com/parapharmacie/comptoir-bain-savon-amande-verte-100-g-prd47269</t>
  </si>
  <si>
    <t>Comptoir bain savon amande verte, 100 g</t>
  </si>
  <si>
    <t>https://www.pharmanity.com/parapharmacie/cervix1-collier-cervical-c1-souple-ecru-t2-8cm5-prd65412</t>
  </si>
  <si>
    <t>Cervix1 collier cervical c1 souple ecru t2 8cm5</t>
  </si>
  <si>
    <t>https://www.pharmanity.com/parapharmacie/self-cath-sonde-vesicale-droite-femme-ch10-10-prd65413</t>
  </si>
  <si>
    <t>Self cath sonde vesicale droite femme ch10 10</t>
  </si>
  <si>
    <t>https://www.pharmanity.com/parapharmacie/cooper-compresse-nt-7cm5-x-7cm5-2-x25-prd65417</t>
  </si>
  <si>
    <t>Cooper compresse nt 7cm5 x 7cm5 2 x25</t>
  </si>
  <si>
    <t>https://www.pharmanity.com/parapharmacie/flexima-uro-silk-convexe-poche-vidang-tra-a-dec-x-10-prd58865</t>
  </si>
  <si>
    <t>Flexima uro silk convexe poche vidang tra a dec, x 10</t>
  </si>
  <si>
    <t>https://www.pharmanity.com/parapharmacie/legger2-zen-homme-chaussette-noire-long-t2-prd65420</t>
  </si>
  <si>
    <t>Legger2 zen homme chaussette noire long t2</t>
  </si>
  <si>
    <t>https://www.pharmanity.com/parapharmacie/le-soin-etat-pur-compresse-nt-7cm5-x-7cm5-2-x10-prd65421</t>
  </si>
  <si>
    <t>Le soin etat pur compresse nt 7cm5 x 7cm5 2 x10</t>
  </si>
  <si>
    <t>https://www.pharmanity.com/parapharmacie/molinea-plus-alese-intraversable-40-cm-x-60-cm-x-25-prd60115</t>
  </si>
  <si>
    <t>Molinea plus alese intraversable 40 cm x 60 cm, x 25</t>
  </si>
  <si>
    <t>https://www.pharmanity.com/parapharmacie/varisan-ethere-2-bas-normal-noir-t2-prd61624</t>
  </si>
  <si>
    <t>VARISAN ETHERE 2 Bas Normal Noir T2</t>
  </si>
  <si>
    <t>https://www.pharmanity.com/assets/img/parapharmacie/varisan-ethere-bas-noir-i61624.jpg</t>
  </si>
  <si>
    <t>https://www.pharmanity.com/parapharmacie/mediven20-microtec-soft-bas-jarret-caramel-cour-m-prd65425</t>
  </si>
  <si>
    <t>Mediven20 microtec soft bas jarret caramel cour m</t>
  </si>
  <si>
    <t>https://www.pharmanity.com/parapharmacie/urgo-extensible-pansement-a-decouper-1m20-x-6cm-prd65429</t>
  </si>
  <si>
    <t>Urgo extensible pansement a decouper 1m20 x 6cm</t>
  </si>
  <si>
    <t>https://www.pharmanity.com/parapharmacie/biflex-17-forte-bande-etalonnee-beige-3m5-x-10cm-prd65432</t>
  </si>
  <si>
    <t>Biflex 17+ forte bande etalonnee beige 3m5 x 10cm</t>
  </si>
  <si>
    <t>Pharmacie Saint Géry
23 Rue Saint-François Xavier, 33170 Gradignan, FRANCE
La Pharmacie de Voiron
17 Boulevard Edgar Kofler, 38500 Voiron, FRANCE
PHARMACIE VAUBAN
4 Rue Tarade, 67000 Strasbourg, FRANCE
PHARMACIE DU SOLEIL
6 Rue des Clefs, 67600 Sélestat, FRANCE
PHARMACIE DES DUCS
36 Rue Sommeiller, 73000 Chambéry, FRANCE</t>
  </si>
  <si>
    <t>https://www.pharmanity.com/parapharmacie/confiance-sensitive-protection-leg-sac-vert-14-x2-prd65433</t>
  </si>
  <si>
    <t>Confiance sensitive protection leg sac vert 14 x2</t>
  </si>
  <si>
    <t>https://www.pharmanity.com/parapharmacie/co-plus-bande-cohesive-3m-x-7cm-blanc-prd65440</t>
  </si>
  <si>
    <t>Co plus bande cohesive 3m x 7cm blanc</t>
  </si>
  <si>
    <t>https://www.pharmanity.com/parapharmacie/venofix-dispositif-epicranien-ste-dble-ailette-25g-prd65441</t>
  </si>
  <si>
    <t>Venofix dispositif epicranien ste dble ailette 25g</t>
  </si>
  <si>
    <t>https://www.pharmanity.com/parapharmacie/penilex-freedom-silicone-norm-etui-penien-25mm-30-prd65442</t>
  </si>
  <si>
    <t>Penilex freedom silicone norm etui penien 25mm 30</t>
  </si>
  <si>
    <t>https://www.pharmanity.com/parapharmacie/tielle-s-pansement-12cm5-x-12cm5-16-prd65446</t>
  </si>
  <si>
    <t>Tielle s pansement 12cm5 x 12cm5 16</t>
  </si>
  <si>
    <t>https://www.pharmanity.com/parapharmacie/leukosan-strip-bandelette-ad-suture-6mm-x-75mm-6-prd65450</t>
  </si>
  <si>
    <t>Leukosan strip bandelette ad suture 6mm x 75mm 6</t>
  </si>
  <si>
    <t>PHARMACIE DES POETES
42 Rue d'Etion, 08000 Charleville-Mézières, FRANCE
PHARMACIE GUILLAUME FROMENT
24 Rue du Maréchal Foch, 51400 Mourmelon-le-Grand, FRANCE
PHARMACIE VITRINE
Place de la gare, 38000 Grenoble, FRANCE</t>
  </si>
  <si>
    <t>https://www.pharmanity.com/parapharmacie/mv-compresse-nt-sterile-7cm5-x-7cm5-sachet-2-10-prd65453</t>
  </si>
  <si>
    <t>Marque verte compresse nt sterile 7cm5 x 7cm5 sachet 2 10</t>
  </si>
  <si>
    <t>https://www.pharmanity.com/parapharmacie/donjoy-ceinture-soutien-abdominal-26cm5-lxl-prd65454</t>
  </si>
  <si>
    <t>Donjoy ceinture soutien abdominal 26cm5 l/xl</t>
  </si>
  <si>
    <t>https://www.pharmanity.com/parapharmacie/incare-laniere-attache-poche-urine-ambul-x-2-prd59352</t>
  </si>
  <si>
    <t>Incare laniere attache poche urine ambul, x 2</t>
  </si>
  <si>
    <t>https://www.pharmanity.com/parapharmacie/dynaven-semi-opaque-classe-2-chaussette-femme-mn-beige-prd65458</t>
  </si>
  <si>
    <t>PHARMACIE DE L'AIGLE
44 Rue de Turenne, 38000 Grenoble, FRANCE
Pharmacie wellpharma | Pharmacie Perrazi
2 ter avenue Charles Massot, 43750 Vals-près-le-Puy, FRANCE</t>
  </si>
  <si>
    <t>https://www.pharmanity.com/parapharmacie/venoflex-classe-2-incogn-bas-cui-af-beige-dore-normal-t3-prd61924</t>
  </si>
  <si>
    <t>Venoflex classe 2 incogn bas cui af beige dore normal t3</t>
  </si>
  <si>
    <t>https://www.pharmanity.com/parapharmacie/actys-20-2-bas-cui-af-femme-noir-court-t1-prd57559</t>
  </si>
  <si>
    <t>Actys 20 2 bas cui af femme noir court t1</t>
  </si>
  <si>
    <t>https://www.pharmanity.com/parapharmacie/varisma2-veinus-bas-cui-af-bronze-court-t3-prd65462</t>
  </si>
  <si>
    <t>Varisma2 veinus bas cui af bronze court t3</t>
  </si>
  <si>
    <t>https://www.pharmanity.com/parapharmacie/pharfilm-plus-pansement-adhes-trans-10cm-x-15cm-5-prd65466</t>
  </si>
  <si>
    <t>Pharfilm plus pansement adhes trans 10cm x 15cm 5</t>
  </si>
  <si>
    <t>https://www.pharmanity.com/parapharmacie/rhena-lumbal-anatomic-plus-csl-renfor-26cm-noir-t3-prd65467</t>
  </si>
  <si>
    <t>Rhena lumbal anatomic plus csl renfor 26cm noir t3</t>
  </si>
  <si>
    <t>https://www.pharmanity.com/parapharmacie/molicare-jour-change-complet-t2-medium-sac-20-prd65471</t>
  </si>
  <si>
    <t>Molicare jour change complet t2 medium sac 20</t>
  </si>
  <si>
    <t>https://www.pharmanity.com/parapharmacie/esteem-synergy-support-convexe-mixte-2233mm-10-prd65474</t>
  </si>
  <si>
    <t>Esteem synergy support convexe mixte 22/33mm 10</t>
  </si>
  <si>
    <t>https://www.pharmanity.com/parapharmacie/sondjet-sonde-vesicale-homme-ch14-x-10-prd61213</t>
  </si>
  <si>
    <t>Sondjet sonde vesicale homme ch14, x 10</t>
  </si>
  <si>
    <t>https://www.pharmanity.com/parapharmacie/donjoy-fortilax-genouillere-s120-t3-prd58483</t>
  </si>
  <si>
    <t>Donjoy fortilax genouillere s120 t3</t>
  </si>
  <si>
    <t>https://www.pharmanity.com/parapharmacie/geo-pack-chaud-froid-reutilisable-housse-inclu-m-prd65485</t>
  </si>
  <si>
    <t>Geo pack chaud froid reutilisable housse inclu m</t>
  </si>
  <si>
    <t>https://www.pharmanity.com/parapharmacie/tena-bed-plus-alese-usage-uniqu-60-cm-x-90-cm-x-30-prd61321</t>
  </si>
  <si>
    <t>Tena bed plus alese usage uniqu 60 cm x 90 cm, x 30</t>
  </si>
  <si>
    <t>https://www.pharmanity.com/parapharmacie/urgotul-lite-pansement-15cm-x-20cm-10-prd65486</t>
  </si>
  <si>
    <t>Urgotul lite pansement 15cm x 20cm 10</t>
  </si>
  <si>
    <t>https://www.pharmanity.com/parapharmacie/idealcrepe-e-bande-crepe-4m-x-10cm-prd65489</t>
  </si>
  <si>
    <t>Idealcrepe e bande crepe 4m x 10cm</t>
  </si>
  <si>
    <t>https://www.pharmanity.com/parapharmacie/lohmann-jersey-tubulaire-cote-coton-ecru-5-m-x-5-cm-prd59702</t>
  </si>
  <si>
    <t>Lohmann jersey tubulaire cote coton ecru 5 m x 5 cm</t>
  </si>
  <si>
    <t>https://www.pharmanity.com/parapharmacie/varisma2-veinus-chaussette-bronze-court-t3-prd65491</t>
  </si>
  <si>
    <t>Varisma2 veinus chaussette bronze court t3</t>
  </si>
  <si>
    <t>https://www.pharmanity.com/parapharmacie/penilex-freedom-silicone-norm-etui-penien-32mm-30-prd65494</t>
  </si>
  <si>
    <t>Penilex freedom silicone norm etui penien 32mm 30</t>
  </si>
  <si>
    <t>PHARMACIE DU RONDEAU
46 Cours Jean Jaurès, 38130 Échirolles, FRANCE
PHARMACIE D'ARCONNAY
5 Rue des Sorbiers, 72610 Arçonnay, FRANCE
PHARMACIE VACHER
57 rue de la République, 38260 La Côte-Saint-André, FRANCE</t>
  </si>
  <si>
    <t>https://www.pharmanity.com/parapharmacie/aerokyn-masque-protection-5-prd65498</t>
  </si>
  <si>
    <t>Aerokyn masque protection 5</t>
  </si>
  <si>
    <t>https://www.pharmanity.com/parapharmacie/sigvaris2-intrigue-bas-cui-af-noir-normal-medium-prd65502</t>
  </si>
  <si>
    <t>Sigvaris2 intrigue bas cui af noir normal medium</t>
  </si>
  <si>
    <t>https://www.pharmanity.com/parapharmacie/nep-bande-crepe-4-m-x-5-cm-prd60228</t>
  </si>
  <si>
    <t>Nep bande crepe 4 m x 5 cm</t>
  </si>
  <si>
    <t>https://www.pharmanity.com/parapharmacie/gibortho-orthese-poignet-rigi-stand-6508-droit-t1-prd65503</t>
  </si>
  <si>
    <t>Gibortho orthese poignet rigi stand 6508 droit t1</t>
  </si>
  <si>
    <t>https://www.pharmanity.com/parapharmacie/pola-inhalateur-plastique-blanc-prd65505</t>
  </si>
  <si>
    <t>Pola inhalateur plastique blanc</t>
  </si>
  <si>
    <t>https://www.pharmanity.com/parapharmacie/varisma2-veinus-bas-cui-af-bronze-court-t1-prd65509</t>
  </si>
  <si>
    <t>Varisma2 veinus bas cui af bronze court t1</t>
  </si>
  <si>
    <t>https://www.pharmanity.com/parapharmacie/strappal-bande-adhesive-10m-x-4cm-plateau-prd65517</t>
  </si>
  <si>
    <t>Strappal bande adhesive 10m x 4cm plateau</t>
  </si>
  <si>
    <t>https://www.pharmanity.com/parapharmacie/mesoft-compresse-nt-sterile-7cm5-x-7cm5-sac-2-x25-prd65519</t>
  </si>
  <si>
    <t>Mesoft compresse nt sterile 7cm5 x 7cm5 sac 2 x25</t>
  </si>
  <si>
    <t>https://www.pharmanity.com/parapharmacie/tensoplus-bande-cohesive-3m-x-10cm-chair-prd65521</t>
  </si>
  <si>
    <t>Tensoplus bande cohesive 3m x 10cm chair</t>
  </si>
  <si>
    <t>https://www.pharmanity.com/parapharmacie/hydroclean-active-cavite-pansement-4-cm-x-7-cm-x-10-prd59279</t>
  </si>
  <si>
    <t>Hydroclean active cavite pansement 4 cm x 7 cm, x 10</t>
  </si>
  <si>
    <t>https://www.pharmanity.com/parapharmacie/varisan-ethere-2-bas-court-beige-t2-prd61606</t>
  </si>
  <si>
    <t>VARISAN ETHERE 2 Bas Court Beige T2</t>
  </si>
  <si>
    <t>https://www.pharmanity.com/assets/img/parapharmacie/varisan-ethere-bas-beige-i61606.jpg</t>
  </si>
  <si>
    <t>https://www.pharmanity.com/parapharmacie/radiante2-voile-invisib-bas-jarfix-chair-moyen-t2-prd65527</t>
  </si>
  <si>
    <t>Radiante2 voile invisib bas jarfix chair moyen t2</t>
  </si>
  <si>
    <t>https://www.pharmanity.com/parapharmacie/tensoplast-hbc-bande-adhesive-2m5-x-8cm-chair-prd65530</t>
  </si>
  <si>
    <t>Tensoplast hbc bande adhesive 2m5 x 8cm chair</t>
  </si>
  <si>
    <t>Pharmacie Saint Géry
23 Rue Saint-François Xavier, 33170 Gradignan, FRANCE
Pharmacie wellpharma | Pharmacie Centrale
21 Rue Banaudon, 54300 Lunéville, FRANCE</t>
  </si>
  <si>
    <t>https://www.pharmanity.com/parapharmacie/urgotul-ag-lite-border-6-5-x-10cm-boite-de-16-pansements-prd65534</t>
  </si>
  <si>
    <t>Urgotul AG Lite Border 6,5 x 10cm, Boite de 16 Pansements</t>
  </si>
  <si>
    <t>https://www.pharmanity.com/assets/img/parapharmacie/urgotul-ag-lite-border-6-5-x-10cm-boite-de-16-pansements-i65534.jpg</t>
  </si>
  <si>
    <t>https://www.pharmanity.com/parapharmacie/mepore-pansement-a-decouper-nt-2m-x-4cm-prd65536</t>
  </si>
  <si>
    <t>Mepore pansement a decouper nt 2m x 4cm</t>
  </si>
  <si>
    <t>Pharmacie de la Gare
1 Bis Place de la Gare, 06160 Juan-les-Pins, FRANCE
Pharmacie Notre Dame
146 Route du Rouret, 06330 Roquefort-les-Pins, FRANCE</t>
  </si>
  <si>
    <t>https://www.pharmanity.com/parapharmacie/donjoy-porostrap-csl-21cm-noire-l-prd65537</t>
  </si>
  <si>
    <t>Donjoy porostrap csl 21cm noire l</t>
  </si>
  <si>
    <t>https://www.pharmanity.com/parapharmacie/platrix-bande-platree-2m-x-15cm-prd65540</t>
  </si>
  <si>
    <t>Platrix bande platree 2m x 15cm</t>
  </si>
  <si>
    <t>https://www.pharmanity.com/parapharmacie/confiance-mobile-sv-absorption-8-s-prd65542</t>
  </si>
  <si>
    <t>Confiance® Mobile SV Absorption 8 S</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S, M, L et XL). Il existe également différents niveaux d'absorptions pour ce produit (6 gouttes en tailles XS, S, M, L, et XL et 10 gouttes en tailles M,L et XL).</t>
  </si>
  <si>
    <t>https://www.pharmanity.com/assets/img/parapharmacie/Confiance_mobile_8G_S_3D-i65542.jpg</t>
  </si>
  <si>
    <t>PHARMACIE Saint Nicolas
17 Place de l'Église, 08380 Signy-le-Petit, FRANCE
Pharmacie de Prédieu
48 quater Route de Grenoble, 38120 Saint-Égrève, FRANCE
PHARMACIE GUILLAUME FROMENT
24 Rue du Maréchal Foch, 51400 Mourmelon-le-Grand, FRANCE
PHARMACIE VAUBAN
4 Rue Tarade, 67000 Strasbourg, FRANCE</t>
  </si>
  <si>
    <t>https://www.pharmanity.com/parapharmacie/speedicath-compact-sonde-vesicale-femme-ch10-30-prd65544</t>
  </si>
  <si>
    <t>Speedicath compact+ sonde vesicale femme ch10 30</t>
  </si>
  <si>
    <t>https://www.pharmanity.com/parapharmacie/alterna-plus-2p-support-40-mm-x-10-prd57634</t>
  </si>
  <si>
    <t>Alterna plus 2p support 40 mm, x 10</t>
  </si>
  <si>
    <t>https://www.pharmanity.com/parapharmacie/jobst-classe-2-caresse-bas-cui-af-noir-normal-t2-prd59517</t>
  </si>
  <si>
    <t>Jobst classe 2 caresse bas cui af noir normal t2</t>
  </si>
  <si>
    <t>https://www.pharmanity.com/parapharmacie/donjoy-strapping-chevillere-ligamentaire-t3-prd58519</t>
  </si>
  <si>
    <t>Donjoy strapping chevillere ligamentaire t3</t>
  </si>
  <si>
    <t>https://www.pharmanity.com/parapharmacie/sempermed-derma-gant-poudre-sterile-uu-8-12-x2-prd65552</t>
  </si>
  <si>
    <t>Sempermed derma+ gant poudre sterile uu 8 1/2 x2</t>
  </si>
  <si>
    <t>https://www.pharmanity.com/parapharmacie/alvita-pants-protection-nuit-large-14-prd65553</t>
  </si>
  <si>
    <t>Alvita pants protection nuit large 14</t>
  </si>
  <si>
    <t>https://www.pharmanity.com/parapharmacie/vygon-champ-soins-fenestre-75cm-x-90cm-327590-prd65557</t>
  </si>
  <si>
    <t>Vygon champ soins fenestre 75cm x 90cm 327590</t>
  </si>
  <si>
    <t>https://www.pharmanity.com/parapharmacie/opsite-flexigrid-pansement-adhesif-10-cm-x-12-cm-x-5-prd60380</t>
  </si>
  <si>
    <t>Opsite flexigrid pansement adhesif 10 cm x 12 cm, x 5</t>
  </si>
  <si>
    <t>Pharmacie Lefranc Nouaille
26 Place du Chapelle de Foire, 36140 Aigurande, FRANCE
PHARMACIE QUILLON
1 Place Yves Pagneux, 38270 Beaurepaire, FRANCE
PHARMACIE MIRAMOND
145 Grande Rue, 38940 Roybon, FRANCE</t>
  </si>
  <si>
    <t>https://www.pharmanity.com/parapharmacie/brava-anneau-modelable-2-mm-x-20-prd58034</t>
  </si>
  <si>
    <t>Brava anneau modelable 2 mm, x 20</t>
  </si>
  <si>
    <t>https://www.pharmanity.com/parapharmacie/alvita-bande-extensible-4m-x-10cm-x20-prd65565</t>
  </si>
  <si>
    <t>Alvita bande extensible 4m x 10cm x20</t>
  </si>
  <si>
    <t>https://www.pharmanity.com/parapharmacie/vygon-fosset-pr-sonde-usage-unique-prd65567</t>
  </si>
  <si>
    <t>Vygon fosset pr sonde usage unique</t>
  </si>
  <si>
    <t>https://www.pharmanity.com/parapharmacie/vilgo-bout-canne-base-35mm-diametre-19mm-prd65572</t>
  </si>
  <si>
    <t>Vilgo bout canne base 35mm diametre 19mm</t>
  </si>
  <si>
    <t>https://www.pharmanity.com/parapharmacie/my-life-lancette-standard-multicolore-200-prd65575</t>
  </si>
  <si>
    <t>My life lancette standard multicolore 200</t>
  </si>
  <si>
    <t>https://www.pharmanity.com/parapharmacie/varisan-ethere-2-mi-bas-court-noir-t3-prd65576</t>
  </si>
  <si>
    <t>VARISAN ETHERE 2 Mi-bas Court Noir T3</t>
  </si>
  <si>
    <t>https://www.pharmanity.com/assets/img/parapharmacie/varisan-ethere-mi-bas-noir-i65576.jpg</t>
  </si>
  <si>
    <t>PHARMACIE DU CENTRE
4 Place Carnot, 08600 Givet, FRANCE
PHARMACIE DE L'EUROPE
15 Quai des Héros de la Résistance, 08600 Givet, FRANCE</t>
  </si>
  <si>
    <t>https://www.pharmanity.com/parapharmacie/mepilex-border-flex-pansement-16cm-x-20cm-10-prd65577</t>
  </si>
  <si>
    <t>Mepilex border flex pansement 16cm x 20cm 10</t>
  </si>
  <si>
    <t>https://www.pharmanity.com/parapharmacie/venoflex-classe-2-incogn-bas-cui-af-beige-bronzant-norm-t1-prd61918</t>
  </si>
  <si>
    <t>Venoflex classe 2 incogn bas cui af beige bronzant norm t1</t>
  </si>
  <si>
    <t>https://www.pharmanity.com/parapharmacie/dupraflex-multietal-legere-bande-conten-3m-x-10cm-prd65580</t>
  </si>
  <si>
    <t>Dupraflex multietal legere bande conten 3m x 10cm</t>
  </si>
  <si>
    <t>La Pharmacie de Voiron
17 Boulevard Edgar Kofler, 38500 Voiron, FRANCE
Pharmacie wellpharma | Pharmacie Centrale
21 Rue Banaudon, 54300 Lunéville, FRANCE</t>
  </si>
  <si>
    <t>https://www.pharmanity.com/parapharmacie/donjoy-immo-gilet-blocage-epaule-taille-l-prd58490</t>
  </si>
  <si>
    <t>DonJoy Immo, taille L</t>
  </si>
  <si>
    <t>Circonférence Poitrine : &gt; 95 cm
Longueur Avant-Bras (du pli de fléxion du coude au pli de fléxion des doigts) : 33 - 34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l-i58490.jpg</t>
  </si>
  <si>
    <t>Pharmacie du Pont
12 Rue Maurice Long, 26400 Crest, FRANCE
PHARMACIE GENTY
5 Rue Pannecau, 64100 Bayonne, FRANCE
Pharmacie wellpharma | Pharmacie Du Soleil
5 Rue Du General De Gaulle, 83470 Saint Maximin La Ste Baume, FRANCE
Pharmacie de la Gare de Clamart
12 Rue Hébert, 92140 Clamart, FRANCE
PHARMACIE RIGAUDIÈRES-HUE
20 avenue Dubrocq, 64100 Bayonne, FRANCE</t>
  </si>
  <si>
    <t>https://www.pharmanity.com/parapharmacie/alfa-green-compresse-nt-10cm-x-10cm-sac-2-10-prd65586</t>
  </si>
  <si>
    <t>Alfa+ green compresse nt 10cm x 10cm sac 2 10</t>
  </si>
  <si>
    <t>https://www.pharmanity.com/parapharmacie/biplast-bande-adhesive-blanc-25-m-x-10-cm-prd57994</t>
  </si>
  <si>
    <t>Biplast bande adhesive blanc 2,5 m x 10 cm</t>
  </si>
  <si>
    <t>https://www.pharmanity.com/parapharmacie/venactif2-confort-chaussette-h-noir-normal-t2-prd65591</t>
  </si>
  <si>
    <t>Venactif2 confort chaussette h noir normal t2</t>
  </si>
  <si>
    <t>https://www.pharmanity.com/parapharmacie/legger2-classic-homme-chaussette-gris-anthr-nor-t2-prd65595</t>
  </si>
  <si>
    <t>Legger2 classic homme chaussette gris anthr nor t2</t>
  </si>
  <si>
    <t>https://www.pharmanity.com/parapharmacie/salva-genouillere-confort-grise-t4-prd60864</t>
  </si>
  <si>
    <t>Salva genouillere confort grise t4</t>
  </si>
  <si>
    <t>https://www.pharmanity.com/parapharmacie/conveen-attache-pr-poche-urine-jambe-sonde-dem-x2-prd65605</t>
  </si>
  <si>
    <t>Conveen attache pr poche urine jambe sonde dem x2</t>
  </si>
  <si>
    <t>PHARMACIE MICHALLET NICOLAS
4 Rue Voltaire, 38500 Voiron, FRANCE
PHARMACIE DE CALLIAN
2 Rue des Maisons Neuves, 83440 Callian, FRANCE</t>
  </si>
  <si>
    <t>https://www.pharmanity.com/parapharmacie/tg-lohmann-gant-protection-coton-adulte-910-x2-prd65607</t>
  </si>
  <si>
    <t>Tg lohmann gant protection coton adulte 9/10 x2</t>
  </si>
  <si>
    <t>https://www.pharmanity.com/parapharmacie/hydrotac-comfort-adhesif-pans-15cm-x-20cm-10-prd65608</t>
  </si>
  <si>
    <t>Hydrotac comfort adhesif pans 15cm x 20cm 10</t>
  </si>
  <si>
    <t>https://www.pharmanity.com/parapharmacie/conveen-filet-maintien-pr-poche-urine-standard-x2-prd65610</t>
  </si>
  <si>
    <t>Conveen filet maintien pr poche urine standard x2</t>
  </si>
  <si>
    <t>https://www.pharmanity.com/parapharmacie/alfa-green-bande-extensible-4m-x-15cm-prd65611</t>
  </si>
  <si>
    <t>Alfa+ green bande extensible 4m x 15cm</t>
  </si>
  <si>
    <t>https://www.pharmanity.com/parapharmacie/manugib-orthese-poignet-pouce-noir-droit-t1-prd59950</t>
  </si>
  <si>
    <t>Manugib orthese poignet pouce noir droit t1</t>
  </si>
  <si>
    <t>https://www.pharmanity.com/parapharmacie/venoflex-classe-2-incogn-chaussette-beige-naturel-norm-t1-prd61958</t>
  </si>
  <si>
    <t>Venoflex classe 2 incogn chaussette beige naturel norm t1</t>
  </si>
  <si>
    <t>https://www.pharmanity.com/parapharmacie/essentiel-coton-classe-2-bas-auto-fixant-homme-ln-noir-prd65615</t>
  </si>
  <si>
    <t>https://www.pharmanity.com/parapharmacie/jobst-classe-2-caresse-bas-cui-af-noir-normal-t3-prd59518</t>
  </si>
  <si>
    <t>Jobst classe 2 caresse bas cui af noir normal t3</t>
  </si>
  <si>
    <t>https://www.pharmanity.com/parapharmacie/bd-aiguile-spinale-75-mm-x-0-7-mm-g22-3-prd65620</t>
  </si>
  <si>
    <t>BD Aiguile Spinale 75 mm x 0.7 mm g22 3</t>
  </si>
  <si>
    <t>https://www.pharmanity.com/assets/img/parapharmacie/bd-aiguile-spinale-75-mm-x-0-7-mm-g22-3-i65620.jpg</t>
  </si>
  <si>
    <t>Pharmacie de Didonne
55 Avenue du Maréchal Juin, 17110 Saint-Georges-de-Didonne, FRANCE
Pharmacie du CREDO
Avenue Maréchale de Lattre de Tassigny, 01200 BELLEGARDE SUR VALSERINE, FRANCE</t>
  </si>
  <si>
    <t>https://www.pharmanity.com/parapharmacie/pari-boy-nebuliseur-masque-enfant-sprint-prd65622</t>
  </si>
  <si>
    <t>Pari boy nebuliseur masque enfant sprint</t>
  </si>
  <si>
    <t>PHARMACIE Saint Nicolas
17 Place de l'Église, 08380 Signy-le-Petit, FRANCE
PHARMACIE GUILLAUME FROMENT
24 Rue du Maréchal Foch, 51400 Mourmelon-le-Grand, FRANCE
PHARMACIE DE LA PRAIRIE
18 rue Salvador Allende, 08200 Sedan, FRANCE
Pharmacie de l'Olivier
21 Rue Pierre Mendès France, 84310 Morières-lès-Avignon, FRANCE</t>
  </si>
  <si>
    <t>https://www.pharmanity.com/parapharmacie/venoflex-classe-2-incogn-chaussette-beige-bronzant-norm-t1-prd61945</t>
  </si>
  <si>
    <t>Venoflex classe 2 incogn chaussette beige bronzant norm t1</t>
  </si>
  <si>
    <t>https://www.pharmanity.com/parapharmacie/short-stretch-bande-coton-blanc-4-m-x-11-cm-prd61010</t>
  </si>
  <si>
    <t>Short stretch bande coton blanc 4 m x 11 cm</t>
  </si>
  <si>
    <t>https://www.pharmanity.com/parapharmacie/molicare-premium-soft-extra-change-complet-t2-30-prd65630</t>
  </si>
  <si>
    <t>Molicare premium soft extra change complet t2 30</t>
  </si>
  <si>
    <t>https://www.pharmanity.com/parapharmacie/tetraset-set-sondage-urinaire-prd61387</t>
  </si>
  <si>
    <t>Tetraset set sondage urinaire</t>
  </si>
  <si>
    <t>Pharmacie des Roses
38 Route du Général de Gaulle, 67300 Schiltigheim, FRANCE
Pharmacie Guibourdenche
1 Rue Darnétal, 77100 Meaux, FRANCE</t>
  </si>
  <si>
    <t>https://www.pharmanity.com/parapharmacie/legger2-classic-homme-bas-cui-af-noir-normal-t2-prd65634</t>
  </si>
  <si>
    <t>Legger2 classic homme bas cui af noir normal t2</t>
  </si>
  <si>
    <t>https://www.pharmanity.com/parapharmacie/varisma2-comfort-chaussette-naturel-court-t3-prd65636</t>
  </si>
  <si>
    <t>Varisma2 comfort chaussette naturel court t3</t>
  </si>
  <si>
    <t>https://www.pharmanity.com/parapharmacie/lohmann-jersey-tubulaire-cote-coton-ecru-5-m-x-10-cm-prd59700</t>
  </si>
  <si>
    <t>Lohmann jersey tubulaire cote coton ecru 5 m x 10 cm</t>
  </si>
  <si>
    <t>https://www.pharmanity.com/parapharmacie/vilgo-canne-anglaise-aluminium-dural-prd65641</t>
  </si>
  <si>
    <t>Vilgo canne anglaise aluminium dural</t>
  </si>
  <si>
    <t>https://www.pharmanity.com/parapharmacie/opale-chaise-percee-clas-lav-h450l-prd65642</t>
  </si>
  <si>
    <t>Opale chaise percee clas lav h450l</t>
  </si>
  <si>
    <t>https://www.pharmanity.com/parapharmacie/alvita-tensiometre-automatique-poignet-prd57657</t>
  </si>
  <si>
    <t>Alvita tensiometre automatique poignet</t>
  </si>
  <si>
    <t>https://www.pharmanity.com/parapharmacie/ercefilm-pansement-spray-spray-de-150-ml-prd13383</t>
  </si>
  <si>
    <t>Ercefilm pansement spray, spray de 150 ml</t>
  </si>
  <si>
    <t>https://www.pharmanity.com/parapharmacie/duoderm-extra-mince-pansement-10cm-x-15cm-10-prd65645</t>
  </si>
  <si>
    <t>Duoderm extra mince pansement 10cm x 15cm 10</t>
  </si>
  <si>
    <t>https://www.pharmanity.com/parapharmacie/cooper-gant-examen-latex-poudre-m-100-prd65647</t>
  </si>
  <si>
    <t>Cooper gant examen latex poudre m 100</t>
  </si>
  <si>
    <t>https://www.pharmanity.com/parapharmacie/sensura-clic-support-hp-50mm-5-prd65648</t>
  </si>
  <si>
    <t>Sensura clic support hp 50mm 5</t>
  </si>
  <si>
    <t>https://www.pharmanity.com/parapharmacie/sclerivein-systeme-moussage-pr-produit-sclerosant-prd65649</t>
  </si>
  <si>
    <t>Sclerivein systeme moussage pr produit sclerosant</t>
  </si>
  <si>
    <t>https://www.pharmanity.com/parapharmacie/peters-fosset-plastique-pr-sonde-tu-prd65651</t>
  </si>
  <si>
    <t>Peters fosset plastique pr sonde tu</t>
  </si>
  <si>
    <t>Pharmacie des Roses
38 Route du Général de Gaulle, 67300 Schiltigheim, FRANCE
PHARMACIE DU SOLEIL
6 Rue des Clefs, 67600 Sélestat, FRANCE
Pharmacie de la Gare
1 Bis Place de la Gare, 06160 Juan-les-Pins, FRANCE</t>
  </si>
  <si>
    <t>https://www.pharmanity.com/parapharmacie/pharsoin-set-pansement-sec-5-prd65660</t>
  </si>
  <si>
    <t>Pharsoin set pansement sec 5</t>
  </si>
  <si>
    <t>https://www.pharmanity.com/parapharmacie/lohmann-coton-hydrophile-superieur-blanc-50g-prd65664</t>
  </si>
  <si>
    <t>Lohmann coton hydrophile superieur blanc 50g</t>
  </si>
  <si>
    <t>https://www.pharmanity.com/parapharmacie/donjoy-flexiform-attelle-poignet-pouce-ml-prd58478</t>
  </si>
  <si>
    <t>Donjoy flexiform attelle poignet pouce m/l</t>
  </si>
  <si>
    <t>https://www.pharmanity.com/parapharmacie/zetuvit-plus-ster-pansement-absorb-20cm-x-25cm-10-prd65666</t>
  </si>
  <si>
    <t>Zetuvit plus ster pansement absorb 20cm x 25cm 10</t>
  </si>
  <si>
    <t>https://www.pharmanity.com/parapharmacie/co-plus-sans-latex-bande-cohesive-pack-couleur-36-prd65671</t>
  </si>
  <si>
    <t>Co plus sans latex bande cohesive pack couleur 36</t>
  </si>
  <si>
    <t>https://www.pharmanity.com/parapharmacie/co-plus-sans-latex-bande-cohesive-3m5-x-10cm-chair-prd65674</t>
  </si>
  <si>
    <t>Co plus sans latex bande cohesive 3m5 x 10cm chair</t>
  </si>
  <si>
    <t>https://www.pharmanity.com/parapharmacie/varisma2-comfort-bas-cui-af-naturel-court-t1--prd65679</t>
  </si>
  <si>
    <t>Varisma2 comfort bas cui af naturel court t1-</t>
  </si>
  <si>
    <t>https://www.pharmanity.com/parapharmacie/donjoy-genouillere-fortilax-genou-taille-2-prd58482</t>
  </si>
  <si>
    <t>Donjoy Genouillère Fortilax Genou, Taille 2</t>
  </si>
  <si>
    <t>Circonférence de la cuisse 15 cm au dessus du centre de la rotule : 39 - 42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2-i58482.jpg</t>
  </si>
  <si>
    <t>https://www.pharmanity.com/parapharmacie/evoluplus-masque-protection-type-ii-x5-prd65683</t>
  </si>
  <si>
    <t>Evoluplus masque protection type ii x5</t>
  </si>
  <si>
    <t>https://www.pharmanity.com/parapharmacie/manuloc-orthese-poignet-main-ambidextre-t1-prd65686</t>
  </si>
  <si>
    <t>Manuloc orthese poignet main ambidextre t1</t>
  </si>
  <si>
    <t>https://www.pharmanity.com/parapharmacie/monosof-aiguillee-sertie-38-tr-inver-30-2-19mm-prd65689</t>
  </si>
  <si>
    <t>Monosof aiguillee sertie 3/8 tr inver 3/0 2 19mm</t>
  </si>
  <si>
    <t>https://www.pharmanity.com/parapharmacie/ezy-wrap-ortho-chevillere-contention-forte-t2-prd58802</t>
  </si>
  <si>
    <t>Ezy wrap ortho chevillere contention forte t2</t>
  </si>
  <si>
    <t>https://www.pharmanity.com/parapharmacie/hydrophar-pans-hydro-border-adhes-7cm5-x-8cm5-x16-prd65694</t>
  </si>
  <si>
    <t>Hydrophar pans hydro border adhes 7cm5 x 8cm5 x16</t>
  </si>
  <si>
    <t>https://www.pharmanity.com/parapharmacie/lombacross-csl-noire-26-cm-t5-prd59725</t>
  </si>
  <si>
    <t>Lombacross csl noire 26 cm t5</t>
  </si>
  <si>
    <t>https://www.pharmanity.com/parapharmacie/dynaven-transparent-classe-2-chaussette-femme-ln-beige-clair-prd65698</t>
  </si>
  <si>
    <t>DYNAVEN TRANSPARENT classe 2 Chaussette Femme LN beige clair</t>
  </si>
  <si>
    <t>https://www.pharmanity.com/parapharmacie/omnifix-seringue-3p-embout-sonde-60ml-prd65702</t>
  </si>
  <si>
    <t>Omnifix seringue 3p embout sonde 60ml</t>
  </si>
  <si>
    <t>https://www.pharmanity.com/parapharmacie/gibortho-orthese-poignet-rigi-stand-6508-gauche-t1-prd65708</t>
  </si>
  <si>
    <t>Gibortho orthese poignet rigi stand 6508 gauche t1</t>
  </si>
  <si>
    <t>PHARMACIE DU VILLAGE
14 Rue Emile Combes, 38400 Saint-Martin-d'Hères, FRANCE
PHARMACIE DE CALLIAN
2 Rue des Maisons Neuves, 83440 Callian, FRANCE
Pharmacie wellpharma | Pharmacie des Allées Marines
20 Allées Marines, 40130 Capbreton, FRANCE</t>
  </si>
  <si>
    <t>https://www.pharmanity.com/parapharmacie/tetravit-pansement-absorbant-20-cm-x-25-cm-x-10-prd61391</t>
  </si>
  <si>
    <t>Tetravit pansement absorbant 20 cm x 25 cm, x 10</t>
  </si>
  <si>
    <t>PHARMACIE BERLEMONT BRUNO
60 Avenue Recklinghausen, 59500 Douai, FRANCE
PHARMACIE DE LA PLACE
4 Place Jean Jaurès, 59450 Sin-le-Noble, FRANCE</t>
  </si>
  <si>
    <t>https://www.pharmanity.com/parapharmacie/lohmann-coton-hydrophile-accordeon-blanc-500g-prd65710</t>
  </si>
  <si>
    <t>Lohmann coton hydrophile accordeon blanc 500g</t>
  </si>
  <si>
    <t>https://www.pharmanity.com/parapharmacie/euromedis-gant-latex-mediclean-ss-poudre-78-100-prd65711</t>
  </si>
  <si>
    <t>Euromedis gant latex mediclean ss poudre 7/8 100</t>
  </si>
  <si>
    <t>https://www.pharmanity.com/parapharmacie/allevyn-gentle-border-lite-pansement-8cm-x-8cm-x-10-prd65713</t>
  </si>
  <si>
    <t>Allevyn Gentle Border Lite Pansement 8cm x 8cm, x 10</t>
  </si>
  <si>
    <t>https://www.pharmanity.com/assets/img/parapharmacie/allevyn-gentle-border-lite-pansement-8cm-x-8cm-x-10-i65713.jpg</t>
  </si>
  <si>
    <t>https://www.pharmanity.com/parapharmacie/alfa-coton-hydrophile-100g-prd65717</t>
  </si>
  <si>
    <t>Alfa+ coton hydrophile 100g</t>
  </si>
  <si>
    <t>https://www.pharmanity.com/parapharmacie/marque-verte-abso-absopress-bande-de-contention-cohesive-chair-3-5m-x-10cm-prd65720</t>
  </si>
  <si>
    <t>Marque Verte Abso Absopress Bande de Contention Cohesive Chair, 3.5m x 10cm</t>
  </si>
  <si>
    <t>Pour le maintien des pansements ou une action de contention légère.
Bande de contension cohésive
Sous cellophane et boîte individuelle.
Contention de force 1 (20 à 45 cN/cm).
Déchirable à la main.
Visuel potentiellement non contractuel</t>
  </si>
  <si>
    <t>https://www.pharmanity.com/assets/img/parapharmacie/marque-verte-abso-absopress-bande-de-contention-cohesive-chair-3-5m-x-10cm-i65720.jpg</t>
  </si>
  <si>
    <t>Pharmacie Lefranc Nouaille
26 Place du Chapelle de Foire, 36140 Aigurande, FRANCE
Pharmacie wellpharma | Pharmacie Centrale
21 Rue Banaudon, 54300 Lunéville, FRANCE
Pharmacie wellpharma | Pharmacie Vivet
528 Avenue Félix Ripert, 84100 Orange, FRANCE</t>
  </si>
  <si>
    <t>https://www.pharmanity.com/parapharmacie/molicare-super-plus-nuit-change-complet-t1-s-14-prd65722</t>
  </si>
  <si>
    <t>Molicare super plus nuit change complet t1 s 14</t>
  </si>
  <si>
    <t>PHARMACIE GUILLAUME FROMENT
24 Rue du Maréchal Foch, 51400 Mourmelon-le-Grand, FRANCE
PHARMACIE Saint Nicolas
17 Place de l'Église, 08380 Signy-le-Petit, FRANCE</t>
  </si>
  <si>
    <t>https://www.pharmanity.com/parapharmacie/jobst2-oxygene-bas-jarret-noir-normal-t4-prd65723</t>
  </si>
  <si>
    <t>Jobst2 oxygene bas jarret noir normal t4</t>
  </si>
  <si>
    <t>https://www.pharmanity.com/parapharmacie/easifix-bande-fixation-extensible-4m-x-15cm-prd65727</t>
  </si>
  <si>
    <t>Easifix bande fixation extensible 4m x 15cm</t>
  </si>
  <si>
    <t>https://www.pharmanity.com/parapharmacie/ezy-wrap-lombobelt-renfort-csl-postural-21cm-no-t2-prd65731</t>
  </si>
  <si>
    <t>Ezy wrap lombobelt renfort csl postural 21cm no t2</t>
  </si>
  <si>
    <t>https://www.pharmanity.com/parapharmacie/aircast-classique-ii-att-cheville-training-droit-m-prd57589</t>
  </si>
  <si>
    <t>Aircast classique ii att cheville training droit m</t>
  </si>
  <si>
    <t>https://www.pharmanity.com/parapharmacie/covermed-pansement-bande-a-decouper-5m-x-4cm-prd65734</t>
  </si>
  <si>
    <t>Covermed pansement bande a decouper 5m x 4cm</t>
  </si>
  <si>
    <t>https://www.pharmanity.com/parapharmacie/venactif-classe-2-reflet-teint-bas-cui-af-naturel-norm-t3-prd61842</t>
  </si>
  <si>
    <t>Venactif classe 2 reflet teint bas cui af naturel norm t3</t>
  </si>
  <si>
    <t>Pharmacie de la Gare
1 Bis Place de la Gare, 06160 Juan-les-Pins, FRANCE
Pharmacie de Taden
Centre commercial Intermarché - Dombriand, 22100 Taden, FRANCE</t>
  </si>
  <si>
    <t>https://www.pharmanity.com/parapharmacie/atomiseur-nl11ps-nebulisateur-sonique-avec-masque-pediatrique-prd57745</t>
  </si>
  <si>
    <t>Atomiseur NL11PS Nébulisateur Sonique avec Masque Pédiatrique</t>
  </si>
  <si>
    <t>Visuel possiblement non-contractuel</t>
  </si>
  <si>
    <t>https://www.pharmanity.com/assets/img/parapharmacie/atomiseur-nl11ps-nebulisateur-sonique-avec-masque-pediatrique-i57745.jpg</t>
  </si>
  <si>
    <t>https://www.pharmanity.com/parapharmacie/mediven20-elegance-bas-jarret-caramel-court-m-prd65739</t>
  </si>
  <si>
    <t>Mediven20 elegance bas jarret caramel court m</t>
  </si>
  <si>
    <t>https://www.pharmanity.com/parapharmacie/donjoy-collier-cervical-c1-7cm5-gris-t3-prd65742</t>
  </si>
  <si>
    <t>Donjoy collier cervical c1 7cm5 gris t3</t>
  </si>
  <si>
    <t>https://www.pharmanity.com/parapharmacie/sigvaris2-intrigue-bas-cui-af-noir-normal-small-prd65743</t>
  </si>
  <si>
    <t>Sigvaris2 intrigue bas cui af noir normal small</t>
  </si>
  <si>
    <t>https://www.pharmanity.com/parapharmacie/hydrotac-comfort-adhesif-pans-12cm5-x-12cm5-16-prd65752</t>
  </si>
  <si>
    <t>Hydrotac comfort adhesif pans 12cm5 x 12cm5 16</t>
  </si>
  <si>
    <t>https://www.pharmanity.com/parapharmacie/dynaven-transparent-classe-2-bas-auto-fixant-femme-mn-beige-bronze-prd65753</t>
  </si>
  <si>
    <t>DYNAVEN TRANSPARENT classe 2 Bas Auto Fixant Femme MN beige bronzé</t>
  </si>
  <si>
    <t>PHARMACIE VERLAINE
43 Rue Albert Poulain, 08000 Charleville-Mézières, FRANCE
PHARMACIE DES POETES
42 Rue d'Etion, 08000 Charleville-Mézières, FRANCE
PHARMACIE GUILLAUME FROMENT
24 Rue du Maréchal Foch, 51400 Mourmelon-le-Grand, FRANCE
PHARMACIE DE LA PRAIRIE
18 rue Salvador Allende, 08200 Sedan, FRANCE</t>
  </si>
  <si>
    <t>https://www.pharmanity.com/parapharmacie/moliform-premium-soft-prot-anatomique-super-vio-30-prd65759</t>
  </si>
  <si>
    <t>Moliform premium soft prot anatomique super vio 30</t>
  </si>
  <si>
    <t>https://www.pharmanity.com/parapharmacie/kit-mesotherapie-mp-410-x100-prd65761</t>
  </si>
  <si>
    <t>Kit mesotherapie mp 410 x100</t>
  </si>
  <si>
    <t>https://www.pharmanity.com/parapharmacie/sofsilk-aiguillee-sertie-38-triang-2-30-19mm-prd65762</t>
  </si>
  <si>
    <t>Sofsilk aiguillee sertie 3/8 triang 2 3/0 19mm</t>
  </si>
  <si>
    <t>https://www.pharmanity.com/parapharmacie/vygon-sonde-vesicale-nelaton-droite-femme-ch12-10-prd65763</t>
  </si>
  <si>
    <t>Vygon sonde vesicale nelaton droite femme ch12 10</t>
  </si>
  <si>
    <t>https://www.pharmanity.com/parapharmacie/hydrofilm-pansement-10cm-x-20cm-5-prd65765</t>
  </si>
  <si>
    <t>Hydrofilm + pansement 10cm x 20cm 5</t>
  </si>
  <si>
    <t>PHARMACIE VERLAINE
43 Rue Albert Poulain, 08000 Charleville-Mézières, FRANCE
PHARMACIE DE NEVERS- GODET-HALLOY
8 Place de Nevers, 08000 Charleville-Mézières, FRANCE
PHARMACIE MALANDAIN ANNIE
1 Rue de Sains, 62860 Bourlon, FRANCE
Pharmacie du Théâtre
51 Rue Caristie, 84100 Orange, FRANCE</t>
  </si>
  <si>
    <t>https://www.pharmanity.com/parapharmacie/lofric-primo-sonde-vesicale-droite-homme-ch14-30-prd65777</t>
  </si>
  <si>
    <t>Lofric primo sonde vesicale droite homme ch14 30</t>
  </si>
  <si>
    <t>https://www.pharmanity.com/parapharmacie/allevyn-non-adhesive-pansement-10cm-x-20cm-16-prd65778</t>
  </si>
  <si>
    <t>Allevyn non adhesive pansement 10cm x 20cm 16</t>
  </si>
  <si>
    <t>https://www.pharmanity.com/parapharmacie/radiante-class-2-microvoile-bas-cuisse-auto-fixant-noir-moyen-taille-2-prd65783</t>
  </si>
  <si>
    <t>Radiante Class 2 Microvoile Bas-Cuisse Auto-Fixant, Noir - Moyen - Taille 2</t>
  </si>
  <si>
    <t>https://www.pharmanity.com/assets/img/parapharmacie/radiante-class-2-microvoile-bas-cuisse-auto-fixant-noir-moyen-taille-2-i65783.jpg</t>
  </si>
  <si>
    <t>https://www.pharmanity.com/parapharmacie/varisma2-comfort-chaussette-noir-court-t3-prd65785</t>
  </si>
  <si>
    <t>Varisma2 comfort chaussette noir court t3</t>
  </si>
  <si>
    <t>https://www.pharmanity.com/parapharmacie/salva-genouillere-confort-grise-t3-prd60863</t>
  </si>
  <si>
    <t>Salva genouillere confort grise t3</t>
  </si>
  <si>
    <t>https://www.pharmanity.com/parapharmacie/jelco-catheter-court-sans-ailette-g14-prd65794</t>
  </si>
  <si>
    <t>Jelco catheter court sans ailette g14</t>
  </si>
  <si>
    <t>https://www.pharmanity.com/parapharmacie/digitil-v-gant-vinyle-sans-poudre-67-100-prd65796</t>
  </si>
  <si>
    <t>Digitil v gant vinyle sans poudre 6/7 100</t>
  </si>
  <si>
    <t>https://www.pharmanity.com/parapharmacie/conveen-poche-urine-av-site-prelev-sterile-1l5-10-prd65798</t>
  </si>
  <si>
    <t>Conveen poche urine av site prelev sterile 1l5 10</t>
  </si>
  <si>
    <t>https://www.pharmanity.com/parapharmacie/salva-blocage-epaule-marine-t2-medium-prd65799</t>
  </si>
  <si>
    <t>Salva blocage epaule marine t2 medium</t>
  </si>
  <si>
    <t>PHARMACIE DU COURS BERRIAT DE LA MOLIERE-PISSAS
22 Cours Berriat, 38000 Grenoble, FRANCE
PHARMACIE DES FLEURISTES
4 bis allée des Camélias, 64600 Anglet, FRANCE</t>
  </si>
  <si>
    <t>https://www.pharmanity.com/parapharmacie/conform-2-support-convexe-an-flot-70mm-a-dec-376-5-prd65800</t>
  </si>
  <si>
    <t>Conform 2 support convexe an flot 70mm a dec 376 5</t>
  </si>
  <si>
    <t>https://www.pharmanity.com/parapharmacie/legger2-fine-homme-chaussette-noire-normal-t3-prd65802</t>
  </si>
  <si>
    <t>Legger2 fine homme chaussette noire normal t3</t>
  </si>
  <si>
    <t>https://www.pharmanity.com/parapharmacie/donjoy-chevillere-ligamentaire-fortilax-cheville-taille-2-prd65806</t>
  </si>
  <si>
    <t>Donjoy Chevillère Ligamentaire Fortilax Cheville, Taille 2</t>
  </si>
  <si>
    <t>Circonférence de la cheville au dessus des malléoles : 21 - 22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fortilax-cheville-taille-2-i65806.jpg</t>
  </si>
  <si>
    <t>https://www.pharmanity.com/parapharmacie/varisma2-comfort-bas-cui-af-naturel-court-t1-prd65809</t>
  </si>
  <si>
    <t>Varisma2 comfort bas cui af naturel court t1</t>
  </si>
  <si>
    <t>https://www.pharmanity.com/parapharmacie/alterna-2p-support-haute-resistance-40mm-10-prd65810</t>
  </si>
  <si>
    <t>Alterna 2p support haute resistance 40mm 10</t>
  </si>
  <si>
    <t>https://www.pharmanity.com/parapharmacie/venactif2-reflet-teint-bas-cui-af-ebene-normal-t3-prd65811</t>
  </si>
  <si>
    <t>Venactif2 reflet teint bas cui af ebene normal t3</t>
  </si>
  <si>
    <t>https://www.pharmanity.com/parapharmacie/vital-thuasne-canne-anglaise-glo-trotter-bleue-x2-prd65816</t>
  </si>
  <si>
    <t>Vital thuasne canne anglaise glo trotter bleue x2</t>
  </si>
  <si>
    <t>https://www.pharmanity.com/parapharmacie/cooper-attelle-digit-alu-mousse-iselin-10mm-x-30cm-prd65817</t>
  </si>
  <si>
    <t>Cooper attelle digit alu mousse iselin 10mm x 30cm</t>
  </si>
  <si>
    <t>https://www.pharmanity.com/parapharmacie/radiante2-microvoile-bas-cui-af-naturel-moyen-t1-prd65818</t>
  </si>
  <si>
    <t>Radiante2 microvoile bas cui af naturel moyen t1</t>
  </si>
  <si>
    <t>https://www.pharmanity.com/parapharmacie/lofric-sonde-vesicale-nelaton-pobe-homme-ch12-30-prd65819</t>
  </si>
  <si>
    <t>Lofric sonde vesicale nelaton pobe homme ch12 30</t>
  </si>
  <si>
    <t>https://www.pharmanity.com/parapharmacie/omnifix-seringue-3p-luer-excentre-20ml-prd65820</t>
  </si>
  <si>
    <t>Omnifix seringue 3p luer excentre 20ml</t>
  </si>
  <si>
    <t>https://www.pharmanity.com/parapharmacie/biflexideal-bande-contention-blanche-5m-x-10cm-prd65824</t>
  </si>
  <si>
    <t>Biflexideal bande contention blanche 5m x 10cm</t>
  </si>
  <si>
    <t>La Pharmacie de Voiron
17 Boulevard Edgar Kofler, 38500 Voiron, FRANCE
Pharmacie des Tulipes
95 Route du Général de Gaulle, 67300 Schiltigheim, FRANCE
PHARMACIE DU SOLEIL
6 Rue des Clefs, 67600 Sélestat, FRANCE</t>
  </si>
  <si>
    <t>https://www.pharmanity.com/parapharmacie/folatex-freedom-sonde-vesicale-bequille-homme-ch18-prd58894</t>
  </si>
  <si>
    <t>Folatex freedom sonde vesicale bequille homme ch18</t>
  </si>
  <si>
    <t>https://www.pharmanity.com/parapharmacie/ortopad-for-boys-grds-motifs-medium-pansement-50-prd65828</t>
  </si>
  <si>
    <t>Ortopad for boys grds motifs medium pansement 50</t>
  </si>
  <si>
    <t>https://www.pharmanity.com/parapharmacie/arrow-chambre-inhalation-adulte-enfant-6ans-prd65833</t>
  </si>
  <si>
    <t>Arrow chambre inhalation adulte enfant +6ans</t>
  </si>
  <si>
    <t>https://www.pharmanity.com/parapharmacie/veinax2-coton-chaussette-homme-noir-normal-t2-prd65834</t>
  </si>
  <si>
    <t>VEINAX - Classe 2 - Coton Homme - CHAUSSETTE, taille T2 Normal</t>
  </si>
  <si>
    <t>https://www.pharmanity.com/assets/img/parapharmacie/veinax-classe-2-coton-homme-chaussette-taille-t2-normal-i65834.jpg</t>
  </si>
  <si>
    <t>https://www.pharmanity.com/parapharmacie/burnet-vessie-a-glace-ronde-25cm-prd65837</t>
  </si>
  <si>
    <t>Burnet vessie a glace ronde 25cm</t>
  </si>
  <si>
    <t>https://www.pharmanity.com/parapharmacie/mollelast-haft-bande-cohesive-blanche-4-m-x-6-cm-prd60121</t>
  </si>
  <si>
    <t>Mollelast haft bande cohesive blanche 4 m x 6 cm</t>
  </si>
  <si>
    <t>https://www.pharmanity.com/parapharmacie/varisma2-zen-coton-chaussette-noir-court-t2-prd65838</t>
  </si>
  <si>
    <t>Varisma2 zen coton chaussette noir court t2</t>
  </si>
  <si>
    <t>https://www.pharmanity.com/parapharmacie/id-slipactiv-extra-xlarge-14-prd65841</t>
  </si>
  <si>
    <t>Id slipactiv extra+ xlarge 14</t>
  </si>
  <si>
    <t>https://www.pharmanity.com/parapharmacie/moliform-premium-soft-prot-anatomique-extra-ble-30-prd65842</t>
  </si>
  <si>
    <t>Moliform premium soft prot anatomique extra ble 30</t>
  </si>
  <si>
    <t>https://www.pharmanity.com/parapharmacie/actys-20-2-bas-autofixants-femme-taille-4-normal-beige-prd65843</t>
  </si>
  <si>
    <t>Actys 20 - 2 Bas Autofixants Femme, Taille 4 - Normal - Beige</t>
  </si>
  <si>
    <t>https://www.pharmanity.com/assets/img/parapharmacie/actys-20-2-bas-autofixants-femme-taille-4-normal-beige-i65843.jpg</t>
  </si>
  <si>
    <t>https://www.pharmanity.com/parapharmacie/varisma2-comfort-bas-cui-af-noir-court-t1-prd65845</t>
  </si>
  <si>
    <t>Varisma2 comfort bas cui af noir court t1</t>
  </si>
  <si>
    <t>https://www.pharmanity.com/parapharmacie/urgotul-ag-lite-pansement-non-adhes-15cm-x-20cm-16-prd65850</t>
  </si>
  <si>
    <t>Urgotul ag lite pansement non adhes 15cm x 20cm 16</t>
  </si>
  <si>
    <t>https://www.pharmanity.com/parapharmacie/vygon-bouchon-obturateur-luer-lock-88600-prd65857</t>
  </si>
  <si>
    <t>Vygon bouchon obturateur luer lock 88600</t>
  </si>
  <si>
    <t>Pharmacie wellpharma | Pharmacie Du Soleil
5 Rue Du General De Gaulle, 83470 Saint Maximin La Ste Baume, FRANCE
PHARMACIE BARTHELEMY
1 avenue du Président Edouard Herriot, 73800 MONTMELIAN, FRANCE
PHARMACIE DES BEALIERES
8 Place des Tuileaux, 38240 Meylan, FRANCE</t>
  </si>
  <si>
    <t>https://www.pharmanity.com/parapharmacie/suprasorb-f-film-adhesif-transp-1-m-x-10-cm-prd61279</t>
  </si>
  <si>
    <t>Suprasorb f film adhesif transp 1 m x 10 cm</t>
  </si>
  <si>
    <t>https://www.pharmanity.com/parapharmacie/legger-fine-homme-chaussette-noire-long-t3-prd59596</t>
  </si>
  <si>
    <t>Legger fine homme chaussette noire long t3</t>
  </si>
  <si>
    <t>Pharmacie de la Sensée
1 Rue Calmette, 59265 Aubigny-au-Bac, FRANCE
PHARMACIE VACHER
57 rue de la République, 38260 La Côte-Saint-André, FRANCE</t>
  </si>
  <si>
    <t>https://www.pharmanity.com/parapharmacie/sensura-flex-poche-vidable-2p-maxi-transp-50mm-50-prd65860</t>
  </si>
  <si>
    <t>Sensura flex poche vidable 2p maxi transp 50mm 50</t>
  </si>
  <si>
    <t>https://www.pharmanity.com/parapharmacie/tena-bed-plus-alese-40cm-x-60cm-30-prd65861</t>
  </si>
  <si>
    <t>Tena bed plus alese 40cm x 60cm 30</t>
  </si>
  <si>
    <t>https://www.pharmanity.com/parapharmacie/dynaven-transparent-classe-2-bas-auto-fixant-femme-mn-noir-prd61080</t>
  </si>
  <si>
    <t>DYNAVEN TRANSPARENT classe 2 Bas Auto Fixant Femme MN noir</t>
  </si>
  <si>
    <t>https://www.pharmanity.com/parapharmacie/sensura-clic-support-xpro-40mm-10-prd65867</t>
  </si>
  <si>
    <t>Sensura clic support xpro 40mm 10</t>
  </si>
  <si>
    <t>https://www.pharmanity.com/parapharmacie/venoflex2-incogn-collant-pf-beige-bronz-normal-t2-prd65870</t>
  </si>
  <si>
    <t>Venoflex2 incogn collant pf beige bronz normal t2</t>
  </si>
  <si>
    <t>https://www.pharmanity.com/parapharmacie/semesa-slips-absorbants-super-8g-medium-t2-sachet-de-14-prd65875</t>
  </si>
  <si>
    <t>SEMESA Slips absorbants SUPER (8G) Médium (T2), sachet de 14</t>
  </si>
  <si>
    <t>https://www.pharmanity.com/assets/img/parapharmacie/semesa-slips-absorbants-super-8g-medium-t2-sachet-de-14-i65875.png</t>
  </si>
  <si>
    <t>https://www.pharmanity.com/parapharmacie/ezy-wrap-genuforte-genouillere-contention-forte-t4-prd58797</t>
  </si>
  <si>
    <t>Ezy wrap genuforte genouillere contention forte t4</t>
  </si>
  <si>
    <t>https://www.pharmanity.com/parapharmacie/ezy-wrap-lombobelt-renfort-csl-postural-21cm-no-t4-prd65878</t>
  </si>
  <si>
    <t>Ezy wrap lombobelt renfort csl postural 21cm no t4</t>
  </si>
  <si>
    <t>PHARMACIE LA BRUYERE
34 Avenue la Bruyère, 38100 Grenoble, FRANCE
Pharmacie wellpharma | Pharmacie Lafeuillade
9 Boulevard de la République, 82700 Montech, FRANCE
Pharmacie Centrale
74 rue Jules Michelet, 01100 Oyonnax, FRANCE</t>
  </si>
  <si>
    <t>https://www.pharmanity.com/parapharmacie/monosof-aiguillee-sertie-38-tr-inver-30-2-16mm-prd65883</t>
  </si>
  <si>
    <t>Monosof aiguillee sertie 3/8 tr inver 3/0 2 16mm</t>
  </si>
  <si>
    <t>https://www.pharmanity.com/parapharmacie/manugib-orthese-poignet-pouce-noir-gauche-t1-prd65885</t>
  </si>
  <si>
    <t>Manugib orthese poignet pouce noir gauche t1</t>
  </si>
  <si>
    <t>https://www.pharmanity.com/parapharmacie/donjoy-pol-ax-1-orthese-statique-pouce-s-prd58502</t>
  </si>
  <si>
    <t>Donjoy pol ax 1 orthese statique pouce s</t>
  </si>
  <si>
    <t>https://www.pharmanity.com/parapharmacie/mediven-enfile-bas-prd65888</t>
  </si>
  <si>
    <t>Mediven enfile bas</t>
  </si>
  <si>
    <t>https://www.pharmanity.com/parapharmacie/sanipharm-compte-gouttes-capillaire-x-10-prd60893</t>
  </si>
  <si>
    <t>Sanipharm compte gouttes capillaire, x 10</t>
  </si>
  <si>
    <t>https://www.pharmanity.com/parapharmacie/hydrotac-comfort-adhesif-pans-10-cm-x-20-cm-x-10-prd59289</t>
  </si>
  <si>
    <t>Hydrotac comfort adhesif pans 10 cm x 20 cm, x 10</t>
  </si>
  <si>
    <t>PHARMACIE BADIER
995 Route des Alpes, 38260 Champier, FRANCE
La Pharmacie de Voiron
17 Boulevard Edgar Kofler, 38500 Voiron, FRANCE</t>
  </si>
  <si>
    <t>https://www.pharmanity.com/parapharmacie/venoflex-classe-2-incogn-chaussette-noir-normal-t3-prd61967</t>
  </si>
  <si>
    <t>Venoflex classe 2 incogn chaussette noir normal t3</t>
  </si>
  <si>
    <t>https://www.pharmanity.com/parapharmacie/sensura-flex-support-xpro-70mm-10-prd65898</t>
  </si>
  <si>
    <t>Sensura flex support xpro 70mm 10</t>
  </si>
  <si>
    <t>https://www.pharmanity.com/parapharmacie/sensitex-gant-examen-latex-non-poudre-t78-m-100-prd65900</t>
  </si>
  <si>
    <t>Sensitex gant examen latex non poudre t7/8 m 100</t>
  </si>
  <si>
    <t>https://www.pharmanity.com/parapharmacie/varisma2-comfort-bas-cui-af-naturel-court-t2--prd65901</t>
  </si>
  <si>
    <t>Varisma2 comfort bas cui af naturel court t2-</t>
  </si>
  <si>
    <t>https://www.pharmanity.com/parapharmacie/mediven20-microtec-soft-bas-cui-af-caramel-cour-m-prd65905</t>
  </si>
  <si>
    <t>Mediven20 microtec soft bas cui af caramel cour m</t>
  </si>
  <si>
    <t>https://www.pharmanity.com/parapharmacie/alvita-pr-soins-pansement-bande-dec-tissu-6cm-x-1m-prd65907</t>
  </si>
  <si>
    <t>Alvita pr soins pansement bande dec tissu 6cm x 1m</t>
  </si>
  <si>
    <t>https://www.pharmanity.com/parapharmacie/varisan-ethere-2-bas-court-beige-t3-prd61607</t>
  </si>
  <si>
    <t>VARISAN ETHERE 2 Bas Court Beige T3</t>
  </si>
  <si>
    <t>https://www.pharmanity.com/assets/img/parapharmacie/varisan-ethere-bas-beige-i61607.jpg</t>
  </si>
  <si>
    <t>https://www.pharmanity.com/parapharmacie/easicath-sonde-vesicale-droite-femme-ch14-30-prd65916</t>
  </si>
  <si>
    <t>Easicath sonde vesicale droite femme ch14 30</t>
  </si>
  <si>
    <t>https://www.pharmanity.com/parapharmacie/radiante2-styl-coton-fin-bas-jarfix-noir-long-t2-prd65917</t>
  </si>
  <si>
    <t>Radiante2 styl coton fin bas jarfix noir long t2</t>
  </si>
  <si>
    <t>https://www.pharmanity.com/parapharmacie/gibortho-orthese-poignet-rigi-stand-6508-droit-t2-prd59083</t>
  </si>
  <si>
    <t>Gibortho orthese poignet rigi stand 6508 droit t2</t>
  </si>
  <si>
    <t>Pharmacie de Domenjod
2bis rue Boyer de la Giroday, 97490 SAINTE CLOTILDE, FRANCE
Pharmacie Guibourdenche
1 Rue Darnétal, 77100 Meaux, FRANCE
Pharmacie de la Gare
1 Bis Place de la Gare, 06160 Juan-les-Pins, FRANCE</t>
  </si>
  <si>
    <t>https://www.pharmanity.com/parapharmacie/herdegen-rehausseur-wc-clipper-1-prd65918</t>
  </si>
  <si>
    <t>Herdegen rehausseur wc clipper 1</t>
  </si>
  <si>
    <t>https://www.pharmanity.com/parapharmacie/essentiel-coton-classe-2-chaussette-homme-sn-noir-prd65927</t>
  </si>
  <si>
    <t>https://www.pharmanity.com/assets/img/parapharmacie/Essentiel_COTON_Noir_Cho7-i65927.jpg</t>
  </si>
  <si>
    <t>https://www.pharmanity.com/parapharmacie/thermogel-10cm-x-10cm-prd65928</t>
  </si>
  <si>
    <t>Thermogel 10cm x 10cm</t>
  </si>
  <si>
    <t>https://www.pharmanity.com/parapharmacie/sigvaris2-eclat-chaussette-ete-indien-norm-medium-prd65929</t>
  </si>
  <si>
    <t>Sigvaris2 eclat chaussette ete indien norm medium</t>
  </si>
  <si>
    <t>https://www.pharmanity.com/parapharmacie/venactif2-confort-chaussette-h-noir-normal-t4-prd65931</t>
  </si>
  <si>
    <t>Venactif2 confort chaussette h noir normal t4</t>
  </si>
  <si>
    <t>https://www.pharmanity.com/parapharmacie/lombogib-double-action-csl-h26-cm-grise-t3-prd59756</t>
  </si>
  <si>
    <t>Lombogib double action csl h26 cm grise t3</t>
  </si>
  <si>
    <t>https://www.pharmanity.com/parapharmacie/urgotul-lite-border-pansement-10cm-x-20cm-10-prd65943</t>
  </si>
  <si>
    <t>Urgotul lite border pansement 10cm x 20cm 10</t>
  </si>
  <si>
    <t>https://www.pharmanity.com/parapharmacie/estipharm-gant-fleur-massage-prd65944</t>
  </si>
  <si>
    <t>Estipharm gant fleur massage</t>
  </si>
  <si>
    <t>https://www.pharmanity.com/assets/img/parapharmacie/estipharm-gant-fleur-massage-i65944.jpg</t>
  </si>
  <si>
    <t>https://www.pharmanity.com/parapharmacie/hydrotac-transparent-non-adhesif-5cm-x-7cm5-10-prd65949</t>
  </si>
  <si>
    <t>Hydrotac transparent non adhesif 5cm x 7cm5 10</t>
  </si>
  <si>
    <t>https://www.pharmanity.com/parapharmacie/jobst-classe-2-caresse-bas-jarret-chair-normal-t3-prd59527</t>
  </si>
  <si>
    <t>Jobst classe 2 caresse bas jarret chair normal t3</t>
  </si>
  <si>
    <t>https://www.pharmanity.com/parapharmacie/venactif2-confort-chaussette-h-gris-chine-norm-t3-prd65958</t>
  </si>
  <si>
    <t>Venactif2 confort chaussette h gris chine norm t3</t>
  </si>
  <si>
    <t>https://www.pharmanity.com/parapharmacie/innothera-actys20-2-chaussette-femme-noir-normal-taille-1-prd65960</t>
  </si>
  <si>
    <t>Innothéra Actys20 2 Chaussette Femme Noir Normal, Taille 1</t>
  </si>
  <si>
    <t>https://www.pharmanity.com/assets/img/parapharmacie/innothera-actys20-2-chaussette-femme-noir-normal-taille-1-i65960.jpg</t>
  </si>
  <si>
    <t>https://www.pharmanity.com/parapharmacie/molicare-mobile-slip-absorbant-adulte-t0-xsmall-14-prd65964</t>
  </si>
  <si>
    <t>Molicare mobile slip absorbant adulte t0 xsmall 14</t>
  </si>
  <si>
    <t>https://www.pharmanity.com/parapharmacie/urgotul-lite-border-pansement-15cm-x-20cm-10-prd65965</t>
  </si>
  <si>
    <t>Urgotul lite border pansement 15cm x 20cm 10</t>
  </si>
  <si>
    <t>https://www.pharmanity.com/parapharmacie/salva-bock-douche-complet-2l-prd65967</t>
  </si>
  <si>
    <t>Salva bock douche complet 2l</t>
  </si>
  <si>
    <t>https://www.pharmanity.com/parapharmacie/donjoy-rotulax-genouillere-rotul-s145-ouverte-t3-prd58511</t>
  </si>
  <si>
    <t>Donjoy rotulax genouillere rotul s145 ouverte t3</t>
  </si>
  <si>
    <t>https://www.pharmanity.com/parapharmacie/alvita-pansement-tissu-bande-a-decouper-6cm-x-1m-prd65970</t>
  </si>
  <si>
    <t>Alvita pansement tissu bande a decouper 6cm x 1m</t>
  </si>
  <si>
    <t>https://www.pharmanity.com/parapharmacie/radiante2-microvoile-bas-jarfix-naturel-court-t2-prd65971</t>
  </si>
  <si>
    <t>Radiante2 microvoile bas jarfix naturel court t2</t>
  </si>
  <si>
    <t>PHARMACIE DE L'AIGLE
44 Rue de Turenne, 38000 Grenoble, FRANCE
Pharmacie de la Madeleine
Chemin de la Madeleine, 34800 Clermont-l'Hérault, FRANCE</t>
  </si>
  <si>
    <t>https://www.pharmanity.com/parapharmacie/pharplaie-pansement-sterile-10cm-x-20cm-10-prd65973</t>
  </si>
  <si>
    <t>Pharplaie pansement sterile 10cm x 20cm 10</t>
  </si>
  <si>
    <t>Pharmacie Saint Martin Tartare
42 Avenue Jeanne d'Arc, 57290 Fameck, FRANCE
Pharmacie d'Emilie
2 Avenue du Dix Huitième Ri, 64000 Pau, FRANCE</t>
  </si>
  <si>
    <t>https://www.pharmanity.com/parapharmacie/varisan-ethere-2-collant-normal-noir-t2-prd61643</t>
  </si>
  <si>
    <t>VARISAN ETHERE 2 Collant Normal Noir T2</t>
  </si>
  <si>
    <t>https://www.pharmanity.com/assets/img/parapharmacie/varisan-ethere-collant-noir-i61643.jpg</t>
  </si>
  <si>
    <t>https://www.pharmanity.com/parapharmacie/elastiphar-bande-adhesive-elastique-2m5-x-10cm-prd65981</t>
  </si>
  <si>
    <t>Elastiphar bande adhesive elastique 2m5 x 10cm</t>
  </si>
  <si>
    <t>https://www.pharmanity.com/parapharmacie/varisan-2-elle-lui-mi-bas-normal-noir-t4-prd65984</t>
  </si>
  <si>
    <t>VARISAN 2 ELLE &amp; LUI Mi-bas Normal Noir T4</t>
  </si>
  <si>
    <t>https://www.pharmanity.com/assets/img/parapharmacie/varisan_elle_lui_mibas_noir-i65984.jpg</t>
  </si>
  <si>
    <t>https://www.pharmanity.com/parapharmacie/braun-bouchon-obturateur-combi-stopper-rouge-prd58031</t>
  </si>
  <si>
    <t>Braun bouchon obturateur combi stopper rouge</t>
  </si>
  <si>
    <t>https://www.pharmanity.com/parapharmacie/care-bag-protege-seau-chaise-x20-prd65987</t>
  </si>
  <si>
    <t>Care bag protege seau chaise x20</t>
  </si>
  <si>
    <t>https://www.pharmanity.com/parapharmacie/elastomull-haft-bande-extensible-cohesiv-4-m-x-10-cm-prd58609</t>
  </si>
  <si>
    <t>Elastomull haft bande extensible cohesiv 4 m x 10 cm</t>
  </si>
  <si>
    <t>https://www.pharmanity.com/parapharmacie/venoflex-classe-2-incogn-collant-pf-noir-normal-t2-prd61983</t>
  </si>
  <si>
    <t>Venoflex classe 2 incogn collant pf noir normal t2</t>
  </si>
  <si>
    <t>https://www.pharmanity.com/parapharmacie/urgosorb-meche-5cm-x-30cm-16-prd65991</t>
  </si>
  <si>
    <t>Urgosorb meche 5cm x 30cm 16</t>
  </si>
  <si>
    <t>https://www.pharmanity.com/parapharmacie/amd-pant-sous-vetement-absorbant-medium-super-x-14-prd57671</t>
  </si>
  <si>
    <t>Amd pant sous vetement absorbant medium super, x 14</t>
  </si>
  <si>
    <t>https://www.pharmanity.com/parapharmacie/varisma2-zen-coton-chaussette-noir-court-t1-prd65994</t>
  </si>
  <si>
    <t>Varisma2 zen coton chaussette noir court t1</t>
  </si>
  <si>
    <t>https://www.pharmanity.com/parapharmacie/venoflex-classe-2-incogn-bas-cui-af-beige-dore-normal-t1-prd61922</t>
  </si>
  <si>
    <t>Venoflex classe 2 incogn bas cui af beige dore normal t1</t>
  </si>
  <si>
    <t>https://www.pharmanity.com/parapharmacie/dynaven-transparent-classe-2-bas-auto-fixant-femme-sn-noir-prd61081</t>
  </si>
  <si>
    <t>DYNAVEN TRANSPARENT classe 2 Bas Auto Fixant Femme SN noir</t>
  </si>
  <si>
    <t>https://www.pharmanity.com/parapharmacie/conveen-etui-penien-joint-fixation-35mm-30-prd65999</t>
  </si>
  <si>
    <t>Conveen etui penien + joint fixation 35mm 30</t>
  </si>
  <si>
    <t>https://www.pharmanity.com/parapharmacie/mediset-ciseaux-pointus-satellite-120-prd66000</t>
  </si>
  <si>
    <t>Mediset ciseaux pointus satellite 120</t>
  </si>
  <si>
    <t>https://www.pharmanity.com/parapharmacie/actys20-2-chaussette-femme-naturel-normal-t3-prd66002</t>
  </si>
  <si>
    <t>Actys20 2 chaussette femme naturel normal t3</t>
  </si>
  <si>
    <t>https://www.pharmanity.com/parapharmacie/coloplast-poche-a-urine-pour-urostomise-2l-boite-de-30-prd66004</t>
  </si>
  <si>
    <t>Coloplast Poche à Urine pour Urostomisé 2L, Boite de 30</t>
  </si>
  <si>
    <t>Avec une capacité de deux litres et une tubulure anti-coudage de 120 cm, la poche à urine 2l pour urostomie Coloplast vous offre plus de tranquillité d’esprit la nuit.
Poche à urine pour plus de tranquillité d’esprit la nuit
La tubulure anti-coudage crénelée permet un écoulement facile de l’urine. Elle peut être raccourcie à la longueur que vous souhaitez
Grande capacité : la poche peut contenir jusqu’à deux litres d’urine
Munie d’un raccord intégré : la poche peut être reliée directement à votre poche vidangeable (uro)</t>
  </si>
  <si>
    <t>https://www.pharmanity.com/assets/img/parapharmacie/coloplast-poche-a-urine-pour-urostomise-2l-boite-de-30-i66004.jpg</t>
  </si>
  <si>
    <t>Pharmacie wellpharma | Pharmacie Patton
57 Rue du Général Patton, 57330 Hettange-Grande, FRANCE
Pharmacie de Morainvilliers
36 grande rue, 78630 Morainvilliers, FRANCE</t>
  </si>
  <si>
    <t>https://www.pharmanity.com/parapharmacie/combihesive-2s-support-ultra-hydroflexible-38mm-10-prd66005</t>
  </si>
  <si>
    <t>Combihesive 2s support ultra hydroflexible 38mm 10</t>
  </si>
  <si>
    <t>https://www.pharmanity.com/parapharmacie/hydrotac-non-adhesif-pansement-125-cm-x-125-cm-x-16-prd59292</t>
  </si>
  <si>
    <t>Hydrotac non adhesif pansement 12,5 cm x 12,5 cm, x 16</t>
  </si>
  <si>
    <t>https://www.pharmanity.com/parapharmacie/aerochamber-pedia-chambre-inhalat-118mois-masque-prd66015</t>
  </si>
  <si>
    <t>Aerochamber+ pedia chambre inhalat 1/18mois masque</t>
  </si>
  <si>
    <t>https://www.pharmanity.com/parapharmacie/jobst-classe-2-caresse-bas-jarret-chair-normal-t2-prd59526</t>
  </si>
  <si>
    <t>Jobst classe 2 caresse bas jarret chair normal t2</t>
  </si>
  <si>
    <t>https://www.pharmanity.com/parapharmacie/articare-cold-pack-15cm-x-24cm-prd66016</t>
  </si>
  <si>
    <t>Articare cold pack 15cm x 24cm</t>
  </si>
  <si>
    <t>https://www.pharmanity.com/parapharmacie/mediset-pansement-technique-set-prd66021</t>
  </si>
  <si>
    <t>Mediset pansement technique set</t>
  </si>
  <si>
    <t>https://www.pharmanity.com/parapharmacie/varisma2-veinus-chaussette-cuivre-court-t2-prd66026</t>
  </si>
  <si>
    <t>Varisma2 veinus chaussette cuivre court t2</t>
  </si>
  <si>
    <t>https://www.pharmanity.com/parapharmacie/vilgo-canne-anglaise-metal-reglable-droite-prd66028</t>
  </si>
  <si>
    <t>Vilgo canne anglaise metal reglable droite</t>
  </si>
  <si>
    <t>https://www.pharmanity.com/parapharmacie/mv-bande-extensible-3-m-x-7-cm-prd60160</t>
  </si>
  <si>
    <t>Marque verte bande extensible 3 m x 7 cm</t>
  </si>
  <si>
    <t>https://www.pharmanity.com/parapharmacie/anycare-chambre-inhalation-9mois6ans-prd66029</t>
  </si>
  <si>
    <t>Anycare chambre inhalation 9mois/6ans</t>
  </si>
  <si>
    <t>https://www.pharmanity.com/parapharmacie/tielle-pansement-12cm5-x-12cm5-16-prd66033</t>
  </si>
  <si>
    <t>Tielle pansement 12cm5 x 12cm5 16</t>
  </si>
  <si>
    <t>https://www.pharmanity.com/parapharmacie/marque-verte-compresses-gaze-steriles-hydrophile-7-5x7-5-cm-10-sachets-de-2-compresses-prd66037</t>
  </si>
  <si>
    <t>Marque Verte Compresses Gaze Stériles Hydrophile 7.5x7.5 cm, 10 Sachets de 2 Compresses</t>
  </si>
  <si>
    <t>Gaze hydrophile de coton pliée, sans bord coupé apparent.
Compresse carrée conditionnée sous sachet pelable de 2 compresses
Ces compresses sont particulièrement adaptées au nettoyage de plaie avec détersion.
Usage unique
*visuel possiblement non contractuel</t>
  </si>
  <si>
    <t>https://www.pharmanity.com/assets/img/parapharmacie/marque-verte-compresses-gaze-steril-hydrophile-7-5x7-5-cm-10-sachets-de-2-compresses-i66037.jpg</t>
  </si>
  <si>
    <t>https://www.pharmanity.com/parapharmacie/folatex-freedom-sonde-vesicale-droite-femme-ch20-prd58898</t>
  </si>
  <si>
    <t>Folatex freedom sonde vesicale droite femme ch20</t>
  </si>
  <si>
    <t>https://www.pharmanity.com/parapharmacie/herdegen-canne-anglaise-adulte-evolution-turquoise-prd66038</t>
  </si>
  <si>
    <t>Herdegen canne anglaise adulte evolution turquoise</t>
  </si>
  <si>
    <t>https://www.pharmanity.com/parapharmacie/nexcare-protector-spray-film-protecteur-spray-de-28-ml-prd14071</t>
  </si>
  <si>
    <t>Nexcare protector spray film protecteur, spray de 28 ml</t>
  </si>
  <si>
    <t>https://www.pharmanity.com/parapharmacie/medicomp-compresse-40g-10cm-x-10cm-sachet-100-prd66045</t>
  </si>
  <si>
    <t>Medicomp compresse 40g 10cm x 10cm sachet 100</t>
  </si>
  <si>
    <t>https://www.pharmanity.com/parapharmacie/tena-flex-maxi-change-complet-extra-large-21-prd66046</t>
  </si>
  <si>
    <t>Tena flex maxi change complet extra large 21</t>
  </si>
  <si>
    <t>https://www.pharmanity.com/parapharmacie/mv-gant-examen-latex-non-poudre-ambidex-large-100-prd66053</t>
  </si>
  <si>
    <t>Marque verte gant examen latex non poudre ambidex large 100</t>
  </si>
  <si>
    <t>https://www.pharmanity.com/parapharmacie/velpeauveine-plus-2-bande-contention-3m-x-8cm-prd66054</t>
  </si>
  <si>
    <t>Velpeauveine plus 2 bande contention 3m x 8cm</t>
  </si>
  <si>
    <t>https://www.pharmanity.com/parapharmacie/sigvaris2-eclat-chaussette-ete-indien-norm-small-prd66056</t>
  </si>
  <si>
    <t>Sigvaris2 eclat chaussette ete indien norm small</t>
  </si>
  <si>
    <t>https://www.pharmanity.com/parapharmacie/herdegen-embout-canne-chataignier-anatomique-prd66059</t>
  </si>
  <si>
    <t>Herdegen embout canne chataignier anatomique</t>
  </si>
  <si>
    <t>https://www.pharmanity.com/parapharmacie/micropore-sparadrap-microporeux-blanc-5m-x-10cm-prd66060</t>
  </si>
  <si>
    <t>Micropore sparadrap microporeux blanc 5m x 10cm</t>
  </si>
  <si>
    <t>https://www.pharmanity.com/parapharmacie/donjoy-maxtrax-botte-marche-bilaterale-courte-m-prd66061</t>
  </si>
  <si>
    <t>DonJoy Maxtrax (Version Courte), taille M</t>
  </si>
  <si>
    <t>https://www.pharmanity.com/assets/img/parapharmacie/donjoy-maxtrax-version-courte-taille-m-i66061.jpg</t>
  </si>
  <si>
    <t>https://www.pharmanity.com/parapharmacie/combihesive-2s-support-ultra-hydroflexible-45mm-10-prd66066</t>
  </si>
  <si>
    <t>Combihesive 2s support ultra hydroflexible 45mm 10</t>
  </si>
  <si>
    <t>https://www.pharmanity.com/parapharmacie/biflex-17-forte-bande-contention-3m-x-10cm-prd66067</t>
  </si>
  <si>
    <t>Biflex 17 forte bande contention 3m x 10cm</t>
  </si>
  <si>
    <t>https://www.pharmanity.com/parapharmacie/ezy-wrap-ortho-bandage-immobilisation-epaule-t3-prd66071</t>
  </si>
  <si>
    <t>Ezy wrap ortho bandage immobilisation epaule t3</t>
  </si>
  <si>
    <t>https://www.pharmanity.com/parapharmacie/bande-de-crepe-4m-x-7cm-ma-prd66077</t>
  </si>
  <si>
    <t>BANDE DE CRÊPE 4M X 7CM  MA</t>
  </si>
  <si>
    <t>https://www.pharmanity.com/assets/img/parapharmacie/phr-lab-bande-crepe-4m-x-7cm-i66077.png</t>
  </si>
  <si>
    <t>https://www.pharmanity.com/parapharmacie/sensura-flex-poche-vidable-maxi-opaque-50mm-50-prd66078</t>
  </si>
  <si>
    <t>Sensura flex poche vidable maxi opaque 50mm 50</t>
  </si>
  <si>
    <t>https://www.pharmanity.com/parapharmacie/essentiel-coton-classe-2-bas-auto-fixant-homme-sn-noir-prd66085</t>
  </si>
  <si>
    <t>ESSENTIEL COTON classe 2 Bas Auto Fixant Homme SN noir</t>
  </si>
  <si>
    <t>https://www.pharmanity.com/parapharmacie/sterilux-es-compresse-10cm-x-10cm-sachet-50-prd66086</t>
  </si>
  <si>
    <t>Sterilux es compresse 10cm x 10cm sachet 50</t>
  </si>
  <si>
    <t>https://www.pharmanity.com/parapharmacie/actreen-glys-set-sondage-urinaire-dro-fem-ch14-30-prd66087</t>
  </si>
  <si>
    <t>Actreen glys set sondage urinaire dro fem ch14 30</t>
  </si>
  <si>
    <t>https://www.pharmanity.com/parapharmacie/absopress-bande-contention-cohesive-3-5m-x-10cm-blanc-prd66088</t>
  </si>
  <si>
    <t>ABSOPRESS Bande contention cohésive 3,5m x 10cm blanc</t>
  </si>
  <si>
    <t>https://www.pharmanity.com/assets/img/parapharmacie/absopress-bande-contention-cohesive-3-5m-x-10cm-blanc-i66088.png</t>
  </si>
  <si>
    <t>PHARMACIE DALLA CORTE
8 Rue de l'Église, 29890 Plouneour Brignogan-Plages, FRANCE
Pharmacie Lefranc Nouaille
26 Place du Chapelle de Foire, 36140 Aigurande, FRANCE
Pharmacie wellpharma | Pharmacie Du Soleil
5 Rue Du General De Gaulle, 83470 Saint Maximin La Ste Baume, FRANCE</t>
  </si>
  <si>
    <t>https://www.pharmanity.com/parapharmacie/vital-thuasne-matelas-memoire-forme-prd66090</t>
  </si>
  <si>
    <t>Vital thuasne matelas memoire forme</t>
  </si>
  <si>
    <t>https://www.pharmanity.com/parapharmacie/sensura-clic-magnum-poc-ferme-vidable-opaq-60mm-10-prd66097</t>
  </si>
  <si>
    <t>Sensura clic magnum poc ferme vidable opaq 60mm 10</t>
  </si>
  <si>
    <t>https://www.pharmanity.com/parapharmacie/giphar-gip-fix-bande-adhesive-5-m-x-10-cm-x-10-prd59136</t>
  </si>
  <si>
    <t>Giphar gip fix bande adhesive 5 m x 10 cm, x 10</t>
  </si>
  <si>
    <t>https://www.pharmanity.com/parapharmacie/donjoy-reaction-genouillere-grise-ml-prd58504</t>
  </si>
  <si>
    <t>DonJoy Reaction, taille M/L</t>
  </si>
  <si>
    <t>https://www.pharmanity.com/assets/img/parapharmacie/donjoy-reaction-taille-m-l-i58504.jpg</t>
  </si>
  <si>
    <t>https://www.pharmanity.com/parapharmacie/alvita-pr-soins-pansement-bande-dec-lavab-6cm-x-1m-prd66100</t>
  </si>
  <si>
    <t>Alvita pr soins pansement bande dec lavab 6cm x 1m</t>
  </si>
  <si>
    <t>https://www.pharmanity.com/parapharmacie/pharsorb-pansement-absorbant-20cm-x-25cm-10-prd66102</t>
  </si>
  <si>
    <t>Pharsorb pansement absorbant 20cm x 25cm 10</t>
  </si>
  <si>
    <t>https://www.pharmanity.com/parapharmacie/nep-tensiometre-poignet-agree-prd66103</t>
  </si>
  <si>
    <t>Nep tensiometre poignet agree</t>
  </si>
  <si>
    <t>https://www.pharmanity.com/parapharmacie/burnet-gant-examen-non-sterile-latex-78-mediu-100-prd66107</t>
  </si>
  <si>
    <t>Burnet gant examen non sterile latex 7/8 mediu 100</t>
  </si>
  <si>
    <t>https://www.pharmanity.com/parapharmacie/gyneffik-electrostimulateur-perineal-prd66108</t>
  </si>
  <si>
    <t>Gyneffik electrostimulateur perineal</t>
  </si>
  <si>
    <t>https://www.pharmanity.com/parapharmacie/radiante2-styl-coton-fin-bas-jarfix-noir-moyen-t2-prd66109</t>
  </si>
  <si>
    <t>Radiante2 styl coton fin bas jarfix noir moyen t2</t>
  </si>
  <si>
    <t>https://www.pharmanity.com/parapharmacie/venoflex-classe-2-incogn-collant-pf-beige-bronz-long-t2-prd61979</t>
  </si>
  <si>
    <t>Venoflex classe 2 incogn collant pf beige bronz long t2</t>
  </si>
  <si>
    <t>https://www.pharmanity.com/parapharmacie/salva-collier-cervical-c1-ecru-9cm5-t-adaptable-prd66112</t>
  </si>
  <si>
    <t>Salva collier cervical c1 ecru 9cm5 t adaptable</t>
  </si>
  <si>
    <t>https://www.pharmanity.com/parapharmacie/adaptic-doigtier-pansement-grand-2cm8-x3-prd66114</t>
  </si>
  <si>
    <t>Adaptic doigtier pansement grand 2cm8 x3</t>
  </si>
  <si>
    <t>https://www.pharmanity.com/parapharmacie/veinax2-microtrans-mi-bas-noir-normal-t2-prd66115</t>
  </si>
  <si>
    <t>VEINAX - Classe 2 - Microtrans Femme - MI-BAS , taille T2 Normal</t>
  </si>
  <si>
    <t>https://www.pharmanity.com/assets/img/parapharmacie/veinax-classe-2-microtrans-femme-mi-bas-taille-t2-normal-i66115.jpg</t>
  </si>
  <si>
    <t>https://www.pharmanity.com/parapharmacie/ezy-wrap-lombobelt-evolutive-csl-26cm-noire-t5-prd66116</t>
  </si>
  <si>
    <t>Ezy wrap lombobelt evolutive csl 26cm noire t5</t>
  </si>
  <si>
    <t>https://www.pharmanity.com/parapharmacie/salva-csl-progress-stylactive-26cm-noire-xxl-prd66122</t>
  </si>
  <si>
    <t>Salva csl progress stylactive 26cm noire xxl</t>
  </si>
  <si>
    <t>https://www.pharmanity.com/parapharmacie/donjoy-porostrap-csl-21cm-noire-m-prd66123</t>
  </si>
  <si>
    <t>Donjoy porostrap csl 21cm noire m</t>
  </si>
  <si>
    <t>https://www.pharmanity.com/parapharmacie/donjoy-housse-protection-membre-superieur-tu-prd58489</t>
  </si>
  <si>
    <t>DonJoy Housse de Protection Membres supérieurs, taille U</t>
  </si>
  <si>
    <t>https://www.pharmanity.com/assets/img/parapharmacie/donjoy-housse-de-protection-membres-sup%C3%A9rieurs-taille-u-i58489.jpg</t>
  </si>
  <si>
    <t>PHARMACIE DES ALPES à VIZILLE
171 Rue du Général de Gaulle, 38220 Vizille, FRANCE
Pharmacie de l'Avenue
40 Avenue de Romans, 38360 Sassenage, FRANCE
Pharmacie de la Rochette
Place Giabiconi, 73110 La Rochette, FRANCE</t>
  </si>
  <si>
    <t>https://www.pharmanity.com/parapharmacie/donjoy-echarpe-epaule-universelle-tu-prd66124</t>
  </si>
  <si>
    <t>Donjoy echarpe epaule universelle tu</t>
  </si>
  <si>
    <t>https://www.pharmanity.com/parapharmacie/mt-echarpe-triangulaire-secours-urgence-prd60144</t>
  </si>
  <si>
    <t>Mt echarpe triangulaire secours urgence</t>
  </si>
  <si>
    <t>https://www.pharmanity.com/parapharmacie/varisan-2-elle-lui-mi-bas-court-noir-t2-prd61601</t>
  </si>
  <si>
    <t>VARISAN 2 ELLE &amp; LUI Mi-bas Court Noir T2</t>
  </si>
  <si>
    <t>https://www.pharmanity.com/assets/img/parapharmacie/varisan_elle_lui_mibas_noir-i61601.jpg</t>
  </si>
  <si>
    <t>https://www.pharmanity.com/parapharmacie/covermed-pansement-bande-a-decouper-5m-x-8cm-prd66125</t>
  </si>
  <si>
    <t>Covermed pansement bande a decouper 5m x 8cm</t>
  </si>
  <si>
    <t>https://www.pharmanity.com/parapharmacie/legger2-surfine-homme-chaussette-gris-normal-t2-prd66127</t>
  </si>
  <si>
    <t>Legger2 surfine homme chaussette gris normal t2</t>
  </si>
  <si>
    <t>https://www.pharmanity.com/parapharmacie/saint-cloud-sonde-electrostimul-anale-biofeedback-prd60841</t>
  </si>
  <si>
    <t>Sonde Anale Saint-Cloud Din 3 Broches</t>
  </si>
  <si>
    <t>PHARMACIE DES POETES
42 Rue d'Etion, 08000 Charleville-Mézières, FRANCE
Pharmacie de la Sensée
1 Rue Calmette, 59265 Aubigny-au-Bac, FRANCE</t>
  </si>
  <si>
    <t>https://www.pharmanity.com/parapharmacie/hydrotac-transparent-non-adhesif-10cm-x-20cm-10-prd66142</t>
  </si>
  <si>
    <t>Hydrotac transparent non adhesif 10cm x 20cm 10</t>
  </si>
  <si>
    <t>https://www.pharmanity.com/parapharmacie/novotwist-aiguille-stylo-32g-5mm-100-prd66153</t>
  </si>
  <si>
    <t>Novotwist aiguille stylo 32g 5mm 100</t>
  </si>
  <si>
    <t>https://www.pharmanity.com/parapharmacie/terumo-seringue-10ml-av-aiguille-40x08-100-prd66154</t>
  </si>
  <si>
    <t>Terumo seringue 10ml av aiguille 40x08 100</t>
  </si>
  <si>
    <t>https://www.pharmanity.com/parapharmacie/scotchcast-plus-bande-synthese-blanc-3m6-x-5cm-prd66157</t>
  </si>
  <si>
    <t>Scotchcast plus bande synthese blanc 3m6 x 5cm</t>
  </si>
  <si>
    <t>https://www.pharmanity.com/parapharmacie/urgotul-ag-lite-border-10-x-12cm-boite-de-10-pansements-prd66161</t>
  </si>
  <si>
    <t>Urgotul AG Lite Border 10 x 12cm, Boite de 10 Pansements</t>
  </si>
  <si>
    <t>https://www.pharmanity.com/assets/img/parapharmacie/urgotul-ag-lite-border-10-x-12cm-boite-de-10-pansements-i66161.jpg</t>
  </si>
  <si>
    <t>https://www.pharmanity.com/parapharmacie/lombogib-double-action-csl-h26cm-grise-t4-prd66162</t>
  </si>
  <si>
    <t>Lombogib double action csl h26cm grise t4</t>
  </si>
  <si>
    <t>https://www.pharmanity.com/parapharmacie/biflex-17-forte-bande-etalonnee-beige-3-m-x-8-cm-prd57952</t>
  </si>
  <si>
    <t>Biflex 17+ forte bande etalonnee beige 3 m x 8 cm</t>
  </si>
  <si>
    <t>https://www.pharmanity.com/parapharmacie/sigvaris2-eclat-bas-cui-af-ete-indien-norm-small-prd66167</t>
  </si>
  <si>
    <t>Sigvaris2 eclat bas cui af ete indien norm small</t>
  </si>
  <si>
    <t>https://www.pharmanity.com/parapharmacie/cohephar-bande-contention-blanche-3m-x-7cm-prd66169</t>
  </si>
  <si>
    <t>Cohephar bande contention blanche 3m x 7cm</t>
  </si>
  <si>
    <t>https://www.pharmanity.com/parapharmacie/vergeturine-creme-antivergetures-125-ml-de-creme-dermique-prd14248</t>
  </si>
  <si>
    <t>Vergeturine creme antivergetures, 125 ml de crème dermique</t>
  </si>
  <si>
    <t>https://www.pharmanity.com/parapharmacie/marque-verte-abso-absopress-bande-de-contention-cohesive-chair-3m-x-7cm-prd66172</t>
  </si>
  <si>
    <t>Marque Verte Abso Absopress Bande de Contention Cohesive Chair, 3m x 7cm</t>
  </si>
  <si>
    <t>Pour le maintien des pansements ou une action de contention légère.
Bande de contension cohésive
Sous cellophane et boîte individuelle.
Contention de force 1 (20 à 45 cN/cm).
Déchirable à la main.</t>
  </si>
  <si>
    <t>https://www.pharmanity.com/assets/img/parapharmacie/marque-verte-abso-absopress-bande-de-contention-cohesive-chair-3m-x-7cm-i66172.jpg</t>
  </si>
  <si>
    <t>PHARMACIE DALLA CORTE
8 Rue de l'Église, 29890 Plouneour Brignogan-Plages, FRANCE
Pharmacie wellpharma | Pharmacie des Allées Marines
20 Allées Marines, 40130 Capbreton, FRANCE
Pharmacie Briol
4 Rue Jean Moulin, 64400 Bidos, FRANCE</t>
  </si>
  <si>
    <t>https://www.pharmanity.com/parapharmacie/giphar-gip-adhepore-10-cm-x-8-cm-x-10-prd59132</t>
  </si>
  <si>
    <t>Giphar gip adhepore 10 cm x 8 cm, x 10</t>
  </si>
  <si>
    <t>https://www.pharmanity.com/parapharmacie/digitil-pf-gant-latex-sans-poudre-89-100-prd66175</t>
  </si>
  <si>
    <t>Digitil pf gant latex sans poudre 8/9 100</t>
  </si>
  <si>
    <t>https://www.pharmanity.com/parapharmacie/venoflex-classe-2-incogn-bas-cui-af-noir-long-t2-prd61933</t>
  </si>
  <si>
    <t>Venoflex classe 2 incogn bas cui af noir long t2</t>
  </si>
  <si>
    <t>https://www.pharmanity.com/parapharmacie/alfa-green-bande-crepe-coton-4m-x-10cm-prd66176</t>
  </si>
  <si>
    <t>Alfa green bande crepe coton 4m x 10cm</t>
  </si>
  <si>
    <t>https://www.pharmanity.com/parapharmacie/mediven20-microtec-soft-bas-jarret-noir-court-m-prd66180</t>
  </si>
  <si>
    <t>Mediven20 microtec soft bas jarret noir court m</t>
  </si>
  <si>
    <t>https://www.pharmanity.com/parapharmacie/hydranyl-bande-extensible-3m-x-7cm-cello-prd66183</t>
  </si>
  <si>
    <t>Hydranyl bande extensible 3m x 7cm cello</t>
  </si>
  <si>
    <t>https://www.pharmanity.com/parapharmacie/varisma2-comfort-chaussette-noir-normal-t3-prd66188</t>
  </si>
  <si>
    <t>Varisma2 comfort chaussette noir normal t3</t>
  </si>
  <si>
    <t>https://www.pharmanity.com/parapharmacie/vertelibre-csl-noir-t2-prd66194</t>
  </si>
  <si>
    <t>Vertelibre csl noir t2</t>
  </si>
  <si>
    <t>https://www.pharmanity.com/parapharmacie/molipants-soft-l-prd66195</t>
  </si>
  <si>
    <t>MOLIPANTS® SOFT L</t>
  </si>
  <si>
    <t>https://www.pharmanity.com/assets/img/parapharmacie/MoliPants_soft_L-i66195.jpg</t>
  </si>
  <si>
    <t>https://www.pharmanity.com/parapharmacie/permafoam-non-adhesif-pansement-10-cm-x-10-cm-x-16-prd60535</t>
  </si>
  <si>
    <t>Permafoam non adhesif pansement 10 cm x 10 cm, x 16</t>
  </si>
  <si>
    <t>https://www.pharmanity.com/parapharmacie/sensura-clic-support-hp-60mm-5-prd66199</t>
  </si>
  <si>
    <t>Sensura clic support hp 60mm 5</t>
  </si>
  <si>
    <t>https://www.pharmanity.com/parapharmacie/mv-bande-extensible-3m-x-5cm-cello-prd66205</t>
  </si>
  <si>
    <t>Marque verte bande extensible 3m x 5cm cello</t>
  </si>
  <si>
    <t>PHARMACIE DALLA CORTE
8 Rue de l'Église, 29890 Plouneour Brignogan-Plages, FRANCE
Pharmacie wellpharma | Pharmacie Vivet
528 Avenue Félix Ripert, 84100 Orange, FRANCE
Pharmacie wellpharma | Pharmacie de Carrefour Cesson
ZA La Rigourdière, 35510 Cesson-Sévigné, FRANCE</t>
  </si>
  <si>
    <t>https://www.pharmanity.com/parapharmacie/varisan-ethere-2-bas-normal-noir-t3-prd61625</t>
  </si>
  <si>
    <t>VARISAN ETHERE 2 Bas Normal Noir T3</t>
  </si>
  <si>
    <t>https://www.pharmanity.com/assets/img/parapharmacie/varisan-ethere-bas-noir-i61625.jpg</t>
  </si>
  <si>
    <t>https://www.pharmanity.com/parapharmacie/advance-plus-kit-sonde-vesic-40cm-ch14-poche-30-prd66208</t>
  </si>
  <si>
    <t>Advance plus kit sonde vesic 40cm ch14 + poche 30</t>
  </si>
  <si>
    <t>https://www.pharmanity.com/parapharmacie/aquacel-pansement-hydrofibre-5cm-x-10cm-16-prd66213</t>
  </si>
  <si>
    <t>Aquacel pansement hydrofibre 5cm x 10cm 16</t>
  </si>
  <si>
    <t>https://www.pharmanity.com/parapharmacie/innothera-jobst-classe-2-oxygene-bas-jarret-noir-normal-taille-2-prd59543</t>
  </si>
  <si>
    <t>Innothéra Jobst Classe 2 Oxygène Bas Jarret Noir Normal, Taille 2</t>
  </si>
  <si>
    <t>https://www.pharmanity.com/assets/img/parapharmacie/innothera-jobst-classe-2-oxygene-bas-jarret-noir-normal-taille-2-i59543.jpg</t>
  </si>
  <si>
    <t>PHARMACIE VERLAINE
43 Rue Albert Poulain, 08000 Charleville-Mézières, FRANCE
PHARMACIE DE LA PLACE
4 Place Jean Jaurès, 59450 Sin-le-Noble, FRANCE</t>
  </si>
  <si>
    <t>https://www.pharmanity.com/parapharmacie/lofric-sonde-urinaire-pvc-bequillee-ch12-25-prd66220</t>
  </si>
  <si>
    <t>Lofric sonde urinaire pvc bequillee ch12 25</t>
  </si>
  <si>
    <t>https://www.pharmanity.com/parapharmacie/ezy-wrap-poche-gel-cryotherapie-15cm-x-30cm-prd66221</t>
  </si>
  <si>
    <t>Ezy wrap poche gel cryotherapie 15cm x 30cm</t>
  </si>
  <si>
    <t>https://www.pharmanity.com/parapharmacie/ezy-wrap-lombobelt-evolutive-csl-26cm-noire-t2-prd66225</t>
  </si>
  <si>
    <t>Ezy wrap lombobelt evolutive csl 26cm noire t2</t>
  </si>
  <si>
    <t>https://www.pharmanity.com/parapharmacie/legger2-surfine-homme-bas-cui-af-noir-normal-t2-prd66228</t>
  </si>
  <si>
    <t>Legger2 surfine homme bas cui af noir normal t2</t>
  </si>
  <si>
    <t>https://www.pharmanity.com/parapharmacie/calin-coussin-abduction-memb-inf-forme-h-t2-prd66231</t>
  </si>
  <si>
    <t>Calin coussin abduction memb inf forme h t2</t>
  </si>
  <si>
    <t>https://www.pharmanity.com/parapharmacie/actys20-2-chaussette-femme-noir-normal-t3-prd66233</t>
  </si>
  <si>
    <t>Actys20 2 chaussette femme noir normal t3</t>
  </si>
  <si>
    <t>Pharmacie wellpharma | Pharmacie Patton
57 Rue du Général Patton, 57330 Hettange-Grande, FRANCE
Pharmacie Lalanne
80 avenue de la digue, 40330 AMOU, FRANCE</t>
  </si>
  <si>
    <t>https://www.pharmanity.com/parapharmacie/ezy-wrap-genuforte-genouillere-contention-forte-t2-prd58795</t>
  </si>
  <si>
    <t>Ezy wrap genuforte genouillere contention forte t2</t>
  </si>
  <si>
    <t>https://www.pharmanity.com/parapharmacie/mediven20-seduction-bas-cui-af-poudre-court-m-prd66235</t>
  </si>
  <si>
    <t>Mediven20 seduction bas cui af poudre court m</t>
  </si>
  <si>
    <t>https://www.pharmanity.com/parapharmacie/dynaven-transparent-classe-2-bas-auto-fixant-femme-sn-beige-bronze-prd66237</t>
  </si>
  <si>
    <t>DYNAVEN TRANSPARENT classe 2 Bas Auto Fixant Femme SN beige bronzé</t>
  </si>
  <si>
    <t>https://www.pharmanity.com/parapharmacie/ortopad-skin-junior-pansement-orthoptique-x-20-prd60475</t>
  </si>
  <si>
    <t>Ortopad skin junior pansement orthoptique, x 20</t>
  </si>
  <si>
    <t>https://www.pharmanity.com/parapharmacie/salva-csl-progress-21-cm-noire-xxl-prd60857</t>
  </si>
  <si>
    <t>Salva csl progress 21 cm noire xxl</t>
  </si>
  <si>
    <t>https://www.pharmanity.com/parapharmacie/vapro-sonde-vesicale-droite-40cm-ch14-30-prd66244</t>
  </si>
  <si>
    <t>Vapro+ sonde vesicale droite 40cm ch14 30</t>
  </si>
  <si>
    <t>https://www.pharmanity.com/parapharmacie/venoflex2-incogn-bas-cui-af-beige-bronzant-long-t2-prd66246</t>
  </si>
  <si>
    <t>Venoflex2 incogn bas cui af beige bronzant long t2</t>
  </si>
  <si>
    <t>PHARMACIE MIRAMOND
145 Grande Rue, 38940 Roybon, FRANCE
PHARMACIE VACHER
57 rue de la République, 38260 La Côte-Saint-André, FRANCE</t>
  </si>
  <si>
    <t>https://www.pharmanity.com/parapharmacie/alterna-2p-support-haute-resistance-60mm-10-prd66247</t>
  </si>
  <si>
    <t>Alterna 2p support haute resistance 60mm 10</t>
  </si>
  <si>
    <t>https://www.pharmanity.com/parapharmacie/tena-softwipe-carre-absbond-30cm-x-32cm-135-prd66248</t>
  </si>
  <si>
    <t>Tena softwipe carre absbond 30cm x 32cm 135</t>
  </si>
  <si>
    <t>https://www.pharmanity.com/parapharmacie/vilgo-embout-de-canne-anglaise-et-de-marche-metal-15-35-mm-prd66250</t>
  </si>
  <si>
    <t>Vilgo Embout de Canne Anglaise et de Marche Métal, 15 - 35 mm</t>
  </si>
  <si>
    <t>Base 35 mm Diamètre 15 mm</t>
  </si>
  <si>
    <t>https://www.pharmanity.com/assets/img/parapharmacie/vilgo-embout-de-canne-anglaise-et-de-marche-metal-15-35-mm-i66250.jpg</t>
  </si>
  <si>
    <t>PHARMACIE MALANDAIN ANNIE
1 Rue de Sains, 62860 Bourlon, FRANCE
Pharmacie wellpharma | Pharmacie Iena RUEIL MALMAISON
147 Route de l'Empereur, 92500 Rueil-Malmaison, FRANCE
PHARMACIE DE LA REPUBLIQUE
88 rue de la République, 61500 Sées, FRANCE</t>
  </si>
  <si>
    <t>https://www.pharmanity.com/parapharmacie/delatex-masque-infirmiere-papier-2plis-100-prd66254</t>
  </si>
  <si>
    <t>Delatex masque infirmiere papier 2plis 100</t>
  </si>
  <si>
    <t>https://www.pharmanity.com/parapharmacie/biatain-argent-pansement-non-adhe-12cm5-x-12cm5-16-prd66258</t>
  </si>
  <si>
    <t>Biatain argent pansement non adhe 12cm5 x 12cm5 16</t>
  </si>
  <si>
    <t>https://www.pharmanity.com/parapharmacie/venoflex-classe-2-incogn-chaussette-po-beige-nat-normal-t2-prd61976</t>
  </si>
  <si>
    <t>Venoflex classe 2 incogn chaussette po beige nat normal t2</t>
  </si>
  <si>
    <t>https://www.pharmanity.com/parapharmacie/radiante-classe-2-microvoile-bas-cui-af-noir-moyen-t1-prd60734</t>
  </si>
  <si>
    <t>Radiante classe 2 microvoile bas cui af noir moyen t1</t>
  </si>
  <si>
    <t>https://www.pharmanity.com/parapharmacie/radiante-classe-2-microvoile-bas-jarfix-naturel-moyen-t3-prd60740</t>
  </si>
  <si>
    <t>Radiante classe 2 microvoile bas jarfix naturel moyen t3</t>
  </si>
  <si>
    <t>https://www.pharmanity.com/parapharmacie/oxypharm-ciseaux-droit-bouts-pointus-manche-prd66266</t>
  </si>
  <si>
    <t>Oxypharm ciseaux droit bouts pointus manche</t>
  </si>
  <si>
    <t>https://www.pharmanity.com/parapharmacie/gibortho-orthese-poignet-rigi-stand-6508-gauche-t2-prd59085</t>
  </si>
  <si>
    <t>Gibortho orthese poignet rigi stand 6508 gauche t2</t>
  </si>
  <si>
    <t>PHARMACIE DU VILLAGE
14 Rue Emile Combes, 38400 Saint-Martin-d'Hères, FRANCE
PHARMACIE DE CALLIAN
2 Rue des Maisons Neuves, 83440 Callian, FRANCE
PHARMACIE BARTHELEMY
1 avenue du Président Edouard Herriot, 73800 MONTMELIAN, FRANCE</t>
  </si>
  <si>
    <t>https://www.pharmanity.com/parapharmacie/herdegen-canne-aluminium-t-reglable-imitation-bois-prd66270</t>
  </si>
  <si>
    <t>Herdegen canne aluminium t reglable imitation bois</t>
  </si>
  <si>
    <t>https://www.pharmanity.com/parapharmacie/burnet-vessie-a-glace-ronde-20-cm-prd58043</t>
  </si>
  <si>
    <t>Burnet vessie a glace ronde 20 cm</t>
  </si>
  <si>
    <t>https://www.pharmanity.com/parapharmacie/tegaderm-foam-adhesive-pansement-14cm3-x-14cm3-10-prd66275</t>
  </si>
  <si>
    <t>Tegaderm foam adhesive pansement 14cm3 x 14cm3 10</t>
  </si>
  <si>
    <t>https://www.pharmanity.com/parapharmacie/peters-attelle-digitale-grenouille-preformee-mm-prd66276</t>
  </si>
  <si>
    <t>Peters attelle digitale grenouille preformee mm</t>
  </si>
  <si>
    <t>https://www.pharmanity.com/parapharmacie/amd-slip-change-complet-xlarge-maxi-20-prd66280</t>
  </si>
  <si>
    <t>Amd slip change complet xlarge maxi 20</t>
  </si>
  <si>
    <t>PHARMACIE DU MAGNOLIA
835 route de Nimes, 30150 Roquemaure, FRANCE
Pharmacie Saint Martin Tartare
42 Avenue Jeanne d'Arc, 57290 Fameck, FRANCE</t>
  </si>
  <si>
    <t>https://www.pharmanity.com/parapharmacie/venoflex-classe-2-incogn-bas-cui-af-noir-normal-t1-prd61935</t>
  </si>
  <si>
    <t>Venoflex classe 2 incogn bas cui af noir normal t1</t>
  </si>
  <si>
    <t>https://www.pharmanity.com/parapharmacie/sterilux-bande-crepe-5m-x-20cm-prd66281</t>
  </si>
  <si>
    <t>Sterilux bande crepe 5m x 20cm</t>
  </si>
  <si>
    <t>https://www.pharmanity.com/parapharmacie/sigvaris-classe-2-eclat-bas-cui-af-ete-indien-norm-medium-prd61086</t>
  </si>
  <si>
    <t>Sigvaris classe 2 eclat bas cui af ete indien norm medium</t>
  </si>
  <si>
    <t>https://www.pharmanity.com/parapharmacie/conform-2-lock-n-roll-poche-vidab-maxi-opa-55mm-50-prd66292</t>
  </si>
  <si>
    <t>Conform 2 lock n roll poche vidab maxi opa 55mm 50</t>
  </si>
  <si>
    <t>https://www.pharmanity.com/parapharmacie/venoflex2-incogn-collant-pf-noir-long-t3-prd66294</t>
  </si>
  <si>
    <t>Venoflex2 incogn collant pf noir long t3</t>
  </si>
  <si>
    <t>https://www.pharmanity.com/parapharmacie/tegaderm-superabsorber-20cm-x-20cm-10-prd66297</t>
  </si>
  <si>
    <t>Tegaderm superabsorber 20cm x 20cm 10</t>
  </si>
  <si>
    <t>https://www.pharmanity.com/parapharmacie/keat-electrostimulateur-perineal-sans-fil-prd66299</t>
  </si>
  <si>
    <t>Keat electrostimulateur perineal sans fil</t>
  </si>
  <si>
    <t>https://www.pharmanity.com/parapharmacie/tetranyl-bande-extensible-4m-x-7cm-prd66300</t>
  </si>
  <si>
    <t>Tetranyl bande extensible 4m x 7cm</t>
  </si>
  <si>
    <t>https://www.pharmanity.com/parapharmacie/donjoy-fortilax-genouillere-s120-t4-prd66307</t>
  </si>
  <si>
    <t>Donjoy fortilax genouillere s120 t4</t>
  </si>
  <si>
    <t>https://www.pharmanity.com/parapharmacie/medi-cast-orthese-stabil-cheville-adulte-gauche-prd66311</t>
  </si>
  <si>
    <t>Medi cast orthese stabil cheville adulte gauche</t>
  </si>
  <si>
    <t>https://www.pharmanity.com/parapharmacie/medi-cast-orthese-stabil-cheville-adulte-droite-prd66312</t>
  </si>
  <si>
    <t>Medi cast orthese stabil cheville adulte droite</t>
  </si>
  <si>
    <t>https://www.pharmanity.com/parapharmacie/-penilex-freedom-silicone-norm-etui-penien-35-mm-x-30-prd57420</t>
  </si>
  <si>
    <t>Penilex freedom silicone norm etui penien 35 mm, x 30</t>
  </si>
  <si>
    <t>https://www.pharmanity.com/parapharmacie/sensura-clic-poche-vidable-maxi-opaque-50mm-50-prd66316</t>
  </si>
  <si>
    <t>Sensura clic poche vidable maxi opaque 50mm 50</t>
  </si>
  <si>
    <t>https://www.pharmanity.com/parapharmacie/miniwright-peak-flow-debimetre-pointe-adulte-prd60096</t>
  </si>
  <si>
    <t>Miniwright peak flow debimetre pointe adulte</t>
  </si>
  <si>
    <t>Pharmacie de la Sensée
1 Rue Calmette, 59265 Aubigny-au-Bac, FRANCE
PHARMACIE DU NÉRON
4 Rue du 26 mai 1944, 38950 Saint Martin le Vinoux, FRANCE
Pharmacie Nouvelle (Pharmacie Gerbaka)
5 rue Grande, 38500 Voiron, FRANCE</t>
  </si>
  <si>
    <t>https://www.pharmanity.com/parapharmacie/frelly-canne-bequille-appui-gris-x2-prd66319</t>
  </si>
  <si>
    <t>Frelly canne bequille appui gris x2</t>
  </si>
  <si>
    <t>https://www.pharmanity.com/parapharmacie/dynaven-transparent-classe-2-bas-auto-fixant-femme-ln-beige-clair-prd66320</t>
  </si>
  <si>
    <t>https://www.pharmanity.com/parapharmacie/ligaflex-immo-0d-attelle-genou-courte-50-cm-m-prd59657</t>
  </si>
  <si>
    <t>Ligaflex immo 0d attelle genou courte 50 cm m</t>
  </si>
  <si>
    <t>https://www.pharmanity.com/parapharmacie/venoflex-classe-2-incogn-collant-pf-noir-long-t2-prd61982</t>
  </si>
  <si>
    <t>Venoflex classe 2 incogn collant pf noir long t2</t>
  </si>
  <si>
    <t>https://www.pharmanity.com/parapharmacie/varisan-ethere-2-collant-normal-noir-t3-prd61644</t>
  </si>
  <si>
    <t>VARISAN ETHERE 2 Collant Normal Noir T3</t>
  </si>
  <si>
    <t>https://www.pharmanity.com/assets/img/parapharmacie/varisan-ethere-collant-noir-i61644.jpg</t>
  </si>
  <si>
    <t>https://www.pharmanity.com/parapharmacie/jobst2-caresse-collant-noir-normal-t3-prd66330</t>
  </si>
  <si>
    <t>Jobst2 caresse collant noir normal t3</t>
  </si>
  <si>
    <t>https://www.pharmanity.com/parapharmacie/varisma-classe-2-comfort-bas-cui-af-naturel-court-t3-prd61668</t>
  </si>
  <si>
    <t>Varisma classe 2 comfort bas cui af naturel court t3</t>
  </si>
  <si>
    <t>https://www.pharmanity.com/parapharmacie/marque-verte-semesa-slips-absorbants-extra-medium-1300-ml-prd66332</t>
  </si>
  <si>
    <t>Marque Verte Semesa Slips Absorbants EXTRA - Medium 1300 ml</t>
  </si>
  <si>
    <t xml:space="preserve">SLIPS ABSORBANTS SEMESA EXTRA / SUPER
Pour les fuites urinaires régulières, modérées ou importantes.
 </t>
  </si>
  <si>
    <t>https://www.pharmanity.com/assets/img/parapharmacie/marque-verte-semesa-slips-absorbants-extra-medium-1300-ml-i66332.jpg</t>
  </si>
  <si>
    <t>https://www.pharmanity.com/parapharmacie/hypafix-sparadrap-10-m-x-15-cm-prd59297</t>
  </si>
  <si>
    <t>Hypafix sparadrap 10 m x 15 cm</t>
  </si>
  <si>
    <t>https://www.pharmanity.com/parapharmacie/mv-bande-crepe-coton-5-m-x-20-cm-prd60158</t>
  </si>
  <si>
    <t>Marque verte bande crepe coton 5 m x 20 cm</t>
  </si>
  <si>
    <t>Pharmacie Notre Dame
146 Route du Rouret, 06330 Roquefort-les-Pins, FRANCE
PHARMACIE MIRAMOND
145 Grande Rue, 38940 Roybon, FRANCE</t>
  </si>
  <si>
    <t>https://www.pharmanity.com/parapharmacie/actys20-2-bas-cui-af-femme-noir-court-t3-prd66345</t>
  </si>
  <si>
    <t>Actys20 2 bas cui af femme noir court t3</t>
  </si>
  <si>
    <t>Pharmacie Louis XII
5 Place Louis XII, 41000 Blois, FRANCE
PHARMACIE DE LA REPUBLIQUE
88 rue de la République, 61500 Sées, FRANCE</t>
  </si>
  <si>
    <t>https://www.pharmanity.com/parapharmacie/venoflex-classe-2-incogn-chaussette-noir-long-t2-prd61963</t>
  </si>
  <si>
    <t>Venoflex classe 2 incogn chaussette noir long t2</t>
  </si>
  <si>
    <t>https://www.pharmanity.com/parapharmacie/actys20-2-bas-cui-af-femme-noir-normal-t1-prd66351</t>
  </si>
  <si>
    <t>Actys20 2 bas cui af femme noir normal t1</t>
  </si>
  <si>
    <t>https://www.pharmanity.com/parapharmacie/marque-verte-semesa-alese-intraversible-super-60cm-x-90cm-30-aleses-prd66356</t>
  </si>
  <si>
    <t>Marque Verte Semesa Alèse Intraversible Super 60cm x 90cm, 30 Alèses</t>
  </si>
  <si>
    <t>https://www.pharmanity.com/assets/img/parapharmacie/marque-verte-semesa-alese-intraversible-super-60cm-x-90cm-30-aleses-i66356.jpg</t>
  </si>
  <si>
    <t>Pharmacie de l ' Escap
29 Route de Poitiers, 17400 Saint Julien de l'Escap, FRANCE
PHARMACIE DALLA CORTE
8 Rue de l'Église, 29890 Plouneour Brignogan-Plages, FRANCE
Pharmacie wellpharma | Pharmacie Centrale
21 Rue Banaudon, 54300 Lunéville, FRANCE
Pharmacie des Portiques
9 Rue de Boigne, 73000 Chambéry, FRANCE</t>
  </si>
  <si>
    <t>https://www.pharmanity.com/parapharmacie/euromedis-gant-vinyle-afnor-non-poudre-78-100-prd66360</t>
  </si>
  <si>
    <t>Euromedis gant vinyle afnor non poudre 7/8 100</t>
  </si>
  <si>
    <t>https://www.pharmanity.com/parapharmacie/conveen-porte-poche-plastique-pr-poche-urine-lit-prd66361</t>
  </si>
  <si>
    <t>Conveen porte poche plastique pr poche urine lit</t>
  </si>
  <si>
    <t>Pharmacie de l ' Escap
29 Route de Poitiers, 17400 Saint Julien de l'Escap, FRANCE
PHARMACIE MIRAMOND
145 Grande Rue, 38940 Roybon, FRANCE
PHARMACIE DE LA REPUBLIQUE
88 rue de la République, 61500 Sées, FRANCE
PHARMACIE VITRINE
Place de la gare, 38000 Grenoble, FRANCE</t>
  </si>
  <si>
    <t>https://www.pharmanity.com/parapharmacie/semesa-protections-anatomiques-maxi-5g-sachet-de-14-prd66364</t>
  </si>
  <si>
    <t>SEMESA Protections anatomiques MAXI (5G), sachet de 14</t>
  </si>
  <si>
    <t>INCONTINENCE LÉGÈRE À MOYENNE
PROTECTIONS ANATOMIQUES SEMESA
Pour la perte de quelques gouttes d'urine de temps à autres, après un accouchement, un éclat de rire ou lors d'un effort particulier.</t>
  </si>
  <si>
    <t>https://www.pharmanity.com/assets/img/parapharmacie/semesa-protections-anatomiques-maxi-5g-sachet-de-14-i66364.png</t>
  </si>
  <si>
    <t>Pharmacie wellpharma | Pharmacie Centrale
21 Rue Banaudon, 54300 Lunéville, FRANCE
Pharmacie des Roses
38 Route du Général de Gaulle, 67300 Schiltigheim, FRANCE
Pharmacie Guibourdenche
1 Rue Darnétal, 77100 Meaux, FRANCE
Pharmacie wellpharma | Pharmacie Vivet
528 Avenue Félix Ripert, 84100 Orange, FRANCE
PHARMACIE QUILLON
1 Place Yves Pagneux, 38270 Beaurepaire, FRANCE</t>
  </si>
  <si>
    <t>https://www.pharmanity.com/parapharmacie/donjoy-quick-fit-attelle-poignet-droit-standard-prd66366</t>
  </si>
  <si>
    <t>Donjoy quick fit attelle poignet droit standard</t>
  </si>
  <si>
    <t>https://www.pharmanity.com/parapharmacie/alterna-plus-uro-tube-raccord-pr-poche-urine-x-10-prd57637</t>
  </si>
  <si>
    <t>Alterna plus uro tube raccord pr poche urine, x 10</t>
  </si>
  <si>
    <t>https://www.pharmanity.com/parapharmacie/radiante2-microvoile-bas-cui-af-naturel-court-t2-prd66368</t>
  </si>
  <si>
    <t>Radiante2 microvoile bas cui af naturel court t2</t>
  </si>
  <si>
    <t>https://www.pharmanity.com/parapharmacie/euromedis-bande-gaze-extensible-3m-x-7cm-prd66373</t>
  </si>
  <si>
    <t>Euromedis bande gaze extensible 3m x 7cm</t>
  </si>
  <si>
    <t>https://www.pharmanity.com/parapharmacie/vital-thuasne-canne-anglaise-eco-x2-prd66374</t>
  </si>
  <si>
    <t>Vital thuasne canne anglaise eco x2</t>
  </si>
  <si>
    <t>https://www.pharmanity.com/parapharmacie/medicomp-compresse-30g-5cm-x-5cm-sachet-100-prd66375</t>
  </si>
  <si>
    <t>Medicomp compresse 30g 5cm x 5cm sachet 100</t>
  </si>
  <si>
    <t>https://www.pharmanity.com/parapharmacie/innothera-varisma-2-veinus-chaussette-bronze-normal-taille-1-prd66379</t>
  </si>
  <si>
    <t>Innothéra Varisma 2 Veinus Chaussette Bronze Normal, Taille 1</t>
  </si>
  <si>
    <t>https://www.pharmanity.com/assets/img/parapharmacie/innothera-varisma-2-veinus-chaussette-bronze-normal-taille-1-i66379.jpg</t>
  </si>
  <si>
    <t>https://www.pharmanity.com/parapharmacie/alvita-bande-adhesive-elastique-10cm-x-2m5-prd66380</t>
  </si>
  <si>
    <t>Alvita bande adhesive elastique 10cm x 2m5</t>
  </si>
  <si>
    <t>https://www.pharmanity.com/parapharmacie/varisma2-comfort-chaussette-naturel-court-t1--prd66381</t>
  </si>
  <si>
    <t>Varisma2 comfort chaussette naturel court t1-</t>
  </si>
  <si>
    <t>https://www.pharmanity.com/parapharmacie/ezy-wrap-lombobelt-renfort-csl-postural-26cm-no-t6-prd66382</t>
  </si>
  <si>
    <t>Ezy wrap lombobelt renfort csl postural 26cm no t6</t>
  </si>
  <si>
    <t>https://www.pharmanity.com/parapharmacie/confiance-sensitive-protection-leg-extra-ble-14-x2-prd66384</t>
  </si>
  <si>
    <t>Confiance sensitive protection leg extra ble 14 x2</t>
  </si>
  <si>
    <t>https://www.pharmanity.com/parapharmacie/hydra-coton-hydrophile-chirurgical-predecoupe-500-g-prd59272</t>
  </si>
  <si>
    <t>Hydra coton hydrophile chirurgical predecoupe, 500 g</t>
  </si>
  <si>
    <t>https://www.pharmanity.com/parapharmacie/tetrastrap-bande-contention-adhesive-2m5-x-10cm-prd66385</t>
  </si>
  <si>
    <t>Tetrastrap bande contention adhesive 2m5 x 10cm</t>
  </si>
  <si>
    <t>https://www.pharmanity.com/parapharmacie/allevyn-life-pansement-21cm-x-21cm-10-prd66386</t>
  </si>
  <si>
    <t>Allevyn life pansement 21cm x 21cm 10</t>
  </si>
  <si>
    <t>https://www.pharmanity.com/parapharmacie/duoderm-extra-mince-pansement-6cm-x-21cm-16-prd66387</t>
  </si>
  <si>
    <t>Duoderm extra mince pansement 6cm x 21cm 16</t>
  </si>
  <si>
    <t>https://www.pharmanity.com/parapharmacie/marque-verte-semesa-slips-absorbants-extra-large-1300ml-prd66388</t>
  </si>
  <si>
    <t>Marque Verte Semesa Slips Absorbants EXTRA - Large 1300ml</t>
  </si>
  <si>
    <t>SLIPS ABSORBANTS SEMESA EXTRA / SUPER
Pour les fuites urinaires régulières, modérées ou importantes.</t>
  </si>
  <si>
    <t>https://www.pharmanity.com/assets/img/parapharmacie/marque-verte-semesa-slips-absorbants-extra-large-1300ml-i66388.jpg</t>
  </si>
  <si>
    <t>Pharmacie de l ' Escap
29 Route de Poitiers, 17400 Saint Julien de l'Escap, FRANCE
Pharmacie wellpharma | Pharmacie Centrale
21 Rue Banaudon, 54300 Lunéville, FRANCE
PHARMACIE MALANDAIN ANNIE
1 Rue de Sains, 62860 Bourlon, FRANCE
Pharmacie Notre Dame
146 Route du Rouret, 06330 Roquefort-les-Pins, FRANCE</t>
  </si>
  <si>
    <t>https://www.pharmanity.com/parapharmacie/ezy-wrap-chevilig-chevillere-ligamentaire-t4-xl-prd66394</t>
  </si>
  <si>
    <t>Ezy wrap chevilig chevillere ligamentaire t4 xl</t>
  </si>
  <si>
    <t>https://www.pharmanity.com/parapharmacie/jobst-classe-2-oxygene-bas-jarret-noir-long-t2-prd59538</t>
  </si>
  <si>
    <t>Jobst classe 2 oxygene bas jarret noir long t2</t>
  </si>
  <si>
    <t>PHARMACIE DU PROREL
28 Avenue Maurice Petsche, 05100 Briançon, FRANCE
Pharmacie Saint Martin Tartare
42 Avenue Jeanne d'Arc, 57290 Fameck, FRANCE</t>
  </si>
  <si>
    <t>https://www.pharmanity.com/parapharmacie/eakin-cohesive-slim-anneau-protection-pm-48mm-20-prd66399</t>
  </si>
  <si>
    <t>Eakin cohesive slim anneau protection pm 48mm 20</t>
  </si>
  <si>
    <t>Pharmacie Briol
4 Rue Jean Moulin, 64400 Bidos, FRANCE
Pharmacie de l ' Escap
29 Route de Poitiers, 17400 Saint Julien de l'Escap, FRANCE</t>
  </si>
  <si>
    <t>https://www.pharmanity.com/parapharmacie/mediset-ote-agrafe-metallique-60-prd66404</t>
  </si>
  <si>
    <t>Mediset ote agrafe metallique 60</t>
  </si>
  <si>
    <t>https://www.pharmanity.com/parapharmacie/alvita-pansement-predecoupe-waterproof-20-prd66405</t>
  </si>
  <si>
    <t>Alvita pansement predecoupe waterproof 20</t>
  </si>
  <si>
    <t>https://www.pharmanity.com/parapharmacie/alvita-coton-hydrophile-dermatologique-50g-prd66408</t>
  </si>
  <si>
    <t>Alvita coton hydrophile dermatologique 50g</t>
  </si>
  <si>
    <t>https://www.pharmanity.com/parapharmacie/herdegen-canne-anglaise-adulte-evolution-alu-prd66413</t>
  </si>
  <si>
    <t>Herdegen canne anglaise adulte evolution alu</t>
  </si>
  <si>
    <t>https://www.pharmanity.com/parapharmacie/jobst-classe-2-caresse-bas-jarret-naturel-normal-t2-prd59528</t>
  </si>
  <si>
    <t>Jobst classe 2 caresse bas jarret naturel normal t2</t>
  </si>
  <si>
    <t>https://www.pharmanity.com/parapharmacie/eakin-cohesive-anneau-protection-pm-48mm-20-prd66415</t>
  </si>
  <si>
    <t>Eakin cohesive anneau protection pm 48mm 20</t>
  </si>
  <si>
    <t>https://www.pharmanity.com/parapharmacie/aircast-classique-ii-att-cheville-training-gauch-m-prd57590</t>
  </si>
  <si>
    <t>Aircast classique ii att cheville training gauch m</t>
  </si>
  <si>
    <t>https://www.pharmanity.com/parapharmacie/radiante2-microvoile-bas-cui-af-naturel-court-t1-prd66417</t>
  </si>
  <si>
    <t>Radiante2 microvoile bas cui af naturel court t1</t>
  </si>
  <si>
    <t>https://www.pharmanity.com/parapharmacie/conform-2-support-an-flot-70mm-a-dec-10-prd66418</t>
  </si>
  <si>
    <t>Conform 2 support an flot 70mm a dec 10</t>
  </si>
  <si>
    <t>https://www.pharmanity.com/parapharmacie/lohmann-set-pansement-postop-moyennes-plaies-x3-prd66420</t>
  </si>
  <si>
    <t>Lohmann set pansement postop moyennes plaies x3</t>
  </si>
  <si>
    <t>https://www.pharmanity.com/parapharmacie/biatain-pansement-adhesif-ulceres-17cm5-x-17cm5-10-prd66425</t>
  </si>
  <si>
    <t>Biatain pansement adhesif ulceres 17cm5 x 17cm5 10</t>
  </si>
  <si>
    <t>https://www.pharmanity.com/parapharmacie/radiante2-voile-invisib-bas-jarfix-chair-moyen-t1-prd66431</t>
  </si>
  <si>
    <t>Radiante2 voile invisib bas jarfix chair moyen t1</t>
  </si>
  <si>
    <t>https://www.pharmanity.com/parapharmacie/burnet-poire-a-bout-effile-65ml-prd66434</t>
  </si>
  <si>
    <t>Burnet poire a bout effile 65ml</t>
  </si>
  <si>
    <t>https://www.pharmanity.com/parapharmacie/legger2-classic-homme-chaussette-gris-anthr-lon-t2-prd66435</t>
  </si>
  <si>
    <t>Legger2 classic homme chaussette gris anthr lon t2</t>
  </si>
  <si>
    <t>https://www.pharmanity.com/parapharmacie/nexcare-soft-kids-pansement-decor-animaux-20-prd66437</t>
  </si>
  <si>
    <t>Nexcare soft kids pansement decor animaux 20</t>
  </si>
  <si>
    <t>https://www.pharmanity.com/parapharmacie/tena-comfort-plus-protection-anatomique-x-46-prd61322</t>
  </si>
  <si>
    <t>Tena comfort plus protection anatomique, x 46</t>
  </si>
  <si>
    <t>https://www.pharmanity.com/parapharmacie/marque-verte-semesa-protection-anatomique-midi-14-pochettes-individuelles-prd66441</t>
  </si>
  <si>
    <t>Marque Verte Semesa Protection Anatomique Midi, 14 pochettes individuelles</t>
  </si>
  <si>
    <t>https://www.pharmanity.com/assets/img/parapharmacie/marque-verte-semesa-protection-anatomique-midi-14-pochettes-individuelles-i66441.jpg</t>
  </si>
  <si>
    <t>Pharmacie de l ' Escap
29 Route de Poitiers, 17400 Saint Julien de l'Escap, FRANCE
Pharmacie des Roses
38 Route du Général de Gaulle, 67300 Schiltigheim, FRANCE
Pharmacie de Bel Air
113 bis rue de Vern, 35200 Rennes, FRANCE
Pharmacie wellpharma | Pharmacie des Allées Marines
20 Allées Marines, 40130 Capbreton, FRANCE
Pharmacie wellpharma | Pharmacie Monestel
2 Rue Pablo Picasso, 64400 Oloron-Sainte-Marie, FRANCE</t>
  </si>
  <si>
    <t>https://www.pharmanity.com/parapharmacie/bauerfeind-gilet-blocage-epaule-tu-adulte-prd66444</t>
  </si>
  <si>
    <t>Bauerfeind gilet blocage epaule tu adulte</t>
  </si>
  <si>
    <t>Bauerfeind</t>
  </si>
  <si>
    <t>https://www.pharmanity.com/parapharmacie/marque-verte-absoplast-bande-adhesive-elastique-2-5m-x-8cm-prd66445</t>
  </si>
  <si>
    <t>Marque Verte Absoplast Bande Adhésive Élastique, 2.5m x 8cm</t>
  </si>
  <si>
    <t>https://www.pharmanity.com/assets/img/parapharmacie/marque-verte-absoplast-bande-adhesive-elastique-2-5m-x-8cm-i66445.jpg</t>
  </si>
  <si>
    <t>Pharmacie Lefranc Nouaille
26 Place du Chapelle de Foire, 36140 Aigurande, FRANCE
Pharmacie wellpharma | Pharmacie Centrale
21 Rue Banaudon, 54300 Lunéville, FRANCE
Pharmacie wellpharma | Pharmacie Du Soleil
5 Rue Du General De Gaulle, 83470 Saint Maximin La Ste Baume, FRANCE</t>
  </si>
  <si>
    <t>https://www.pharmanity.com/parapharmacie/almarys-twin-support-porte-poche-standard-50mm-10-prd66446</t>
  </si>
  <si>
    <t>Almarys twin+ support porte poche standard 50mm 10</t>
  </si>
  <si>
    <t>https://www.pharmanity.com/parapharmacie/easifix-bande-cohesive-fixation-extens-4m-x-8cm-prd66450</t>
  </si>
  <si>
    <t>Easifix bande cohesive fixation extens 4m x 8cm</t>
  </si>
  <si>
    <t>https://www.pharmanity.com/parapharmacie/molipants-soft-m-prd60118</t>
  </si>
  <si>
    <t>MOLIPANTS® SOFT M</t>
  </si>
  <si>
    <t>https://www.pharmanity.com/assets/img/parapharmacie/MoliPants_soft_M-i60118.jpg</t>
  </si>
  <si>
    <t>https://www.pharmanity.com/parapharmacie/mediven20-seduction-bas-jarret-poudre-court-m-prd66456</t>
  </si>
  <si>
    <t>Mediven20 seduction bas jarret poudre court m</t>
  </si>
  <si>
    <t>https://www.pharmanity.com/parapharmacie/axmed-poche-cryotherapie-thermotherap-29-cm-x-27-cm-prd57783</t>
  </si>
  <si>
    <t>DonJoy Pack de Chaud/Froid Réutilisable, 29x27cm</t>
  </si>
  <si>
    <t>https://www.pharmanity.com/assets/img/parapharmacie/donjoy-pack-de-chaud-froid-r%C3%A9utilisable-29x27cm-i57783.jpg</t>
  </si>
  <si>
    <t>Pharmacie Elizé
16 Grande Rue, 72300 Sablé-sur-Sarthe, FRANCE
PHARMACIE RIGAUDIÈRES-HUE
20 avenue Dubrocq, 64100 Bayonne, FRANCE
PHARMACIE DES THERMES
8 avenue reine nathalie, 64200 biarritz, FRANCE</t>
  </si>
  <si>
    <t>https://www.pharmanity.com/parapharmacie/varisma2-zen-chaussettes-femme-taille-3-court-noir-prd66466</t>
  </si>
  <si>
    <t>Varisma2 Zen Chaussettes Femme, Taille 3 - Court - Noir</t>
  </si>
  <si>
    <t>https://www.pharmanity.com/assets/img/parapharmacie/varisma2-zen-chaussettes-femme-taille-3-court-noir-i66466.jpg</t>
  </si>
  <si>
    <t>https://www.pharmanity.com/parapharmacie/varisan-ethere-2-bas-court-noir-t3-prd61621</t>
  </si>
  <si>
    <t>VARISAN ETHERE 2 Bas Court Noir T3</t>
  </si>
  <si>
    <t>https://www.pharmanity.com/assets/img/parapharmacie/varisan-ethere-bas-noir-i61621.jpg</t>
  </si>
  <si>
    <t>https://www.pharmanity.com/parapharmacie/dorsamix-csl-renforcee-noir-t2-prd58538</t>
  </si>
  <si>
    <t>Dorsamix csl renforcee noir t2</t>
  </si>
  <si>
    <t>https://www.pharmanity.com/parapharmacie/scotchcast-plus-bande-synthese-blanc-3m6-x-10cm-prd66467</t>
  </si>
  <si>
    <t>Scotchcast plus bande synthese blanc 3m6 x 10cm</t>
  </si>
  <si>
    <t>https://www.pharmanity.com/parapharmacie/radiante-classe-2-microvoile-bas-cui-af-naturel-moyen-t3-prd60733</t>
  </si>
  <si>
    <t>Radiante classe 2 microvoile bas cui af naturel moyen t3</t>
  </si>
  <si>
    <t>https://www.pharmanity.com/parapharmacie/actys-20-2-bas-autofixants-femme-taille-4-court-noir-prd66472</t>
  </si>
  <si>
    <t>Actys 20 - 2 Bas Autofixants Femme, Taille 4 - Court- Noir</t>
  </si>
  <si>
    <t>https://www.pharmanity.com/assets/img/parapharmacie/actys-20-2-bas-autofixants-femme-taille-4-court-noir-i66472.jpg</t>
  </si>
  <si>
    <t>Pharmacie wellpharma | Pharmacie Patton
57 Rue du Général Patton, 57330 Hettange-Grande, FRANCE
Pharmacie d'Emilie
2 Avenue du Dix Huitième Ri, 64000 Pau, FRANCE</t>
  </si>
  <si>
    <t>https://www.pharmanity.com/parapharmacie/optichamber-chambre-inhalation-small-018m-prd66479</t>
  </si>
  <si>
    <t>Optichamber chambre inhalation small 0/18m</t>
  </si>
  <si>
    <t>https://www.pharmanity.com/parapharmacie/varisma2-comfort-chaussette-naturel-court-t2--prd66480</t>
  </si>
  <si>
    <t>Varisma2 comfort chaussette naturel court t2-</t>
  </si>
  <si>
    <t>https://www.pharmanity.com/parapharmacie/grassolind-pansement-gras-5cm-x-5cm-10-prd66484</t>
  </si>
  <si>
    <t>Grassolind pansement gras 5cm x 5cm 10</t>
  </si>
  <si>
    <t>https://www.pharmanity.com/parapharmacie/folatex-freedom-sonde-vesicale-bequille-homme-ch16-prd66487</t>
  </si>
  <si>
    <t>Folatex freedom sonde vesicale bequille homme ch16</t>
  </si>
  <si>
    <t>https://www.pharmanity.com/parapharmacie/donjoy-collier-cervical-c2-75-cm-gris-t2-prd58455</t>
  </si>
  <si>
    <t>DonJoy Collier Anatomique C2, taille T2 H 7,5CM</t>
  </si>
  <si>
    <t>https://www.pharmanity.com/assets/img/parapharmacie/donjoy-collier-anatomique-c2-taille-t2-h-7-5cm-i58455.jpg</t>
  </si>
  <si>
    <t>PHARMACIE DE CALLIAN
2 Rue des Maisons Neuves, 83440 Callian, FRANCE
PHARMACIE TERRAL
762 avenue du Maréchal Foch, 40000 Mont-de-Marsan, FRANCE
Pharmacie wellpharma | Pharmacie Perrazi
2 ter avenue Charles Massot, 43750 Vals-près-le-Puy, FRANCE
PHARMACIE BARTHELEMY
1 avenue du Président Edouard Herriot, 73800 MONTMELIAN, FRANCE</t>
  </si>
  <si>
    <t>https://www.pharmanity.com/parapharmacie/butterfly-venisystems-microperfuseur-g25-prd66488</t>
  </si>
  <si>
    <t>Butterfly venisystems microperfuseur g25</t>
  </si>
  <si>
    <t>https://www.pharmanity.com/parapharmacie/actys-20-2-chaussettes-femme-taille-3-court-noir-prd57567</t>
  </si>
  <si>
    <t>Actys 20 - 2 Chaussettes Femme, Taille 3 - Court - Noir</t>
  </si>
  <si>
    <t>https://www.pharmanity.com/assets/img/parapharmacie/actys-20-2-chaussettes-femme-taille-3-court-noir-i57567.jpg</t>
  </si>
  <si>
    <t>https://www.pharmanity.com/parapharmacie/orahesive-poudre-protection-cutanee-25-g-prd53778</t>
  </si>
  <si>
    <t>Orahesive poudre protection cutanee, 25 g</t>
  </si>
  <si>
    <t>https://www.pharmanity.com/parapharmacie/incare-sonde-vaginale-tampon-2-electrodes-prd66490</t>
  </si>
  <si>
    <t>Incare sonde vaginale tampon 2 electrodes</t>
  </si>
  <si>
    <t>https://www.pharmanity.com/parapharmacie/lombogib-underwear-csl-femme-h26-cm-noire-t2-prd59760</t>
  </si>
  <si>
    <t>Lombogib underwear csl femme h26 cm noire t2</t>
  </si>
  <si>
    <t>https://www.pharmanity.com/parapharmacie/ezy-wrap-lombobelt-activ-csl-26cm-noire-t3-prd66495</t>
  </si>
  <si>
    <t>Ezy wrap lombobelt activ csl 26cm noire t3</t>
  </si>
  <si>
    <t>PHARMACIE VERLAINE
43 Rue Albert Poulain, 08000 Charleville-Mézières, FRANCE
Pharmacie wellpharma | Pharmacie Lafeuillade
9 Boulevard de la République, 82700 Montech, FRANCE
Pharmacie wellpharma | Pharmacie de Carrefour Cesson
ZA La Rigourdière, 35510 Cesson-Sévigné, FRANCE</t>
  </si>
  <si>
    <t>https://www.pharmanity.com/parapharmacie/folysil-freedom-sonde-vesicale-droit-ch12-bal-10ml-prd66496</t>
  </si>
  <si>
    <t>Folysil freedom sonde vesicale droit ch12 bal 10ml</t>
  </si>
  <si>
    <t>https://www.pharmanity.com/parapharmacie/venofix-dispositif-epicranien-ste-dble-ailette-24g-prd66499</t>
  </si>
  <si>
    <t>Venofix dispositif epicranien ste dble ailette 24g</t>
  </si>
  <si>
    <t>https://www.pharmanity.com/parapharmacie/id-anamini-for-men-protection-anatomique-extra-28-prd66501</t>
  </si>
  <si>
    <t>Id anamini for men protection anatomique extra+ 28</t>
  </si>
  <si>
    <t>https://www.pharmanity.com/parapharmacie/platrix-bande-platree-2-m-x-20-cm-prd60646</t>
  </si>
  <si>
    <t>Platrix bande platree 2 m x 20 cm</t>
  </si>
  <si>
    <t>https://www.pharmanity.com/parapharmacie/actys20-2-chaussette-femme-naturel-court-t4-prd66505</t>
  </si>
  <si>
    <t>Actys20 2 chaussette femme naturel court t4</t>
  </si>
  <si>
    <t>https://www.pharmanity.com/parapharmacie/easiflex-support-souple-50mm-10-prd66506</t>
  </si>
  <si>
    <t>Easiflex support souple 50mm 10</t>
  </si>
  <si>
    <t>https://www.pharmanity.com/parapharmacie/fineject-aiguille-40mm-x-1mm2-g18-100-prd66508</t>
  </si>
  <si>
    <t>Fineject aiguille 40mm x 1mm2 g18 100</t>
  </si>
  <si>
    <t>https://www.pharmanity.com/parapharmacie/alvita-pr-soins-pansement-predecoupe-transparen-20-prd66510</t>
  </si>
  <si>
    <t>Alvita pr soins pansement predecoupe transparen 20</t>
  </si>
  <si>
    <t>https://www.pharmanity.com/parapharmacie/esteem-synergy-support-mixte-souple-1348mm-10-prd66516</t>
  </si>
  <si>
    <t>Esteem synergy support mixte souple 13/48mm 10</t>
  </si>
  <si>
    <t>https://www.pharmanity.com/parapharmacie/radiante-classe-2-voile-invisib-bas-jarfix-nature-court-t2-prd60750</t>
  </si>
  <si>
    <t>Radiante classe 2 voile invisib bas jarfix nature court t2</t>
  </si>
  <si>
    <t>https://www.pharmanity.com/parapharmacie/salva-csl-action-duo-21cm-noire-xxl-prd66519</t>
  </si>
  <si>
    <t>Salva csl action duo 21cm noire xxl</t>
  </si>
  <si>
    <t>https://www.pharmanity.com/parapharmacie/dynaven-transparent-classe-2-chaussette-femme-ln-beige-bronze-prd66522</t>
  </si>
  <si>
    <t>DYNAVEN TRANSPARENT classe 2 Chaussette Femme LN beige bronzé</t>
  </si>
  <si>
    <t>https://www.pharmanity.com/parapharmacie/pharma-ouest-rehofix-surelev-toilette-10cm-prd66523</t>
  </si>
  <si>
    <t>Pharma ouest rehofix surelev toilette 10cm</t>
  </si>
  <si>
    <t>https://www.pharmanity.com/parapharmacie/pharmodel-compresse-gaze-sterile-10cm-x-10cm-20-prd66530</t>
  </si>
  <si>
    <t>Pharmodel compresse gaze sterile 10cm x 10cm 20</t>
  </si>
  <si>
    <t>https://www.pharmanity.com/parapharmacie/pharmodel-compresse-gaze-sterile-10cm-x-10cm-100-prd66531</t>
  </si>
  <si>
    <t>Pharmodel compresse gaze sterile 10cm x 10cm 100</t>
  </si>
  <si>
    <t>https://www.pharmanity.com/parapharmacie/velpeau-bande-crepe-coton-5m-x-25cm-prd66532</t>
  </si>
  <si>
    <t>Velpeau bande crepe coton 5m x 25cm</t>
  </si>
  <si>
    <t>https://www.pharmanity.com/parapharmacie/donjoy-attelle-doigt-grenouille-s-prd58450</t>
  </si>
  <si>
    <t>DonJoy Attelle Grenouille, taille S Auriculaire</t>
  </si>
  <si>
    <t>https://www.pharmanity.com/assets/img/parapharmacie/donjoy-attelle-grenouille-taille-s-auriculaire-i58450.jpg</t>
  </si>
  <si>
    <t>https://www.pharmanity.com/parapharmacie/monosof-aiguillee-sertie-38-tr-inver-50-1-20mm-prd66535</t>
  </si>
  <si>
    <t>Monosof aiguillee sertie 3/8 tr inver 5/0 1 20mm</t>
  </si>
  <si>
    <t>https://www.pharmanity.com/parapharmacie/jelonet-plus-pansement-gras-10cm-x-40cm-10-prd66536</t>
  </si>
  <si>
    <t>Jelonet plus pansement gras 10cm x 40cm 10</t>
  </si>
  <si>
    <t>https://www.pharmanity.com/parapharmacie/urimed-vision-etui-penien-silicone-25mm-30-prd66538</t>
  </si>
  <si>
    <t>Urimed vision etui penien silicone 25mm 30</t>
  </si>
  <si>
    <t>https://www.pharmanity.com/parapharmacie/permafoam-non-adhesif-pansement-10cm-x-20cm-10-prd66541</t>
  </si>
  <si>
    <t>Permafoam non adhesif pansement 10cm x 20cm 10</t>
  </si>
  <si>
    <t>https://www.pharmanity.com/parapharmacie/donjoy-porostrap-csl-21cm-noire-xl-prd66543</t>
  </si>
  <si>
    <t>Donjoy porostrap csl 21cm noire xl</t>
  </si>
  <si>
    <t>https://www.pharmanity.com/parapharmacie/dolocrampes-manchon-mollet-homme-he-bio-noir-tl-prd58444</t>
  </si>
  <si>
    <t>Dolocrampes manchon mollet homme he bio noir tl</t>
  </si>
  <si>
    <t>https://www.pharmanity.com/parapharmacie/varisan-ethere-2-bas-normal-beige-t3-prd61613</t>
  </si>
  <si>
    <t>VARISAN ETHERE 2 Bas Normal Beige T3</t>
  </si>
  <si>
    <t>https://www.pharmanity.com/assets/img/parapharmacie/varisan-ethere-bas-beige-i61613.jpg</t>
  </si>
  <si>
    <t>https://www.pharmanity.com/parapharmacie/rhinolaveur-lauly-appareil-lavage-fosses-nasales-prd66548</t>
  </si>
  <si>
    <t>Rhinolaveur lauly appareil lavage fosses nasales</t>
  </si>
  <si>
    <t>https://www.pharmanity.com/assets/img/parapharmacie/rhinolaveur-lauly-appareil-lavage-fosses-nasales-i66548.jpeg</t>
  </si>
  <si>
    <t>https://www.pharmanity.com/parapharmacie/actimove-tutor-pro-attelle-genou-20-prd57497</t>
  </si>
  <si>
    <t>Actimove Tutor Pro Attelle Genou, 20°</t>
  </si>
  <si>
    <t>https://www.pharmanity.com/assets/img/parapharmacie/actimove-tutor-pro-attelle-genou-20-i57497.jpg</t>
  </si>
  <si>
    <t>https://www.pharmanity.com/parapharmacie/activ-loisirs-classe-2-chaussette-femme-ln-noir-prd66552</t>
  </si>
  <si>
    <t>ACTIV LOISIRS classe 2 Chaussette Femme LN noir</t>
  </si>
  <si>
    <t>https://www.pharmanity.com/parapharmacie/jobst2-caresse-bas-cui-af-noir-long-t3-prd66555</t>
  </si>
  <si>
    <t>Jobst2 caresse bas cui af noir long t3</t>
  </si>
  <si>
    <t>https://www.pharmanity.com/parapharmacie/moderma-flex-poche-vidangeable-transpar-a-dec-30-prd66557</t>
  </si>
  <si>
    <t>Moderma flex poche vidangeable transpar a dec 30</t>
  </si>
  <si>
    <t>https://www.pharmanity.com/parapharmacie/varisma2-veinus-bas-cui-af-bronze-normal-t3-prd66560</t>
  </si>
  <si>
    <t>Varisma2 veinus bas cui af bronze normal t3</t>
  </si>
  <si>
    <t>https://www.pharmanity.com/parapharmacie/mediset-curette-dermatologique-710-x-10-prd60014</t>
  </si>
  <si>
    <t>Mediset curette dermatologique 7/10, x 10</t>
  </si>
  <si>
    <t>https://www.pharmanity.com/parapharmacie/varisma2-comfort-chaussette-naturel-court-t4-prd66568</t>
  </si>
  <si>
    <t>Varisma2 comfort chaussette naturel court t4</t>
  </si>
  <si>
    <t>https://www.pharmanity.com/parapharmacie/otovent-appareil-pr-dysfonction-trompe-eustache-prd66573</t>
  </si>
  <si>
    <t>Otovent appareil pr dysfonction trompe eustache</t>
  </si>
  <si>
    <t>https://www.pharmanity.com/parapharmacie/essentiel-coton-classe-2-chaussette-homme-xln-noir-prd61127</t>
  </si>
  <si>
    <t>https://www.pharmanity.com/assets/img/parapharmacie/Essentiel_COTON_Noir_Cho7-i61127.jpg</t>
  </si>
  <si>
    <t>https://www.pharmanity.com/parapharmacie/sensinyl-gant-examen-vinyl-poudre-t67-s-100-prd66579</t>
  </si>
  <si>
    <t>Sensinyl gant examen vinyl poudre t6/7 s 100</t>
  </si>
  <si>
    <t>https://www.pharmanity.com/parapharmacie/radiante2-microvoile-bas-jarfix-naturel-court-t1-prd66580</t>
  </si>
  <si>
    <t>Radiante2 microvoile bas jarfix naturel court t1</t>
  </si>
  <si>
    <t>Pharmacie Lefranc Nouaille
26 Place du Chapelle de Foire, 36140 Aigurande, FRANCE
PHARMACIE DE L'AIGLE
44 Rue de Turenne, 38000 Grenoble, FRANCE</t>
  </si>
  <si>
    <t>https://www.pharmanity.com/parapharmacie/allevyn-life-heel-pansement-hydrocell-talon-10-prd66582</t>
  </si>
  <si>
    <t>Allevyn life heel pansement hydrocell talon 10</t>
  </si>
  <si>
    <t>https://www.pharmanity.com/parapharmacie/cooper-sonde-vesicale-droite-18cm-f-enf-ch14-10-prd66583</t>
  </si>
  <si>
    <t>Cooper sonde vesicale droite 18cm f enf ch14 10</t>
  </si>
  <si>
    <t>https://www.pharmanity.com/parapharmacie/sigvaris-classe-2-rythmic-chaussette-noire-normal-medium-prd61144</t>
  </si>
  <si>
    <t>Sigvaris classe 2 rythmic chaussette noire normal medium</t>
  </si>
  <si>
    <t>https://www.pharmanity.com/parapharmacie/molinea-pads-maxi-couche-15-cm-x-60-cm-intravers-x-28-prd60114</t>
  </si>
  <si>
    <t>Molinea pads maxi couche 15 cm x 60 cm intravers, x 28</t>
  </si>
  <si>
    <t>Pharmacie Warambourg
2 rue du marechal foch, 76260 eu, FRANCE
PHARMACIE DU VILLAGE
14 Rue Emile Combes, 38400 Saint-Martin-d'Hères, FRANCE
PHARMACIE QUILLON
1 Place Yves Pagneux, 38270 Beaurepaire, FRANCE</t>
  </si>
  <si>
    <t>https://www.pharmanity.com/parapharmacie/legger2-surfine-homme-chaussette-beige-normal-t2-prd66590</t>
  </si>
  <si>
    <t>Legger2 surfine homme chaussette beige normal t2</t>
  </si>
  <si>
    <t>https://www.pharmanity.com/parapharmacie/salva-chevillere-confort-grise-t2-prd66593</t>
  </si>
  <si>
    <t>Salva chevillere confort grise t2</t>
  </si>
  <si>
    <t>https://www.pharmanity.com/parapharmacie/herdegen-dragonne-elastique-prd66595</t>
  </si>
  <si>
    <t>Herdegen dragonne elastique</t>
  </si>
  <si>
    <t>https://www.pharmanity.com/parapharmacie/radiante-class-2-microvoile-bas-jarfix-chair-moyen-taille-2-prd60738</t>
  </si>
  <si>
    <t>Radiante Class 2 Microvoile Bas Jarfix, Chair - Moyen - Taille 2</t>
  </si>
  <si>
    <t>https://www.pharmanity.com/assets/img/parapharmacie/radiante-class-2-microvoile-bas-jarfix-chair-moyen-taille-2-i60738.jpg</t>
  </si>
  <si>
    <t>https://www.pharmanity.com/parapharmacie/viscoflex-coussin-42cm-x-42cm-x-8cm-prd66598</t>
  </si>
  <si>
    <t>Viscoflex coussin 42cm x 42cm x 8cm</t>
  </si>
  <si>
    <t>https://www.pharmanity.com/parapharmacie/mediven20-microtec-soft-bas-jarret-noir-long-m-prd66599</t>
  </si>
  <si>
    <t>Mediven20 microtec soft bas jarret noir long m</t>
  </si>
  <si>
    <t>https://www.pharmanity.com/parapharmacie/actys-20-2-chaussettes-femme-taille-1-normal-naturel-prd57563</t>
  </si>
  <si>
    <t>Actys 20 - 2 Chaussettes Femme, Taille 1 - Normal - Naturel</t>
  </si>
  <si>
    <t>https://www.pharmanity.com/assets/img/parapharmacie/actys-20-2-chaussettes-femme-taille-1-normal-naturel-i57563.jpg</t>
  </si>
  <si>
    <t>PHARMACIE DE CALLIAN
2 Rue des Maisons Neuves, 83440 Callian, FRANCE
PHARMACIE ARAGO
6 boulevard Arago, 75013 Paris 13e Arrondissement, FRANCE</t>
  </si>
  <si>
    <t>https://www.pharmanity.com/parapharmacie/varisma-classe-2-comfort-bas-cui-af-naturel-normal-t2-prd61670</t>
  </si>
  <si>
    <t>Varisma classe 2 comfort bas cui af naturel normal t2</t>
  </si>
  <si>
    <t>https://www.pharmanity.com/parapharmacie/gauze-compresse-gaze-hydro-sterile-7cm5-x-7cm5-x10-prd66601</t>
  </si>
  <si>
    <t>Gauze compresse gaze hydro sterile 7cm5 x 7cm5 x10</t>
  </si>
  <si>
    <t>https://www.pharmanity.com/parapharmacie/adaptic-doigtier-pansement-moyen-2cm4-x3-prd66602</t>
  </si>
  <si>
    <t>Adaptic doigtier pansement moyen 2cm4 x3</t>
  </si>
  <si>
    <t>https://www.pharmanity.com/parapharmacie/co-plus-bande-cohesive-3m5-x-10cm-blanc-prd66607</t>
  </si>
  <si>
    <t>Co plus bande cohesive 3m5 x 10cm blanc</t>
  </si>
  <si>
    <t>https://www.pharmanity.com/parapharmacie/jobst2-caresse-bas-jarret-naturel-normal-t3-prd66611</t>
  </si>
  <si>
    <t>Jobst2 caresse bas jarret naturel normal t3</t>
  </si>
  <si>
    <t>https://www.pharmanity.com/parapharmacie/sigvaris-classe-2-eclat-chaussette-nuit-ete-normal-medium-prd61093</t>
  </si>
  <si>
    <t>Sigvaris classe 2 eclat chaussette nuit ete normal medium</t>
  </si>
  <si>
    <t>https://www.pharmanity.com/parapharmacie/vital-thuasne-canne-anglaise-bleu-prd66612</t>
  </si>
  <si>
    <t>Vital thuasne canne anglaise bleu</t>
  </si>
  <si>
    <t>https://www.pharmanity.com/parapharmacie/nexcare-coldhot-back-abdomen-belt-sm-prd66615</t>
  </si>
  <si>
    <t>Nexcare coldhot back abdomen belt s/m</t>
  </si>
  <si>
    <t>https://www.pharmanity.com/parapharmacie/varisma2-comfort-bas-cui-af-naturel-court-t4--prd66617</t>
  </si>
  <si>
    <t>Varisma2 comfort bas cui af naturel court t4-</t>
  </si>
  <si>
    <t>https://www.pharmanity.com/parapharmacie/mediven20-elegance-bas-jarret-caramel-court-l-prd66618</t>
  </si>
  <si>
    <t>Mediven20 elegance bas jarret caramel court l</t>
  </si>
  <si>
    <t>https://www.pharmanity.com/parapharmacie/legger2-fine-homme-chaussette-gris-normal-t2-prd66620</t>
  </si>
  <si>
    <t>Legger2 fine homme chaussette gris normal t2</t>
  </si>
  <si>
    <t>https://www.pharmanity.com/parapharmacie/varisma2-veinus-chaussette-cuivre-court-t1-prd66622</t>
  </si>
  <si>
    <t>Varisma2 veinus chaussette cuivre court t1</t>
  </si>
  <si>
    <t>https://www.pharmanity.com/parapharmacie/speedicath-sonde-vesicale-droite-femme-ch10-30-prd66623</t>
  </si>
  <si>
    <t>Speedicath sonde vesicale droite femme ch10 30</t>
  </si>
  <si>
    <t>https://www.pharmanity.com/parapharmacie/venoflex-classe-2-incogn-chaussette-beige-dore-long-t2-prd61949</t>
  </si>
  <si>
    <t>Venoflex classe 2 incogn chaussette beige dore long t2</t>
  </si>
  <si>
    <t>https://www.pharmanity.com/parapharmacie/comfeel-plus-contour-plaque-standard-x-16-prd58144</t>
  </si>
  <si>
    <t>Comfeel plus contour plaque standard, x 16</t>
  </si>
  <si>
    <t>https://www.pharmanity.com/parapharmacie/pari-vortex-chambre-inhalation-embout-buccal-prd60509</t>
  </si>
  <si>
    <t>Pari vortex chambre inhalation embout buccal</t>
  </si>
  <si>
    <t>https://www.pharmanity.com/parapharmacie/jobst-classe-2-caresse-bas-jarret-noir-long-t3-prd59530</t>
  </si>
  <si>
    <t>Jobst classe 2 caresse bas jarret noir long t3</t>
  </si>
  <si>
    <t>https://www.pharmanity.com/parapharmacie/venoflex-classe-2-incogn-bas-cui-af-po-beige-bron-norm-t2-prd61940</t>
  </si>
  <si>
    <t>Venoflex classe 2 incogn bas cui af po beige bron norm t2</t>
  </si>
  <si>
    <t>https://www.pharmanity.com/parapharmacie/lombatech-csl-conformable-h21cm-grise-t2-prd66635</t>
  </si>
  <si>
    <t>Lombatech csl conformable h21cm grise t2</t>
  </si>
  <si>
    <t>https://www.pharmanity.com/parapharmacie/alova-matelas-roule-comprime-pu-vma62rc-hip-prd66643</t>
  </si>
  <si>
    <t>Alova matelas roule comprime pu vma62rc-hip</t>
  </si>
  <si>
    <t>https://www.pharmanity.com/parapharmacie/venoflex-classe-2-incogn-bas-cui-af-beige-naturel-norm-t3-prd61928</t>
  </si>
  <si>
    <t>Venoflex classe 2 incogn bas cui af beige naturel norm t3</t>
  </si>
  <si>
    <t>https://www.pharmanity.com/parapharmacie/askina-carbosorb-pansement-10cm-x-10cm-12-prd66647</t>
  </si>
  <si>
    <t>Askina carbosorb pansement 10cm x 10cm 12</t>
  </si>
  <si>
    <t>https://www.pharmanity.com/parapharmacie/activ-loisirs-classe-2-chaussette-femme-sn-ecume-prd61028</t>
  </si>
  <si>
    <t>https://www.pharmanity.com/parapharmacie/varisma2-comfort-bas-cui-af-noir-court-t3-prd66648</t>
  </si>
  <si>
    <t>Varisma2 comfort bas cui af noir court t3</t>
  </si>
  <si>
    <t>https://www.pharmanity.com/parapharmacie/veinax2-microtrans-mi-bas-beige-normal-t2-prd66655</t>
  </si>
  <si>
    <t>https://www.pharmanity.com/assets/img/parapharmacie/veinax-classe-2-microtrans-femme-mi-bas-taille-t2-normal-i66655.jpg</t>
  </si>
  <si>
    <t>https://www.pharmanity.com/parapharmacie/essentiel-coton-classe-2-bas-auto-fixant-homme-ml-noir-prd66663</t>
  </si>
  <si>
    <t>ESSENTIEL COTON classe 2 Bas Auto Fixant Homme ML noir</t>
  </si>
  <si>
    <t>https://www.pharmanity.com/parapharmacie/elastomull-haft-bande-extensible-cohesiv-4m-x-4cm-prd66665</t>
  </si>
  <si>
    <t>Elastomull haft bande extensible cohesiv 4m x 4cm</t>
  </si>
  <si>
    <t>https://www.pharmanity.com/parapharmacie/eolys-peak-flow-debimetre-pointe-standard-prd66667</t>
  </si>
  <si>
    <t>Eolys peak flow debimetre pointe standard</t>
  </si>
  <si>
    <t>https://www.pharmanity.com/parapharmacie/biflex-16-legere-bande-contention-3m5-x-8cm-prd66671</t>
  </si>
  <si>
    <t>Biflex 16 legere bande contention 3m5 x 8cm</t>
  </si>
  <si>
    <t>https://www.pharmanity.com/parapharmacie/jobst-classe-2-oxygene-bas-jarret-gris-normal-t3-prd59537</t>
  </si>
  <si>
    <t>Jobst classe 2 oxygene bas jarret gris normal t3</t>
  </si>
  <si>
    <t>Pharmacie du Théâtre
51 Rue Caristie, 84100 Orange, FRANCE
Pharmacie du CREDO
Avenue Maréchale de Lattre de Tassigny, 01200 BELLEGARDE SUR VALSERINE, FRANCE</t>
  </si>
  <si>
    <t>https://www.pharmanity.com/parapharmacie/fortilax-chevillere-ligamentaire-forte-t3-prd66678</t>
  </si>
  <si>
    <t>Fortilax chevillere ligamentaire forte t3</t>
  </si>
  <si>
    <t>https://www.pharmanity.com/parapharmacie/sanipharm-abaisse-langue-bois-adulte-100-prd66679</t>
  </si>
  <si>
    <t>Sanipharm abaisse langue bois adulte 100</t>
  </si>
  <si>
    <t>https://www.pharmanity.com/parapharmacie/aerokyn-masque-ffp2-bec-canard-20-prd66682</t>
  </si>
  <si>
    <t>Aerokyn masque ffp2 bec canard 20</t>
  </si>
  <si>
    <t>https://www.pharmanity.com/parapharmacie/tipshaler-chambre-inhalation-adulte-enfant-6ans-prd66688</t>
  </si>
  <si>
    <t>Tipshaler chambre inhalation adulte enfant +6ans</t>
  </si>
  <si>
    <t>Pharmacie de Prédieu
48 quater Route de Grenoble, 38120 Saint-Égrève, FRANCE
PHARMACIE CHAMPFLEURY AVIGNON
10 Avenue Eisenhower, 84000 Avignon, FRANCE
Pharmacie de la Madeleine
Chemin de la Madeleine, 34800 Clermont-l'Hérault, FRANCE</t>
  </si>
  <si>
    <t>https://www.pharmanity.com/parapharmacie/sigvaris-classe-2-eclat-chaussette-1er-soleil-long-medium-prd61090</t>
  </si>
  <si>
    <t>Sigvaris classe 2 eclat chaussette 1er soleil long medium</t>
  </si>
  <si>
    <t>https://www.pharmanity.com/parapharmacie/lombax-original-csl-autoagrippante-21cm-grise-t3-prd66689</t>
  </si>
  <si>
    <t>Lombax original csl autoagrippante 21cm grise t3</t>
  </si>
  <si>
    <t>https://www.pharmanity.com/parapharmacie/my-life-safetylancets-pr-autopiqueur-200-prd66691</t>
  </si>
  <si>
    <t>My life safetylancets pr autopiqueur 200</t>
  </si>
  <si>
    <t>https://www.pharmanity.com/parapharmacie/achats-malins-coton-hydrophile-sachet-100g-prd66693</t>
  </si>
  <si>
    <t>Achats malins coton hydrophile sachet 100g</t>
  </si>
  <si>
    <t>https://www.pharmanity.com/parapharmacie/speedicath-compact-poche-urines-vida-750ml-25ml-30-prd66694</t>
  </si>
  <si>
    <t>Speedicath compact poche urines vida 750ml 25ml 30</t>
  </si>
  <si>
    <t>https://www.pharmanity.com/parapharmacie/sensura-flex-support-hp-70mm-5-prd66699</t>
  </si>
  <si>
    <t>Sensura flex support hp 70mm 5</t>
  </si>
  <si>
    <t>https://www.pharmanity.com/parapharmacie/mediset-stylet-metallique-10-prd66700</t>
  </si>
  <si>
    <t>Mediset stylet metallique 10</t>
  </si>
  <si>
    <t>https://www.pharmanity.com/parapharmacie/rhena-soft-collier-cervical-bleu-7cm5-t2-prd66706</t>
  </si>
  <si>
    <t>Rhena soft collier cervical bleu 7cm5 t2</t>
  </si>
  <si>
    <t>https://www.pharmanity.com/parapharmacie/radiante2-voile-invisib-bas-jarfix-noir-moyen-t2-prd66710</t>
  </si>
  <si>
    <t>Radiante2 voile invisib bas jarfix noir moyen t2</t>
  </si>
  <si>
    <t>https://www.pharmanity.com/parapharmacie/pharmaprix-tensiometre-automatique-poignet-prd66713</t>
  </si>
  <si>
    <t>Pharmaprix tensiometre automatique poignet</t>
  </si>
  <si>
    <t>https://www.pharmanity.com/parapharmacie/jobst2-oxygene-bas-jarret-gris-long-t3-prd66718</t>
  </si>
  <si>
    <t>Jobst2 oxygene bas jarret gris long t3</t>
  </si>
  <si>
    <t>https://www.pharmanity.com/parapharmacie/donjoy-dynastrap-csl-26cm-m-prd66719</t>
  </si>
  <si>
    <t>Donjoy dynastrap csl 26cm m</t>
  </si>
  <si>
    <t>https://www.pharmanity.com/parapharmacie/dover-poche-drainage-urinaire-2l-prd58545</t>
  </si>
  <si>
    <t>Dover poche drainage urinaire 2l</t>
  </si>
  <si>
    <t>Pharmacie de Maillane
14 Place Frédéric Mistral, 13910 Maillane, FRANCE
PHARMACIE DES ALPES à VIZILLE
171 Rue du Général de Gaulle, 38220 Vizille, FRANCE</t>
  </si>
  <si>
    <t>https://www.pharmanity.com/parapharmacie/varisan-ethere-2-bas-normal-beige-t2-prd61611</t>
  </si>
  <si>
    <t>VARISAN ETHERE 2 Bas Normal Beige T2</t>
  </si>
  <si>
    <t>https://www.pharmanity.com/assets/img/parapharmacie/varisan-ethere-bas-beige-i61611.jpg</t>
  </si>
  <si>
    <t>https://www.pharmanity.com/parapharmacie/jobst2-caresse-bas-jarret-noir-normal-t4-prd66724</t>
  </si>
  <si>
    <t>Jobst2 caresse bas jarret noir normal t4</t>
  </si>
  <si>
    <t>https://www.pharmanity.com/parapharmacie/sigvaris2-soyance-chaussette-noir-long-small-prd66737</t>
  </si>
  <si>
    <t>Sigvaris2 soyance chaussette noir long small</t>
  </si>
  <si>
    <t>https://www.pharmanity.com/parapharmacie/tbi-gant-protection-coton-blanc-t78-x2-prd66740</t>
  </si>
  <si>
    <t>Tbi gant protection coton blanc t7/8 x2</t>
  </si>
  <si>
    <t>https://www.pharmanity.com/parapharmacie/esteem-synergy-support-mixte-souple-1361mm-10-prd66743</t>
  </si>
  <si>
    <t>Esteem synergy support mixte souple 13/61mm 10</t>
  </si>
  <si>
    <t>https://www.pharmanity.com/parapharmacie/cutisorb-absorb-pansement-absorbant-20cm-x-25cm-10-prd66746</t>
  </si>
  <si>
    <t>Cutisorb absorb pansement absorbant 20cm x 25cm 10</t>
  </si>
  <si>
    <t>https://www.pharmanity.com/parapharmacie/duoderm-signal-pansement-sacrum-20cm-x-22cm5-10-prd66749</t>
  </si>
  <si>
    <t>Duoderm signal pansement sacrum 20cm x 22cm5 10</t>
  </si>
  <si>
    <t>https://www.pharmanity.com/parapharmacie/legger2-zen-homme-chaussette-noire-normal-t3-prd66753</t>
  </si>
  <si>
    <t>Legger2 zen homme chaussette noire normal t3</t>
  </si>
  <si>
    <t>https://www.pharmanity.com/parapharmacie/sigvaris2-rythmic-chaussette-noire-normal-small-prd66761</t>
  </si>
  <si>
    <t>Sigvaris2 rythmic chaussette noire normal small</t>
  </si>
  <si>
    <t>https://www.pharmanity.com/parapharmacie/tetravit-pansement-absorbant-15-cm-x-20-cm-x-10-prd61390</t>
  </si>
  <si>
    <t>Tetravit pansement absorbant 15 cm x 20 cm, x 10</t>
  </si>
  <si>
    <t>Pharmacie Notre Dame
146 Route du Rouret, 06330 Roquefort-les-Pins, FRANCE
PHARMACIE DE LA PLACE
4 Place Jean Jaurès, 59450 Sin-le-Noble, FRANCE</t>
  </si>
  <si>
    <t>https://www.pharmanity.com/parapharmacie/salva-genouillere-ligamentaire-rotulienne-noire-t3-prd60874</t>
  </si>
  <si>
    <t>Salva genouillere ligamentaire rotulienne noire t3</t>
  </si>
  <si>
    <t>https://www.pharmanity.com/assets/img/parapharmacie/salva-genouillere-ligamentaire-rotulienne-noire-t3-i60874.jpeg</t>
  </si>
  <si>
    <t>https://www.pharmanity.com/parapharmacie/sigvaris-classe-2-audace-bas-cui-af-noir-normal-medium-prd61022</t>
  </si>
  <si>
    <t>Sigvaris classe 2 audace bas cui af noir normal medium</t>
  </si>
  <si>
    <t>https://www.pharmanity.com/parapharmacie/veinax2-coton-chaussette-homme-noir-long-t2-prd66767</t>
  </si>
  <si>
    <t>VEINAX - Classe 2 - Coton Homme - CHAUSSETTE, taille T2 Long</t>
  </si>
  <si>
    <t>https://www.pharmanity.com/assets/img/parapharmacie/veinax-classe-2-coton-homme-chaussette-taille-t2-long-i66767.jpg</t>
  </si>
  <si>
    <t>https://www.pharmanity.com/parapharmacie/giphar-mediset-set-pansement-grandes-plaies-3-prd66770</t>
  </si>
  <si>
    <t>Giphar mediset set pansement grandes plaies 3</t>
  </si>
  <si>
    <t>https://www.pharmanity.com/parapharmacie/legger-classic-homme-chaussette-beige-chine-no-t2-prd59592</t>
  </si>
  <si>
    <t>Legger classic homme chaussette beige chine no t2</t>
  </si>
  <si>
    <t>https://www.pharmanity.com/parapharmacie/combihesive-2s-support-ultra-45mm-10-prd66771</t>
  </si>
  <si>
    <t>Combihesive 2s support ultra 45mm 10</t>
  </si>
  <si>
    <t>https://www.pharmanity.com/parapharmacie/varisma2-zen-coton-chaussette-noir-normal-t2-prd66772</t>
  </si>
  <si>
    <t>Varisma2 zen coton chaussette noir normal t2</t>
  </si>
  <si>
    <t>https://www.pharmanity.com/parapharmacie/donjoy-rotulax-genouillere-rotul-s145-ouverte-t2-prd58510</t>
  </si>
  <si>
    <t>Donjoy rotulax genouillere rotul s145 ouverte t2</t>
  </si>
  <si>
    <t>https://www.pharmanity.com/parapharmacie/varisma2-comfort-bas-cui-af-naturel-court-t3--prd66774</t>
  </si>
  <si>
    <t>Varisma2 comfort bas cui af naturel court t3-</t>
  </si>
  <si>
    <t>https://www.pharmanity.com/parapharmacie/legger2-surfine-homme-chaussette-anthracit-norm-t2-prd66776</t>
  </si>
  <si>
    <t>Legger2 surfine homme chaussette anthracit norm t2</t>
  </si>
  <si>
    <t>https://www.pharmanity.com/parapharmacie/attelle-de-cheville-ma-t-standard-prd66780</t>
  </si>
  <si>
    <t>ATTELLE DE CHEVILLE MA T STANDARD</t>
  </si>
  <si>
    <t>L’attelle de cheville MA est dotée d'une mousse à mémoire de forme qui offre un confort optimal. Les coques semi-rigides sous les malléoles permettent une meilleure stabilité et une adaptation dans la chaussure. Sa couleur noire offre une totale discrétion dans la chaussure.
Cette attelle de cheville est indiquée en cas de traumatismes et entorses de cheville récentes, d’entorses tibio-tarsiennes graves, de laxité chronique de la cheville.
Modèle bilatéral, existe en 2 tailles :
- Taille standard Code ACL : 3401042589367
- Taille petit Code ACL : 3401042589138
Demandez conseil à votre pharmacien.
Dispositif médical</t>
  </si>
  <si>
    <t>https://www.pharmanity.com/assets/img/parapharmacie/phr-lab-attelle-cheville-standard-i66780.png</t>
  </si>
  <si>
    <t>https://www.pharmanity.com/parapharmacie/jobst2-caresse-bas-cui-af-naturel-normal-t3-prd66781</t>
  </si>
  <si>
    <t>Jobst2 caresse bas cui af naturel normal t3</t>
  </si>
  <si>
    <t>https://www.pharmanity.com/parapharmacie/peters-bistouri-usage-unique-15-x-10-prd60537</t>
  </si>
  <si>
    <t>Peters bistouri usage unique 15, x 10</t>
  </si>
  <si>
    <t>https://www.pharmanity.com/parapharmacie/ligaction-city-genouillere-ligam-artic-marron-t2-prd66782</t>
  </si>
  <si>
    <t>Ligaction city genouillere ligam artic marron t2</t>
  </si>
  <si>
    <t>https://www.pharmanity.com/parapharmacie/donjoy-ax-memory-orthese-cheville-petit-adulte-prd66784</t>
  </si>
  <si>
    <t>Donjoy ax memory orthese cheville petit adulte</t>
  </si>
  <si>
    <t>https://www.pharmanity.com/parapharmacie/enema-bag-necessaire-lavement-complet-prd66785</t>
  </si>
  <si>
    <t>Enema bag necessaire lavement complet</t>
  </si>
  <si>
    <t>https://www.pharmanity.com/parapharmacie/terumo-aiguille-neolus-12mm-x-0mm45-100-prd66786</t>
  </si>
  <si>
    <t>Terumo aiguille neolus 12mm x 0mm45 100</t>
  </si>
  <si>
    <t>https://www.pharmanity.com/parapharmacie/veinax2-coton-chaussette-homme-noir-long-t3-prd66789</t>
  </si>
  <si>
    <t>VEINAX - Classe 2 - Coton Homme - CHAUSSETTE, taille T3 Long</t>
  </si>
  <si>
    <t>https://www.pharmanity.com/assets/img/parapharmacie/veinax-classe-2-coton-homme-chaussette-taille-t3-long-i66789.jpg</t>
  </si>
  <si>
    <t>PHARMACIE BEATRICE
9 Rue du Duc de Bouillon, 32290 Aignan, FRANCE
Pharmacie Briol
4 Rue Jean Moulin, 64400 Bidos, FRANCE
GRANDE PHARMACIE DIDOT
64 boulevard Brune, 75014 Paris 14e Arrondissement, FRANCE</t>
  </si>
  <si>
    <t>https://www.pharmanity.com/parapharmacie/sensura-poche-vidable-maxi-transparente-1076mm-50-prd66792</t>
  </si>
  <si>
    <t>Sensura poche vidable maxi transparente 10/76mm 50</t>
  </si>
  <si>
    <t>https://www.pharmanity.com/parapharmacie/biflex-16-legere-bande-contention-5-m-x-10-cm-prd57942</t>
  </si>
  <si>
    <t>Biflex 16 legere bande contention 5 m x 10 cm</t>
  </si>
  <si>
    <t>https://www.pharmanity.com/parapharmacie/cotoblanc-coton-hydrophile-sachet-100g-prd66797</t>
  </si>
  <si>
    <t>Cotoblanc coton hydrophile sachet 100g</t>
  </si>
  <si>
    <t>https://www.pharmanity.com/parapharmacie/lombogib-underwear-csl-femme-h26cm-noire-t3-prd66802</t>
  </si>
  <si>
    <t>Lombogib underwear csl femme h26cm noire t3</t>
  </si>
  <si>
    <t>https://www.pharmanity.com/parapharmacie/varisma2-comfort-chaussette-naturel-normal-t2-prd66805</t>
  </si>
  <si>
    <t>Varisma2 comfort chaussette naturel normal t2</t>
  </si>
  <si>
    <t>https://www.pharmanity.com/parapharmacie/venactif2-micro-douceur-chaussette-beige-normal-t2-prd66808</t>
  </si>
  <si>
    <t>Venactif2 micro douceur chaussette beige normal t2</t>
  </si>
  <si>
    <t>https://www.pharmanity.com/parapharmacie/asep-six-set-heparinisation-chambre-implantable-prd66810</t>
  </si>
  <si>
    <t>Asep six set heparinisation chambre implantable</t>
  </si>
  <si>
    <t>https://www.pharmanity.com/parapharmacie/tena-bed-plus-alese-60cm-x-90cm-30-prd66813</t>
  </si>
  <si>
    <t>Tena bed plus alese 60cm x 90cm 30</t>
  </si>
  <si>
    <t>https://www.pharmanity.com/parapharmacie/sigvaris2-graphik-chaussette-h-ardoise-norm-large-prd66815</t>
  </si>
  <si>
    <t>Sigvaris2 graphik chaussette h ardoise norm large</t>
  </si>
  <si>
    <t>https://www.pharmanity.com/parapharmacie/leukomed-t-film-adhesif-transparent-10cm-x-12cm5-5-prd66818</t>
  </si>
  <si>
    <t>Leukomed t film adhesif transparent 10cm x 12cm5 5</t>
  </si>
  <si>
    <t>https://www.pharmanity.com/parapharmacie/velpeau-genouillere-rotulienne-ss-evidem-noire-t3-prd66819</t>
  </si>
  <si>
    <t>Velpeau genouillere rotulienne ss evidem noire t3</t>
  </si>
  <si>
    <t>https://www.pharmanity.com/parapharmacie/mediven20-microtec-soft-bas-jarret-caramel-long-m-prd66820</t>
  </si>
  <si>
    <t>Mediven20 microtec soft bas jarret caramel long m</t>
  </si>
  <si>
    <t>https://www.pharmanity.com/parapharmacie/bd-aig-microlance-3-25mm-710-22g-noir-100-prd66828</t>
  </si>
  <si>
    <t>Bd aig microlance 3 25mm 7/10 22g noir 100</t>
  </si>
  <si>
    <t>https://www.pharmanity.com/parapharmacie/alterna-plus-2p-support-incu-hp-a-decou-50mm-10-prd66830</t>
  </si>
  <si>
    <t>Alterna plus 2p support incu hp a decou 50mm 10</t>
  </si>
  <si>
    <t>https://www.pharmanity.com/parapharmacie/jobst-classe-2-caresse-bas-cui-af-chair-normal-t3-prd59515</t>
  </si>
  <si>
    <t>Jobst classe 2 caresse bas cui af chair normal t3</t>
  </si>
  <si>
    <t>https://www.pharmanity.com/parapharmacie/systam-nebuliseur-av-masque-enfant-prd61299</t>
  </si>
  <si>
    <t>Systam nebuliseur av masque enfant</t>
  </si>
  <si>
    <t>https://www.pharmanity.com/parapharmacie/radiante2-voile-invisib-bas-jarfix-nature-court-t1-prd66834</t>
  </si>
  <si>
    <t>Radiante2 voile invisib bas jarfix nature court t1</t>
  </si>
  <si>
    <t>https://www.pharmanity.com/parapharmacie/varisan-ethere-2-collant-court-noir-t2-prd61641</t>
  </si>
  <si>
    <t>VARISAN ETHERE 2 Collant Court Noir T2</t>
  </si>
  <si>
    <t>https://www.pharmanity.com/assets/img/parapharmacie/varisan-ethere-collant-noir-i61641.jpg</t>
  </si>
  <si>
    <t>https://www.pharmanity.com/parapharmacie/donjoy-porostrap-csl-26cm-noire-xxl-prd66837</t>
  </si>
  <si>
    <t>Donjoy porostrap csl 26cm noire xxl</t>
  </si>
  <si>
    <t>https://www.pharmanity.com/parapharmacie/molicare-premium-soft-super-change-complet-t1-30-prd66838</t>
  </si>
  <si>
    <t>Molicare premium soft super change complet t1 30</t>
  </si>
  <si>
    <t>https://www.pharmanity.com/parapharmacie/conform-2-support-an-flot-45mm-a-dec-10-prd66843</t>
  </si>
  <si>
    <t>Conform 2 support an flot 45mm a dec 10</t>
  </si>
  <si>
    <t>https://www.pharmanity.com/parapharmacie/peha-soft-nitrile-blanc-gant-78-100-prd66845</t>
  </si>
  <si>
    <t>Peha soft nitrile blanc gant 7/8 100</t>
  </si>
  <si>
    <t>https://www.pharmanity.com/parapharmacie/vapro-sonde-vesicale-droite-40cm-ch12-30-prd66849</t>
  </si>
  <si>
    <t>Vapro+ sonde vesicale droite 40cm ch12 30</t>
  </si>
  <si>
    <t>https://www.pharmanity.com/parapharmacie/gibortho-collier-cervical-c1-85-cm-gris-6482-t3-prd59069</t>
  </si>
  <si>
    <t>Gibortho collier cervical c1 8,5 cm gris 6482 t3</t>
  </si>
  <si>
    <t>https://www.pharmanity.com/parapharmacie/monoflo-poche-urines-drainage-systeme-clos-ld-prd60127</t>
  </si>
  <si>
    <t>Monoflo poche urines drainage systeme clos ld</t>
  </si>
  <si>
    <t>https://www.pharmanity.com/parapharmacie/sterilux-es-compresse-8pl-13f-5cm-x-5cm-sac-100-prd66859</t>
  </si>
  <si>
    <t>Sterilux es compresse 8pl 13f 5cm x 5cm sac 100</t>
  </si>
  <si>
    <t>https://www.pharmanity.com/parapharmacie/varisma2-comfort-bas-cui-af-noir-normal-t3-prd66860</t>
  </si>
  <si>
    <t>Varisma2 comfort bas cui af noir normal t3</t>
  </si>
  <si>
    <t>https://www.pharmanity.com/parapharmacie/rosidal-k-bande-elastique-a-faible-allongement-5-m-x-10-cm-prd66862</t>
  </si>
  <si>
    <t>Rosidal K Bande Élastique à Faible Allongement, 5 m x 10 cm</t>
  </si>
  <si>
    <t>https://www.pharmanity.com/assets/img/parapharmacie/rosidal-k-bande-elastique-a-faible-allongement-5-m-x-10-cm-i66862.jpg</t>
  </si>
  <si>
    <t>https://www.pharmanity.com/parapharmacie/rhino-horn-verseuse-plastique-prd66863</t>
  </si>
  <si>
    <t>Rhino horn verseuse plastique</t>
  </si>
  <si>
    <t>https://www.pharmanity.com/parapharmacie/mediven20-elegance-bas-jarret-noir-court-m-prd66864</t>
  </si>
  <si>
    <t>Mediven20 elegance bas jarret noir court m</t>
  </si>
  <si>
    <t>https://www.pharmanity.com/parapharmacie/gibortho-attelle-genou-universelle-noire-6437-t2-prd66866</t>
  </si>
  <si>
    <t>Gibortho attelle genou universelle noire 6437 t2</t>
  </si>
  <si>
    <t>https://www.pharmanity.com/parapharmacie/velpeau-ceinture-soutien-abdominal-blanc-t2-prd66869</t>
  </si>
  <si>
    <t>Velpeau ceinture soutien abdominal blanc t2</t>
  </si>
  <si>
    <t>https://www.pharmanity.com/parapharmacie/unifine-aiguille-pr-stylo-inj-0mm25-x-6mm-g31-100-prd66870</t>
  </si>
  <si>
    <t>Unifine aiguille pr stylo inj 0mm25 x 6mm g31 100</t>
  </si>
  <si>
    <t>https://www.pharmanity.com/parapharmacie/herdegen-canne-anglaise-axena-bimatiere-violette-prd66872</t>
  </si>
  <si>
    <t>Herdegen canne anglaise axena bimatiere violette</t>
  </si>
  <si>
    <t>https://www.pharmanity.com/parapharmacie/green-ortho-collier-cervical-c1-gris-7cm5-t2-prd66874</t>
  </si>
  <si>
    <t>Green ortho collier cervical c1 gris 7cm5 t2</t>
  </si>
  <si>
    <t>https://www.pharmanity.com/parapharmacie/dynaven-semi-opaque-classe-2-collant-femme-mn-noir-prd66875</t>
  </si>
  <si>
    <t>https://www.pharmanity.com/parapharmacie/sigvaris2-graphik-chaussette-h-ardoise-long-medium-prd66877</t>
  </si>
  <si>
    <t>Sigvaris2 graphik chaussette h ardoise long medium</t>
  </si>
  <si>
    <t>https://www.pharmanity.com/parapharmacie/almarys-twin-support-porte-poche-standard-60mm-10-prd66878</t>
  </si>
  <si>
    <t>Almarys twin+ support porte poche standard 60mm 10</t>
  </si>
  <si>
    <t>https://www.pharmanity.com/parapharmacie/cohephar-bande-contention-chaire-3m-x-7cm-prd66879</t>
  </si>
  <si>
    <t>Cohephar bande contention chaire 3m x 7cm</t>
  </si>
  <si>
    <t>https://www.pharmanity.com/parapharmacie/pharfilm-pansement-adhes-transparent-10cm-x-12cm-5-prd66883</t>
  </si>
  <si>
    <t>Pharfilm pansement adhes transparent 10cm x 12cm 5</t>
  </si>
  <si>
    <t>https://www.pharmanity.com/parapharmacie/folatex-freedom-sonde-vesicale-droite-homme-ch22-prd66885</t>
  </si>
  <si>
    <t>Folatex freedom sonde vesicale droite homme ch22</t>
  </si>
  <si>
    <t>https://www.pharmanity.com/parapharmacie/conform-2-support-renforce-an-flot-55mm-a-dec-10-prd66887</t>
  </si>
  <si>
    <t>Conform 2 support renforce an flot 55mm a dec 10</t>
  </si>
  <si>
    <t>https://www.pharmanity.com/parapharmacie/ortopad-blanc-regular-pansement-orthoptique-50-prd66888</t>
  </si>
  <si>
    <t>Ortopad blanc regular pansement orthoptique 50</t>
  </si>
  <si>
    <t>PHARMACIE DU VILLAGE
14 Rue Emile Combes, 38400 Saint-Martin-d'Hères, FRANCE
Pharmacie Louis XII
5 Place Louis XII, 41000 Blois, FRANCE</t>
  </si>
  <si>
    <t>https://www.pharmanity.com/parapharmacie/tegaderm-superabsorber-10cm-x-10cm-10-prd66891</t>
  </si>
  <si>
    <t>Tegaderm superabsorber 10cm x 10cm 10</t>
  </si>
  <si>
    <t>https://www.pharmanity.com/parapharmacie/sterilux-filet-tubulaire-pied-bras-t3-prd66896</t>
  </si>
  <si>
    <t>Sterilux filet tubulaire pied bras t3</t>
  </si>
  <si>
    <t>https://www.pharmanity.com/parapharmacie/jobst-classe-2-caresse-bas-jarret-noir-long-t2-prd59529</t>
  </si>
  <si>
    <t>Jobst classe 2 caresse bas jarret noir long t2</t>
  </si>
  <si>
    <t>https://www.pharmanity.com/parapharmacie/askina-dressil-border-pansement-10cm-x-10cm-10-prd66900</t>
  </si>
  <si>
    <t>Askina dressil border pansement 10cm x 10cm 10</t>
  </si>
  <si>
    <t>https://www.pharmanity.com/parapharmacie/dynastab-malleo-orthese-stabil-cheville-a-lacet-t2-prd58594</t>
  </si>
  <si>
    <t>Dynastab malleo orthese stabil cheville a lacet t2</t>
  </si>
  <si>
    <t>https://www.pharmanity.com/parapharmacie/venoflex-classe-2-incogn-bas-cui-af-noir-normal-t3-prd61937</t>
  </si>
  <si>
    <t>Venoflex classe 2 incogn bas cui af noir normal t3</t>
  </si>
  <si>
    <t>https://www.pharmanity.com/parapharmacie/varisma2-veinus-chaussette-bronze-normal-t3-prd66906</t>
  </si>
  <si>
    <t>Varisma2 veinus chaussette bronze normal t3</t>
  </si>
  <si>
    <t>https://www.pharmanity.com/parapharmacie/surgifix-filet-tubulaire-thorax-adulte-t8-prd61289</t>
  </si>
  <si>
    <t>Surgifix Filet Tubulaire Thorax Adulte, T8</t>
  </si>
  <si>
    <t>https://www.pharmanity.com/assets/img/parapharmacie/surgifix-filet-tubulaire-thorax-adulte-t8-i61289.jpg</t>
  </si>
  <si>
    <t>PHARMACIE DES POETES
42 Rue d'Etion, 08000 Charleville-Mézières, FRANCE
Pharmacie de l ' Escap
29 Route de Poitiers, 17400 Saint Julien de l'Escap, FRANCE
PHARMACIE GUILLAUME FROMENT
24 Rue du Maréchal Foch, 51400 Mourmelon-le-Grand, FRANCE
Pharmacie wellpharma | Pharmacie Lafeuillade
9 Boulevard de la République, 82700 Montech, FRANCE</t>
  </si>
  <si>
    <t>https://www.pharmanity.com/parapharmacie/essentiel-coton-classe-2-bas-auto-fixant-homme-mn-sable-prd66915</t>
  </si>
  <si>
    <t>https://www.pharmanity.com/parapharmacie/cooper-gant-examen-latex-non-poudre-s-100-prd66919</t>
  </si>
  <si>
    <t>Cooper gant examen latex non poudre s 100</t>
  </si>
  <si>
    <t>https://www.pharmanity.com/parapharmacie/radiante2-styl-coton-fin-bas-cui-af-noir-moyen-t2-prd66921</t>
  </si>
  <si>
    <t>Radiante2 styl coton fin bas cui af noir moyen t2</t>
  </si>
  <si>
    <t>https://www.pharmanity.com/parapharmacie/tena-flex-super-change-complet-large-30-prd66923</t>
  </si>
  <si>
    <t>Tena flex super change complet large 30</t>
  </si>
  <si>
    <t>https://www.pharmanity.com/parapharmacie/evolupharm-deambulateur-fixe-classic-85cm-prd66924</t>
  </si>
  <si>
    <t>Evolupharm deambulateur fixe classic 85cm</t>
  </si>
  <si>
    <t>https://www.pharmanity.com/parapharmacie/lofric-origo-sonde-vesic-droite-homme-40cm-ch12-30-prd66926</t>
  </si>
  <si>
    <t>Lofric origo sonde vesic droite homme 40cm ch12 30</t>
  </si>
  <si>
    <t>https://www.pharmanity.com/parapharmacie/respineb-masque-pediatrique-sonique-prd66928</t>
  </si>
  <si>
    <t>Respineb masque pediatrique sonique</t>
  </si>
  <si>
    <t>PHARMACIE VACHER
57 rue de la République, 38260 La Côte-Saint-André, FRANCE
PHARMACIE ERROBI
Rue Hiribehere, 64480 Ustaritz, FRANCE</t>
  </si>
  <si>
    <t>https://www.pharmanity.com/parapharmacie/claude-doux-baby-culotte-fermee-t4648-prd58085</t>
  </si>
  <si>
    <t>Claude doux baby culotte fermee t46/48</t>
  </si>
  <si>
    <t>PHARMACIE Saint Nicolas
17 Place de l'Église, 08380 Signy-le-Petit, FRANCE
Pharmacie Centrale de Crest
Rue Lieutenant Michel Prunet, 26400 Crest, FRANCE
PHARMACIE VACHER
57 rue de la République, 38260 La Côte-Saint-André, FRANCE</t>
  </si>
  <si>
    <t>https://www.pharmanity.com/parapharmacie/ortel-c2-plus-collier-cervical-9-cm-marine-t2-prd60458</t>
  </si>
  <si>
    <t>Ortel c2 plus collier cervical 9 cm marine t2</t>
  </si>
  <si>
    <t>https://www.pharmanity.com/parapharmacie/laxiteral-genouillere-noir-bleu-t2-prd59579</t>
  </si>
  <si>
    <t>Laxiteral genouillere noir bleu t2</t>
  </si>
  <si>
    <t>https://www.pharmanity.com/parapharmacie/hydra-compresse-10cm-x-10cm-sachet-50-prd66931</t>
  </si>
  <si>
    <t>Hydra compresse 10cm x 10cm sachet 50</t>
  </si>
  <si>
    <t>https://www.pharmanity.com/parapharmacie/mediven20-elegance-bas-cui-af-caramel-court-m-prd66933</t>
  </si>
  <si>
    <t>Mediven20 elegance bas cui af caramel court m</t>
  </si>
  <si>
    <t>Pharmacie Lefranc Nouaille
26 Place du Chapelle de Foire, 36140 Aigurande, FRANCE
Pharmacie wellpharma | Pharmacie Patton
57 Rue du Général Patton, 57330 Hettange-Grande, FRANCE</t>
  </si>
  <si>
    <t>https://www.pharmanity.com/parapharmacie/arrow-kit-nebulisation-embout-buccal-prd66934</t>
  </si>
  <si>
    <t>Arrow kit nebulisation embout buccal</t>
  </si>
  <si>
    <t>PHARMACIE DE LA PRAIRIE
18 rue Salvador Allende, 08200 Sedan, FRANCE
PHARMACIE DES THERMES
8 avenue reine nathalie, 64200 biarritz, FRANCE</t>
  </si>
  <si>
    <t>https://www.pharmanity.com/parapharmacie/hydrophar-pans-hydro-border-adhes-5cm-x-10cm-x10-prd66935</t>
  </si>
  <si>
    <t>Hydrophar pans hydro border adhes 5cm x 10cm x10</t>
  </si>
  <si>
    <t>Pharmacie Saint Martin Tartare
42 Avenue Jeanne d'Arc, 57290 Fameck, FRANCE
Pharmacie de la Croisée
16 Avenue Charles Couyba, 70100 Arc-lès-Gray, FRANCE</t>
  </si>
  <si>
    <t>https://www.pharmanity.com/parapharmacie/sensura-clic-magnum-poc-ferme-vidable-opaq-50mm-10-prd66937</t>
  </si>
  <si>
    <t>Sensura clic magnum poc ferme vidable opaq 50mm 10</t>
  </si>
  <si>
    <t>https://www.pharmanity.com/parapharmacie/venoflex-classe-2-incogn-chaussette-beige-naturel-long-t2-prd61956</t>
  </si>
  <si>
    <t>Venoflex classe 2 incogn chaussette beige naturel long t2</t>
  </si>
  <si>
    <t>Pharmacie Saint Géry
23 Rue Saint-François Xavier, 33170 Gradignan, FRANCE
Pharmacie wellpharma | Pharmacie Patton
57 Rue du Général Patton, 57330 Hettange-Grande, FRANCE</t>
  </si>
  <si>
    <t>https://www.pharmanity.com/parapharmacie/velpeau-genouillere-anatomique-noire-t4-prd66939</t>
  </si>
  <si>
    <t>Velpeau genouillere anatomique noire t4</t>
  </si>
  <si>
    <t>https://www.pharmanity.com/parapharmacie/airloc-attelle-cheville-titane-droite-tu-prd66942</t>
  </si>
  <si>
    <t>Airloc attelle cheville titane droite tu</t>
  </si>
  <si>
    <t>https://www.pharmanity.com/parapharmacie/donjoy-quick-fit-attelle-poignet-gauche-standard-prd66944</t>
  </si>
  <si>
    <t>Donjoy quick fit attelle poignet gauche standard</t>
  </si>
  <si>
    <t>https://www.pharmanity.com/parapharmacie/aircast-bandage-pneumatique-coude-noir-prd57586</t>
  </si>
  <si>
    <t>Aircast Bandage Pneumatique de Coude</t>
  </si>
  <si>
    <t>https://www.pharmanity.com/assets/img/parapharmacie/aircast-bandage-pneumatique-de-coude-i57586.jpg</t>
  </si>
  <si>
    <t>https://www.pharmanity.com/parapharmacie/espace-chambre-inhalation-adulte-6ans-prd66949</t>
  </si>
  <si>
    <t>Espace chambre inhalation adulte +6ans</t>
  </si>
  <si>
    <t>https://www.pharmanity.com/parapharmacie/essentiel-coton-classe-2-chaussette-homme-xll-noir-prd66951</t>
  </si>
  <si>
    <t>https://www.pharmanity.com/parapharmacie/varisan-2-elle-lui-mi-bas-court-noir-t3-prd66955</t>
  </si>
  <si>
    <t>VARISAN 2 ELLE &amp; LUI Mi-bas Court Noir T3</t>
  </si>
  <si>
    <t>https://www.pharmanity.com/assets/img/parapharmacie/varisan_elle_lui_mibas_noir-i66955.jpg</t>
  </si>
  <si>
    <t>https://www.pharmanity.com/parapharmacie/ursec-sanorex-urinal-securite-antireflux-prd66958</t>
  </si>
  <si>
    <t>Ursec sanorex urinal securite antireflux</t>
  </si>
  <si>
    <t>https://www.pharmanity.com/parapharmacie/pharsoin-set-pansement-gras-10-prd66960</t>
  </si>
  <si>
    <t>Pharsoin set pansement gras 10</t>
  </si>
  <si>
    <t>https://www.pharmanity.com/parapharmacie/conveen-optima-specif-etui-penien-ss-latex-35mm-30-prd66967</t>
  </si>
  <si>
    <t>Conveen optima specif etui penien ss latex 35mm 30</t>
  </si>
  <si>
    <t>https://www.pharmanity.com/parapharmacie/id-anaform-protection-anatomique-super-20-prd66970</t>
  </si>
  <si>
    <t>Id anaform protection anatomique super 20</t>
  </si>
  <si>
    <t>https://www.pharmanity.com/parapharmacie/veinax2-transparent-mi-bas-beige-normal-t2-prd66973</t>
  </si>
  <si>
    <t>VEINAX - Classe 2 - Transparent Femme - MI-BAS, taille T2 Normal</t>
  </si>
  <si>
    <t>https://www.pharmanity.com/assets/img/parapharmacie/veinax-classe-2-transparent-femme-mi-bas-taille-t2-normal-i66973.jpg</t>
  </si>
  <si>
    <t>https://www.pharmanity.com/parapharmacie/hydrotac-transparent-comfort-adhe-12cm5-x-12cm5-10-prd66977</t>
  </si>
  <si>
    <t>Hydrotac transparent comfort adhe 12cm5 x 12cm5 10</t>
  </si>
  <si>
    <t>https://www.pharmanity.com/parapharmacie/varisma2-comfort-chaussette-naturel-court-t3--prd66979</t>
  </si>
  <si>
    <t>Varisma2 comfort chaussette naturel court t3-</t>
  </si>
  <si>
    <t>https://www.pharmanity.com/parapharmacie/biflex-17-forte-bande-contention-3m5-x-10cm-prd66983</t>
  </si>
  <si>
    <t>Biflex 17 forte bande contention 3m5 x 10cm</t>
  </si>
  <si>
    <t>Pharmacie de Grenoble Villeneuve
118 Galerie de l'Arlequin, 38100 Grenoble, FRANCE
GRANDE PHARMACIE DIDOT
64 boulevard Brune, 75014 Paris 14e Arrondissement, FRANCE</t>
  </si>
  <si>
    <t>https://www.pharmanity.com/parapharmacie/sigvaris2-soyance-chaussette-noir-long-medium-prd66985</t>
  </si>
  <si>
    <t>Sigvaris2 soyance chaussette noir long medium</t>
  </si>
  <si>
    <t>https://www.pharmanity.com/parapharmacie/betadine-necessaire-pr-injection-vaginale-prd57926</t>
  </si>
  <si>
    <t>Betadine necessaire pr injection vaginale</t>
  </si>
  <si>
    <t>PHARMACIE DE L'AIGLE
44 Rue de Turenne, 38000 Grenoble, FRANCE
Pharmacie Guibourdenche
1 Rue Darnétal, 77100 Meaux, FRANCE
Pharmacie wellpharma | Pharmacie Vivet
528 Avenue Félix Ripert, 84100 Orange, FRANCE
Pharmacie de la Gare
1 Bis Place de la Gare, 06160 Juan-les-Pins, FRANCE
PHARMACIE MIRAMOND
145 Grande Rue, 38940 Roybon, FRANCE</t>
  </si>
  <si>
    <t>https://www.pharmanity.com/parapharmacie/alterna-plus-2p-poche-fermee-maxi-opaque-50mm-50-prd66991</t>
  </si>
  <si>
    <t>Alterna plus 2p poche fermee maxi opaque 50mm 50</t>
  </si>
  <si>
    <t>https://www.pharmanity.com/parapharmacie/venoflex-classe-2-incogn-chaussette-beige-dore-normal-t4-prd61954</t>
  </si>
  <si>
    <t>Venoflex classe 2 incogn chaussette beige dore normal t4</t>
  </si>
  <si>
    <t>https://www.pharmanity.com/parapharmacie/salva-chevillere-confort-grise-t3-prd66994</t>
  </si>
  <si>
    <t>Salva chevillere confort grise t3</t>
  </si>
  <si>
    <t>https://www.pharmanity.com/assets/img/parapharmacie/salva-chevillere-confort-grise-t3-i66994.jpeg</t>
  </si>
  <si>
    <t>https://www.pharmanity.com/parapharmacie/micropore-sparadrap-silicone-5cm-x-5m-prd66997</t>
  </si>
  <si>
    <t>Micropore sparadrap silicone 5cm x 5m</t>
  </si>
  <si>
    <t>https://www.pharmanity.com/parapharmacie/sigvaris2-soyance-chaussette-noir-normal-large-prd66998</t>
  </si>
  <si>
    <t>Sigvaris2 soyance chaussette noir normal large</t>
  </si>
  <si>
    <t>https://www.pharmanity.com/parapharmacie/urimed-vision-etui-penien-silicone-32mm-30-prd67005</t>
  </si>
  <si>
    <t>Urimed vision etui penien silicone 32mm 30</t>
  </si>
  <si>
    <t>https://www.pharmanity.com/parapharmacie/easifix-bande-cohesive-fixation-extens-4m-x-6cm-prd67009</t>
  </si>
  <si>
    <t>Easifix bande cohesive fixation extens 4m x 6cm</t>
  </si>
  <si>
    <t>https://www.pharmanity.com/parapharmacie/veinax2-coton-chaussette-homme-noir-normal-t3-prd67012</t>
  </si>
  <si>
    <t>VEINAX - Classe 2 - Coton Homme - CHAUSSETTE, taille T3 Normal</t>
  </si>
  <si>
    <t>https://www.pharmanity.com/assets/img/parapharmacie/veinax-classe-2-coton-homme-chaussette-taille-t3-normal-i67012.jpg</t>
  </si>
  <si>
    <t>https://www.pharmanity.com/parapharmacie/herdegen-canne-anglaise-fun-adulte-poignee-orange-prd67013</t>
  </si>
  <si>
    <t>Herdegen canne anglaise fun adulte poignee orange</t>
  </si>
  <si>
    <t>https://www.pharmanity.com/parapharmacie/radiante2-voile-invisib-bas-jarfix-nature-moyen-t3-prd67027</t>
  </si>
  <si>
    <t>Radiante2 voile invisib bas jarfix nature moyen t3</t>
  </si>
  <si>
    <t>https://www.pharmanity.com/parapharmacie/lilfit-suprem-maxi-change-complet-s-20-prd67030</t>
  </si>
  <si>
    <t>Lilfit suprem maxi change complet s 20</t>
  </si>
  <si>
    <t>Pharmacie Saint Géry
23 Rue Saint-François Xavier, 33170 Gradignan, FRANCE
PHARMACIE VACHER
57 rue de la République, 38260 La Côte-Saint-André, FRANCE
PHARMACIE MIRAMOND
145 Grande Rue, 38940 Roybon, FRANCE</t>
  </si>
  <si>
    <t>https://www.pharmanity.com/parapharmacie/sigvaris2-audace-bas-cui-af-noir-normal-small-prd67032</t>
  </si>
  <si>
    <t>Sigvaris2 audace bas cui af noir normal small</t>
  </si>
  <si>
    <t>https://www.pharmanity.com/parapharmacie/nep-pansement-fixe-bande-10m-x-5cm-prd67033</t>
  </si>
  <si>
    <t>Nep pansement fixe bande 10m x 5cm</t>
  </si>
  <si>
    <t>https://www.pharmanity.com/parapharmacie/euromedial-set-pose-sterilet-prd67035</t>
  </si>
  <si>
    <t>Euromedial set pose sterilet</t>
  </si>
  <si>
    <t>https://www.pharmanity.com/parapharmacie/ortel-c2-plus-collier-cervical-75-cm-marine-t2-prd60452</t>
  </si>
  <si>
    <t>Ortel c2 plus collier cervical 7,5 cm marine t2</t>
  </si>
  <si>
    <t>https://www.pharmanity.com/parapharmacie/omnifix-seringue-3p-luer-excentre-50ml-prd67036</t>
  </si>
  <si>
    <t>Omnifix seringue 3p luer excentre 50ml</t>
  </si>
  <si>
    <t>https://www.pharmanity.com/parapharmacie/accu-chek-softclix-stylo-autopiqueur-prd57447</t>
  </si>
  <si>
    <t>Accu-chek softclix stylo autopiqueur</t>
  </si>
  <si>
    <t>https://www.pharmanity.com/parapharmacie/donjoy-rotulax-genouillere-rotul-s145-ouverte-t4-prd58512</t>
  </si>
  <si>
    <t>Donjoy rotulax genouillere rotul s145 ouverte t4</t>
  </si>
  <si>
    <t>https://www.pharmanity.com/parapharmacie/varisma-classe-2-comfort-bas-cui-af-naturel-normal-t3-prd61671</t>
  </si>
  <si>
    <t>Varisma classe 2 comfort bas cui af naturel normal t3</t>
  </si>
  <si>
    <t>https://www.pharmanity.com/parapharmacie/venoflex-classe-2-incogn-chaussette-beige-naturel-norm-t4-prd61961</t>
  </si>
  <si>
    <t>Venoflex classe 2 incogn chaussette beige naturel norm t4</t>
  </si>
  <si>
    <t>https://www.pharmanity.com/parapharmacie/hypafix-sparadrap-10-m-x-25-cm-prd59298</t>
  </si>
  <si>
    <t>Hypafix sparadrap 10 m x 2,5 cm</t>
  </si>
  <si>
    <t>PHARMACIE CENTRALE DE LIVRON
19 Avenue Joseph Combier, 26250 Livron-sur-Drôme, FRANCE
PHARMACIE DU RONDEAU
46 Cours Jean Jaurès, 38130 Échirolles, FRANCE
La Pharmacie de Voiron
17 Boulevard Edgar Kofler, 38500 Voiron, FRANCE
PHARMACIE MICHALLET NICOLAS
4 Rue Voltaire, 38500 Voiron, FRANCE</t>
  </si>
  <si>
    <t>https://www.pharmanity.com/parapharmacie/sigvaris2-intrigue-collant-noir-normal-medium-prd67048</t>
  </si>
  <si>
    <t>Sigvaris2 intrigue collant noir normal medium</t>
  </si>
  <si>
    <t>https://www.pharmanity.com/parapharmacie/lyda-poire-lavement-bout-effile-n2-25ml-prd67049</t>
  </si>
  <si>
    <t>Lyda poire lavement bout effile n2 25ml</t>
  </si>
  <si>
    <t>https://www.pharmanity.com/parapharmacie/sterilux-filet-tubulaire-jambe-genou-t4-prd67051</t>
  </si>
  <si>
    <t>Sterilux filet tubulaire jambe genou t4</t>
  </si>
  <si>
    <t>https://www.pharmanity.com/parapharmacie/tegaderm-alginate-pansement-10cm-x-10cm-10-prd67055</t>
  </si>
  <si>
    <t>Tegaderm alginate pansement 10cm x 10cm 10</t>
  </si>
  <si>
    <t>https://www.pharmanity.com/parapharmacie/jobst2-caresse-bas-cui-af-naturel-normal-t2-prd67057</t>
  </si>
  <si>
    <t>Jobst2 caresse bas cui af naturel normal t2</t>
  </si>
  <si>
    <t>https://www.pharmanity.com/parapharmacie/release-control-pansement-alginat-2cm5-x-42cm-16-prd67061</t>
  </si>
  <si>
    <t>Release control pansement alginat 2cm5 x 42cm 16</t>
  </si>
  <si>
    <t>https://www.pharmanity.com/parapharmacie/venoflex2-incogn-chaussette-beige-bronzant-long-t2-prd67065</t>
  </si>
  <si>
    <t>Venoflex2 incogn chaussette beige bronzant long t2</t>
  </si>
  <si>
    <t>https://www.pharmanity.com/parapharmacie/airloc-attelle-cheville-titane-gauche-tu-prd67066</t>
  </si>
  <si>
    <t>Airloc attelle cheville titane gauche tu</t>
  </si>
  <si>
    <t>https://www.pharmanity.com/parapharmacie/intermate-sv-diffuseur-portable-100105ml-prd67067</t>
  </si>
  <si>
    <t>Intermate sv diffuseur portable 100/105ml</t>
  </si>
  <si>
    <t>https://www.pharmanity.com/parapharmacie/lohmann-set-pansement-postop-petites-plaies-x-3-prd59705</t>
  </si>
  <si>
    <t>Lohmann set pansement postop petites plaies, x 3</t>
  </si>
  <si>
    <t>https://www.pharmanity.com/parapharmacie/mv-seringue-av-aiguille-408-5ml-25-prd67071</t>
  </si>
  <si>
    <t>Marque verte seringue av aiguille 40/8 5ml 25</t>
  </si>
  <si>
    <t>https://www.pharmanity.com/parapharmacie/omnifix-elastic-bande-adhesive-nt-10m-x-2cm5-2-prd67074</t>
  </si>
  <si>
    <t>Omnifix elastic bande adhesive nt 10m x 2cm5 2</t>
  </si>
  <si>
    <t>https://www.pharmanity.com/parapharmacie/donjoy-babystrap-ceinture-grossesse-renforce-prd67080</t>
  </si>
  <si>
    <t>Donjoy babystrap ceinture grossesse renforce</t>
  </si>
  <si>
    <t>https://www.pharmanity.com/parapharmacie/varisan-ethere-2-mi-bas-court-beige-t1-prd61647</t>
  </si>
  <si>
    <t>VARISAN ETHERE 2 Mi-bas Court Beige T1</t>
  </si>
  <si>
    <t>https://www.pharmanity.com/assets/img/parapharmacie/varisan-ethere-mi-bas-nacre-i61647.jpg</t>
  </si>
  <si>
    <t>https://www.pharmanity.com/parapharmacie/euroneb-masque-nebulisation-sonique-prd67086</t>
  </si>
  <si>
    <t>Euroneb masque nebulisation sonique</t>
  </si>
  <si>
    <t>PHARMACIE LA ROCHE CHARLON
68 Avenue Louis Michel Villa, 38270 Beaurepaire, FRANCE
PHARMACIE CHAMP-SUR-DRAC
132 avenue du Pavillon, 38560 Champ-sur-Drac, FRANCE</t>
  </si>
  <si>
    <t>https://www.pharmanity.com/parapharmacie/tissot-urinal-plastique-homme-poignee-bouchon-1l-prd61437</t>
  </si>
  <si>
    <t>Tissot urinal plastique homme poignee + bouchon 1l</t>
  </si>
  <si>
    <t>https://www.pharmanity.com/parapharmacie/eurofix-bande-adhesive-extensible-10m-x-10cm-prd67088</t>
  </si>
  <si>
    <t>Eurofix bande adhesive extensible 10m x 10cm</t>
  </si>
  <si>
    <t>https://www.pharmanity.com/parapharmacie/claude-doux-baby-culotte-fermee-t5052-prd67093</t>
  </si>
  <si>
    <t>Claude doux baby culotte fermee t50/52</t>
  </si>
  <si>
    <t>La Pharmacie de Voiron
17 Boulevard Edgar Kofler, 38500 Voiron, FRANCE
PHARMACIE MARC EURL
15 Rue Mabille, 55600 Montmédy, FRANCE
PHARMACIE D'ARCONNAY
5 Rue des Sorbiers, 72610 Arçonnay, FRANCE
PHARMACIE VACHER
57 rue de la République, 38260 La Côte-Saint-André, FRANCE
PHARMACIE BARTHELEMY
1 avenue du Président Edouard Herriot, 73800 MONTMELIAN, FRANCE</t>
  </si>
  <si>
    <t>https://www.pharmanity.com/parapharmacie/cefar-original-electrode-6210200-prd67097</t>
  </si>
  <si>
    <t>Cefar original electrode 6210200</t>
  </si>
  <si>
    <t>https://www.pharmanity.com/parapharmacie/radiante2-antithrombose-bas-cui-af-blanc-moyen-t2-prd67098</t>
  </si>
  <si>
    <t>Radiante2 antithrombose bas cui af blanc moyen t2</t>
  </si>
  <si>
    <t>https://www.pharmanity.com/parapharmacie/sigvaris-classe-2-eclat-bas-cui-af-nuit-ete-normal-medium-prd61088</t>
  </si>
  <si>
    <t>Sigvaris classe 2 eclat bas cui af nuit ete normal medium</t>
  </si>
  <si>
    <t>https://www.pharmanity.com/parapharmacie/tegaderm-foam-adhesive-pansement-13cm9-x-13cm9-10-prd67103</t>
  </si>
  <si>
    <t>Tegaderm foam adhesive pansement 13cm9 x 13cm9 10</t>
  </si>
  <si>
    <t>https://www.pharmanity.com/parapharmacie/donjoy-pol-ax-1-orthese-statique-pouce-m-prd67104</t>
  </si>
  <si>
    <t>Donjoy pol ax 1 orthese statique pouce m</t>
  </si>
  <si>
    <t>https://www.pharmanity.com/parapharmacie/flexocrin-aiguillee-sertie-38-tr-ds-19-50-20mm-prd67107</t>
  </si>
  <si>
    <t>Flexocrin aiguillee sertie 3/8 tr ds 19 5/0 20mm</t>
  </si>
  <si>
    <t>https://www.pharmanity.com/parapharmacie/sigvaris2-eclat-chaussette-nuit-ete-normal-small-prd67111</t>
  </si>
  <si>
    <t>Sigvaris2 eclat chaussette nuit ete normal small</t>
  </si>
  <si>
    <t>https://www.pharmanity.com/parapharmacie/actreen-glys-luer-lock-sonde-vesicale-beq-hom-ch12-prd57554</t>
  </si>
  <si>
    <t>Actreen glys luer lock sonde vesicale beq hom ch12</t>
  </si>
  <si>
    <t>https://www.pharmanity.com/parapharmacie/salvacast-orthese-stabilis-cheville-blanc-small-prd60889</t>
  </si>
  <si>
    <t>Salvacast orthese stabilis cheville blanc small</t>
  </si>
  <si>
    <t>https://www.pharmanity.com/parapharmacie/brava-pate-protectrice-peristomiale-barette-6-g-prd46790</t>
  </si>
  <si>
    <t>Brava pate protectrice peristomiale barette, 6 g</t>
  </si>
  <si>
    <t>https://www.pharmanity.com/parapharmacie/burnet-poire-a-lavement-av-canule-235ml-prd67116</t>
  </si>
  <si>
    <t>Burnet poire a lavement av canule 235ml</t>
  </si>
  <si>
    <t>https://www.pharmanity.com/parapharmacie/alvita-change-complet-nuit-medium-20-prd67117</t>
  </si>
  <si>
    <t>Alvita change complet nuit medium 20</t>
  </si>
  <si>
    <t>https://www.pharmanity.com/parapharmacie/cooper-canne-alu-enfant-rouge-bleu-jaune-vert-regl-prd58235</t>
  </si>
  <si>
    <t>Cooper canne alu enfant rouge bleu jaune vert regl</t>
  </si>
  <si>
    <t>https://www.pharmanity.com/parapharmacie/venactif2-micro-douceur-chaussette-noir-normal-t2-prd67122</t>
  </si>
  <si>
    <t>Venactif2 micro douceur chaussette noir normal t2</t>
  </si>
  <si>
    <t>PHARMACIE CENTRALE DE LIVRON
19 Avenue Joseph Combier, 26250 Livron-sur-Drôme, FRANCE
PHARMACIE BARTHELEMY
1 avenue du Président Edouard Herriot, 73800 MONTMELIAN, FRANCE</t>
  </si>
  <si>
    <t>https://www.pharmanity.com/parapharmacie/coton-hydrophile-ma-100g-prd67129</t>
  </si>
  <si>
    <t>COTON HYDROPHILE MA, 100G</t>
  </si>
  <si>
    <t>Informations produit : Le coton hydrophile MA à fort pouvoir absorbant et de très haute qualité, peut s’utiliser pour le nettoyage dermatologique, l’application de lotions antiseptiques, etc. La fermeture par cordon du sachet, garantit à ce coton des conditions de conservation optimale aussi bien en matière de qualité du produit qu’en matière d’hygiène.
100% coton hydrophile.
Demandez conseil à votre pharmacien.
100G
Dispositif médical
Code ACL : 3401541305505
LPP : 1313391
LPPI : 6364358</t>
  </si>
  <si>
    <t>https://www.pharmanity.com/assets/img/parapharmacie/phr-lab-coton-hydrophile-100g-i67129.jpg</t>
  </si>
  <si>
    <t>https://www.pharmanity.com/parapharmacie/gibortho-blocage-epaule-6452-taille-unique-prd67131</t>
  </si>
  <si>
    <t>Gibortho Blocage Épaule 6452 Taille Unique</t>
  </si>
  <si>
    <t>https://www.pharmanity.com/assets/img/parapharmacie/gibortho-blocage-epaule-6452-taille-unique-i67131.jpg</t>
  </si>
  <si>
    <t>PHARMACIE DU VILLAGE
14 Rue Emile Combes, 38400 Saint-Martin-d'Hères, FRANCE
Pharmacie de la Gare
1 Bis Place de la Gare, 06160 Juan-les-Pins, FRANCE</t>
  </si>
  <si>
    <t>https://www.pharmanity.com/parapharmacie/actys20-2-collant-femme-noir-normal-t2-prd67132</t>
  </si>
  <si>
    <t>Actys20 2 collant femme noir normal t2</t>
  </si>
  <si>
    <t>https://www.pharmanity.com/parapharmacie/exacto-tensiometre-electronique-poignet-fuzzylogic-prd67139</t>
  </si>
  <si>
    <t>Exacto tensiometre electronique poignet fuzzylogic</t>
  </si>
  <si>
    <t>https://www.pharmanity.com/parapharmacie/sigvaris-classe-2-eclat-bas-cui-af-1er-soleil-long-medium-prd61083</t>
  </si>
  <si>
    <t>Sigvaris classe 2 eclat bas cui af 1er soleil long medium</t>
  </si>
  <si>
    <t>https://www.pharmanity.com/parapharmacie/donjoy-ceinture-soutien-abdominal-16cm5-lxl-prd67143</t>
  </si>
  <si>
    <t>Donjoy ceinture soutien abdominal 16cm5 l/xl</t>
  </si>
  <si>
    <t>https://www.pharmanity.com/parapharmacie/frelly-plus-canne-bequille-poignee-confort-x2-prd67144</t>
  </si>
  <si>
    <t>Frelly plus canne bequille poignee confort x2</t>
  </si>
  <si>
    <t>https://www.pharmanity.com/parapharmacie/venactif-classe-2-confort-chaussette-h-gris-chine-norm-t2-prd61785</t>
  </si>
  <si>
    <t>Venactif classe 2 confort chaussette h gris chine norm t2</t>
  </si>
  <si>
    <t>https://www.pharmanity.com/parapharmacie/pharma-preference-tensiometre-poignet-prd67147</t>
  </si>
  <si>
    <t>Pharma preference tensiometre poignet</t>
  </si>
  <si>
    <t>https://www.pharmanity.com/parapharmacie/donjoy-floam-orthese-cheville-15cm3-small-prd67150</t>
  </si>
  <si>
    <t>Donjoy floam orthese cheville 15cm3 small</t>
  </si>
  <si>
    <t>https://www.pharmanity.com/parapharmacie/burnet-sempermed-derma-gant-chirurgical-7-x2-prd67154</t>
  </si>
  <si>
    <t>Burnet sempermed derma+ gant chirurgical 7 x2</t>
  </si>
  <si>
    <t>https://www.pharmanity.com/parapharmacie/calinou-chaussette-interieur-p3541-prd67163</t>
  </si>
  <si>
    <t>Calinou chaussette interieur p35/41</t>
  </si>
  <si>
    <t>https://www.pharmanity.com/parapharmacie/dynaven-semi-opaque-classe-2-chaussette-femme-ln-noir-prd61076</t>
  </si>
  <si>
    <t>https://www.pharmanity.com/parapharmacie/digitil-pf-gant-latex-sans-poudre-78-100-prd67165</t>
  </si>
  <si>
    <t>Digitil pf gant latex sans poudre 7/8 100</t>
  </si>
  <si>
    <t>https://www.pharmanity.com/parapharmacie/actreen-lite-mini-sonde-vesicale-femme-ch10-30-prd67168</t>
  </si>
  <si>
    <t>Actreen lite mini sonde vesicale femme ch10 30</t>
  </si>
  <si>
    <t>https://www.pharmanity.com/parapharmacie/essentiel-coton-classe-2-chaussette-homme-mn-sable-prd67172</t>
  </si>
  <si>
    <t>https://www.pharmanity.com/assets/img/parapharmacie/Essentiel_COTON_Sable_Cho7-i67172.jpg</t>
  </si>
  <si>
    <t>https://www.pharmanity.com/parapharmacie/vital-thuasne-canne-anglaise-adulte-bleue-prd67174</t>
  </si>
  <si>
    <t>Vital thuasne canne anglaise adulte bleue</t>
  </si>
  <si>
    <t>https://www.pharmanity.com/parapharmacie/biflex-16-legere-bande-contention-1m5-x-8cm-prd67176</t>
  </si>
  <si>
    <t>Biflex 16 legere bande contention 1m5 x 8cm</t>
  </si>
  <si>
    <t>Pharmacie d'Emilie
2 Avenue du Dix Huitième Ri, 64000 Pau, FRANCE
Pharmacie Briol
4 Rue Jean Moulin, 64400 Bidos, FRANCE</t>
  </si>
  <si>
    <t>https://www.pharmanity.com/parapharmacie/coton-classe-2-chaussette-femme-med-n-noir-grise-prd67182</t>
  </si>
  <si>
    <t>COTON classe 2 chaussette Femme MED N noir grisé</t>
  </si>
  <si>
    <t>https://www.pharmanity.com/parapharmacie/rhena-malleo-strap-chevillere-bleu-marine-lise-t2-prd67183</t>
  </si>
  <si>
    <t>Rhena malleo strap+ chevillere bleu marine lise t2</t>
  </si>
  <si>
    <t>https://www.pharmanity.com/parapharmacie/venoflex-classe-2-incogn-bas-cui-af-beige-naturel-norm-t1-prd61926</t>
  </si>
  <si>
    <t>Venoflex classe 2 incogn bas cui af beige naturel norm t1</t>
  </si>
  <si>
    <t>https://www.pharmanity.com/parapharmacie/dynaven-semi-opaque-classe-2-collant-femme-sn-noir-prd67188</t>
  </si>
  <si>
    <t>DYNAVEN SEMI OPAQUE classe 2 Collant Femme SN noir</t>
  </si>
  <si>
    <t>https://www.pharmanity.com/parapharmacie/pari-boy-lc-sprint-nebul-embout-buccal-prd67189</t>
  </si>
  <si>
    <t>Pari boy lc sprint nebul embout buccal</t>
  </si>
  <si>
    <t>https://www.pharmanity.com/parapharmacie/legger-classic-homme-chaussette-marine-normal-t2-prd59593</t>
  </si>
  <si>
    <t>Legger classic homme chaussette marine normal t2</t>
  </si>
  <si>
    <t>https://www.pharmanity.com/parapharmacie/ortopad-for-girls-grds-motifs-medium-pansement-50-prd67191</t>
  </si>
  <si>
    <t>Ortopad for girls grds motifs medium pansement 50</t>
  </si>
  <si>
    <t>https://www.pharmanity.com/parapharmacie/veinax2-microtrans-bas-cuisse-af-beige-normal-t3-prd67195</t>
  </si>
  <si>
    <t>VEINAX - Classe 2 - Microtrans Femme - BAS AUTOFIXANT, taille T3 Normal C</t>
  </si>
  <si>
    <t>https://www.pharmanity.com/assets/img/parapharmacie/veinax-classe-2-microtrans-femme-bas-autofixant-taille-t3-normal-c-i67195.jpg</t>
  </si>
  <si>
    <t>https://www.pharmanity.com/parapharmacie/sempermed-derma-gant-poudre-sterile-uu-6-12-x2-prd67203</t>
  </si>
  <si>
    <t>Sempermed derma+ gant poudre sterile uu 6 1/2 x2</t>
  </si>
  <si>
    <t>https://www.pharmanity.com/parapharmacie/sensura-flex-poche-fermee-2p-maxi-opaque-50mm-50-prd67205</t>
  </si>
  <si>
    <t>Sensura flex poche fermee 2p maxi opaque 50mm 50</t>
  </si>
  <si>
    <t>https://www.pharmanity.com/parapharmacie/velpeauveine-plus-3-bande-contention-4m-x-10cm-prd67207</t>
  </si>
  <si>
    <t>Velpeauveine plus 3 bande contention 4m x 10cm</t>
  </si>
  <si>
    <t>https://www.pharmanity.com/parapharmacie/legger2-zen-homme-chaussette-beige-normal-t2-prd67213</t>
  </si>
  <si>
    <t>Legger2 zen homme chaussette beige normal t2</t>
  </si>
  <si>
    <t>https://www.pharmanity.com/parapharmacie/dynaven-transparent-classe-2-chaussette-femme-xln-beige-clair-prd67214</t>
  </si>
  <si>
    <t>DYNAVEN TRANSPARENT classe 2 Chaussette Femme XLN beige clair</t>
  </si>
  <si>
    <t>https://www.pharmanity.com/parapharmacie/amd-slip-change-complet-large-super-20-prd67220</t>
  </si>
  <si>
    <t>Amd slip change complet large super 20</t>
  </si>
  <si>
    <t>https://www.pharmanity.com/parapharmacie/gibortho-collier-cervical-c1-9cm5-gris-6483-t2-prd67222</t>
  </si>
  <si>
    <t>Gibortho collier cervical c1 9cm5 gris 6483 t2</t>
  </si>
  <si>
    <t>https://www.pharmanity.com/parapharmacie/mesoft-compresse-nt-sterile-10cm-x-10cm-sac-2-x10-prd67223</t>
  </si>
  <si>
    <t>Mesoft compresse nt sterile 10cm x 10cm sac 2 x10</t>
  </si>
  <si>
    <t>https://www.pharmanity.com/parapharmacie/vicryl-vectral-aig-sertie-38-tri-15-40-16mm-vio-prd67225</t>
  </si>
  <si>
    <t>Vicryl vectral aig sertie 3/8 tri 1.5 4/0 16mm vio</t>
  </si>
  <si>
    <t>https://www.pharmanity.com/parapharmacie/actreen-glys-luer-lock-sonde-vesicale-beq-hom-ch14-prd67233</t>
  </si>
  <si>
    <t>Actreen glys luer lock sonde vesicale beq hom ch14</t>
  </si>
  <si>
    <t>https://www.pharmanity.com/parapharmacie/flexima-key-support-80mm-1275mm-10-prd67234</t>
  </si>
  <si>
    <t>Flexima key support 80mm 12/75mm 10</t>
  </si>
  <si>
    <t>https://www.pharmanity.com/parapharmacie/abena-gant-vinyle-non-poudre-t78-medium-100-prd67242</t>
  </si>
  <si>
    <t>Abena gant vinyle non poudre t7/8 medium 100</t>
  </si>
  <si>
    <t>https://www.pharmanity.com/parapharmacie/id-expert-rectangular-traversable-maxi-28-prd67243</t>
  </si>
  <si>
    <t>Id expert rectangular traversable maxi+ 28</t>
  </si>
  <si>
    <t>https://www.pharmanity.com/parapharmacie/actys20-2-chaussette-femme-naturel-normal-t4-prd67244</t>
  </si>
  <si>
    <t>Actys20 2 chaussette femme naturel normal t4</t>
  </si>
  <si>
    <t>https://www.pharmanity.com/parapharmacie/activ-loisirs-classe-2-chaussette-femme-mn-ecume-prd61027</t>
  </si>
  <si>
    <t>https://www.pharmanity.com/parapharmacie/dupraflex-multietal-legere-bande-conten-5m-x-10cm-prd67247</t>
  </si>
  <si>
    <t>Dupraflex multietal legere bande conten 5m x 10cm</t>
  </si>
  <si>
    <t>https://www.pharmanity.com/parapharmacie/conform-2-lock-n-roll-poche-vidab-maxi-tra-70mm-50-prd67252</t>
  </si>
  <si>
    <t>Conform 2 lock n roll poche vidab maxi tra 70mm 50</t>
  </si>
  <si>
    <t>https://www.pharmanity.com/parapharmacie/salva-necessaire-epicranien-uu-0mm8-x-20mm-prd67255</t>
  </si>
  <si>
    <t>Salva necessaire epicranien uu 0mm8 x 20mm</t>
  </si>
  <si>
    <t>https://www.pharmanity.com/parapharmacie/effidia-compresse-10-cm-x-10-cm-x-10-prd58607</t>
  </si>
  <si>
    <t>Effidia compresse 10 cm x 10 cm, x 10</t>
  </si>
  <si>
    <t>https://www.pharmanity.com/parapharmacie/easiflex-support-haute-protection-souple-50mm-5-prd67258</t>
  </si>
  <si>
    <t>Easiflex support haute protection souple 50mm 5</t>
  </si>
  <si>
    <t>Pharmacie Saint Géry
23 Rue Saint-François Xavier, 33170 Gradignan, FRANCE
Pharmacie De Saint Didier
203 route de Vénasque, 84210 Saint-Didier, FRANCE</t>
  </si>
  <si>
    <t>https://www.pharmanity.com/parapharmacie/venactif-classe-2-reflet-teint-chaussette-naturel-norm-t1-prd61850</t>
  </si>
  <si>
    <t>Venactif classe 2 reflet teint chaussette naturel norm t1</t>
  </si>
  <si>
    <t>Pharmacie Saint Géry
23 Rue Saint-François Xavier, 33170 Gradignan, FRANCE
Pharmacie de la Gare
1 Bis Place de la Gare, 06160 Juan-les-Pins, FRANCE
Pharmacie de Taden
Centre commercial Intermarché - Dombriand, 22100 Taden, FRANCE</t>
  </si>
  <si>
    <t>https://www.pharmanity.com/parapharmacie/alvita-tensiometre-brassard-prd67261</t>
  </si>
  <si>
    <t>Alvita tensiometre brassard</t>
  </si>
  <si>
    <t>https://www.pharmanity.com/parapharmacie/activ-loisirs-classe-2-chaussette-femme-sl-noir-prd67262</t>
  </si>
  <si>
    <t>ACTIV LOISIRS classe 2 Chaussette Femme SL noir</t>
  </si>
  <si>
    <t>https://www.pharmanity.com/parapharmacie/intermate-sv-diffuseur-portable-200105ml-prd67265</t>
  </si>
  <si>
    <t>Intermate sv diffuseur portable 200/105ml</t>
  </si>
  <si>
    <t>https://www.pharmanity.com/parapharmacie/drymax-pansement-extra-10cm-x-20cm-10-prd67267</t>
  </si>
  <si>
    <t>Drymax pansement extra 10cm x 20cm 10</t>
  </si>
  <si>
    <t>https://www.pharmanity.com/parapharmacie/mv-gant-examen-latex-poudre-ambidextre-medium-100-prd67273</t>
  </si>
  <si>
    <t>Marque verte gant examen latex poudre ambidextre medium 100</t>
  </si>
  <si>
    <t>https://www.pharmanity.com/parapharmacie/sterifix-compresse-non-adherente-mm-10-cm-x-7-cm-x-10-prd61227</t>
  </si>
  <si>
    <t>Sterifix compresse non adherente mm 10 cm x 7 cm, x 10</t>
  </si>
  <si>
    <t>https://www.pharmanity.com/parapharmacie/flexima-3s-support-plan-porte-poche-65mm-15mm-10-prd67276</t>
  </si>
  <si>
    <t>Flexima 3s support plan porte poche 65mm 15mm 10</t>
  </si>
  <si>
    <t>https://www.pharmanity.com/parapharmacie/biatain-silicone-pansemen-12cm5-x-12cm5-16-prd67278</t>
  </si>
  <si>
    <t>Biatain silicone pansemen 12cm5 x 12cm5 16</t>
  </si>
  <si>
    <t>https://www.pharmanity.com/parapharmacie/actys20-2-bas-cui-af-femme-naturel-normal-t1-prd67288</t>
  </si>
  <si>
    <t>Actys20 2 bas cui af femme naturel normal t1</t>
  </si>
  <si>
    <t>https://www.pharmanity.com/parapharmacie/rhena-genu-universal-attelle-genou-univ-extens-t3-prd67290</t>
  </si>
  <si>
    <t>Rhena genu universal+ attelle genou univ extens t3</t>
  </si>
  <si>
    <t>https://www.pharmanity.com/parapharmacie/sondjet-sonde-vesicale-homme-ch12-10-prd67293</t>
  </si>
  <si>
    <t>Sondjet sonde vesicale homme ch12 10</t>
  </si>
  <si>
    <t>https://www.pharmanity.com/parapharmacie/venactif2-reflet-teint-chaussette-ebene-long-t2-prd67295</t>
  </si>
  <si>
    <t>Venactif2 reflet teint chaussette ebene long t2</t>
  </si>
  <si>
    <t>https://www.pharmanity.com/parapharmacie/calin-coussin-abduction-memb-inf-forme-h-t1-prd67297</t>
  </si>
  <si>
    <t>Calin coussin abduction memb inf forme h t1</t>
  </si>
  <si>
    <t>https://www.pharmanity.com/parapharmacie/varisan-ethere-2-mi-bas-normal-beige-t4-prd67300</t>
  </si>
  <si>
    <t>VARISAN ETHERE 2 Mi-bas Normal Beige T4</t>
  </si>
  <si>
    <t>https://www.pharmanity.com/assets/img/parapharmacie/varisan-ethere-mi-bas-nacre-i67300.jpg</t>
  </si>
  <si>
    <t>https://www.pharmanity.com/parapharmacie/combihesive-2s-support-ultra-38-mm-x-10-prd58142</t>
  </si>
  <si>
    <t>Combihesive 2s support ultra 38 mm, x 10</t>
  </si>
  <si>
    <t>https://www.pharmanity.com/parapharmacie/mv-gant-examen-vinyle-poudre-ambidextre-small-100-prd67302</t>
  </si>
  <si>
    <t>Marque verte gant examen vinyle poudre ambidextre small 100</t>
  </si>
  <si>
    <t>https://www.pharmanity.com/parapharmacie/sensura-clic-magnum-poc-ferme-vidable-tran-60-mm-x-10-prd60995</t>
  </si>
  <si>
    <t>Sensura clic magnum poc ferme vidable tran 60 mm, x 10</t>
  </si>
  <si>
    <t>https://www.pharmanity.com/parapharmacie/coton-classe-2-chaussette-femme-med-n-beige-prd67305</t>
  </si>
  <si>
    <t>COTON classe 2 chaussette Femme MED N beige</t>
  </si>
  <si>
    <t>https://www.pharmanity.com/assets/img/parapharmacie/Coton-Beige-CHO7-classe-2--i67305.jpg</t>
  </si>
  <si>
    <t>https://www.pharmanity.com/parapharmacie/flexocrin-aiguillee-sertie-38-tr-ds-12-60-13mm-prd67308</t>
  </si>
  <si>
    <t>Flexocrin aiguillee sertie 3/8 tr ds 12 6/0 13mm</t>
  </si>
  <si>
    <t>https://www.pharmanity.com/parapharmacie/varisma2-veinus-bas-cui-af-bronze-normal-t1-prd67309</t>
  </si>
  <si>
    <t>Varisma2 veinus bas cui af bronze normal t1</t>
  </si>
  <si>
    <t>https://www.pharmanity.com/parapharmacie/sigvaris2-eclat-bas-cui-af-nuit-ete-normal-small-prd67310</t>
  </si>
  <si>
    <t>Sigvaris2 eclat bas cui af nuit ete normal small</t>
  </si>
  <si>
    <t>https://www.pharmanity.com/parapharmacie/vertelibre-csl-noir-t4-prd67315</t>
  </si>
  <si>
    <t>Vertelibre csl noir t4</t>
  </si>
  <si>
    <t>PHARMACIE BOUDOT BACHETTA
22 Avenue Léon Blum, 70400 Héricourt, FRANCE
PHARMACIE DE LA PRAIRIE
18 rue Salvador Allende, 08200 Sedan, FRANCE</t>
  </si>
  <si>
    <t>https://www.pharmanity.com/parapharmacie/systam-kit-nebulisation-ventile-pr-ls290-prd61297</t>
  </si>
  <si>
    <t>Systam kit nebulisation ventile pr ls290</t>
  </si>
  <si>
    <t>https://www.pharmanity.com/parapharmacie/vygon-sonde-aspiration-tracheale-bt-emou-ch14-47cm-prd67319</t>
  </si>
  <si>
    <t>Vygon sonde aspiration tracheale bt emou ch14 47cm</t>
  </si>
  <si>
    <t>https://www.pharmanity.com/parapharmacie/sensura-clic-support-xpro-40mm-5-prd67323</t>
  </si>
  <si>
    <t>Sensura clic support xpro 40mm 5</t>
  </si>
  <si>
    <t>https://www.pharmanity.com/parapharmacie/venoflex-classe-2-incogn-bas-cui-af-beige-dore-long-t2-prd61921</t>
  </si>
  <si>
    <t>Venoflex classe 2 incogn bas cui af beige dore long t2</t>
  </si>
  <si>
    <t>https://www.pharmanity.com/parapharmacie/elastomull-haft-bande-extensible-cohesiv-4m-x-6cm-prd67329</t>
  </si>
  <si>
    <t>Elastomull haft bande extensible cohesiv 4m x 6cm</t>
  </si>
  <si>
    <t>https://www.pharmanity.com/parapharmacie/donjoy-immolomb-ii-csl-26cm-l-prd67333</t>
  </si>
  <si>
    <t>Donjoy immolomb ii csl 26cm l</t>
  </si>
  <si>
    <t>https://www.pharmanity.com/parapharmacie/askina-carbosorb-pansement-10cm-x-20cm-12-prd67336</t>
  </si>
  <si>
    <t>Askina carbosorb pansement 10cm x 20cm 12</t>
  </si>
  <si>
    <t>https://www.pharmanity.com/parapharmacie/donjoy-attelle-doigt-grenouille-l-prd58448</t>
  </si>
  <si>
    <t>DonJoy Attelle Grenouille, taille L Pouce</t>
  </si>
  <si>
    <t>https://www.pharmanity.com/assets/img/parapharmacie/donjoy-attelle-grenouille-taille-l-pouce-i58448.jpg</t>
  </si>
  <si>
    <t>https://www.pharmanity.com/parapharmacie/sensura-clic-uro-poche-vidangeab-maxi-opaq-50mm-30-prd67340</t>
  </si>
  <si>
    <t>Sensura clic uro poche vidangeab maxi opaq 50mm 30</t>
  </si>
  <si>
    <t>PHARMACIE DES POETES
42 Rue d'Etion, 08000 Charleville-Mézières, FRANCE
PHARMACIE GUILLAUME FROMENT
24 Rue du Maréchal Foch, 51400 Mourmelon-le-Grand, FRANCE
Grande Pharmacie de la Baie
29 Place des Pilotes, 80230 Saint-Valery-sur-Somme, FRANCE</t>
  </si>
  <si>
    <t>https://www.pharmanity.com/parapharmacie/frelly-canne-bequille-appui-bleu-x2-prd67342</t>
  </si>
  <si>
    <t>Frelly canne bequille appui bleu x2</t>
  </si>
  <si>
    <t>https://www.pharmanity.com/parapharmacie/varisma-classe-2-zen-chaussette-noir-normal-t1-prd61715</t>
  </si>
  <si>
    <t>Varisma classe 2 zen chaussette noir normal t1</t>
  </si>
  <si>
    <t>https://www.pharmanity.com/parapharmacie/donjoy-flexiform-attelle-poignet-s-prd58481</t>
  </si>
  <si>
    <t>Donjoy flexiform attelle poignet s</t>
  </si>
  <si>
    <t>https://www.pharmanity.com/parapharmacie/gauze-compresse-gaze-hydro-sterile-10cm-x-10cm-x50-prd67353</t>
  </si>
  <si>
    <t>Gauze compresse gaze hydro sterile 10cm x 10cm x50</t>
  </si>
  <si>
    <t>https://www.pharmanity.com/parapharmacie/actys20-2-bas-cui-af-femme-naturel-court-t2--prd67355</t>
  </si>
  <si>
    <t>Actys20 2 bas cui af femme naturel court t2-</t>
  </si>
  <si>
    <t>https://www.pharmanity.com/parapharmacie/rhizostab-orthese-poignet-pouce-droite-noire-t2-prd67356</t>
  </si>
  <si>
    <t>Rhizostab orthese poignet pouce droite noire t2</t>
  </si>
  <si>
    <t>https://www.pharmanity.com/parapharmacie/cooper-doigtier-latex-assorti-x80-prd67357</t>
  </si>
  <si>
    <t>Cooper doigtier latex assorti x80</t>
  </si>
  <si>
    <t>https://www.pharmanity.com/parapharmacie/cooper-canne-bequille-enfant-appui-turquoise-x-2-prd58236</t>
  </si>
  <si>
    <t>Cooper canne bequille enfant appui turquoise, x 2</t>
  </si>
  <si>
    <t>https://www.pharmanity.com/parapharmacie/id-expert-slip-super-change-complet-large-28-prd67359</t>
  </si>
  <si>
    <t>Id expert slip super change complet large 28</t>
  </si>
  <si>
    <t>https://www.pharmanity.com/parapharmacie/filapeau-aiguillee-sertie-38-triang-15-40-16mm-prd67361</t>
  </si>
  <si>
    <t>Filapeau aiguillee sertie 3/8 triang 1.5 4/0 16mm</t>
  </si>
  <si>
    <t>https://www.pharmanity.com/parapharmacie/donjoy-collier-cervical-c1-7cm5-gris-t1-prd67362</t>
  </si>
  <si>
    <t>Donjoy collier cervical c1 7cm5 gris t1</t>
  </si>
  <si>
    <t>https://www.pharmanity.com/parapharmacie/pharsoin-set-pansement-sec-postoperatatoire-10-prd67364</t>
  </si>
  <si>
    <t>Pharsoin set pansement sec postoperatatoire 10</t>
  </si>
  <si>
    <t>https://www.pharmanity.com/parapharmacie/venactif-classe-2-reflet-teint-chaussette-naturel-norm-t4-prd61851</t>
  </si>
  <si>
    <t>Venactif classe 2 reflet teint chaussette naturel norm t4</t>
  </si>
  <si>
    <t>PHARMACIE DE L'AIGLE
44 Rue de Turenne, 38000 Grenoble, FRANCE
Pharmacie de la Gare
1 Bis Place de la Gare, 06160 Juan-les-Pins, FRANCE</t>
  </si>
  <si>
    <t>https://www.pharmanity.com/parapharmacie/melgisorb-cavity-meche-3cm-x-45cm-10-prd67369</t>
  </si>
  <si>
    <t>Melgisorb cavity meche 3cm x 45cm 10</t>
  </si>
  <si>
    <t>https://www.pharmanity.com/parapharmacie/varisma2-comfort-chaussette-naturel-normal-t3-prd67374</t>
  </si>
  <si>
    <t>Varisma2 comfort chaussette naturel normal t3</t>
  </si>
  <si>
    <t>https://www.pharmanity.com/parapharmacie/donjoy-active-orthese-cheville-articulee-s-prd67375</t>
  </si>
  <si>
    <t>Donjoy active orthese cheville articulee s</t>
  </si>
  <si>
    <t>https://www.pharmanity.com/parapharmacie/legger2-fine-homme-chaussette-ecru-normal-t2-prd67377</t>
  </si>
  <si>
    <t>Legger2 fine homme chaussette ecru normal t2</t>
  </si>
  <si>
    <t>https://www.pharmanity.com/parapharmacie/activ-loisirs-classe-2-chaussette-femme-ml-noir-prd61029</t>
  </si>
  <si>
    <t>ACTIV LOISIRS classe 2 Chaussette Femme ML noir</t>
  </si>
  <si>
    <t>https://www.pharmanity.com/parapharmacie/varisan-ethere-2-mi-bas-court-beige-t4-prd67382</t>
  </si>
  <si>
    <t>VARISAN ETHERE 2 Mi-bas Court Beige T4</t>
  </si>
  <si>
    <t>https://www.pharmanity.com/assets/img/parapharmacie/varisan-ethere-mi-bas-nacre-i67382.jpg</t>
  </si>
  <si>
    <t>https://www.pharmanity.com/parapharmacie/gibortho-collier-cervical-c1-9cm5-gris-6483-t1-prd67385</t>
  </si>
  <si>
    <t>Gibortho collier cervical c1 9cm5 gris 6483 t1</t>
  </si>
  <si>
    <t>https://www.pharmanity.com/parapharmacie/rhizopro-orthese-pouce-noire-t1-prd67390</t>
  </si>
  <si>
    <t>Rhizopro orthese pouce noire t1</t>
  </si>
  <si>
    <t>https://www.pharmanity.com/parapharmacie/donjoy-strapping-chevillere-ligamentaire-t1-prd58517</t>
  </si>
  <si>
    <t>Donjoy strapping chevillere ligamentaire t1</t>
  </si>
  <si>
    <t>https://www.pharmanity.com/parapharmacie/legger2-fine-homme-chaussette-noire-long-t4-prd67393</t>
  </si>
  <si>
    <t>Legger2 fine homme chaussette noire long t4</t>
  </si>
  <si>
    <t>https://www.pharmanity.com/parapharmacie/lombacross-csl-blanche-26cm-t4-prd67398</t>
  </si>
  <si>
    <t>Lombacross csl blanche 26cm t4</t>
  </si>
  <si>
    <t>https://www.pharmanity.com/parapharmacie/penfine-universal-click-aiguille-10mm-x-0mm33-100-prd67402</t>
  </si>
  <si>
    <t>Penfine universal click aiguille 10mm x 0mm33 100</t>
  </si>
  <si>
    <t>https://www.pharmanity.com/parapharmacie/jobst2-caresse-collant-noir-normal-t4-prd67403</t>
  </si>
  <si>
    <t>Jobst2 caresse collant noir normal t4</t>
  </si>
  <si>
    <t>https://www.pharmanity.com/parapharmacie/vygon-champ-soins-45cm-x-45cm-304545-prd67405</t>
  </si>
  <si>
    <t>Vygon champ soins 45cm x 45cm 304545</t>
  </si>
  <si>
    <t>https://www.pharmanity.com/parapharmacie/cooper-canne-alu-bronze-pliante-prd67406</t>
  </si>
  <si>
    <t>Cooper canne alu bronze pliante</t>
  </si>
  <si>
    <t>https://www.pharmanity.com/parapharmacie/amd-form-prot-anatomique-cotton-feel-maxi-20-prd67408</t>
  </si>
  <si>
    <t>Amd form prot anatomique cotton feel maxi 20</t>
  </si>
  <si>
    <t>https://www.pharmanity.com/parapharmacie/peters-attelle-digitale-grenouille-preformee-pm-prd67410</t>
  </si>
  <si>
    <t>Peters attelle digitale grenouille preformee pm</t>
  </si>
  <si>
    <t>Pharmacie de la Sensée
1 Rue Calmette, 59265 Aubigny-au-Bac, FRANCE
PHARMACIE DES 3 GARES
2 Place des 3 Gares, 95800 Cergy le haut, FRANCE</t>
  </si>
  <si>
    <t>https://www.pharmanity.com/parapharmacie/alterna-plus-2p-urof-poche-maxi-vidang-opa-50mm-30-prd67415</t>
  </si>
  <si>
    <t>Alterna plus 2p urof poche maxi vidang opa 50mm 30</t>
  </si>
  <si>
    <t>https://www.pharmanity.com/parapharmacie/radiante-class-2-microvoile-collant-noir-moyen-taille-2-prd67417</t>
  </si>
  <si>
    <t>Radiante Class 2 MicroVoile Collant, Noir - Moyen - Taille 2</t>
  </si>
  <si>
    <t>https://www.pharmanity.com/assets/img/parapharmacie/radiante-class-2-microvoile-collant-noir-moyen-taille-2-i67417.jpg</t>
  </si>
  <si>
    <t>https://www.pharmanity.com/parapharmacie/nexcare-coldhot-back-abdomen-belt-lxl-prd60262</t>
  </si>
  <si>
    <t>Nexcare coldhot back abdomen belt l/xl</t>
  </si>
  <si>
    <t>https://www.pharmanity.com/parapharmacie/venactif2-micro-douceur-bas-cui-af-beige-normal-t2-prd67420</t>
  </si>
  <si>
    <t>Venactif2 micro douceur bas cui af beige normal t2</t>
  </si>
  <si>
    <t>https://www.pharmanity.com/parapharmacie/varisma2-veinus-bas-cui-af-cuivre-court-t2-prd67422</t>
  </si>
  <si>
    <t>Varisma2 veinus bas cui af cuivre court t2</t>
  </si>
  <si>
    <t>https://www.pharmanity.com/parapharmacie/donjoy-collier-cervical-c1-7cm5-bleu-marine-t2-prd67430</t>
  </si>
  <si>
    <t>DonJoy Collier Anatomique C1, taille T2 H 7,5CM</t>
  </si>
  <si>
    <t>https://www.pharmanity.com/assets/img/parapharmacie/donjoy-collier-anatomique-c1-taille-t2-h-7-5cm-i67430.jpg</t>
  </si>
  <si>
    <t>Pharmacie de la Mairie
30 Avenue de la République, 92130 Issy-les-Moulineaux, FRANCE
PHARMACIE VITRINE
Place de la gare, 38000 Grenoble, FRANCE</t>
  </si>
  <si>
    <t>https://www.pharmanity.com/parapharmacie/novopen-echo-stylo-insuline-rouge-prd67432</t>
  </si>
  <si>
    <t>Novopen echo stylo insuline rouge</t>
  </si>
  <si>
    <t>https://www.pharmanity.com/parapharmacie/marvel-ciseaux-pansement-droit-chrome-14cm-prd67433</t>
  </si>
  <si>
    <t>Marvel ciseaux pansement droit chrome 14cm</t>
  </si>
  <si>
    <t>https://www.pharmanity.com/parapharmacie/mediven20-elegance-bas-cui-af-caramel-court-l-prd67435</t>
  </si>
  <si>
    <t>Mediven20 elegance bas cui af caramel court l</t>
  </si>
  <si>
    <t>https://www.pharmanity.com/parapharmacie/salva-genouillere-ligamentaire-rotulien-noire-t4-prd60875</t>
  </si>
  <si>
    <t>Salva genouillere ligamentaire rotulien noire t4</t>
  </si>
  <si>
    <t>https://www.pharmanity.com/parapharmacie/sensura-clic-support-standard-40mm-10-prd67443</t>
  </si>
  <si>
    <t>Sensura clic support standard 40mm 10</t>
  </si>
  <si>
    <t>https://www.pharmanity.com/parapharmacie/vital-thuasne-rehausse-wc-souple-prd67446</t>
  </si>
  <si>
    <t>Vital thuasne rehausse wc souple</t>
  </si>
  <si>
    <t>https://www.pharmanity.com/parapharmacie/id-slip-super-change-complet-medium-20-prd67449</t>
  </si>
  <si>
    <t>Id slip super change complet medium 20</t>
  </si>
  <si>
    <t>https://www.pharmanity.com/parapharmacie/3m-jersey-tubulaire-hydrofuge-2m-x-7cm5-prd67457</t>
  </si>
  <si>
    <t>3m jersey tubulaire hydrofuge 2m x 7cm5</t>
  </si>
  <si>
    <t>https://www.pharmanity.com/parapharmacie/butterfly-venisystems-microperfuseur-g19-prd67460</t>
  </si>
  <si>
    <t>Butterfly venisystems microperfuseur g19</t>
  </si>
  <si>
    <t>https://www.pharmanity.com/parapharmacie/varisan-2-elle-lui-mi-bas-normal-gris-t2-prd61594</t>
  </si>
  <si>
    <t>VARISAN 2 ELLE &amp; LUI Mi-bas Normal Gris T2</t>
  </si>
  <si>
    <t>https://www.pharmanity.com/assets/img/parapharmacie/varisan_elle-et-lui-mi-bas-gris-i61594.jpg</t>
  </si>
  <si>
    <t>https://www.pharmanity.com/parapharmacie/conveen-security-etui-penien-sans-latex-35mm-30-prd67462</t>
  </si>
  <si>
    <t>Conveen security etui penien sans latex 35mm 30</t>
  </si>
  <si>
    <t>https://www.pharmanity.com/parapharmacie/vital-thuasne-canne-anglaise-mag-x-2-prd62128</t>
  </si>
  <si>
    <t>Vital thuasne canne anglaise mag, x 2</t>
  </si>
  <si>
    <t>https://www.pharmanity.com/parapharmacie/mv-seringue-av-aiguille-408-2ml5-30-prd67466</t>
  </si>
  <si>
    <t>Marque verte seringue av aiguille 40/8 2ml5 30</t>
  </si>
  <si>
    <t>https://www.pharmanity.com/parapharmacie/mediven20-microtec-soft-bas-cui-af-noir-court-m-prd67467</t>
  </si>
  <si>
    <t>Mediven20 microtec soft bas cui af noir court m</t>
  </si>
  <si>
    <t>https://www.pharmanity.com/parapharmacie/sensura-clic-poche-vidable-maxi-transpar-60-mm-x-50-prd60996</t>
  </si>
  <si>
    <t>Sensura clic poche vidable maxi transpar 60 mm, x 50</t>
  </si>
  <si>
    <t>https://www.pharmanity.com/parapharmacie/varisma2-comfort-chaussette-naturel-court-t4--prd67475</t>
  </si>
  <si>
    <t>Varisma2 comfort chaussette naturel court t4-</t>
  </si>
  <si>
    <t>https://www.pharmanity.com/parapharmacie/radiante2-styl-coton-fin-bas-jarfix-noir-long-t3-prd67477</t>
  </si>
  <si>
    <t>Radiante2 styl coton fin bas jarfix noir long t3</t>
  </si>
  <si>
    <t>https://www.pharmanity.com/parapharmacie/vimap-kit-insuffisant-co2-as3wyr35a-prd67478</t>
  </si>
  <si>
    <t>Vimap kit insuffisant co2 as3wyr35a</t>
  </si>
  <si>
    <t>https://www.pharmanity.com/parapharmacie/donjoy-collier-cervical-c1-7cm5-bleu-marine-t3-prd67479</t>
  </si>
  <si>
    <t>DonJoy Collier Anatomique C1, taille T3 H 7,5CM</t>
  </si>
  <si>
    <t>https://www.pharmanity.com/assets/img/parapharmacie/donjoy-collier-anatomique-c1-taille-t3-h-7-5cm-i67479.jpg</t>
  </si>
  <si>
    <t>PHARMACIE NELET
8 rue Jean Bocq, 38600 Fontaine, FRANCE
Pharmacie d'Emilie
2 Avenue du Dix Huitième Ri, 64000 Pau, FRANCE
Pharmacie Louis XII
5 Place Louis XII, 41000 Blois, FRANCE
Pharmacie Briol
4 Rue Jean Moulin, 64400 Bidos, FRANCE</t>
  </si>
  <si>
    <t>https://www.pharmanity.com/parapharmacie/marque-verte-poire-a-bout-effile-35-ml-prd60192</t>
  </si>
  <si>
    <t>Marque Verte Poire à Bout Effilé, 35 ml</t>
  </si>
  <si>
    <t>https://www.pharmanity.com/assets/img/parapharmacie/marque-verte-poire-a-bout-effile-35-ml-i60192.jpg</t>
  </si>
  <si>
    <t>https://www.pharmanity.com/parapharmacie/donjoy-collier-cervical-c2-gris-hauteur-7-5cm-taille-3-prd58456</t>
  </si>
  <si>
    <t>DonJoy Collier Anatomique C2, taille T3 H 7,5CM</t>
  </si>
  <si>
    <t>Circonférence du Cou: 38 - 42 cm
Indications :• Torticolis.• Poussées hyperlagiques lors de la cervicarthrose.• Entorse cervicale bénigne.• Névralgie cervico-brachiale.
Caractéristiques :• Soutien semi-rigide du rachis cervical limitant les mouvements de rotations et de flexion-extension du cou.• Mousse habillée de jersey pur coton, renforcée par une plaque rigide non amovible, intégrée dans le collier.• Fermeture auto-agrippante.• Disponible en 4 hauteurs : 6 cm, 7,5 cm, 9,5 cm et 10,5 cm.• Disponible en 7 tailles.</t>
  </si>
  <si>
    <t>https://www.pharmanity.com/assets/img/parapharmacie/donjoy-collier-anatomique-c2-taille-t3-h-7-5cm-i58456.jpg</t>
  </si>
  <si>
    <t>Pharmacie du Pont
12 Rue Maurice Long, 26400 Crest, FRANCE
PHARMACIE TERRAL
762 avenue du Maréchal Foch, 40000 Mont-de-Marsan, FRANCE
PHARMACIE BARTHELEMY
1 avenue du Président Edouard Herriot, 73800 MONTMELIAN, FRANCE</t>
  </si>
  <si>
    <t>https://www.pharmanity.com/parapharmacie/varisma2-zen-chaussette-noir-normal-t3-prd67482</t>
  </si>
  <si>
    <t>Varisma2 zen chaussette noir normal t3</t>
  </si>
  <si>
    <t>https://www.pharmanity.com/parapharmacie/sigvaris2-graphik-chaussette-h-ardoise-long-large-prd67484</t>
  </si>
  <si>
    <t>Sigvaris2 graphik chaussette h ardoise long large</t>
  </si>
  <si>
    <t>https://www.pharmanity.com/parapharmacie/jobst2-caresse-bas-cui-af-noir-normal-t4-prd67487</t>
  </si>
  <si>
    <t>Jobst2 caresse bas cui af noir normal t4</t>
  </si>
  <si>
    <t>https://www.pharmanity.com/parapharmacie/molicare-mobile-super-slip-absorbant-adulte-t4-14-prd67489</t>
  </si>
  <si>
    <t>Molicare mobile super slip absorbant adulte t4 14</t>
  </si>
  <si>
    <t>PHARMACIE BADIER
995 Route des Alpes, 38260 Champier, FRANCE
PHARMACIE MICHALLET NICOLAS
4 Rue Voltaire, 38500 Voiron, FRANCE
PHARMACIE VACHER
57 rue de la République, 38260 La Côte-Saint-André, FRANCE
PHARMACIE QUILLON
1 Place Yves Pagneux, 38270 Beaurepaire, FRANCE</t>
  </si>
  <si>
    <t>https://www.pharmanity.com/parapharmacie/burnet-gant-examen-non-sterile-latex-89-large-x-100-prd58039</t>
  </si>
  <si>
    <t>Burnet gant examen non sterile latex 8/9 large, x 100</t>
  </si>
  <si>
    <t>https://www.pharmanity.com/parapharmacie/delatex-doigtier-baudruche-x10-prd67495</t>
  </si>
  <si>
    <t>Delatex doigtier baudruche x10</t>
  </si>
  <si>
    <t>https://www.pharmanity.com/parapharmacie/peha-soft-syntex-gant-vinyle-stretch-78-100-prd67496</t>
  </si>
  <si>
    <t>Peha soft syntex gant vinyle stretch 7/8 100</t>
  </si>
  <si>
    <t>https://www.pharmanity.com/parapharmacie/technipharm-masque-nebuliseur-pneumatique-prd67497</t>
  </si>
  <si>
    <t>Technipharm masque nebuliseur pneumatique</t>
  </si>
  <si>
    <t>PHARMACIE DU PROREL
28 Avenue Maurice Petsche, 05100 Briançon, FRANCE
Pharmacie wellpharma | Pharmacie Du Soleil
5 Rue Du General De Gaulle, 83470 Saint Maximin La Ste Baume, FRANCE
Pharmacie wellpharma | Pharmacie Vivet
528 Avenue Félix Ripert, 84100 Orange, FRANCE
Pharmacie de la Madeleine
Chemin de la Madeleine, 34800 Clermont-l'Hérault, FRANCE</t>
  </si>
  <si>
    <t>https://www.pharmanity.com/parapharmacie/urimed-bag-plus-1l5-poche-urine-vidang-nuit-30-prd67498</t>
  </si>
  <si>
    <t>Urimed bag plus 1l5 poche urine vidang nuit 30</t>
  </si>
  <si>
    <t>https://www.pharmanity.com/parapharmacie/manugib-orthese-poignet-pouce-noir-droit-t2-prd67506</t>
  </si>
  <si>
    <t>Manugib orthese poignet pouce noir droit t2</t>
  </si>
  <si>
    <t>https://www.pharmanity.com/parapharmacie/mediven20-microtec-soft-bas-cui-af-noir-long-m-prd67509</t>
  </si>
  <si>
    <t>Mediven20 microtec soft bas cui af noir long m</t>
  </si>
  <si>
    <t>https://www.pharmanity.com/parapharmacie/pharmodel-compresse-nt-sterile-7cm5-x-7cm5-20-prd67514</t>
  </si>
  <si>
    <t>Pharmodel compresse nt sterile 7cm5 x 7cm5 20</t>
  </si>
  <si>
    <t>https://www.pharmanity.com/parapharmacie/burnet-coussin-gonflable-rond-40cm-prd67520</t>
  </si>
  <si>
    <t>Burnet coussin gonflable rond 40cm</t>
  </si>
  <si>
    <t>https://www.pharmanity.com/parapharmacie/peters-attelle-digitale-grenouille-preformee-gm-prd67521</t>
  </si>
  <si>
    <t>Peters attelle digitale grenouille preformee gm</t>
  </si>
  <si>
    <t>PHARMACIE DES CARMES
692 Avenue du 8 Mai 1945, 84120 Pertuis, FRANCE
Pharmacie wellpharma | Pharmacie de Carrefour Cesson
ZA La Rigourdière, 35510 Cesson-Sévigné, FRANCE
Pharmacie Louis XII
5 Place Louis XII, 41000 Blois, FRANCE</t>
  </si>
  <si>
    <t>https://www.pharmanity.com/parapharmacie/gibaud-poignet-force-6420-t2-prd67522</t>
  </si>
  <si>
    <t>Gibaud Poignet Force 6420, T2</t>
  </si>
  <si>
    <t>Notre orthèse Poignet de Force stabilise le poignet par un serrage réglable. L’effet poulie du système de fermeture permet d’augmenter la force de serrage et le réglage selon l’activité. Le confort est assuré par un capitonnage absorbeur de vibration.
Gibaud prend soin des personnes tout au long de leur vie, en facilitant leur mobilité, en contribuant à leur traitement et à leur bien-être. Pour cela, nos solutions allient la qualité des matériaux et du design pour une simplicité et un confort d'utilisation. Car pour nous, des soins efficaces sont des soins portés au quotidien.
Mise en place et entretien
En complément de la prise de mesure, un essayage est obligatoire pour une adaptation correcte et une bonne compréhension de la mise en place.
- Enfiler le bracelet sur le poignet, la boucle devant toujours être positionnée à droite,
- Serrer la sangle de façon à obtenir un maintien ferme mais confortable.
Conserver l’orthèse à l’abri d’une source de chaleur excessive,
- Lavage à la main dans une eau tiède savonneuse (maximum 40°C). Sécher à plat, loin d’une source de chaleur excessive (ni radiateur, ni sèche linge).</t>
  </si>
  <si>
    <t>https://www.pharmanity.com/assets/img/parapharmacie/gibaud-poignet-force-6420-t2-i67522.jpg</t>
  </si>
  <si>
    <t>https://www.pharmanity.com/parapharmacie/cohephar-bande-contention-blanche-3m5-x-10cm-prd67537</t>
  </si>
  <si>
    <t>Cohephar bande contention blanche 3m5 x 10cm</t>
  </si>
  <si>
    <t>https://www.pharmanity.com/parapharmacie/molicare-premium-soft-extra-change-complet-t1-30-prd67538</t>
  </si>
  <si>
    <t>Molicare premium soft extra change complet t1 30</t>
  </si>
  <si>
    <t>https://www.pharmanity.com/parapharmacie/mediven20-microtec-soft-bas-jarret-noir-long-l-prd67539</t>
  </si>
  <si>
    <t>Mediven20 microtec soft bas jarret noir long l</t>
  </si>
  <si>
    <t>https://www.pharmanity.com/parapharmacie/ezy-wrap-orthese-cheville-memoforme-bicolore-stand-prd67541</t>
  </si>
  <si>
    <t>Ezy wrap orthese cheville memoforme bicolore stand</t>
  </si>
  <si>
    <t>https://www.pharmanity.com/parapharmacie/invacare-rollator-4-roues-pliant-banjo-1452441-prd67542</t>
  </si>
  <si>
    <t>Invacare rollator 4 roues pliant banjo 1452441</t>
  </si>
  <si>
    <t>https://www.pharmanity.com/parapharmacie/alvita-orthese-cheville-tu-prd67544</t>
  </si>
  <si>
    <t>Alvita orthese cheville tu</t>
  </si>
  <si>
    <t>https://www.pharmanity.com/parapharmacie/alterna-plus-2p-support-incu-hp-a-decou-60mm-10-prd67549</t>
  </si>
  <si>
    <t>Alterna plus 2p support incu hp a decou 60mm 10</t>
  </si>
  <si>
    <t>https://www.pharmanity.com/parapharmacie/rhizostab-orthese-poignet-pouce-gauche-noire-t2-prd67552</t>
  </si>
  <si>
    <t>Rhizostab orthese poignet pouce gauche noire t2</t>
  </si>
  <si>
    <t>https://www.pharmanity.com/parapharmacie/arrow-compresse-non-tissee-10cm-x-10cm-s2-x25-prd67553</t>
  </si>
  <si>
    <t>Arrow compresse non tissee 10cm x 10cm s2 x25</t>
  </si>
  <si>
    <t>https://www.pharmanity.com/parapharmacie/linea-care-maxaer-1000-nebuliseur-pedia-sidestream-prd67555</t>
  </si>
  <si>
    <t>Linea care maxaer 1000 nebuliseur pedia sidestream</t>
  </si>
  <si>
    <t>https://www.pharmanity.com/parapharmacie/ezy-wrap-abdobelt-ceinture-abdom-18cm-blanche-t3-prd67562</t>
  </si>
  <si>
    <t>Ezy wrap abdobelt ceinture abdom 18cm blanche t3</t>
  </si>
  <si>
    <t>https://www.pharmanity.com/parapharmacie/hydroclean-active-cavite-pansement-10cm-x-10cm-10-prd67567</t>
  </si>
  <si>
    <t>Hydroclean active cavite pansement 10cm x 10cm 10</t>
  </si>
  <si>
    <t>https://www.pharmanity.com/parapharmacie/easiflex-support-souple-70mm-10-prd67569</t>
  </si>
  <si>
    <t>Easiflex support souple 70mm 10</t>
  </si>
  <si>
    <t>https://www.pharmanity.com/parapharmacie/ligaflex-immo-0d-attelle-genou-courte-50-cm-l-prd59656</t>
  </si>
  <si>
    <t>Ligaflex immo 0d attelle genou courte 50 cm l</t>
  </si>
  <si>
    <t>https://www.pharmanity.com/parapharmacie/sensura-flex-support-hp-xpro-35mm-5-prd67571</t>
  </si>
  <si>
    <t>Sensura flex support hp xpro 35mm 5</t>
  </si>
  <si>
    <t>https://www.pharmanity.com/parapharmacie/stylet-bouchon-obturateur-pr-catheter-jelco-g22-prd67574</t>
  </si>
  <si>
    <t>Stylet bouchon obturateur pr catheter jelco g22</t>
  </si>
  <si>
    <t>https://www.pharmanity.com/parapharmacie/tegaderm-foam-pansement-10cm-x-10cm-10-prd67577</t>
  </si>
  <si>
    <t>Tegaderm foam pansement 10cm x 10cm 10</t>
  </si>
  <si>
    <t>https://www.pharmanity.com/parapharmacie/venactif2-confort-bas-cui-af-noir-normal-t3-prd67578</t>
  </si>
  <si>
    <t>Venactif2 confort bas cui af noir normal t3</t>
  </si>
  <si>
    <t>https://www.pharmanity.com/parapharmacie/varisan-ethere-2-mi-bas-normal-noir-t4-prd67581</t>
  </si>
  <si>
    <t>VARISAN ETHERE 2 Mi-bas Normal Noir T4</t>
  </si>
  <si>
    <t>https://www.pharmanity.com/assets/img/parapharmacie/varisan-ethere-mi-bas-noir-i67581.jpg</t>
  </si>
  <si>
    <t>https://www.pharmanity.com/parapharmacie/flexocrin-aiguillee-sertie-38-tr-ds-24-30-25mm-prd67582</t>
  </si>
  <si>
    <t>Flexocrin aiguillee sertie 3/8 tr ds 24 3/0 25mm</t>
  </si>
  <si>
    <t>https://www.pharmanity.com/parapharmacie/jobst-classe-2-caresse-bas-jarret-noir-normal-t1-prd59532</t>
  </si>
  <si>
    <t>Jobst classe 2 caresse bas jarret noir normal t1</t>
  </si>
  <si>
    <t>https://www.pharmanity.com/parapharmacie/salva-orthese-poignet-pouce-t1-prd60878</t>
  </si>
  <si>
    <t>Salva orthese poignet pouce t1</t>
  </si>
  <si>
    <t>https://www.pharmanity.com/parapharmacie/varisma2-comfort-bas-cui-af-naturel-court-t4-prd67585</t>
  </si>
  <si>
    <t>Varisma2 comfort bas cui af naturel court t4</t>
  </si>
  <si>
    <t>https://www.pharmanity.com/parapharmacie/mv-absopore-sparadrap-microporeux-nt-5m-x-2cm5-prd67586</t>
  </si>
  <si>
    <t>Marque verte absopore sparadrap microporeux nt 5m x 2cm5</t>
  </si>
  <si>
    <t>https://www.pharmanity.com/parapharmacie/vygon-sonde-rectale-droite-410-ch30-prd67591</t>
  </si>
  <si>
    <t>Vygon sonde rectale droite 410 ch30</t>
  </si>
  <si>
    <t>https://www.pharmanity.com/parapharmacie/legger2-classic-homme-bas-cui-af-beige-chine-no-t2-prd67593</t>
  </si>
  <si>
    <t>Legger2 classic homme bas cui af beige chine no t2</t>
  </si>
  <si>
    <t>https://www.pharmanity.com/parapharmacie/salva-chevillere-ligamentaire-noire-t2-prd60845</t>
  </si>
  <si>
    <t>Salva chevillere ligamentaire noire t2</t>
  </si>
  <si>
    <t>https://www.pharmanity.com/parapharmacie/sterilux-filet-tubulaire-main-poignet-t2-prd67598</t>
  </si>
  <si>
    <t>Sterilux filet tubulaire main poignet t2</t>
  </si>
  <si>
    <t>https://www.pharmanity.com/parapharmacie/legger2-classic-homme-chaussette-noire-long-t1-prd67600</t>
  </si>
  <si>
    <t>Legger2 classic homme chaussette noire long t1</t>
  </si>
  <si>
    <t>https://www.pharmanity.com/parapharmacie/velpeauveine-plus-2-bande-contention-4m-x-8cm-prd67601</t>
  </si>
  <si>
    <t>Velpeauveine plus 2 bande contention 4m x 8cm</t>
  </si>
  <si>
    <t>https://www.pharmanity.com/parapharmacie/donjoy-respiform-attelle-poignet-droit-m-prd58507</t>
  </si>
  <si>
    <t>Donjoy respiform attelle poignet droit m</t>
  </si>
  <si>
    <t>https://www.pharmanity.com/parapharmacie/oxypharm-gant-toilette-non-tisse-100-prd67606</t>
  </si>
  <si>
    <t>Oxypharm gant toilette non tisse 100</t>
  </si>
  <si>
    <t>https://www.pharmanity.com/parapharmacie/sigvaris1-initial-chaussette-h-noire-norm-medium-prd67609</t>
  </si>
  <si>
    <t>Sigvaris1 initial chaussette h noire norm medium</t>
  </si>
  <si>
    <t>https://www.pharmanity.com/parapharmacie/hydrotac-concave-pansement-18cm-x-18cm5-10-prd67611</t>
  </si>
  <si>
    <t>Hydrotac concave pansement 18cm x 18cm5 10</t>
  </si>
  <si>
    <t>https://www.pharmanity.com/parapharmacie/mediven20-seduction-bas-cui-af-poudre-long-m-prd67617</t>
  </si>
  <si>
    <t>Mediven20 seduction bas cui af poudre long m</t>
  </si>
  <si>
    <t>https://www.pharmanity.com/parapharmacie/tetra-coton-carde-500g-prd67619</t>
  </si>
  <si>
    <t>Tetra coton carde 500g</t>
  </si>
  <si>
    <t>https://www.pharmanity.com/parapharmacie/jobst-classe-2-caresse-collant-noir-normal-t2-prd59535</t>
  </si>
  <si>
    <t>Jobst classe 2 caresse collant noir normal t2</t>
  </si>
  <si>
    <t>https://www.pharmanity.com/parapharmacie/sigvaris2-eclat-chaussette-1er-soleil-long-small-prd67623</t>
  </si>
  <si>
    <t>Sigvaris2 eclat chaussette 1er soleil long small</t>
  </si>
  <si>
    <t>https://www.pharmanity.com/parapharmacie/cohephar-bande-contention-chaire-3m5-x-10cm-prd67625</t>
  </si>
  <si>
    <t>Cohephar bande contention chaire 3m5 x 10cm</t>
  </si>
  <si>
    <t>https://www.pharmanity.com/parapharmacie/burnet-poire-a-lavement-av-canule-365-ml-prd58042</t>
  </si>
  <si>
    <t>Burnet poire a lavement av canule 365 ml</t>
  </si>
  <si>
    <t>https://www.pharmanity.com/parapharmacie/mv-aiguille-pr-stylo-injecteur-insuline-12mm-100-prd67638</t>
  </si>
  <si>
    <t>Marque verte aiguille pr stylo injecteur insuline 12mm 100</t>
  </si>
  <si>
    <t>https://www.pharmanity.com/parapharmacie/lohmann-set-pansement-postop-grandes-plaies-x-3-prd59704</t>
  </si>
  <si>
    <t>Lohmann set pansement postop grandes plaies, x 3</t>
  </si>
  <si>
    <t>https://www.pharmanity.com/parapharmacie/vicryl-res-rap-aiguille-sertie-38-tr-1-50-16mm-prd67648</t>
  </si>
  <si>
    <t>Vicryl res rap aiguille sertie 3/8 tr 1 5/0 16mm</t>
  </si>
  <si>
    <t>Pharmacie de Didonne
55 Avenue du Maréchal Juin, 17110 Saint-Georges-de-Didonne, FRANCE
PHARMACIE TERRAL
762 avenue du Maréchal Foch, 40000 Mont-de-Marsan, FRANCE</t>
  </si>
  <si>
    <t>https://www.pharmanity.com/parapharmacie/jobst2-caresse-bas-cui-af-noir-long-t2-prd67650</t>
  </si>
  <si>
    <t>Jobst2 caresse bas cui af noir long t2</t>
  </si>
  <si>
    <t>https://www.pharmanity.com/parapharmacie/velpeau-chevillere-anatomique-blanche-t2-prd67651</t>
  </si>
  <si>
    <t>Velpeau chevillere anatomique blanche t2</t>
  </si>
  <si>
    <t>https://www.pharmanity.com/parapharmacie/burnet-poire-a-lavement-av-canule-140ml-prd67652</t>
  </si>
  <si>
    <t>Burnet poire a lavement av canule 140ml</t>
  </si>
  <si>
    <t>https://www.pharmanity.com/parapharmacie/cotoblanc-coton-hydrophyle-predecoupe-100-g-prd58276</t>
  </si>
  <si>
    <t>Cotoblanc coton hydrophyle predecoupe, 100 g</t>
  </si>
  <si>
    <t>https://www.pharmanity.com/parapharmacie/jobst2-caresse-bas-cui-af-chair-normal-t2-prd67656</t>
  </si>
  <si>
    <t>Jobst2 caresse bas cui af chair normal t2</t>
  </si>
  <si>
    <t>https://www.pharmanity.com/parapharmacie/marque-verte-absofix-bande-adhesive-extensible-10m-x-5cm-prd67657</t>
  </si>
  <si>
    <t>Marque Verte Absofix Bande Adhesive Extensible, 10m x 5cm</t>
  </si>
  <si>
    <t>Pour le maintien de compresses et la réalisation de pansements.
Support : non tissé extensible polyester, masse adhésive sans latex.
Élément protecteur prédécoupé en papier siliconé.
+ Ne contient pas de latex
Visuel potentiellement non contractuel</t>
  </si>
  <si>
    <t>https://www.pharmanity.com/assets/img/parapharmacie/marque-verte-absofix-bande-adhesive-extensible-10m-x-5cm-i67657.jpg</t>
  </si>
  <si>
    <t>Pharmacie wellpharma | Pharmacie Du Soleil
5 Rue Du General De Gaulle, 83470 Saint Maximin La Ste Baume, FRANCE
Pharmacie wellpharma | Pharmacie Vivet
528 Avenue Félix Ripert, 84100 Orange, FRANCE
Pharmacie wellpharma | Pharmacie de Carrefour Cesson
ZA La Rigourdière, 35510 Cesson-Sévigné, FRANCE
Pharmacie wellpharma | Pharmacie des Allées Marines
20 Allées Marines, 40130 Capbreton, FRANCE</t>
  </si>
  <si>
    <t>https://www.pharmanity.com/parapharmacie/tenaset-washglove-plastifie-gant-toilette-175-prd67659</t>
  </si>
  <si>
    <t>Tenaset washglove plastifie gant toilette 175</t>
  </si>
  <si>
    <t>https://www.pharmanity.com/parapharmacie/evoluplus-urinal-homme-av-couvercle-prd67661</t>
  </si>
  <si>
    <t>Evoluplus urinal homme av couvercle</t>
  </si>
  <si>
    <t>https://www.pharmanity.com/parapharmacie/jobst2-oxygene-bas-jarret-gris-normal-t2-prd67664</t>
  </si>
  <si>
    <t>Jobst2 oxygene bas jarret gris normal t2</t>
  </si>
  <si>
    <t>https://www.pharmanity.com/parapharmacie/allevyn-lite-pansement-10cm-x-20cm-10-prd67681</t>
  </si>
  <si>
    <t>Allevyn lite pansement 10cm x 20cm 10</t>
  </si>
  <si>
    <t>https://www.pharmanity.com/parapharmacie/proophta-s-pansement-ophtalmiq-av-coquille-adulte-prd67682</t>
  </si>
  <si>
    <t>Proophta s pansement ophtalmiq av coquille adulte</t>
  </si>
  <si>
    <t>https://www.pharmanity.com/parapharmacie/sterilux-filet-tubulaire-doigt-pouce-t1-prd67683</t>
  </si>
  <si>
    <t>Sterilux filet tubulaire doigt pouce t1</t>
  </si>
  <si>
    <t>https://www.pharmanity.com/parapharmacie/biatain-silicone-lite-pansemen-7cm5-x7cm5-10-prd67684</t>
  </si>
  <si>
    <t>Biatain silicone lite pansemen 7cm5 x7cm5 10</t>
  </si>
  <si>
    <t>https://www.pharmanity.com/parapharmacie/introcan-certo-catheter-court-18g-45mm-50-prd67685</t>
  </si>
  <si>
    <t>Introcan certo catheter court 18g 45mm 50</t>
  </si>
  <si>
    <t>https://www.pharmanity.com/parapharmacie/herdegen-rehausseur-wc-contact-plus-mousse-prd67686</t>
  </si>
  <si>
    <t>Herdegen rehausseur wc contact plus mousse</t>
  </si>
  <si>
    <t>https://www.pharmanity.com/parapharmacie/bauerfeind-attelle-genou-clip-u3p-t3-prd67687</t>
  </si>
  <si>
    <t>Bauerfeind attelle genou clip u3p t3</t>
  </si>
  <si>
    <t>https://www.pharmanity.com/parapharmacie/radiante2-styl-coton-fin-bas-jarfix-noir-moyen-t3-prd67691</t>
  </si>
  <si>
    <t>Radiante2 styl coton fin bas jarfix noir moyen t3</t>
  </si>
  <si>
    <t>https://www.pharmanity.com/parapharmacie/ortopad-for-boys-grds-motifs-regular-pansement-50-prd67693</t>
  </si>
  <si>
    <t>Ortopad for boys grds motifs regular pansement 50</t>
  </si>
  <si>
    <t>https://www.pharmanity.com/parapharmacie/varisma2-veinus-chaussette-cuivre-court-t3-prd67696</t>
  </si>
  <si>
    <t>Varisma2 veinus chaussette cuivre court t3</t>
  </si>
  <si>
    <t>https://www.pharmanity.com/parapharmacie/giphar-gip-adhepore-15-cm-x-9-cm-x-10-prd59133</t>
  </si>
  <si>
    <t>Giphar gip adhepore 15 cm x 9 cm, x 10</t>
  </si>
  <si>
    <t>https://www.pharmanity.com/parapharmacie/donjoy-immo-gilet-blocage-epaule-taille-s-prd58492</t>
  </si>
  <si>
    <t>DonJoy Immo, taille S</t>
  </si>
  <si>
    <t>Circonférence Poitrine : + ou - de 1 à 4 ans
Longueur Avant-Bras (du pli de fléxion du coude au pli de fléxion des doigts) : 26 - 39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s-i58492.jpg</t>
  </si>
  <si>
    <t>Pharmacie du Pont
12 Rue Maurice Long, 26400 Crest, FRANCE
Pharmacie de la Gare de Clamart
12 Rue Hébert, 92140 Clamart, FRANCE</t>
  </si>
  <si>
    <t>https://www.pharmanity.com/parapharmacie/legger2-classic-homme-chaussette-noire-normal-t4-prd67698</t>
  </si>
  <si>
    <t>Legger2 classic homme chaussette noire normal t4</t>
  </si>
  <si>
    <t>https://www.pharmanity.com/parapharmacie/jobst-classe-2-oxygene-bas-jarret-noir-long-t5-prd59540</t>
  </si>
  <si>
    <t>Jobst classe 2 oxygene bas jarret noir long t5</t>
  </si>
  <si>
    <t>Pharmacie Saint Martin Tartare
42 Avenue Jeanne d'Arc, 57290 Fameck, FRANCE
LA PHARMACIE DE LA PLACE DE LA RÉPUBLIQUE
5 place de la République, 75003 Paris 3e Arrondissement, FRANCE</t>
  </si>
  <si>
    <t>https://www.pharmanity.com/parapharmacie/radiante2-microvoile-bas-jarfix-chair-moyen-t1-prd67701</t>
  </si>
  <si>
    <t>Radiante2 microvoile bas jarfix chair moyen t1</t>
  </si>
  <si>
    <t>https://www.pharmanity.com/parapharmacie/veinax-microtrans-mi-bas-classe-2-beige-taille-3-normal-prd67706</t>
  </si>
  <si>
    <t>VEINAX - Classe 2 - Microtrans Femme - MI-BAS , taille T3 Normal</t>
  </si>
  <si>
    <t>https://www.pharmanity.com/assets/img/parapharmacie/veinax-classe-2-microtrans-femme-mi-bas-taille-t3-normal-i67706.jpg</t>
  </si>
  <si>
    <t>https://www.pharmanity.com/parapharmacie/sensinyl-gant-examen-vinyl-poudre-t89-l-100-prd67707</t>
  </si>
  <si>
    <t>Sensinyl gant examen vinyl poudre t8/9 l 100</t>
  </si>
  <si>
    <t>https://www.pharmanity.com/parapharmacie/suprasorb-p-pansement-non-adhesif-10cm-x-10cm-10-prd67709</t>
  </si>
  <si>
    <t>Suprasorb p pansement non adhesif 10cm x 10cm 10</t>
  </si>
  <si>
    <t>https://www.pharmanity.com/parapharmacie/alvita-bande-contention-ss-latex-3m5-x-10cm-chair-prd67711</t>
  </si>
  <si>
    <t>Alvita bande contention ss latex 3m5 x 10cm chair</t>
  </si>
  <si>
    <t>https://www.pharmanity.com/parapharmacie/lofric-sense-sonde-vesic-femme-droite-15cm-ch14-30-prd67719</t>
  </si>
  <si>
    <t>Lofric sense sonde vesic femme droite 15cm ch14 30</t>
  </si>
  <si>
    <t>https://www.pharmanity.com/parapharmacie/omnifix-elastic-bande-adhesive-nt-4m-x-15cm-prd67726</t>
  </si>
  <si>
    <t>Omnifix elastic bande adhesive nt 4m x 15cm</t>
  </si>
  <si>
    <t>https://www.pharmanity.com/parapharmacie/systam-kit-nebulisation-standard-prd61296</t>
  </si>
  <si>
    <t>Systam kit nebulisation standard</t>
  </si>
  <si>
    <t>Pharmacie de la Vence
43 Avenue de la Marne, 08000 LA FRANCHEVILLE, FRANCE
PHARMACIE GUILLAUME FROMENT
24 Rue du Maréchal Foch, 51400 Mourmelon-le-Grand, FRANCE
PHARMACIE VAUBAN
4 Rue Tarade, 67000 Strasbourg, FRANCE
Pharmacie de l'ardoise
Route d'Avignon, 30290 Laudun-l'Ardoise, FRANCE</t>
  </si>
  <si>
    <t>https://www.pharmanity.com/parapharmacie/mefix-sparadrap-nt-5m-x-15cm-prd67732</t>
  </si>
  <si>
    <t>Mefix sparadrap nt 5m x 15cm</t>
  </si>
  <si>
    <t>https://www.pharmanity.com/parapharmacie/legger2-surfine-homme-bas-cui-af-beige-normal-t2-prd67736</t>
  </si>
  <si>
    <t>Legger2 surfine homme bas cui af beige normal t2</t>
  </si>
  <si>
    <t>https://www.pharmanity.com/parapharmacie/moliform-premium-soft-prot-anatomique-normal-ja-30-prd67742</t>
  </si>
  <si>
    <t>Moliform premium soft prot anatomique normal ja 30</t>
  </si>
  <si>
    <t>https://www.pharmanity.com/parapharmacie/hypergel-gel-hydrogel-unidose-15g-10-prd67746</t>
  </si>
  <si>
    <t>Hypergel gel hydrogel unidose 15g 10</t>
  </si>
  <si>
    <t>https://www.pharmanity.com/parapharmacie/legger-classic-homme-chaussette-beige-chine-lo-t2-prd59591</t>
  </si>
  <si>
    <t>Legger classic homme chaussette beige chine lo t2</t>
  </si>
  <si>
    <t>https://www.pharmanity.com/parapharmacie/conform-2-poche-fermee-midi-opaque-55mm-50-prd67749</t>
  </si>
  <si>
    <t>Conform 2 poche fermee midi opaque 55mm 50</t>
  </si>
  <si>
    <t>https://www.pharmanity.com/parapharmacie/euromedis-coton-hydrophile-500g-prd67752</t>
  </si>
  <si>
    <t>Euromedis coton hydrophile 500g</t>
  </si>
  <si>
    <t>https://www.pharmanity.com/parapharmacie/marque-verte-absofix-bande-adhesive-extensible-5m-x-5cm-prd67754</t>
  </si>
  <si>
    <t>Marque Verte Absofix Bande Adhesive Extensible, 5m x 5cm</t>
  </si>
  <si>
    <t>https://www.pharmanity.com/assets/img/parapharmacie/marque-verte-absofix-bande-adhesive-extensible-5m-x-5cm-i67754.jpg</t>
  </si>
  <si>
    <t>Pharmacie wellpharma | Pharmacie Centrale
21 Rue Banaudon, 54300 Lunéville, FRANCE
Pharmacie wellpharma | Pharmacie Patton
57 Rue du Général Patton, 57330 Hettange-Grande, FRANCE
Pharmacie wellpharma | Pharmacie Vivet
528 Avenue Félix Ripert, 84100 Orange, FRANCE
Pharmacie wellpharma | Pharmacie de Carrefour Cesson
ZA La Rigourdière, 35510 Cesson-Sévigné, FRANCE</t>
  </si>
  <si>
    <t>https://www.pharmanity.com/parapharmacie/dynaven-semi-opaque-classe-2-chaussette-femme-ml-noir-prd67757</t>
  </si>
  <si>
    <t>https://www.pharmanity.com/parapharmacie/flexima-uro-silk-plan-poche-vidang-transp-a-dec-30-prd67758</t>
  </si>
  <si>
    <t>Flexima uro silk plan poche vidang transp a dec 30</t>
  </si>
  <si>
    <t>https://www.pharmanity.com/parapharmacie/roche-canule-valium-prd60789</t>
  </si>
  <si>
    <t>Roche canule valium</t>
  </si>
  <si>
    <t>https://www.pharmanity.com/parapharmacie/radiante2-microvoile-collant-noir-moyen-t1-prd67761</t>
  </si>
  <si>
    <t>Radiante2 microvoile collant noir moyen t1</t>
  </si>
  <si>
    <t>Pharmacie Lefranc Nouaille
26 Place du Chapelle de Foire, 36140 Aigurande, FRANCE
Pharmacie wellpharma | Pharmacie de Carrefour Cesson
ZA La Rigourdière, 35510 Cesson-Sévigné, FRANCE</t>
  </si>
  <si>
    <t>https://www.pharmanity.com/parapharmacie/veinax2-transparent-collant-nuage-t3-prd67771</t>
  </si>
  <si>
    <t>Veinax2 transparent collant nuage t3</t>
  </si>
  <si>
    <t>https://www.pharmanity.com/parapharmacie/venactif2-micro-douceur-chaussette-beige-normal-t3-prd67774</t>
  </si>
  <si>
    <t>Venactif2 micro douceur chaussette beige normal t3</t>
  </si>
  <si>
    <t>https://www.pharmanity.com/parapharmacie/poche-a-urine-2l-boite-de-30-prd67794</t>
  </si>
  <si>
    <t>Poche à urine 2L, boîte de 30</t>
  </si>
  <si>
    <t>https://www.pharmanity.com/assets/img/parapharmacie/poche-a-urine-2l-boite-de-30-i67794.png</t>
  </si>
  <si>
    <t>PHARMACIE DALLA CORTE
8 Rue de l'Église, 29890 Plouneour Brignogan-Plages, FRANCE
Pharmacie Nouvelle (Pharmacie Gerbaka)
5 rue Grande, 38500 Voiron, FRANCE</t>
  </si>
  <si>
    <t>https://www.pharmanity.com/parapharmacie/radiante2-microvoile-bas-jarfix-naturel-moyen-t4-prd67795</t>
  </si>
  <si>
    <t>Radiante2 microvoile bas jarfix naturel moyen t4</t>
  </si>
  <si>
    <t>https://www.pharmanity.com/parapharmacie/sensura-clic-uro-poche-vidangeab-maxi-opaq-40mm-30-prd67796</t>
  </si>
  <si>
    <t>Sensura clic uro poche vidangeab maxi opaq 40mm 30</t>
  </si>
  <si>
    <t>https://www.pharmanity.com/parapharmacie/veinax2-transparent-mi-bas-beige-normal-t3-prd67802</t>
  </si>
  <si>
    <t>VEINAX - Classe 2 - Transparent Femme - MI-BAS, taille T3 Normal</t>
  </si>
  <si>
    <t>https://www.pharmanity.com/assets/img/parapharmacie/veinax-classe-2-transparent-femme-mi-bas-taille-t3-normal-i67802.jpg</t>
  </si>
  <si>
    <t>https://www.pharmanity.com/parapharmacie/dynaven-semi-opaque-classe-2-chaussette-femme-ln-beige-prd67803</t>
  </si>
  <si>
    <t>https://www.pharmanity.com/assets/img/parapharmacie/DYNAVEN_SEMI%20OPAQUE_BEIGE_CHO7-i67803.jpg</t>
  </si>
  <si>
    <t>https://www.pharmanity.com/parapharmacie/hydrocoll-standard-pansement-10cm-x-10cm-10-prd67804</t>
  </si>
  <si>
    <t>Hydrocoll standard pansement 10cm x 10cm 10</t>
  </si>
  <si>
    <t>PHARMACIE CENTRALE
4 place de la liberation, 38450 Vif, FRANCE
PHARMACIE MICHALLET NICOLAS
4 Rue Voltaire, 38500 Voiron, FRANCE
PHARMACIE DU SOLEIL
6 Rue des Clefs, 67600 Sélestat, FRANCE</t>
  </si>
  <si>
    <t>https://www.pharmanity.com/parapharmacie/coton-classe-2-chaussette-femme-sma-n-noir-grise-prd67805</t>
  </si>
  <si>
    <t>COTON classe 2 chaussette Femme SMA N noir grisé</t>
  </si>
  <si>
    <t>https://www.pharmanity.com/parapharmacie/legger2-zen-homme-chaussette-noire-long-t3-prd67806</t>
  </si>
  <si>
    <t>Legger2 zen homme chaussette noire long t3</t>
  </si>
  <si>
    <t>https://www.pharmanity.com/parapharmacie/anato-c1-h08-t2-prd67808</t>
  </si>
  <si>
    <t>ANATO C1 H08 T2</t>
  </si>
  <si>
    <t>COLLIER CERVICAL Soutien antalgique souple du rachis cervical APPUI MENTONNIER pour plus de confort et limiter l’affaissement FORME ANATOMIQUE permettant de limiter la rotation de la tête DENSITÉ DE LA MOUSSE DE SOUTIEN : MORPHO-ADAPTABILITÉ 30kg/m3 Collier de moyenne densité optimisé pour un port prolongé, conservant sa qualité dans le temps INDICATIONS : • Torticolis • Cervicalgie aigüe sans traumatisme • Cervicarthrose en phase chronique • Sevrage progressif après port d’une immobilisation plus rigide CONTRE-INDICATIONS : • Traumatisme cervical grave</t>
  </si>
  <si>
    <t>https://www.pharmanity.com/assets/img/parapharmacie/cizeta-orto-cervial_anato-c1-i67808.jpg</t>
  </si>
  <si>
    <t>https://www.pharmanity.com/parapharmacie/herdegen-embout-pr-deambulateur-ph2d-prd67809</t>
  </si>
  <si>
    <t>Herdegen embout pr deambulateur ph2d</t>
  </si>
  <si>
    <t>https://www.pharmanity.com/parapharmacie/velpeau-genouillere-articulaire-ecru-t4-prd67812</t>
  </si>
  <si>
    <t>Velpeau genouillere articulaire ecru t4</t>
  </si>
  <si>
    <t>https://www.pharmanity.com/parapharmacie/essentiel-coton-classe-2-bas-auto-fixant-homme-ll-noir-prd61120</t>
  </si>
  <si>
    <t>ESSENTIEL COTON classe 2 Bas Auto Fixant Homme LL noir</t>
  </si>
  <si>
    <t>https://www.pharmanity.com/parapharmacie/radiante2-microvoile-bas-jarfix-noir-court-t1-prd67817</t>
  </si>
  <si>
    <t>Radiante2 microvoile bas jarfix noir court t1</t>
  </si>
  <si>
    <t>https://www.pharmanity.com/parapharmacie/cooper-compresse-nt-10cm-x-10cm-2-x25-prd67820</t>
  </si>
  <si>
    <t>Cooper compresse nt 10cm x 10cm 2 x25</t>
  </si>
  <si>
    <t>https://www.pharmanity.com/parapharmacie/varitec-enfile-bas-prd67821</t>
  </si>
  <si>
    <t>VARITEC Enfile bas</t>
  </si>
  <si>
    <t>Enfile-bas AVEC VARITEC IL EST DÉSORMAIS FACILE D’ENFILER LES BAS DE COMPRESSION MÉDICALE. La compression médicale est la seule thérapie reconnue contre l’insuffisance veineuse chronique. Néanmoins les difficultés d’enfilage pour des patients obèses, âgés, épuisés, peu mobiles, arthrosiques qui ont du mal à se baisser peuvent limiter la bonne observance du traitement. C’est pourquoi CIZETA MEDICALI a porté toute son attention sur la conception d’un modèle breveté d’enfile bas qui réunit les caractéristiques suivantes : • Léger • Simple d’utilisation • Pratique • Permet un enfilage sans effort</t>
  </si>
  <si>
    <t>https://www.pharmanity.com/assets/img/parapharmacie/varitec-i67821.jpg</t>
  </si>
  <si>
    <t>https://www.pharmanity.com/parapharmacie/alvita-pansement-tissu-predecoupe-20-prd67822</t>
  </si>
  <si>
    <t>Alvita pansement tissu predecoupe 20</t>
  </si>
  <si>
    <t>https://www.pharmanity.com/parapharmacie/alterna-2p-uro-poche-vidangeable-maxi-tran-50mm-30-prd67825</t>
  </si>
  <si>
    <t>Alterna 2p uro poche vidangeable maxi tran 50mm 30</t>
  </si>
  <si>
    <t>https://www.pharmanity.com/parapharmacie/conform-2-lock-n-roll-poche-vidab-maxi-opa-70mm-50-prd67827</t>
  </si>
  <si>
    <t>Conform 2 lock n roll poche vidab maxi opa 70mm 50</t>
  </si>
  <si>
    <t>https://www.pharmanity.com/parapharmacie/sondjet-sonde-vesicale-femme-enfant-ch10-s55d-10-prd67828</t>
  </si>
  <si>
    <t>Sondjet sonde vesicale femme enfant ch10 s55d 10</t>
  </si>
  <si>
    <t>https://www.pharmanity.com/parapharmacie/venactif-classe-2-micro-douceur-chaussette-noiset-norm-t2-prd61825</t>
  </si>
  <si>
    <t>Venactif classe 2 micro douceur chaussette noiset norm t2</t>
  </si>
  <si>
    <t>https://www.pharmanity.com/parapharmacie/donjoy-coudiere-condilax-contention-taille-4-prd67829</t>
  </si>
  <si>
    <t>Donjoy Coudiere Condilax Contention, Taille 4</t>
  </si>
  <si>
    <t>Circonférence du Coude : 29 - 31 cm
Indications :• Epicondylite et épitrochléïte (tennis et golf elbow).• Arthrose du coude.• Reprise de l’activité après traumatisme ou chirurgie du coude.
Caractéristiques :• Inserts épicondiliens silicone.• Tricotage anatomique et élasticité bidirectionnelle.• Ne contient pas de latex.• Modèle bilatéral.• Disponible en 6 tailles (de T1 à T6).</t>
  </si>
  <si>
    <t>https://www.pharmanity.com/assets/img/parapharmacie/donjoy-coudiere-condilax-contention-taille-4-i67829.jpg</t>
  </si>
  <si>
    <t>https://www.pharmanity.com/parapharmacie/claude-doux-baby-culotte-fermee-t4244-prd67830</t>
  </si>
  <si>
    <t>Claude doux baby culotte fermee t42/44</t>
  </si>
  <si>
    <t>PHARMACIE CENTRALE DE LIVRON
19 Avenue Joseph Combier, 26250 Livron-sur-Drôme, FRANCE
PHARMACIE GUILLAUME FROMENT
24 Rue du Maréchal Foch, 51400 Mourmelon-le-Grand, FRANCE
Pharmacie Notre Dame
146 Route du Rouret, 06330 Roquefort-les-Pins, FRANCE</t>
  </si>
  <si>
    <t>https://www.pharmanity.com/parapharmacie/jobst2-oxygene-bas-jarret-gris-normal-t4-prd67831</t>
  </si>
  <si>
    <t>Jobst2 oxygene bas jarret gris normal t4</t>
  </si>
  <si>
    <t>https://www.pharmanity.com/parapharmacie/legger2-classic-homme-bas-cui-af-noir-long-t2-prd67832</t>
  </si>
  <si>
    <t>Legger2 classic homme bas cui af noir long t2</t>
  </si>
  <si>
    <t>https://www.pharmanity.com/parapharmacie/venactif2-micro-douceur-bas-cui-af-noir-normal-t2-prd67834</t>
  </si>
  <si>
    <t>Venactif2 micro douceur bas cui af noir normal t2</t>
  </si>
  <si>
    <t>PHARMACIE DE L'AIGLE
44 Rue de Turenne, 38000 Grenoble, FRANCE
PHARMACIE BARTHELEMY
1 avenue du Président Edouard Herriot, 73800 MONTMELIAN, FRANCE</t>
  </si>
  <si>
    <t>https://www.pharmanity.com/parapharmacie/flexima-key-poche-fermee-beige-60mm-50-prd67837</t>
  </si>
  <si>
    <t>Flexima key poche fermee beige 60mm 50</t>
  </si>
  <si>
    <t>https://www.pharmanity.com/parapharmacie/ezy-wrap-ortho-bandage-immobilisation-epaule-t5-prd67838</t>
  </si>
  <si>
    <t>Ezy wrap ortho bandage immobilisation epaule t5</t>
  </si>
  <si>
    <t>https://www.pharmanity.com/parapharmacie/lombogib-double-action-csl-h26-cm-grise-t2-prd59755</t>
  </si>
  <si>
    <t>Lombogib double action csl h26 cm grise t2</t>
  </si>
  <si>
    <t>https://www.pharmanity.com/parapharmacie/miniwright-peak-flow-debimetre-pointe-enfant-prd60097</t>
  </si>
  <si>
    <t>Miniwright peak flow debimetre pointe enfant</t>
  </si>
  <si>
    <t>Pharmacie de la Madeleine
Chemin de la Madeleine, 34800 Clermont-l'Hérault, FRANCE
PHARMACIE MIRAMOND
145 Grande Rue, 38940 Roybon, FRANCE</t>
  </si>
  <si>
    <t>https://www.pharmanity.com/parapharmacie/vitasoins-gant-latex-non-poudre-t78-medium-100-prd67846</t>
  </si>
  <si>
    <t>Vitasoins gant latex non poudre t7/8 medium 100</t>
  </si>
  <si>
    <t>https://www.pharmanity.com/parapharmacie/biatain-soft-hold-contact-pans-17cm5-x-17cm5-10-prd67848</t>
  </si>
  <si>
    <t>Biatain soft hold contact pans 17cm5 x 17cm5 10</t>
  </si>
  <si>
    <t>https://www.pharmanity.com/parapharmacie/easifix-bande-cohesive-fixation-extens-4m-x-10cm-prd67850</t>
  </si>
  <si>
    <t>Easifix bande cohesive fixation extens 4m x 10cm</t>
  </si>
  <si>
    <t>https://www.pharmanity.com/parapharmacie/sigvaris2-eclat-bas-cui-af-1er-soleil-long-small-prd67853</t>
  </si>
  <si>
    <t>Sigvaris2 eclat bas cui af 1er soleil long small</t>
  </si>
  <si>
    <t>https://www.pharmanity.com/parapharmacie/combihesive-2s-support-convexe-an-45mm-28mm-5-prd67854</t>
  </si>
  <si>
    <t>Combihesive 2s support convexe an 45mm 28mm 5</t>
  </si>
  <si>
    <t>https://www.pharmanity.com/parapharmacie/salva-chevillere-ligamentaire-noire-t3-prd60846</t>
  </si>
  <si>
    <t>Salva chevillere ligamentaire noire t3</t>
  </si>
  <si>
    <t>https://www.pharmanity.com/parapharmacie/jobst2-caresse-bas-jarret-naturel-normal-t4-prd67857</t>
  </si>
  <si>
    <t>Jobst2 caresse bas jarret naturel normal t4</t>
  </si>
  <si>
    <t>https://www.pharmanity.com/parapharmacie/vygon-sonde-rectale-droite-410-ch21-prd67867</t>
  </si>
  <si>
    <t>Vygon sonde rectale droite 410 ch21</t>
  </si>
  <si>
    <t>https://www.pharmanity.com/parapharmacie/peters-bistouri-usage-unique-10-10-prd67869</t>
  </si>
  <si>
    <t>Peters bistouri usage unique 10 10</t>
  </si>
  <si>
    <t>https://www.pharmanity.com/parapharmacie/resurine-freedom-laniere-pr-poche-urine-jour-x2-prd67871</t>
  </si>
  <si>
    <t>Resurine freedom laniere pr poche urine jour x2</t>
  </si>
  <si>
    <t>https://www.pharmanity.com/parapharmacie/donjoy-housse-protection-membre-superieur-enfant-prd67873</t>
  </si>
  <si>
    <t>DonJoy Housse de Protection Membres supérieurs, Enfant</t>
  </si>
  <si>
    <t>https://www.pharmanity.com/assets/img/parapharmacie/donjoy-housse-de-protection-membres-sup%C3%A9rieurs-enfant-i67873.jpg</t>
  </si>
  <si>
    <t>PHARMACIE DE BRIGNOUD
36 Boulevard de la Libération, 38190 Brignoud, FRANCE
PHARMACIE DE LA CROIX DE BERNY
123 Avenue Aristide Briand, 92160 Antony, FRANCE</t>
  </si>
  <si>
    <t>https://www.pharmanity.com/parapharmacie/conveen-etui-penien-autoadhesif-25-mm-x-30-prd58210</t>
  </si>
  <si>
    <t>Conveen etui penien autoadhesif 25 mm, x 30</t>
  </si>
  <si>
    <t>https://www.pharmanity.com/parapharmacie/novopen-4-stylo-injecteur-insuline-bleu-prd67876</t>
  </si>
  <si>
    <t>Novopen 4 stylo injecteur insuline bleu</t>
  </si>
  <si>
    <t>PHARMACIE VERLAINE
43 Rue Albert Poulain, 08000 Charleville-Mézières, FRANCE
PHARMACIE DES POETES
42 Rue d'Etion, 08000 Charleville-Mézières, FRANCE
PHARMACIE DE LA MARNE
81 Avenue de la Marne, 08200 Sedan, FRANCE
PHARMACIE Saint Nicolas
17 Place de l'Église, 08380 Signy-le-Petit, FRANCE</t>
  </si>
  <si>
    <t>https://www.pharmanity.com/parapharmacie/essentiel-coton-classe-2-bas-auto-fixant-homme-xln-noir-prd67880</t>
  </si>
  <si>
    <t>https://www.pharmanity.com/parapharmacie/sensura-clic-poche-vidable-maxi-opaque-60mm-50-prd67882</t>
  </si>
  <si>
    <t>Sensura clic poche vidable maxi opaque 60mm 50</t>
  </si>
  <si>
    <t>https://www.pharmanity.com/parapharmacie/sensura-poche-fermee-maxi-1p-opaque-30mm-50-prd67883</t>
  </si>
  <si>
    <t>Sensura poche fermee maxi 1p opaque 30mm 50</t>
  </si>
  <si>
    <t>https://www.pharmanity.com/parapharmacie/alvita-pansement-transparent-predecoupe-20-prd67885</t>
  </si>
  <si>
    <t>Alvita pansement transparent predecoupe 20</t>
  </si>
  <si>
    <t>https://www.pharmanity.com/parapharmacie/venactif2-confort-chaussette-h-gris-chine-norm-t4-prd67886</t>
  </si>
  <si>
    <t>Venactif2 confort chaussette h gris chine norm t4</t>
  </si>
  <si>
    <t>https://www.pharmanity.com/parapharmacie/venactif-classe-2-reflet-teint-chaussette-hale-normal-t4-prd61849</t>
  </si>
  <si>
    <t>Venactif classe 2 reflet teint chaussette hale normal t4</t>
  </si>
  <si>
    <t>Pharmacie de la Gare
1 Bis Place de la Gare, 06160 Juan-les-Pins, FRANCE
PHARMACIE BARTHELEMY
1 avenue du Président Edouard Herriot, 73800 MONTMELIAN, FRANCE</t>
  </si>
  <si>
    <t>https://www.pharmanity.com/parapharmacie/combihesive-2s-poche-vidang-standar-transp-45mm-30-prd67899</t>
  </si>
  <si>
    <t>Combihesive 2s poche vidang standar transp 45mm 30</t>
  </si>
  <si>
    <t>https://www.pharmanity.com/parapharmacie/alterna-2p-support-convexe-21mm-5-prd67901</t>
  </si>
  <si>
    <t>Alterna 2p support convexe 21mm 5</t>
  </si>
  <si>
    <t>https://www.pharmanity.com/parapharmacie/qufora-poche-urine-vidangeable-2l-30-prd67903</t>
  </si>
  <si>
    <t>Qufora poche urine vidangeable 2l 30</t>
  </si>
  <si>
    <t>https://www.pharmanity.com/parapharmacie/donjoy-respiform-attelle-poignet-droit-s-prd58508</t>
  </si>
  <si>
    <t>Donjoy respiform attelle poignet droit s</t>
  </si>
  <si>
    <t>https://www.pharmanity.com/parapharmacie/jobst2-caresse-collant-noir-long-t3-prd67907</t>
  </si>
  <si>
    <t>Jobst2 caresse collant noir long t3</t>
  </si>
  <si>
    <t>https://www.pharmanity.com/parapharmacie/actreen-lite-mini-sonde-vesicale-femme-ch14-30-prd67909</t>
  </si>
  <si>
    <t>Actreen lite mini sonde vesicale femme ch14 30</t>
  </si>
  <si>
    <t>https://www.pharmanity.com/parapharmacie/comfeel-plus-plaque-opaque-17cm5-x-17cm5-10-prd67915</t>
  </si>
  <si>
    <t>Comfeel plus plaque opaque 17cm5 x 17cm5 10</t>
  </si>
  <si>
    <t>https://www.pharmanity.com/parapharmacie/oxypharm-vilgo-canne-pliante-acl-5405457-prd67918</t>
  </si>
  <si>
    <t>Oxypharm vilgo canne pliante acl 5405457</t>
  </si>
  <si>
    <t>https://www.pharmanity.com/parapharmacie/venactif2-reflet-teint-chaussette-ebene-normal-t4-prd67919</t>
  </si>
  <si>
    <t>Venactif2 reflet teint chaussette ebene normal t4</t>
  </si>
  <si>
    <t>https://www.pharmanity.com/parapharmacie/venoflex2-incogn-bas-cui-af-beige-bronzant-norm-t4-prd67921</t>
  </si>
  <si>
    <t>Venoflex2 incogn bas cui af beige bronzant norm t4</t>
  </si>
  <si>
    <t>https://www.pharmanity.com/parapharmacie/veinax2-microtrans-bas-cuisse-af-beige-normal-t2-prd67923</t>
  </si>
  <si>
    <t>VEINAX - Classe 2 - Microtrans Femme - BAS AUTOFIXANT, taille T2 Normal C</t>
  </si>
  <si>
    <t>https://www.pharmanity.com/assets/img/parapharmacie/veinax-classe-2-microtrans-femme-bas-autofixant-taille-t2-normal-c-i67923.jpg</t>
  </si>
  <si>
    <t>https://www.pharmanity.com/parapharmacie/incare-confort-systeme-maintien-pr-poche-moyen-x-4-prd59350</t>
  </si>
  <si>
    <t>Incare confort systeme maintien pr poche moyen, x 4</t>
  </si>
  <si>
    <t>https://www.pharmanity.com/parapharmacie/pharmodel-compresse-nt-sterile-10cm-x-10cm-20-prd67924</t>
  </si>
  <si>
    <t>Pharmodel compresse nt sterile 10cm x 10cm 20</t>
  </si>
  <si>
    <t>https://www.pharmanity.com/parapharmacie/dynaven-transparent-classe-2-bas-auto-fixant-femme-ln-beige-bronze-prd67926</t>
  </si>
  <si>
    <t>DYNAVEN TRANSPARENT classe 2 Bas Auto Fixant Femme LN beige bronzé</t>
  </si>
  <si>
    <t>https://www.pharmanity.com/parapharmacie/radiante-classe-2-microvoile-bas-jarfix-noir-moyen-t3-prd60743</t>
  </si>
  <si>
    <t>Radiante classe 2 microvoile bas jarfix noir moyen t3</t>
  </si>
  <si>
    <t>https://www.pharmanity.com/parapharmacie/veinax2-transparent-mi-bas-nuage-normal-t2-prd67931</t>
  </si>
  <si>
    <t>https://www.pharmanity.com/assets/img/parapharmacie/veinax-classe-2-transparent-femme-mi-bas-taille-t2-normal-i67931.jpg</t>
  </si>
  <si>
    <t>https://www.pharmanity.com/parapharmacie/jobst-classe-2-oxygene-bas-jarret-gris-long-t4-prd59536</t>
  </si>
  <si>
    <t>Jobst classe 2 oxygene bas jarret gris long t4</t>
  </si>
  <si>
    <t>https://www.pharmanity.com/parapharmacie/dupont-deambulateur-londres-siege-prd67934</t>
  </si>
  <si>
    <t>Dupont deambulateur londres siege</t>
  </si>
  <si>
    <t>https://www.pharmanity.com/parapharmacie/salva-csl-forte-pro-noire-26cm-taille-adaptable-prd67935</t>
  </si>
  <si>
    <t>Salva csl forte pro noire 26cm taille adaptable</t>
  </si>
  <si>
    <t>https://www.pharmanity.com/parapharmacie/pharfilm-pansement-adhes-transparent-10cm-x-15cm-5-prd67936</t>
  </si>
  <si>
    <t>Pharfilm pansement adhes transparent 10cm x 15cm 5</t>
  </si>
  <si>
    <t>https://www.pharmanity.com/parapharmacie/incare-sonde-anale-standard-2-electrodes-prd67937</t>
  </si>
  <si>
    <t>Incare sonde anale standard 2 electrodes</t>
  </si>
  <si>
    <t>https://www.pharmanity.com/parapharmacie/venactif2-lumiere-chaussette-naturel-normal-t3-prd67938</t>
  </si>
  <si>
    <t>Venactif2 lumiere chaussette naturel normal t3</t>
  </si>
  <si>
    <t>https://www.pharmanity.com/parapharmacie/unistik-3-normal-autopiqueur-jetable-100-prd67941</t>
  </si>
  <si>
    <t>Unistik 3 normal autopiqueur jetable 100</t>
  </si>
  <si>
    <t>https://www.pharmanity.com/parapharmacie/sensura-poche-fermee-maxi-1p-transp-1076mm-50-prd67942</t>
  </si>
  <si>
    <t>Sensura poche fermee maxi 1p transp 10/76mm 50</t>
  </si>
  <si>
    <t>https://www.pharmanity.com/parapharmacie/varisan-2-elle-lui-mi-bas-normal-marine-t2-prd67943</t>
  </si>
  <si>
    <t>VARISAN 2 ELLE &amp; LUI Mi-bas Normal Marine T2</t>
  </si>
  <si>
    <t>https://www.pharmanity.com/assets/img/parapharmacie/varisan_elle_lui_mibas_marine-i67943.jpg</t>
  </si>
  <si>
    <t>https://www.pharmanity.com/parapharmacie/gibaud-venactif-douceur-chaussettes-noir-normal-t3-prd67950</t>
  </si>
  <si>
    <t>Gibaud Venactif Douceur chaussettes noir normal T3</t>
  </si>
  <si>
    <t>https://www.pharmanity.com/assets/img/parapharmacie/gibaud-venactif-douceur-chaussettes-noir-normal-t3-i67950.jpeg</t>
  </si>
  <si>
    <t>PHARMACIE CENTRALE DE LIVRON
19 Avenue Joseph Combier, 26250 Livron-sur-Drôme, FRANCE
PHARMACIE DE L'AIGLE
44 Rue de Turenne, 38000 Grenoble, FRANCE
Pharmacie Barthelemy
1 rue marie curie, 85170 Le Poiré-sur-Vie, FRANCE</t>
  </si>
  <si>
    <t>https://www.pharmanity.com/parapharmacie/veinax2-transparent-bas-cuisse-af-beige-normal-t2-prd67952</t>
  </si>
  <si>
    <t>VEINAX - Classe 2 - Transparent Femme - BAS AUTOFIXANT, taille T2 Normal</t>
  </si>
  <si>
    <t>https://www.pharmanity.com/assets/img/parapharmacie/veinax-classe-2-transparent-femme-bas-autofixant-taille-t2-normal-i67952.jpg</t>
  </si>
  <si>
    <t>https://www.pharmanity.com/parapharmacie/rr-mesogliss-aiguille-mesotherapie-4mm-x-0mm4-100-prd67961</t>
  </si>
  <si>
    <t>Rr mesogliss aiguille mesotherapie 4mm x 0mm4 100</t>
  </si>
  <si>
    <t>https://www.pharmanity.com/parapharmacie/veinax2-transparent-mi-bas-noir-normal-t2-prd67962</t>
  </si>
  <si>
    <t>https://www.pharmanity.com/assets/img/parapharmacie/veinax-classe-2-transparent-femme-mi-bas-taille-t2-normal-i67962.jpg</t>
  </si>
  <si>
    <t>PHARMACIE NELET
8 rue Jean Bocq, 38600 Fontaine, FRANCE
Pharmacie Louis XII
5 Place Louis XII, 41000 Blois, FRANCE
GRANDE PHARMACIE DIDOT
64 boulevard Brune, 75014 Paris 14e Arrondissement, FRANCE</t>
  </si>
  <si>
    <t>https://www.pharmanity.com/parapharmacie/legger2-classic-homme-chaussette-gris-anthr-nor-t3-prd67964</t>
  </si>
  <si>
    <t>Legger2 classic homme chaussette gris anthr nor t3</t>
  </si>
  <si>
    <t>https://www.pharmanity.com/parapharmacie/anuform-sonde-anale-s9500-prd67965</t>
  </si>
  <si>
    <t>Anuform sonde anale s9500</t>
  </si>
  <si>
    <t>https://www.pharmanity.com/parapharmacie/varisma2-veinus-bas-cui-af-cuivre-court-t1-prd67968</t>
  </si>
  <si>
    <t>Varisma2 veinus bas cui af cuivre court t1</t>
  </si>
  <si>
    <t>https://www.pharmanity.com/parapharmacie/ezy-wrap-lombobelt-csl-26cm-noire-t3-prd67970</t>
  </si>
  <si>
    <t>Ezy wrap lombobelt csl 26cm noire t3</t>
  </si>
  <si>
    <t>PHARMACIE LA BRUYERE
34 Avenue la Bruyère, 38100 Grenoble, FRANCE
Pharmacie Centrale
74 rue Jules Michelet, 01100 Oyonnax, FRANCE</t>
  </si>
  <si>
    <t>https://www.pharmanity.com/parapharmacie/braun-bouchon-obturateur-luer-lock-jaune-4238010-prd58032</t>
  </si>
  <si>
    <t>Braun bouchon obturateur luer lock jaune 4238010</t>
  </si>
  <si>
    <t>https://www.pharmanity.com/parapharmacie/atomisor-vanity-generateur-electrique-aerosol-prd67974</t>
  </si>
  <si>
    <t>Atomisor vanity generateur electrique aerosol</t>
  </si>
  <si>
    <t>https://www.pharmanity.com/parapharmacie/iphym-tilleul-aubier-sombre-coupe-100-g-de-tisane-en-vrac-prd16647</t>
  </si>
  <si>
    <t>Iphym tilleul aubier sombre coupe, 100 g de tisane en vrac</t>
  </si>
  <si>
    <t>Iphym</t>
  </si>
  <si>
    <t>https://www.pharmanity.com/parapharmacie/ezy-wrap-rotulig-genouillere-rotulienne-sport-t3-prd67975</t>
  </si>
  <si>
    <t>Ezy wrap rotulig genouillere rotulienne sport t3</t>
  </si>
  <si>
    <t>https://www.pharmanity.com/parapharmacie/ethilon-bleu-vectral-aig-sertie-38-t-1-50-16mm-prd67978</t>
  </si>
  <si>
    <t>Ethilon bleu vectral aig sertie 3/8 t 1 5/0 16mm</t>
  </si>
  <si>
    <t>https://www.pharmanity.com/parapharmacie/sigvaris2-graphik-chaussette-h-ardoise-norm-small-prd67979</t>
  </si>
  <si>
    <t>Sigvaris2 graphik chaussette h ardoise norm small</t>
  </si>
  <si>
    <t>https://www.pharmanity.com/parapharmacie/bd-insyte-bouchon-obturateur-catheter-g22-25mm-prd67980</t>
  </si>
  <si>
    <t>Bd insyte bouchon obturateur catheter g22 25mm</t>
  </si>
  <si>
    <t>Pharmacie Saint Géry
23 Rue Saint-François Xavier, 33170 Gradignan, FRANCE
Pharmacie de la Sensée
1 Rue Calmette, 59265 Aubigny-au-Bac, FRANCE
PHARMACIE BERLEMONT BRUNO
60 Avenue Recklinghausen, 59500 Douai, FRANCE</t>
  </si>
  <si>
    <t>https://www.pharmanity.com/parapharmacie/conform-2-support-convexe-an-flot-55mm-a-dec-253-5-prd67983</t>
  </si>
  <si>
    <t>Conform 2 support convexe an flot 55mm a dec 253 5</t>
  </si>
  <si>
    <t>https://www.pharmanity.com/parapharmacie/hydrocoll-thin-pansement-10cm-x-10cm-10-prd67987</t>
  </si>
  <si>
    <t>Hydrocoll thin pansement 10cm x 10cm 10</t>
  </si>
  <si>
    <t>https://www.pharmanity.com/parapharmacie/parmadis-premium-gant-latex-medium-t78-100-prd67988</t>
  </si>
  <si>
    <t>Parmadis premium gant latex medium t7/8 100</t>
  </si>
  <si>
    <t>https://www.pharmanity.com/parapharmacie/sensura-flex-poche-fermee-2p-maxi-transp-50mm-50-prd67991</t>
  </si>
  <si>
    <t>Sensura flex poche fermee 2p maxi transp 50mm 50</t>
  </si>
  <si>
    <t>https://www.pharmanity.com/parapharmacie/ezy-wrap-lombobelt-csl-26-cm-noire-t4-prd58799</t>
  </si>
  <si>
    <t>Ezy wrap lombobelt csl 26 cm noire t4</t>
  </si>
  <si>
    <t>https://www.pharmanity.com/parapharmacie/manuimmo-attelle-poignet-junior-droite-prd59955</t>
  </si>
  <si>
    <t>Manuimmo attelle poignet junior droite</t>
  </si>
  <si>
    <t>https://www.pharmanity.com/parapharmacie/velpeauveine-plus-3-bande-contention-3m-x-10cm-prd67994</t>
  </si>
  <si>
    <t>Velpeauveine plus 3 bande contention 3m x 10cm</t>
  </si>
  <si>
    <t>https://www.pharmanity.com/parapharmacie/suprasorb-p-pansement-hydrocell-10cm-x-10cm-10-prd67999</t>
  </si>
  <si>
    <t>Suprasorb p pansement hydrocell 10cm x 10cm 10</t>
  </si>
  <si>
    <t>https://www.pharmanity.com/parapharmacie/vygon-prolongateur-robinet-3voies-bouchon-25cm-prd68002</t>
  </si>
  <si>
    <t>Vygon prolongateur robinet 3voies + bouchon 25cm</t>
  </si>
  <si>
    <t>https://www.pharmanity.com/parapharmacie/covermed-pansement-bande-a-decouper-1-m-x-8-cm-prd58299</t>
  </si>
  <si>
    <t>Covermed pansement bande a decouper 1 m x 8 cm</t>
  </si>
  <si>
    <t>https://www.pharmanity.com/parapharmacie/donjoy-immolomb-ii-csl-26cm-xl-prd68006</t>
  </si>
  <si>
    <t>Donjoy immolomb ii csl 26cm xl</t>
  </si>
  <si>
    <t>https://www.pharmanity.com/parapharmacie/rhizopro-orthese-pouce-thame-t1-prd68008</t>
  </si>
  <si>
    <t>Rhizopro orthese pouce thame t1</t>
  </si>
  <si>
    <t>https://www.pharmanity.com/parapharmacie/dynaven-semi-opaque-classe-2-chaussette-femme-xln-beige-prd68009</t>
  </si>
  <si>
    <t>https://www.pharmanity.com/assets/img/parapharmacie/DYNAVEN_SEMI%20OPAQUE_BEIGE_CHO7-i68009.jpg</t>
  </si>
  <si>
    <t>https://www.pharmanity.com/parapharmacie/vygon-prolongateur-polyvalent-male-femelle-50cm-prd68010</t>
  </si>
  <si>
    <t>Vygon prolongateur polyvalent male femelle 50cm</t>
  </si>
  <si>
    <t>https://www.pharmanity.com/parapharmacie/peristeen-obtal-tampon-obturateur-anal-pm-20-prd68011</t>
  </si>
  <si>
    <t>Peristeen obtal tampon obturateur anal pm 20</t>
  </si>
  <si>
    <t>https://www.pharmanity.com/parapharmacie/sigvaris3-expert-chaussette-h-noir-normal-medium-prd68014</t>
  </si>
  <si>
    <t>Sigvaris3 expert chaussette h noir normal medium</t>
  </si>
  <si>
    <t>https://www.pharmanity.com/parapharmacie/biflex-17-forte-bande-contention-5m-x-10cm-prd68015</t>
  </si>
  <si>
    <t>Biflex 17 forte bande contention 5m x 10cm</t>
  </si>
  <si>
    <t>https://www.pharmanity.com/parapharmacie/salva-genouillere-confort-grise-t5-prd60865</t>
  </si>
  <si>
    <t>Salva genouillere confort grise t5</t>
  </si>
  <si>
    <t>https://www.pharmanity.com/parapharmacie/actys20-2-bas-cui-af-femme-naturel-court-t1--prd68020</t>
  </si>
  <si>
    <t>Actys20 2 bas cui af femme naturel court t1-</t>
  </si>
  <si>
    <t>https://www.pharmanity.com/parapharmacie/confiance-mobile-sv-absorption-8-xl-prd68029</t>
  </si>
  <si>
    <t>Confiance® Mobile SV Absorption 8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S, M, L et XL). Il existe également différents niveaux d'absorptions pour ce produit (6 gouttes en tailles XS, S, M, L, et XL et 10 gouttes en tailles M,L et XL).</t>
  </si>
  <si>
    <t>https://www.pharmanity.com/assets/img/parapharmacie/Confiance_mobile_8G_XL_3D-i68029.jpg</t>
  </si>
  <si>
    <t>PHARMACIE VERLAINE
43 Rue Albert Poulain, 08000 Charleville-Mézières, FRANCE
PHARMACIE CENTRALE
4 place de la liberation, 38450 Vif, FRANCE
PHARMACIE MARC EURL
15 Rue Mabille, 55600 Montmédy, FRANCE
Pharmacie du Cheix
1 chemin du pont Romain, 63200 Le Cheix, FRANCE</t>
  </si>
  <si>
    <t>https://www.pharmanity.com/parapharmacie/vygon-bouchon-obturateur-luer-lock-sit-injec-89100-prd68031</t>
  </si>
  <si>
    <t>Vygon bouchon obturateur luer lock sit injec 89100</t>
  </si>
  <si>
    <t>https://www.pharmanity.com/parapharmacie/vilgo-canne-anglaise-reglable-enfant-prd62114</t>
  </si>
  <si>
    <t>Vilgo canne anglaise reglable enfant</t>
  </si>
  <si>
    <t>https://www.pharmanity.com/parapharmacie/discofix-robinet-3voies-bleu-prd68033</t>
  </si>
  <si>
    <t>Discofix robinet 3voies bleu</t>
  </si>
  <si>
    <t>https://www.pharmanity.com/parapharmacie/benedetti-couvre-oeil-celluloid-prd68036</t>
  </si>
  <si>
    <t>Benedetti couvre oeil celluloid</t>
  </si>
  <si>
    <t>https://www.pharmanity.com/parapharmacie/ezy-wrap-rotulig-genouillere-ligamentaire-t5-prd58807</t>
  </si>
  <si>
    <t>Ezy wrap rotulig genouillere ligamentaire t5</t>
  </si>
  <si>
    <t>Pharmacie Centrale de Crest
Rue Lieutenant Michel Prunet, 26400 Crest, FRANCE
Pharmacie Lefranc Nouaille
26 Place du Chapelle de Foire, 36140 Aigurande, FRANCE
Pharmacie wellpharma | Pharmacie Lafeuillade
9 Boulevard de la République, 82700 Montech, FRANCE</t>
  </si>
  <si>
    <t>https://www.pharmanity.com/parapharmacie/varisma2-veinus-chaussette-po-hale-court-t2-prd68041</t>
  </si>
  <si>
    <t>Varisma2 veinus chaussette po hale court t2</t>
  </si>
  <si>
    <t>https://www.pharmanity.com/parapharmacie/syla-inhalateur-blanc-0l6-prd68042</t>
  </si>
  <si>
    <t>Syla inhalateur blanc 0l6</t>
  </si>
  <si>
    <t>https://www.pharmanity.com/parapharmacie/id-slip-super-change-complet-xlarge-20-prd68052</t>
  </si>
  <si>
    <t>Id slip super change complet xlarge 20</t>
  </si>
  <si>
    <t>https://www.pharmanity.com/parapharmacie/venoflex2-incogn-collant-pf-noir-long-t4-prd68060</t>
  </si>
  <si>
    <t>Venoflex2 incogn collant pf noir long t4</t>
  </si>
  <si>
    <t>https://www.pharmanity.com/parapharmacie/donjoy-cromax-attelle-claviculaire-adulte-prd68062</t>
  </si>
  <si>
    <t>DonJoy Cromax, Adulte</t>
  </si>
  <si>
    <t>https://www.pharmanity.com/assets/img/parapharmacie/donjoy-cromax-adulte-i68062.jpg</t>
  </si>
  <si>
    <t>https://www.pharmanity.com/parapharmacie/ezy-wrap-abdobelt-ceinture-abdom-25cm-blanche-t3-prd68064</t>
  </si>
  <si>
    <t>Ezy wrap abdobelt ceinture abdom 25cm blanche t3</t>
  </si>
  <si>
    <t>https://www.pharmanity.com/parapharmacie/algisite-m-pansement-algin-calcium-10-cm-x-10-cm-x-10-prd57600</t>
  </si>
  <si>
    <t>Algisite m pansement algin calcium 10 cm x 10 cm, x 10</t>
  </si>
  <si>
    <t>https://www.pharmanity.com/parapharmacie/hydroclean-active-cavite-pansement-7cm5-x-7cm5-10-prd68071</t>
  </si>
  <si>
    <t>Hydroclean active cavite pansement 7cm5 x 7cm5 10</t>
  </si>
  <si>
    <t>https://www.pharmanity.com/parapharmacie/sigvaris2-soyance-chaussette-plume-normal-small-prd68074</t>
  </si>
  <si>
    <t>Sigvaris2 soyance chaussette plume normal small</t>
  </si>
  <si>
    <t>https://www.pharmanity.com/parapharmacie/algoplaque-film-pansement-15cm-x-15cm-10-prd68078</t>
  </si>
  <si>
    <t>Algoplaque film pansement 15cm x 15cm 10</t>
  </si>
  <si>
    <t>https://www.pharmanity.com/parapharmacie/cooper-canne-alu-ergonomique-droite-prd68084</t>
  </si>
  <si>
    <t>Cooper canne alu ergonomique droite</t>
  </si>
  <si>
    <t>https://www.pharmanity.com/parapharmacie/venoflex-classe-2-incogn-collant-pf-beige-bronz-normal-t1-prd61980</t>
  </si>
  <si>
    <t>Venoflex classe 2 incogn collant pf beige bronz normal t1</t>
  </si>
  <si>
    <t>https://www.pharmanity.com/parapharmacie/legger2-classic-homme-bas-cui-af-noir-normal-t3-prd68090</t>
  </si>
  <si>
    <t>Legger2 classic homme bas cui af noir normal t3</t>
  </si>
  <si>
    <t>https://www.pharmanity.com/parapharmacie/ezy-wrap-abdobelt-ceinture-abdom-25cm-blanche-t4-prd68092</t>
  </si>
  <si>
    <t>Ezy wrap abdobelt ceinture abdom 25cm blanche t4</t>
  </si>
  <si>
    <t>https://www.pharmanity.com/parapharmacie/actys20-2-chaussette-femme-naturel-court-t2--prd68093</t>
  </si>
  <si>
    <t>Actys20 2 chaussette femme naturel court t2-</t>
  </si>
  <si>
    <t>https://www.pharmanity.com/parapharmacie/venotrain-classe-2-micro-balance-bas-cui-dent-po-noi-lo-m-prd62098</t>
  </si>
  <si>
    <t>Venotrain classe 2 micro balance bas cui dent po noi lo m</t>
  </si>
  <si>
    <t>https://www.pharmanity.com/parapharmacie/radiante2-voile-invisib-bas-jarfix-noir-moyen-t1-prd68101</t>
  </si>
  <si>
    <t>Radiante2 voile invisib bas jarfix noir moyen t1</t>
  </si>
  <si>
    <t>https://www.pharmanity.com/parapharmacie/sensura-visio-maxi-1p-poche-vidable-1076mm-50-prd68105</t>
  </si>
  <si>
    <t>Sensura visio maxi 1p poche vidable 10/76mm 50</t>
  </si>
  <si>
    <t>https://www.pharmanity.com/parapharmacie/vermeiren-chaise-percee-bleue-prd68106</t>
  </si>
  <si>
    <t>Vermeiren chaise percee bleue</t>
  </si>
  <si>
    <t>https://www.pharmanity.com/parapharmacie/algisite-m-pansement-algin-calcium-15cm-x-20cm-10-prd68108</t>
  </si>
  <si>
    <t>Algisite m pansement algin calcium 15cm x 20cm 10</t>
  </si>
  <si>
    <t>https://www.pharmanity.com/parapharmacie/radiante2-voile-invisib-bas-jarfix-chair-moyen-t3-prd68111</t>
  </si>
  <si>
    <t>Radiante2 voile invisib bas jarfix chair moyen t3</t>
  </si>
  <si>
    <t>https://www.pharmanity.com/parapharmacie/octolin-soft-carre-essuyage-30cm-x-37cm-sachet-50-prd68120</t>
  </si>
  <si>
    <t>Octolin soft carre essuyage 30cm x 37cm sachet 50</t>
  </si>
  <si>
    <t>https://www.pharmanity.com/parapharmacie/zydus-poche-gel-pack-chaud-froid-prd62219</t>
  </si>
  <si>
    <t>Zydus poche gel pack chaud froid</t>
  </si>
  <si>
    <t>https://www.pharmanity.com/parapharmacie/ortopad-for-girls-grds-motifs-regular-pansement-50-prd68123</t>
  </si>
  <si>
    <t>Ortopad for girls grds motifs regular pansement 50</t>
  </si>
  <si>
    <t>PHARMACIE BADIER
995 Route des Alpes, 38260 Champier, FRANCE
La Pharmacie de Voiron
17 Boulevard Edgar Kofler, 38500 Voiron, FRANCE
PHARMACIE DES DUCS
36 Rue Sommeiller, 73000 Chambéry, FRANCE</t>
  </si>
  <si>
    <t>https://www.pharmanity.com/parapharmacie/introcan-certo-catheter-court-16g-50mm-50-prd68125</t>
  </si>
  <si>
    <t>Introcan certo catheter court 16g 50mm 50</t>
  </si>
  <si>
    <t>https://www.pharmanity.com/parapharmacie/coton-classe-2-chaussette-femme-sma-n-beige-prd68128</t>
  </si>
  <si>
    <t>COTON classe 2 chaussette Femme SMA N beige</t>
  </si>
  <si>
    <t>https://www.pharmanity.com/assets/img/parapharmacie/Coton-Beige-CHO7-classe-2--i68128.jpg</t>
  </si>
  <si>
    <t>https://www.pharmanity.com/parapharmacie/oxypharm-abaisse-langue-bois-adulte-100-prd68131</t>
  </si>
  <si>
    <t>Oxypharm abaisse langue bois adulte 100</t>
  </si>
  <si>
    <t>https://www.pharmanity.com/parapharmacie/donjoy-rotulax-genouillere-rotul-s145-ouverte-t5-prd68136</t>
  </si>
  <si>
    <t>Donjoy rotulax genouillere rotul s145 ouverte t5</t>
  </si>
  <si>
    <t>https://www.pharmanity.com/parapharmacie/velpeau-chevillere-anatomique-noire-t3-prd68137</t>
  </si>
  <si>
    <t>Velpeau Chevillère anatomique Noire T3</t>
  </si>
  <si>
    <t>https://www.pharmanity.com/assets/img/parapharmacie/velpeau-chevillere-anatomique-noire-t3-i68137.jpeg</t>
  </si>
  <si>
    <t>https://www.pharmanity.com/parapharmacie/pharmadis-poire-lavement-effilee-orange-35ml-prd68139</t>
  </si>
  <si>
    <t>Pharmadis poire lavement effilee orange 35ml</t>
  </si>
  <si>
    <t>https://www.pharmanity.com/parapharmacie/velpeau-bandage-antiepicondylite-marine-tu-prd68144</t>
  </si>
  <si>
    <t>Velpeau bandage antiepicondylite marine tu</t>
  </si>
  <si>
    <t>https://www.pharmanity.com/parapharmacie/rhena-lumbal-anatomic-csl-26cm-noir-t4-prd68147</t>
  </si>
  <si>
    <t>Rhena lumbal anatomic csl 26cm noir t4</t>
  </si>
  <si>
    <t>https://www.pharmanity.com/parapharmacie/nn-thuasne-bande-prot-mous-latex-1m-x-10cm-x-8mm-prd68149</t>
  </si>
  <si>
    <t>Nn thuasne bande prot mous latex 1m x 10cm x 8mm</t>
  </si>
  <si>
    <t>PHARMACIE VAUBAN
4 Rue Tarade, 67000 Strasbourg, FRANCE
Pharmacie des Alpes
2 Rue de Lausanne, 67000 Strasbourg, FRANCE
Pharmacie des Roses
38 Route du Général de Gaulle, 67300 Schiltigheim, FRANCE
PHARMACIE DE LA REPUBLIQUE
88 rue de la République, 61500 Sées, FRANCE</t>
  </si>
  <si>
    <t>https://www.pharmanity.com/parapharmacie/venoflex-classe-2-incogn-bas-cui-af-po-beige-nat-normal-t2-prd61942</t>
  </si>
  <si>
    <t>Venoflex classe 2 incogn bas cui af po beige nat normal t2</t>
  </si>
  <si>
    <t>https://www.pharmanity.com/parapharmacie/idealflex-elastic-bande-content-legere-4m-x-10cm-prd68153</t>
  </si>
  <si>
    <t>Idealflex elastic bande content legere 4m x 10cm</t>
  </si>
  <si>
    <t>https://www.pharmanity.com/parapharmacie/donjoy-respiform-attelle-poignet-gauche-s-prd68155</t>
  </si>
  <si>
    <t>Donjoy respiform attelle poignet gauche s</t>
  </si>
  <si>
    <t>https://www.pharmanity.com/parapharmacie/ligaflex-evol-attelle-genou-artic-fermee-noire-t3-prd68157</t>
  </si>
  <si>
    <t>Ligaflex evol attelle genou artic fermee noire t3</t>
  </si>
  <si>
    <t>https://www.pharmanity.com/parapharmacie/self-cath-sonde-vesicale-droite-homme-ch14-10-prd68158</t>
  </si>
  <si>
    <t>Self cath sonde vesicale droite homme ch14 10</t>
  </si>
  <si>
    <t>https://www.pharmanity.com/parapharmacie/sigvaris2-intrigue-bas-cui-af-noir-normal-large-prd68165</t>
  </si>
  <si>
    <t>Sigvaris2 intrigue bas cui af noir normal large</t>
  </si>
  <si>
    <t>https://www.pharmanity.com/parapharmacie/sigvaris-classe-2-eclat-chaussette-1er-soleil-norm-xlarge-prd61092</t>
  </si>
  <si>
    <t>Sigvaris classe 2 eclat chaussette 1er soleil norm xlarge</t>
  </si>
  <si>
    <t>https://www.pharmanity.com/parapharmacie/salva-genouillere-confort-grise-t2-prd60862</t>
  </si>
  <si>
    <t>Salva genouillere confort grise t2</t>
  </si>
  <si>
    <t>https://www.pharmanity.com/parapharmacie/ezy-wrap-ortho-chevillere-contention-forte-t4-prd68169</t>
  </si>
  <si>
    <t>Ezy wrap ortho chevillere contention forte t4</t>
  </si>
  <si>
    <t>Pharmacie wellpharma | Pharmacie Lafeuillade
9 Boulevard de la République, 82700 Montech, FRANCE
PHARMACIE ET OPTIQUE DE DRAVEMONT
Avenue Salvador Allende, 33270 Floirac, FRANCE
PHARMACIE DE L'HÔTEL DE VILLE BONDY
93 BIS RUE JULES GUESDE, 93140 BONDY, FRANCE</t>
  </si>
  <si>
    <t>https://www.pharmanity.com/parapharmacie/varisma2-veinus-chaussette-cuivre-normal-t2-prd68177</t>
  </si>
  <si>
    <t>Varisma2 veinus chaussette cuivre normal t2</t>
  </si>
  <si>
    <t>https://www.pharmanity.com/parapharmacie/stomahesive-plaque-adhesive-10cm-x-10cm-3000-x5-prd68181</t>
  </si>
  <si>
    <t>Stomahesive plaque adhesive 10cm x 10cm 3000 x5</t>
  </si>
  <si>
    <t>https://www.pharmanity.com/parapharmacie/venoflex2-incogn-collant-pf-beige-bronz-normal-t3-prd68182</t>
  </si>
  <si>
    <t>Venoflex2 incogn collant pf beige bronz normal t3</t>
  </si>
  <si>
    <t>https://www.pharmanity.com/parapharmacie/cooper-doigtier-doigt-latex-n5-x10-prd68184</t>
  </si>
  <si>
    <t>Cooper doigtier doigt latex n5 x10</t>
  </si>
  <si>
    <t>https://www.pharmanity.com/parapharmacie/jobst2-caresse-bas-jarret-chair-normal-t4-prd68185</t>
  </si>
  <si>
    <t>Jobst2 caresse bas jarret chair normal t4</t>
  </si>
  <si>
    <t>https://www.pharmanity.com/parapharmacie/rhena-genu-elastic-genouillere-ligam-bleu-mari-t3-prd68186</t>
  </si>
  <si>
    <t>Rhena genu elastic+ genouillere ligam bleu mari t3</t>
  </si>
  <si>
    <t>https://www.pharmanity.com/parapharmacie/ligaction-genouillere-articulee-noire-t3-prd68188</t>
  </si>
  <si>
    <t>Ligaction genouillere articulee noire t3</t>
  </si>
  <si>
    <t>https://www.pharmanity.com/parapharmacie/bd-aiguille-stylo-mf-4mm-x-0mm23-100-prd68191</t>
  </si>
  <si>
    <t>Bd aiguille stylo mf+ 4mm x 0mm23 100</t>
  </si>
  <si>
    <t>https://www.pharmanity.com/parapharmacie/veinocare2-microfibre-chaussette-noir-norm-medium-prd68195</t>
  </si>
  <si>
    <t>Veinocare2 microfibre chaussette noir norm medium</t>
  </si>
  <si>
    <t>PHARMACIE DU VERSOUD
23 place de la Libération, 38420 Le Versoud, FRANCE
Pharmacie wellpharma | Pharmacie du Soleil
47 Rue de Paris, 57100 Thionville, FRANCE</t>
  </si>
  <si>
    <t>https://www.pharmanity.com/parapharmacie/dynastab-malleo-boa-orthese-stabil-cheville-t1-prd58591</t>
  </si>
  <si>
    <t>Dynastab malleo boa orthese stabil cheville t1</t>
  </si>
  <si>
    <t>https://www.pharmanity.com/parapharmacie/ortopad-for-girls-grds-motifs-junior-pansement-50-prd68196</t>
  </si>
  <si>
    <t>Ortopad for girls grds motifs junior pansement 50</t>
  </si>
  <si>
    <t>Pharmacie de l ' Escap
29 Route de Poitiers, 17400 Saint Julien de l'Escap, FRANCE
PHARMACIE VACHER
57 rue de la République, 38260 La Côte-Saint-André, FRANCE</t>
  </si>
  <si>
    <t>https://www.pharmanity.com/parapharmacie/actreen-glys-set-sondage-urinaire-dro-hom-ch16-30-prd68199</t>
  </si>
  <si>
    <t>Actreen glys set sondage urinaire dro hom ch16 30</t>
  </si>
  <si>
    <t>https://www.pharmanity.com/parapharmacie/easiflex-support-haute-resistance-souple-50-mm-x-10-prd58597</t>
  </si>
  <si>
    <t>Easiflex support haute resistance souple 50 mm, x 10</t>
  </si>
  <si>
    <t>https://www.pharmanity.com/parapharmacie/innothera-actys20-2-chaussette-femme-naturel-court-taille-1-prd68205</t>
  </si>
  <si>
    <t>Innothéra Actys20 2 Chaussette Femme Naturel Court, Taille 1-</t>
  </si>
  <si>
    <t>https://www.pharmanity.com/assets/img/parapharmacie/innothera-actys20-2-chaussette-femme-naturel-court-taille-1-i68205.jpg</t>
  </si>
  <si>
    <t>https://www.pharmanity.com/parapharmacie/mirage-dispositif-epicranien-double-ailette-g25-prd68209</t>
  </si>
  <si>
    <t>Mirage dispositif epicranien double ailette g25</t>
  </si>
  <si>
    <t>https://www.pharmanity.com/parapharmacie/venactif2-reflet-teint-collant-ebene-normal-t2-prd68210</t>
  </si>
  <si>
    <t>Venactif2 reflet teint collant ebene normal t2</t>
  </si>
  <si>
    <t>https://www.pharmanity.com/parapharmacie/vital-thuasne-canne-anglaise-argent-prd68212</t>
  </si>
  <si>
    <t>Vital thuasne canne anglaise argent</t>
  </si>
  <si>
    <t>https://www.pharmanity.com/parapharmacie/jobst2-caresse-bas-cui-af-plus-noir-normal-t3-prd68218</t>
  </si>
  <si>
    <t>Jobst2 caresse bas cui af plus noir normal t3</t>
  </si>
  <si>
    <t>https://www.pharmanity.com/parapharmacie/novopen-echo-stylo-insuline-bleu-prd68219</t>
  </si>
  <si>
    <t>Novopen echo stylo insuline bleu</t>
  </si>
  <si>
    <t>https://www.pharmanity.com/parapharmacie/dynaven-transparent-classe-2-chaussette-femme-ml-beige-clair-prd68221</t>
  </si>
  <si>
    <t>DYNAVEN TRANSPARENT classe 2 Chaussette Femme ML beige clair</t>
  </si>
  <si>
    <t>https://www.pharmanity.com/parapharmacie/donjoy-genouillere-fortilax-genou-taille-5-prd58484</t>
  </si>
  <si>
    <t>Donjoy Genouillère Fortilax Genou, Taille 5</t>
  </si>
  <si>
    <t>Circonférence de la cuisse 15 cm au dessus du centre de la rotule : 50 - 53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5-i58484.jpg</t>
  </si>
  <si>
    <t>https://www.pharmanity.com/parapharmacie/donjoy-ceinture-soutien-abdominal-26cm5-xxl-prd68225</t>
  </si>
  <si>
    <t>Donjoy ceinture soutien abdominal 26cm5 xxl</t>
  </si>
  <si>
    <t>https://www.pharmanity.com/parapharmacie/genugib-open-genouillere-articulee-6555-t3-prd68229</t>
  </si>
  <si>
    <t>Genugib open genouillere articulee 6555 t3</t>
  </si>
  <si>
    <t>https://www.pharmanity.com/parapharmacie/legger2-classic-homme-chaussette-noire-long-t4-prd68231</t>
  </si>
  <si>
    <t>Legger2 classic homme chaussette noire long t4</t>
  </si>
  <si>
    <t>https://www.pharmanity.com/parapharmacie/salva-chevillere-confort-grise-t4-prd68232</t>
  </si>
  <si>
    <t>Salva chevillere confort grise t4</t>
  </si>
  <si>
    <t>Pharmacie du Faubourg du Temple
123 Rue du Faubourg du Temple, 75010 Paris 10e Arrondissement, FRANCE
Pharmacie Louis XII
5 Place Louis XII, 41000 Blois, FRANCE</t>
  </si>
  <si>
    <t>https://www.pharmanity.com/parapharmacie/sigvaris2-audace-chaussette-noir-normal-large-prd68234</t>
  </si>
  <si>
    <t>Sigvaris2 audace chaussette noir normal large</t>
  </si>
  <si>
    <t>https://www.pharmanity.com/parapharmacie/radiante2-microvoile-bas-jarfix-naturel-court-t3-prd68235</t>
  </si>
  <si>
    <t>Radiante2 microvoile bas jarfix naturel court t3</t>
  </si>
  <si>
    <t>Pharmacie Lefranc Nouaille
26 Place du Chapelle de Foire, 36140 Aigurande, FRANCE
PHARMACIE DE L'AIGLE
44 Rue de Turenne, 38000 Grenoble, FRANCE
Pharmacie de l'Olivier
21 Rue Pierre Mendès France, 84310 Morières-lès-Avignon, FRANCE</t>
  </si>
  <si>
    <t>https://www.pharmanity.com/parapharmacie/velpeau-genouillere-rotulienne-ss-evidem-noire-t2-prd68239</t>
  </si>
  <si>
    <t>Velpeau genouillere rotulienne ss evidem noire t2</t>
  </si>
  <si>
    <t>https://www.pharmanity.com/parapharmacie/essentiel-coton-classe-2-bas-auto-fixant-homme-sn-sable-prd68242</t>
  </si>
  <si>
    <t>https://www.pharmanity.com/parapharmacie/dynaven-transparent-classe-2-chaussette-femme-ln-noir-prd68250</t>
  </si>
  <si>
    <t>https://www.pharmanity.com/parapharmacie/sensura-flex-poche-vidable-2p-maxi-transp-70mm-50-prd68251</t>
  </si>
  <si>
    <t>Sensura flex poche vidable 2p maxi transp 70mm 50</t>
  </si>
  <si>
    <t>https://www.pharmanity.com/parapharmacie/veinax-transparent-mi-bas-nuage-taille-3-normal-prd68261</t>
  </si>
  <si>
    <t>https://www.pharmanity.com/assets/img/parapharmacie/veinax-classe-2-transparent-femme-mi-bas-taille-t3-normal-i68261.jpg</t>
  </si>
  <si>
    <t>https://www.pharmanity.com/parapharmacie/varisma2-comfort-bas-cui-af-noir-court-t2-prd68262</t>
  </si>
  <si>
    <t>Varisma2 comfort bas cui af noir court t2+</t>
  </si>
  <si>
    <t>https://www.pharmanity.com/parapharmacie/velpeau-coudiere-contention-antiepicondylite-t3-prd68265</t>
  </si>
  <si>
    <t>Velpeau coudiere contention antiepicondylite t3</t>
  </si>
  <si>
    <t>https://www.pharmanity.com/parapharmacie/urgotul-absorb-border-pans-15cm-x-20cm-10-prd68269</t>
  </si>
  <si>
    <t>Urgotul absorb border pans 15cm x 20cm 10</t>
  </si>
  <si>
    <t>https://www.pharmanity.com/parapharmacie/varisan-soie-2-mi-bas-normal-noir-t3-prd68274</t>
  </si>
  <si>
    <t>VARISAN SOIE 2 Mi-bas Normal Noir T3</t>
  </si>
  <si>
    <t>https://www.pharmanity.com/assets/img/parapharmacie/soie_mibas_noir-i68274.jpg</t>
  </si>
  <si>
    <t>https://www.pharmanity.com/parapharmacie/radiante2-microvoile-bas-cui-af-naturel-court-t3-prd68275</t>
  </si>
  <si>
    <t>Radiante2 microvoile bas cui af naturel court t3</t>
  </si>
  <si>
    <t>https://www.pharmanity.com/parapharmacie/easicath-sonde-vesicale-bequillee-homme-ch12-30-prd68279</t>
  </si>
  <si>
    <t>Easicath sonde vesicale bequillee homme ch12 30</t>
  </si>
  <si>
    <t>https://www.pharmanity.com/parapharmacie/combihesive-2s-support-ultra-hydroflexible-57-mm-x-10-prd58143</t>
  </si>
  <si>
    <t>Combihesive 2s support ultra hydroflexible 57 mm, x 10</t>
  </si>
  <si>
    <t>https://www.pharmanity.com/parapharmacie/tena-fix-premium-slip-maintien-large-x-5-prd61324</t>
  </si>
  <si>
    <t>Tena fix premium slip maintien large, x 5</t>
  </si>
  <si>
    <t>https://www.pharmanity.com/parapharmacie/resposorb-super-pansement-absorbant-20cm-x-25cm-10-prd68285</t>
  </si>
  <si>
    <t>Resposorb super pansement absorbant 20cm x 25cm 10</t>
  </si>
  <si>
    <t>https://www.pharmanity.com/parapharmacie/herdegen-rollator-duo-avec-siege-prd68286</t>
  </si>
  <si>
    <t>Herdegen rollator duo avec siege</t>
  </si>
  <si>
    <t>https://www.pharmanity.com/parapharmacie/tensoplus-bande-cohesive-3-m-x-10-cm-blanc-prd61360</t>
  </si>
  <si>
    <t>Tensoplus bande cohesive 3 m x 10 cm blanc</t>
  </si>
  <si>
    <t>https://www.pharmanity.com/parapharmacie/venactif-classe-2-reflet-teint-bas-cui-af-naturel-norm-t4-prd61843</t>
  </si>
  <si>
    <t>Venactif classe 2 reflet teint bas cui af naturel norm t4</t>
  </si>
  <si>
    <t>Pharmacie Saint Géry
23 Rue Saint-François Xavier, 33170 Gradignan, FRANCE
PHARMACIE DE L'AIGLE
44 Rue de Turenne, 38000 Grenoble, FRANCE
Pharmacie de la Gare
1 Bis Place de la Gare, 06160 Juan-les-Pins, FRANCE</t>
  </si>
  <si>
    <t>https://www.pharmanity.com/parapharmacie/salva-genouillere-ligamentaire-rotulien-noire-t5-prd68290</t>
  </si>
  <si>
    <t>Salva genouillere ligamentaire rotulien noire t5</t>
  </si>
  <si>
    <t>https://www.pharmanity.com/parapharmacie/rhena-malleo-pony-orthese-stabil-cheville-droite-prd68295</t>
  </si>
  <si>
    <t>Rhena malleo pony orthese stabil cheville droite</t>
  </si>
  <si>
    <t>https://www.pharmanity.com/parapharmacie/dupraflex-multietal-forte-bande-content-4m-x-10cm-prd68296</t>
  </si>
  <si>
    <t>Dupraflex multietal forte bande content 4m x 10cm</t>
  </si>
  <si>
    <t>https://www.pharmanity.com/parapharmacie/evolupharm-csl-rappel-postural-26cm-prd68297</t>
  </si>
  <si>
    <t>Evolupharm csl rappel postural 26cm</t>
  </si>
  <si>
    <t>https://www.pharmanity.com/parapharmacie/jobst-classe-2-caresse-bas-jarret-noir-long-t4-prd59531</t>
  </si>
  <si>
    <t>Jobst classe 2 caresse bas jarret noir long t4</t>
  </si>
  <si>
    <t>https://www.pharmanity.com/parapharmacie/monosof-aiguillee-sertie-38-tr-inver-50-1-12mm-prd68301</t>
  </si>
  <si>
    <t>Monosof aiguillee sertie 3/8 tr inver 5/0 1 12mm</t>
  </si>
  <si>
    <t>https://www.pharmanity.com/parapharmacie/bande-de-crepe-4m-x-5cm-ma-prd68302</t>
  </si>
  <si>
    <t>BANDE DE CRÊPE 4M X 5CM  MA</t>
  </si>
  <si>
    <t>https://www.pharmanity.com/assets/img/parapharmacie/phr-lab-bande-crepe-4m-x-5cm-i68302.png</t>
  </si>
  <si>
    <t>https://www.pharmanity.com/parapharmacie/cellona-bande-platree-immobilisation-2m-x-10cm-prd68305</t>
  </si>
  <si>
    <t>Cellona bande platree immobilisation 2m x 10cm</t>
  </si>
  <si>
    <t>https://www.pharmanity.com/parapharmacie/folatex-freedom-sonde-vesicale-droite-homme-ch12-prd68308</t>
  </si>
  <si>
    <t>Folatex freedom sonde vesicale droite homme ch12</t>
  </si>
  <si>
    <t>https://www.pharmanity.com/parapharmacie/confiance-confort-change-complet-absorption-8-xl-prd68311</t>
  </si>
  <si>
    <t>Confiance® Confort Change complet Absorption 8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M,L, et XL). Existe également en absorption 10 gouttes.</t>
  </si>
  <si>
    <t>https://www.pharmanity.com/assets/img/parapharmacie/Confiance_confort_8G_XL_3D-i68311.jpg</t>
  </si>
  <si>
    <t>https://www.pharmanity.com/parapharmacie/speedicath-sonde-vesicale-droite-femme-ch16-30-prd68313</t>
  </si>
  <si>
    <t>Speedicath sonde vesicale droite femme ch16 30</t>
  </si>
  <si>
    <t>https://www.pharmanity.com/parapharmacie/varisan-2-elle-lui-mi-bas-normal-gris-t3-prd61595</t>
  </si>
  <si>
    <t>VARISAN 2 ELLE &amp; LUI Mi-bas Normal Gris T3</t>
  </si>
  <si>
    <t>https://www.pharmanity.com/assets/img/parapharmacie/varisan_elle-et-lui-mi-bas-gris-i61595.jpg</t>
  </si>
  <si>
    <t>https://www.pharmanity.com/parapharmacie/bd-microfine-020-mm-lancette-200-kit-collecteur-prd57833</t>
  </si>
  <si>
    <t>Bd microfine+ 0,20 mm lancette 200 + kit collecteur</t>
  </si>
  <si>
    <t>Pharmacie Notre Dame
146 Route du Rouret, 06330 Roquefort-les-Pins, FRANCE
Grande Pharmacie Riquet
28 rue Riquet, 75019 Paris 19e Arrondissement, FRANCE</t>
  </si>
  <si>
    <t>https://www.pharmanity.com/parapharmacie/sensura-flex-support-hp-xpro-70mm-5-prd68317</t>
  </si>
  <si>
    <t>Sensura flex support hp xpro 70mm 5</t>
  </si>
  <si>
    <t>Pharmacie Bel Air
Centre commercial Bel Air, 07100 Annonay, FRANCE</t>
  </si>
  <si>
    <t>https://www.pharmanity.com/parapharmacie/sterilux-es-compresse-8pl-17f-10cm-x-10cm-sac-100-prd68318</t>
  </si>
  <si>
    <t>Sterilux es compresse 8pl 17f 10cm x 10cm sac 100</t>
  </si>
  <si>
    <t>https://www.pharmanity.com/parapharmacie/sigvaris2-eclat-chaussette-soleil-dore-norm-medium-prd68320</t>
  </si>
  <si>
    <t>Sigvaris2 eclat chaussette soleil dore norm medium</t>
  </si>
  <si>
    <t>https://www.pharmanity.com/parapharmacie/sensura-clic-support-hp-40mm-5-prd68321</t>
  </si>
  <si>
    <t>Sensura clic support hp 40mm 5</t>
  </si>
  <si>
    <t>https://www.pharmanity.com/parapharmacie/velpeau-strapp-bande-elastiq-adhesive-2m5-x-8cm-prd68322</t>
  </si>
  <si>
    <t>Velpeau strapp bande elastiq adhesive 2m5 x 8cm</t>
  </si>
  <si>
    <t>https://www.pharmanity.com/parapharmacie/radiante-class-2-microvoile-bas-jarfix-noir-court-taille-2-prd68323</t>
  </si>
  <si>
    <t>Radiante Class 2 Microvoile Bas Jarfix, Noir - Court - Taille 2</t>
  </si>
  <si>
    <t>https://www.pharmanity.com/assets/img/parapharmacie/radiante-class-2-microvoile-bas-jarfix-noir-court-taille-2-i68323.jpg</t>
  </si>
  <si>
    <t>https://www.pharmanity.com/parapharmacie/gibortho-attelle-genou-universelle-4211-0d-t2-prd68331</t>
  </si>
  <si>
    <t>Gibortho attelle genou universelle 4211 0d t2</t>
  </si>
  <si>
    <t>https://www.pharmanity.com/parapharmacie/gibortho-csl-h21-cm-noire-6459-t2-prd59074</t>
  </si>
  <si>
    <t>Gibortho csl h21 cm noire 6459 t2</t>
  </si>
  <si>
    <t>https://www.pharmanity.com/parapharmacie/donjoy-porostrap-csl-21cm-grise-l-prd68339</t>
  </si>
  <si>
    <t>Donjoy porostrap csl 21cm grise l</t>
  </si>
  <si>
    <t>https://www.pharmanity.com/parapharmacie/claude-doux-baby-culotte-fermee-t5456-prd58086</t>
  </si>
  <si>
    <t>Claude doux baby culotte fermee t54/56</t>
  </si>
  <si>
    <t>https://www.pharmanity.com/parapharmacie/donjoy-respiform-attelle-poignet-gauche-m-prd68343</t>
  </si>
  <si>
    <t>Donjoy respiform attelle poignet gauche m</t>
  </si>
  <si>
    <t>https://www.pharmanity.com/parapharmacie/alterna-2p-uro-poche-vidangeable-maxi-tran-40mm-30-prd68348</t>
  </si>
  <si>
    <t>Alterna 2p uro poche vidangeable maxi tran 40mm 30</t>
  </si>
  <si>
    <t>https://www.pharmanity.com/parapharmacie/sensura-flex-poche-vidable-maxi-opaque-70mm-50-prd68353</t>
  </si>
  <si>
    <t>Sensura flex poche vidable maxi opaque 70mm 50</t>
  </si>
  <si>
    <t>https://www.pharmanity.com/parapharmacie/babyhaler-valve-antiret-rechange-pr-chamb-inhal-x-2-prd57790</t>
  </si>
  <si>
    <t>Babyhaler valve antiret rechange pr chamb inhal, x 2</t>
  </si>
  <si>
    <t>Pharmacie de l'Avenue
40 Avenue de Romans, 38360 Sassenage, FRANCE
PHARMACIE MIRAMOND
145 Grande Rue, 38940 Roybon, FRANCE
Grande Pharmacie Riquet
28 rue Riquet, 75019 Paris 19e Arrondissement, FRANCE</t>
  </si>
  <si>
    <t>https://www.pharmanity.com/parapharmacie/jobst2-caresse-bas-cui-af-noir-long-t4-prd68356</t>
  </si>
  <si>
    <t>Jobst2 caresse bas cui af noir long t4</t>
  </si>
  <si>
    <t>https://www.pharmanity.com/parapharmacie/venoflex2-incogn-bas-cui-af-beige-dore-normal-t4-prd68357</t>
  </si>
  <si>
    <t>Venoflex2 incogn bas cui af beige dore normal t4</t>
  </si>
  <si>
    <t>https://www.pharmanity.com/parapharmacie/bd-seringue-insuline-1ml-mf-12mm7-10-prd68358</t>
  </si>
  <si>
    <t>Bd seringue insuline 1ml mf+ 12mm7 10</t>
  </si>
  <si>
    <t>https://www.pharmanity.com/parapharmacie/radiante2-voile-invisib-bas-jarfix-chair-court-t1-prd68359</t>
  </si>
  <si>
    <t>Radiante2 voile invisib bas jarfix chair court t1</t>
  </si>
  <si>
    <t>https://www.pharmanity.com/parapharmacie/actys20-2-bas-cuisse-femme-naturel-court-taille-3-prd68360</t>
  </si>
  <si>
    <t>Actys20 2 Bas cuisse Femme Naturel Court Taille 3</t>
  </si>
  <si>
    <t>https://www.pharmanity.com/assets/img/parapharmacie/actys20-2-bas-cuisse-femme-naturel-court-taille-3-i68360.jpeg</t>
  </si>
  <si>
    <t>https://www.pharmanity.com/parapharmacie/donjoy-chevillere-ligamentaire-strapping-cheville-taille-4-prd68363</t>
  </si>
  <si>
    <t>Donjoy Chevillère Ligamentaire Strapping Cheville, Taille 4</t>
  </si>
  <si>
    <t>Circonférence de la cheville au dessus des malléoles : 25 - 26 cm
Indications :• Contention et maintien pour lésions de gravité légère à modérée ou laxités chroniques de la cheville.• Séquelles de traumatismes, pathologies ligamentaires légères.• Contention et maintien pour arthrose modérée de la cheville ou du pied.• Protection et prévention lors d’activités sportives.
Caractéristiques :• Sangle additionnelle élastique de renforcement du maintien.• Tricotage anatomique et élasticité bidirectionnelle.• Bandes strap à plat : 83,5 x 5 cm.• Ne contient pas de latex.• Poids : 50 g.• Modèle bilatéral.• Disponible en 6 tailles (de T1 à T6).</t>
  </si>
  <si>
    <t>https://www.pharmanity.com/assets/img/parapharmacie/donjoy-chevillere-ligamentaire-strapping-cheville-taille-4-i68363.jpg</t>
  </si>
  <si>
    <t>https://www.pharmanity.com/parapharmacie/venoflex-classe-2-incogn-chaussette-noir-long-t3-prd61964</t>
  </si>
  <si>
    <t>Venoflex classe 2 incogn chaussette noir long t3</t>
  </si>
  <si>
    <t>https://www.pharmanity.com/parapharmacie/venactif-classe-2-reflet-teint-bas-cui-af-ebene-normal-t4-prd61836</t>
  </si>
  <si>
    <t>Venactif classe 2 reflet teint bas cui af ebene normal t4</t>
  </si>
  <si>
    <t>Pharmacie Saint Géry
23 Rue Saint-François Xavier, 33170 Gradignan, FRANCE
PHARMACIE DE L'AIGLE
44 Rue de Turenne, 38000 Grenoble, FRANCE
PHARMACIE BARTHELEMY
1 avenue du Président Edouard Herriot, 73800 MONTMELIAN, FRANCE</t>
  </si>
  <si>
    <t>https://www.pharmanity.com/parapharmacie/jobst-classe-2-caresse-bas-cui-af-plus-noir-long-t3-prd59521</t>
  </si>
  <si>
    <t>Jobst classe 2 caresse bas cui af plus noir long t3</t>
  </si>
  <si>
    <t>https://www.pharmanity.com/parapharmacie/rhena-soft-collier-cervical-bleu-7cm5-t1-prd68371</t>
  </si>
  <si>
    <t>Rhena soft collier cervical bleu 7cm5 t1</t>
  </si>
  <si>
    <t>https://www.pharmanity.com/parapharmacie/marque-verte-absoplast-bande-adhesive-elastique-2-5m-x-10cm-prd68374</t>
  </si>
  <si>
    <t>Marque Verte Absoplast Bande Adhésive Élastique, 2.5m x 10cm</t>
  </si>
  <si>
    <t>https://www.pharmanity.com/assets/img/parapharmacie/marque-verte-absoplast-bande-adhesive-elastique-2-5m-x-10cm-i68374.jpg</t>
  </si>
  <si>
    <t>Pharmacie wellpharma | Pharmacie Patton
57 Rue du Général Patton, 57330 Hettange-Grande, FRANCE
Pharmacie wellpharma | Pharmacie Du Soleil
5 Rue Du General De Gaulle, 83470 Saint Maximin La Ste Baume, FRANCE
PHARMACIE BARTHELEMY
1 avenue du Président Edouard Herriot, 73800 MONTMELIAN, FRANCE</t>
  </si>
  <si>
    <t>https://www.pharmanity.com/parapharmacie/salva-orthese-poignet-pouce-t3-prd60879</t>
  </si>
  <si>
    <t>Salva orthese poignet pouce t3</t>
  </si>
  <si>
    <t>https://www.pharmanity.com/parapharmacie/varisan-ethere-2-collant-normal-beige-t3-prd61633</t>
  </si>
  <si>
    <t>VARISAN ETHERE 2 Collant Normal Beige T3</t>
  </si>
  <si>
    <t>https://www.pharmanity.com/assets/img/parapharmacie/varisan-ethere-collant-poudre-i61633.jpg</t>
  </si>
  <si>
    <t>https://www.pharmanity.com/parapharmacie/venactif2-reflet-teint-bas-cui-af-ebene-long-t2-prd68376</t>
  </si>
  <si>
    <t>Venactif2 reflet teint bas cui af ebene long t2</t>
  </si>
  <si>
    <t>https://www.pharmanity.com/parapharmacie/cooper-sonde-vesicale-droite-18cm-f-enf-ch10-10-prd68380</t>
  </si>
  <si>
    <t>Cooper sonde vesicale droite 18cm f enf ch10 10</t>
  </si>
  <si>
    <t>https://www.pharmanity.com/parapharmacie/venactif2-micro-douceur-bas-cui-af-beige-normal-t3-prd68381</t>
  </si>
  <si>
    <t>Venactif2 micro douceur bas cui af beige normal t3</t>
  </si>
  <si>
    <t>https://www.pharmanity.com/parapharmacie/manugib-orthese-poignet-pouce-noir-gauche-t2-prd68382</t>
  </si>
  <si>
    <t>Manugib orthese poignet pouce noir gauche t2</t>
  </si>
  <si>
    <t>https://www.pharmanity.com/parapharmacie/mediven20-microtec-soft-bas-cui-af-caramel-cour-l-prd68386</t>
  </si>
  <si>
    <t>Mediven20 microtec soft bas cui af caramel cour l</t>
  </si>
  <si>
    <t>https://www.pharmanity.com/parapharmacie/valatex-doigtier-protection-latex-t7-sachet-x10-prd68392</t>
  </si>
  <si>
    <t>Valatex doigtier protection latex t7 sachet x10</t>
  </si>
  <si>
    <t>https://www.pharmanity.com/parapharmacie/elbowgib-bracelet-epicondylite-6478-t2-prd68395</t>
  </si>
  <si>
    <t>Elbowgib bracelet epicondylite 6478 t2</t>
  </si>
  <si>
    <t>PHARMACIE VAUBAN
4 Rue Tarade, 67000 Strasbourg, FRANCE
PHARMACIE DE LA REPUBLIQUE
88 rue de la République, 61500 Sées, FRANCE</t>
  </si>
  <si>
    <t>https://www.pharmanity.com/parapharmacie/oxypharm-terumo-aiguille-neolus-acl-6322650-prd68396</t>
  </si>
  <si>
    <t>Oxypharm terumo aiguille neolus acl 6322650</t>
  </si>
  <si>
    <t>https://www.pharmanity.com/parapharmacie/easyfoam-kit-preparation-mousse-sclerosante-prd68397</t>
  </si>
  <si>
    <t>Easyfoam kit preparation mousse sclerosante</t>
  </si>
  <si>
    <t>https://www.pharmanity.com/parapharmacie/varisma-classe-2-zen-chaussette-creme-court-t2-prd61712</t>
  </si>
  <si>
    <t>Varisma classe 2 zen chaussette creme court t2</t>
  </si>
  <si>
    <t>https://www.pharmanity.com/parapharmacie/varisma2-zen-coton-chaussette-noir-court-t3-prd68402</t>
  </si>
  <si>
    <t>Varisma2 zen coton chaussette noir court t3</t>
  </si>
  <si>
    <t>https://www.pharmanity.com/parapharmacie/venactif-classe-2-reflet-teint-bas-cui-af-hale-normal-t4-prd61839</t>
  </si>
  <si>
    <t>Venactif classe 2 reflet teint bas cui af hale normal t4</t>
  </si>
  <si>
    <t>https://www.pharmanity.com/parapharmacie/phytorient-aiguille-acupuncture-0mm30-x-25mm-100-prd68404</t>
  </si>
  <si>
    <t>Phytorient aiguille acupuncture 0mm30 x 25mm 100</t>
  </si>
  <si>
    <t>https://www.pharmanity.com/parapharmacie/peristeen-systeme-initial-irrigation-transanale-prd68405</t>
  </si>
  <si>
    <t>Peristeen systeme initial irrigation transanale</t>
  </si>
  <si>
    <t>https://www.pharmanity.com/parapharmacie/ligaflex-immo-20d-attelle-genou-courte-50cm-m-prd68409</t>
  </si>
  <si>
    <t>Ligaflex immo 20d attelle genou courte 50cm m</t>
  </si>
  <si>
    <t>https://www.pharmanity.com/parapharmacie/biatain-soft-hold-contact-pans-10cm-x-20cm-16-prd68412</t>
  </si>
  <si>
    <t>Biatain soft hold contact pans 10cm x 20cm 16</t>
  </si>
  <si>
    <t>https://www.pharmanity.com/parapharmacie/venactif2-micro-douceur-bas-cui-af-noiset-norm-t3-prd68413</t>
  </si>
  <si>
    <t>Venactif2 micro douceur bas cui af noiset norm t3</t>
  </si>
  <si>
    <t>https://www.pharmanity.com/parapharmacie/varisan-2-elle-lui-mi-bas-normal-beige-t2-prd61591</t>
  </si>
  <si>
    <t>VARISAN 2 ELLE &amp; LUI Mi-bas Normal Beige T2</t>
  </si>
  <si>
    <t>https://www.pharmanity.com/assets/img/parapharmacie/varisan_elle-et-lui-mi-bas-beige-i61591.jpg</t>
  </si>
  <si>
    <t>https://www.pharmanity.com/parapharmacie/iv-3000-film-transparent-10cm-x-12cm-10-prd68418</t>
  </si>
  <si>
    <t>Iv 3000 film transparent 10cm x 12cm 10</t>
  </si>
  <si>
    <t>https://www.pharmanity.com/parapharmacie/ortel-c2-plus-collier-cervical-75-cm-marine-t3-prd60453</t>
  </si>
  <si>
    <t>Ortel c2 plus collier cervical 7,5 cm marine t3</t>
  </si>
  <si>
    <t>https://www.pharmanity.com/parapharmacie/sensura-clic-poche-fermee-maxi-opaque-50mm-50-prd68421</t>
  </si>
  <si>
    <t>Sensura clic poche fermee maxi opaque 50mm 50</t>
  </si>
  <si>
    <t>https://www.pharmanity.com/parapharmacie/varisan-ethere-2-collant-court-noir-t3-prd61642</t>
  </si>
  <si>
    <t>VARISAN ETHERE 2 Collant Court Noir T3</t>
  </si>
  <si>
    <t>https://www.pharmanity.com/assets/img/parapharmacie/varisan-ethere-collant-noir-i61642.jpg</t>
  </si>
  <si>
    <t>https://www.pharmanity.com/parapharmacie/vital-thuasne-matelas-mousse-memoire-forme-prd68432</t>
  </si>
  <si>
    <t>Vital thuasne matelas mousse memoire forme</t>
  </si>
  <si>
    <t>https://www.pharmanity.com/parapharmacie/brava-anneau-modelable-4mm2-20-prd68433</t>
  </si>
  <si>
    <t>Brava anneau modelable 4mm2 20</t>
  </si>
  <si>
    <t>https://www.pharmanity.com/parapharmacie/elastomull-haft-bande-extensible-cohesiv-4m-x-8cm-prd68439</t>
  </si>
  <si>
    <t>Elastomull haft bande extensible cohesiv 4m x 8cm</t>
  </si>
  <si>
    <t>Pharmacie de Domenjod
2bis rue Boyer de la Giroday, 97490 SAINTE CLOTILDE, FRANCE
Pharmacie VANILLA
15 Route Nationale 2, 97412 Bras-Panon, FRANCE</t>
  </si>
  <si>
    <t>https://www.pharmanity.com/parapharmacie/cooper-doigtier-doigt-latex-n4-x10-prd68442</t>
  </si>
  <si>
    <t>Cooper doigtier doigt latex n4 x10</t>
  </si>
  <si>
    <t>Pharmacie de la Gare
1 Bis Place de la Gare, 06160 Juan-les-Pins, FRANCE
Pharmacie Nouvelle (Pharmacie Gerbaka)
5 rue Grande, 38500 Voiron, FRANCE</t>
  </si>
  <si>
    <t>https://www.pharmanity.com/parapharmacie/venactif-classe-2-reflet-teint-chaussette-hale-normal-t1-prd61846</t>
  </si>
  <si>
    <t>Venactif classe 2 reflet teint chaussette hale normal t1</t>
  </si>
  <si>
    <t>Pharmacie Saint Géry
23 Rue Saint-François Xavier, 33170 Gradignan, FRANCE
PHARMACIE DE L'AIGLE
44 Rue de Turenne, 38000 Grenoble, FRANCE
Pharmacie de la Gare
1 Bis Place de la Gare, 06160 Juan-les-Pins, FRANCE
Pharmacie de Taden
Centre commercial Intermarché - Dombriand, 22100 Taden, FRANCE</t>
  </si>
  <si>
    <t>https://www.pharmanity.com/parapharmacie/monosof-aiguillee-sertie-38-tr-inver-30-2-24mm-prd68453</t>
  </si>
  <si>
    <t>Monosof aiguillee sertie 3/8 tr inver 3/0 2 24mm</t>
  </si>
  <si>
    <t>https://www.pharmanity.com/parapharmacie/lombostyle-tonique-csl-26cm-noire-t2-prd68454</t>
  </si>
  <si>
    <t>Lombostyle tonique csl 26cm noire t2</t>
  </si>
  <si>
    <t>https://www.pharmanity.com/parapharmacie/precinium-set-40-intervention-corps-10-prd68455</t>
  </si>
  <si>
    <t>Precinium set 4/0 intervention corps 10</t>
  </si>
  <si>
    <t>https://www.pharmanity.com/parapharmacie/venotrain2-micro-bas-cui-dent-boul-amande-long-xl-prd68460</t>
  </si>
  <si>
    <t>Venotrain2 micro bas cui dent boul amande long xl</t>
  </si>
  <si>
    <t>https://www.pharmanity.com/parapharmacie/legger2-classic-homme-chaussette-marine-long-t2-prd68462</t>
  </si>
  <si>
    <t>Legger2 classic homme chaussette marine long t2</t>
  </si>
  <si>
    <t>https://www.pharmanity.com/parapharmacie/veinax2-microtrans-mi-bas-noir-normal-t3-prd68465</t>
  </si>
  <si>
    <t>https://www.pharmanity.com/assets/img/parapharmacie/veinax-classe-2-microtrans-femme-mi-bas-taille-t3-normal-i68465.jpg</t>
  </si>
  <si>
    <t>https://www.pharmanity.com/parapharmacie/essentiel-coton-classe-2-bas-auto-fixant-homme-ln-sable-prd68468</t>
  </si>
  <si>
    <t>ESSENTIEL COTON classe 2 Bas Auto Fixant Homme LN sable</t>
  </si>
  <si>
    <t>https://www.pharmanity.com/parapharmacie/lombogib-underwear-csl-femme-h26-cm-noire-t1-prd59759</t>
  </si>
  <si>
    <t>Lombogib underwear csl femme h26 cm noire t1</t>
  </si>
  <si>
    <t>Pharmacie de Domenjod
2bis rue Boyer de la Giroday, 97490 SAINTE CLOTILDE, FRANCE
La Pharmacie de Voiron
17 Boulevard Edgar Kofler, 38500 Voiron, FRANCE
Pharmacie de la Gare
1 Bis Place de la Gare, 06160 Juan-les-Pins, FRANCE</t>
  </si>
  <si>
    <t>https://www.pharmanity.com/parapharmacie/sigvaris-classe-2-audace-chaussette-champagne-norm-medium-prd61025</t>
  </si>
  <si>
    <t>Sigvaris classe 2 audace chaussette champagne norm medium</t>
  </si>
  <si>
    <t>https://www.pharmanity.com/parapharmacie/alterna-plus-2p-poche-fermee-maxi-opaque-60mm-50-prd68475</t>
  </si>
  <si>
    <t>Alterna plus 2p poche fermee maxi opaque 60mm 50</t>
  </si>
  <si>
    <t>https://www.pharmanity.com/parapharmacie/tegaderm-pad-pansement-9cm-x-20cm-5-prd68476</t>
  </si>
  <si>
    <t>Tegaderm+ pad pansement 9cm x 20cm 5</t>
  </si>
  <si>
    <t>https://www.pharmanity.com/parapharmacie/conveen-prep-film-protect-lingette-54-prd68477</t>
  </si>
  <si>
    <t>Conveen prep film protect lingette 54</t>
  </si>
  <si>
    <t>https://www.pharmanity.com/parapharmacie/sensura-visio-maxi-1p-poche-fermee-1076mm-50-prd68479</t>
  </si>
  <si>
    <t>Sensura visio maxi 1p poche fermee 10/76mm 50</t>
  </si>
  <si>
    <t>https://www.pharmanity.com/parapharmacie/dhn-603-kit-mesotherapie-sterile-pr-pistolet-prd68482</t>
  </si>
  <si>
    <t>Dhn 603 kit mesotherapie sterile pr pistolet</t>
  </si>
  <si>
    <t>https://www.pharmanity.com/parapharmacie/venactif2-reflet-teint-chaussette-ebene-normal-t1-prd68483</t>
  </si>
  <si>
    <t>Venactif2 reflet teint chaussette ebene normal t1</t>
  </si>
  <si>
    <t>https://www.pharmanity.com/parapharmacie/ezy-wrap-rotulig-genouillere-ligamentaire-t1-prd68486</t>
  </si>
  <si>
    <t>Ezy wrap rotulig genouillere ligamentaire t1</t>
  </si>
  <si>
    <t>https://www.pharmanity.com/parapharmacie/salva-attelle-genou-monobloc-standard-t2-prd68488</t>
  </si>
  <si>
    <t>Salva attelle genou monobloc standard t2</t>
  </si>
  <si>
    <t>https://www.pharmanity.com/parapharmacie/pharfilm-pansement-adhes-transparent-6cm-x-7cm-5-prd68489</t>
  </si>
  <si>
    <t>Pharfilm pansement adhes transparent 6cm x 7cm 5</t>
  </si>
  <si>
    <t>https://www.pharmanity.com/parapharmacie/ligaflex-immo-0d-attelle-genou-courte-50cm-s-prd68490</t>
  </si>
  <si>
    <t>Ligaflex immo 0d attelle genou courte 50cm s</t>
  </si>
  <si>
    <t>https://www.pharmanity.com/parapharmacie/coque-oculaire-plastique-transparente-prd68491</t>
  </si>
  <si>
    <t>Coque oculaire plastique transparente</t>
  </si>
  <si>
    <t>https://www.pharmanity.com/parapharmacie/lombogib-double-action-csl-h26cm-grise-t5-prd68493</t>
  </si>
  <si>
    <t>Lombogib double action csl h26cm grise t5</t>
  </si>
  <si>
    <t>Pharmacie de Domenjod
2bis rue Boyer de la Giroday, 97490 SAINTE CLOTILDE, FRANCE
PHARMACIE DE L'AIGLE
44 Rue de Turenne, 38000 Grenoble, FRANCE</t>
  </si>
  <si>
    <t>https://www.pharmanity.com/parapharmacie/lombacross-csl-blanche-26-cm-t3-prd59721</t>
  </si>
  <si>
    <t>Lombacross csl blanche 26 cm t3</t>
  </si>
  <si>
    <t>https://www.pharmanity.com/parapharmacie/biflex-17-forte-bande-etalonnee-beige-4-m-x-8-cm-prd57953</t>
  </si>
  <si>
    <t>Biflex 17+ forte bande etalonnee beige 4 m x 8 cm</t>
  </si>
  <si>
    <t>PHARMACIE ALSACE LORRAINE
15 Cours Jean Jaurès, 38000 Grenoble, FRANCE
La Pharmacie de Voiron
17 Boulevard Edgar Kofler, 38500 Voiron, FRANCE
PHARMACIE DU FORUM
35 Avenue Louis Domenget, 73190 Challes-les-Eaux, FRANCE
GRANDE PHARMACIE DIDOT
64 boulevard Brune, 75014 Paris 14e Arrondissement, FRANCE</t>
  </si>
  <si>
    <t>https://www.pharmanity.com/parapharmacie/mesalyse-kit-mesotherapie-injecteur-electrop-10014-prd68497</t>
  </si>
  <si>
    <t>Mesalyse kit mesotherapie injecteur electrop 10014</t>
  </si>
  <si>
    <t>https://www.pharmanity.com/parapharmacie/mediven20-microtec-soft-bas-jarret-caramel-long-l-prd68499</t>
  </si>
  <si>
    <t>Mediven20 microtec soft bas jarret caramel long l</t>
  </si>
  <si>
    <t>https://www.pharmanity.com/parapharmacie/vliwasorb-pansement-super-absorbant-12cm-x-12cm-10-prd68500</t>
  </si>
  <si>
    <t>Vliwasorb pansement super absorbant 12cm x 12cm 10</t>
  </si>
  <si>
    <t>https://www.pharmanity.com/parapharmacie/lombostyle-tonique-csl-26cm-noire-t3-prd68505</t>
  </si>
  <si>
    <t>Lombostyle tonique csl 26cm noire t3</t>
  </si>
  <si>
    <t>https://www.pharmanity.com/parapharmacie/stylet-bouchon-obturateur-pr-catheter-jelco-g20-prd68509</t>
  </si>
  <si>
    <t>Stylet bouchon obturateur pr catheter jelco g20</t>
  </si>
  <si>
    <t>https://www.pharmanity.com/parapharmacie/microflex-disp-epicranien-pediat-dbl-ailette-g22-prd68512</t>
  </si>
  <si>
    <t>Microflex disp epicranien pediat dbl ailette g22</t>
  </si>
  <si>
    <t>https://www.pharmanity.com/parapharmacie/donjoy-respiform-attelle-poignet-pouce-droit-m-prd68516</t>
  </si>
  <si>
    <t>Donjoy respiform attelle poignet pouce droit m</t>
  </si>
  <si>
    <t>https://www.pharmanity.com/parapharmacie/mesoft-compresse-nt-sterile-10cm-x-10cm-sac-2-x25-prd68519</t>
  </si>
  <si>
    <t>Mesoft compresse nt sterile 10cm x 10cm sac 2 x25</t>
  </si>
  <si>
    <t>https://www.pharmanity.com/parapharmacie/biflex-17-forte-bande-contention-4m-x-8cm-prd68524</t>
  </si>
  <si>
    <t>Biflex 17 forte bande contention 4m x 8cm</t>
  </si>
  <si>
    <t>https://www.pharmanity.com/parapharmacie/gibortho-collier-cervical-c2-evol-8cm-gri-6509-t1-prd68525</t>
  </si>
  <si>
    <t>Gibortho collier cervical c2 evol 8cm gri 6509 t1</t>
  </si>
  <si>
    <t>https://www.pharmanity.com/parapharmacie/ezy-wrap-lombobelt-activ-csl-26cm-noire-t4-prd68526</t>
  </si>
  <si>
    <t>Ezy wrap lombobelt activ csl 26cm noire t4</t>
  </si>
  <si>
    <t>https://www.pharmanity.com/parapharmacie/pari-boy-lc-sprint-nebul-masque-enfant-prd60505</t>
  </si>
  <si>
    <t>Pari boy lc sprint nebul masque enfant</t>
  </si>
  <si>
    <t>https://www.pharmanity.com/parapharmacie/venactif2-micro-douceur-chaussette-noiset-norm-t3-prd68527</t>
  </si>
  <si>
    <t>Venactif2 micro douceur chaussette noiset norm t3</t>
  </si>
  <si>
    <t>https://www.pharmanity.com/parapharmacie/intrasite-conformable-pansement-10cm-x-20cm-10-prd68529</t>
  </si>
  <si>
    <t>Intrasite conformable pansement 10cm x 20cm 10</t>
  </si>
  <si>
    <t>https://www.pharmanity.com/parapharmacie/jobst2-caresse-bas-cui-af-naturel-normal-t4-prd68531</t>
  </si>
  <si>
    <t>Jobst2 caresse bas cui af naturel normal t4</t>
  </si>
  <si>
    <t>https://www.pharmanity.com/parapharmacie/ortel-cuissard-contention-forte-t4-prd68541</t>
  </si>
  <si>
    <t>Ortel cuissard contention forte t4</t>
  </si>
  <si>
    <t>PHARMACIE VACHER
57 rue de la République, 38260 La Côte-Saint-André, FRANCE
PHARMACIE MIRAMOND
145 Grande Rue, 38940 Roybon, FRANCE
PHARMACIE VITRINE
Place de la gare, 38000 Grenoble, FRANCE</t>
  </si>
  <si>
    <t>https://www.pharmanity.com/parapharmacie/radiante2-voile-invisib-bas-jarfix-chair-court-t2-prd68543</t>
  </si>
  <si>
    <t>Radiante2 voile invisib bas jarfix chair court t2</t>
  </si>
  <si>
    <t>https://www.pharmanity.com/parapharmacie/actys20-2-chaussette-femme-noir-court-t4-prd68555</t>
  </si>
  <si>
    <t>Actys20 2 chaussette femme noir court t4</t>
  </si>
  <si>
    <t>PHARMACIE DU COURS BERRIAT DE LA MOLIERE-PISSAS
22 Cours Berriat, 38000 Grenoble, FRANCE
Pharmacie de Grenoble Villeneuve
118 Galerie de l'Arlequin, 38100 Grenoble, FRANCE</t>
  </si>
  <si>
    <t>https://www.pharmanity.com/parapharmacie/veinax2-microtrans-bas-cuisse-af-noir-normal-t2-prd68556</t>
  </si>
  <si>
    <t>https://www.pharmanity.com/assets/img/parapharmacie/veinax-classe-2-microtrans-femme-bas-autofixant-taille-t2-normal-c-i68556.jpg</t>
  </si>
  <si>
    <t>https://www.pharmanity.com/parapharmacie/cooper-gant-examen-latex-poudre-l-100-prd68558</t>
  </si>
  <si>
    <t>Cooper gant examen latex poudre l 100</t>
  </si>
  <si>
    <t>https://www.pharmanity.com/parapharmacie/duoderm-signal-pansement-talon-18cm5-x-19cm5-10-prd68563</t>
  </si>
  <si>
    <t>Duoderm signal pansement talon 18cm5 x 19cm5 10</t>
  </si>
  <si>
    <t>https://www.pharmanity.com/parapharmacie/actys20-2-bas-cui-af-femme-naturel-court-t4--prd68565</t>
  </si>
  <si>
    <t>Actys20 2 bas cui af femme naturel court t4-</t>
  </si>
  <si>
    <t>https://www.pharmanity.com/parapharmacie/alterna-poche-fermee-mini-opaque-2055mm-30-prd68568</t>
  </si>
  <si>
    <t>Alterna poche fermee mini opaque 20/55mm 30</t>
  </si>
  <si>
    <t>https://www.pharmanity.com/parapharmacie/hydra-compresse-7cm5-x-7cm5-sachet-50-prd68569</t>
  </si>
  <si>
    <t>Hydra compresse 7cm5 x 7cm5 sachet 50</t>
  </si>
  <si>
    <t>https://www.pharmanity.com/parapharmacie/radiante2-styl-coton-fin-bas-jarfix-anthr-moyen-t2-prd68573</t>
  </si>
  <si>
    <t>Radiante2 styl coton fin bas jarfix anthr moyen t2</t>
  </si>
  <si>
    <t>https://www.pharmanity.com/parapharmacie/lombogib-underwear-csl-femme-h26cm-noire-t4-prd68575</t>
  </si>
  <si>
    <t>Lombogib underwear csl femme h26cm noire t4</t>
  </si>
  <si>
    <t>https://www.pharmanity.com/parapharmacie/varisma2-veinus-chaussette-po-hale-court-t1-prd68577</t>
  </si>
  <si>
    <t>Varisma2 veinus chaussette po hale court t1</t>
  </si>
  <si>
    <t>https://www.pharmanity.com/parapharmacie/venactif2-reflet-teint-collant-ebene-normal-t3-prd68584</t>
  </si>
  <si>
    <t>Venactif2 reflet teint collant ebene normal t3</t>
  </si>
  <si>
    <t>https://www.pharmanity.com/parapharmacie/amd-lady-incontinence-legere-super-x-12-prd57669</t>
  </si>
  <si>
    <t>Amd lady incontinence legere super, x 12</t>
  </si>
  <si>
    <t>https://www.pharmanity.com/parapharmacie/donjoy-trupull-lite-attelle-genou-droite-m-prd58527</t>
  </si>
  <si>
    <t>DonJoy Tru-Pull Lite, Droite M</t>
  </si>
  <si>
    <t>https://www.pharmanity.com/assets/img/parapharmacie/donjoy-tru-pull-lite-droite-m-i58527.jpg</t>
  </si>
  <si>
    <t>https://www.pharmanity.com/parapharmacie/respisonics-chambre-inhalation-enfant-15ans-prd68593</t>
  </si>
  <si>
    <t>Respisonics chambre inhalation enfant 1/5ans</t>
  </si>
  <si>
    <t>https://www.pharmanity.com/parapharmacie/green-ortho-collier-cervical-c1-gris-7cm5-t3-prd68595</t>
  </si>
  <si>
    <t>Green ortho collier cervical c1 gris 7cm5 t3</t>
  </si>
  <si>
    <t>https://www.pharmanity.com/parapharmacie/filapeau-aiguillee-sertie-38-triang-1-50-16mm-prd68601</t>
  </si>
  <si>
    <t>Filapeau aiguillee sertie 3/8 triang 1 5/0 16mm</t>
  </si>
  <si>
    <t>https://www.pharmanity.com/parapharmacie/uristom-freedom-sonde-urinaire-postop-op-rond-ch12-prd68604</t>
  </si>
  <si>
    <t>Uristom freedom sonde urinaire postop op rond ch12</t>
  </si>
  <si>
    <t>https://www.pharmanity.com/parapharmacie/ezy-wrap-lombobelt-activ-csl-26cm-noire-t2-prd68605</t>
  </si>
  <si>
    <t>Ezy wrap lombobelt activ csl 26cm noire t2</t>
  </si>
  <si>
    <t>PHARMACIE DU CENTRE
4 Place Carnot, 08600 Givet, FRANCE
Pharmacie Saint Géry
23 Rue Saint-François Xavier, 33170 Gradignan, FRANCE
PHARMACIE LA BRUYERE
34 Avenue la Bruyère, 38100 Grenoble, FRANCE
Pharmacie wellpharma | Pharmacie Lafeuillade
9 Boulevard de la République, 82700 Montech, FRANCE</t>
  </si>
  <si>
    <t>https://www.pharmanity.com/parapharmacie/fixomull-bande-gaze-adhesive-10m-x-5cm-prd68609</t>
  </si>
  <si>
    <t>Fixomull bande gaze adhesive 10m x 5cm</t>
  </si>
  <si>
    <t>https://www.pharmanity.com/parapharmacie/amd-pant-sous-vetement-absorbant-xlarge-super-14-prd68618</t>
  </si>
  <si>
    <t>Amd pant sous vetement absorbant xlarge super 14</t>
  </si>
  <si>
    <t>https://www.pharmanity.com/parapharmacie/sensura-clic-support-standard-70mm-10-prd68622</t>
  </si>
  <si>
    <t>Sensura clic support standard 70mm 10</t>
  </si>
  <si>
    <t>https://www.pharmanity.com/parapharmacie/rhena-lumbal-anatomic-plus-csl-renfor-26cm-noir-t6-prd68624</t>
  </si>
  <si>
    <t>Rhena lumbal anatomic plus csl renfor 26cm noir t6</t>
  </si>
  <si>
    <t>https://www.pharmanity.com/parapharmacie/velpeau-press-bande-cohesive-bleu-3m-x-7cm-prd68628</t>
  </si>
  <si>
    <t>Velpeau press bande cohesive bleu 3m x 7cm</t>
  </si>
  <si>
    <t>https://www.pharmanity.com/parapharmacie/tep-doigtier-protection-av-attache-lacet-x-4-prd61368</t>
  </si>
  <si>
    <t>Tep doigtier protection av attache lacet, x 4</t>
  </si>
  <si>
    <t>https://www.pharmanity.com/parapharmacie/uno-medical-fosset-pr-sonde-usage-unique-prd68635</t>
  </si>
  <si>
    <t>Uno medical fosset pr sonde usage unique</t>
  </si>
  <si>
    <t>https://www.pharmanity.com/parapharmacie/legger2-fine-homme-chaussette-ecru-long-t2-prd68637</t>
  </si>
  <si>
    <t>Legger2 fine homme chaussette ecru long t2</t>
  </si>
  <si>
    <t>https://www.pharmanity.com/parapharmacie/donjoy-strapping-genouillere-s135-t3-prd58522</t>
  </si>
  <si>
    <t>Donjoy strapping genouillere s135 t3</t>
  </si>
  <si>
    <t>https://www.pharmanity.com/parapharmacie/mv-gant-examen-latex-poudre-ambidextre-small-100-prd68646</t>
  </si>
  <si>
    <t>Marque verte gant examen latex poudre ambidextre small 100</t>
  </si>
  <si>
    <t>https://www.pharmanity.com/parapharmacie/semesa-aleses-absorbantes-intraversables-super-8g-60x90-sachet-de-30-prd68648</t>
  </si>
  <si>
    <t>SEMESA Alèses absorbantes intraversables SUPER (8G) 60x90, sachet de 30</t>
  </si>
  <si>
    <t xml:space="preserve">ALÈSES SEMESA SUPER
Pour se positionner dans un fauteuil, un lit ou une voiture.
 </t>
  </si>
  <si>
    <t>https://www.pharmanity.com/assets/img/parapharmacie/semesa-aleses-absorbantes-intraversables-super-8g-60x90-sachet-de-30-i68648.png</t>
  </si>
  <si>
    <t>Pharmacie wellpharma | Pharmacie Vivet
528 Avenue Félix Ripert, 84100 Orange, FRANCE
Pharmacie de Bel Air
113 bis rue de Vern, 35200 Rennes, FRANCE
Pharmacie wellpharma | Pharmacie Monestel
2 Rue Pablo Picasso, 64400 Oloron-Sainte-Marie, FRANCE</t>
  </si>
  <si>
    <t>https://www.pharmanity.com/parapharmacie/varisma2-comfort-chaussettes-femme-taille-4-normal-noir-prd68649</t>
  </si>
  <si>
    <t>Varisma2 Comfort Chaussettes Femme, Taille 4 - Normal - Noir</t>
  </si>
  <si>
    <t>https://www.pharmanity.com/assets/img/parapharmacie/varisma2-comfort-chaussettes-femme-taille-4-normal-noir-i68649.jpg</t>
  </si>
  <si>
    <t>https://www.pharmanity.com/parapharmacie/varisma2-veinus-bas-cui-af-bronze-court-t4-prd68650</t>
  </si>
  <si>
    <t>Varisma2 veinus bas cui af bronze court t4</t>
  </si>
  <si>
    <t>https://www.pharmanity.com/parapharmacie/sigvaris2-intrigue-bas-cui-af-noir-long-medium-prd68652</t>
  </si>
  <si>
    <t>Sigvaris2 intrigue bas cui af noir long medium</t>
  </si>
  <si>
    <t>PHARMACIE DE L'AIGLE
44 Rue de Turenne, 38000 Grenoble, FRANCE
PHARMACIE VERLAINE
43 Rue Albert Poulain, 08000 Charleville-Mézières, FRANCE
PHARMACIE GUILLAUME FROMENT
24 Rue du Maréchal Foch, 51400 Mourmelon-le-Grand, FRANCE</t>
  </si>
  <si>
    <t>https://www.pharmanity.com/parapharmacie/conform-2-poche-fermee-maxi-opaque-55mm-50-prd68656</t>
  </si>
  <si>
    <t>Conform 2 poche fermee maxi opaque 55mm 50</t>
  </si>
  <si>
    <t>https://www.pharmanity.com/parapharmacie/legger2-classic-homme-chaussette-gris-anthr-nor-t1-prd68659</t>
  </si>
  <si>
    <t>Legger2 classic homme chaussette gris anthr nor t1</t>
  </si>
  <si>
    <t>https://www.pharmanity.com/parapharmacie/varisma2-veinus-chaussette-dore-court-t2-prd68660</t>
  </si>
  <si>
    <t>Varisma2 veinus chaussette dore court t2</t>
  </si>
  <si>
    <t>https://www.pharmanity.com/parapharmacie/salva-collier-cervical-c2-bleu-marine-7cm5-t-adap-prd68661</t>
  </si>
  <si>
    <t>Salva collier cervical c2 bleu marine 7cm5 t adap</t>
  </si>
  <si>
    <t>https://www.pharmanity.com/parapharmacie/demapharm-hello-kitty-pansement-adhesifs-waterp-20-prd68669</t>
  </si>
  <si>
    <t>Demapharm hello kitty pansement adhesifs waterp 20</t>
  </si>
  <si>
    <t>https://www.pharmanity.com/parapharmacie/lombogib-double-action-csl-h21cm-grise-t3-prd68673</t>
  </si>
  <si>
    <t>Lombogib double action csl h21cm grise t3</t>
  </si>
  <si>
    <t>https://www.pharmanity.com/parapharmacie/hollister-conform-2-haut-deb-poche-vidab-55mm-10-prd68674</t>
  </si>
  <si>
    <t>Hollister conform 2 haut deb poche vidab 55mm 10</t>
  </si>
  <si>
    <t>https://www.pharmanity.com/parapharmacie/rhena-malleo-pony-orthese-stabil-cheville-gauche-prd68676</t>
  </si>
  <si>
    <t>Rhena malleo pony orthese stabil cheville gauche</t>
  </si>
  <si>
    <t>https://www.pharmanity.com/parapharmacie/innothera-legger-fine-classe-2-chaussettes-gris-long-taille-2-prd68677</t>
  </si>
  <si>
    <t>Innothéra Legger Fine Classe 2 Chaussettes Gris Long, Taille 2</t>
  </si>
  <si>
    <t>https://www.pharmanity.com/assets/img/parapharmacie/innothera-legger-fine-classe-2-chaussettes-gris-long-taille-2-i68677.jpeg</t>
  </si>
  <si>
    <t>https://www.pharmanity.com/parapharmacie/sigvaris2-audace-chaussette-noir-long-medium-prd68679</t>
  </si>
  <si>
    <t>Sigvaris2 audace chaussette noir long medium</t>
  </si>
  <si>
    <t>https://www.pharmanity.com/parapharmacie/venactif2-micro-douceur-bas-cui-af-noir-normal-t3-prd68686</t>
  </si>
  <si>
    <t>Venactif2 micro douceur bas cui af noir normal t3</t>
  </si>
  <si>
    <t>https://www.pharmanity.com/parapharmacie/accu-chek-multiclix-stylo-autopiqueur-prd68687</t>
  </si>
  <si>
    <t>Accu chek multiclix stylo autopiqueur</t>
  </si>
  <si>
    <t>https://www.pharmanity.com/parapharmacie/amd-pant-sous-vetement-absorbant-small-super-14-prd68689</t>
  </si>
  <si>
    <t>Amd pant sous vetement absorbant small super 14</t>
  </si>
  <si>
    <t>https://www.pharmanity.com/parapharmacie/venoflex-classe-2-incogn-collant-pf-noir-normal-t3-prd61984</t>
  </si>
  <si>
    <t>Venoflex classe 2 incogn collant pf noir normal t3</t>
  </si>
  <si>
    <t>https://www.pharmanity.com/parapharmacie/sigvaris2-eclat-bas-cui-af-1er-soleil-norm-xlarge-prd68691</t>
  </si>
  <si>
    <t>Sigvaris2 eclat bas cui af 1er soleil norm xlarge</t>
  </si>
  <si>
    <t>https://www.pharmanity.com/parapharmacie/linea-care-compresse-nt-10cm-x-10cm-50-prd68692</t>
  </si>
  <si>
    <t>Linea care compresse nt 10cm x 10cm 50</t>
  </si>
  <si>
    <t>https://www.pharmanity.com/parapharmacie/jobst2-caresse-collant-noir-long-t2-prd68695</t>
  </si>
  <si>
    <t>Jobst2 caresse collant noir long t2</t>
  </si>
  <si>
    <t>https://www.pharmanity.com/parapharmacie/venoflex2-incogn-bas-cui-af-beige-naturel-long-t2-prd68699</t>
  </si>
  <si>
    <t>Venoflex2 incogn bas cui af beige naturel long t2</t>
  </si>
  <si>
    <t>https://www.pharmanity.com/parapharmacie/cervix2-collier-cervical-c2-semirig-marin-t2-85-cm-prd58067</t>
  </si>
  <si>
    <t>Cervix2 collier cervical c2 semirig marin t2 8,5 cm</t>
  </si>
  <si>
    <t>https://www.pharmanity.com/parapharmacie/tep-doigtier-protection-av-attache-lacet-3-prd68700</t>
  </si>
  <si>
    <t>Tep doigtier protection av attache lacet 3</t>
  </si>
  <si>
    <t>https://www.pharmanity.com/parapharmacie/resposorb-super-pansement-absorbant-15cm-x-20cm-10-prd68704</t>
  </si>
  <si>
    <t>Resposorb super pansement absorbant 15cm x 20cm 10</t>
  </si>
  <si>
    <t>PHARMACIE DU VILLAGE
14 Rue Emile Combes, 38400 Saint-Martin-d'Hères, FRANCE
PHARMACIE GUILLAUME FROMENT
24 Rue du Maréchal Foch, 51400 Mourmelon-le-Grand, FRANCE</t>
  </si>
  <si>
    <t>https://www.pharmanity.com/parapharmacie/radiante-classe-2-microvoile-bas-jarfix-noir-long-t2-prd60741</t>
  </si>
  <si>
    <t>Radiante classe 2 microvoile bas jarfix noir long t2</t>
  </si>
  <si>
    <t>https://www.pharmanity.com/parapharmacie/veinocare2-microfibre-chaussette-chair-norm-medium-prd68707</t>
  </si>
  <si>
    <t>Veinocare2 microfibre chaussette chair norm medium</t>
  </si>
  <si>
    <t>https://www.pharmanity.com/parapharmacie/radiante2-voile-invisib-bas-cui-af-natur-moyen-t2-prd68709</t>
  </si>
  <si>
    <t>Radiante2 voile invisib bas cui af natur moyen t2+</t>
  </si>
  <si>
    <t>https://www.pharmanity.com/parapharmacie/varisma-classe-2-zen-chaussette-creme-court-t1-prd61711</t>
  </si>
  <si>
    <t>Varisma classe 2 zen chaussette creme court t1</t>
  </si>
  <si>
    <t>https://www.pharmanity.com/parapharmacie/herdegen-canne-anglaise-adulte-ny85-prd68714</t>
  </si>
  <si>
    <t>Herdegen canne anglaise adulte ny85</t>
  </si>
  <si>
    <t>https://www.pharmanity.com/parapharmacie/donjoy-dynastrap-csl-26cm-xxl-prd68716</t>
  </si>
  <si>
    <t>Donjoy dynastrap csl 26cm xxl</t>
  </si>
  <si>
    <t>https://www.pharmanity.com/parapharmacie/sigvaris2-audace-collant-noir-normal-medium-prd68718</t>
  </si>
  <si>
    <t>Sigvaris2 audace collant noir normal medium</t>
  </si>
  <si>
    <t>https://www.pharmanity.com/parapharmacie/lombacross-csl-noire-26-cm-t6-prd59726</t>
  </si>
  <si>
    <t>Lombacross csl noire 26 cm t6</t>
  </si>
  <si>
    <t>https://www.pharmanity.com/parapharmacie/donjoy-chevillere-ligamentaire-fortilax-cheville-taille-1-prd68724</t>
  </si>
  <si>
    <t>Donjoy Chevillère Ligamentaire Fortilax Cheville, Taille 1</t>
  </si>
  <si>
    <t>Circonférence de la cheville au dessus des malléoles : 19 - 20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1-i68724.jpg</t>
  </si>
  <si>
    <t>https://www.pharmanity.com/parapharmacie/monocryl-aiguillee-triang-38-15-40-16mm-ambre-prd68725</t>
  </si>
  <si>
    <t>Monocryl aiguillee triang 3/8 1.5 4/0 16mm ambre</t>
  </si>
  <si>
    <t>https://www.pharmanity.com/parapharmacie/giphar-gip-vit-pansement-absorbant-15-cm-x-20-cm-x-10-prd59140</t>
  </si>
  <si>
    <t>Giphar gip vit pansement absorbant 15 cm x 20 cm, x 10</t>
  </si>
  <si>
    <t>https://www.pharmanity.com/parapharmacie/gibortho-csl-h21cm-noire-6459-t3-prd68736</t>
  </si>
  <si>
    <t>Gibortho csl h21cm noire 6459 t3</t>
  </si>
  <si>
    <t>https://www.pharmanity.com/parapharmacie/varisma2-comfort-chaussette-noir-court-t4-prd68738</t>
  </si>
  <si>
    <t>Varisma2 comfort chaussette noir court t4</t>
  </si>
  <si>
    <t>https://www.pharmanity.com/parapharmacie/achats-malins-coton-hydrophile-sachet-250g-prd68739</t>
  </si>
  <si>
    <t>Achats malins coton hydrophile sachet 250g</t>
  </si>
  <si>
    <t>https://www.pharmanity.com/parapharmacie/legger2-surfine-homme-chaussette-gris-normal-t3-prd68743</t>
  </si>
  <si>
    <t>Legger2 surfine homme chaussette gris normal t3</t>
  </si>
  <si>
    <t>https://www.pharmanity.com/parapharmacie/filapeau-aiguillee-sertie-38-triang-15-40-20mm-prd68744</t>
  </si>
  <si>
    <t>Filapeau aiguillee sertie 3/8 triang 1.5 4/0 20mm</t>
  </si>
  <si>
    <t>https://www.pharmanity.com/parapharmacie/legger2-surfine-homme-chaussette-gris-long-t2-prd68745</t>
  </si>
  <si>
    <t>Legger2 surfine homme chaussette gris long t2</t>
  </si>
  <si>
    <t>https://www.pharmanity.com/parapharmacie/alfa-green-bande-crepe-coton-4m-x-7cm-prd68750</t>
  </si>
  <si>
    <t>Alfa green bande crepe coton 4m x 7cm</t>
  </si>
  <si>
    <t>https://www.pharmanity.com/parapharmacie/sensura-clic-uro-poche-vidangeab-maxi-tran-50mm-30-prd68751</t>
  </si>
  <si>
    <t>Sensura clic uro poche vidangeab maxi tran 50mm 30</t>
  </si>
  <si>
    <t>https://www.pharmanity.com/parapharmacie/alterna-plus-2p-poche-fermee-maxi-transp-60mm-50-prd68756</t>
  </si>
  <si>
    <t>Alterna plus 2p poche fermee maxi transp 60mm 50</t>
  </si>
  <si>
    <t>https://www.pharmanity.com/parapharmacie/mediven20-elegance-bas-cui-af-noir-court-m-prd68759</t>
  </si>
  <si>
    <t>Mediven20 elegance bas cui af noir court m</t>
  </si>
  <si>
    <t>https://www.pharmanity.com/parapharmacie/care-protect-pedi-disp-prev-escarre-3236cm-t2-x2-prd68762</t>
  </si>
  <si>
    <t>Care protect pedi disp prev escarre 32/36cm t2 x2</t>
  </si>
  <si>
    <t>https://www.pharmanity.com/parapharmacie/donjoy-genouillere-reaction-grise-taille-xs-s-prd58505</t>
  </si>
  <si>
    <t>DonJoy Reaction, taille XS/S</t>
  </si>
  <si>
    <t>Circonférence de la cuisse 15 cm au dessus du centre de la rotule : 33 - 46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s-s-i58505.jpg</t>
  </si>
  <si>
    <t>Pharmacie de la Croisée
16 Avenue Charles Couyba, 70100 Arc-lès-Gray, FRANCE
Pharmacie wellpharma | Pharmacie Monestel
2 Rue Pablo Picasso, 64400 Oloron-Sainte-Marie, FRANCE</t>
  </si>
  <si>
    <t>https://www.pharmanity.com/parapharmacie/legger2-fine-homme-chaussette-noire-normal-t4-prd68765</t>
  </si>
  <si>
    <t>Legger2 fine homme chaussette noire normal t4</t>
  </si>
  <si>
    <t>https://www.pharmanity.com/parapharmacie/mollelast-haft-bande-cohesive-blanche-4m-x-8cm-prd68769</t>
  </si>
  <si>
    <t>Mollelast haft bande cohesive blanche 4m x 8cm</t>
  </si>
  <si>
    <t>https://www.pharmanity.com/parapharmacie/varisma2-comfort-mod-collant-losang-noir-norm-t2-prd68770</t>
  </si>
  <si>
    <t>Varisma2 comfort mod collant losang noir norm t2</t>
  </si>
  <si>
    <t>https://www.pharmanity.com/parapharmacie/bard-center-entry-poche-urines-systeme-clos-2l-prd68778</t>
  </si>
  <si>
    <t>Bard center entry poche urines systeme clos 2l</t>
  </si>
  <si>
    <t>https://www.pharmanity.com/parapharmacie/biflexideal-bande-contention-blanche-5m-x-8cm-prd68783</t>
  </si>
  <si>
    <t>Biflexideal bande contention blanche 5m x 8cm</t>
  </si>
  <si>
    <t>https://www.pharmanity.com/parapharmacie/salva-echarpe-triangulaire-toile-prd68787</t>
  </si>
  <si>
    <t>Salva echarpe triangulaire toile</t>
  </si>
  <si>
    <t>https://www.pharmanity.com/parapharmacie/protocol-2l-set-administration-foley-catheter-prd68788</t>
  </si>
  <si>
    <t>Protocol 2l set administration foley catheter</t>
  </si>
  <si>
    <t>https://www.pharmanity.com/parapharmacie/coton-classe-2-bas-auto-fixant-femme-med-n-beige-prd68789</t>
  </si>
  <si>
    <t>COTON classe 2 Bas Auto Fixant Femme MED N beige</t>
  </si>
  <si>
    <t>https://www.pharmanity.com/parapharmacie/sigvaris-classe-2-soyance-chaussette-plume-normal-medium-prd61146</t>
  </si>
  <si>
    <t>Sigvaris classe 2 soyance chaussette plume normal medium</t>
  </si>
  <si>
    <t>https://www.pharmanity.com/parapharmacie/precise-agrafeuse-cutanee-prd68796</t>
  </si>
  <si>
    <t>Precise agrafeuse cutanee</t>
  </si>
  <si>
    <t>https://www.pharmanity.com/parapharmacie/varisma2-zen-collant-noir-normal-t2-prd68798</t>
  </si>
  <si>
    <t>Varisma2 zen collant noir normal t2</t>
  </si>
  <si>
    <t>https://www.pharmanity.com/parapharmacie/flow-collector-poche-recueil-alm-twin-ht-debit-15-prd68799</t>
  </si>
  <si>
    <t>Flow collector poche recueil alm twin+ ht debit 15</t>
  </si>
  <si>
    <t>https://www.pharmanity.com/parapharmacie/mediven20-seduction-bas-cui-af-poudre-court-l-prd68803</t>
  </si>
  <si>
    <t>Mediven20 seduction bas cui af poudre court l</t>
  </si>
  <si>
    <t>https://www.pharmanity.com/parapharmacie/biatain-argent-pansement-non-adhe-17cm5-x-17cm5-10-prd68812</t>
  </si>
  <si>
    <t>Biatain argent pansement non adhe 17cm5 x 17cm5 10</t>
  </si>
  <si>
    <t>https://www.pharmanity.com/parapharmacie/venoflex-classe-2-incogn-chaussette-beige-dore-long-t3-prd61950</t>
  </si>
  <si>
    <t>Venoflex classe 2 incogn chaussette beige dore long t3</t>
  </si>
  <si>
    <t>https://www.pharmanity.com/parapharmacie/ortel-c1-classic-collier-cervical-ecru-10-cm-t2-prd60443</t>
  </si>
  <si>
    <t>Ortel c1 classic collier cervical ecru 10 cm t2</t>
  </si>
  <si>
    <t>PHARMACIE VAUBAN
4 Rue Tarade, 67000 Strasbourg, FRANCE
PHARMACIE VACHER
57 rue de la République, 38260 La Côte-Saint-André, FRANCE
PHARMACIE VITRINE
Place de la gare, 38000 Grenoble, FRANCE</t>
  </si>
  <si>
    <t>https://www.pharmanity.com/parapharmacie/duoderm-pate-hydrocolloide-30g-prd68819</t>
  </si>
  <si>
    <t>Duoderm pate hydrocolloide 30g</t>
  </si>
  <si>
    <t>https://www.pharmanity.com/parapharmacie/biflex-17-forte-bande-contention-3m-x-8cm-prd68822</t>
  </si>
  <si>
    <t>Biflex 17 forte bande contention 3m x 8cm</t>
  </si>
  <si>
    <t>PHARMACIE MICHALLET NICOLAS
4 Rue Voltaire, 38500 Voiron, FRANCE
PHARMACIE QUILLON
1 Place Yves Pagneux, 38270 Beaurepaire, FRANCE
PHARMACIE DU VERSOUD
23 place de la Libération, 38420 Le Versoud, FRANCE</t>
  </si>
  <si>
    <t>https://www.pharmanity.com/parapharmacie/ezy-wrap-ortho-chevillere-contention-forte-t1-prd68823</t>
  </si>
  <si>
    <t>Ezy wrap ortho chevillere contention forte t1</t>
  </si>
  <si>
    <t>PHARMACIE DES ARCADES
4 Place de la République, 06340 la trinité, FRANCE
Pharmacie wellpharma | Pharmacie Lafeuillade
9 Boulevard de la République, 82700 Montech, FRANCE
PHARMACIE ET OPTIQUE DE DRAVEMONT
Avenue Salvador Allende, 33270 Floirac, FRANCE</t>
  </si>
  <si>
    <t>https://www.pharmanity.com/parapharmacie/dynaven-semi-opaque-classe-2-chaussette-femme-sl-noir-prd68829</t>
  </si>
  <si>
    <t>https://www.pharmanity.com/parapharmacie/aircast-classique-ii-attelle-cheville-droite-s-prd68830</t>
  </si>
  <si>
    <t>Aircast classique ii attelle cheville droite s</t>
  </si>
  <si>
    <t>https://www.pharmanity.com/parapharmacie/biatain-ibu-non-adhe-pansement-12cm5-x-12cm5-16-prd68835</t>
  </si>
  <si>
    <t>Biatain ibu non adhe pansement 12cm5 x 12cm5 16</t>
  </si>
  <si>
    <t>https://www.pharmanity.com/parapharmacie/salva-collier-cervical-c2-bleu-marine-9cm5-t-adap-prd68837</t>
  </si>
  <si>
    <t>Salva collier cervical c2 bleu marine 9cm5 t adap</t>
  </si>
  <si>
    <t>https://www.pharmanity.com/parapharmacie/mediset-ablation-fils-coupe-fil-set-prd68840</t>
  </si>
  <si>
    <t>Mediset ablation fils + coupe fil set</t>
  </si>
  <si>
    <t>https://www.pharmanity.com/parapharmacie/donjoy-collier-cervical-c1-7cm5-gris-t4-prd68843</t>
  </si>
  <si>
    <t>Donjoy collier cervical c1 7cm5 gris t4</t>
  </si>
  <si>
    <t>https://www.pharmanity.com/parapharmacie/speedicath-sonde-vesicale-droite-homme-ch10-30-prd68845</t>
  </si>
  <si>
    <t>Speedicath sonde vesicale droite homme ch10 30</t>
  </si>
  <si>
    <t>https://www.pharmanity.com/parapharmacie/microlife-tensiometre-brassard-bp-a100-prd68848</t>
  </si>
  <si>
    <t>Microlife tensiometre brassard bp a100</t>
  </si>
  <si>
    <t>https://www.pharmanity.com/parapharmacie/donjoy-baseball-attelle-doigt-m-prd58451</t>
  </si>
  <si>
    <t>DonJoy Attelle Baseball, taille M</t>
  </si>
  <si>
    <t>PHARMACIE VAUBAN
4 Rue Tarade, 67000 Strasbourg, FRANCE
Pharmacie Louis XII
5 Place Louis XII, 41000 Blois, FRANCE</t>
  </si>
  <si>
    <t>https://www.pharmanity.com/parapharmacie/varisma2-veinus-chaussette-bronze-court-t4-prd68852</t>
  </si>
  <si>
    <t>Varisma2 veinus chaussette bronze court t4</t>
  </si>
  <si>
    <t>https://www.pharmanity.com/parapharmacie/gibortho-collier-cervical-c1-6-cm-gris-6502-t0-prd59064</t>
  </si>
  <si>
    <t>Gibortho collier cervical c1 6 cm gris 6502 t0</t>
  </si>
  <si>
    <t>PHARMACIE MARC EURL
15 Rue Mabille, 55600 Montmédy, FRANCE
Pharmacie Notre Dame
146 Route du Rouret, 06330 Roquefort-les-Pins, FRANCE</t>
  </si>
  <si>
    <t>https://www.pharmanity.com/parapharmacie/radiante2-voile-invisib-bas-jarfix-ivoire-moyen-t2-prd68854</t>
  </si>
  <si>
    <t>Radiante2 voile invisib bas jarfix ivoire moyen t2</t>
  </si>
  <si>
    <t>https://www.pharmanity.com/parapharmacie/almarys-optima-poche-fermee-1p-beige-35mm-50-prd68855</t>
  </si>
  <si>
    <t>Almarys optima poche fermee 1p beige 35mm 50</t>
  </si>
  <si>
    <t>https://www.pharmanity.com/parapharmacie/sigvaris2-graphik-chaussette-h-cobalt-norm-medium-prd68856</t>
  </si>
  <si>
    <t>Sigvaris2 graphik chaussette h cobalt norm medium</t>
  </si>
  <si>
    <t>https://www.pharmanity.com/parapharmacie/veinax2-transparent-bas-cuisse-af-beige-normal-t3-prd68857</t>
  </si>
  <si>
    <t>VEINAX - Classe 2 - Transparent Femme - BAS AUTOFIXANT, taille T3 Normal</t>
  </si>
  <si>
    <t>https://www.pharmanity.com/assets/img/parapharmacie/veinax-classe-2-transparent-femme-bas-autofixant-taille-t3-normal-i68857.jpg</t>
  </si>
  <si>
    <t>https://www.pharmanity.com/parapharmacie/alterna-plus-1p-poche-fermee-maxi-trans-2075mm-50-prd68859</t>
  </si>
  <si>
    <t>Alterna plus 1p poche fermee maxi trans 20/75mm 50</t>
  </si>
  <si>
    <t>https://www.pharmanity.com/parapharmacie/invacare-foldeo-canne-t-pliante-4p-poignee-maginot-prd68861</t>
  </si>
  <si>
    <t>Invacare foldeo canne t pliante 4p poignee maginot</t>
  </si>
  <si>
    <t>https://www.pharmanity.com/parapharmacie/cartel-gant-crin-synthetique-prd68865</t>
  </si>
  <si>
    <t>Cartel gant crin synthetique</t>
  </si>
  <si>
    <t>https://www.pharmanity.com/parapharmacie/tetranyl-bande-extensible-4m-x-5cm-prd68867</t>
  </si>
  <si>
    <t>Tetranyl bande extensible 4m x 5cm</t>
  </si>
  <si>
    <t>https://www.pharmanity.com/parapharmacie/radiante2-styl-coton-fin-bas-cui-af-anthr-moyen-t2-prd68870</t>
  </si>
  <si>
    <t>Radiante2 styl coton fin bas cui af anthr moyen t2</t>
  </si>
  <si>
    <t>https://www.pharmanity.com/parapharmacie/magnien-tensiometre-brassard-bras-mam-b3-prd68871</t>
  </si>
  <si>
    <t>Magnien tensiometre brassard bras mam b3</t>
  </si>
  <si>
    <t>https://www.pharmanity.com/parapharmacie/leukotape-k-bande-adhesive-5m-x-5cm-chair-prd68873</t>
  </si>
  <si>
    <t>Leukotape k bande adhesive 5m x 5cm chair</t>
  </si>
  <si>
    <t>https://www.pharmanity.com/parapharmacie/visi-flow-manchon-irrigation-50mm-30-prd68875</t>
  </si>
  <si>
    <t>Visi flow manchon irrigation 50mm 30</t>
  </si>
  <si>
    <t>https://www.pharmanity.com/parapharmacie/legger2-fine-homme-chaussette-noire-long-t1-prd68877</t>
  </si>
  <si>
    <t>Legger2 fine homme chaussette noire long t1</t>
  </si>
  <si>
    <t>https://www.pharmanity.com/parapharmacie/salva-blocage-epaule-marine-t3-large-prd68878</t>
  </si>
  <si>
    <t>Salva blocage epaule marine t3 large</t>
  </si>
  <si>
    <t>https://www.pharmanity.com/parapharmacie/sigvaris2-eclat-collant-1er-soleil-normal-small-prd68880</t>
  </si>
  <si>
    <t>Sigvaris2 eclat collant 1er soleil normal small</t>
  </si>
  <si>
    <t>https://www.pharmanity.com/parapharmacie/peristeen-sonde-rectale-irr-transanale-courte-x15-prd68881</t>
  </si>
  <si>
    <t>Peristeen sonde rectale irr transanale courte x15</t>
  </si>
  <si>
    <t>https://www.pharmanity.com/parapharmacie/varisma2-veinus-bas-cui-af-cuivre-court-t3-prd68882</t>
  </si>
  <si>
    <t>Varisma2 veinus bas cui af cuivre court t3</t>
  </si>
  <si>
    <t>https://www.pharmanity.com/parapharmacie/consecura-support-porte-poche-mixte-57mm-2072-10-prd68883</t>
  </si>
  <si>
    <t>Consecura support porte poche mixte 57mm 2072 10</t>
  </si>
  <si>
    <t>https://www.pharmanity.com/parapharmacie/malleogib-2-articulee-orthese-cheville-t2-p3842-prd68887</t>
  </si>
  <si>
    <t>Malleogib 2 articulee orthese cheville t2 p38/42</t>
  </si>
  <si>
    <t>Pharmacie de Domenjod
2bis rue Boyer de la Giroday, 97490 SAINTE CLOTILDE, FRANCE
PHARMACIE QUILLON
1 Place Yves Pagneux, 38270 Beaurepaire, FRANCE</t>
  </si>
  <si>
    <t>https://www.pharmanity.com/parapharmacie/flexima-3s-support-plan-porte-poche-55mm-15mm-10-prd68889</t>
  </si>
  <si>
    <t>Flexima 3s support plan porte poche 55mm 15mm 10</t>
  </si>
  <si>
    <t>https://www.pharmanity.com/parapharmacie/molicare-premium-soft-extra-change-complet-t0-30-prd68892</t>
  </si>
  <si>
    <t>Molicare premium soft extra change complet t0 30</t>
  </si>
  <si>
    <t>https://www.pharmanity.com/parapharmacie/almarys-twin-poche-vidangeable-2p-50mm-30-prd68897</t>
  </si>
  <si>
    <t>Almarys twin+ poche vidangeable 2p 50mm 30</t>
  </si>
  <si>
    <t>Pharmacie Cabon Birrien
Rue Charles Le Goff, 29270 Carhaix-Plouguer, FRANCE
Pharmacie De La Poste
2 A Avenue Berlioz, 57120 Rombas, FRANCE</t>
  </si>
  <si>
    <t>https://www.pharmanity.com/parapharmacie/mediven20-seduction-bas-jarret-poudre-long-m-prd68899</t>
  </si>
  <si>
    <t>Mediven20 seduction bas jarret poudre long m</t>
  </si>
  <si>
    <t>https://www.pharmanity.com/parapharmacie/digitil-pf-gant-latex-sans-poudre-67-100-prd68902</t>
  </si>
  <si>
    <t>Digitil pf gant latex sans poudre 6/7 100</t>
  </si>
  <si>
    <t>https://www.pharmanity.com/parapharmacie/venactif2-reflet-teint-chaussette-hale-long-t2-prd68904</t>
  </si>
  <si>
    <t>Venactif2 reflet teint chaussette hale long t2</t>
  </si>
  <si>
    <t>https://www.pharmanity.com/parapharmacie/velpeau-coudiere-contention-antiepicondylite-t4-prd68910</t>
  </si>
  <si>
    <t>Velpeau coudiere contention antiepicondylite t4</t>
  </si>
  <si>
    <t>https://www.pharmanity.com/parapharmacie/venactif-classe-2-reflet-teint-bas-cui-af-naturel-norm-t1-prd61841</t>
  </si>
  <si>
    <t>Venactif classe 2 reflet teint bas cui af naturel norm t1</t>
  </si>
  <si>
    <t>https://www.pharmanity.com/parapharmacie/cellona-ouate-orthopedique-protection-2m75-x-7cm5-prd68915</t>
  </si>
  <si>
    <t>Cellona ouate orthopedique protection 2m75 x 7cm5</t>
  </si>
  <si>
    <t>https://www.pharmanity.com/parapharmacie/combihesive-poche-a-urines-vidangeable-nuit-10-prd68916</t>
  </si>
  <si>
    <t>Combihesive poche a urines vidangeable nuit 10</t>
  </si>
  <si>
    <t>https://www.pharmanity.com/parapharmacie/veinax2-transparent-bas-cuisse-af-noir-normal-t2-prd68919</t>
  </si>
  <si>
    <t>https://www.pharmanity.com/assets/img/parapharmacie/veinax-classe-2-transparent-femme-bas-autofixant-taille-t2-normal-i68919.jpg</t>
  </si>
  <si>
    <t>https://www.pharmanity.com/parapharmacie/sigvaris2-eclat-chaussette-1er-soleil-long-large-prd68920</t>
  </si>
  <si>
    <t>Sigvaris2 eclat chaussette 1er soleil long large</t>
  </si>
  <si>
    <t>https://www.pharmanity.com/parapharmacie/sigvaris2-intrigue-collant-noir-long-medium-prd68921</t>
  </si>
  <si>
    <t>Sigvaris2 intrigue collant noir long medium</t>
  </si>
  <si>
    <t>https://www.pharmanity.com/parapharmacie/herdegen-cerceau-lit-mm-ahm-prd59251</t>
  </si>
  <si>
    <t>Herdegen cerceau lit mm ahm</t>
  </si>
  <si>
    <t>https://www.pharmanity.com/parapharmacie/mv-compresse-gaze-sterile-10cm-x-10cm-sachet-2-10-prd68922</t>
  </si>
  <si>
    <t>Marque verte compresse gaze sterile 10cm x 10cm sachet 2 10</t>
  </si>
  <si>
    <t>https://www.pharmanity.com/parapharmacie/unifine-aiguille-pr-stylo-inj-025-mm-x-8-mm-g31-x-100-prd61473</t>
  </si>
  <si>
    <t>Unifine aiguille pr stylo inj 0,25 mm x 8 mm g31, x 100</t>
  </si>
  <si>
    <t>https://www.pharmanity.com/parapharmacie/new-test-tensiometre-brassard-mam-prd68945</t>
  </si>
  <si>
    <t>New test tensiometre brassard mam</t>
  </si>
  <si>
    <t>https://www.pharmanity.com/parapharmacie/venoflex2-incogn-collant-pf-beige-bronz-long-t3-prd68946</t>
  </si>
  <si>
    <t>Venoflex2 incogn collant pf beige bronz long t3</t>
  </si>
  <si>
    <t>https://www.pharmanity.com/parapharmacie/legger2-fine-homme-chaussette-gris-normal-t3-prd68947</t>
  </si>
  <si>
    <t>Legger2 fine homme chaussette gris normal t3</t>
  </si>
  <si>
    <t>https://www.pharmanity.com/parapharmacie/linea-care-pansement-tissu-assortis-resist-eau-20-prd68951</t>
  </si>
  <si>
    <t>Linea care pansement tissu assortis resist eau 20</t>
  </si>
  <si>
    <t>https://www.pharmanity.com/parapharmacie/sensinyl-gant-examen-vinyl-non-poudre-t89-l-100-prd68957</t>
  </si>
  <si>
    <t>Sensinyl gant examen vinyl non poudre t8/9 l 100</t>
  </si>
  <si>
    <t>https://www.pharmanity.com/parapharmacie/actys20-2-chaussette-femme-naturel-court-t3--prd68961</t>
  </si>
  <si>
    <t>Actys20 2 chaussette femme naturel court t3-</t>
  </si>
  <si>
    <t>https://www.pharmanity.com/parapharmacie/amd-pad-alese-extra-60cm-x-90cm-30-prd68962</t>
  </si>
  <si>
    <t>Amd pad alese extra 60cm x 90cm 30</t>
  </si>
  <si>
    <t>https://www.pharmanity.com/parapharmacie/venoflex2-incogn-bas-cui-af-beige-naturel-norm-t4-prd68963</t>
  </si>
  <si>
    <t>Venoflex2 incogn bas cui af beige naturel norm t4</t>
  </si>
  <si>
    <t>https://www.pharmanity.com/parapharmacie/essentiel-coton-classe-2-chaussette-homme-ln-sable-prd68964</t>
  </si>
  <si>
    <t>https://www.pharmanity.com/assets/img/parapharmacie/Essentiel_COTON_Sable_Cho7-i68964.jpg</t>
  </si>
  <si>
    <t>https://www.pharmanity.com/parapharmacie/allevyn-adhesive-pansement-17cm5-x-17cm5-10-prd68968</t>
  </si>
  <si>
    <t>Allevyn adhesive pansement 17cm5 x 17cm5 10</t>
  </si>
  <si>
    <t>https://www.pharmanity.com/parapharmacie/legger2-zen-homme-chaussette-marine-normal-t2-prd68970</t>
  </si>
  <si>
    <t>Legger2 zen homme chaussette marine normal t2</t>
  </si>
  <si>
    <t>https://www.pharmanity.com/parapharmacie/radiante2-voile-invisib-collant-naturel-moyen-t2-prd68976</t>
  </si>
  <si>
    <t>Radiante2 voile invisib collant naturel moyen t2</t>
  </si>
  <si>
    <t>https://www.pharmanity.com/parapharmacie/varisma2-comfort-bas-cui-af-noir-normal-t2-prd68978</t>
  </si>
  <si>
    <t>Varisma2 comfort bas cui af noir normal t2+</t>
  </si>
  <si>
    <t>https://www.pharmanity.com/parapharmacie/sigvaris2-audace-chaussette-champagne-norm-small-prd68980</t>
  </si>
  <si>
    <t>Sigvaris2 audace chaussette champagne norm small</t>
  </si>
  <si>
    <t>PHARMACIE MIRAMOND
145 Grande Rue, 38940 Roybon, FRANCE
PHARMACIE MICHALLET NICOLAS
4 Rue Voltaire, 38500 Voiron, FRANCE
PHARMACIE VAUBAN
4 Rue Tarade, 67000 Strasbourg, FRANCE</t>
  </si>
  <si>
    <t>https://www.pharmanity.com/parapharmacie/esteem-synergy-support-convexe-mixte-3345mm-10-prd68984</t>
  </si>
  <si>
    <t>Esteem synergy support convexe mixte 33/45mm 10</t>
  </si>
  <si>
    <t>https://www.pharmanity.com/parapharmacie/cooper-compresse-sterile-7cm5-x-7cm5-2-x25-prd68986</t>
  </si>
  <si>
    <t>Cooper compresse sterile 7cm5 x 7cm5 2 x25</t>
  </si>
  <si>
    <t>https://www.pharmanity.com/parapharmacie/speedicath-sonde-vesicale-droite-homme-ch10-30-prd68987</t>
  </si>
  <si>
    <t>https://www.pharmanity.com/parapharmacie/novopen-4-stylo-injecteur-insuline-argent-prd60294</t>
  </si>
  <si>
    <t>Novopen 4 stylo injecteur insuline argent</t>
  </si>
  <si>
    <t>https://www.pharmanity.com/parapharmacie/veinax2-microtrans-mi-bas-noir-long-t2-prd68991</t>
  </si>
  <si>
    <t>VEINAX - Classe 2 - Microtrans Femme - MI-BAS , taille T2 Long</t>
  </si>
  <si>
    <t>https://www.pharmanity.com/assets/img/parapharmacie/veinax-classe-2-microtrans-femme-mi-bas-taille-t2-long-i68991.jpg</t>
  </si>
  <si>
    <t>https://www.pharmanity.com/parapharmacie/dynaven-transparent-classe-2-bas-auto-fixant-femme-ln-noir-prd68997</t>
  </si>
  <si>
    <t>DYNAVEN TRANSPARENT classe 2 Bas Auto Fixant Femme LN noir</t>
  </si>
  <si>
    <t>https://www.pharmanity.com/parapharmacie/jobst2-oxygene-bas-jarret-noir-normal-t5-prd69001</t>
  </si>
  <si>
    <t>Jobst2 oxygene bas jarret noir normal t5</t>
  </si>
  <si>
    <t>https://www.pharmanity.com/parapharmacie/venactif2-reflet-teint-chaussette-naturel-long-t2-prd69005</t>
  </si>
  <si>
    <t>Venactif2 reflet teint chaussette naturel long t2</t>
  </si>
  <si>
    <t>https://www.pharmanity.com/parapharmacie/actimove-talocast-orthese-cheville-h-20-cm-droite-prd57493</t>
  </si>
  <si>
    <t>Actimove talocast orthese cheville h 20 cm droite</t>
  </si>
  <si>
    <t>https://www.pharmanity.com/parapharmacie/tegaderm-hydrocolloid-thin-pansem-10cm-x-12cm-10-prd69009</t>
  </si>
  <si>
    <t>Tegaderm hydrocolloid thin pansem 10cm x 12cm 10</t>
  </si>
  <si>
    <t>https://www.pharmanity.com/parapharmacie/gauze-compresse-gaze-hydro-sterile-10cm-x-10cm-x10-prd69012</t>
  </si>
  <si>
    <t>Gauze compresse gaze hydro sterile 10cm x 10cm x10</t>
  </si>
  <si>
    <t>https://www.pharmanity.com/parapharmacie/venactif2-micro-douceur-bas-cui-af-noiset-norm-t2-prd69015</t>
  </si>
  <si>
    <t>Venactif2 micro douceur bas cui af noiset norm t2</t>
  </si>
  <si>
    <t>https://www.pharmanity.com/parapharmacie/suprasorb-p-pansement-hydrocell-7cm5-x-7cm5-10-prd69022</t>
  </si>
  <si>
    <t>Suprasorb p pansement hydrocell 7cm5 x 7cm5 10</t>
  </si>
  <si>
    <t>https://www.pharmanity.com/parapharmacie/varisma2-veinus-bas-cui-af-cuivre-normal-t2-prd69026</t>
  </si>
  <si>
    <t>Varisma2 veinus bas cui af cuivre normal t2</t>
  </si>
  <si>
    <t>https://www.pharmanity.com/parapharmacie/donjoy-respiform-attelle-poignet-pouce-gauche-m-prd69028</t>
  </si>
  <si>
    <t>Donjoy respiform attelle poignet pouce gauche m</t>
  </si>
  <si>
    <t>https://www.pharmanity.com/parapharmacie/rhena-lumbal-anatomic-plus-csl-renfor-26cm-noir-t2-prd69029</t>
  </si>
  <si>
    <t>Rhena lumbal anatomic plus csl renfor 26cm noir t2</t>
  </si>
  <si>
    <t>https://www.pharmanity.com/parapharmacie/permafoam-comfort-adhesif-pansement-11cm-x-11cm-16-prd69037</t>
  </si>
  <si>
    <t>Permafoam comfort adhesif pansement 11cm x 11cm 16</t>
  </si>
  <si>
    <t>https://www.pharmanity.com/parapharmacie/legger2-classic-homme-chaussette-gris-anthr-lon-t3-prd69044</t>
  </si>
  <si>
    <t>Legger2 classic homme chaussette gris anthr lon t3</t>
  </si>
  <si>
    <t>https://www.pharmanity.com/parapharmacie/galbe-coussin-mousse-visco-antiescarre-43cm-x-43cm-prd69046</t>
  </si>
  <si>
    <t>Galbe coussin mousse visco antiescarre 43cm x 43cm</t>
  </si>
  <si>
    <t>https://www.pharmanity.com/parapharmacie/veinax2-coton-bas-cui-af-homme-noir-long-t2-prd69047</t>
  </si>
  <si>
    <t>VEINAX - Classe 2 - Coton Homme - BAS AUTOFIXANT, taille T2 Long</t>
  </si>
  <si>
    <t>https://www.pharmanity.com/assets/img/parapharmacie/veinax-classe-2-coton-homme-bas-autofixant-taille-t2-long-i69047.jpg</t>
  </si>
  <si>
    <t>https://www.pharmanity.com/parapharmacie/biflex-16-legere-bande-etalonnee-beige-5m-x-8cm-prd69048</t>
  </si>
  <si>
    <t>Biflex 16+ legere bande etalonnee beige 5m x 8cm</t>
  </si>
  <si>
    <t>https://www.pharmanity.com/parapharmacie/essentiel-coton-classe-2-chaussette-homme-xxll-noir-prd69051</t>
  </si>
  <si>
    <t>https://www.pharmanity.com/assets/img/parapharmacie/Essentiel_COTON_Noir_Cho7-i69051.jpg</t>
  </si>
  <si>
    <t>https://www.pharmanity.com/parapharmacie/ezy-wrap-lombobelt-renfort-csl-postural-26cm-no-t2-prd69053</t>
  </si>
  <si>
    <t>Ezy wrap lombobelt renfort csl postural 26cm no t2</t>
  </si>
  <si>
    <t>https://www.pharmanity.com/parapharmacie/conform-2-support-convexe-an-flot-70mm-a-dec-273-5-prd69055</t>
  </si>
  <si>
    <t>Conform 2 support convexe an flot 70mm a dec 273 5</t>
  </si>
  <si>
    <t>https://www.pharmanity.com/parapharmacie/legger2-fine-homme-chaussette-gris-long-t3-prd69060</t>
  </si>
  <si>
    <t>Legger2 fine homme chaussette gris long t3</t>
  </si>
  <si>
    <t>https://www.pharmanity.com/parapharmacie/actys20-2-chaussette-femme-noir-normal-t4-prd69062</t>
  </si>
  <si>
    <t>Actys20 2 chaussette femme noir normal t4</t>
  </si>
  <si>
    <t>https://www.pharmanity.com/parapharmacie/alvita-chevillere-contention-noire-t2-prd69066</t>
  </si>
  <si>
    <t>Alvita chevillere contention noire t2</t>
  </si>
  <si>
    <t>https://www.pharmanity.com/parapharmacie/metalline-compresse-tracheale-alumini-8cm-x-9cm-prd69067</t>
  </si>
  <si>
    <t>Metalline compresse tracheale alumini 8cm x 9cm</t>
  </si>
  <si>
    <t>https://www.pharmanity.com/parapharmacie/varisma2-comfort-chaussette-naturel-normal-t4-prd69068</t>
  </si>
  <si>
    <t>Varisma2 comfort chaussette naturel normal t4</t>
  </si>
  <si>
    <t>https://www.pharmanity.com/parapharmacie/pharsorb-pansement-absorbant-10cm-x-10cm-10-prd69071</t>
  </si>
  <si>
    <t>Pharsorb pansement absorbant 10cm x 10cm 10</t>
  </si>
  <si>
    <t>https://www.pharmanity.com/parapharmacie/surecan-aiguille-huber-type1-droite-g22-30mm-prd69072</t>
  </si>
  <si>
    <t>Surecan aiguille huber type1 droite g22 30mm</t>
  </si>
  <si>
    <t>https://www.pharmanity.com/parapharmacie/leukotape-p-bande-adhesive-rouleau-13m7-x-38mm-prd69075</t>
  </si>
  <si>
    <t>Leukotape p bande adhesive rouleau 13m7 x 38mm</t>
  </si>
  <si>
    <t>https://www.pharmanity.com/parapharmacie/ortel-c2-plus-collier-cervical-9-cm-marine-t3-prd60459</t>
  </si>
  <si>
    <t>Ortel c2 plus collier cervical 9 cm marine t3</t>
  </si>
  <si>
    <t>https://www.pharmanity.com/parapharmacie/donjoy-active-orthese-cheville-articulee-l-prd69079</t>
  </si>
  <si>
    <t>Donjoy active orthese cheville articulee l</t>
  </si>
  <si>
    <t>https://www.pharmanity.com/parapharmacie/varisma2-zen-coton-chaussette-noir-normal-t1-prd69080</t>
  </si>
  <si>
    <t>Varisma2 zen coton chaussette noir normal t1</t>
  </si>
  <si>
    <t>https://www.pharmanity.com/parapharmacie/lombogib-double-action-csl-h21cm-grise-t2-prd69081</t>
  </si>
  <si>
    <t>Lombogib double action csl h21cm grise t2</t>
  </si>
  <si>
    <t>https://www.pharmanity.com/parapharmacie/baxter-diffuseur-portable-1jour-2mlheure-prd69084</t>
  </si>
  <si>
    <t>Baxter diffuseur portable 1jour 2ml/heure</t>
  </si>
  <si>
    <t>https://www.pharmanity.com/parapharmacie/venoflex-classe-2-incogn-chaussette-beige-bronzant-long-t3-prd61943</t>
  </si>
  <si>
    <t>Venoflex classe 2 incogn chaussette beige bronzant long t3</t>
  </si>
  <si>
    <t>https://www.pharmanity.com/parapharmacie/mediven20-elegance-bas-jarret-caramel-long-m-prd69090</t>
  </si>
  <si>
    <t>Mediven20 elegance bas jarret caramel long m</t>
  </si>
  <si>
    <t>https://www.pharmanity.com/parapharmacie/biflex-16-legere-bande-contention-1m5-x-10cm-prd69091</t>
  </si>
  <si>
    <t>Biflex 16 legere bande contention 1m5 x 10cm</t>
  </si>
  <si>
    <t>https://www.pharmanity.com/parapharmacie/3m-jersey-tubulaire-hydrofuge-2m-x-10cm-prd69093</t>
  </si>
  <si>
    <t>3m jersey tubulaire hydrofuge 2m x 10cm</t>
  </si>
  <si>
    <t>https://www.pharmanity.com/parapharmacie/radiante-classe-2-microvoile-bas-cui-af-noir-moyen-t3-prd60735</t>
  </si>
  <si>
    <t>Radiante classe 2 microvoile bas cui af noir moyen t3</t>
  </si>
  <si>
    <t>PHARMACIE DES POETES
42 Rue d'Etion, 08000 Charleville-Mézières, FRANCE
Pharmacie wellpharma | Pharmacie Vivet
528 Avenue Félix Ripert, 84100 Orange, FRANCE</t>
  </si>
  <si>
    <t>https://www.pharmanity.com/parapharmacie/veinocare2-microfibre-bas-cui-af-noir-norm-medium-prd69101</t>
  </si>
  <si>
    <t>Veinocare2 microfibre bas cui af noir norm medium</t>
  </si>
  <si>
    <t>https://www.pharmanity.com/parapharmacie/pola-verre-a-malade-gradue-plastique-blanc-prd69103</t>
  </si>
  <si>
    <t>Pola verre a malade gradue plastique blanc</t>
  </si>
  <si>
    <t>https://www.pharmanity.com/parapharmacie/brava-ceinture-stomie-blanche-4215-prd69106</t>
  </si>
  <si>
    <t>Brava ceinture stomie blanche 4215</t>
  </si>
  <si>
    <t>https://www.pharmanity.com/parapharmacie/varisan-2-elle-lui-mi-bas-normal-beige-t3-prd69109</t>
  </si>
  <si>
    <t>VARISAN 2 ELLE &amp; LUI Mi-bas Normal Beige T3</t>
  </si>
  <si>
    <t>https://www.pharmanity.com/assets/img/parapharmacie/varisan_elle-et-lui-mi-bas-beige-i69109.jpg</t>
  </si>
  <si>
    <t>https://www.pharmanity.com/parapharmacie/sigvaris-classe-2-eclat-bas-cui-af-ete-indien-norm-large-prd61085</t>
  </si>
  <si>
    <t>Sigvaris classe 2 eclat bas cui af ete indien norm large</t>
  </si>
  <si>
    <t>https://www.pharmanity.com/parapharmacie/comfeel-plus-contour-plaque-large-10-prd69124</t>
  </si>
  <si>
    <t>Comfeel plus contour plaque large 10</t>
  </si>
  <si>
    <t>https://www.pharmanity.com/parapharmacie/salva-attelle-genou-3volets-universelle-t2-prd69125</t>
  </si>
  <si>
    <t>Salva attelle genou 3volets universelle t2</t>
  </si>
  <si>
    <t>https://www.pharmanity.com/parapharmacie/sigvaris2-eclat-chaussette-ete-indien-norm-large-prd69130</t>
  </si>
  <si>
    <t>Sigvaris2 eclat chaussette ete indien norm large</t>
  </si>
  <si>
    <t>PHARMACIE DE L'AIGLE
44 Rue de Turenne, 38000 Grenoble, FRANCE
Pharmacie des Alpes
2 Rue de Lausanne, 67000 Strasbourg, FRANCE</t>
  </si>
  <si>
    <t>https://www.pharmanity.com/parapharmacie/salva-bassin-lit-polypropylene-av-poignee-prd69134</t>
  </si>
  <si>
    <t>Salva bassin lit polypropylene av poignee</t>
  </si>
  <si>
    <t>https://www.pharmanity.com/parapharmacie/venoflex-classe-2-incogn-chaussette-noir-normal-t4-prd61968</t>
  </si>
  <si>
    <t>Venoflex classe 2 incogn chaussette noir normal t4</t>
  </si>
  <si>
    <t>https://www.pharmanity.com/parapharmacie/ligastrap-genouillere-ligamentaire-noire-t3-prd69151</t>
  </si>
  <si>
    <t>Ligastrap genouillere ligamentaire noire t3</t>
  </si>
  <si>
    <t>https://www.pharmanity.com/parapharmacie/jobst2-caresse-bas-jarret-noir-normal-t5-prd69152</t>
  </si>
  <si>
    <t>Jobst2 caresse bas jarret noir normal t5</t>
  </si>
  <si>
    <t>https://www.pharmanity.com/parapharmacie/applimed-batonnet-ecouvillon-us-unique-sachet-50-prd69154</t>
  </si>
  <si>
    <t>Applimed batonnet ecouvillon us unique sachet 50</t>
  </si>
  <si>
    <t>https://www.pharmanity.com/parapharmacie/genugib-open-genouillere-articulee-6555-t4-prd59025</t>
  </si>
  <si>
    <t>Genugib open genouillere articulee 6555 t4</t>
  </si>
  <si>
    <t>https://www.pharmanity.com/parapharmacie/sigvaris-classe-2-eclat-bas-cui-af-soleil-ete-norm-medium-prd61089</t>
  </si>
  <si>
    <t>Sigvaris classe 2 eclat bas cui af soleil ete norm medium</t>
  </si>
  <si>
    <t>https://www.pharmanity.com/parapharmacie/essentiel-coton-classe-2-chaussette-homme-xxln-noir-prd69169</t>
  </si>
  <si>
    <t>https://www.pharmanity.com/assets/img/parapharmacie/Essentiel_COTON_Noir_Cho7-i69169.jpg</t>
  </si>
  <si>
    <t>https://www.pharmanity.com/parapharmacie/essentiel-coton-classe-2-chaussette-homme-ml-sable-prd69170</t>
  </si>
  <si>
    <t>https://www.pharmanity.com/assets/img/parapharmacie/Essentiel_COTON_Sable_Cho7-i69170.jpg</t>
  </si>
  <si>
    <t>https://www.pharmanity.com/parapharmacie/varisma2-zen-coton-chaussette-noir-normal-t3-prd69171</t>
  </si>
  <si>
    <t>Varisma2 zen coton chaussette noir normal t3</t>
  </si>
  <si>
    <t>https://www.pharmanity.com/parapharmacie/oxypharm-vilgo-canne-anglaise-bimatiere-bleu-150kg-prd69173</t>
  </si>
  <si>
    <t>Oxypharm vilgo canne anglaise bimatiere bleu 150kg</t>
  </si>
  <si>
    <t>https://www.pharmanity.com/parapharmacie/tena-fix-premium-slip-maintien-medium-x5-prd69174</t>
  </si>
  <si>
    <t>Tena Fix Premium - Slip Maintien Medium, x5</t>
  </si>
  <si>
    <t>https://www.pharmanity.com/assets/img/parapharmacie/tena-fix-premium-slip-maintien-medium-x5-i69174.jpg</t>
  </si>
  <si>
    <t>https://www.pharmanity.com/parapharmacie/tensoplast-hb-bande-adhesive-25-m-x-15-cm-prd61355</t>
  </si>
  <si>
    <t>Tensoplast hb bande adhesive 2,5 m x 15 cm</t>
  </si>
  <si>
    <t>PHARMACIE ET OPTIQUE DE DRAVEMONT
Avenue Salvador Allende, 33270 Floirac, FRANCE
PHARMACIE MIRAMOND
145 Grande Rue, 38940 Roybon, FRANCE</t>
  </si>
  <si>
    <t>https://www.pharmanity.com/parapharmacie/vygon-autoflush-valve-bi-direction-prd69179</t>
  </si>
  <si>
    <t>Vygon autoflush valve bi direction</t>
  </si>
  <si>
    <t>https://www.pharmanity.com/parapharmacie/hartmann-canne-anglaise-confort-alu-ad-bleu-prd69189</t>
  </si>
  <si>
    <t>Hartmann canne anglaise confort alu ad bleu</t>
  </si>
  <si>
    <t>https://www.pharmanity.com/parapharmacie/easicath-sonde-vesicale-bequillee-homme-ch16-30-prd69191</t>
  </si>
  <si>
    <t>Easicath sonde vesicale bequillee homme ch16 30</t>
  </si>
  <si>
    <t>https://www.pharmanity.com/parapharmacie/tena-bed-plus-alese-usage-uniqu-60cm-x-60cm-30-prd69197</t>
  </si>
  <si>
    <t>Tena bed plus alese usage uniqu 60cm x 60cm 30</t>
  </si>
  <si>
    <t>https://www.pharmanity.com/parapharmacie/jobst2-caresse-bas-cui-af-noir-normal-t1-prd69205</t>
  </si>
  <si>
    <t>Jobst2 caresse bas cui af noir normal t1</t>
  </si>
  <si>
    <t>Pharmacie Lefranc Nouaille
26 Place du Chapelle de Foire, 36140 Aigurande, FRANCE
PHARMACIE DEMO
Place de la gare, 38000 Grenoble, FRANCE</t>
  </si>
  <si>
    <t>https://www.pharmanity.com/parapharmacie/venactif2-confort-chaussette-h-noir-long-t3-prd69206</t>
  </si>
  <si>
    <t>Venactif2 confort chaussette h noir long t3</t>
  </si>
  <si>
    <t>https://www.pharmanity.com/parapharmacie/venactif2-reflet-teint-bas-cui-af-ebene-normal-t1-prd69207</t>
  </si>
  <si>
    <t>Venactif2 reflet teint bas cui af ebene normal t1</t>
  </si>
  <si>
    <t>https://www.pharmanity.com/parapharmacie/incare-in-view-etui-penien-standard-29mm-30-prd69208</t>
  </si>
  <si>
    <t>Incare in view etui penien standard 29mm 30</t>
  </si>
  <si>
    <t>https://www.pharmanity.com/parapharmacie/amd-pant-sous-vetement-absorbant-medium-extra-14-prd69211</t>
  </si>
  <si>
    <t>Amd pant sous vetement absorbant medium extra 14</t>
  </si>
  <si>
    <t>https://www.pharmanity.com/parapharmacie/donjoy-gel-orthese-cheville-regular-prd69215</t>
  </si>
  <si>
    <t>DonJoy Gel, Regular</t>
  </si>
  <si>
    <t>https://www.pharmanity.com/assets/img/parapharmacie/donjoy-gel-regular-i69215.jpg</t>
  </si>
  <si>
    <t>https://www.pharmanity.com/parapharmacie/veinocare2-microfibre-chaussette-noir-normal-large-prd69222</t>
  </si>
  <si>
    <t>Veinocare2 microfibre chaussette noir normal large</t>
  </si>
  <si>
    <t>https://www.pharmanity.com/parapharmacie/jobst2-caresse-bas-cui-af-chair-normal-t4-prd69223</t>
  </si>
  <si>
    <t>Jobst2 caresse bas cui af chair normal t4</t>
  </si>
  <si>
    <t>https://www.pharmanity.com/parapharmacie/opsite-flexigrid-pansement-adhesif-6cm-x-7cm-5-prd69224</t>
  </si>
  <si>
    <t>Opsite flexigrid pansement adhesif 6cm x 7cm 5</t>
  </si>
  <si>
    <t>https://www.pharmanity.com/parapharmacie/nuance-confort-uro-poche-vidangeable-a-decoup-10-prd69229</t>
  </si>
  <si>
    <t>Nuance confort uro poche vidangeable a decoup 10</t>
  </si>
  <si>
    <t>https://www.pharmanity.com/parapharmacie/rhizoloc-orthese-poignet-pouce-droit-t1-prd69230</t>
  </si>
  <si>
    <t>Rhizoloc orthese poignet pouce droit t1</t>
  </si>
  <si>
    <t>https://www.pharmanity.com/parapharmacie/jobst2-oxygene-bas-jarret-gris-long-t2-prd69232</t>
  </si>
  <si>
    <t>Jobst2 oxygene bas jarret gris long t2</t>
  </si>
  <si>
    <t>https://www.pharmanity.com/parapharmacie/donjoy-respiform-attelle-poignet-pouce-droit-s-prd69234</t>
  </si>
  <si>
    <t>Donjoy respiform attelle poignet pouce droit s</t>
  </si>
  <si>
    <t>https://www.pharmanity.com/parapharmacie/herdegen-chaise-percee-av-accoud-sceau-ocean-prd69236</t>
  </si>
  <si>
    <t>Herdegen chaise percee av accoud + sceau ocean</t>
  </si>
  <si>
    <t>https://www.pharmanity.com/parapharmacie/biplatrix-bande-platree-2m-x-15cm-prd69237</t>
  </si>
  <si>
    <t>Biplatrix bande platree 2m x 15cm</t>
  </si>
  <si>
    <t>https://www.pharmanity.com/parapharmacie/sensura-clic-uro-poche-vidangeab-maxi-opaq-60mm-30-prd69241</t>
  </si>
  <si>
    <t>Sensura clic uro poche vidangeab maxi opaq 60mm 30</t>
  </si>
  <si>
    <t>https://www.pharmanity.com/parapharmacie/venactif2-reflet-teint-bas-cui-af-hale-normal-t1-prd69243</t>
  </si>
  <si>
    <t>Venactif2 reflet teint bas cui af hale normal t1</t>
  </si>
  <si>
    <t>https://www.pharmanity.com/parapharmacie/sigvaris3-expert-chaussette-h-noir-normal-large-prd69244</t>
  </si>
  <si>
    <t>Sigvaris3 expert chaussette h noir normal large</t>
  </si>
  <si>
    <t>https://www.pharmanity.com/parapharmacie/dynaven-transparent-classe-2-bas-auto-fixant-femme-ml-beige-clair-prd69245</t>
  </si>
  <si>
    <t>https://www.pharmanity.com/parapharmacie/veinocare2-microfibre-collant-noir-normal-medium-prd69246</t>
  </si>
  <si>
    <t>Veinocare2 microfibre collant noir normal medium</t>
  </si>
  <si>
    <t>https://www.pharmanity.com/parapharmacie/varisan-ethere-2-bas-court-beige-t4-prd61608</t>
  </si>
  <si>
    <t>VARISAN ETHERE 2 Bas Court Beige T4</t>
  </si>
  <si>
    <t>https://www.pharmanity.com/assets/img/parapharmacie/varisan-ethere-bas-beige-i61608.jpg</t>
  </si>
  <si>
    <t>https://www.pharmanity.com/parapharmacie/donjoy-trupull-lite-attelle-genou-gauche-m-prd58530</t>
  </si>
  <si>
    <t>DonJoy Tru-Pull Lite, Gauche M</t>
  </si>
  <si>
    <t>https://www.pharmanity.com/assets/img/parapharmacie/donjoy-tru-pull-lite-gauche-m-i58530.jpg</t>
  </si>
  <si>
    <t>https://www.pharmanity.com/parapharmacie/alterna-plus-2p-poche-fermee-maxi-opaque-40mm-50-prd69257</t>
  </si>
  <si>
    <t>Alterna plus 2p poche fermee maxi opaque 40mm 50</t>
  </si>
  <si>
    <t>https://www.pharmanity.com/parapharmacie/donjoy-baseball-attelle-doigt-s-prd69258</t>
  </si>
  <si>
    <t>DonJoy Attelle Baseball, taille S</t>
  </si>
  <si>
    <t>https://www.pharmanity.com/parapharmacie/monosof-aiguillee-sertie-38-tr-inver-60-07-16mm-prd69261</t>
  </si>
  <si>
    <t>Monosof aiguillee sertie 3/8 tr inver 6/0 0.7 16mm</t>
  </si>
  <si>
    <t>https://www.pharmanity.com/parapharmacie/legger2-surfine-homme-chaussette-beige-normal-t3-prd69263</t>
  </si>
  <si>
    <t>Legger2 surfine homme chaussette beige normal t3</t>
  </si>
  <si>
    <t>https://www.pharmanity.com/parapharmacie/alvita-pansement-waterproof-bande-a-decou-6cm-x-1m-prd69264</t>
  </si>
  <si>
    <t>Alvita pansement waterproof bande a decou 6cm x 1m</t>
  </si>
  <si>
    <t>https://www.pharmanity.com/parapharmacie/mv-compresse-nt-sterile-10cm-x-10cm-sachet-2-10-prd69268</t>
  </si>
  <si>
    <t>Marque verte compresse nt sterile 10cm x 10cm sachet 2 10</t>
  </si>
  <si>
    <t>https://www.pharmanity.com/parapharmacie/omnifix-seringue-3p-luer-lock-centre-50ml-prd69279</t>
  </si>
  <si>
    <t>Omnifix seringue 3p luer lock centre 50ml</t>
  </si>
  <si>
    <t>https://www.pharmanity.com/parapharmacie/sigvaris2-eclat-bas-cui-af-po-1er-soleil-no-small-prd69283</t>
  </si>
  <si>
    <t>Sigvaris2 eclat bas cui af po 1er soleil no small</t>
  </si>
  <si>
    <t>https://www.pharmanity.com/parapharmacie/rhena-lumbal-grossesse-bande-ceint-sout-abdomin-t2-prd69287</t>
  </si>
  <si>
    <t>Rhena lumbal grossesse bande ceint sout abdomin t2</t>
  </si>
  <si>
    <t>https://www.pharmanity.com/parapharmacie/rhizoloc-orthese-poignet-pouce-droit-t2-prd69288</t>
  </si>
  <si>
    <t>Rhizoloc orthese poignet pouce droit t2</t>
  </si>
  <si>
    <t>PHARMACIE VAUBAN
4 Rue Tarade, 67000 Strasbourg, FRANCE
Pharmacie de la Gare de Clamart
12 Rue Hébert, 92140 Clamart, FRANCE
Pharmacie Demoulin
3 place du Clos, 84570 mormoiron, FRANCE</t>
  </si>
  <si>
    <t>https://www.pharmanity.com/parapharmacie/ortel-cuissard-contention-forte-t3-prd69295</t>
  </si>
  <si>
    <t>Ortel cuissard contention forte t3</t>
  </si>
  <si>
    <t>https://www.pharmanity.com/parapharmacie/mediven20-elegance-bas-jarret-noir-long-m-prd69296</t>
  </si>
  <si>
    <t>Mediven20 elegance bas jarret noir long m</t>
  </si>
  <si>
    <t>https://www.pharmanity.com/parapharmacie/mediven20-complice-bus-h-bas-jarret-noir-long-m-prd69297</t>
  </si>
  <si>
    <t>Mediven20 complice bus h bas jarret noir long m</t>
  </si>
  <si>
    <t>https://www.pharmanity.com/parapharmacie/sanipharm-garrot-caoutchouc-prd69298</t>
  </si>
  <si>
    <t>Sanipharm garrot caoutchouc</t>
  </si>
  <si>
    <t>https://www.pharmanity.com/parapharmacie/almarys-twin-poche-fermee-2p-beige-60mm-50-prd69299</t>
  </si>
  <si>
    <t>Almarys twin+ poche fermee 2p beige 60mm 50</t>
  </si>
  <si>
    <t>https://www.pharmanity.com/parapharmacie/alvita-genouillere-contention-noire-t3-prd69300</t>
  </si>
  <si>
    <t>Alvita genouillere contention noire t3</t>
  </si>
  <si>
    <t>https://www.pharmanity.com/parapharmacie/salva-collier-cervical-c1-ecru-75-cm-xxs-prd60850</t>
  </si>
  <si>
    <t>Salva collier cervical c1 ecru 7,5 cm xxs</t>
  </si>
  <si>
    <t>https://www.pharmanity.com/parapharmacie/saint-cloud-sonde-anale-banane-prd69312</t>
  </si>
  <si>
    <t>Sonde Anale Saint-Cloud 2 Fiches bananes 2 mm</t>
  </si>
  <si>
    <t>https://www.pharmanity.com/parapharmacie/venactif2-evidence-tencel-chaussette-noir-norm-t2-prd69314</t>
  </si>
  <si>
    <t>Venactif2 evidence tencel chaussette noir norm t2</t>
  </si>
  <si>
    <t>https://www.pharmanity.com/parapharmacie/donjoy-collier-cervical-c2-75-cm-bleu-marine-t2-prd58454</t>
  </si>
  <si>
    <t>Donjoy collier cervical c2 7,5 cm bleu marine t2</t>
  </si>
  <si>
    <t>https://www.pharmanity.com/parapharmacie/manurhizoloc-orthese-poignet-pouce-gauche-t1-prd69322</t>
  </si>
  <si>
    <t>Manurhizoloc orthese poignet pouce gauche t1</t>
  </si>
  <si>
    <t>https://www.pharmanity.com/parapharmacie/manurhizo-junior-attelle-poignet-pouce-rigid-gauch-prd59977</t>
  </si>
  <si>
    <t>Manurhizo junior attelle poignet pouce rigid gauch</t>
  </si>
  <si>
    <t>https://www.pharmanity.com/parapharmacie/salva-orthese-pouce-t1-small-prd60880</t>
  </si>
  <si>
    <t>Salva orthese pouce t1 small</t>
  </si>
  <si>
    <t>Pharmacie Louis XII
5 Place Louis XII, 41000 Blois, FRANCE
PHARMACIE ARAGO
6 boulevard Arago, 75013 Paris 13e Arrondissement, FRANCE</t>
  </si>
  <si>
    <t>https://www.pharmanity.com/parapharmacie/sigvaris2-eclat-bas-cui-af-soleil-dore-norm-small-prd69324</t>
  </si>
  <si>
    <t>Sigvaris2 eclat bas cui af soleil dore norm small</t>
  </si>
  <si>
    <t>https://www.pharmanity.com/parapharmacie/terumo-aiguille-neolus-16mm-x-0mm5-100-prd69325</t>
  </si>
  <si>
    <t>Terumo aiguille neolus 16mm x 0mm5 100</t>
  </si>
  <si>
    <t>https://www.pharmanity.com/parapharmacie/varisan-ethere-2-collant-normal-noir-t4-prd61645</t>
  </si>
  <si>
    <t>VARISAN ETHERE 2 Collant Normal Noir T4</t>
  </si>
  <si>
    <t>https://www.pharmanity.com/assets/img/parapharmacie/varisan-ethere-collant-noir-i61645.jpg</t>
  </si>
  <si>
    <t>https://www.pharmanity.com/parapharmacie/ezy-wrap-gilet-maille-filet-epaule-t3-prd69326</t>
  </si>
  <si>
    <t>Ezy wrap gilet maille filet epaule t3</t>
  </si>
  <si>
    <t>https://www.pharmanity.com/parapharmacie/manuloc-orthese-poignet-main-ambidextre-t2-prd69327</t>
  </si>
  <si>
    <t>Manuloc orthese poignet main ambidextre t2</t>
  </si>
  <si>
    <t>https://www.pharmanity.com/parapharmacie/aircast-a60-orthese-cheville-droite-m-prd69328</t>
  </si>
  <si>
    <t>Aircast A60, Droite M</t>
  </si>
  <si>
    <t>https://www.pharmanity.com/assets/img/parapharmacie/aircast-a60-droite-m-i69328.jpg</t>
  </si>
  <si>
    <t>PHARMACIE VAUBAN
4 Rue Tarade, 67000 Strasbourg, FRANCE
Pharmacie wellpharma | Pharmacie Monestel
2 Rue Pablo Picasso, 64400 Oloron-Sainte-Marie, FRANCE
Pharmacie Briol
4 Rue Jean Moulin, 64400 Bidos, FRANCE</t>
  </si>
  <si>
    <t>https://www.pharmanity.com/parapharmacie/varisan-ethere-2-bas-court-beige-t1-prd61605</t>
  </si>
  <si>
    <t>VARISAN ETHERE 2 Bas Court Beige T1</t>
  </si>
  <si>
    <t>https://www.pharmanity.com/assets/img/parapharmacie/varisan-ethere-bas-beige-i61605.jpg</t>
  </si>
  <si>
    <t>https://www.pharmanity.com/parapharmacie/bgstar-stylo-autopiqueur-prd57930</t>
  </si>
  <si>
    <t>Bgstar stylo autopiqueur</t>
  </si>
  <si>
    <t>https://www.pharmanity.com/parapharmacie/holtex-kit-nebulisation-c28-c29-masque-adulte-prd69334</t>
  </si>
  <si>
    <t>Holtex kit nebulisation c28 c29 masque adulte</t>
  </si>
  <si>
    <t>https://www.pharmanity.com/parapharmacie/jobst-classe-2-oxygene-bas-jarret-noir-long-t6-prd59541</t>
  </si>
  <si>
    <t>Jobst classe 2 oxygene bas jarret noir long t6</t>
  </si>
  <si>
    <t>https://www.pharmanity.com/parapharmacie/sigvaris2-audace-bas-cui-af-champagne-normal-mediu-prd69336</t>
  </si>
  <si>
    <t>Sigvaris2 audace bas cui af champagne normal mediu</t>
  </si>
  <si>
    <t>https://www.pharmanity.com/parapharmacie/tena-flex-super-change-complet-medium-30-prd69344</t>
  </si>
  <si>
    <t>Tena flex super change complet medium 30</t>
  </si>
  <si>
    <t>https://www.pharmanity.com/parapharmacie/actys20-2-chaussette-femme-naturel-court-t4--prd69352</t>
  </si>
  <si>
    <t>Actys20 2 chaussette femme naturel court t4-</t>
  </si>
  <si>
    <t>Pharmacie de Saint-Ger
54 Rue Désiré Linard, 08190 Saint-Germainmont, FRANCE
PHARMACIE DE LA REPUBLIQUE
88 rue de la République, 61500 Sées, FRANCE</t>
  </si>
  <si>
    <t>https://www.pharmanity.com/parapharmacie/mediven20-elegance-bas-jarret-caramel-court-s-prd69353</t>
  </si>
  <si>
    <t>Mediven20 elegance bas jarret caramel court s</t>
  </si>
  <si>
    <t>https://www.pharmanity.com/parapharmacie/amoena-soft-cleanser-net-prothese-mammair-150ml-prd69357</t>
  </si>
  <si>
    <t>Amoena soft cleanser net prothese mammair 150ml</t>
  </si>
  <si>
    <t>https://www.pharmanity.com/parapharmacie/asep-pansement-compressif-sterile-2m5-x-6cm-prd69358</t>
  </si>
  <si>
    <t>Asep pansement compressif sterile 2m5 x 6cm</t>
  </si>
  <si>
    <t>https://www.pharmanity.com/parapharmacie/dynaven-transparent-classe-2-bas-auto-fixant-femme-xln-beige-clair-prd69359</t>
  </si>
  <si>
    <t>https://www.pharmanity.com/parapharmacie/sensura-clic-support-xpro-70mm-5-prd69360</t>
  </si>
  <si>
    <t>Sensura clic support xpro 70mm 5</t>
  </si>
  <si>
    <t>https://www.pharmanity.com/parapharmacie/varisma2-zen-coton-chaussette-beige-clair-court-t2-prd69361</t>
  </si>
  <si>
    <t>Varisma2 zen coton chaussette beige clair court t2</t>
  </si>
  <si>
    <t>https://www.pharmanity.com/parapharmacie/varisan-ethere-2-bas-normal-beige-t4-prd61615</t>
  </si>
  <si>
    <t>VARISAN ETHERE 2 Bas Normal Beige T4</t>
  </si>
  <si>
    <t>https://www.pharmanity.com/assets/img/parapharmacie/varisan-ethere-bas-beige-i61615.jpg</t>
  </si>
  <si>
    <t>https://www.pharmanity.com/parapharmacie/varisma2-veinus-chaussette-dore-court-t1-prd69367</t>
  </si>
  <si>
    <t>Varisma2 veinus chaussette dore court t1</t>
  </si>
  <si>
    <t>https://www.pharmanity.com/parapharmacie/urimed-fix-filet-support-poche-urine-pm-x2-prd69368</t>
  </si>
  <si>
    <t>Urimed fix filet support poche urine pm x2</t>
  </si>
  <si>
    <t>https://www.pharmanity.com/parapharmacie/conveen-filet-maintien-pr-poche-urine-medium-x2-prd69371</t>
  </si>
  <si>
    <t>Conveen filet maintien pr poche urine medium x2</t>
  </si>
  <si>
    <t>https://www.pharmanity.com/parapharmacie/tep-doigtier-protection-av-attache-lacet-5-prd69372</t>
  </si>
  <si>
    <t>Tep doigtier protection av attache lacet 5</t>
  </si>
  <si>
    <t>https://www.pharmanity.com/parapharmacie/varisma2-comfort-bas-cui-af-naturel-court-t2-prd69377</t>
  </si>
  <si>
    <t>Varisma2 comfort bas cui af naturel court t2+</t>
  </si>
  <si>
    <t>https://www.pharmanity.com/parapharmacie/coloplast-manchon-irrigation-50-prd69378</t>
  </si>
  <si>
    <t>Coloplast manchon irrigation 50</t>
  </si>
  <si>
    <t>https://www.pharmanity.com/parapharmacie/legger2-surfine-homme-chaussette-beige-long-t2-prd69382</t>
  </si>
  <si>
    <t>Legger2 surfine homme chaussette beige long t2</t>
  </si>
  <si>
    <t>Pharmacie wellpharma | Pharmacie Du Soleil
5 Rue Du General De Gaulle, 83470 Saint Maximin La Ste Baume, FRANCE
PHARMACIE VACHER
57 rue de la République, 38260 La Côte-Saint-André, FRANCE</t>
  </si>
  <si>
    <t>https://www.pharmanity.com/parapharmacie/varisma2-transparence-mi-bas-hale-court-t2-prd69389</t>
  </si>
  <si>
    <t>Varisma2 transparence mi bas hale court t2</t>
  </si>
  <si>
    <t>https://www.pharmanity.com/parapharmacie/cooper-coton-sachet-250g-prd69390</t>
  </si>
  <si>
    <t>Cooper coton sachet 250g</t>
  </si>
  <si>
    <t>https://www.pharmanity.com/parapharmacie/donjoy-strapping-genouillere-s135-t4-prd58523</t>
  </si>
  <si>
    <t>Donjoy strapping genouillere s135 t4</t>
  </si>
  <si>
    <t>https://www.pharmanity.com/parapharmacie/herdegen-embout-canne-universel-gris-19mm-prd69392</t>
  </si>
  <si>
    <t>Herdegen embout canne universel gris 19mm</t>
  </si>
  <si>
    <t>https://www.pharmanity.com/parapharmacie/radiante2-voile-invisib-bas-jarfix-nature-long-t2-prd69394</t>
  </si>
  <si>
    <t>Radiante2 voile invisib bas jarfix nature long t2</t>
  </si>
  <si>
    <t>https://www.pharmanity.com/parapharmacie/sigvaris2-eclat-bas-cui-af-soleil-dore-norm-medium-prd69395</t>
  </si>
  <si>
    <t>Sigvaris2 eclat bas cui af soleil dore norm medium</t>
  </si>
  <si>
    <t>https://www.pharmanity.com/parapharmacie/varisan-ethere-2-mi-bas-court-noir-t1-prd61653</t>
  </si>
  <si>
    <t>VARISAN ETHERE 2 Mi-bas Court Noir T1</t>
  </si>
  <si>
    <t>https://www.pharmanity.com/assets/img/parapharmacie/varisan-ethere-mi-bas-noir-i61653.jpg</t>
  </si>
  <si>
    <t>https://www.pharmanity.com/parapharmacie/invacare-advantik-canne-anglaise-enfant-bleu-rouge-prd69399</t>
  </si>
  <si>
    <t>Invacare advantik canne anglaise enfant bleu rouge</t>
  </si>
  <si>
    <t>https://www.pharmanity.com/parapharmacie/irysleeve-manchon-irrigation-predecoupe-50-prd69402</t>
  </si>
  <si>
    <t>Irysleeve manchon irrigation predecoupe 50</t>
  </si>
  <si>
    <t>https://www.pharmanity.com/parapharmacie/sensura-poche-vidable-maxi-opaque-1076mm-50-prd69405</t>
  </si>
  <si>
    <t>Sensura poche vidable maxi opaque 10/76mm 50</t>
  </si>
  <si>
    <t>https://www.pharmanity.com/parapharmacie/donjoy-genouillere-fortilax-genou-taille-1-prd69409</t>
  </si>
  <si>
    <t>Donjoy Genouillère Fortilax Genou, Taille 1</t>
  </si>
  <si>
    <t>Circonférence de la cuisse 15 cm au dessus du centre de la rotule : 35 - 38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1-i69409.jpg</t>
  </si>
  <si>
    <t>https://www.pharmanity.com/parapharmacie/dynaven-transparent-classe-2-chaussette-femme-sl-beige-clair-prd69410</t>
  </si>
  <si>
    <t>DYNAVEN TRANSPARENT classe 2 Chaussette Femme SL beige clair</t>
  </si>
  <si>
    <t>https://www.pharmanity.com/parapharmacie/vox-lancette-200-prd69413</t>
  </si>
  <si>
    <t>Vox lancette 200</t>
  </si>
  <si>
    <t>https://www.pharmanity.com/parapharmacie/flexocrin-aiguillee-sertie-38-tr-ds-19-20-20mm-prd69416</t>
  </si>
  <si>
    <t>Flexocrin aiguillee sertie 3/8 tr ds 19 2/0 20mm</t>
  </si>
  <si>
    <t>https://www.pharmanity.com/parapharmacie/3m-bande-protection-hydrofuge-2m7-x-10cm-prd69417</t>
  </si>
  <si>
    <t>3m bande protection hydrofuge 2m7 x 10cm</t>
  </si>
  <si>
    <t>https://www.pharmanity.com/parapharmacie/varisma-classe-2-comfort-chaussette-naturel-normal-t1-prd61676</t>
  </si>
  <si>
    <t>Varisma classe 2 comfort chaussette naturel normal t1</t>
  </si>
  <si>
    <t>https://www.pharmanity.com/parapharmacie/jobst2-caresse-collant-noir-long-t4-prd69421</t>
  </si>
  <si>
    <t>Jobst2 caresse collant noir long t4</t>
  </si>
  <si>
    <t>https://www.pharmanity.com/parapharmacie/rusch-brillant-sonde-10ml-nelat-droite-fem-ch16-10-prd69422</t>
  </si>
  <si>
    <t>Rusch brillant sonde 10ml nelat droite fem ch16 10</t>
  </si>
  <si>
    <t>https://www.pharmanity.com/parapharmacie/varisma-classe-2-comfort-bas-cui-af-naturel-normal-t1-prd61669</t>
  </si>
  <si>
    <t>Varisma classe 2 comfort bas cui af naturel normal t1</t>
  </si>
  <si>
    <t>https://www.pharmanity.com/parapharmacie/sigvaris2-eclat-collant-1er-soleil-normal-medium-prd69425</t>
  </si>
  <si>
    <t>Sigvaris2 eclat collant 1er soleil normal medium</t>
  </si>
  <si>
    <t>https://www.pharmanity.com/parapharmacie/inovance-cla-60-gelules-prd18225</t>
  </si>
  <si>
    <t>Inovance cla, 60 gélules</t>
  </si>
  <si>
    <t>https://www.pharmanity.com/parapharmacie/lombogib-double-action-csl-h21cm-grise-t4-prd69429</t>
  </si>
  <si>
    <t>Lombogib double action csl h21cm grise t4</t>
  </si>
  <si>
    <t>https://www.pharmanity.com/parapharmacie/speedicath-compact-poche-urines-vida-750ml-50ml-30-prd69432</t>
  </si>
  <si>
    <t>Speedicath compact poche urines vida 750ml 50ml 30</t>
  </si>
  <si>
    <t>https://www.pharmanity.com/parapharmacie/actimove-talocast-orthese-cheville-h-20-cm-gauche-prd57494</t>
  </si>
  <si>
    <t>Actimove talocast orthese cheville h 20 cm gauche</t>
  </si>
  <si>
    <t>https://www.pharmanity.com/parapharmacie/mv-seringue-av-aiguille-408-10ml-20-prd69434</t>
  </si>
  <si>
    <t>Marque verte seringue av aiguille 40/8 10ml 20</t>
  </si>
  <si>
    <t>Pharmacie Guibourdenche
1 Rue Darnétal, 77100 Meaux, FRANCE
Pharmacie Belle Etoile
24 rue Henri Fabre, 38920 Crolles, FRANCE</t>
  </si>
  <si>
    <t>https://www.pharmanity.com/parapharmacie/legger2-surfine-homme-chaussette-anthracit-long-t2-prd69436</t>
  </si>
  <si>
    <t>Legger2 surfine homme chaussette anthracit long t2</t>
  </si>
  <si>
    <t>https://www.pharmanity.com/parapharmacie/suprasorb-p-pansement-non-adhesif-15cm-x-20cm-10-prd69439</t>
  </si>
  <si>
    <t>Suprasorb p pansement non adhesif 15cm x 20cm 10</t>
  </si>
  <si>
    <t>https://www.pharmanity.com/parapharmacie/alvita-pansement-plastique-panache-predecoupe-20-prd69443</t>
  </si>
  <si>
    <t>Alvita pansement plastique panache predecoupe 20</t>
  </si>
  <si>
    <t>https://www.pharmanity.com/parapharmacie/dynaven-semi-opaque-classe-2-collant-femme-ml-noir-prd69447</t>
  </si>
  <si>
    <t>https://www.pharmanity.com/parapharmacie/veinax2-microtrans-collant-noir-normal-t2-prd69448</t>
  </si>
  <si>
    <t>VEINAX - Classe 2 - Microtrans Femme - COLLANT, taille T2 Normal</t>
  </si>
  <si>
    <t>https://www.pharmanity.com/assets/img/parapharmacie/veinax-classe-2-microtrans-femme-collant-taille-t2-normal-i69448.jpg</t>
  </si>
  <si>
    <t>https://www.pharmanity.com/parapharmacie/moderma-flex-renf-adh-poc-vidangeab-tra-1564mm-30-prd69453</t>
  </si>
  <si>
    <t>Moderma flex renf adh poc vidangeab tra 15/64mm 30</t>
  </si>
  <si>
    <t>https://www.pharmanity.com/parapharmacie/manurhizoloc-orthese-poignet-pouce-droit-t1-prd69454</t>
  </si>
  <si>
    <t>Manurhizoloc orthese poignet pouce droit t1</t>
  </si>
  <si>
    <t>https://www.pharmanity.com/parapharmacie/venactif2-confort-chaussette-h-marine-normal-t3-prd69457</t>
  </si>
  <si>
    <t>Venactif2 confort chaussette h marine normal t3</t>
  </si>
  <si>
    <t>https://www.pharmanity.com/parapharmacie/vitasoins-gant-latex-poudre-t78-medium-100-prd69459</t>
  </si>
  <si>
    <t>Vitasoins gant latex poudre t7/8 medium 100</t>
  </si>
  <si>
    <t>https://www.pharmanity.com/parapharmacie/dupraflex-multietal-legere-bande-conten-3m5-x-10cm-prd69464</t>
  </si>
  <si>
    <t>Dupraflex multietal legere bande conten 3m5 x 10cm</t>
  </si>
  <si>
    <t>https://www.pharmanity.com/parapharmacie/conform-2-lock-n-roll-poche-vidab-maxi-tra-55mm-50-prd69465</t>
  </si>
  <si>
    <t>Conform 2 lock n roll poche vidab maxi tra 55mm 50</t>
  </si>
  <si>
    <t>https://www.pharmanity.com/parapharmacie/vertelomb-csl-forte-bleu-t3-prd69466</t>
  </si>
  <si>
    <t>Vertelomb csl forte bleu t3</t>
  </si>
  <si>
    <t>https://www.pharmanity.com/parapharmacie/herdegen-canne-maginot-bois-poignee-t-90cm-prd69469</t>
  </si>
  <si>
    <t>Herdegen canne maginot bois poignee t 90cm</t>
  </si>
  <si>
    <t>https://www.pharmanity.com/parapharmacie/cooper-sonde-vesicale-droite-18cm-f-enf-ch16-10-prd69470</t>
  </si>
  <si>
    <t>Cooper sonde vesicale droite 18cm f enf ch16 10</t>
  </si>
  <si>
    <t>https://www.pharmanity.com/parapharmacie/essentiel-coton-classe-2-chaussette-homme-sl-noir-prd69471</t>
  </si>
  <si>
    <t>https://www.pharmanity.com/assets/img/parapharmacie/Essentiel_COTON_Noir_Cho7-i69471.jpg</t>
  </si>
  <si>
    <t>https://www.pharmanity.com/parapharmacie/cooper-doigtier-doigt-latex-n6-x10-prd69473</t>
  </si>
  <si>
    <t>Cooper doigtier doigt latex n6 x10</t>
  </si>
  <si>
    <t>https://www.pharmanity.com/parapharmacie/conveen-etui-penien-autoadhesif-35mm-30-prd69479</t>
  </si>
  <si>
    <t>Conveen etui penien autoadhesif 35mm 30</t>
  </si>
  <si>
    <t>https://www.pharmanity.com/parapharmacie/combihesive-2s-poche-vidang-standar-transp-38-mm-x-30-prd58141</t>
  </si>
  <si>
    <t>Combihesive 2s poche vidang standar transp 38 mm, x 30</t>
  </si>
  <si>
    <t>https://www.pharmanity.com/parapharmacie/veinocare2-microfibre-chaussette-noir-normal-small-prd69486</t>
  </si>
  <si>
    <t>Veinocare2 microfibre chaussette noir normal small</t>
  </si>
  <si>
    <t>https://www.pharmanity.com/parapharmacie/lightplast-pro-bande-adhesive-2m35-x-2cm5-prd69490</t>
  </si>
  <si>
    <t>Lightplast pro bande adhesive 2m35 x 2cm5</t>
  </si>
  <si>
    <t>https://www.pharmanity.com/parapharmacie/dynaven-transparent-classe-2-chaussette-femme-ml-beige-bronze-prd69494</t>
  </si>
  <si>
    <t>https://www.pharmanity.com/parapharmacie/legger2-surfine-homme-chaussette-anthracit-norm-t3-prd69512</t>
  </si>
  <si>
    <t>Legger2 surfine homme chaussette anthracit norm t3</t>
  </si>
  <si>
    <t>https://www.pharmanity.com/parapharmacie/flexima-key-support-40mm-1235mm-10-prd69514</t>
  </si>
  <si>
    <t>Flexima key support 40mm 12/35mm 10</t>
  </si>
  <si>
    <t>https://www.pharmanity.com/parapharmacie/adaptic-doigtier-pansement-petit-2cm-x3-prd69516</t>
  </si>
  <si>
    <t>Adaptic doigtier pansement petit 2cm x3</t>
  </si>
  <si>
    <t>https://www.pharmanity.com/parapharmacie/rhena-genu-universal-attelle-genou-univ-extens-t2-prd60766</t>
  </si>
  <si>
    <t>Rhena genu universal+ attelle genou univ extens t2</t>
  </si>
  <si>
    <t>https://www.pharmanity.com/parapharmacie/ligaction-genouillere-articulee-noire-t2-prd69517</t>
  </si>
  <si>
    <t>Ligaction genouillere articulee noire t2</t>
  </si>
  <si>
    <t>https://www.pharmanity.com/parapharmacie/ruby-si-bien-aloe-vera-protection-maxi-sac-20-prd69522</t>
  </si>
  <si>
    <t>Ruby si bien aloe vera protection maxi sac 20</t>
  </si>
  <si>
    <t>https://www.pharmanity.com/parapharmacie/filapeau-aiguillee-sertie-38-triang-2-30-16-mm-prd58856</t>
  </si>
  <si>
    <t>Filapeau aiguillee sertie 3/8 triang 2 3/0 16 mm</t>
  </si>
  <si>
    <t>https://www.pharmanity.com/parapharmacie/ezy-wrap-genuforte-genouillere-contention-forte-t5-prd58798</t>
  </si>
  <si>
    <t>Ezy wrap genuforte genouillere contention forte t5</t>
  </si>
  <si>
    <t>Pharmacie Centrale
74 rue Jules Michelet, 01100 Oyonnax, FRANCE
PHARMACIE ET OPTIQUE DE DRAVEMONT
Avenue Salvador Allende, 33270 Floirac, FRANCE</t>
  </si>
  <si>
    <t>https://www.pharmanity.com/parapharmacie/flo-antis-chambre-inhalation-bebe-prd58869</t>
  </si>
  <si>
    <t>Flo antis chambre inhalation bebe</t>
  </si>
  <si>
    <t>https://www.pharmanity.com/parapharmacie/mayzaud-canne-anglaise-grise-prd69528</t>
  </si>
  <si>
    <t>Mayzaud canne anglaise grise</t>
  </si>
  <si>
    <t>https://www.pharmanity.com/parapharmacie/sigvaris2-dynaven-pure-chaussette-beige-nor-mediu-prd69532</t>
  </si>
  <si>
    <t>Sigvaris2 dynaven pure chaussette beige nor mediu</t>
  </si>
  <si>
    <t>https://www.pharmanity.com/parapharmacie/varisan-ethere-2-collant-normal-beige-t2-prd61632</t>
  </si>
  <si>
    <t>VARISAN ETHERE 2 Collant Normal Beige T2</t>
  </si>
  <si>
    <t>https://www.pharmanity.com/assets/img/parapharmacie/varisan-ethere-collant-poudre-i61632.jpg</t>
  </si>
  <si>
    <t>https://www.pharmanity.com/parapharmacie/rhena-lumbal-anatomic-csl-26cm-noir-t3-prd69540</t>
  </si>
  <si>
    <t>Rhena lumbal anatomic csl 26cm noir t3</t>
  </si>
  <si>
    <t>https://www.pharmanity.com/parapharmacie/monocryl-aiguillee-sertie-38-15-40-13mm-prd69542</t>
  </si>
  <si>
    <t>Monocryl aiguillee sertie 3/8 1.5 4/0 13mm</t>
  </si>
  <si>
    <t>https://www.pharmanity.com/parapharmacie/vicryl-aiguillee-sertie-38-triang-15-40-13mm-prd69543</t>
  </si>
  <si>
    <t>Vicryl aiguillee sertie 3/8 triang 1.5 4/0 13mm</t>
  </si>
  <si>
    <t>https://www.pharmanity.com/parapharmacie/rhiza-pro-orthese-pouce-immobilisation-noir-ble-t1-prd69544</t>
  </si>
  <si>
    <t>Rhiza pro orthese pouce immobilisation noir ble t1</t>
  </si>
  <si>
    <t>Pharmacie de l'ardoise
Route d'Avignon, 30290 Laudun-l'Ardoise, FRANCE
PHARMACIE DES DEUX VALLÉES
50 Rue Maria Visseaux, 08110 Carignan, FRANCE</t>
  </si>
  <si>
    <t>https://www.pharmanity.com/parapharmacie/venoflex2-incogn-chaussette-beige-naturel-long-t3-prd69545</t>
  </si>
  <si>
    <t>Venoflex2 incogn chaussette beige naturel long t3</t>
  </si>
  <si>
    <t>https://www.pharmanity.com/parapharmacie/speculum-gynecologique-jetable-rouge-pm-prd69551</t>
  </si>
  <si>
    <t>Speculum gynecologique jetable rouge pm</t>
  </si>
  <si>
    <t>https://www.pharmanity.com/parapharmacie/veinax2-coton-bas-cui-af-homme-noir-normal-t2-prd69554</t>
  </si>
  <si>
    <t>VEINAX - Classe 2 - Coton Homme - BAS AUTOFIXANT, taille T2 Normal</t>
  </si>
  <si>
    <t>https://www.pharmanity.com/assets/img/parapharmacie/veinax-classe-2-coton-homme-bas-autofixant-taille-t2-normal-i69554.jpg</t>
  </si>
  <si>
    <t>https://www.pharmanity.com/parapharmacie/alvita-genouillere-contention-noire-t4-prd69556</t>
  </si>
  <si>
    <t>Alvita genouillere contention noire t4</t>
  </si>
  <si>
    <t>https://www.pharmanity.com/parapharmacie/actreen-glys-set-sondage-urinaire-beq-hom-ch12-30-prd69558</t>
  </si>
  <si>
    <t>Actreen glys set sondage urinaire beq hom ch12 30</t>
  </si>
  <si>
    <t>https://www.pharmanity.com/parapharmacie/burnet-vessie-a-glace-ronde-30cm-prd69560</t>
  </si>
  <si>
    <t>Burnet vessie a glace ronde 30cm</t>
  </si>
  <si>
    <t>https://www.pharmanity.com/parapharmacie/cerp-aiguille-huber-tubulure-pvc-19g-20mm-prd69561</t>
  </si>
  <si>
    <t>Cerp aiguille huber tubulure pvc 19g 20mm</t>
  </si>
  <si>
    <t>https://www.pharmanity.com/parapharmacie/giphar-gip-vit-pansement-absorbant-20-cm-x-25-cm-x-10-prd59141</t>
  </si>
  <si>
    <t>Giphar gip vit pansement absorbant 20 cm x 25 cm, x 10</t>
  </si>
  <si>
    <t>https://www.pharmanity.com/parapharmacie/hartmann-deambulateur-av-roulettes-assise-prd69566</t>
  </si>
  <si>
    <t>Hartmann deambulateur av roulettes + assise</t>
  </si>
  <si>
    <t>https://www.pharmanity.com/parapharmacie/ezy-wrap-rotulig-genouillere-rotulienne-sport-t2-prd69573</t>
  </si>
  <si>
    <t>Ezy wrap rotulig genouillere rotulienne sport t2</t>
  </si>
  <si>
    <t>https://www.pharmanity.com/parapharmacie/resposorb-super-pansement-absorbant-10cm-x-20cm-10-prd69574</t>
  </si>
  <si>
    <t>Resposorb super pansement absorbant 10cm x 20cm 10</t>
  </si>
  <si>
    <t>PHARMACIE DES POETES
42 Rue d'Etion, 08000 Charleville-Mézières, FRANCE
PHARMACIE DES ALPES à VIZILLE
171 Rue du Général de Gaulle, 38220 Vizille, FRANCE</t>
  </si>
  <si>
    <t>https://www.pharmanity.com/parapharmacie/mepilex-border-pansement-12cm5-x-12cm5-16-prd69580</t>
  </si>
  <si>
    <t>Mepilex border pansement 12cm5 x 12cm5 16</t>
  </si>
  <si>
    <t>https://www.pharmanity.com/parapharmacie/venotrain2-micro-collant-espresso-court-xl-prd69581</t>
  </si>
  <si>
    <t>Venotrain2 micro+ collant espresso court xl</t>
  </si>
  <si>
    <t>https://www.pharmanity.com/parapharmacie/sober-shoulder-confort-blocage-epaule-30d-t-unique-prd69582</t>
  </si>
  <si>
    <t>Sober shoulder confort blocage epaule 30d t unique</t>
  </si>
  <si>
    <t>https://www.pharmanity.com/parapharmacie/sterilux-bande-gaze-hydrophile-3m-x-5cm-prd69583</t>
  </si>
  <si>
    <t>Sterilux bande gaze hydrophile 3m x 5cm</t>
  </si>
  <si>
    <t>https://www.pharmanity.com/parapharmacie/ezy-wrap-abdobelt-ceinture-abdom-18cm-blanche-t4-prd69589</t>
  </si>
  <si>
    <t>Ezy wrap abdobelt ceinture abdom 18cm blanche t4</t>
  </si>
  <si>
    <t>https://www.pharmanity.com/parapharmacie/fortilax-chevillere-ligamentaire-forte-t4-prd69591</t>
  </si>
  <si>
    <t>Fortilax chevillere ligamentaire forte t4</t>
  </si>
  <si>
    <t>https://www.pharmanity.com/parapharmacie/nexcare-blood-stop-pansement-rond-t1-14-prd69592</t>
  </si>
  <si>
    <t>Nexcare blood stop pansement rond t1 14</t>
  </si>
  <si>
    <t>https://www.pharmanity.com/parapharmacie/venotrain2-micro-bas-cui-af-boule-marine-court-xl-prd69593</t>
  </si>
  <si>
    <t>Venotrain2 micro+ bas cui af boule marine court xl</t>
  </si>
  <si>
    <t>https://www.pharmanity.com/parapharmacie/drymax-pansement-extra-20cm-x-30cm-10-prd69596</t>
  </si>
  <si>
    <t>Drymax pansement extra 20cm x 30cm 10</t>
  </si>
  <si>
    <t>https://www.pharmanity.com/parapharmacie/penilex-freedom-silicone-plus-etui-penien-30mm-30-prd69601</t>
  </si>
  <si>
    <t>Penilex freedom silicone plus etui penien 30mm 30</t>
  </si>
  <si>
    <t>https://www.pharmanity.com/parapharmacie/mepilex-border-em-pansement-75-cm-x-85-cm-x-10-prd60051</t>
  </si>
  <si>
    <t>Mepilex border em pansement 7,5 cm x 8,5 cm, x 10</t>
  </si>
  <si>
    <t>https://www.pharmanity.com/parapharmacie/sofsilk-aiguillee-sertie-38-triang-15-40-15mm-prd69604</t>
  </si>
  <si>
    <t>Sofsilk aiguillee sertie 3/8 triang 1.5 4/0 15mm</t>
  </si>
  <si>
    <t>https://www.pharmanity.com/parapharmacie/radiante2-styl-coton-fin-bas-jarfix-ecru-moyen-t2-prd69605</t>
  </si>
  <si>
    <t>Radiante2 styl coton fin bas jarfix ecru moyen t2</t>
  </si>
  <si>
    <t>https://www.pharmanity.com/parapharmacie/hollister-conform-2-haut-deb-poche-vidab-70mm-10-prd69609</t>
  </si>
  <si>
    <t>Hollister conform 2 haut deb poche vidab 70mm 10</t>
  </si>
  <si>
    <t>https://www.pharmanity.com/parapharmacie/veinax2-coton-chaussette-homme-gris-normal-t2-prd69615</t>
  </si>
  <si>
    <t>https://www.pharmanity.com/assets/img/parapharmacie/veinax-classe-2-coton-homme-chaussette-taille-t2-normal-i69615.jpg</t>
  </si>
  <si>
    <t>https://www.pharmanity.com/parapharmacie/tetra-fauteuil-garde-robe-fixe-club-ocean-bleu-prd69616</t>
  </si>
  <si>
    <t>Tetra fauteuil garde robe fixe club ocean bleu</t>
  </si>
  <si>
    <t>https://www.pharmanity.com/parapharmacie/alvita-gant-latex-medium-100-prd69617</t>
  </si>
  <si>
    <t>Alvita gant latex medium 100</t>
  </si>
  <si>
    <t>https://www.pharmanity.com/parapharmacie/ezy-wrap-lombotherm-csl-26cm-noire-t3-prd69618</t>
  </si>
  <si>
    <t>Ezy wrap lombotherm csl 26cm noire t3</t>
  </si>
  <si>
    <t>PHARMACIE DE LA CROIX DE BERNY
123 Avenue Aristide Briand, 92160 Antony, FRANCE
Pharmacie Robin
34 Avenue Youri Gagarine, 94400 Vitry-sur-Seine, FRANCE</t>
  </si>
  <si>
    <t>https://www.pharmanity.com/parapharmacie/disposet-perfusion-set-pose-av-perfuseur-3v-1-prd69621</t>
  </si>
  <si>
    <t>Disposet perfusion set pose av perfuseur 3v 1</t>
  </si>
  <si>
    <t>https://www.pharmanity.com/parapharmacie/varisan-2-elle-lui-mi-bas-normal-marine-t3-prd61598</t>
  </si>
  <si>
    <t>VARISAN 2 ELLE &amp; LUI Mi-bas Normal Marine T3</t>
  </si>
  <si>
    <t>https://www.pharmanity.com/assets/img/parapharmacie/varisan_elle_lui_mibas_marine-i61598.jpg</t>
  </si>
  <si>
    <t>https://www.pharmanity.com/parapharmacie/oxypharm-pansement-predec-non-sterile-non-tiss-100-prd69625</t>
  </si>
  <si>
    <t>Oxypharm pansement predec non sterile non tiss 100</t>
  </si>
  <si>
    <t>https://www.pharmanity.com/parapharmacie/mic-key-prolongateur-embout-y-coude-61cm-5-prd69626</t>
  </si>
  <si>
    <t>Mic key prolongateur embout y coude 61cm 5</t>
  </si>
  <si>
    <t>https://www.pharmanity.com/parapharmacie/peristeen-tubulure-irrigation-transanale-x2-prd69628</t>
  </si>
  <si>
    <t>Peristeen tubulure irrigation transanale x2</t>
  </si>
  <si>
    <t>https://www.pharmanity.com/parapharmacie/ccd-speculum-collin-usage-unique-prd69631</t>
  </si>
  <si>
    <t>Ccd speculum collin usage unique</t>
  </si>
  <si>
    <t>CCD</t>
  </si>
  <si>
    <t>https://www.pharmanity.com/parapharmacie/rhizopro-orthese-pouce-noire-t2-prd60775</t>
  </si>
  <si>
    <t>Rhizopro orthese pouce noire t2</t>
  </si>
  <si>
    <t>https://www.pharmanity.com/parapharmacie/rhena-manu-orthese-poignet-main-gauche-t2-prd69634</t>
  </si>
  <si>
    <t>Rhena manu orthese poignet main gauche t2</t>
  </si>
  <si>
    <t>https://www.pharmanity.com/parapharmacie/td-walker-rom-g2-botte-marche-articulee-courte-m-prd69637</t>
  </si>
  <si>
    <t>Td walker rom g2 botte marche articulee courte m</t>
  </si>
  <si>
    <t>https://www.pharmanity.com/parapharmacie/legger2-classic-homme-chaussette-noire-long-t3-prd69640</t>
  </si>
  <si>
    <t>Legger2 classic homme chaussette noire long t3+</t>
  </si>
  <si>
    <t>https://www.pharmanity.com/parapharmacie/varisma2-veinus-bas-cui-af-po-hale-court-t2-prd69642</t>
  </si>
  <si>
    <t>Varisma2 veinus bas cui af po hale court t2</t>
  </si>
  <si>
    <t>https://www.pharmanity.com/parapharmacie/dynaven-transparent-classe-2-chaussette-femme-ml-noir-prd69646</t>
  </si>
  <si>
    <t>https://www.pharmanity.com/assets/img/parapharmacie/Dynaven%20Transparent%20CHO7%20noir-i69646.jpg</t>
  </si>
  <si>
    <t>https://www.pharmanity.com/parapharmacie/radiante2-styl-coton-fin-bas-jarfix-anthr-long-t2-prd69647</t>
  </si>
  <si>
    <t>Radiante2 styl coton fin bas jarfix anthr long t2</t>
  </si>
  <si>
    <t>https://www.pharmanity.com/parapharmacie/sigvaris2-rythmic-chaussette-noire-normal-large-prd69650</t>
  </si>
  <si>
    <t>Sigvaris2 rythmic chaussette noire normal large</t>
  </si>
  <si>
    <t>https://www.pharmanity.com/parapharmacie/dupraflex-multietal-forte-bande-content-3m-x-10cm-prd69652</t>
  </si>
  <si>
    <t>Dupraflex multietal forte bande content 3m x 10cm</t>
  </si>
  <si>
    <t>https://www.pharmanity.com/parapharmacie/conveen-optima-specif-etui-penien-ss-latex-21mm-30-prd69657</t>
  </si>
  <si>
    <t>Conveen optima specif etui penien ss latex 21mm 30</t>
  </si>
  <si>
    <t>https://www.pharmanity.com/parapharmacie/alvita-change-complet-nuit-extralarge-20-prd69658</t>
  </si>
  <si>
    <t>Alvita change complet nuit extralarge 20</t>
  </si>
  <si>
    <t>https://www.pharmanity.com/parapharmacie/essentiel-coton-classe-3-chaussette-homme-mn-noir-prd69669</t>
  </si>
  <si>
    <t>https://www.pharmanity.com/assets/img/parapharmacie/Essentiel_COTON_Noir_Cho7-i69669.jpg</t>
  </si>
  <si>
    <t>https://www.pharmanity.com/parapharmacie/manumed-orthese-poignet-pouce-droite-t1-prd69670</t>
  </si>
  <si>
    <t>Manumed orthese poignet pouce droite t1</t>
  </si>
  <si>
    <t>https://www.pharmanity.com/parapharmacie/flexima-key-roll-up-poche-vidable-beige-60mm-50-prd69674</t>
  </si>
  <si>
    <t>Flexima key roll up poche vidable beige 60mm 50</t>
  </si>
  <si>
    <t>https://www.pharmanity.com/parapharmacie/radiante2-microvoile-bas-jarfix-noir-long-t1-prd69677</t>
  </si>
  <si>
    <t>Radiante2 microvoile bas jarfix noir long t1</t>
  </si>
  <si>
    <t>https://www.pharmanity.com/parapharmacie/euromedis-gant-vinyle-afnor-non-poudre-67-100-prd69679</t>
  </si>
  <si>
    <t>Euromedis gant vinyle afnor non poudre 6/7 100</t>
  </si>
  <si>
    <t>https://www.pharmanity.com/parapharmacie/velpeau-genouillere-articulaire-ecru-t5-prd69680</t>
  </si>
  <si>
    <t>Velpeau genouillere articulaire ecru t5</t>
  </si>
  <si>
    <t>https://www.pharmanity.com/parapharmacie/radiante2-microvoile-bas-cui-af-noir-court-t1-prd69681</t>
  </si>
  <si>
    <t>Radiante2 microvoile bas cui af noir court t1</t>
  </si>
  <si>
    <t>https://www.pharmanity.com/parapharmacie/sensura-flex-support-hp-35mm-5-prd69682</t>
  </si>
  <si>
    <t>Sensura flex support hp 35mm 5</t>
  </si>
  <si>
    <t>https://www.pharmanity.com/parapharmacie/rhizoloc-orthese-poignet-pouce-gauche-t2-prd69683</t>
  </si>
  <si>
    <t>Rhizoloc orthese poignet pouce gauche t2</t>
  </si>
  <si>
    <t>https://www.pharmanity.com/parapharmacie/linea-care-pansement-tissu-a-decouper-1m-x-6cm-prd69685</t>
  </si>
  <si>
    <t>Linea care pansement tissu a decouper 1m x 6cm</t>
  </si>
  <si>
    <t>https://www.pharmanity.com/parapharmacie/combihesive-2s-support-souple-32mm-10-prd69695</t>
  </si>
  <si>
    <t>Combihesive 2s support souple 32mm 10</t>
  </si>
  <si>
    <t>https://www.pharmanity.com/parapharmacie/dupraflex-multietal-legere-bande-conten-3-m-x-8-cm-prd58556</t>
  </si>
  <si>
    <t>Dupraflex multietal legere bande conten 3 m x 8 cm</t>
  </si>
  <si>
    <t>https://www.pharmanity.com/parapharmacie/brava-plaque-protectrice-cutanee-15mm-x-15mm-x5-prd69704</t>
  </si>
  <si>
    <t>Brava plaque protectrice cutanee 15mm x 15mm x5</t>
  </si>
  <si>
    <t>https://www.pharmanity.com/parapharmacie/radiante2-microvoile-bas-cui-af-naturel-moyen-t4-prd69705</t>
  </si>
  <si>
    <t>Radiante2 microvoile bas cui af naturel moyen t4</t>
  </si>
  <si>
    <t>https://www.pharmanity.com/parapharmacie/evolupharm-csl-rappel-postural-21cm-prd69709</t>
  </si>
  <si>
    <t>Evolupharm csl rappel postural 21cm</t>
  </si>
  <si>
    <t>https://www.pharmanity.com/parapharmacie/radiante2-microvoile-bas-jarfix-ombre-moyen-t2-prd69718</t>
  </si>
  <si>
    <t>Radiante2 microvoile bas jarfix ombre moyen t2</t>
  </si>
  <si>
    <t>https://www.pharmanity.com/parapharmacie/mepilex-ag-pansement-12cm5-x-12cm5-5-prd69722</t>
  </si>
  <si>
    <t>Mepilex ag pansement 12cm5 x 12cm5 5</t>
  </si>
  <si>
    <t>https://www.pharmanity.com/parapharmacie/tulle-gras-ms-pansement-20cm-x-20cm-10-prd69727</t>
  </si>
  <si>
    <t>Tulle gras ms pansement 20cm x 20cm 10</t>
  </si>
  <si>
    <t>https://www.pharmanity.com/parapharmacie/sl-500-h26-noir-t3-prd69730</t>
  </si>
  <si>
    <t>SL 500 H26 Noir T3</t>
  </si>
  <si>
    <t>https://www.pharmanity.com/assets/img/parapharmacie/cizeta-orto-ceinture-lombaire-sl-500-i69730.jpg</t>
  </si>
  <si>
    <t>https://www.pharmanity.com/parapharmacie/gibortho-csl-aeree-h26cm-noire-6561-t2-prd69733</t>
  </si>
  <si>
    <t>Gibortho csl aeree h26cm noire 6561 t2</t>
  </si>
  <si>
    <t>https://www.pharmanity.com/parapharmacie/legger2-zen-homme-chaussette-beige-normal-t3-prd69736</t>
  </si>
  <si>
    <t>Legger2 zen homme chaussette beige normal t3</t>
  </si>
  <si>
    <t>https://www.pharmanity.com/parapharmacie/ezy-wrap-lombobelt-evolutive-csl-21cm-noire-t3-prd69738</t>
  </si>
  <si>
    <t>Ezy wrap lombobelt evolutive csl 21cm noire t3</t>
  </si>
  <si>
    <t>https://www.pharmanity.com/parapharmacie/varisma2-transparence-mi-bas-hale-court-t1-prd69740</t>
  </si>
  <si>
    <t>Varisma2 transparence mi bas hale court t1</t>
  </si>
  <si>
    <t>https://www.pharmanity.com/parapharmacie/varisma2-veinus-bas-cui-af-bronze-normal-t4-prd69742</t>
  </si>
  <si>
    <t>Varisma2 veinus bas cui af bronze normal t4</t>
  </si>
  <si>
    <t>https://www.pharmanity.com/parapharmacie/cizeta-a2t-attelle-cheville-noire-tu-prd69746</t>
  </si>
  <si>
    <t>Cizeta a2t attelle cheville noire tu</t>
  </si>
  <si>
    <t>https://www.pharmanity.com/parapharmacie/linea-care-pansement-tissu-assortis-5tailles-30-prd69752</t>
  </si>
  <si>
    <t>Linea care pansement tissu assortis 5tailles 30</t>
  </si>
  <si>
    <t>https://www.pharmanity.com/parapharmacie/mollelast-haft-bande-cohesive-blanche-4m-x-4cm-prd69754</t>
  </si>
  <si>
    <t>Mollelast haft bande cohesive blanche 4m x 4cm</t>
  </si>
  <si>
    <t>https://www.pharmanity.com/parapharmacie/sterilux-coton-hydrophile-superieur-250g-prd69755</t>
  </si>
  <si>
    <t>Sterilux coton hydrophile superieur 250g</t>
  </si>
  <si>
    <t>https://www.pharmanity.com/parapharmacie/cerederm-plaque-gel-silicone-rectan-5cm-x-30cm-10-prd69757</t>
  </si>
  <si>
    <t>Cerederm plaque gel silicone rectan 5cm x 30cm 10</t>
  </si>
  <si>
    <t>https://www.pharmanity.com/parapharmacie/jobst2-oxygene-bas-jarret-ecru-normal-t3-prd69761</t>
  </si>
  <si>
    <t>Jobst2 oxygene bas jarret ecru normal t3</t>
  </si>
  <si>
    <t>https://www.pharmanity.com/parapharmacie/legger2-classic-homme-chaussette-noire-long-t2-prd69763</t>
  </si>
  <si>
    <t>Legger2 classic homme chaussette noire long t2+</t>
  </si>
  <si>
    <t>https://www.pharmanity.com/parapharmacie/sigvaris3-expert-chaussette-h-noir-long-large-prd69766</t>
  </si>
  <si>
    <t>Sigvaris3 expert chaussette h noir long large</t>
  </si>
  <si>
    <t>https://www.pharmanity.com/parapharmacie/hartmann-canne-anglaise-reglable-alu-enfant-bleu-prd69767</t>
  </si>
  <si>
    <t>Hartmann canne anglaise reglable alu enfant bleu</t>
  </si>
  <si>
    <t>PHARMACIE QUILLON
1 Place Yves Pagneux, 38270 Beaurepaire, FRANCE
Pharmacie de Violès
38, Cours Rigot, 84150 Violès, FRANCE</t>
  </si>
  <si>
    <t>https://www.pharmanity.com/parapharmacie/attelle-poignet-ambidextre-ma-t-universel-prd69769</t>
  </si>
  <si>
    <t>ATTELLE POIGNET AMBIDEXTRE MA T UNIVERSEL</t>
  </si>
  <si>
    <t>L’attelle de poignet ambidextre MA est légère et confortable, elle se positionne et se règle d’une seule main.
Elle est indiquée en cas de traumatisme du poignet, d’entorses ou de contusions ou d’immobilisation en post-opératoire.
Modèle bilatéral, existe en 2 tailles :
- Taille petit Code ACL : 3401042589718
- Taille universelle Code ACL : 3401042589657
Demandez conseil à votre pharmacien.
Dispositif médical</t>
  </si>
  <si>
    <t>https://www.pharmanity.com/assets/img/parapharmacie/attelle-de-poignet-ambidextre-i69769.png</t>
  </si>
  <si>
    <t>https://www.pharmanity.com/parapharmacie/amd-form-prot-anatomique-cotton-feel-normal-x-20-prd57668</t>
  </si>
  <si>
    <t>Amd form prot anatomique cotton feel normal, x 20</t>
  </si>
  <si>
    <t>https://www.pharmanity.com/parapharmacie/legger2-classic-homme-bas-cui-af-beige-chine-no-t1-prd69773</t>
  </si>
  <si>
    <t>Legger2 classic homme bas cui af beige chine no t1</t>
  </si>
  <si>
    <t>https://www.pharmanity.com/parapharmacie/lbs-masque-protection-3plis-sachet-5-prd69774</t>
  </si>
  <si>
    <t>Lbs masque protection 3plis sachet 5</t>
  </si>
  <si>
    <t>https://www.pharmanity.com/parapharmacie/radiante2-microvoile-bas-jarfix-chair-moyen-t3-prd69777</t>
  </si>
  <si>
    <t>Radiante2 microvoile bas jarfix chair moyen t3</t>
  </si>
  <si>
    <t>https://www.pharmanity.com/parapharmacie/tielle-talon-pansement-20cm-x-26cm5-10-prd69781</t>
  </si>
  <si>
    <t>Tielle talon pansement 20cm x 26cm5 10</t>
  </si>
  <si>
    <t>https://www.pharmanity.com/parapharmacie/jobst-classe-2-caresse-bas-jarret-chair-normal-t1-prd59525</t>
  </si>
  <si>
    <t>Jobst classe 2 caresse bas jarret chair normal t1</t>
  </si>
  <si>
    <t>https://www.pharmanity.com/parapharmacie/conveen-optima-etui-penien-sans-latex-40mm-30-prd69783</t>
  </si>
  <si>
    <t>Conveen optima etui penien sans latex 40mm 30</t>
  </si>
  <si>
    <t>https://www.pharmanity.com/parapharmacie/vygon-sonde-rectale-droite-410-ch18-prd69789</t>
  </si>
  <si>
    <t>Vygon sonde rectale droite 410 ch18</t>
  </si>
  <si>
    <t>https://www.pharmanity.com/parapharmacie/varisma2-comfort-bas-cui-af-noir-court-t4-prd69792</t>
  </si>
  <si>
    <t>Varisma2 comfort bas cui af noir court t4</t>
  </si>
  <si>
    <t>https://www.pharmanity.com/parapharmacie/veinax2-transparent-mi-bas-noir-normal-t3-prd69797</t>
  </si>
  <si>
    <t>https://www.pharmanity.com/assets/img/parapharmacie/veinax-classe-2-transparent-femme-mi-bas-taille-t3-normal-i69797.jpg</t>
  </si>
  <si>
    <t>https://www.pharmanity.com/parapharmacie/sigvaris1-initial-chaussette-h-noire-norm-large-prd69798</t>
  </si>
  <si>
    <t>Sigvaris1 initial chaussette h noire norm large</t>
  </si>
  <si>
    <t>https://www.pharmanity.com/parapharmacie/mediven20-seduction-bas-cui-af-noir-court-m-prd69800</t>
  </si>
  <si>
    <t>Mediven20 seduction bas cui af noir court m</t>
  </si>
  <si>
    <t>https://www.pharmanity.com/parapharmacie/gibortho-csb-ceinture-abdom-h25cm-noire-6516-t1-prd69802</t>
  </si>
  <si>
    <t>Gibortho csb ceinture abdom h25cm noire 6516 t1</t>
  </si>
  <si>
    <t>https://www.pharmanity.com/parapharmacie/facilodom-canne-t-advance-bi-mat-grise-prd58826</t>
  </si>
  <si>
    <t>Facilodom canne t advance bi mat grise</t>
  </si>
  <si>
    <t>https://www.pharmanity.com/parapharmacie/hydra-ouate-cellulose-extrablanche-rouleau-800g-prd69808</t>
  </si>
  <si>
    <t>Hydra ouate cellulose extrablanche rouleau 800g</t>
  </si>
  <si>
    <t>https://www.pharmanity.com/parapharmacie/varisma2-zen-chaussette-grise-court-t2-prd69818</t>
  </si>
  <si>
    <t>Varisma2 zen chaussette grise court t2</t>
  </si>
  <si>
    <t>https://www.pharmanity.com/parapharmacie/venoflex2-incogn-bas-cui-af-beige-dore-long-t3-prd69820</t>
  </si>
  <si>
    <t>Venoflex2 incogn bas cui af beige dore long t3</t>
  </si>
  <si>
    <t>https://www.pharmanity.com/parapharmacie/viscoflex-matelas-monobloc-90cm-x-200cm-prd69825</t>
  </si>
  <si>
    <t>Viscoflex matelas monobloc 90cm x 200cm</t>
  </si>
  <si>
    <t>https://www.pharmanity.com/parapharmacie/coloplast-trousse-irrigation-complete-prd69826</t>
  </si>
  <si>
    <t>Coloplast trousse irrigation complete</t>
  </si>
  <si>
    <t>https://www.pharmanity.com/parapharmacie/aerokyn-mask-masque-protection-50-prd69833</t>
  </si>
  <si>
    <t>Aerokyn mask masque protection 50</t>
  </si>
  <si>
    <t>https://www.pharmanity.com/parapharmacie/radiante2-eclipse-collant-noir-moyen-t2-prd69836</t>
  </si>
  <si>
    <t>Radiante2 eclipse collant noir moyen t2</t>
  </si>
  <si>
    <t>https://www.pharmanity.com/parapharmacie/salva-orthese-pouce-t3-large-prd60882</t>
  </si>
  <si>
    <t>Salva orthese pouce t3 large</t>
  </si>
  <si>
    <t>https://www.pharmanity.com/assets/img/parapharmacie/salva-orthese-pouce-t3-large-i60882.jpeg</t>
  </si>
  <si>
    <t>PHARMACIE DE LA PRAIRIE
18 rue Salvador Allende, 08200 Sedan, FRANCE
Pharmacie Louis XII
5 Place Louis XII, 41000 Blois, FRANCE</t>
  </si>
  <si>
    <t>https://www.pharmanity.com/parapharmacie/venactif2-reflet-teint-chaussette-ebene-long-t3-prd69837</t>
  </si>
  <si>
    <t>Venactif2 reflet teint chaussette ebene long t3</t>
  </si>
  <si>
    <t>https://www.pharmanity.com/parapharmacie/venactif-classe-2-reflet-teint-chaussette-hale-long-t3-prd61845</t>
  </si>
  <si>
    <t>Venactif classe 2 reflet teint chaussette hale long t3</t>
  </si>
  <si>
    <t>https://www.pharmanity.com/parapharmacie/sensura-clic-poche-fermee-maxi-opaque-60mm-50-prd69842</t>
  </si>
  <si>
    <t>Sensura clic poche fermee maxi opaque 60mm 50</t>
  </si>
  <si>
    <t>https://www.pharmanity.com/parapharmacie/varisan-ethere-2-mi-bas-normal-beige-t1-prd61649</t>
  </si>
  <si>
    <t>VARISAN ETHERE 2 Mi-bas Normal Beige T1</t>
  </si>
  <si>
    <t>https://www.pharmanity.com/assets/img/parapharmacie/varisan-ethere-mi-bas-nacre-i61649.jpg</t>
  </si>
  <si>
    <t>https://www.pharmanity.com/parapharmacie/my-life-clickfine-aiguille-stylo-10mm-100-prd69851</t>
  </si>
  <si>
    <t>My life clickfine aiguille stylo 10mm 100</t>
  </si>
  <si>
    <t>https://www.pharmanity.com/parapharmacie/hydrotul-pansement-interfac-15cm-x-20cm-10-prd69852</t>
  </si>
  <si>
    <t>Hydrotul pansement interfac 15cm x 20cm 10</t>
  </si>
  <si>
    <t>https://www.pharmanity.com/parapharmacie/id-anaform-protection-anatomique-extra-20-prd69853</t>
  </si>
  <si>
    <t>Id anaform protection anatomique extra 20</t>
  </si>
  <si>
    <t>https://www.pharmanity.com/parapharmacie/actimove-lombacare-motion-csl-l-prd57480</t>
  </si>
  <si>
    <t>Actimove lombacare motion csl l</t>
  </si>
  <si>
    <t>https://www.pharmanity.com/parapharmacie/introcan-certo-catheter-court-w-24g-19mm-prd69861</t>
  </si>
  <si>
    <t>Introcan certo catheter court w 24g 19mm</t>
  </si>
  <si>
    <t>https://www.pharmanity.com/parapharmacie/essentiel-coton-classe-2-chaussette-homme-sn-sable-prd69862</t>
  </si>
  <si>
    <t>PHARMACIE CENTRALE DE LIVRON
19 Avenue Joseph Combier, 26250 Livron-sur-Drôme, FRANCE
PHARMACIE ET OPTIQUE DE DRAVEMONT
Avenue Salvador Allende, 33270 Floirac, FRANCE</t>
  </si>
  <si>
    <t>https://www.pharmanity.com/parapharmacie/tena-lady-protection-extra-20-4-prd69863</t>
  </si>
  <si>
    <t>Tena lady protection extra 20 + 4</t>
  </si>
  <si>
    <t>https://www.pharmanity.com/parapharmacie/varisma2-veinus-chaussette-bronze-normal-t4-prd69864</t>
  </si>
  <si>
    <t>Varisma2 veinus chaussette bronze normal t4</t>
  </si>
  <si>
    <t>https://www.pharmanity.com/parapharmacie/3m-jersey-tubulaire-hydrofuge-1m-x-5cm-prd69865</t>
  </si>
  <si>
    <t>3m jersey tubulaire hydrofuge 1m x 5cm</t>
  </si>
  <si>
    <t>https://www.pharmanity.com/parapharmacie/oxypharm-vilgo-canne-t-reglable-epoxy-noir-8097cm-prd69868</t>
  </si>
  <si>
    <t>Oxypharm vilgo canne t reglable epoxy noir 80/97cm</t>
  </si>
  <si>
    <t>https://www.pharmanity.com/parapharmacie/donjoy-genouillere-elastique-contention-fine-t4-prd69869</t>
  </si>
  <si>
    <t>Donjoy genouillere elastique contention fine t4</t>
  </si>
  <si>
    <t>https://www.pharmanity.com/parapharmacie/varisan-ethere-2-mi-bas-court-glace-t2-prd69875</t>
  </si>
  <si>
    <t>VARISAN ETHERE 2 Mi-bas Court Glacé T2</t>
  </si>
  <si>
    <t>https://www.pharmanity.com/assets/img/parapharmacie/varisan-ethere-mi-bas-glace-i69875.jpg</t>
  </si>
  <si>
    <t>https://www.pharmanity.com/parapharmacie/dynaven-transparent-classe-2-chaussette-femme-ll-beige-clair-prd69876</t>
  </si>
  <si>
    <t>DYNAVEN TRANSPARENT classe 2 Chaussette Femme LL beige clair</t>
  </si>
  <si>
    <t>https://www.pharmanity.com/parapharmacie/cooper-crachoir-pliant-carton-paraffine-100-prd69877</t>
  </si>
  <si>
    <t>Cooper crachoir pliant carton paraffine 100</t>
  </si>
  <si>
    <t>PHARMACIE DE L'AIGLE
44 Rue de Turenne, 38000 Grenoble, FRANCE
PHARMACIE BOUDOT BACHETTA
22 Avenue Léon Blum, 70400 Héricourt, FRANCE
PHARMACIE ET OPTIQUE DE DRAVEMONT
Avenue Salvador Allende, 33270 Floirac, FRANCE</t>
  </si>
  <si>
    <t>https://www.pharmanity.com/parapharmacie/gibortho-csl-double-serrage-h26cm-noire-6562-t1-prd69878</t>
  </si>
  <si>
    <t>Gibortho csl double serrage h26cm noire 6562 t1</t>
  </si>
  <si>
    <t>https://www.pharmanity.com/parapharmacie/cervix1-collier-cervical-c1-souple-marine-t4-10cm-prd69883</t>
  </si>
  <si>
    <t>Cervix1 collier cervical c1 souple marine t4 10cm</t>
  </si>
  <si>
    <t>https://www.pharmanity.com/parapharmacie/alterna-plus-1p-poche-fermee-midi-opaque-30mm-50-prd69884</t>
  </si>
  <si>
    <t>Alterna plus 1p poche fermee midi opaque 30mm 50</t>
  </si>
  <si>
    <t>https://www.pharmanity.com/parapharmacie/rhena-genue-genouillere-av-fenetre-bleu-mar-li-t3-prd69891</t>
  </si>
  <si>
    <t>Rhena genu+e genouillere av fenetre bleu mar li t3</t>
  </si>
  <si>
    <t>https://www.pharmanity.com/parapharmacie/amd-form-prot-anatomique-cotton-feel-extra-20-prd69897</t>
  </si>
  <si>
    <t>Amd form prot anatomique cotton feel extra 20</t>
  </si>
  <si>
    <t>https://www.pharmanity.com/parapharmacie/donjoy-nextep-botte-marche-shortie-s-prd69900</t>
  </si>
  <si>
    <t>DonJoy Nextep (Version Courte), taille S</t>
  </si>
  <si>
    <t>https://www.pharmanity.com/assets/img/parapharmacie/donjoy-nextep-version-courte-taille-s-i69900.jpg</t>
  </si>
  <si>
    <t>Pharmacie du Pont
12 Rue Maurice Long, 26400 Crest, FRANCE
PHARMACIE CENTRALE
4 place de la liberation, 38450 Vif, FRANCE
PHARMACIE VAUBAN
4 Rue Tarade, 67000 Strasbourg, FRANCE</t>
  </si>
  <si>
    <t>https://www.pharmanity.com/parapharmacie/elbowgib-bracelet-epicondylite-6478-t1-prd58619</t>
  </si>
  <si>
    <t>Elbowgib bracelet epicondylite 6478 t1</t>
  </si>
  <si>
    <t>https://www.pharmanity.com/parapharmacie/mediven20-elegance-bas-jarret-noir-court-l-prd69909</t>
  </si>
  <si>
    <t>Mediven20 elegance bas jarret noir court l</t>
  </si>
  <si>
    <t>https://www.pharmanity.com/parapharmacie/varisan-ethere-2-mi-bas-court-noir-t4-prd69911</t>
  </si>
  <si>
    <t>VARISAN ETHERE 2 Mi-bas Court Noir T4</t>
  </si>
  <si>
    <t>https://www.pharmanity.com/assets/img/parapharmacie/varisan-ethere-mi-bas-noir-i69911.jpg</t>
  </si>
  <si>
    <t>https://www.pharmanity.com/parapharmacie/urgotul-lite-pansement-10cm-x-20cm-16-prd69913</t>
  </si>
  <si>
    <t>Urgotul lite pansement 10cm x 20cm 16</t>
  </si>
  <si>
    <t>https://www.pharmanity.com/parapharmacie/omnifix-seringue-3p-luer-excentre-10ml-prd69915</t>
  </si>
  <si>
    <t>Omnifix seringue 3p luer excentre 10ml</t>
  </si>
  <si>
    <t>https://www.pharmanity.com/parapharmacie/donjoy-immo-gilet-blocage-epaule-taille-xl-prd69917</t>
  </si>
  <si>
    <t>DonJoy Immo, taille XL</t>
  </si>
  <si>
    <t>Circonférence Poitrine : &gt; 95 cm
Longueur Avant-Bras (du pli de fléxion du coude au pli de fléxion des doigts) : 35 - 37 cm
Indications :• Immobilisation coude au corps de type Mayo Clinic.• Immobilisation du membre supérieur (post-traumatique, post-opératoire).• Dispositif adapté pour la prise en charge par un service d’urgences.• Immobilisation d’attente avant imagerie, examens complémentaires et/ou avis chirurgical.
Caractéristiques :• Echarpe de bras avec sangles intégrées et ceinture de stabilisation amovible.• Sangles en mousse doublées de tissu éponge.• Le positionnement des sangles permet d’éviter toute pression cervicale.• Code couleur par taille (biais).• Modèle bilatéral.• Disponible en 6 tailles (de Pédiatrique à XL).</t>
  </si>
  <si>
    <t>https://www.pharmanity.com/assets/img/parapharmacie/donjoy-immo-taille-xl-i69917.jpg</t>
  </si>
  <si>
    <t>PHARMACIE TERRAL
762 avenue du Maréchal Foch, 40000 Mont-de-Marsan, FRANCE
PHARMACIE DE LA PLACE
4 Place Jean Jaurès, 59450 Sin-le-Noble, FRANCE
Pharmacie wellpharma | Pharmacie Monestel
2 Rue Pablo Picasso, 64400 Oloron-Sainte-Marie, FRANCE</t>
  </si>
  <si>
    <t>https://www.pharmanity.com/parapharmacie/rhena-genu-strap-orthese-articulee-av-sangle-t3-prd69920</t>
  </si>
  <si>
    <t>Rhena genu strap+ orthese articulee av sangle t3</t>
  </si>
  <si>
    <t>https://www.pharmanity.com/parapharmacie/hollister-conform-2-support-renf-377-70mm-10-prd69924</t>
  </si>
  <si>
    <t>Hollister conform 2 support + renf 377 70mm 10</t>
  </si>
  <si>
    <t>https://www.pharmanity.com/parapharmacie/my-life-clickfine-aiguille-stylo-12mm-100-prd69925</t>
  </si>
  <si>
    <t>My life clickfine aiguille stylo 12mm 100</t>
  </si>
  <si>
    <t>https://www.pharmanity.com/parapharmacie/confiance-mobile-sv-absorption-6-s-prd58183</t>
  </si>
  <si>
    <t>Confiance® Mobile SV Absorption 6 S</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S (=T36-T38) : tour de hanches 60-90 cm
Existe dans plusieurs tailles (XS, S, M, L et XL), existe également différents niveaux d'absorptions (8 gouttes en tailles S,M,L et XL et 10 gouttes en tailles M,L et XL).</t>
  </si>
  <si>
    <t>https://www.pharmanity.com/assets/img/parapharmacie/Confiance_mobile_6G_S_3D-i58183.jpg</t>
  </si>
  <si>
    <t>Pharmacie de la Gare
1 Rue de Rouen, 49400 Saumur, FRANCE
Pharmacie de Violès
38, Cours Rigot, 84150 Violès, FRANCE</t>
  </si>
  <si>
    <t>https://www.pharmanity.com/parapharmacie/legger2-classic-homme-chaussette-beige-chine-no-t3-prd69930</t>
  </si>
  <si>
    <t>Legger2 classic homme chaussette beige chine no t3</t>
  </si>
  <si>
    <t>https://www.pharmanity.com/parapharmacie/sigvaris3-expert-bas-cui-af-h-noir-normal-medium-prd69933</t>
  </si>
  <si>
    <t>Sigvaris3 expert bas cui af h noir normal medium</t>
  </si>
  <si>
    <t>https://www.pharmanity.com/parapharmacie/varisan-ethere-2-collant-court-beige-t2-prd61629</t>
  </si>
  <si>
    <t>VARISAN ETHERE 2 Collant Court Beige T2</t>
  </si>
  <si>
    <t>https://www.pharmanity.com/assets/img/parapharmacie/varisan-ethere-collant-poudre-i61629.jpg</t>
  </si>
  <si>
    <t>https://www.pharmanity.com/parapharmacie/digitil-s-gant-latex-t8-100-prd69936</t>
  </si>
  <si>
    <t>Digitil s gant latex t8 100</t>
  </si>
  <si>
    <t>https://www.pharmanity.com/parapharmacie/radiante2-microvoile-bas-jarfix-po-nature-moyen-t2-prd69937</t>
  </si>
  <si>
    <t>Radiante2 microvoile bas jarfix po nature moyen t2</t>
  </si>
  <si>
    <t>https://www.pharmanity.com/parapharmacie/tena-bed-super-aleze-usage-uniq-60cm-x-90cm-30-prd69942</t>
  </si>
  <si>
    <t>Tena bed super aleze usage uniq 60cm x 90cm 30</t>
  </si>
  <si>
    <t>https://www.pharmanity.com/parapharmacie/tensoplus-bande-cohesive-3m-x-8cm-chair-prd69945</t>
  </si>
  <si>
    <t>Tensoplus bande cohesive 3m x 8cm chair</t>
  </si>
  <si>
    <t>https://www.pharmanity.com/parapharmacie/legger2-classic-homme-chaussette-marine-long-t3-prd69946</t>
  </si>
  <si>
    <t>Legger2 classic homme chaussette marine long t3</t>
  </si>
  <si>
    <t>https://www.pharmanity.com/parapharmacie/amd-pant-sous-vetement-absorbant-large-extra-14-prd69949</t>
  </si>
  <si>
    <t>Amd pant sous vetement absorbant large extra 14</t>
  </si>
  <si>
    <t>https://www.pharmanity.com/parapharmacie/dynaven-transparent-classe-2-bas-auto-fixant-femme-sl-beige-clair-prd69955</t>
  </si>
  <si>
    <t>https://www.pharmanity.com/assets/img/parapharmacie/Dynaven%20Transparent%20BAF%20beige1-i69955.jpg</t>
  </si>
  <si>
    <t>https://www.pharmanity.com/parapharmacie/varisma2-comfort-bas-cui-af-naturel-normal-t4-prd69958</t>
  </si>
  <si>
    <t>Varisma2 comfort bas cui af naturel normal t4</t>
  </si>
  <si>
    <t>https://www.pharmanity.com/parapharmacie/urolis-urinal-homme-anti-reflux-prd69961</t>
  </si>
  <si>
    <t>Urolis Urinal homme Anti-reflux</t>
  </si>
  <si>
    <t>https://www.pharmanity.com/assets/img/parapharmacie/urolis-urinal-homme-anti-reflux-i69961.jpeg</t>
  </si>
  <si>
    <t>https://www.pharmanity.com/parapharmacie/dynastab-malleo-orthese-stabil-cheville-a-lacet-t1-prd69962</t>
  </si>
  <si>
    <t>Dynastab malleo orthese stabil cheville a lacet t1</t>
  </si>
  <si>
    <t>https://www.pharmanity.com/parapharmacie/sensura-clic-support-hp-70mm-5-prd69963</t>
  </si>
  <si>
    <t>Sensura clic support hp 70mm 5</t>
  </si>
  <si>
    <t>https://www.pharmanity.com/parapharmacie/pharmaleglot-bout-canne-4-15mm-prd69964</t>
  </si>
  <si>
    <t>Pharmaleglot bout canne 4 15mm</t>
  </si>
  <si>
    <t>https://www.pharmanity.com/parapharmacie/opale-cadre-marche-fixe-p435m-prd69968</t>
  </si>
  <si>
    <t>Opale cadre marche fixe p435m</t>
  </si>
  <si>
    <t>https://www.pharmanity.com/parapharmacie/lofric-sonde-urinaire-nelaton-pobe-femme-ch12-30-prd69969</t>
  </si>
  <si>
    <t>Lofric sonde urinaire nelaton pobe femme ch12 30</t>
  </si>
  <si>
    <t>https://www.pharmanity.com/parapharmacie/varisma2-zen-chaussettes-femme-taille-4-normal-noir-prd69974</t>
  </si>
  <si>
    <t>Varisma2 Zen Chaussettes Femme, Taille 4 - Normal - Noir</t>
  </si>
  <si>
    <t>https://www.pharmanity.com/assets/img/parapharmacie/varisma2-zen-chaussettes-femme-taille-4-normal-noir-i69974.jpg</t>
  </si>
  <si>
    <t>https://www.pharmanity.com/parapharmacie/venoflex2-incogn-bas-cui-af-noir-normal-t4-prd69975</t>
  </si>
  <si>
    <t>Venoflex2 incogn bas cui af noir normal t4</t>
  </si>
  <si>
    <t>Pharmacie Warambourg
2 rue du marechal foch, 76260 eu, FRANCE
Pharmacie wellpharma | Pharmacie Patton
57 Rue du Général Patton, 57330 Hettange-Grande, FRANCE</t>
  </si>
  <si>
    <t>https://www.pharmanity.com/parapharmacie/rhena-manu-orthese-poignet-main-droite-t1-prd69979</t>
  </si>
  <si>
    <t>Rhena manu orthese poignet main droite t1</t>
  </si>
  <si>
    <t>https://www.pharmanity.com/parapharmacie/salva-ceinture-abdominale-25cm-nm-xxl-prd69981</t>
  </si>
  <si>
    <t>Salva ceinture abdominale 25cm nm xxl</t>
  </si>
  <si>
    <t>https://www.pharmanity.com/parapharmacie/heel-cups-talonnette-viscoelastique-sm-prd59242</t>
  </si>
  <si>
    <t>DonJoy Talonettes "HEEL CUPS", taille S/M</t>
  </si>
  <si>
    <t>https://www.pharmanity.com/assets/img/parapharmacie/donjoy-talonettes-quot-heel-cups-quot-taille-s-m-i59242.jpg</t>
  </si>
  <si>
    <t>Pharmacie Louis XII
5 Place Louis XII, 41000 Blois, FRANCE
Pharmacie wellpharma | Pharmacie Monestel
2 Rue Pablo Picasso, 64400 Oloron-Sainte-Marie, FRANCE</t>
  </si>
  <si>
    <t>https://www.pharmanity.com/parapharmacie/sigvaris2-eclat-chaussette-soleil-ete-norm-medium-prd69984</t>
  </si>
  <si>
    <t>Sigvaris2 eclat chaussette soleil ete norm medium</t>
  </si>
  <si>
    <t>Pharmacie Notre Dame
146 Route du Rouret, 06330 Roquefort-les-Pins, FRANCE
PHARMACIE ET OPTIQUE DE DRAVEMONT
Avenue Salvador Allende, 33270 Floirac, FRANCE</t>
  </si>
  <si>
    <t>https://www.pharmanity.com/parapharmacie/sensura-clic-uro-poche-vidangeab-maxi-tran-40mm-30-prd69985</t>
  </si>
  <si>
    <t>Sensura clic uro poche vidangeab maxi tran 40mm 30</t>
  </si>
  <si>
    <t>https://www.pharmanity.com/parapharmacie/velpeau-strapp-bande-elastiq-adhesive-2m5-x-10cm-prd69991</t>
  </si>
  <si>
    <t>Velpeau strapp bande elastiq adhesive 2m5 x 10cm</t>
  </si>
  <si>
    <t>https://www.pharmanity.com/parapharmacie/radiante2-styl-coton-fin-bas-cui-af-noir-long-t2-prd69992</t>
  </si>
  <si>
    <t>Radiante2 styl coton fin bas cui af noir long t2</t>
  </si>
  <si>
    <t>https://www.pharmanity.com/parapharmacie/brava-plaque-protectrice-cutanee-10mm-x-10mm-x5-prd69993</t>
  </si>
  <si>
    <t>Brava plaque protectrice cutanee 10mm x 10mm x5</t>
  </si>
  <si>
    <t>https://www.pharmanity.com/parapharmacie/sigvaris2-eclat-chaussette-nuit-ete-normal-large-prd69996</t>
  </si>
  <si>
    <t>Sigvaris2 eclat chaussette nuit ete normal large</t>
  </si>
  <si>
    <t>https://www.pharmanity.com/parapharmacie/guerbet-poche-a-lavement-semirigide-345-prd70003</t>
  </si>
  <si>
    <t>Guerbet poche a lavement semirigide 345</t>
  </si>
  <si>
    <t>https://www.pharmanity.com/parapharmacie/manumed-orthese-poignet-main-droite-t1-prd70004</t>
  </si>
  <si>
    <t>Manumed orthese poignet main droite t1</t>
  </si>
  <si>
    <t>https://www.pharmanity.com/parapharmacie/sensura-poche-fermee-maxi-1p-opaque-35mm-50-prd70006</t>
  </si>
  <si>
    <t>Sensura poche fermee maxi 1p opaque 35mm 50</t>
  </si>
  <si>
    <t>https://www.pharmanity.com/parapharmacie/speedicath-sonde-vesicale-droite-homme-ch18-30-prd70016</t>
  </si>
  <si>
    <t>Speedicath sonde vesicale droite homme ch18 30</t>
  </si>
  <si>
    <t>https://www.pharmanity.com/parapharmacie/amd-slip-change-complet-medium-super-20-prd70017</t>
  </si>
  <si>
    <t>Amd slip change complet medium super 20</t>
  </si>
  <si>
    <t>https://www.pharmanity.com/parapharmacie/boiron-rhus-tox-tm-pommade-20-g-prd46692</t>
  </si>
  <si>
    <t>Boiron rhus tox. tm pommade, 20 g</t>
  </si>
  <si>
    <t>https://www.pharmanity.com/parapharmacie/tensioflash-tensiometre-poignet-kd-205-blanc-prd70023</t>
  </si>
  <si>
    <t>Tensioflash tensiometre poignet kd-205 blanc</t>
  </si>
  <si>
    <t>https://www.pharmanity.com/parapharmacie/physiopack-poche-7cm-x-38cm-sachet-protecteur-prd70027</t>
  </si>
  <si>
    <t>Physiopack poche 7cm x 38cm + sachet protecteur</t>
  </si>
  <si>
    <t>https://www.pharmanity.com/parapharmacie/facilodom-fauteuil-transfert-assise-48cm-prd70029</t>
  </si>
  <si>
    <t>Facilodom fauteuil transfert assise 48cm</t>
  </si>
  <si>
    <t>https://www.pharmanity.com/parapharmacie/jobst2-oxygene-bas-jarret-ecru-long-t3-prd70030</t>
  </si>
  <si>
    <t>Jobst2 oxygene bas jarret ecru long t3</t>
  </si>
  <si>
    <t>https://www.pharmanity.com/parapharmacie/radiante2-microvoile-bas-jarfix-chair-court-t1-prd70035</t>
  </si>
  <si>
    <t>Radiante2 microvoile bas jarfix chair court t1</t>
  </si>
  <si>
    <t>https://www.pharmanity.com/parapharmacie/sensura-uro-maxi-poche-vidangeable-tran-1076mm-30-prd70041</t>
  </si>
  <si>
    <t>Sensura uro maxi poche vidangeable tran 10/76mm 30</t>
  </si>
  <si>
    <t>https://www.pharmanity.com/parapharmacie/dynaven-transparent-classe-2-chaussette-femme-sl-noir-prd70042</t>
  </si>
  <si>
    <t>https://www.pharmanity.com/parapharmacie/dynaven-transparent-classe-2-chaussette-femme-xln-noir-prd70053</t>
  </si>
  <si>
    <t>https://www.pharmanity.com/parapharmacie/burnet-gant-examen-non-sterile-latex-67-small-100-prd70057</t>
  </si>
  <si>
    <t>Burnet gant examen non sterile latex 6/7 small 100</t>
  </si>
  <si>
    <t>https://www.pharmanity.com/parapharmacie/donjoy-flexiform-attelle-poignet-pouce-taille-s-prd58479</t>
  </si>
  <si>
    <t>Donjoy Flexiform Attelle Poignet Pouce, Taille S</t>
  </si>
  <si>
    <t>https://www.pharmanity.com/assets/img/parapharmacie/donjoy-flexiform-attelle-poignet-pouce-taille-s-i58479.jpg</t>
  </si>
  <si>
    <t>https://www.pharmanity.com/parapharmacie/alvita-genouillere-contention-noire-t2-prd70073</t>
  </si>
  <si>
    <t>Alvita genouillere contention noire t2</t>
  </si>
  <si>
    <t>https://www.pharmanity.com/parapharmacie/radiante2-styl-coton-fin-bas-cui-af-noir-moyen-t3-prd70074</t>
  </si>
  <si>
    <t>Radiante2 styl coton fin bas cui af noir moyen t3</t>
  </si>
  <si>
    <t>https://www.pharmanity.com/parapharmacie/venoflex2-incogn-bas-cui-af-po-beige-bron-norm-t3-prd70077</t>
  </si>
  <si>
    <t>Venoflex2 incogn bas cui af po beige bron norm t3</t>
  </si>
  <si>
    <t>https://www.pharmanity.com/parapharmacie/donjoy-collier-cervical-c2-75-cm-gris-t4-prd58457</t>
  </si>
  <si>
    <t>DonJoy Collier Anatomique C2, taille T4 H 7,5CM</t>
  </si>
  <si>
    <t>https://www.pharmanity.com/assets/img/parapharmacie/donjoy-collier-anatomique-c2-taille-t4-h-7-5cm-i58457.jpg</t>
  </si>
  <si>
    <t>Pharmacie du Pont
12 Rue Maurice Long, 26400 Crest, FRANCE
PHARMACIE DE CALLIAN
2 Rue des Maisons Neuves, 83440 Callian, FRANCE
PHARMACIE DE LA REPUBLIQUE
88 rue de la République, 61500 Sées, FRANCE</t>
  </si>
  <si>
    <t>https://www.pharmanity.com/parapharmacie/sigvaris-classe-2-audace-bas-cui-af-noir-long-medium-prd61021</t>
  </si>
  <si>
    <t>Sigvaris classe 2 audace bas cui af noir long medium</t>
  </si>
  <si>
    <t>PHARMACIE Saint Nicolas
17 Place de l'Église, 08380 Signy-le-Petit, FRANCE
Pharmacie wellpharma | Pharmacie Vivet
528 Avenue Félix Ripert, 84100 Orange, FRANCE</t>
  </si>
  <si>
    <t>https://www.pharmanity.com/parapharmacie/rhizostab-orthese-poignet-pouce-droite-noire-t3-prd70091</t>
  </si>
  <si>
    <t>Rhizostab orthese poignet pouce droite noire t3</t>
  </si>
  <si>
    <t>https://www.pharmanity.com/parapharmacie/semesa-changes-complets-super-10g-large-t3-sachet-de-20-prd60170</t>
  </si>
  <si>
    <t>SEMESA Changes complets SUPER (10G) Large (T3), sachet de 20</t>
  </si>
  <si>
    <t>https://www.pharmanity.com/assets/img/parapharmacie/semesa-changes-complets-super-10g-large-t3-sachet-de-20-i60170.png</t>
  </si>
  <si>
    <t>Pharmacie Guibourdenche
1 Rue Darnétal, 77100 Meaux, FRANCE
Pharmacie wellpharma | Pharmacie Lafeuillade
9 Boulevard de la République, 82700 Montech, FRANCE
Pharmacie Notre Dame
146 Route du Rouret, 06330 Roquefort-les-Pins, FRANCE
Pharmacie wellpharma | Pharmacie des Allées Marines
20 Allées Marines, 40130 Capbreton, FRANCE
Pharmacie wellpharma | Pharmacie Monestel
2 Rue Pablo Picasso, 64400 Oloron-Sainte-Marie, FRANCE</t>
  </si>
  <si>
    <t>https://www.pharmanity.com/parapharmacie/sigvaris1-initial-chaussette-h-noire-long-large-prd70097</t>
  </si>
  <si>
    <t>Sigvaris1 initial chaussette h noire long large</t>
  </si>
  <si>
    <t>https://www.pharmanity.com/parapharmacie/tetrastrap-bande-adhesive-2m5-x-3cm-prd70100</t>
  </si>
  <si>
    <t>Tetrastrap bande adhesive 2m5 x 3cm</t>
  </si>
  <si>
    <t>https://www.pharmanity.com/parapharmacie/omnifix-seringue-3p-luer-5ml-prd70101</t>
  </si>
  <si>
    <t>Omnifix seringue 3p luer 5ml</t>
  </si>
  <si>
    <t>https://www.pharmanity.com/parapharmacie/venoflex-classe-2-incogn-bas-cui-af-beige-bronzant-long-t3-prd61916</t>
  </si>
  <si>
    <t>Venoflex classe 2 incogn bas cui af beige bronzant long t3</t>
  </si>
  <si>
    <t>https://www.pharmanity.com/parapharmacie/mediven20-seduction-bas-cui-af-po-champag-long-m-prd70106</t>
  </si>
  <si>
    <t>Mediven20 seduction bas cui af po champag long m</t>
  </si>
  <si>
    <t>https://www.pharmanity.com/parapharmacie/salva-genouillere-ligamentaire-rotulien-noire-t2-prd70114</t>
  </si>
  <si>
    <t>Salva genouillere ligamentaire rotulien noire t2</t>
  </si>
  <si>
    <t>https://www.pharmanity.com/parapharmacie/facilodom-porte-serum-pied-prd70116</t>
  </si>
  <si>
    <t>Facilodom porte serum pied</t>
  </si>
  <si>
    <t>https://www.pharmanity.com/parapharmacie/mediven20-elegance-bas-jarret-caramel-court-xl-prd70118</t>
  </si>
  <si>
    <t>Mediven20 elegance bas jarret caramel court xl</t>
  </si>
  <si>
    <t>https://www.pharmanity.com/parapharmacie/moderma-flex-poche-midi-fermee-opaque-30mm-50-prd70122</t>
  </si>
  <si>
    <t>Moderma flex poche midi fermee opaque 30mm 50</t>
  </si>
  <si>
    <t>https://www.pharmanity.com/parapharmacie/salva-poche-urines-jambe-0l5-30-prd70123</t>
  </si>
  <si>
    <t>Salva poche urines jambe 0l5 30</t>
  </si>
  <si>
    <t>https://www.pharmanity.com/parapharmacie/mediven20-elegance-bas-cui-af-caramel-court-s-prd70126</t>
  </si>
  <si>
    <t>Mediven20 elegance bas cui af caramel court s</t>
  </si>
  <si>
    <t>PHARMACIE DE L'AIGLE
44 Rue de Turenne, 38000 Grenoble, FRANCE
Pharmacie wellpharma | Pharmacie Patton
57 Rue du Général Patton, 57330 Hettange-Grande, FRANCE</t>
  </si>
  <si>
    <t>https://www.pharmanity.com/parapharmacie/legger2-fine-homme-chaussette-gris-normal-t1-prd70127</t>
  </si>
  <si>
    <t>Legger2 fine homme chaussette gris normal t1</t>
  </si>
  <si>
    <t>https://www.pharmanity.com/parapharmacie/sigvaris2-eclat-bas-cui-af-1er-soleil-long-large-prd70137</t>
  </si>
  <si>
    <t>Sigvaris2 eclat bas cui af 1er soleil long large</t>
  </si>
  <si>
    <t>https://www.pharmanity.com/parapharmacie/gibortho-collier-cervical-c1-9cm5-gris-6483-t3-prd70142</t>
  </si>
  <si>
    <t>Gibortho collier cervical c1 9cm5 gris 6483 t3</t>
  </si>
  <si>
    <t>https://www.pharmanity.com/parapharmacie/venactif2-reflet-teint-bas-cui-af-hale-normal-t5-prd70143</t>
  </si>
  <si>
    <t>Venactif2 reflet teint bas cui af hale normal t5</t>
  </si>
  <si>
    <t>https://www.pharmanity.com/parapharmacie/sensura-poche-fermee-midi-1p-opaque-40mm-50-prd70147</t>
  </si>
  <si>
    <t>Sensura poche fermee midi 1p opaque 40mm 50</t>
  </si>
  <si>
    <t>https://www.pharmanity.com/parapharmacie/claude-doux-baby-culotte-fermee-t5860-prd58087</t>
  </si>
  <si>
    <t>Claude doux baby culotte fermee t58/60</t>
  </si>
  <si>
    <t>https://www.pharmanity.com/parapharmacie/coloplast-collecteur-express-poche-vidangeable-10-prd70152</t>
  </si>
  <si>
    <t>Coloplast collecteur express poche vidangeable 10</t>
  </si>
  <si>
    <t>https://www.pharmanity.com/parapharmacie/pharmodel-compresse-gaze-sterile-7cm5-x-7cm5-100-prd70153</t>
  </si>
  <si>
    <t>Pharmodel compresse gaze sterile 7cm5 x 7cm5 100</t>
  </si>
  <si>
    <t>https://www.pharmanity.com/parapharmacie/digibelt-ceinture-soutien-abdominal-25cm-noir-t4-prd70154</t>
  </si>
  <si>
    <t>Digibelt ceinture soutien abdominal 25cm noir t4</t>
  </si>
  <si>
    <t>https://www.pharmanity.com/parapharmacie/veinax2-microtrans-mi-bas-beige-long-t2-prd70155</t>
  </si>
  <si>
    <t>https://www.pharmanity.com/assets/img/parapharmacie/veinax-classe-2-microtrans-femme-mi-bas-taille-t2-long-i70155.jpg</t>
  </si>
  <si>
    <t>https://www.pharmanity.com/parapharmacie/sigvaris2-audace-bas-cui-af-champagne-normal-small-prd70156</t>
  </si>
  <si>
    <t>Sigvaris2 audace bas cui af champagne normal small</t>
  </si>
  <si>
    <t>PHARMACIE DU VILLAGE
14 Rue Emile Combes, 38400 Saint-Martin-d'Hères, FRANCE
PHARMACIE VAUBAN
4 Rue Tarade, 67000 Strasbourg, FRANCE</t>
  </si>
  <si>
    <t>https://www.pharmanity.com/parapharmacie/viadys-pansement-universel-x20-prd70158</t>
  </si>
  <si>
    <t>Viadys pansement universel x20</t>
  </si>
  <si>
    <t>https://www.pharmanity.com/parapharmacie/venotrain2-micro-bas-cui-dent-boul-caramel-cour-s-prd70165</t>
  </si>
  <si>
    <t>Venotrain2 micro bas cui dent boul caramel cour s</t>
  </si>
  <si>
    <t>https://www.pharmanity.com/parapharmacie/radiante2-microvoile-bas-jarfix-naturel-long-t2-prd70166</t>
  </si>
  <si>
    <t>Radiante2 microvoile bas jarfix naturel long t2</t>
  </si>
  <si>
    <t>https://www.pharmanity.com/parapharmacie/varisan-ethere-2-mi-bas-normal-noir-t1-prd61655</t>
  </si>
  <si>
    <t>VARISAN ETHERE 2 Mi-bas Normal Noir T1</t>
  </si>
  <si>
    <t>https://www.pharmanity.com/assets/img/parapharmacie/varisan-ethere-mi-bas-noir-i61655.jpg</t>
  </si>
  <si>
    <t>https://www.pharmanity.com/parapharmacie/rhizoloc-orthese-poignet-pouce-gauche-t1-prd70174</t>
  </si>
  <si>
    <t>Rhizoloc orthese poignet pouce gauche t1</t>
  </si>
  <si>
    <t>PHARMACIE VAUBAN
4 Rue Tarade, 67000 Strasbourg, FRANCE
Pharmacie de la Gare de Clamart
12 Rue Hébert, 92140 Clamart, FRANCE
Pharmacie de la Madeleine
Chemin de la Madeleine, 34800 Clermont-l'Hérault, FRANCE
Pharmacie wellpharma | Pharmacie Monestel
2 Rue Pablo Picasso, 64400 Oloron-Sainte-Marie, FRANCE
Pharmacie Demoulin
3 place du Clos, 84570 mormoiron, FRANCE</t>
  </si>
  <si>
    <t>https://www.pharmanity.com/parapharmacie/venactif2-optimum-fin-chaussette-h-noir-normal-t3-prd70179</t>
  </si>
  <si>
    <t>Venactif2 optimum fin chaussette h noir normal t3</t>
  </si>
  <si>
    <t>https://www.pharmanity.com/parapharmacie/veinax2-microtrans-bas-cuisse-af-noir-normal-t3-prd70180</t>
  </si>
  <si>
    <t>https://www.pharmanity.com/assets/img/parapharmacie/veinax-classe-2-microtrans-femme-bas-autofixant-taille-t3-normal-c-i70180.jpg</t>
  </si>
  <si>
    <t>https://www.pharmanity.com/parapharmacie/delatex-masque-respiratoire-ffp2-bar-nasale-x-20-prd58316</t>
  </si>
  <si>
    <t>Delatex masque respiratoire ffp2 bar nasale, x 20</t>
  </si>
  <si>
    <t>https://www.pharmanity.com/parapharmacie/lofric-sonde-urinaire-nelaton-pobe-femme-ch14-30-prd70183</t>
  </si>
  <si>
    <t>Lofric sonde urinaire nelaton pobe femme ch14 30</t>
  </si>
  <si>
    <t>https://www.pharmanity.com/parapharmacie/radiante2-92-coton-homme-bas-cui-af-noir-moyen-t2-prd70184</t>
  </si>
  <si>
    <t>Radiante2 92 coton homme bas cui af noir moyen t2</t>
  </si>
  <si>
    <t>https://www.pharmanity.com/parapharmacie/cutisorb-absorb-pansement-absorbant-10cm-x-20cm-10-prd70188</t>
  </si>
  <si>
    <t>Cutisorb absorb pansement absorbant 10cm x 20cm 10</t>
  </si>
  <si>
    <t>https://www.pharmanity.com/parapharmacie/vilgo-deambulateur-reglable-adulte-prd70190</t>
  </si>
  <si>
    <t>Vilgo deambulateur reglable adulte</t>
  </si>
  <si>
    <t>https://www.pharmanity.com/parapharmacie/varisma2-veinus-chaussette-po-hale-court-t3-prd70196</t>
  </si>
  <si>
    <t>Varisma2 veinus chaussette po hale court t3</t>
  </si>
  <si>
    <t>https://www.pharmanity.com/parapharmacie/tep-doigtier-protection-av-attache-lacet-pouce-prd61367</t>
  </si>
  <si>
    <t>Tep doigtier protection av attache lacet pouce</t>
  </si>
  <si>
    <t>https://www.pharmanity.com/parapharmacie/conveen-security-spec-etui-penien-ss-latex-30mm-30-prd70203</t>
  </si>
  <si>
    <t>Conveen security spec etui penien ss latex 30mm 30</t>
  </si>
  <si>
    <t>https://www.pharmanity.com/parapharmacie/varisan-soie-2-mi-bas-normal-noir-t2-prd70206</t>
  </si>
  <si>
    <t>VARISAN SOIE 2 Mi-bas Normal Noir T2</t>
  </si>
  <si>
    <t>https://www.pharmanity.com/assets/img/parapharmacie/soie_mibas_noir-i70206.jpg</t>
  </si>
  <si>
    <t>https://www.pharmanity.com/parapharmacie/varisma-classe-2-veinus-bas-cui-af-dore-court-t2-prd61695</t>
  </si>
  <si>
    <t>Varisma classe 2 veinus bas cui af dore court t2</t>
  </si>
  <si>
    <t>https://www.pharmanity.com/parapharmacie/frelly-evolution-canne-bequille-grise-x2-prd70213</t>
  </si>
  <si>
    <t>Frelly evolution canne bequille grise x2</t>
  </si>
  <si>
    <t>https://www.pharmanity.com/parapharmacie/venoflex-classe-2-incogn-bas-cui-af-po-beige-bron-norm-t1-prd61939</t>
  </si>
  <si>
    <t>Venoflex classe 2 incogn bas cui af po beige bron norm t1</t>
  </si>
  <si>
    <t>https://www.pharmanity.com/parapharmacie/presto-pansement-autoadhesif-bande-a-decouper-prd70217</t>
  </si>
  <si>
    <t>Presto pansement autoadhesif bande a decouper</t>
  </si>
  <si>
    <t>https://www.pharmanity.com/parapharmacie/ligaflex-evol-attelle-genou-artic-fermee-noire-t4-prd70218</t>
  </si>
  <si>
    <t>Ligaflex evol attelle genou artic fermee noire t4</t>
  </si>
  <si>
    <t>https://www.pharmanity.com/parapharmacie/care-protect-pedi-disp-prev-escarre-2731cm-t1-x2-prd70219</t>
  </si>
  <si>
    <t>Care protect pedi disp prev escarre 27/31cm t1 x2</t>
  </si>
  <si>
    <t>https://www.pharmanity.com/parapharmacie/mesorb-pansement-absorbant-nt-10cm-x-20cm-10-prd70220</t>
  </si>
  <si>
    <t>Mesorb pansement absorbant nt 10cm x 20cm 10</t>
  </si>
  <si>
    <t>https://www.pharmanity.com/parapharmacie/donjoy-confort-doigt-ort-poign-main-pouce-droit-m-prd70221</t>
  </si>
  <si>
    <t>Donjoy confort doigt ort poign main pouce droit m</t>
  </si>
  <si>
    <t>https://www.pharmanity.com/parapharmacie/veinax2-coton-chaussette-homme-noir-long-t4-prd70224</t>
  </si>
  <si>
    <t>VEINAX - Classe 2 - Coton Homme - CHAUSSETTE, taille T4 Long</t>
  </si>
  <si>
    <t>https://www.pharmanity.com/assets/img/parapharmacie/veinax-classe-2-coton-homme-chaussette-taille-t4-long-i70224.jpg</t>
  </si>
  <si>
    <t>https://www.pharmanity.com/parapharmacie/attelle-de-cheville-ma-t-petit-prd70228</t>
  </si>
  <si>
    <t>ATTELLE DE CHEVILLE MA T PETIT</t>
  </si>
  <si>
    <t>https://www.pharmanity.com/assets/img/parapharmacie/attelle-cheville-i70228.png</t>
  </si>
  <si>
    <t>https://www.pharmanity.com/parapharmacie/donjoy-respiform-attelle-poignet-pouce-gauche-s-prd70231</t>
  </si>
  <si>
    <t>Donjoy respiform attelle poignet pouce gauche s</t>
  </si>
  <si>
    <t>https://www.pharmanity.com/parapharmacie/varisan-2-elle-lui-mi-bas-normal-noir-t1-prd61602</t>
  </si>
  <si>
    <t>VARISAN 2 ELLE &amp; LUI Mi-bas Normal Noir T1</t>
  </si>
  <si>
    <t>https://www.pharmanity.com/assets/img/parapharmacie/varisan_elle_lui_mibas_noir-i61602.jpg</t>
  </si>
  <si>
    <t>https://www.pharmanity.com/parapharmacie/sigvaris2-audace-bas-cui-af-noir-normal-large-prd70239</t>
  </si>
  <si>
    <t>Sigvaris2 audace bas cui af noir normal large</t>
  </si>
  <si>
    <t>https://www.pharmanity.com/parapharmacie/folatex-freedom-sonde-vesicale-droite-homme-ch24-prd70242</t>
  </si>
  <si>
    <t>Folatex freedom sonde vesicale droite homme ch24</t>
  </si>
  <si>
    <t>https://www.pharmanity.com/parapharmacie/porotape-contention-adhesive-rigide-10m-x-3cm8-prd70254</t>
  </si>
  <si>
    <t>Porotape contention adhesive rigide 10m x 3cm8</t>
  </si>
  <si>
    <t>https://www.pharmanity.com/parapharmacie/radiante2-styl-coton-fin-bas-jarfix-noir-moyen-t1-prd70261</t>
  </si>
  <si>
    <t>Radiante2 styl coton fin bas jarfix noir moyen t1</t>
  </si>
  <si>
    <t>https://www.pharmanity.com/parapharmacie/radiante2-microvoile-bas-jarfix-chair-court-t2-prd70266</t>
  </si>
  <si>
    <t>Radiante2 microvoile bas jarfix chair court t2</t>
  </si>
  <si>
    <t>https://www.pharmanity.com/parapharmacie/hydrophar-pansement-adhesif-7cm5-x-8cm5-x16-prd70267</t>
  </si>
  <si>
    <t>Hydrophar pansement adhesif 7cm5 x 8cm5 x16</t>
  </si>
  <si>
    <t>https://www.pharmanity.com/parapharmacie/jobst2-caresse-bas-cui-af-plus-noir-normal-t4-prd70273</t>
  </si>
  <si>
    <t>Jobst2 caresse bas cui af plus noir normal t4</t>
  </si>
  <si>
    <t>https://www.pharmanity.com/parapharmacie/actys20-2-collant-femme-noir-normal-t1-prd70281</t>
  </si>
  <si>
    <t>Actys20 2 collant femme noir normal t1</t>
  </si>
  <si>
    <t>https://www.pharmanity.com/parapharmacie/venoflex-classe-2-incogn-chaussette-plumetis-noir-norm-t2-prd61971</t>
  </si>
  <si>
    <t>Venoflex classe 2 incogn chaussette plumetis noir norm t2</t>
  </si>
  <si>
    <t>https://www.pharmanity.com/parapharmacie/biatain-ibu-soft-hold-pansement-125-cm-x-125-cm-x-16-prd57932</t>
  </si>
  <si>
    <t>Biatain ibu soft hold pansement 12,5 cm x 12,5 cm, x 16</t>
  </si>
  <si>
    <t>https://www.pharmanity.com/parapharmacie/lightplast-pro-bande-adhesive-2m35-x-5cm-prd70285</t>
  </si>
  <si>
    <t>Lightplast pro bande adhesive 2m35 x 5cm</t>
  </si>
  <si>
    <t>https://www.pharmanity.com/parapharmacie/varisma2-zen-coton-chaussette-beige-clair-court-t1-prd70289</t>
  </si>
  <si>
    <t>Varisma2 zen coton chaussette beige clair court t1</t>
  </si>
  <si>
    <t>https://www.pharmanity.com/parapharmacie/tricosteril-pansement-calins-bande-1m-x-6cm-prd70291</t>
  </si>
  <si>
    <t>Tricosteril pansement calins bande 1m x 6cm</t>
  </si>
  <si>
    <t>https://www.pharmanity.com/parapharmacie/easicath-sonde-vesicale-luer-lock-homme-ch12-10-prd70292</t>
  </si>
  <si>
    <t>Easicath sonde vesicale luer lock homme ch12 10</t>
  </si>
  <si>
    <t>https://www.pharmanity.com/parapharmacie/donjoy-active-orthese-cheville-articulee-taille-xs-prd70295</t>
  </si>
  <si>
    <t>Donjoy Active Orthese Cheville Articulee Taille XS</t>
  </si>
  <si>
    <t>https://www.pharmanity.com/assets/img/parapharmacie/donjoy-active-orthese-cheville-articulee-taille-xs-i70295.jpg</t>
  </si>
  <si>
    <t>https://www.pharmanity.com/parapharmacie/ortopad-for-boys-grds-motifs-junior-pansement-50-prd70297</t>
  </si>
  <si>
    <t>Ortopad for boys grds motifs junior pansement 50</t>
  </si>
  <si>
    <t>https://www.pharmanity.com/parapharmacie/manuloc-orthese-poignet-main-ambidextre-t0-prd70299</t>
  </si>
  <si>
    <t>Manuloc orthese poignet main ambidextre t0</t>
  </si>
  <si>
    <t>https://www.pharmanity.com/parapharmacie/donjoy-lace-up-attelle-poignet-droit-17cm5-m-prd70300</t>
  </si>
  <si>
    <t>Donjoy lace up attelle poignet droit 17cm5 m</t>
  </si>
  <si>
    <t>https://www.pharmanity.com/parapharmacie/esteem-synergy-support-modelable-an48mm-2233mm-10-prd70301</t>
  </si>
  <si>
    <t>Esteem synergy support modelable an48mm 22/33mm 10</t>
  </si>
  <si>
    <t>https://www.pharmanity.com/parapharmacie/vygon-sonde-gastrique-gavage-nourrisson-310-ch06-prd70306</t>
  </si>
  <si>
    <t>Vygon sonde gastrique gavage nourrisson 310 ch06</t>
  </si>
  <si>
    <t>https://www.pharmanity.com/parapharmacie/freecast-pro-orthese-cheville-gauche-t1-prd70309</t>
  </si>
  <si>
    <t>Freecast pro orthese cheville gauche t1</t>
  </si>
  <si>
    <t>https://www.pharmanity.com/parapharmacie/tensoplast-hb-bande-adhesive-2m5-x-20cm-prd70310</t>
  </si>
  <si>
    <t>Tensoplast hb bande adhesive 2m5 x 20cm</t>
  </si>
  <si>
    <t>https://www.pharmanity.com/parapharmacie/radiante2-styl-coton-fin-bas-jarfix-noir-moyen-t4-prd70311</t>
  </si>
  <si>
    <t>Radiante2 styl coton fin bas jarfix noir moyen t4</t>
  </si>
  <si>
    <t>https://www.pharmanity.com/parapharmacie/radiante2-antithrombose-bas-cui-af-blanc-court-t2-prd70312</t>
  </si>
  <si>
    <t>Radiante2 antithrombose bas cui af blanc court t2</t>
  </si>
  <si>
    <t>https://www.pharmanity.com/parapharmacie/gibortho-orthese-genou-stabilisatrice-t1-prd70313</t>
  </si>
  <si>
    <t>Gibortho orthese genou stabilisatrice t1</t>
  </si>
  <si>
    <t>https://www.pharmanity.com/parapharmacie/actys20-2-collant-femme-noir-court-t2-prd70314</t>
  </si>
  <si>
    <t>Actys20 2 collant femme noir court t2</t>
  </si>
  <si>
    <t>https://www.pharmanity.com/parapharmacie/eurofine-aiguille-40mm-x-1mm2-ivoire-100-prd70316</t>
  </si>
  <si>
    <t>Eurofine aiguille 40mm x 1mm2 ivoire 100</t>
  </si>
  <si>
    <t>https://www.pharmanity.com/parapharmacie/dupont-embout-deambulateur-londres-sa1001400-prd70317</t>
  </si>
  <si>
    <t>Dupont embout deambulateur londres sa1001400</t>
  </si>
  <si>
    <t>https://www.pharmanity.com/parapharmacie/ceinture-lombaire-double-serrage-ma-h26cm-t2-prd70321</t>
  </si>
  <si>
    <t>CEINTURE LOMBAIRE DOUBLE SERRAGE MA H26CM T2</t>
  </si>
  <si>
    <t>La ceinture de soutien lombaire double serrage MA possède un système de sangle à rappel postural. Son tissu élastique et respirant permet une parfaite adaptation morphologique et une contention homogène.
La ceinture est indiquée en cas de lombalgies chroniques et modérées.
Existe en 2 hauteurs et en 3 tailles pour chaque hauteur :
- 21 cm en T1 Code ACL : 3401081747452
- 21 cm en T2 Code ACL : 3401081748923
- 21 cm en T3 Code ACL : 3401081749173
- 26 cm en T1 Code ACL : 3401042590776
- 26 cm en T2 Code ACL : 3401042590837
- 26 cm en T3 Code ACL : 3401042591087
Demandez conseil à votre pharmacien.
Dispositif médical</t>
  </si>
  <si>
    <t>https://www.pharmanity.com/assets/img/parapharmacie/phr-lab-csl-t2-i70321.png</t>
  </si>
  <si>
    <t>https://www.pharmanity.com/parapharmacie/veinax2-microtrans-mi-bas-beige-normal-t4-prd70322</t>
  </si>
  <si>
    <t>VEINAX - Classe 2 - Microtrans Femme - MI-BAS , taille T4 Normal</t>
  </si>
  <si>
    <t>https://www.pharmanity.com/assets/img/parapharmacie/veinax-classe-2-microtrans-femme-mi-bas-taille-t4-normal-i70322.jpg</t>
  </si>
  <si>
    <t>https://www.pharmanity.com/parapharmacie/donjoy-immo-splint-attelle-pouce-doigt-s-prd70323</t>
  </si>
  <si>
    <t>Donjoy immo splint attelle pouce doigt s</t>
  </si>
  <si>
    <t>https://www.pharmanity.com/parapharmacie/ezy-wrap-gilet-maille-filet-epaule-t4-prd70327</t>
  </si>
  <si>
    <t>Ezy wrap gilet maille filet epaule t4</t>
  </si>
  <si>
    <t>https://www.pharmanity.com/parapharmacie/venactif2-reflet-teint-chaussette-naturel-long-t3-prd70328</t>
  </si>
  <si>
    <t>Venactif2 reflet teint chaussette naturel long t3</t>
  </si>
  <si>
    <t>https://www.pharmanity.com/parapharmacie/self-cath-sonde-vesicale-bequillee-homme-ch14-10-prd70329</t>
  </si>
  <si>
    <t>Self cath sonde vesicale bequillee homme ch14 10</t>
  </si>
  <si>
    <t>https://www.pharmanity.com/parapharmacie/herdegen-embout-pr-deambulateur-ph6-prd59253</t>
  </si>
  <si>
    <t>Herdegen embout pr deambulateur ph6</t>
  </si>
  <si>
    <t>https://www.pharmanity.com/parapharmacie/jobst2-oxygene-bas-jarret-ecru-normal-t4-prd70336</t>
  </si>
  <si>
    <t>Jobst2 oxygene bas jarret ecru normal t4</t>
  </si>
  <si>
    <t>https://www.pharmanity.com/parapharmacie/peha-soft-nitrile-blanc-gant-89-100-prd70345</t>
  </si>
  <si>
    <t>Peha soft nitrile blanc gant 8/9 100</t>
  </si>
  <si>
    <t>https://www.pharmanity.com/parapharmacie/alterna-plus-1p-poche-fermee-midi-opaque-35mm-50-prd70348</t>
  </si>
  <si>
    <t>Alterna plus 1p poche fermee midi opaque 35mm 50</t>
  </si>
  <si>
    <t>https://www.pharmanity.com/parapharmacie/venactif2-micro-douceur-collant-noir-normal-t2-prd70356</t>
  </si>
  <si>
    <t>Venactif2 micro douceur collant noir normal t2</t>
  </si>
  <si>
    <t>https://www.pharmanity.com/parapharmacie/varisan-ethere-2-bas-normal-noir-t4-prd61626</t>
  </si>
  <si>
    <t>VARISAN ETHERE 2 Bas Normal Noir T4</t>
  </si>
  <si>
    <t>https://www.pharmanity.com/assets/img/parapharmacie/varisan-ethere-bas-noir-i61626.jpg</t>
  </si>
  <si>
    <t>https://www.pharmanity.com/parapharmacie/peters-sonde-vesicale-foley-latex-droit-homme-ch18-prd70358</t>
  </si>
  <si>
    <t>Peters sonde vesicale foley latex droit homme ch18</t>
  </si>
  <si>
    <t>https://www.pharmanity.com/parapharmacie/herdegen-canne-tripode-acier-chrome-verte-prd70362</t>
  </si>
  <si>
    <t>Herdegen canne tripode acier chrome verte</t>
  </si>
  <si>
    <t>https://www.pharmanity.com/parapharmacie/mepilex-border-em-pansement-12cm5-x-12cm5-16-prd70364</t>
  </si>
  <si>
    <t>Mepilex border em pansement 12cm5 x 12cm5 16</t>
  </si>
  <si>
    <t>https://www.pharmanity.com/parapharmacie/legger2-classic-homme-chaussette-marine-normal-t3-prd70365</t>
  </si>
  <si>
    <t>Legger2 classic homme chaussette marine normal t3</t>
  </si>
  <si>
    <t>https://www.pharmanity.com/parapharmacie/tena-protege-draps-absbond-85cm-x-160cm-25-prd70366</t>
  </si>
  <si>
    <t>Tena protege draps absbond 85cm x 160cm 25</t>
  </si>
  <si>
    <t>https://www.pharmanity.com/parapharmacie/varisma2-veinus-chaussette-po-hale-normal-t2-prd70367</t>
  </si>
  <si>
    <t>Varisma2 veinus chaussette po hale normal t2</t>
  </si>
  <si>
    <t>https://www.pharmanity.com/parapharmacie/alfa-green-bande-crepe-coton-4m-x-5cm-prd70369</t>
  </si>
  <si>
    <t>Alfa green bande crepe coton 4m x 5cm</t>
  </si>
  <si>
    <t>https://www.pharmanity.com/parapharmacie/claude-doux-baby-culotte-fermee-t3840-prd58084</t>
  </si>
  <si>
    <t>Claude doux baby culotte fermee t38/40</t>
  </si>
  <si>
    <t>PHARMACIE DES POETES
42 Rue d'Etion, 08000 Charleville-Mézières, FRANCE
Pharmacie Saint Géry
23 Rue Saint-François Xavier, 33170 Gradignan, FRANCE</t>
  </si>
  <si>
    <t>https://www.pharmanity.com/parapharmacie/varisma2-zen-chaussette-grise-court-t1-prd70381</t>
  </si>
  <si>
    <t>Varisma2 zen chaussette grise court t1</t>
  </si>
  <si>
    <t>https://www.pharmanity.com/parapharmacie/mediven20-seduction-bas-jarret-noir-court-m-prd60033</t>
  </si>
  <si>
    <t>Mediven20 seduction bas jarret noir court m</t>
  </si>
  <si>
    <t>https://www.pharmanity.com/parapharmacie/innothera-actys-20-2-collants-femme-beige-normal-taille-2-prd70389</t>
  </si>
  <si>
    <t>Innothéra Actys 20 2 Collants Femme Beige Normal, Taille 2</t>
  </si>
  <si>
    <t>https://www.pharmanity.com/assets/img/parapharmacie/actys-20-2-collants-femme-beige-normal-taille-2-i70389.jpg</t>
  </si>
  <si>
    <t>https://www.pharmanity.com/parapharmacie/urimed-bag-plus-0l5-poche-urine-vidang-jour-x-30-prd61567</t>
  </si>
  <si>
    <t>Urimed bag plus 0l5 poche urine vidang jour, x 30</t>
  </si>
  <si>
    <t>https://www.pharmanity.com/parapharmacie/dermaplast-fan-pansement-edition-limite-x-18-prd58333</t>
  </si>
  <si>
    <t>Dermaplast fan pansement edition limite, x 18</t>
  </si>
  <si>
    <t>https://www.pharmanity.com/parapharmacie/essentiel-coton-classe-2-bas-auto-fixant-homme-sl-noir-prd70395</t>
  </si>
  <si>
    <t>https://www.pharmanity.com/parapharmacie/id-protea-extra-alese-90cm-x-60cm-30-prd70397</t>
  </si>
  <si>
    <t>Id protea extra alese 90cm x 60cm 30</t>
  </si>
  <si>
    <t>https://www.pharmanity.com/parapharmacie/varisma1-comfort-chaussettes-femme-taille-2-court-naturel-prd70401</t>
  </si>
  <si>
    <t>Varisma1 Comfort Chaussettes Femme, Taille 2 - Court - Naturel</t>
  </si>
  <si>
    <t>https://www.pharmanity.com/assets/img/parapharmacie/varisma1-comfort-chaussettes-femme-taille-2-court-naturel-i70401.jpg</t>
  </si>
  <si>
    <t>https://www.pharmanity.com/parapharmacie/gibortho-csl-double-serrage-h21cm-grise-6549-t3-prd70403</t>
  </si>
  <si>
    <t>Gibortho csl double serrage h21cm grise 6549 t3</t>
  </si>
  <si>
    <t>https://www.pharmanity.com/parapharmacie/alvita-bande-extensible-4m-x-5cm-x20-prd70405</t>
  </si>
  <si>
    <t>Alvita bande extensible 4m x 5cm x20</t>
  </si>
  <si>
    <t>https://www.pharmanity.com/parapharmacie/easicath-sonde-vesicale-droite-femme-ch10-30-prd70410</t>
  </si>
  <si>
    <t>Easicath sonde vesicale droite femme ch10 30</t>
  </si>
  <si>
    <t>https://www.pharmanity.com/parapharmacie/ezy-wrap-genu-rom-genouillere-articulee-gauche-t1-prd70413</t>
  </si>
  <si>
    <t>Ezy wrap genu rom genouillere articulee gauche t1</t>
  </si>
  <si>
    <t>https://www.pharmanity.com/parapharmacie/gibaud-poignet-force-6420-t1-prd70415</t>
  </si>
  <si>
    <t>Gibaud poignet force 6420 t1</t>
  </si>
  <si>
    <t>https://www.pharmanity.com/parapharmacie/permafoam-concave-adhesif-pansemen-16cm5-x-18cm-10-prd70416</t>
  </si>
  <si>
    <t>Permafoam concave adhesif pansemen 16cm5 x 18cm 10</t>
  </si>
  <si>
    <t>https://www.pharmanity.com/parapharmacie/conveen-etui-penien-joint-fixation-25mm-30-prd70417</t>
  </si>
  <si>
    <t>Conveen etui penien + joint fixation 25mm 30</t>
  </si>
  <si>
    <t>https://www.pharmanity.com/parapharmacie/abena-gant-vinyle-non-poudre-t67-small-100-prd70418</t>
  </si>
  <si>
    <t>Abena gant vinyle non poudre t6/7 small 100</t>
  </si>
  <si>
    <t>https://www.pharmanity.com/parapharmacie/le-soin-etat-pur-bande-extensible-4m-x-7cm-x2-prd70424</t>
  </si>
  <si>
    <t>Le soin etat pur bande extensible 4m x 7cm x2</t>
  </si>
  <si>
    <t>https://www.pharmanity.com/parapharmacie/digi-strap-anneau-immobilisation-doigt-vert-t3-prd58348</t>
  </si>
  <si>
    <t>Digi strap anneau immobilisation doigt vert t3</t>
  </si>
  <si>
    <t>PHARMACIE DU VILLAGE
14 Rue Emile Combes, 38400 Saint-Martin-d'Hères, FRANCE
PHARMACIE ET OPTIQUE DE DRAVEMONT
Avenue Salvador Allende, 33270 Floirac, FRANCE
PHARMACIE MIRAMOND
145 Grande Rue, 38940 Roybon, FRANCE
Pharmacie Nouvelle (Pharmacie Gerbaka)
5 rue Grande, 38500 Voiron, FRANCE</t>
  </si>
  <si>
    <t>https://www.pharmanity.com/parapharmacie/sigvaris2-audace-chaussette-noir-long-small-prd70427</t>
  </si>
  <si>
    <t>Sigvaris2 audace chaussette noir long small</t>
  </si>
  <si>
    <t>https://www.pharmanity.com/parapharmacie/vliwasorb-pansement-super-absorbant-15cm-x-15cm-10-prd70433</t>
  </si>
  <si>
    <t>Vliwasorb pansement super absorbant 15cm x 15cm 10</t>
  </si>
  <si>
    <t>https://www.pharmanity.com/parapharmacie/rhena-genu-elastic-genouillere-ligam-bleu-mari-t2-prd70434</t>
  </si>
  <si>
    <t>Rhena genu elastic+ genouillere ligam bleu mari t2</t>
  </si>
  <si>
    <t>https://www.pharmanity.com/parapharmacie/jobst-classe-2-caresse-bas-jarret-chair-long-t3-prd59523</t>
  </si>
  <si>
    <t>Jobst classe 2 caresse bas jarret chair long t3</t>
  </si>
  <si>
    <t>https://www.pharmanity.com/parapharmacie/mediven20-seduction-bas-jarret-champagne-court-m-prd70438</t>
  </si>
  <si>
    <t>Mediven20 seduction bas jarret champagne court m</t>
  </si>
  <si>
    <t>https://www.pharmanity.com/parapharmacie/veinax2-transparent-mi-bas-beige-long-t2-prd70442</t>
  </si>
  <si>
    <t>VEINAX - Classe 2 - Transparent Femme - MI-BAS, taille T2 Long</t>
  </si>
  <si>
    <t>https://www.pharmanity.com/assets/img/parapharmacie/veinax-classe-2-transparent-femme-mi-bas-taille-t2-long-i70442.jpg</t>
  </si>
  <si>
    <t>https://www.pharmanity.com/parapharmacie/jobst2-caresse-bas-jarret-naturel-normal-t1-prd70446</t>
  </si>
  <si>
    <t>Jobst2 caresse bas jarret naturel normal t1</t>
  </si>
  <si>
    <t>https://www.pharmanity.com/parapharmacie/folatex-freedom-sonde-vesicale-bequille-homme-ch20-prd70450</t>
  </si>
  <si>
    <t>Folatex freedom sonde vesicale bequille homme ch20</t>
  </si>
  <si>
    <t>https://www.pharmanity.com/parapharmacie/medi-active-attelle-genou-universelle-50cm-prd70451</t>
  </si>
  <si>
    <t>Medi active attelle genou universelle 50cm</t>
  </si>
  <si>
    <t>https://www.pharmanity.com/parapharmacie/flexima-key-support-convexe-a-decou-60mm-1235mm-5-prd70452</t>
  </si>
  <si>
    <t>Flexima key support convexe a decou 60mm 12/35mm 5</t>
  </si>
  <si>
    <t>https://www.pharmanity.com/parapharmacie/almarys-twin-support-porte-poche-mixte-50mm-10-prd70453</t>
  </si>
  <si>
    <t>Almarys twin+ support porte poche mixte 50mm 10</t>
  </si>
  <si>
    <t>https://www.pharmanity.com/parapharmacie/pola-crachoir-plastique-blanc-prd70457</t>
  </si>
  <si>
    <t>Pola crachoir plastique blanc</t>
  </si>
  <si>
    <t>PHARMACIE QUILLON
1 Place Yves Pagneux, 38270 Beaurepaire, FRANCE
PHARMACIE DE LA REPUBLIQUE
88 rue de la République, 61500 Sées, FRANCE</t>
  </si>
  <si>
    <t>https://www.pharmanity.com/parapharmacie/estipharm-poire-oreille-prd70459</t>
  </si>
  <si>
    <t>Estipharm poire oreille</t>
  </si>
  <si>
    <t>https://www.pharmanity.com/parapharmacie/sterilux-filet-tubulaire-tete-cuisse-t5-prd70460</t>
  </si>
  <si>
    <t>Sterilux filet tubulaire tete cuisse t5</t>
  </si>
  <si>
    <t>https://www.pharmanity.com/parapharmacie/rhena-malleo-strap-chevillere-bleu-marine-lise-t3-prd70464</t>
  </si>
  <si>
    <t>Rhena malleo strap+ chevillere bleu marine lise t3</t>
  </si>
  <si>
    <t>https://www.pharmanity.com/parapharmacie/veinocare2-microfibre-collant-noir-long-medium-prd70473</t>
  </si>
  <si>
    <t>Veinocare2 microfibre collant noir long medium</t>
  </si>
  <si>
    <t>https://www.pharmanity.com/parapharmacie/invacare-prompto-canne-poignee-anatomique-droit-prd70475</t>
  </si>
  <si>
    <t>Invacare prompto canne poignee anatomique droit</t>
  </si>
  <si>
    <t>https://www.pharmanity.com/parapharmacie/legger2-classic-homme-chaussette-beige-chine-no-t1-prd70479</t>
  </si>
  <si>
    <t>Legger2 classic homme chaussette beige chine no t1</t>
  </si>
  <si>
    <t>https://www.pharmanity.com/parapharmacie/varisoft-2-mi-bas-normal-beige-t2-prd61725</t>
  </si>
  <si>
    <t>VARISOFT 2 Mi-bas Normal Beige T2</t>
  </si>
  <si>
    <t>https://www.pharmanity.com/assets/img/parapharmacie/varisoft_mibas_nacre_2-i61725.jpg</t>
  </si>
  <si>
    <t>https://www.pharmanity.com/parapharmacie/cooper-doigtier-doigt-latex-n3-x10-prd70483</t>
  </si>
  <si>
    <t>Cooper doigtier doigt latex n3 x10</t>
  </si>
  <si>
    <t>https://www.pharmanity.com/parapharmacie/venoflex2-incogn-chaussette-po-beige-nat-normal-t1-prd70484</t>
  </si>
  <si>
    <t>Venoflex2 incogn chaussette po beige nat normal t1</t>
  </si>
  <si>
    <t>https://www.pharmanity.com/parapharmacie/giphar-bande-extensible-3m-x-10cm-prd70487</t>
  </si>
  <si>
    <t>Giphar bande extensible 3m x 10cm</t>
  </si>
  <si>
    <t>https://www.pharmanity.com/parapharmacie/marvel-canne-t-alu-maginot-reglable-bronze-prd70491</t>
  </si>
  <si>
    <t>Marvel canne t alu maginot reglable bronze</t>
  </si>
  <si>
    <t>https://www.pharmanity.com/parapharmacie/rhiza-pro-orthese-pouce-immobilisation-noir-ble-t2-prd70495</t>
  </si>
  <si>
    <t>Rhiza pro orthese pouce immobilisation noir ble t2</t>
  </si>
  <si>
    <t>PHARMACIE DE LA COTE DES BLANCS
22 Rue des Remparts, 51190 Oger, FRANCE
PHARMACIE DE LA PRAIRIE
18 rue Salvador Allende, 08200 Sedan, FRANCE</t>
  </si>
  <si>
    <t>https://www.pharmanity.com/parapharmacie/mv-change-complet-adulte-nuit-large-t3-15-prd70502</t>
  </si>
  <si>
    <t>Marque verte change complet adulte nuit large t3 15</t>
  </si>
  <si>
    <t>https://www.pharmanity.com/parapharmacie/molinea-alese-textile-85cm-x-90cm-1-prd70503</t>
  </si>
  <si>
    <t>Molinea alese textile 85cm x 90cm 1</t>
  </si>
  <si>
    <t>https://www.pharmanity.com/parapharmacie/ligaction-pro-genouillere-articulee-noire-t3-prd70505</t>
  </si>
  <si>
    <t>Ligaction pro genouillere articulee noire t3</t>
  </si>
  <si>
    <t>https://www.pharmanity.com/parapharmacie/dynaven-transparent-classe-2-bas-auto-fixant-femme-ml-noir-prd70512</t>
  </si>
  <si>
    <t>DYNAVEN TRANSPARENT classe 2 Bas Auto Fixant Femme ML noir</t>
  </si>
  <si>
    <t>https://www.pharmanity.com/parapharmacie/drymax-pansement-extra-10cm-x-10cm-10-prd70513</t>
  </si>
  <si>
    <t>Drymax pansement extra 10cm x 10cm 10</t>
  </si>
  <si>
    <t>https://www.pharmanity.com/parapharmacie/mediven20-elegance-bas-jarret-gazelle-court-l-prd70515</t>
  </si>
  <si>
    <t>Mediven20 elegance bas jarret gazelle court l</t>
  </si>
  <si>
    <t>https://www.pharmanity.com/parapharmacie/legger2-zen-homme-chaussette-noire-long-t2-prd70516</t>
  </si>
  <si>
    <t>Legger2 zen homme chaussette noire long t2+</t>
  </si>
  <si>
    <t>https://www.pharmanity.com/parapharmacie/herdegen-bassin-lit-av-poignee-prd70517</t>
  </si>
  <si>
    <t>Herdegen bassin lit av poignee</t>
  </si>
  <si>
    <t>https://www.pharmanity.com/parapharmacie/euromedis-crachoir-plastique-av-couvercle-prd70518</t>
  </si>
  <si>
    <t>Euromedis crachoir plastique av couvercle</t>
  </si>
  <si>
    <t>https://www.pharmanity.com/parapharmacie/donjoy-immo-226-gilet-blocage-epaule-m-prd70519</t>
  </si>
  <si>
    <t>Donjoy immo 226 gilet blocage epaule m</t>
  </si>
  <si>
    <t>https://www.pharmanity.com/parapharmacie/hartmann-ouate-cellulose-pur-zellin-rouleau-500g-prd70529</t>
  </si>
  <si>
    <t>Hartmann ouate cellulose pur zellin rouleau 500g</t>
  </si>
  <si>
    <t>https://www.pharmanity.com/parapharmacie/donjoy-genouillere-reaction-grise-taille-xl-xxl-prd70530</t>
  </si>
  <si>
    <t>DonJoy Reaction, taille XL/XXL</t>
  </si>
  <si>
    <t>Circonférence de la cuisse 15 cm au dessus du centre de la rotule : 60 -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l-xxl-i70530.jpg</t>
  </si>
  <si>
    <t>PHARMACIE BEATRICE
9 Rue du Duc de Bouillon, 32290 Aignan, FRANCE
Pharmacie wellpharma | Pharmacie Monestel
2 Rue Pablo Picasso, 64400 Oloron-Sainte-Marie, FRANCE</t>
  </si>
  <si>
    <t>https://www.pharmanity.com/parapharmacie/rhena-manu-orthese-poignet-main-gauche-t1-prd70535</t>
  </si>
  <si>
    <t>Rhena manu orthese poignet main gauche t1</t>
  </si>
  <si>
    <t>https://www.pharmanity.com/parapharmacie/legger2-zen-homme-chaussette-galet-normal-t2-prd70537</t>
  </si>
  <si>
    <t>Legger2 zen homme chaussette galet normal t2</t>
  </si>
  <si>
    <t>https://www.pharmanity.com/parapharmacie/vygon-raccord-adaptateur-luer-cone-catheter-80100-prd62200</t>
  </si>
  <si>
    <t>Vygon raccord adaptateur luer cone catheter 80100</t>
  </si>
  <si>
    <t>Pharmacie Notre Dame
146 Route du Rouret, 06330 Roquefort-les-Pins, FRANCE
PHARMACIE DES ALPES à VIZILLE
171 Rue du Général de Gaulle, 38220 Vizille, FRANCE</t>
  </si>
  <si>
    <t>https://www.pharmanity.com/parapharmacie/tena-flex-plus-change-complet-medium-30-prd70541</t>
  </si>
  <si>
    <t>Tena flex plus change complet medium 30</t>
  </si>
  <si>
    <t>https://www.pharmanity.com/parapharmacie/tep-doigtier-protection-av-attache-lacet-2-prd70545</t>
  </si>
  <si>
    <t>Tep doigtier protection av attache lacet 2</t>
  </si>
  <si>
    <t>https://www.pharmanity.com/parapharmacie/bauerfeind-attelle-genou-clip-u3p-t2-prd70548</t>
  </si>
  <si>
    <t>Bauerfeind attelle genou clip u3p t2</t>
  </si>
  <si>
    <t>https://www.pharmanity.com/parapharmacie/aircast-classique-ii-attelle-cheville-gauche-s-prd57591</t>
  </si>
  <si>
    <t>Aircast classique ii attelle cheville gauche s</t>
  </si>
  <si>
    <t>https://www.pharmanity.com/parapharmacie/radiante2-voile-invisib-bas-cui-af-po-natur-moy-t2-prd70553</t>
  </si>
  <si>
    <t>Radiante2 voile invisib bas cui af po natur moy t2</t>
  </si>
  <si>
    <t>https://www.pharmanity.com/parapharmacie/urgostart-pansement-talon-12-cm-x-19-cm-x-16-prd61537</t>
  </si>
  <si>
    <t>Urgostart pansement talon 12 cm x 19 cm, x 16</t>
  </si>
  <si>
    <t>https://www.pharmanity.com/parapharmacie/actys20-2-bas-cui-af-femme-naturel-court-t2-prd70556</t>
  </si>
  <si>
    <t>Actys20 2 bas cui af femme naturel court t2+</t>
  </si>
  <si>
    <t>https://www.pharmanity.com/parapharmacie/jobst2-caresse-bas-cui-af-plus-noir-normal-t2-prd70559</t>
  </si>
  <si>
    <t>Jobst2 caresse bas cui af plus noir normal t2</t>
  </si>
  <si>
    <t>https://www.pharmanity.com/parapharmacie/tena-bed-plus-alese-usage-uniqu-40cm-x-60cm-30-prd70561</t>
  </si>
  <si>
    <t>Tena bed plus alese usage uniqu 40cm x 60cm 30</t>
  </si>
  <si>
    <t>https://www.pharmanity.com/parapharmacie/combihesive-2s-plus-poche-vidangeable-tran-45mm-30-prd70569</t>
  </si>
  <si>
    <t>Combihesive 2s plus poche vidangeable tran 45mm 30</t>
  </si>
  <si>
    <t>https://www.pharmanity.com/parapharmacie/donjoy-genouillere-fortilax-genou-taille-6-prd70581</t>
  </si>
  <si>
    <t>Donjoy Genouillère Fortilax Genou, Taille 6</t>
  </si>
  <si>
    <t>Circonférence de la cuisse 15 cm au dessus du centre de la rotule : 54 - 57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taille-6-i70581.jpg</t>
  </si>
  <si>
    <t>https://www.pharmanity.com/parapharmacie/pharsoin-set-sondage-urinaire-av-poche-1-prd70582</t>
  </si>
  <si>
    <t>Pharsoin set sondage urinaire av poche 1</t>
  </si>
  <si>
    <t>https://www.pharmanity.com/parapharmacie/cervix2-collier-cervical-c2-semirig-marin-t3-85-cm-prd58068</t>
  </si>
  <si>
    <t>Cervix2 collier cervical c2 semirig marin t3 8,5 cm</t>
  </si>
  <si>
    <t>https://www.pharmanity.com/parapharmacie/varisma2-comfort-chaussette-po-naturel-court-t2-prd70588</t>
  </si>
  <si>
    <t>Varisma2 comfort chaussette po naturel court t2</t>
  </si>
  <si>
    <t>https://www.pharmanity.com/parapharmacie/varisma2-comfort-bas-cui-af-noir-normal-t4-prd70594</t>
  </si>
  <si>
    <t>Varisma2 comfort bas cui af noir normal t4</t>
  </si>
  <si>
    <t>https://www.pharmanity.com/parapharmacie/digi-strap-anneau-immobilisation-doigt-bleu-t2-prd58345</t>
  </si>
  <si>
    <t>Digi strap anneau immobilisation doigt bleu t2</t>
  </si>
  <si>
    <t>PHARMACIE ALSACE LORRAINE
15 Cours Jean Jaurès, 38000 Grenoble, FRANCE
PHARMACIE DU VILLAGE
14 Rue Emile Combes, 38400 Saint-Martin-d'Hères, FRANCE
Pharmacie de Bourgogne
85 avenue de la République, 71210 Montchanin, FRANCE</t>
  </si>
  <si>
    <t>https://www.pharmanity.com/parapharmacie/lombostyle-tonique-csl-21cm-noire-t2-prd70599</t>
  </si>
  <si>
    <t>Lombostyle tonique csl 21cm noire t2</t>
  </si>
  <si>
    <t>https://www.pharmanity.com/parapharmacie/silistab-malleo-chevillere-noire-t3-prd61179</t>
  </si>
  <si>
    <t>Silistab malleo chevillere noire t3</t>
  </si>
  <si>
    <t>Pharmacie de l ' Escap
29 Route de Poitiers, 17400 Saint Julien de l'Escap, FRANCE
PHARMACIE VACHER
57 rue de la République, 38260 La Côte-Saint-André, FRANCE
PHARMACIE QUILLON
1 Place Yves Pagneux, 38270 Beaurepaire, FRANCE</t>
  </si>
  <si>
    <t>https://www.pharmanity.com/parapharmacie/radiante2-eclipse-bas-cui-af-noir-moyen-t2-prd70602</t>
  </si>
  <si>
    <t>Radiante2 eclipse bas cui af noir moyen t2</t>
  </si>
  <si>
    <t>https://www.pharmanity.com/parapharmacie/varisan-ethere-2-bas-court-noir-t1-prd61619</t>
  </si>
  <si>
    <t>VARISAN ETHERE 2 Bas Court Noir T1</t>
  </si>
  <si>
    <t>https://www.pharmanity.com/assets/img/parapharmacie/varisan-ethere-bas-noir-i61619.jpg</t>
  </si>
  <si>
    <t>https://www.pharmanity.com/parapharmacie/legger2-zen-homme-chaussette-noire-long-t1-prd70608</t>
  </si>
  <si>
    <t>Legger2 zen homme chaussette noire long t1</t>
  </si>
  <si>
    <t>https://www.pharmanity.com/parapharmacie/activ-loisirs-classe-2-chaussette-femme-sn-vert-prd70611</t>
  </si>
  <si>
    <t>https://www.pharmanity.com/parapharmacie/radiante2-microvoile-bas-jarfix-noir-moyen-t4-prd70612</t>
  </si>
  <si>
    <t>Radiante2 microvoile bas jarfix noir moyen t4</t>
  </si>
  <si>
    <t>https://www.pharmanity.com/parapharmacie/askina-barrier-film-protec-spray-spray-de-28-ml-prd19350</t>
  </si>
  <si>
    <t>Askina barrier film protec spray, spray de 28 ml</t>
  </si>
  <si>
    <t>https://www.pharmanity.com/parapharmacie/vertelomb-csl-forte-bleu-t4-prd70620</t>
  </si>
  <si>
    <t>Vertelomb csl forte bleu t4</t>
  </si>
  <si>
    <t>https://www.pharmanity.com/parapharmacie/monosof-aiguillee-sertie-38-tr-inver-40-15-24-mm-prd60130</t>
  </si>
  <si>
    <t>Monosof aiguillee sertie 3/8 tr inver 4/0 1.5 24 mm</t>
  </si>
  <si>
    <t>https://www.pharmanity.com/parapharmacie/release-control-pansement-alginat-10cm-x-20cm-16-prd70622</t>
  </si>
  <si>
    <t>Release control pansement alginat 10cm x 20cm 16</t>
  </si>
  <si>
    <t>https://www.pharmanity.com/parapharmacie/flexima-key-poche-fermee-beige-50mm-50-prd70626</t>
  </si>
  <si>
    <t>Flexima key poche fermee beige 50mm 50</t>
  </si>
  <si>
    <t>https://www.pharmanity.com/parapharmacie/valatex-doigtier-protection-latex-t5-sachet-x10-prd70629</t>
  </si>
  <si>
    <t>Valatex doigtier protection latex t5 sachet x10</t>
  </si>
  <si>
    <t>PHARMACIE DE COUBLEVIE
382 Route de Saint-Jean, 38500 Coublevie, FRANCE
Pharmacie wellpharma | Pharmacie Du Soleil
5 Rue Du General De Gaulle, 83470 Saint Maximin La Ste Baume, FRANCE</t>
  </si>
  <si>
    <t>https://www.pharmanity.com/parapharmacie/cooper-gant-examen-latex-poudre-s-100-prd70631</t>
  </si>
  <si>
    <t>Cooper gant examen latex poudre s 100</t>
  </si>
  <si>
    <t>https://www.pharmanity.com/parapharmacie/veinax2-transparent-mi-bas-noir-long-t2-prd70632</t>
  </si>
  <si>
    <t>https://www.pharmanity.com/assets/img/parapharmacie/veinax-classe-2-transparent-femme-mi-bas-taille-t2-long-i70632.jpg</t>
  </si>
  <si>
    <t>https://www.pharmanity.com/parapharmacie/sigvaris2-graphik-chaussette-h-cobalt-norm-large-prd70636</t>
  </si>
  <si>
    <t>Sigvaris2 graphik chaussette h cobalt norm large</t>
  </si>
  <si>
    <t>https://www.pharmanity.com/parapharmacie/molimed-protection-anatomique-comfort-midi-sac-29-prd70638</t>
  </si>
  <si>
    <t>Molimed protection anatomique comfort midi sac 29</t>
  </si>
  <si>
    <t>https://www.pharmanity.com/parapharmacie/venactif2-reflet-teint-bas-cui-af-ebene-long-t3-prd70639</t>
  </si>
  <si>
    <t>Venactif2 reflet teint bas cui af ebene long t3</t>
  </si>
  <si>
    <t>https://www.pharmanity.com/parapharmacie/optichamber-diamond-chambre-d-inhalation-1-a-5-ans-prd70640</t>
  </si>
  <si>
    <t>Optichamber diamond chambre d'inhalation 1 à 5 ans</t>
  </si>
  <si>
    <t>https://www.pharmanity.com/assets/img/parapharmacie/optichamber-diamond-chambre-d-inhalation-1-a-5-ans-i70640.jpeg</t>
  </si>
  <si>
    <t>https://www.pharmanity.com/parapharmacie/veinax2-transparent-bas-cuisse-af-nuage-normal-t2-prd70641</t>
  </si>
  <si>
    <t>https://www.pharmanity.com/assets/img/parapharmacie/veinax-classe-2-transparent-femme-bas-autofixant-taille-t2-normal-i70641.jpg</t>
  </si>
  <si>
    <t>https://www.pharmanity.com/parapharmacie/vitasoins-gant-vinyl-poudre-t78-100-prd70644</t>
  </si>
  <si>
    <t>Vitasoins gant vinyl poudre t7/8 100</t>
  </si>
  <si>
    <t>https://www.pharmanity.com/parapharmacie/herdegen-bequille-avant-bras-adulte-bleu-jh89-prd70645</t>
  </si>
  <si>
    <t>Herdegen bequille avant bras adulte bleu jh89</t>
  </si>
  <si>
    <t>https://www.pharmanity.com/parapharmacie/sigvaris3-expert-bas-cui-af-h-chrome-normal-medium-prd70649</t>
  </si>
  <si>
    <t>Sigvaris3 expert bas cui af h chrome normal medium</t>
  </si>
  <si>
    <t>https://www.pharmanity.com/parapharmacie/ligacast-gel-orthese-stabilis-cheville-gauche-t1-prd70656</t>
  </si>
  <si>
    <t>Ligacast gel orthese stabilis cheville gauche t1</t>
  </si>
  <si>
    <t>https://www.pharmanity.com/parapharmacie/sigvaris-classe-2-soyance-chaussette-noir-long-large-prd61145</t>
  </si>
  <si>
    <t>Sigvaris classe 2 soyance chaussette noir long large</t>
  </si>
  <si>
    <t>https://www.pharmanity.com/parapharmacie/ligastrap-genouillere-ligamentaire-noire-t4-prd70657</t>
  </si>
  <si>
    <t>Ligastrap genouillere ligamentaire noire t4</t>
  </si>
  <si>
    <t>https://www.pharmanity.com/parapharmacie/sigvaris2-eclat-bas-cui-af-ete-indien-long-medium-prd70658</t>
  </si>
  <si>
    <t>Sigvaris2 eclat bas cui af ete indien long medium</t>
  </si>
  <si>
    <t>https://www.pharmanity.com/parapharmacie/amd-form-prot-anatomique-cotton-feel-super-20-prd70659</t>
  </si>
  <si>
    <t>Amd form prot anatomique cotton feel super 20</t>
  </si>
  <si>
    <t>https://www.pharmanity.com/parapharmacie/mepilex-em-pansement-12cm5-x-12cm5-16-prd70660</t>
  </si>
  <si>
    <t>Mepilex em pansement 12cm5 x 12cm5 16</t>
  </si>
  <si>
    <t>https://www.pharmanity.com/parapharmacie/semesa-protections-anatomiques-mini-3g-sachet-de-14-prd70664</t>
  </si>
  <si>
    <t>SEMESA Protections anatomiques MINI (3G), sachet de 14</t>
  </si>
  <si>
    <t>https://www.pharmanity.com/assets/img/parapharmacie/semesa-protections-anatomiques-mini-3g-sachet-de-14-i70664.png</t>
  </si>
  <si>
    <t>Pharmacie de l ' Escap
29 Route de Poitiers, 17400 Saint Julien de l'Escap, FRANCE
PHARMACIE DALLA CORTE
8 Rue de l'Église, 29890 Plouneour Brignogan-Plages, FRANCE
Pharmacie wellpharma | Pharmacie Centrale
21 Rue Banaudon, 54300 Lunéville, FRANCE
Pharmacie wellpharma | Pharmacie des Allées Marines
20 Allées Marines, 40130 Capbreton, FRANCE
Pharmacie wellpharma | Pharmacie Monestel
2 Rue Pablo Picasso, 64400 Oloron-Sainte-Marie, FRANCE</t>
  </si>
  <si>
    <t>https://www.pharmanity.com/parapharmacie/veinax2-transparent-bas-cuisse-af-noir-normal-t3-prd70667</t>
  </si>
  <si>
    <t>https://www.pharmanity.com/assets/img/parapharmacie/veinax-classe-2-transparent-femme-bas-autofixant-taille-t3-normal-i70667.jpg</t>
  </si>
  <si>
    <t>https://www.pharmanity.com/parapharmacie/radiante2-microvoile-bas-jarfix-naturel-court-t4-prd70676</t>
  </si>
  <si>
    <t>Radiante2 microvoile bas jarfix naturel court t4</t>
  </si>
  <si>
    <t>https://www.pharmanity.com/parapharmacie/sigvaris1-initial-chaussette-h-noire-long-medium-prd70678</t>
  </si>
  <si>
    <t>Sigvaris1 initial chaussette h noire long medium</t>
  </si>
  <si>
    <t>https://www.pharmanity.com/parapharmacie/donjoy-strapping-genouillere-s135-t5-prd70679</t>
  </si>
  <si>
    <t>Donjoy strapping genouillere s135 t5</t>
  </si>
  <si>
    <t>Pharmacie de Didonne
55 Avenue du Maréchal Juin, 17110 Saint-Georges-de-Didonne, FRANCE
Pharmacie de la Madeleine
Chemin de la Madeleine, 34800 Clermont-l'Hérault, FRANCE</t>
  </si>
  <si>
    <t>https://www.pharmanity.com/parapharmacie/activ-loisirs-classe-2-chaussette-femme-mn-vert-prd70683</t>
  </si>
  <si>
    <t>https://www.pharmanity.com/assets/img/parapharmacie/Active_LOISIRS%20F-vert%20d'eau-i70683.jpg</t>
  </si>
  <si>
    <t>https://www.pharmanity.com/parapharmacie/legger-zen-homme-chaussette-beige-long-t2-prd59601</t>
  </si>
  <si>
    <t>Legger zen homme chaussette beige long t2</t>
  </si>
  <si>
    <t>https://www.pharmanity.com/parapharmacie/herdegen-cerceau-lit-gm-ahg-prd70684</t>
  </si>
  <si>
    <t>Herdegen cerceau lit gm ahg</t>
  </si>
  <si>
    <t>https://www.pharmanity.com/parapharmacie/rhizostab-orthese-poignet-pouce-gauche-noire-t3-prd70685</t>
  </si>
  <si>
    <t>Rhizostab orthese poignet pouce gauche noire t3</t>
  </si>
  <si>
    <t>https://www.pharmanity.com/parapharmacie/donjoy-strapping-genouillere-s135-t2-prd58521</t>
  </si>
  <si>
    <t>Donjoy strapping genouillere s135 t2</t>
  </si>
  <si>
    <t>https://www.pharmanity.com/parapharmacie/varisma2-veinus-chaussette-cuivre-normal-t1-prd70687</t>
  </si>
  <si>
    <t>Varisma2 veinus chaussette cuivre normal t1</t>
  </si>
  <si>
    <t>https://www.pharmanity.com/parapharmacie/torm-autotensiometre-bras-bp-a90-pack-carton-prd70690</t>
  </si>
  <si>
    <t>Torm autotensiometre bras bp a90 pack carton</t>
  </si>
  <si>
    <t>https://www.pharmanity.com/parapharmacie/actys20-2-bas-cui-af-femme-noir-court-t2-prd70691</t>
  </si>
  <si>
    <t>Actys20 2 bas cui af femme noir court t2+</t>
  </si>
  <si>
    <t>https://www.pharmanity.com/parapharmacie/venactif2-confort-chaussette-h-sable-chine-norm-t3-prd70696</t>
  </si>
  <si>
    <t>Venactif2 confort chaussette h sable chine norm t3</t>
  </si>
  <si>
    <t>https://www.pharmanity.com/parapharmacie/rhena-lumbal-anatomic-csl-26cm-noir-t5-prd70700</t>
  </si>
  <si>
    <t>Rhena lumbal anatomic csl 26cm noir t5</t>
  </si>
  <si>
    <t>https://www.pharmanity.com/parapharmacie/sofsilk-aiguillee-sertie-38-triang-2-30-16mm-prd70702</t>
  </si>
  <si>
    <t>Sofsilk aiguillee sertie 3/8 triang 2 3/0 16mm</t>
  </si>
  <si>
    <t>https://www.pharmanity.com/parapharmacie/genugib-open-genouillere-articulee-6555-t5-prd59026</t>
  </si>
  <si>
    <t>Genugib open genouillere articulee 6555 t5</t>
  </si>
  <si>
    <t>https://www.pharmanity.com/parapharmacie/manu-control-orthese-poignet-main-rigide-droit-t3-prd59935</t>
  </si>
  <si>
    <t>Manu control orthese poignet main rigide droit t3</t>
  </si>
  <si>
    <t>https://www.pharmanity.com/parapharmacie/tetrafixe-sparadrap-nt-microporeux-10m-x-2cm5-x2-prd70704</t>
  </si>
  <si>
    <t>Tetrafixe sparadrap nt microporeux 10m x 2cm5 x2</t>
  </si>
  <si>
    <t>https://www.pharmanity.com/parapharmacie/mepilex-transfer-pansement-7cm5-x-8cm5-10-prd70705</t>
  </si>
  <si>
    <t>Mepilex transfer pansement 7cm5 x 8cm5 10</t>
  </si>
  <si>
    <t>https://www.pharmanity.com/parapharmacie/salva-genouillere-ligament-articul-ouverte-noir-t2-prd70707</t>
  </si>
  <si>
    <t>Salva genouillere ligament articul ouverte noir t2</t>
  </si>
  <si>
    <t>https://www.pharmanity.com/parapharmacie/gibaud-gilet-cont-immob-scapulohumerale-4209-t3-prd70708</t>
  </si>
  <si>
    <t>Gibaud gilet cont immob scapulohumerale 4209 t3</t>
  </si>
  <si>
    <t>https://www.pharmanity.com/assets/img/parapharmacie/gibaud-gilet-cont-immob-scapulohumerale-4209-t3-i70708.jpg</t>
  </si>
  <si>
    <t>Pharmacie de Domenjod
2bis rue Boyer de la Giroday, 97490 SAINTE CLOTILDE, FRANCE
PHARMACIE DE CALLIAN
2 Rue des Maisons Neuves, 83440 Callian, FRANCE</t>
  </si>
  <si>
    <t>https://www.pharmanity.com/parapharmacie/donjoy-collier-cervical-c1-9cm5-gris-t2-prd70716</t>
  </si>
  <si>
    <t>Donjoy collier cervical c1 9cm5 gris t2</t>
  </si>
  <si>
    <t>https://www.pharmanity.com/parapharmacie/gyneas-pessaire-anneau-silicone-4-70mm-prd70720</t>
  </si>
  <si>
    <t>Gyneas pessaire anneau silicone 4 70mm</t>
  </si>
  <si>
    <t>https://www.pharmanity.com/parapharmacie/biflex-16-legere-pratic-bde-etalon-noir-3-m-x-10-cm-prd57949</t>
  </si>
  <si>
    <t>Biflex 16+ legere pratic bde etalon noir 3 m x 10 cm</t>
  </si>
  <si>
    <t>https://www.pharmanity.com/parapharmacie/radiante2-voile-invisib-bas-cui-af-chair-moyen-t2-prd70726</t>
  </si>
  <si>
    <t>Radiante2 voile invisib bas cui af chair moyen t2+</t>
  </si>
  <si>
    <t>https://www.pharmanity.com/parapharmacie/essentiel-coton-classe-2-bas-auto-fixant-homme-xll-noir-prd70732</t>
  </si>
  <si>
    <t>https://www.pharmanity.com/parapharmacie/plastipak-seringue-sub-q-1ml-13mm-45100-marron-10-prd70735</t>
  </si>
  <si>
    <t>Plastipak seringue sub-q 1ml 13mm 45/100 marron 10</t>
  </si>
  <si>
    <t>https://www.pharmanity.com/parapharmacie/folysil-freedom-sonde-vesicale-droit-ch22-bal-15ml-prd70739</t>
  </si>
  <si>
    <t>Folysil freedom sonde vesicale droit ch22 bal 15ml</t>
  </si>
  <si>
    <t>https://www.pharmanity.com/parapharmacie/sigvaris3-expert-chaussette-h-noir-normal-small-prd70741</t>
  </si>
  <si>
    <t>Sigvaris3 expert chaussette h noir normal small</t>
  </si>
  <si>
    <t>https://www.pharmanity.com/parapharmacie/donjoy-trupull-lite-attelle-genou-droite-l-prd58526</t>
  </si>
  <si>
    <t>DonJoy Tru-Pull Lite, Droite L</t>
  </si>
  <si>
    <t>https://www.pharmanity.com/assets/img/parapharmacie/donjoy-tru-pull-lite-droite-l-i58526.jpg</t>
  </si>
  <si>
    <t>https://www.pharmanity.com/parapharmacie/legger2-surfine-homme-chaussette-beige-normal-t1-prd70743</t>
  </si>
  <si>
    <t>Legger2 surfine homme chaussette beige normal t1</t>
  </si>
  <si>
    <t>https://www.pharmanity.com/parapharmacie/innothera-legger2-surfine-homme-chaussette-gris-normal-taille-1-prd70744</t>
  </si>
  <si>
    <t>Innothera Legger2 Surfine Homme Chaussette Gris Normal, Taille 1</t>
  </si>
  <si>
    <t>https://www.pharmanity.com/assets/img/parapharmacie/innothera-legger2-surfine-homme-chaussette-gris-normal-taille-1-i70744.jpg</t>
  </si>
  <si>
    <t>https://www.pharmanity.com/parapharmacie/ezy-wrap-flexilig-genouillere-ligam-articulee-t3-prd58794</t>
  </si>
  <si>
    <t>Ezy wrap flexilig genouillere ligam articulee t3</t>
  </si>
  <si>
    <t>PHARMACIE LA BRUYERE
34 Avenue la Bruyère, 38100 Grenoble, FRANCE
PHARMACIE D'ARCONNAY
5 Rue des Sorbiers, 72610 Arçonnay, FRANCE</t>
  </si>
  <si>
    <t>https://www.pharmanity.com/parapharmacie/dynaven-transparent-classe-2-bas-auto-fixant-femme-sl-noir-prd70748</t>
  </si>
  <si>
    <t>DYNAVEN TRANSPARENT classe 2 Bas Auto Fixant Femme SL noir</t>
  </si>
  <si>
    <t>https://www.pharmanity.com/parapharmacie/dorsamix-csl-renforcee-noir-t5-prd70756</t>
  </si>
  <si>
    <t>Dorsamix csl renforcee noir t5</t>
  </si>
  <si>
    <t>https://www.pharmanity.com/parapharmacie/sondjet-sonde-aspiration-tracheale-ch16-prd70759</t>
  </si>
  <si>
    <t>Sondjet sonde aspiration tracheale ch16</t>
  </si>
  <si>
    <t>https://www.pharmanity.com/parapharmacie/mediven20-seduction-bas-cui-af-noir-long-m-prd70760</t>
  </si>
  <si>
    <t>Mediven20 seduction bas cui af noir long m</t>
  </si>
  <si>
    <t>https://www.pharmanity.com/parapharmacie/legger2-fine-homme-chaussette-ecru-normal-t3-prd70763</t>
  </si>
  <si>
    <t>Legger2 fine homme chaussette ecru normal t3</t>
  </si>
  <si>
    <t>https://www.pharmanity.com/parapharmacie/ezy-wrap-ortho-bandage-immobilisation-epaule-t2-prd70765</t>
  </si>
  <si>
    <t>Ezy wrap ortho bandage immobilisation epaule t2</t>
  </si>
  <si>
    <t>Pharmacie wellpharma | Pharmacie Lafeuillade
9 Boulevard de la République, 82700 Montech, FRANCE
Pharmacie Centrale
74 rue Jules Michelet, 01100 Oyonnax, FRANCE
PHARMACIE ET OPTIQUE DE DRAVEMONT
Avenue Salvador Allende, 33270 Floirac, FRANCE</t>
  </si>
  <si>
    <t>https://www.pharmanity.com/parapharmacie/mediven20-elegance-bas-cui-af-noir-long-m-prd70766</t>
  </si>
  <si>
    <t>Mediven20 elegance bas cui af noir long m</t>
  </si>
  <si>
    <t>https://www.pharmanity.com/parapharmacie/syla-verre-malade-blanc-prd70767</t>
  </si>
  <si>
    <t>Syla verre malade blanc</t>
  </si>
  <si>
    <t>https://www.pharmanity.com/parapharmacie/invacare-advantik-canne-anglaise-adulte-gris-prd70768</t>
  </si>
  <si>
    <t>Invacare advantik canne anglaise adulte gris</t>
  </si>
  <si>
    <t>https://www.pharmanity.com/parapharmacie/coloplast-fosset-pr-sonde-50-prd70770</t>
  </si>
  <si>
    <t>Coloplast fosset pr sonde 50</t>
  </si>
  <si>
    <t>https://www.pharmanity.com/parapharmacie/lille-heathlcare-supremlight-mini-28-protections-anatomiques-prd59690</t>
  </si>
  <si>
    <t>Lille Heathlcare SupremLight Mini, 28 Protections Anatomiques</t>
  </si>
  <si>
    <t>https://www.pharmanity.com/assets/img/parapharmacie/lille-heathlcare-supremlight-mini-28-protections-anatomiques-i59690.jpg</t>
  </si>
  <si>
    <t>PHARMACIE DU RONDEAU
46 Cours Jean Jaurès, 38130 Échirolles, FRANCE
PHARMACIE DES ALPES à VIZILLE
171 Rue du Général de Gaulle, 38220 Vizille, FRANCE
PHARMACIE DU VILLAGE
14 Rue Emile Combes, 38400 Saint-Martin-d'Hères, FRANCE</t>
  </si>
  <si>
    <t>https://www.pharmanity.com/parapharmacie/mv-alese-uu-super-60cm-x-90cm-25-x2-prd70782</t>
  </si>
  <si>
    <t>Marque verte alese uu super 60cm x 90cm 25 x2</t>
  </si>
  <si>
    <t>https://www.pharmanity.com/parapharmacie/venotrain2-micro-bas-cui-dent-boul-amande-court-m-prd70786</t>
  </si>
  <si>
    <t>Venotrain2 micro bas cui dent boul amande court m</t>
  </si>
  <si>
    <t>https://www.pharmanity.com/parapharmacie/veinocare2-microfibre-chaussette-chair-norm-large-prd70788</t>
  </si>
  <si>
    <t>Veinocare2 microfibre chaussette chair norm large</t>
  </si>
  <si>
    <t>https://www.pharmanity.com/parapharmacie/fisoneb-kit-nebulisation-adulte-prd70789</t>
  </si>
  <si>
    <t>Fisoneb kit nebulisation adulte</t>
  </si>
  <si>
    <t>https://www.pharmanity.com/parapharmacie/sensura-clic-support-xpro-70mm-10-prd70790</t>
  </si>
  <si>
    <t>Sensura clic support xpro 70mm 10</t>
  </si>
  <si>
    <t>https://www.pharmanity.com/parapharmacie/genugib-stab-genouillere-articulee-6554-t3-prd70791</t>
  </si>
  <si>
    <t>Genugib stab genouillere articulee 6554 t3</t>
  </si>
  <si>
    <t>https://www.pharmanity.com/parapharmacie/mediven20-elegance-bas-jarret-gazelle-court-m-prd70793</t>
  </si>
  <si>
    <t>Mediven20 elegance bas jarret gazelle court m</t>
  </si>
  <si>
    <t>https://www.pharmanity.com/parapharmacie/easicath-sonde-vesicale-luer-lock-femme-ch12-10-prd70798</t>
  </si>
  <si>
    <t>Easicath sonde vesicale luer lock femme ch12 10</t>
  </si>
  <si>
    <t>https://www.pharmanity.com/parapharmacie/lombacross-csl-blanche-26-cm-t5-prd59722</t>
  </si>
  <si>
    <t>Lombacross csl blanche 26 cm t5</t>
  </si>
  <si>
    <t>https://www.pharmanity.com/parapharmacie/coverplast-kids-pans-adhesif-a-decouper-6-cm-x-1-m-prd58303</t>
  </si>
  <si>
    <t>Coverplast kids pans adhesif a decouper 6 cm x 1 m</t>
  </si>
  <si>
    <t>https://www.pharmanity.com/parapharmacie/velpeau-genouillere-articulaire-ecru-t3-prd70800</t>
  </si>
  <si>
    <t>Velpeau genouillere articulaire ecru t3</t>
  </si>
  <si>
    <t>https://www.pharmanity.com/parapharmacie/herdegen-rollator-quatro-prd70801</t>
  </si>
  <si>
    <t>Herdegen rollator quatro</t>
  </si>
  <si>
    <t>https://www.pharmanity.com/parapharmacie/gibaud-gilet-cont-immob-scapulohumerale-4209-t4-prd70804</t>
  </si>
  <si>
    <t>Gibaud gilet cont immob scapulohumerale 4209 t4</t>
  </si>
  <si>
    <t>PHARMACIE DE CALLIAN
2 Rue des Maisons Neuves, 83440 Callian, FRANCE
Pharmacie de la Gare
1 Bis Place de la Gare, 06160 Juan-les-Pins, FRANCE</t>
  </si>
  <si>
    <t>https://www.pharmanity.com/parapharmacie/evolupharm-collier-cervical-c1-7cm5-m-prd70808</t>
  </si>
  <si>
    <t>Evolupharm collier cervical c1 7cm5 m</t>
  </si>
  <si>
    <t>https://www.pharmanity.com/parapharmacie/dynaven-semi-opaque-classe-2-collant-femme-sn-beige-prd70809</t>
  </si>
  <si>
    <t>https://www.pharmanity.com/parapharmacie/coton-classe-2-chaussette-femme-lar-n-beige-prd70815</t>
  </si>
  <si>
    <t>COTON classe 2 chaussette Femme LAR N beige</t>
  </si>
  <si>
    <t>https://www.pharmanity.com/assets/img/parapharmacie/Coton-Beige-CHO7-classe-2--i70815.jpg</t>
  </si>
  <si>
    <t>https://www.pharmanity.com/parapharmacie/visi-flow-trousse-reservoir-irrigation-prd70818</t>
  </si>
  <si>
    <t>Visi flow trousse reservoir irrigation</t>
  </si>
  <si>
    <t>https://www.pharmanity.com/parapharmacie/veinocare2-microfibre-bas-cui-af-chair-norm-large-prd70820</t>
  </si>
  <si>
    <t>Veinocare2 microfibre bas cui af chair norm large</t>
  </si>
  <si>
    <t>https://www.pharmanity.com/parapharmacie/donjoy-walkabout-botte-marche-bilaterale-m-prd70821</t>
  </si>
  <si>
    <t>Donjoy walkabout botte marche bilaterale m</t>
  </si>
  <si>
    <t>https://www.pharmanity.com/parapharmacie/varisma2-transparence-mi-bas-hale-court-t3-prd70823</t>
  </si>
  <si>
    <t>Varisma2 transparence mi bas hale court t3</t>
  </si>
  <si>
    <t>https://www.pharmanity.com/parapharmacie/veinax2-coton-chaussette-homme-noir-normal-t4-prd70825</t>
  </si>
  <si>
    <t>VEINAX - Classe 2 - Coton Homme - CHAUSSETTE, taille T4 Normal</t>
  </si>
  <si>
    <t>https://www.pharmanity.com/assets/img/parapharmacie/veinax-classe-2-coton-homme-chaussette-taille-t4-normal-i70825.jpg</t>
  </si>
  <si>
    <t>https://www.pharmanity.com/parapharmacie/venotrain2-micro-bas-cui-dent-boul-po-amand-lo-m-prd70828</t>
  </si>
  <si>
    <t>Venotrain2 micro+ bas cui dent boul po amand lo m</t>
  </si>
  <si>
    <t>https://www.pharmanity.com/parapharmacie/veinax2-microtrans-mi-bas-noir-long-t3-prd70829</t>
  </si>
  <si>
    <t>VEINAX - Classe 2 - Microtrans Femme - MI-BAS , taille T3 Long</t>
  </si>
  <si>
    <t>https://www.pharmanity.com/assets/img/parapharmacie/veinax-classe-2-microtrans-femme-mi-bas-taille-t3-long-i70829.jpg</t>
  </si>
  <si>
    <t>https://www.pharmanity.com/parapharmacie/mediven20-elegance-bas-cui-af-caramel-long-m-prd70830</t>
  </si>
  <si>
    <t>Mediven20 elegance bas cui af caramel long m</t>
  </si>
  <si>
    <t>https://www.pharmanity.com/parapharmacie/marque-verte-semesa-protection-anatomique-micro-260-ml-prd70833</t>
  </si>
  <si>
    <t>Marque verte Semesa protection anatomique Micro 260 ml</t>
  </si>
  <si>
    <t xml:space="preserve">INCONTINENCE LÉGÈRE À MOYENNE
PROTECTIONS ANATOMIQUES SEMESA
Pour la perte de quelques gouttes d'urine de temps à autres, après un accouchement, un éclat de rire ou lors d'un effort particulier.
 </t>
  </si>
  <si>
    <t>https://www.pharmanity.com/assets/img/parapharmacie/marque-verte-semesa-protection-anatomique-micro-260-ml-i70833.jpg</t>
  </si>
  <si>
    <t>https://www.pharmanity.com/parapharmacie/donjoy-collier-cervical-c2-7cm5-gris-t1-prd70839</t>
  </si>
  <si>
    <t>DonJoy Collier Anatomique C2, taille T1 H 7,5CM</t>
  </si>
  <si>
    <t>https://www.pharmanity.com/assets/img/parapharmacie/donjoy-collier-anatomique-c2-taille-t1-h-7-5cm-i70839.jpg</t>
  </si>
  <si>
    <t>https://www.pharmanity.com/parapharmacie/radiante2-microvoile-bas-cui-af-naturel-court-t4-prd70840</t>
  </si>
  <si>
    <t>Radiante2 microvoile bas cui af naturel court t4</t>
  </si>
  <si>
    <t>https://www.pharmanity.com/parapharmacie/jobst2-caresse-bas-cui-af-plus-noir-long-t2-prd70844</t>
  </si>
  <si>
    <t>Jobst2 caresse bas cui af plus noir long t2</t>
  </si>
  <si>
    <t>https://www.pharmanity.com/parapharmacie/vicryl-aiguillee-sertie-38-triang-1-50-13mm-prd70846</t>
  </si>
  <si>
    <t>Vicryl aiguillee sertie 3/8 triang 1 5/0 13mm</t>
  </si>
  <si>
    <t>https://www.pharmanity.com/parapharmacie/activline-40d-collant-noisette-t2-prd57528</t>
  </si>
  <si>
    <t>Activline 40d collant noisette t2</t>
  </si>
  <si>
    <t>https://www.pharmanity.com/parapharmacie/varisma2-transparence-mi-bas-hale-normal-t2-prd70847</t>
  </si>
  <si>
    <t>Varisma2 transparence mi bas hale normal t2</t>
  </si>
  <si>
    <t>https://www.pharmanity.com/parapharmacie/pola-bassin-lit-plastique-blanc-prd70851</t>
  </si>
  <si>
    <t>Pola bassin lit plastique blanc</t>
  </si>
  <si>
    <t>https://www.pharmanity.com/parapharmacie/euron-mobi-slip-jetable-adulte-extra-large-14-prd70852</t>
  </si>
  <si>
    <t>Euron mobi slip jetable adulte extra+ large 14</t>
  </si>
  <si>
    <t>https://www.pharmanity.com/parapharmacie/jobst2-caresse-bas-cui-af-naturel-long-t3-prd70855</t>
  </si>
  <si>
    <t>Jobst2 caresse bas cui af naturel long t3</t>
  </si>
  <si>
    <t>Pharmacie de l ' Escap
29 Route de Poitiers, 17400 Saint Julien de l'Escap, FRANCE
PHARMACIE DE LA PLACE
4 Place Jean Jaurès, 59450 Sin-le-Noble, FRANCE</t>
  </si>
  <si>
    <t>https://www.pharmanity.com/parapharmacie/sensura-clic-poche-vidable-maxi-transpar-70mm-50-prd70867</t>
  </si>
  <si>
    <t>Sensura clic poche vidable maxi transpar 70mm 50</t>
  </si>
  <si>
    <t>https://www.pharmanity.com/parapharmacie/varisma2-veinus-chaussette-cuivre-normal-t3-prd70870</t>
  </si>
  <si>
    <t>Varisma2 veinus chaussette cuivre normal t3</t>
  </si>
  <si>
    <t>https://www.pharmanity.com/parapharmacie/gibaud-thermotherapy-ceinture-27-cm-anthrac-4271-l-prd59041</t>
  </si>
  <si>
    <t>Gibaud thermotherapy ceinture 27 cm anthrac 4271 l</t>
  </si>
  <si>
    <t>https://www.pharmanity.com/parapharmacie/varisan-2-elle-lui-mi-bas-court-noir-t4-prd70876</t>
  </si>
  <si>
    <t>VARISAN 2 ELLE &amp; LUI Mi-bas Court Noir T4</t>
  </si>
  <si>
    <t>https://www.pharmanity.com/assets/img/parapharmacie/varisan_elle_lui_mibas_noir-i70876.jpg</t>
  </si>
  <si>
    <t>https://www.pharmanity.com/parapharmacie/legger2-zen-homme-chaussette-marine-long-t2-prd70877</t>
  </si>
  <si>
    <t>Legger2 zen homme chaussette marine long t2</t>
  </si>
  <si>
    <t>https://www.pharmanity.com/parapharmacie/gibortho-collier-cervical-c2-evol-8cm-gri-6509-t3-prd70878</t>
  </si>
  <si>
    <t>Gibortho collier cervical c2 evol 8cm gri 6509 t3</t>
  </si>
  <si>
    <t>https://www.pharmanity.com/parapharmacie/velpeau-genouillere-rotulienne-ss-evidem-noire-t4-prd70882</t>
  </si>
  <si>
    <t>Velpeau genouillere rotulienne ss evidem noire t4</t>
  </si>
  <si>
    <t>https://www.pharmanity.com/parapharmacie/activ-loisirs-classe-2-chaussette-femme-sn-rosee-prd70884</t>
  </si>
  <si>
    <t>https://www.pharmanity.com/parapharmacie/sorbalgon-pansement-alginat-calcium-10cm-x-10cm-10-prd70886</t>
  </si>
  <si>
    <t>Sorbalgon pansement alginat calcium 10cm x 10cm 10</t>
  </si>
  <si>
    <t>https://www.pharmanity.com/parapharmacie/varisma-classe-2-zen-chaussette-creme-normal-t2-prd61714</t>
  </si>
  <si>
    <t>Varisma classe 2 zen chaussette creme normal t2</t>
  </si>
  <si>
    <t>https://www.pharmanity.com/parapharmacie/veinax2-transparent-bas-cuisse-af-noir-long-t2-prd70889</t>
  </si>
  <si>
    <t>VEINAX - Classe 2 - Transparent Femme - BAS AUTOFIXANT, taille T2 Long</t>
  </si>
  <si>
    <t>https://www.pharmanity.com/assets/img/parapharmacie/veinax-classe-2-transparent-femme-bas-autofixant-taille-t2-long-i70889.jpg</t>
  </si>
  <si>
    <t>https://www.pharmanity.com/parapharmacie/jobst2-oxygene-bas-jarret-ecru-normal-t2-prd70893</t>
  </si>
  <si>
    <t>Jobst2 oxygene bas jarret ecru normal t2</t>
  </si>
  <si>
    <t>https://www.pharmanity.com/parapharmacie/radiante2-voile-invisib-bas-jarfix-bronze-moyen-t2-prd70894</t>
  </si>
  <si>
    <t>Radiante2 voile invisib bas jarfix bronze moyen t2</t>
  </si>
  <si>
    <t>https://www.pharmanity.com/parapharmacie/genugib-open-genouillere-articulee-6555-t2-prd70895</t>
  </si>
  <si>
    <t>Genugib open genouillere articulee 6555 t2</t>
  </si>
  <si>
    <t>https://www.pharmanity.com/parapharmacie/sondjet-sonde-aspiration-tracheale-ch14-prd70907</t>
  </si>
  <si>
    <t>Sondjet sonde aspiration tracheale ch14</t>
  </si>
  <si>
    <t>https://www.pharmanity.com/parapharmacie/sterivein-systeme-moussage-pr-produit-sclerosant-prd70908</t>
  </si>
  <si>
    <t>Sterivein systeme moussage pr produit sclerosant</t>
  </si>
  <si>
    <t>https://www.pharmanity.com/parapharmacie/syla-bassin-lit-blanc-2l5-prd70909</t>
  </si>
  <si>
    <t>Syla bassin lit blanc 2l5</t>
  </si>
  <si>
    <t>https://www.pharmanity.com/parapharmacie/anato-c1-h10-t2-prd70911</t>
  </si>
  <si>
    <t>ANATO C1 H10 T2</t>
  </si>
  <si>
    <t>https://www.pharmanity.com/assets/img/parapharmacie/cizeta-orto-cervial_anato-c1-i70911.jpg</t>
  </si>
  <si>
    <t>https://www.pharmanity.com/parapharmacie/rhena-forte-collier-cervical-bleu-9cm-t2-prd70914</t>
  </si>
  <si>
    <t>Rhena forte collier cervical bleu 9cm t2</t>
  </si>
  <si>
    <t>https://www.pharmanity.com/parapharmacie/tegaderm-foam-pansement-10cm-x-20cm-10-prd70915</t>
  </si>
  <si>
    <t>Tegaderm foam pansement 10cm x 20cm 10</t>
  </si>
  <si>
    <t>https://www.pharmanity.com/parapharmacie/uristom-freedom-sonde-urinaire-postop-op-rond-ch14-prd70916</t>
  </si>
  <si>
    <t>Uristom freedom sonde urinaire postop op rond ch14</t>
  </si>
  <si>
    <t>https://www.pharmanity.com/parapharmacie/varisan-diva-2-mi-bas-court-naturel-t2-prd70918</t>
  </si>
  <si>
    <t>VARISAN Diva 2 Mi-Bas Court Naturel T2</t>
  </si>
  <si>
    <t>https://www.pharmanity.com/assets/img/parapharmacie/varisan_diva-mi-bas-nacre-i70918.jpg</t>
  </si>
  <si>
    <t>https://www.pharmanity.com/parapharmacie/donjoy-gci-gilet-blocage-epaule-pediatrique-prd58485</t>
  </si>
  <si>
    <t>DonJoy Gilet GCI, Pédiatrique</t>
  </si>
  <si>
    <t>https://www.pharmanity.com/assets/img/parapharmacie/donjoy-gilet-gci-p%C3%A9diatrique-i58485.jpg</t>
  </si>
  <si>
    <t>https://www.pharmanity.com/parapharmacie/lombogib-arthrose-csl-h26cm-noire-t3-prd70923</t>
  </si>
  <si>
    <t>Lombogib arthrose csl h26cm noire t3</t>
  </si>
  <si>
    <t>https://www.pharmanity.com/parapharmacie/radiante2-antithrombose-bas-cui-af-blanc-moyen-t3-prd70929</t>
  </si>
  <si>
    <t>Radiante2 antithrombose bas cui af blanc moyen t3</t>
  </si>
  <si>
    <t>https://www.pharmanity.com/parapharmacie/medisport-echarpe-bras-epaule-filet-m-prd70930</t>
  </si>
  <si>
    <t>Medisport echarpe bras epaule filet m</t>
  </si>
  <si>
    <t>https://www.pharmanity.com/parapharmacie/veinax2-transparent-mi-bas-nuage-long-t2-prd70931</t>
  </si>
  <si>
    <t>https://www.pharmanity.com/assets/img/parapharmacie/veinax-classe-2-transparent-femme-mi-bas-taille-t2-long-i70931.jpg</t>
  </si>
  <si>
    <t>https://www.pharmanity.com/parapharmacie/hartmann-viscomixt-matelas-memoire-forme-prd70935</t>
  </si>
  <si>
    <t>Hartmann viscomixt matelas memoire forme</t>
  </si>
  <si>
    <t>https://www.pharmanity.com/parapharmacie/freecast-pro-orthese-cheville-droite-t1-prd58950</t>
  </si>
  <si>
    <t>Freecast pro orthese cheville droite t1</t>
  </si>
  <si>
    <t>https://www.pharmanity.com/parapharmacie/bd-collecteur-medical-sharps-container-15l-prd57826</t>
  </si>
  <si>
    <t>Bd collecteur medical sharps container 1,5l</t>
  </si>
  <si>
    <t>https://www.pharmanity.com/parapharmacie/dynaven-semi-opaque-classe-2-collant-femme-mn-beige-prd70940</t>
  </si>
  <si>
    <t>Pharmacie du Haut Meylan
25 Avenue des 7 Laux, 38240 Meylan, FRANCE
Pharmacie wellpharma | Pharmacie Vivet
528 Avenue Félix Ripert, 84100 Orange, FRANCE</t>
  </si>
  <si>
    <t>https://www.pharmanity.com/parapharmacie/dynaven-semi-opaque-classe-2-collant-femme-sl-noir-prd70941</t>
  </si>
  <si>
    <t>https://www.pharmanity.com/parapharmacie/lofric-sonde-vesicale-nelaton-pobe-homme-ch14-30-prd70943</t>
  </si>
  <si>
    <t>Lofric sonde vesicale nelaton pobe homme ch14 30</t>
  </si>
  <si>
    <t>https://www.pharmanity.com/parapharmacie/alterna-plus-2p-support-incu-hp-a-decou-40-mm-x-10-prd57635</t>
  </si>
  <si>
    <t>Alterna plus 2p support incu hp a decou 40 mm, x 10</t>
  </si>
  <si>
    <t>https://www.pharmanity.com/parapharmacie/atomisor-nebuliseur-manosonique-adulte-ms1a-prd57740</t>
  </si>
  <si>
    <t>Atomisor nebuliseur manosonique adulte ms1a</t>
  </si>
  <si>
    <t>Pharmacie de l ' Escap
29 Route de Poitiers, 17400 Saint Julien de l'Escap, FRANCE
PHARMACIE DU VILLAGE
14 Rue Emile Combes, 38400 Saint-Martin-d'Hères, FRANCE
PHARMACIE TERRAL
762 avenue du Maréchal Foch, 40000 Mont-de-Marsan, FRANCE</t>
  </si>
  <si>
    <t>https://www.pharmanity.com/parapharmacie/mediven20-elegance-bas-cui-af-gazelle-court-m-prd70946</t>
  </si>
  <si>
    <t>Mediven20 elegance bas cui af gazelle court m</t>
  </si>
  <si>
    <t>https://www.pharmanity.com/parapharmacie/rhena-forte-collier-cervical-bleu-7cm5-t2-prd70947</t>
  </si>
  <si>
    <t>Rhena forte collier cervical bleu 7cm5 t2</t>
  </si>
  <si>
    <t>https://www.pharmanity.com/parapharmacie/rhena-genu-elastic-genouillere-ligam-bleu-mari-t4-prd70953</t>
  </si>
  <si>
    <t>Rhena genu elastic+ genouillere ligam bleu mari t4</t>
  </si>
  <si>
    <t>https://www.pharmanity.com/parapharmacie/donjoy-lace-up-attelle-poignet-droit-17cm5-s-prd70956</t>
  </si>
  <si>
    <t>Donjoy lace up attelle poignet droit 17cm5 s</t>
  </si>
  <si>
    <t>https://www.pharmanity.com/parapharmacie/radiante-classe-2-antithrombose-bas-cui-af-blanc-moyen-t1-prd60724</t>
  </si>
  <si>
    <t>Radiante classe 2 antithrombose bas cui af blanc moyen t1</t>
  </si>
  <si>
    <t>https://www.pharmanity.com/parapharmacie/sensura-flex-support-standard-35mm-10-prd70964</t>
  </si>
  <si>
    <t>Sensura flex support standard 35mm 10</t>
  </si>
  <si>
    <t>https://www.pharmanity.com/parapharmacie/ezy-wrap-abdobelt-ceinture-abdom-25cm-blanche-t5-prd70969</t>
  </si>
  <si>
    <t>Ezy wrap abdobelt ceinture abdom 25cm blanche t5</t>
  </si>
  <si>
    <t>https://www.pharmanity.com/parapharmacie/amd-lady-incontinence-legere-extra-12-prd70970</t>
  </si>
  <si>
    <t>Amd lady incontinence legere extra 12</t>
  </si>
  <si>
    <t>https://www.pharmanity.com/parapharmacie/varisma1-comfort-chaussette-naturel-court-t1-prd70973</t>
  </si>
  <si>
    <t>Varisma1 comfort chaussette naturel court t1</t>
  </si>
  <si>
    <t>https://www.pharmanity.com/parapharmacie/venotrain2-micro-collant-amande-court-m-prd70974</t>
  </si>
  <si>
    <t>Venotrain2 micro+ collant amande court m</t>
  </si>
  <si>
    <t>https://www.pharmanity.com/parapharmacie/tetra-compresse-oculaire-sterile-6-cm-x-8-cm-x-10-prd61373</t>
  </si>
  <si>
    <t>Tetra compresse oculaire sterile 6 cm x 8 cm, x 10</t>
  </si>
  <si>
    <t>https://www.pharmanity.com/parapharmacie/mirage-dispositif-epicranien-double-ailette-g21-prd70976</t>
  </si>
  <si>
    <t>Mirage dispositif epicranien double ailette g21</t>
  </si>
  <si>
    <t>https://www.pharmanity.com/parapharmacie/veinax2-transparent-mi-bas-nuage-long-t3-prd70980</t>
  </si>
  <si>
    <t>VEINAX - Classe 2 - Transparent Femme - MI-BAS, taille T3 Long</t>
  </si>
  <si>
    <t>https://www.pharmanity.com/assets/img/parapharmacie/veinax-classe-2-transparent-femme-mi-bas-taille-t3-long-i70980.jpg</t>
  </si>
  <si>
    <t>https://www.pharmanity.com/parapharmacie/sl-500-h26-noir-t2-prd70981</t>
  </si>
  <si>
    <t>SL 500 H26 Noir T2</t>
  </si>
  <si>
    <t>https://www.pharmanity.com/assets/img/parapharmacie/cizeta-orto-ceinture-lombaire-sl-500-i70981.jpg</t>
  </si>
  <si>
    <t>PHARMACIE DALLA CORTE
8 Rue de l'Église, 29890 Plouneour Brignogan-Plages, FRANCE
PHARMACIE VAUBAN
13 Place de la République, 08600 Givet, FRANCE</t>
  </si>
  <si>
    <t>https://www.pharmanity.com/parapharmacie/donjoy-immolomb-ii-csl-26-cm-m-prd58495</t>
  </si>
  <si>
    <t>Donjoy immolomb ii csl 26 cm m</t>
  </si>
  <si>
    <t>https://www.pharmanity.com/parapharmacie/medicomp-compresse-40g-sterile-7cm5-x-7cm5-2-x75-prd70991</t>
  </si>
  <si>
    <t>Medicomp compresse 40g sterile 7cm5 x 7cm5 2 x75</t>
  </si>
  <si>
    <t>https://www.pharmanity.com/parapharmacie/herdegen-embout-canne-marche-int-16mm-prd70995</t>
  </si>
  <si>
    <t>Herdegen embout canne marche int 16mm</t>
  </si>
  <si>
    <t>https://www.pharmanity.com/parapharmacie/sigvaris2-audace-collant-noir-long-medium-prd70996</t>
  </si>
  <si>
    <t>Sigvaris2 audace collant noir long medium</t>
  </si>
  <si>
    <t>https://www.pharmanity.com/parapharmacie/venoflex-classe-2-incogn-chaussette-beige-dore-long-t1-prd61948</t>
  </si>
  <si>
    <t>Venoflex classe 2 incogn chaussette beige dore long t1</t>
  </si>
  <si>
    <t>https://www.pharmanity.com/parapharmacie/sigvaris-classe-2-eclat-bas-cui-af-nuit-ete-normal-large-prd61087</t>
  </si>
  <si>
    <t>Sigvaris classe 2 eclat bas cui af nuit ete normal large</t>
  </si>
  <si>
    <t>https://www.pharmanity.com/parapharmacie/linea-care-pansement-assortis-5tailles-30-prd71004</t>
  </si>
  <si>
    <t>Linea care pansement assortis 5tailles 30</t>
  </si>
  <si>
    <t>https://www.pharmanity.com/parapharmacie/varisma2-comfort-bas-cui-af-naturel-court-t4-prd71006</t>
  </si>
  <si>
    <t>Varisma2 comfort bas cui af naturel court t4+</t>
  </si>
  <si>
    <t>https://www.pharmanity.com/parapharmacie/gibortho-csl-h21cm-noire-6459-t1-prd71008</t>
  </si>
  <si>
    <t>Gibortho csl h21cm noire 6459 t1</t>
  </si>
  <si>
    <t>https://www.pharmanity.com/parapharmacie/varisma2-comfort-cot-bas-cui-af-naturel-court-t2-prd71014</t>
  </si>
  <si>
    <t>Varisma2 comfort cot bas cui af naturel court t2</t>
  </si>
  <si>
    <t>https://www.pharmanity.com/parapharmacie/venoflex-classe-2-incogn-collant-plumetis-noir-normal-t2-prd61985</t>
  </si>
  <si>
    <t>Venoflex classe 2 incogn collant plumetis noir normal t2</t>
  </si>
  <si>
    <t>https://www.pharmanity.com/parapharmacie/facilodom-canne-anglaise-orange-prd58815</t>
  </si>
  <si>
    <t>Facilodom canne anglaise orange</t>
  </si>
  <si>
    <t>https://www.pharmanity.com/parapharmacie/veinax2-microtrans-bas-cuisse-af-noir-long-t2-prd71028</t>
  </si>
  <si>
    <t>VEINAX - Classe 2 - Microtrans Femme - BAS AUTOFIXANT, taille T2 Long C</t>
  </si>
  <si>
    <t>https://www.pharmanity.com/assets/img/parapharmacie/veinax-classe-2-microtrans-femme-bas-autofixant-taille-t2-long-c-i71028.jpg</t>
  </si>
  <si>
    <t>https://www.pharmanity.com/parapharmacie/viaref-compresse-sterile-7cm5-x-7cm5-sac-2-x10-prd71029</t>
  </si>
  <si>
    <t>Viaref compresse sterile 7cm5 x 7cm5 sac 2 x10</t>
  </si>
  <si>
    <t>https://www.pharmanity.com/parapharmacie/essentiel-coton-classe-2-bas-auto-fixant-homme-ml-sable-prd71030</t>
  </si>
  <si>
    <t>https://www.pharmanity.com/parapharmacie/radiante2-styl-coton-fin-bas-jarfix-noir-long-t1-prd71034</t>
  </si>
  <si>
    <t>Radiante2 styl coton fin bas jarfix noir long t1</t>
  </si>
  <si>
    <t>https://www.pharmanity.com/parapharmacie/physiopack-poche-reutilisable-de-chaud-froid-13-x-30-cm-boite-isotherm-prd71037</t>
  </si>
  <si>
    <t>Physiopack Poche Réutilisable de Chaud / Froid, 13 x 30 cm + Boite Isotherm</t>
  </si>
  <si>
    <t>https://www.pharmanity.com/assets/img/parapharmacie/physiopack-poche-reutilisable-de-chaud-froid-13-x-30-cm-boite-isotherm-i71037.jpeg</t>
  </si>
  <si>
    <t>https://www.pharmanity.com/parapharmacie/varisan-ethere-2-bas-court-noir-t4-prd61622</t>
  </si>
  <si>
    <t>VARISAN ETHERE 2 Bas Court Noir T4</t>
  </si>
  <si>
    <t>https://www.pharmanity.com/assets/img/parapharmacie/varisan-ethere-bas-noir-i61622.jpg</t>
  </si>
  <si>
    <t>https://www.pharmanity.com/parapharmacie/varisma2-comfort-bas-cui-af-noir-normal-t3-prd71042</t>
  </si>
  <si>
    <t>Varisma2 comfort bas cui af noir normal t3+</t>
  </si>
  <si>
    <t>https://www.pharmanity.com/parapharmacie/guerbet-poche-a-lavement-souple-400-prd71047</t>
  </si>
  <si>
    <t>Guerbet poche a lavement souple 400</t>
  </si>
  <si>
    <t>https://www.pharmanity.com/parapharmacie/mediven20-elegance-bas-jarret-po-caramel-court-m-prd71050</t>
  </si>
  <si>
    <t>Mediven20 elegance bas jarret po caramel court m</t>
  </si>
  <si>
    <t>https://www.pharmanity.com/parapharmacie/varisma-classe-2-veinus-chaussette-dore-normal-t2-prd61705</t>
  </si>
  <si>
    <t>Varisma classe 2 veinus chaussette dore normal t2</t>
  </si>
  <si>
    <t>https://www.pharmanity.com/parapharmacie/redux-gomme-pr-reeducation-50g-prd71051</t>
  </si>
  <si>
    <t>Redux gomme pr reeducation 50g</t>
  </si>
  <si>
    <t>https://www.pharmanity.com/parapharmacie/tetraset-set-perfusion-heparinisation-av-aig-huber-prd61385</t>
  </si>
  <si>
    <t>Tetraset set perfusion heparinisation av aig huber</t>
  </si>
  <si>
    <t>https://www.pharmanity.com/parapharmacie/venoflex2-incogn-bas-cui-af-po-beige-nat-normal-t3-prd71053</t>
  </si>
  <si>
    <t>Venoflex2 incogn bas cui af po beige nat normal t3</t>
  </si>
  <si>
    <t>https://www.pharmanity.com/parapharmacie/cooper-vessie-a-glace-ronde-25cm-prd71054</t>
  </si>
  <si>
    <t>Cooper vessie a glace ronde 25cm</t>
  </si>
  <si>
    <t>PHARMACIE DES POETES
42 Rue d'Etion, 08000 Charleville-Mézières, FRANCE
PHARMACIE Saint Nicolas
17 Place de l'Église, 08380 Signy-le-Petit, FRANCE
PHARMACIE QUILLON
1 Place Yves Pagneux, 38270 Beaurepaire, FRANCE</t>
  </si>
  <si>
    <t>https://www.pharmanity.com/parapharmacie/veinax2-transparent-mi-bas-noir-long-t3-prd71055</t>
  </si>
  <si>
    <t>https://www.pharmanity.com/assets/img/parapharmacie/veinax-classe-2-transparent-femme-mi-bas-taille-t3-long-i71055.jpg</t>
  </si>
  <si>
    <t>https://www.pharmanity.com/parapharmacie/sofsilk-aiguillee-sertie-38-triang-15-40-19mm-prd71056</t>
  </si>
  <si>
    <t>Sofsilk aiguillee sertie 3/8 triang 1.5 4/0 19mm</t>
  </si>
  <si>
    <t>https://www.pharmanity.com/parapharmacie/dupraflex-multietal-forte-bande-content-5m-x-10cm-prd71059</t>
  </si>
  <si>
    <t>Dupraflex multietal forte bande content 5m x 10cm</t>
  </si>
  <si>
    <t>https://www.pharmanity.com/parapharmacie/manugib-attelle-canal-carpien-main-droite-t3-prd71060</t>
  </si>
  <si>
    <t>Manugib attelle canal carpien main droite t3</t>
  </si>
  <si>
    <t>https://www.pharmanity.com/parapharmacie/venoflex-classe-2-incogn-bas-cui-af-noir-long-t3-prd61934</t>
  </si>
  <si>
    <t>Venoflex classe 2 incogn bas cui af noir long t3</t>
  </si>
  <si>
    <t>https://www.pharmanity.com/parapharmacie/varisma2-comfort-bas-cui-af-naturel-court-t3-prd71064</t>
  </si>
  <si>
    <t>Varisma2 comfort bas cui af naturel court t3+</t>
  </si>
  <si>
    <t>https://www.pharmanity.com/parapharmacie/permafoam-non-adhesif-pansement-20cm-x-20cm-10-prd71066</t>
  </si>
  <si>
    <t>Permafoam non adhesif pansement 20cm x 20cm 10</t>
  </si>
  <si>
    <t>https://www.pharmanity.com/parapharmacie/actys-25-3-bas-cuisse-femme-taille-2-court-naturel-prd71073</t>
  </si>
  <si>
    <t>Actys 25 - 3 Bas Cuisse Femme, Taille 2 - Court - Naturel</t>
  </si>
  <si>
    <t>https://www.pharmanity.com/assets/img/parapharmacie/actys-25-3-bas-cuisse-femme-taille-2-court-naturel-i71073.jpg</t>
  </si>
  <si>
    <t>https://www.pharmanity.com/parapharmacie/salva-poire-injection-jet-rotatif-280ml-prd71078</t>
  </si>
  <si>
    <t>Salva poire injection jet rotatif 280ml</t>
  </si>
  <si>
    <t>https://www.pharmanity.com/parapharmacie/madouest-urinal-homme-poignee-1l-prd71080</t>
  </si>
  <si>
    <t>Madouest urinal homme poignee 1l</t>
  </si>
  <si>
    <t>https://www.pharmanity.com/parapharmacie/salva-csl-forte-pro-noire-26cm-xxl-prd71083</t>
  </si>
  <si>
    <t>Salva csl forte pro noire 26cm xxl</t>
  </si>
  <si>
    <t>https://www.pharmanity.com/parapharmacie/radiante-classe-2-tango-collant-noir-moyen-t2-prd60747</t>
  </si>
  <si>
    <t>Radiante classe 2 tango collant noir moyen t2</t>
  </si>
  <si>
    <t>https://www.pharmanity.com/parapharmacie/sigvaris-classe-2-eclat-collant-nuit-ete-normal-medium-prd61097</t>
  </si>
  <si>
    <t>Sigvaris classe 2 eclat collant nuit ete normal medium</t>
  </si>
  <si>
    <t>https://www.pharmanity.com/parapharmacie/alvita-genouillere-ligament-rotul-noire-t3-prd71091</t>
  </si>
  <si>
    <t>Alvita genouillere ligament rotul noire t3</t>
  </si>
  <si>
    <t>https://www.pharmanity.com/parapharmacie/salva-csl-action-duo-21cm-noire-xxs-prd71092</t>
  </si>
  <si>
    <t>Salva csl action duo 21cm noire xxs</t>
  </si>
  <si>
    <t>https://www.pharmanity.com/parapharmacie/donjoy-trupull-lite-attelle-genou-gauche-l-prd71094</t>
  </si>
  <si>
    <t>DonJoy Tru-Pull Lite, Gauche L</t>
  </si>
  <si>
    <t>https://www.pharmanity.com/assets/img/parapharmacie/donjoy-tru-pull-lite-gauche-l-i71094.jpg</t>
  </si>
  <si>
    <t>Pharmacie Elizé
16 Grande Rue, 72300 Sablé-sur-Sarthe, FRANCE
PHARMACIE DES CARMES
692 Avenue du 8 Mai 1945, 84120 Pertuis, FRANCE</t>
  </si>
  <si>
    <t>https://www.pharmanity.com/parapharmacie/venoflex2-incogn-collant-pf-beige-bronz-long-t4-prd71096</t>
  </si>
  <si>
    <t>Venoflex2 incogn collant pf beige bronz long t4</t>
  </si>
  <si>
    <t>https://www.pharmanity.com/parapharmacie/sondjet-sonde-vesicale-femme-enfant-ch18-s55d-10-prd71099</t>
  </si>
  <si>
    <t>Sondjet sonde vesicale femme enfant ch18 s55d 10</t>
  </si>
  <si>
    <t>https://www.pharmanity.com/parapharmacie/donjoy-maxtrax-botte-marche-bilaterale-courte-s-prd71101</t>
  </si>
  <si>
    <t>DonJoy Maxtrax (Version Courte), taille S</t>
  </si>
  <si>
    <t>https://www.pharmanity.com/assets/img/parapharmacie/donjoy-maxtrax-version-courte-taille-s-i71101.jpg</t>
  </si>
  <si>
    <t>https://www.pharmanity.com/parapharmacie/radiante2-eclipse-bas-jarfix-noir-moyen-t2-prd71102</t>
  </si>
  <si>
    <t>Radiante2 eclipse bas jarfix noir moyen t2</t>
  </si>
  <si>
    <t>https://www.pharmanity.com/parapharmacie/activ-loisirs-classe-2-chaussette-femme-ll-noir-prd71104</t>
  </si>
  <si>
    <t>https://www.pharmanity.com/parapharmacie/sensura-flex-poche-vidable-xl-opaque-70mm-50-prd71105</t>
  </si>
  <si>
    <t>Sensura flex poche vidable xl opaque 70mm 50</t>
  </si>
  <si>
    <t>https://www.pharmanity.com/parapharmacie/jobst2-caresse-bas-jarret-naturel-long-t3-prd71106</t>
  </si>
  <si>
    <t>Jobst2 caresse bas jarret naturel long t3</t>
  </si>
  <si>
    <t>https://www.pharmanity.com/parapharmacie/donjoy-collier-cervical-c1-bleu-marine-hauteur-7-5cm-taille-1-prd71109</t>
  </si>
  <si>
    <t>DonJoy Collier Anatomique C1, taille T1 H 7,5CM</t>
  </si>
  <si>
    <t>Circonférence du Cou: 29 - 32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1-h-7-5cm-i71109.jpg</t>
  </si>
  <si>
    <t>Pharmacie wellpharma | Pharmacie Centrale
21 Rue Banaudon, 54300 Lunéville, FRANCE
PHARMACIE BÉHOBIE
55 Rue Charles Pucheu, 64122 Urrugne, FRANCE</t>
  </si>
  <si>
    <t>https://www.pharmanity.com/parapharmacie/venactif2-confort-chaussette-h-ecorc-chine-norm-t3-prd71117</t>
  </si>
  <si>
    <t>Venactif2 confort chaussette h ecorc chine norm t3</t>
  </si>
  <si>
    <t>https://www.pharmanity.com/parapharmacie/duoderm-e-borde-pansement-14cm-x-14cm-16-prd71125</t>
  </si>
  <si>
    <t>Duoderm e borde pansement 14cm x 14cm 16</t>
  </si>
  <si>
    <t>https://www.pharmanity.com/parapharmacie/varisma2-comfort-bas-cui-af-naturel-normal-t2-prd71129</t>
  </si>
  <si>
    <t>Varisma2 comfort bas cui af naturel normal t2+</t>
  </si>
  <si>
    <t>https://www.pharmanity.com/parapharmacie/suprasorb-f-film-adhesif-transp-5cm-x-7cm-10-prd71131</t>
  </si>
  <si>
    <t>Suprasorb f film adhesif transp 5cm x 7cm 10</t>
  </si>
  <si>
    <t>https://www.pharmanity.com/parapharmacie/jobst2-caresse-bas-cui-af-noir-normal-t5-prd71137</t>
  </si>
  <si>
    <t>Jobst2 caresse bas cui af noir normal t5</t>
  </si>
  <si>
    <t>PHARMACIE DE LA PLACE
4 Place Jean Jaurès, 59450 Sin-le-Noble, FRANCE
PHARMACIE Saint Nicolas
17 Place de l'Église, 08380 Signy-le-Petit, FRANCE
PHARMACIE GUILLAUME FROMENT
24 Rue du Maréchal Foch, 51400 Mourmelon-le-Grand, FRANCE</t>
  </si>
  <si>
    <t>https://www.pharmanity.com/parapharmacie/condylex-bande-coudiere-antiepicondylite-t2-prd71142</t>
  </si>
  <si>
    <t>Condylex bande coudiere antiepicondylite t2</t>
  </si>
  <si>
    <t>PHARMACIE QUILLON
1 Place Yves Pagneux, 38270 Beaurepaire, FRANCE
Pharmacie wellpharma | Pharmacie Perrazi
2 ter avenue Charles Massot, 43750 Vals-près-le-Puy, FRANCE</t>
  </si>
  <si>
    <t>https://www.pharmanity.com/parapharmacie/nexcare-active-pansement-predecoupe-20-prd71148</t>
  </si>
  <si>
    <t>Nexcare active pansement predecoupe 20</t>
  </si>
  <si>
    <t>https://www.pharmanity.com/parapharmacie/id-expert-slip-super-change-complet-small-x-20-prd59308</t>
  </si>
  <si>
    <t>Id expert slip super change complet small, x 20</t>
  </si>
  <si>
    <t>https://www.pharmanity.com/parapharmacie/donjoy-collier-cervical-c2-9cm5-gris-t2-prd71155</t>
  </si>
  <si>
    <t>DonJoy Collier Anatomique C2, taille T2 H9,5 CM</t>
  </si>
  <si>
    <t>https://www.pharmanity.com/assets/img/parapharmacie/donjoy-collier-anatomique-c2-taille-t2-h9-5-cm-i71155.jpg</t>
  </si>
  <si>
    <t>https://www.pharmanity.com/parapharmacie/varisma-classe-2-comfort-bas-cui-af-noir-normal-t1-prd61673</t>
  </si>
  <si>
    <t>Varisma classe 2 comfort bas cui af noir normal t1+</t>
  </si>
  <si>
    <t>https://www.pharmanity.com/parapharmacie/coton-classe-2-collant-femme-med-l-noir-prd71161</t>
  </si>
  <si>
    <t>COTON classe 2 collant Femme MED L noir</t>
  </si>
  <si>
    <t>https://www.pharmanity.com/parapharmacie/speedicath-sonde-vesicale-bequillee-homme-ch10-30-prd71166</t>
  </si>
  <si>
    <t>Speedicath sonde vesicale bequillee homme ch10 30</t>
  </si>
  <si>
    <t>https://www.pharmanity.com/parapharmacie/sigvaris2-intrigue-collant-noir-normal-large-prd71167</t>
  </si>
  <si>
    <t>Sigvaris2 intrigue collant noir normal large</t>
  </si>
  <si>
    <t>https://www.pharmanity.com/parapharmacie/oxypharm-vilgo-canne-anatomique-reglable-epoxy-c45-prd71170</t>
  </si>
  <si>
    <t>Oxypharm Vilgo Canne Anatomique Réglable Epoxy C45</t>
  </si>
  <si>
    <t>https://www.pharmanity.com/assets/img/parapharmacie/oxypharm-vilgo-canne-anatomique-reglable-epoxy-c45-i71170.jpg</t>
  </si>
  <si>
    <t>https://www.pharmanity.com/parapharmacie/legger2-classic-homme-bas-cui-af-beige-chine-lo-t2-prd71171</t>
  </si>
  <si>
    <t>Legger2 classic homme bas cui af beige chine lo t2</t>
  </si>
  <si>
    <t>https://www.pharmanity.com/parapharmacie/euron-gant-toilette-sachet-50-prd71173</t>
  </si>
  <si>
    <t>Euron gant toilette sachet 50</t>
  </si>
  <si>
    <t>https://www.pharmanity.com/parapharmacie/hydrophar-pans-extra-mince-adh-12cm5-x-12cm5-x16-prd71174</t>
  </si>
  <si>
    <t>Hydrophar pans extra mince adh 12cm5 x 12cm5 x16</t>
  </si>
  <si>
    <t>https://www.pharmanity.com/parapharmacie/donjoy-porostrap-csl-26cm-grise-l-prd71177</t>
  </si>
  <si>
    <t>Donjoy porostrap csl 26cm grise l</t>
  </si>
  <si>
    <t>https://www.pharmanity.com/parapharmacie/optiva-w-catheter-court-ailette-g22-bleu-prd71184</t>
  </si>
  <si>
    <t>Optiva w catheter court ailette g22 bleu</t>
  </si>
  <si>
    <t>Optiva</t>
  </si>
  <si>
    <t>https://www.pharmanity.com/parapharmacie/salva-genouillere-confort-grise-t6-prd60866</t>
  </si>
  <si>
    <t>Salva genouillere confort grise t6</t>
  </si>
  <si>
    <t>https://www.pharmanity.com/parapharmacie/anycare-chambre-inhalation-09mois-prd71197</t>
  </si>
  <si>
    <t>Anycare chambre inhalation 0/9mois</t>
  </si>
  <si>
    <t>https://www.pharmanity.com/parapharmacie/velpeau-genouillere-anatomique-blanche-t2-prd71201</t>
  </si>
  <si>
    <t>Velpeau genouillere anatomique blanche t2</t>
  </si>
  <si>
    <t>https://www.pharmanity.com/parapharmacie/braun-prolongateur-lineaire-lp-polyvalent-0m50-prd71204</t>
  </si>
  <si>
    <t>Braun prolongateur lineaire lp polyvalent 0m50</t>
  </si>
  <si>
    <t>https://www.pharmanity.com/parapharmacie/gibortho-bande-ceinture-lombo-abdominale-blanc-t4-prd59058</t>
  </si>
  <si>
    <t>Gibortho bande ceinture lombo abdominale blanc t4</t>
  </si>
  <si>
    <t>PHARMACIE QUILLON
1 Place Yves Pagneux, 38270 Beaurepaire, FRANCE
PHARMACIE LUU DUC
2 rue du 11 Novembre 1918, 38920 CROLLES, FRANCE</t>
  </si>
  <si>
    <t>https://www.pharmanity.com/parapharmacie/idealcrepe-e-bande-crepe-4m-x-7cm-prd71205</t>
  </si>
  <si>
    <t>Idealcrepe e bande crepe 4m x 7cm</t>
  </si>
  <si>
    <t>https://www.pharmanity.com/parapharmacie/molipants-soft-xxl-prd71209</t>
  </si>
  <si>
    <t>MOLIPANTS® SOFT XXL</t>
  </si>
  <si>
    <t>https://www.pharmanity.com/assets/img/parapharmacie/MoliPants_soft_XXL-i71209.jpg</t>
  </si>
  <si>
    <t>https://www.pharmanity.com/parapharmacie/sigvaris2-graphik-chaussette-h-cobalt-long-medium-prd71210</t>
  </si>
  <si>
    <t>Sigvaris2 graphik chaussette h cobalt long medium</t>
  </si>
  <si>
    <t>https://www.pharmanity.com/parapharmacie/donjoy-strapping-bande-poignet-noir-tu-prd71211</t>
  </si>
  <si>
    <t>DonJoy Strapping Poignet, taille TU</t>
  </si>
  <si>
    <t>https://www.pharmanity.com/assets/img/parapharmacie/donjoy-strapping-poignet-taille-tu-i71211.jpg</t>
  </si>
  <si>
    <t>https://www.pharmanity.com/parapharmacie/varisma2-veinus-bas-cui-af-po-hale-normal-t2-prd71212</t>
  </si>
  <si>
    <t>Varisma2 veinus bas cui af po hale normal t2</t>
  </si>
  <si>
    <t>https://www.pharmanity.com/parapharmacie/anycare-chambre-inhalation-6ans-prd71215</t>
  </si>
  <si>
    <t>Anycare chambre inhalation +6ans</t>
  </si>
  <si>
    <t>https://www.pharmanity.com/parapharmacie/sigvaris3-expert-chaussette-h-noir-long-medium-prd71217</t>
  </si>
  <si>
    <t>Sigvaris3 expert chaussette h noir long medium</t>
  </si>
  <si>
    <t>https://www.pharmanity.com/parapharmacie/radiante2-microvoile-collant-naturel-moyen-t2-prd71223</t>
  </si>
  <si>
    <t>Radiante2 microvoile collant naturel moyen t2</t>
  </si>
  <si>
    <t>https://www.pharmanity.com/parapharmacie/almarys-twin-poche-vidangeable-2p-40mm-30-prd71226</t>
  </si>
  <si>
    <t>Almarys twin+ poche vidangeable 2p 40mm 30</t>
  </si>
  <si>
    <t>https://www.pharmanity.com/parapharmacie/herdegen-fauteuil-garde-robe-fixe-open-ocean-bleue-prd71227</t>
  </si>
  <si>
    <t>Herdegen fauteuil garde robe fixe open ocean bleue</t>
  </si>
  <si>
    <t>https://www.pharmanity.com/parapharmacie/venoflex2-incogn-bas-cui-af-plumetis-noir-norm-t2-prd71228</t>
  </si>
  <si>
    <t>Venoflex2 incogn bas cui af plumetis noir norm t2</t>
  </si>
  <si>
    <t>https://www.pharmanity.com/parapharmacie/manumed-orthese-poignet-main-droite-t2-prd71233</t>
  </si>
  <si>
    <t>Manumed orthese poignet main droite t2</t>
  </si>
  <si>
    <t>https://www.pharmanity.com/parapharmacie/salva-chevillere-ligamentaire-noire-t1-prd60844</t>
  </si>
  <si>
    <t>Salva chevillere ligamentaire noire t1</t>
  </si>
  <si>
    <t>https://www.pharmanity.com/parapharmacie/mediven20-elegance-bas-jarret-noir-court-s-prd71241</t>
  </si>
  <si>
    <t>Mediven20 elegance bas jarret noir court s</t>
  </si>
  <si>
    <t>https://www.pharmanity.com/parapharmacie/torm-tensiometre-poignet-kd-prd61446</t>
  </si>
  <si>
    <t>Torm tensiometre poignet kd</t>
  </si>
  <si>
    <t>https://www.pharmanity.com/parapharmacie/evolupharm-gilet-immobilisation-tu-prd71246</t>
  </si>
  <si>
    <t>Evolupharm gilet immobilisation tu</t>
  </si>
  <si>
    <t>https://www.pharmanity.com/parapharmacie/veinocare2-microfibre-bas-cui-af-chair-norm-medium-prd71249</t>
  </si>
  <si>
    <t>Veinocare2 microfibre bas cui af chair norm medium</t>
  </si>
  <si>
    <t>https://www.pharmanity.com/parapharmacie/actreen-glys-luer-lock-sonde-vesicale-dro-hom-ch12-prd71250</t>
  </si>
  <si>
    <t>Actreen glys luer lock sonde vesicale dro hom ch12</t>
  </si>
  <si>
    <t>https://www.pharmanity.com/parapharmacie/varisma2-transparence-bas-cui-af-hale-court-t2-prd71254</t>
  </si>
  <si>
    <t>Varisma2 transparence bas cui af hale court t2</t>
  </si>
  <si>
    <t>https://www.pharmanity.com/parapharmacie/lombogib-arthrose-csl-h26cm-noire-t4-prd71257</t>
  </si>
  <si>
    <t>Lombogib arthrose csl h26cm noire t4</t>
  </si>
  <si>
    <t>https://www.pharmanity.com/parapharmacie/venotrain2-micro-bas-cui-dent-boul-po-espres-lo-s-prd71267</t>
  </si>
  <si>
    <t>Venotrain2 micro bas cui dent boul po espres lo s</t>
  </si>
  <si>
    <t>https://www.pharmanity.com/parapharmacie/cooper-compresse-sterile-10cm-x-10cm-2-x25-prd71268</t>
  </si>
  <si>
    <t>Cooper compresse sterile 10cm x 10cm 2 x25</t>
  </si>
  <si>
    <t>https://www.pharmanity.com/parapharmacie/radiante2-voile-invisib-bas-jarfix-nature-court-t3-prd71269</t>
  </si>
  <si>
    <t>Radiante2 voile invisib bas jarfix nature court t3</t>
  </si>
  <si>
    <t>https://www.pharmanity.com/parapharmacie/varisma2-transparence-bas-cui-af-hale-court-t3-prd71271</t>
  </si>
  <si>
    <t>Varisma2 transparence bas cui af hale court t3</t>
  </si>
  <si>
    <t>https://www.pharmanity.com/parapharmacie/gibortho-csl-aeree-h26cm-noire-6561-t3-prd71273</t>
  </si>
  <si>
    <t>Gibortho csl aeree h26cm noire 6561 t3</t>
  </si>
  <si>
    <t>https://www.pharmanity.com/parapharmacie/rhena-genu-strap-orthese-articulee-av-sangle-t2-prd71274</t>
  </si>
  <si>
    <t>Rhena genu strap+ orthese articulee av sangle t2</t>
  </si>
  <si>
    <t>https://www.pharmanity.com/parapharmacie/donjoy-genouillere-elastique-contention-fine-t2-prd71275</t>
  </si>
  <si>
    <t>Donjoy genouillere elastique contention fine t2</t>
  </si>
  <si>
    <t>https://www.pharmanity.com/parapharmacie/actimove-lombacare-motion-csl-xl-prd57483</t>
  </si>
  <si>
    <t>Actimove lombacare motion csl xl</t>
  </si>
  <si>
    <t>https://www.pharmanity.com/parapharmacie/conform-2-support-renf-adhesif-conv-an-45mm-a-dec5-prd71278</t>
  </si>
  <si>
    <t>Conform 2 support renf adhesif conv an 45mm a dec5</t>
  </si>
  <si>
    <t>https://www.pharmanity.com/parapharmacie/venactif2-optimum-bas-cui-af-h-noir-normal-t2-prd71280</t>
  </si>
  <si>
    <t>Venactif2 optimum bas cui af h noir normal t2</t>
  </si>
  <si>
    <t>Pharmacie de la Gare
1 Bis Place de la Gare, 06160 Juan-les-Pins, FRANCE
PHARMACIE QUILLON
1 Place Yves Pagneux, 38270 Beaurepaire, FRANCE
PHARMACIE BARTHELEMY
1 avenue du Président Edouard Herriot, 73800 MONTMELIAN, FRANCE</t>
  </si>
  <si>
    <t>https://www.pharmanity.com/parapharmacie/donjoy-lace-up-attelle-poignet-gauche-17cm5-m-prd71281</t>
  </si>
  <si>
    <t>Donjoy lace up attelle poignet gauche 17cm5 m</t>
  </si>
  <si>
    <t>https://www.pharmanity.com/parapharmacie/varisma2-veinus-bas-cui-af-po-hale-court-t1-prd71289</t>
  </si>
  <si>
    <t>Varisma2 veinus bas cui af po hale court t1</t>
  </si>
  <si>
    <t>https://www.pharmanity.com/parapharmacie/lombogib-reactive-csl-t4-prd59758</t>
  </si>
  <si>
    <t>Lombogib reactive csl t4</t>
  </si>
  <si>
    <t>PHARMACIE DE L'AIGLE
44 Rue de Turenne, 38000 Grenoble, FRANCE
PHARMACIE DES ALPES à VIZILLE
171 Rue du Général de Gaulle, 38220 Vizille, FRANCE
PHARMACIE VACHER
57 rue de la République, 38260 La Côte-Saint-André, FRANCE</t>
  </si>
  <si>
    <t>https://www.pharmanity.com/parapharmacie/ezy-wrap-ezyplast-bande-contention-2m-x-7cm5-noire-prd71292</t>
  </si>
  <si>
    <t>Ezy wrap ezyplast bande contention 2m x 7cm5 noire</t>
  </si>
  <si>
    <t>https://www.pharmanity.com/parapharmacie/legger2-zen-homme-chaussette-noire-normal-t2-prd71296</t>
  </si>
  <si>
    <t>Legger2 zen homme chaussette noire normal t2+</t>
  </si>
  <si>
    <t>https://www.pharmanity.com/parapharmacie/freecast-pro-orthese-cheville-gauche-t2-prd58952</t>
  </si>
  <si>
    <t>Freecast pro orthese cheville gauche t2</t>
  </si>
  <si>
    <t>https://www.pharmanity.com/parapharmacie/rhena-genue-genouillere-av-fenetre-bleu-mar-li-t2-prd71303</t>
  </si>
  <si>
    <t>Rhena genu+e genouillere av fenetre bleu mar li t2</t>
  </si>
  <si>
    <t>https://www.pharmanity.com/parapharmacie/gibortho-csl-double-serrage-h21cm-grise-6549-t4-prd71306</t>
  </si>
  <si>
    <t>Gibortho csl double serrage h21cm grise 6549 t4</t>
  </si>
  <si>
    <t>https://www.pharmanity.com/parapharmacie/incare-dm-etui-penien-26mm29mm-30-prd71307</t>
  </si>
  <si>
    <t>Incare dm etui penien 26mm/29mm 30</t>
  </si>
  <si>
    <t>https://www.pharmanity.com/parapharmacie/rhena-soft-collier-cervical-bleu-9cm-t2-prd71308</t>
  </si>
  <si>
    <t>Rhena soft collier cervical bleu 9cm t2</t>
  </si>
  <si>
    <t>https://www.pharmanity.com/parapharmacie/tena-slip-super-medium-change-complet-x-28-prd61348</t>
  </si>
  <si>
    <t>Tena slip super medium change complet, x 28</t>
  </si>
  <si>
    <t>https://www.pharmanity.com/parapharmacie/sigvaris2-intrigue-collant-noir-long-small-prd71317</t>
  </si>
  <si>
    <t>Sigvaris2 intrigue collant noir long small</t>
  </si>
  <si>
    <t>https://www.pharmanity.com/parapharmacie/sensura-poche-fermee-midi-1p-opaque-50mm-50-prd71324</t>
  </si>
  <si>
    <t>Sensura poche fermee midi 1p opaque 50mm 50</t>
  </si>
  <si>
    <t>https://www.pharmanity.com/parapharmacie/edan-h10-oxymetre-pouls-compact-prd58606</t>
  </si>
  <si>
    <t>Edan h10 oxymetre pouls compact</t>
  </si>
  <si>
    <t>https://www.pharmanity.com/parapharmacie/dynaven-semi-opaque-classe-2-chaussette-femme-sn-gris-prd71327</t>
  </si>
  <si>
    <t>https://www.pharmanity.com/parapharmacie/radiante2-lachaussette-bas-jarret-noir-moyen-t2-prd71329</t>
  </si>
  <si>
    <t>Radiante2 lachaussette bas jarret noir moyen t2</t>
  </si>
  <si>
    <t>https://www.pharmanity.com/parapharmacie/cervix1-collier-cervical-c1-souple-marine-t4-7cm-prd71331</t>
  </si>
  <si>
    <t>Cervix1 collier cervical c1 souple marine t4 7cm</t>
  </si>
  <si>
    <t>https://www.pharmanity.com/parapharmacie/veinocare2-microfibre-chaussette-chair-norm-small-prd71332</t>
  </si>
  <si>
    <t>Veinocare2 microfibre chaussette chair norm small</t>
  </si>
  <si>
    <t>https://www.pharmanity.com/parapharmacie/leukomed-pansement-adhesif-10cm-x-30cm-5-prd71335</t>
  </si>
  <si>
    <t>Leukomed pansement adhesif 10cm x 30cm 5</t>
  </si>
  <si>
    <t>https://www.pharmanity.com/parapharmacie/coton-classe-2-bas-auto-fixant-femme-med-n-noir-grise-prd71339</t>
  </si>
  <si>
    <t>COTON classe 2 Bas Auto Fixant Femme MED N noir grisé</t>
  </si>
  <si>
    <t>https://www.pharmanity.com/assets/img/parapharmacie/Coton-Noir-Grise-BAF-classe-2-i71339.jpg</t>
  </si>
  <si>
    <t>https://www.pharmanity.com/parapharmacie/activ-loisirs-classe-2-chaussette-femme-xln-noir-prd71341</t>
  </si>
  <si>
    <t>https://www.pharmanity.com/parapharmacie/scotchcast-plus-bande-synthese-blanc-36-m-x-125-cm-prd60989</t>
  </si>
  <si>
    <t>Scotchcast plus bande synthese blanc 3,6 m x 12,5 cm</t>
  </si>
  <si>
    <t>https://www.pharmanity.com/parapharmacie/legger2-classic-homme-chaussette-noire-normal-t3-prd71347</t>
  </si>
  <si>
    <t>Legger2 classic homme chaussette noire normal t3+</t>
  </si>
  <si>
    <t>https://www.pharmanity.com/parapharmacie/donjoy-collier-cervical-c1-bleu-marine-hauteur-7-5cm-taille-4-prd71349</t>
  </si>
  <si>
    <t>DonJoy Collier Anatomique C1, taille T4 H 7,5CM</t>
  </si>
  <si>
    <t>Circonférence du Cou: 43 - 47 cm
Indications :• Torticolis.• Poussées douloureuses lors de la cervicarthrose.• Sevrage d’une immobilisation stricte (collier rigide ou minerve).
Caractéristiques :• Soutien léger des vertèbres cervicales évitant les mouvements de grande amplitude associé à un effet thermique décontracturant.• Mousse habillée de jersey pur coton.• Fermeture auto-agrippante.• Disponible en 3 hauteurs : 6 cm, 7,5 cm et 9,5 cm.• Disponible en 7 tailles</t>
  </si>
  <si>
    <t>https://www.pharmanity.com/assets/img/parapharmacie/donjoy-collier-anatomique-c1-taille-t4-h-7-5cm-i71349.jpg</t>
  </si>
  <si>
    <t>https://www.pharmanity.com/parapharmacie/salva-genouillere-ligamentaire-noire-t3-prd60871</t>
  </si>
  <si>
    <t>Salva genouillere ligamentaire noire t3</t>
  </si>
  <si>
    <t>https://www.pharmanity.com/parapharmacie/resposorb-super-pansement-absorbant-10cm-x-10cm-10-prd71357</t>
  </si>
  <si>
    <t>Resposorb super pansement absorbant 10cm x 10cm 10</t>
  </si>
  <si>
    <t>https://www.pharmanity.com/parapharmacie/lombax-activity-csl-26cm-grise-t3-prd71359</t>
  </si>
  <si>
    <t>Lombax activity csl 26cm grise t3</t>
  </si>
  <si>
    <t>https://www.pharmanity.com/parapharmacie/lordoloc-csl-titane-t4-prd71360</t>
  </si>
  <si>
    <t>Lordoloc csl titane t4</t>
  </si>
  <si>
    <t>https://www.pharmanity.com/parapharmacie/manumed-orthese-poignet-main-gauche-t1-prd71361</t>
  </si>
  <si>
    <t>Manumed orthese poignet main gauche t1</t>
  </si>
  <si>
    <t>https://www.pharmanity.com/parapharmacie/gibortho-csl-standard-h26cm-noire-6477-t3-prd71363</t>
  </si>
  <si>
    <t>Gibortho csl standard h26cm noire 6477 t3</t>
  </si>
  <si>
    <t>https://www.pharmanity.com/parapharmacie/legger25-3-homme-bas-cui-af-noir-normal-t2-prd71368</t>
  </si>
  <si>
    <t>Legger25 3 homme bas cui af noir normal t2</t>
  </si>
  <si>
    <t>https://www.pharmanity.com/parapharmacie/varisan-2-a-t-e-bas-blanc-t3-prd71369</t>
  </si>
  <si>
    <t>VARISAN 2 A-T-E Bas Blanc T3</t>
  </si>
  <si>
    <t>Anti Thrombo-Embolique Stérilisable • Résistance • Durabilité • Pointe de pied semi-ouverte pour permettre une prise aisée de la pression distale. • Répond aux exigences du milieu hospitalier. • Adapté à l’alitement et périodes post-opératoires (phase de reprise de marche). • Résistant aux pommades et baumes • Stérilisable en autoclave pour l’utilisation post-opératoire</t>
  </si>
  <si>
    <t>https://www.pharmanity.com/assets/img/parapharmacie/varisoft_varisan_ATE_bas_blanc-i71369.jpg</t>
  </si>
  <si>
    <t>https://www.pharmanity.com/parapharmacie/legger2-fine-homme-chaussette-ecru-normal-t1-prd71377</t>
  </si>
  <si>
    <t>Legger2 fine homme chaussette ecru normal t1</t>
  </si>
  <si>
    <t>https://www.pharmanity.com/parapharmacie/venactif2-evidence-tencel-chaussette-noir-norm-t3-prd71380</t>
  </si>
  <si>
    <t>Venactif2 evidence tencel chaussette noir norm t3</t>
  </si>
  <si>
    <t>https://www.pharmanity.com/parapharmacie/coton-classe-2-chaussette-femme-lar-n-noir-grise-prd71382</t>
  </si>
  <si>
    <t>COTON classe 2 chaussette Femme LAR N noir grisé</t>
  </si>
  <si>
    <t>https://www.pharmanity.com/parapharmacie/combihesive-2s-support-ultra-32mm-10-prd71385</t>
  </si>
  <si>
    <t>Combihesive 2s support ultra 32mm 10</t>
  </si>
  <si>
    <t>https://www.pharmanity.com/parapharmacie/jobst2-oxygene-bas-jarret-ecru-long-t4-prd71391</t>
  </si>
  <si>
    <t>Jobst2 oxygene bas jarret ecru long t4</t>
  </si>
  <si>
    <t>https://www.pharmanity.com/parapharmacie/systam-kit-nebulisation-flovision-prd71392</t>
  </si>
  <si>
    <t>Systam kit nebulisation flovision</t>
  </si>
  <si>
    <t>https://www.pharmanity.com/parapharmacie/uristom-freedom-sonde-urinaire-postop-op-rond-ch10-prd71393</t>
  </si>
  <si>
    <t>Uristom freedom sonde urinaire postop op rond ch10</t>
  </si>
  <si>
    <t>https://www.pharmanity.com/parapharmacie/confiance-confort-change-complet-absorption-10-xl-prd71395</t>
  </si>
  <si>
    <t>Confiance® Confort Change complet Absorption 10 XL</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XL (&gt;T60) : tour de hanches : 150-175 cm.
Produit disponible en plusieurs tailes (S,M,L, et XL). Existe également en absorption 8 gouttes (tailles M,L et XL).</t>
  </si>
  <si>
    <t>https://www.pharmanity.com/assets/img/parapharmacie/Confiance_confort_10G_XL_3D-i71395.jpg</t>
  </si>
  <si>
    <t>https://www.pharmanity.com/parapharmacie/easicath-sonde-vesicale-droite-femme-ch16-30-prd71396</t>
  </si>
  <si>
    <t>Easicath sonde vesicale droite femme ch16 30</t>
  </si>
  <si>
    <t>https://www.pharmanity.com/parapharmacie/ezy-wrap-lombobelt-csl-26cm-noire-t5-prd71400</t>
  </si>
  <si>
    <t>Ezy wrap lombobelt csl 26cm noire t5</t>
  </si>
  <si>
    <t>Pharmacie Centrale
74 rue Jules Michelet, 01100 Oyonnax, FRANCE
PHARMACIE TERRAL
762 avenue du Maréchal Foch, 40000 Mont-de-Marsan, FRANCE</t>
  </si>
  <si>
    <t>https://www.pharmanity.com/parapharmacie/surecan-aiguille-huber-type1-courbe-g22-25mm-prd71403</t>
  </si>
  <si>
    <t>Surecan aiguille huber type1 courbe g22 25mm</t>
  </si>
  <si>
    <t>https://www.pharmanity.com/parapharmacie/valatex-doigtier-protection-latex-t1-sachet-x10-prd71410</t>
  </si>
  <si>
    <t>Valatex doigtier protection latex t1 sachet x10</t>
  </si>
  <si>
    <t>https://www.pharmanity.com/parapharmacie/vilgo-canne-anglaise-dural-reglable-prd71411</t>
  </si>
  <si>
    <t>Vilgo canne anglaise dural reglable</t>
  </si>
  <si>
    <t>https://www.pharmanity.com/parapharmacie/varisan-micro-coton-2-mi-bas-normal-noir-t2-prd71413</t>
  </si>
  <si>
    <t>VARISAN MICRO COTON 2 Mi-bas Normal Noir T2</t>
  </si>
  <si>
    <t>https://www.pharmanity.com/assets/img/parapharmacie/varisan-microcoton_mi-bas-noir-i71413.jpg</t>
  </si>
  <si>
    <t>https://www.pharmanity.com/parapharmacie/tbi-gant-protection-coton-blanc-t67-x2-prd71415</t>
  </si>
  <si>
    <t>Tbi gant protection coton blanc t6/7 x2</t>
  </si>
  <si>
    <t>https://www.pharmanity.com/parapharmacie/pharsorb-pansement-absorbant-10cm-x-20cm-10-prd71419</t>
  </si>
  <si>
    <t>Pharsorb pansement absorbant 10cm x 20cm 10</t>
  </si>
  <si>
    <t>https://www.pharmanity.com/parapharmacie/venactif2-micro-douceur-bas-cui-af-beige-normal-t4-prd71424</t>
  </si>
  <si>
    <t>Venactif2 micro douceur bas cui af beige normal t4</t>
  </si>
  <si>
    <t>https://www.pharmanity.com/parapharmacie/radiante2-voile-invisib-bas-jarfix-po-chair-moy-t2-prd71425</t>
  </si>
  <si>
    <t>Radiante2 voile invisib bas jarfix po chair moy t2</t>
  </si>
  <si>
    <t>https://www.pharmanity.com/parapharmacie/vicryl-vectral-aig-sertie-38-tri-1-50-13mm-viol-prd71430</t>
  </si>
  <si>
    <t>Vicryl vectral aig sertie 3/8 tri 1 5/0 13mm viol</t>
  </si>
  <si>
    <t>https://www.pharmanity.com/parapharmacie/varisma2-veinus-chaussette-dore-court-t3-prd71431</t>
  </si>
  <si>
    <t>Varisma2 veinus chaussette dore court t3</t>
  </si>
  <si>
    <t>https://www.pharmanity.com/parapharmacie/ligastrap-genouillere-ligamentaire-noire-t2-prd71436</t>
  </si>
  <si>
    <t>Ligastrap genouillere ligamentaire noire t2</t>
  </si>
  <si>
    <t>https://www.pharmanity.com/parapharmacie/actys20-2-collant-femme-noir-normal-t3-prd71437</t>
  </si>
  <si>
    <t>Actys20 2 collant femme noir normal t3</t>
  </si>
  <si>
    <t>https://www.pharmanity.com/parapharmacie/donjoy-strapping-bande-poignet-blanc-tu-prd58516</t>
  </si>
  <si>
    <t>https://www.pharmanity.com/assets/img/parapharmacie/donjoy-strapping-poignet-taille-tu-i58516.jpg</t>
  </si>
  <si>
    <t>PHARMACIE DU FORUM
35 Avenue Louis Domenget, 73190 Challes-les-Eaux, FRANCE
Pharmacie Louis XII
5 Place Louis XII, 41000 Blois, FRANCE</t>
  </si>
  <si>
    <t>https://www.pharmanity.com/parapharmacie/technipharm-masque-nebuliseur-adulte-ultrasonique-prd71448</t>
  </si>
  <si>
    <t>Technipharm masque nebuliseur adulte ultrasonique</t>
  </si>
  <si>
    <t>Pharmacie wellpharma | Pharmacie Du Soleil
5 Rue Du General De Gaulle, 83470 Saint Maximin La Ste Baume, FRANCE
Pharmacie wellpharma | Pharmacie Vivet
528 Avenue Félix Ripert, 84100 Orange, FRANCE</t>
  </si>
  <si>
    <t>https://www.pharmanity.com/parapharmacie/jobst2-caresse-bas-jarret-naturel-long-t4-prd71450</t>
  </si>
  <si>
    <t>Jobst2 caresse bas jarret naturel long t4</t>
  </si>
  <si>
    <t>https://www.pharmanity.com/parapharmacie/salva-genouillere-ligamentaire-noire-t4-prd71452</t>
  </si>
  <si>
    <t>Salva genouillere ligamentaire noire t4</t>
  </si>
  <si>
    <t>https://www.pharmanity.com/parapharmacie/salva-chevillere-confort-grise-t1-prd71455</t>
  </si>
  <si>
    <t>Salva chevillere confort grise t1</t>
  </si>
  <si>
    <t>Pharmacie du Faubourg du Temple
123 Rue du Faubourg du Temple, 75010 Paris 10e Arrondissement, FRANCE</t>
  </si>
  <si>
    <t>https://www.pharmanity.com/parapharmacie/allevyn-adhesive-pansement-22cm5-x-22cm5-10-prd71456</t>
  </si>
  <si>
    <t>Allevyn adhesive pansement 22cm5 x 22cm5 10</t>
  </si>
  <si>
    <t>https://www.pharmanity.com/parapharmacie/legger2-surfine-homme-bas-cui-af-beige-normal-t1-prd71461</t>
  </si>
  <si>
    <t>Legger2 surfine homme bas cui af beige normal t1</t>
  </si>
  <si>
    <t>https://www.pharmanity.com/parapharmacie/leukomed-pansement-adhesif-10cm-x-25cm-5-prd71463</t>
  </si>
  <si>
    <t>Leukomed pansement adhesif 10cm x 25cm 5</t>
  </si>
  <si>
    <t>https://www.pharmanity.com/parapharmacie/legger2-classic-homme-chaussette-beige-chine-lo-t3-prd71465</t>
  </si>
  <si>
    <t>Legger2 classic homme chaussette beige chine lo t3</t>
  </si>
  <si>
    <t>https://www.pharmanity.com/parapharmacie/apivita-baume-pieds-secs-50-ml-prd45545</t>
  </si>
  <si>
    <t>Apivita baume pieds secs, 50 ml</t>
  </si>
  <si>
    <t>https://www.pharmanity.com/parapharmacie/conform-2-poche-fermee-maxi-transparente-70mm-50-prd71469</t>
  </si>
  <si>
    <t>Conform 2 poche fermee maxi transparente 70mm 50</t>
  </si>
  <si>
    <t>https://www.pharmanity.com/parapharmacie/rhena-genue-genouillere-av-fenetre-bleu-marine-t3-prd71471</t>
  </si>
  <si>
    <t>Rhena genu+e genouillere av fenetre bleu marine t3</t>
  </si>
  <si>
    <t>https://www.pharmanity.com/parapharmacie/tetraset-set-pose-perfusion-domicile-av-aig-huber-prd71474</t>
  </si>
  <si>
    <t>Tetraset set pose perfusion domicile av aig huber</t>
  </si>
  <si>
    <t>https://www.pharmanity.com/parapharmacie/varisma2-transparence-bas-cui-af-hale-court-t1-prd71475</t>
  </si>
  <si>
    <t>Varisma2 transparence bas cui af hale court t1</t>
  </si>
  <si>
    <t>https://www.pharmanity.com/parapharmacie/radiante2-styl-coton-fin-bas-jarfix-anthr-moyen-t4-prd71476</t>
  </si>
  <si>
    <t>Radiante2 styl coton fin bas jarfix anthr moyen t4</t>
  </si>
  <si>
    <t>https://www.pharmanity.com/parapharmacie/flexima-key-support-convexe-a-decou-50mm-1225mm-5-prd71483</t>
  </si>
  <si>
    <t>Flexima key support convexe a decou 50mm 12/25mm 5</t>
  </si>
  <si>
    <t>https://www.pharmanity.com/parapharmacie/jobst2-caresse-bas-jarret-naturel-normal-t5-prd71485</t>
  </si>
  <si>
    <t>Jobst2 caresse bas jarret naturel normal t5</t>
  </si>
  <si>
    <t>https://www.pharmanity.com/parapharmacie/tbi-gant-protection-coton-blanc-t89-x2-prd71490</t>
  </si>
  <si>
    <t>Tbi gant protection coton blanc t8/9 x2</t>
  </si>
  <si>
    <t>https://www.pharmanity.com/parapharmacie/legger2-classic-homme-chaussette-marine-normal-t1-prd71491</t>
  </si>
  <si>
    <t>Legger2 classic homme chaussette marine normal t1</t>
  </si>
  <si>
    <t>https://www.pharmanity.com/parapharmacie/donjoy-echarpe-contention-tissu-enfant-adolescent-prd71494</t>
  </si>
  <si>
    <t>DonJoy Echarpe de Contention, Enfant/Adolescent</t>
  </si>
  <si>
    <t>https://www.pharmanity.com/assets/img/parapharmacie/donjoy-echarpe-de-contention-enfant-adolescent-i71494.jpg</t>
  </si>
  <si>
    <t>https://www.pharmanity.com/parapharmacie/hydrosorb-gel-seringue-8g-5-prd71498</t>
  </si>
  <si>
    <t>Hydrosorb gel seringue 8g 5</t>
  </si>
  <si>
    <t>https://www.pharmanity.com/parapharmacie/coton-classe-2-bas-auto-fixant-femme-sma-n-beige-prd71500</t>
  </si>
  <si>
    <t>COTON classe 2 Bas Auto Fixant Femme SMA N beige</t>
  </si>
  <si>
    <t>PHARMACIE DU VILLAGE
14 Rue Emile Combes, 38400 Saint-Martin-d'Hères, FRANCE
Pharmacie de la Mairie
30 Avenue de la République, 92130 Issy-les-Moulineaux, FRANCE
PHARMACIE QUILLON
1 Place Yves Pagneux, 38270 Beaurepaire, FRANCE</t>
  </si>
  <si>
    <t>https://www.pharmanity.com/parapharmacie/radiante2-microvoile-bas-jarfix-taupe-moyen-t2-prd71503</t>
  </si>
  <si>
    <t>Radiante2 microvoile bas jarfix taupe moyen t2</t>
  </si>
  <si>
    <t>https://www.pharmanity.com/parapharmacie/mediven20-active-bas-jarret-homme-charbon-court-t3-prd71506</t>
  </si>
  <si>
    <t>Mediven20 active bas jarret homme charbon court t3</t>
  </si>
  <si>
    <t>https://www.pharmanity.com/parapharmacie/combihesive-ceinture-tissu-pr-poche-stomie-prd71508</t>
  </si>
  <si>
    <t>Combihesive ceinture tissu pr poche stomie</t>
  </si>
  <si>
    <t>https://www.pharmanity.com/parapharmacie/hydrotac-transparent-non-adhesif-20cm-x-20cm-10-prd71509</t>
  </si>
  <si>
    <t>Hydrotac transparent non adhesif 20cm x 20cm 10</t>
  </si>
  <si>
    <t>https://www.pharmanity.com/parapharmacie/ezy-wrap-lombobelt-renfort-csl-postural-21cm-no-t1-prd71512</t>
  </si>
  <si>
    <t>Ezy wrap lombobelt renfort csl postural 21cm no t1</t>
  </si>
  <si>
    <t>https://www.pharmanity.com/parapharmacie/gibortho-bande-ceinture-lombo-abdominale-blanc-t3-prd59057</t>
  </si>
  <si>
    <t>Gibortho bande ceinture lombo abdominale blanc t3</t>
  </si>
  <si>
    <t>https://www.pharmanity.com/parapharmacie/milan-rollator-marche-marine-prd71515</t>
  </si>
  <si>
    <t>Milan rollator marche marine</t>
  </si>
  <si>
    <t>https://www.pharmanity.com/parapharmacie/donjoy-fine-chevillere-elastique-contention-t2-prd71518</t>
  </si>
  <si>
    <t>Donjoy fine chevillere elastique contention t2</t>
  </si>
  <si>
    <t>https://www.pharmanity.com/parapharmacie/donjoy-porostrap-csl-26cm-grise-xl-prd71520</t>
  </si>
  <si>
    <t>Donjoy porostrap csl 26cm grise xl</t>
  </si>
  <si>
    <t>https://www.pharmanity.com/parapharmacie/radiante2-voile-invisib-bas-jarfix-nature-long-t1-prd71522</t>
  </si>
  <si>
    <t>Radiante2 voile invisib bas jarfix nature long t1</t>
  </si>
  <si>
    <t>https://www.pharmanity.com/parapharmacie/donjoy-collier-cervical-c2-95-cm-gris-t3-prd58462</t>
  </si>
  <si>
    <t>DonJoy Collier Anatomique C2, taille T3 H9,5 CM</t>
  </si>
  <si>
    <t>https://www.pharmanity.com/assets/img/parapharmacie/donjoy-collier-anatomique-c2-taille-t3-h9-5-cm-i58462.jpg</t>
  </si>
  <si>
    <t>PHARMACIE TERRAL
762 avenue du Maréchal Foch, 40000 Mont-de-Marsan, FRANCE
Pharmacie wellpharma | Pharmacie Perrazi
2 ter avenue Charles Massot, 43750 Vals-près-le-Puy, FRANCE
PHARMACIE DE LA REPUBLIQUE
88 rue de la République, 61500 Sées, FRANCE</t>
  </si>
  <si>
    <t>https://www.pharmanity.com/parapharmacie/activ-loisirs-classe-2-chaussette-femme-ln-ecume-prd71528</t>
  </si>
  <si>
    <t>https://www.pharmanity.com/parapharmacie/radiante2-voile-invisib-bas-jarfix-nature-moyen-t4-prd71530</t>
  </si>
  <si>
    <t>Radiante2 voile invisib bas jarfix nature moyen t4</t>
  </si>
  <si>
    <t>https://www.pharmanity.com/parapharmacie/filapeau-aiguillee-sertie-38-triang-2-30-20mm-prd71533</t>
  </si>
  <si>
    <t>Filapeau aiguillee sertie 3/8 triang 2 3/0 20mm</t>
  </si>
  <si>
    <t>https://www.pharmanity.com/parapharmacie/veinax2-microtrans-bas-cuisse-af-beige-normal-t4-prd71534</t>
  </si>
  <si>
    <t>VEINAX - Classe 2 - Microtrans Femme - BAS AUTOFIXANT, taille T4 Normal C</t>
  </si>
  <si>
    <t>https://www.pharmanity.com/assets/img/parapharmacie/veinax-classe-2-microtrans-femme-bas-autofixant-taille-t4-normal-c-i71534.jpg</t>
  </si>
  <si>
    <t>https://www.pharmanity.com/parapharmacie/veinocare2-microfibre-chaussette-noir-long-medium-prd71535</t>
  </si>
  <si>
    <t>Veinocare2 microfibre chaussette noir long medium</t>
  </si>
  <si>
    <t>https://www.pharmanity.com/parapharmacie/lombogib-underwear-csl-homme-h26cm-noire-t3-prd71536</t>
  </si>
  <si>
    <t>Lombogib underwear csl homme h26cm noire t3</t>
  </si>
  <si>
    <t>https://www.pharmanity.com/parapharmacie/vapro-sonde-vesicale-droite-20cm-ch12-30-prd71539</t>
  </si>
  <si>
    <t>Vapro sonde vesicale droite 20cm ch12 30</t>
  </si>
  <si>
    <t>https://www.pharmanity.com/parapharmacie/sigvaris2-graphik-chaussette-h-ardoise-norm-xlarge-prd71540</t>
  </si>
  <si>
    <t>Sigvaris2 graphik chaussette h ardoise norm xlarge</t>
  </si>
  <si>
    <t>https://www.pharmanity.com/parapharmacie/gyneas-pessaire-anneau-silicone-3-64mm-prd71542</t>
  </si>
  <si>
    <t>Gyneas pessaire anneau silicone 3 64mm</t>
  </si>
  <si>
    <t>https://www.pharmanity.com/parapharmacie/sigvaris2-audace-chaussette-noir-normal-xlarge-prd71543</t>
  </si>
  <si>
    <t>Sigvaris2 audace chaussette noir normal xlarge</t>
  </si>
  <si>
    <t>https://www.pharmanity.com/parapharmacie/legger2-classic-homme-chaussette-ecorce-normal-t2-prd71544</t>
  </si>
  <si>
    <t>Legger2 classic homme chaussette ecorce normal t2</t>
  </si>
  <si>
    <t>https://www.pharmanity.com/parapharmacie/alterna-plus-2p-poche-vidable-maxi-opaque-50mm-50-prd71547</t>
  </si>
  <si>
    <t>Alterna plus 2p poche vidable maxi opaque 50mm 50</t>
  </si>
  <si>
    <t>https://www.pharmanity.com/parapharmacie/varisan-ethere-ouv-2-mi-bas-normal-beige-t2-prd61660</t>
  </si>
  <si>
    <t>VARISAN ETHERE OUV 2 Mi-bas Normal Beige T2</t>
  </si>
  <si>
    <t>https://www.pharmanity.com/assets/img/parapharmacie/varisan-ethere-mi-bas-pied-ouvert-beige-i61660.jpg</t>
  </si>
  <si>
    <t>https://www.pharmanity.com/parapharmacie/ezy-wrap-lombobelt-csl-26cm-noire-t2-prd71556</t>
  </si>
  <si>
    <t>Ezy wrap lombobelt csl 26cm noire t2</t>
  </si>
  <si>
    <t>https://www.pharmanity.com/parapharmacie/legger2-classic-homme-chaussette-gris-anthr-lon-t1-prd71558</t>
  </si>
  <si>
    <t>Legger2 classic homme chaussette gris anthr lon t1</t>
  </si>
  <si>
    <t>https://www.pharmanity.com/parapharmacie/hartmann-canne-metal-noir-reglable-pliante-poign-t-prd71560</t>
  </si>
  <si>
    <t>Hartmann canne metal noir reglable pliante poign t</t>
  </si>
  <si>
    <t>https://www.pharmanity.com/parapharmacie/varisma2-zen-coton-chaussette-cappuccino-court-t2-prd71562</t>
  </si>
  <si>
    <t>Varisma2 zen coton chaussette cappuccino court t2</t>
  </si>
  <si>
    <t>https://www.pharmanity.com/parapharmacie/digibelt-ceinture-soutien-abdominal-25cm-noir-t5-prd71566</t>
  </si>
  <si>
    <t>Digibelt ceinture soutien abdominal 25cm noir t5</t>
  </si>
  <si>
    <t>https://www.pharmanity.com/parapharmacie/rhena-soft-collier-cervical-bleu-9cm-t1-prd71567</t>
  </si>
  <si>
    <t>Rhena soft collier cervical bleu 9cm t1</t>
  </si>
  <si>
    <t>https://www.pharmanity.com/parapharmacie/lightplast-pro-bande-adhesive-2m35-x-7cm5-prd71569</t>
  </si>
  <si>
    <t>Lightplast pro bande adhesive 2m35 x 7cm5</t>
  </si>
  <si>
    <t>https://www.pharmanity.com/parapharmacie/venoflex2-incogn-bas-cui-af-beige-bronzant-long-t1-prd71572</t>
  </si>
  <si>
    <t>Venoflex2 incogn bas cui af beige bronzant long t1</t>
  </si>
  <si>
    <t>https://www.pharmanity.com/parapharmacie/sober-ach-mat-attelle-cheville-noire-p3840-t2-prd71573</t>
  </si>
  <si>
    <t>Sober ach mat attelle cheville noire p38/40 t2</t>
  </si>
  <si>
    <t>PHARMACIE VACHER
57 rue de la République, 38260 La Côte-Saint-André, FRANCE
PHARMACIE QUILLON
1 Place Yves Pagneux, 38270 Beaurepaire, FRANCE
PHARMACIE DU COURS BERRIAT DE LA MOLIERE-PISSAS
22 Cours Berriat, 38000 Grenoble, FRANCE</t>
  </si>
  <si>
    <t>https://www.pharmanity.com/parapharmacie/hydrosorb-gel-seringue-15g-10-prd71574</t>
  </si>
  <si>
    <t>Hydrosorb gel seringue 15g 10</t>
  </si>
  <si>
    <t>https://www.pharmanity.com/parapharmacie/rolta-soft-bande-ouate-3m-x-10cm-6-prd71575</t>
  </si>
  <si>
    <t>Rolta soft bande ouate 3m x 10cm 6</t>
  </si>
  <si>
    <t>https://www.pharmanity.com/parapharmacie/tielle-pansement-15-cm-x-20-cm-x-10-prd61433</t>
  </si>
  <si>
    <t>Tielle pansement 15 cm x 20 cm, x 10</t>
  </si>
  <si>
    <t>https://www.pharmanity.com/parapharmacie/pari-boy-lcd-plus-neb-embout-buccal-prd71579</t>
  </si>
  <si>
    <t>Pari boy lcd plus neb embout buccal</t>
  </si>
  <si>
    <t>PHARMACIE DE L'ILE VERTE
13 Avenue Maréchal Randon, 38000 Grenoble, FRANCE
PHARMACIE VACHER
57 rue de la République, 38260 La Côte-Saint-André, FRANCE
PHARMACIE QUILLON
1 Place Yves Pagneux, 38270 Beaurepaire, FRANCE</t>
  </si>
  <si>
    <t>https://www.pharmanity.com/parapharmacie/veinocare2-microfibre-chaussette-noir-long-large-prd71581</t>
  </si>
  <si>
    <t>Veinocare2 microfibre chaussette noir long large</t>
  </si>
  <si>
    <t>https://www.pharmanity.com/parapharmacie/nep2-microfibre-mi-bas-noir-normal-medium-prd71582</t>
  </si>
  <si>
    <t>Nep2 microfibre mi bas noir normal medium</t>
  </si>
  <si>
    <t>https://www.pharmanity.com/parapharmacie/sigvaris2-audace-chaussette-champagne-norm-large-prd71586</t>
  </si>
  <si>
    <t>Sigvaris2 audace chaussette champagne norm large</t>
  </si>
  <si>
    <t>https://www.pharmanity.com/parapharmacie/mv-semesa-protection-anatomique-femme-extra-sac-28-prd71587</t>
  </si>
  <si>
    <t>Marque verte semesa protection anatomique femme extra sac 28</t>
  </si>
  <si>
    <t>https://www.pharmanity.com/parapharmacie/lordoloc-csl-titane-t3-prd71589</t>
  </si>
  <si>
    <t>Lordoloc csl titane t3</t>
  </si>
  <si>
    <t>https://www.pharmanity.com/parapharmacie/gibaud-poignet-contention-blanc-8cm-5787-t2-prd71590</t>
  </si>
  <si>
    <t>Gibaud poignet contention blanc 8cm 5787 t2</t>
  </si>
  <si>
    <t>https://www.pharmanity.com/parapharmacie/conveen-security-spec-etui-penien-ss-latex-25mm-30-prd71591</t>
  </si>
  <si>
    <t>Conveen security spec etui penien ss latex 25mm 30</t>
  </si>
  <si>
    <t>https://www.pharmanity.com/parapharmacie/flexima-poche-fermee-beige-30mm-50-prd71599</t>
  </si>
  <si>
    <t>Flexima poche fermee beige 30mm 50</t>
  </si>
  <si>
    <t>https://www.pharmanity.com/parapharmacie/shadoo-chausson-anti-froid-x2-prd71600</t>
  </si>
  <si>
    <t>Shadoo chausson anti froid x2</t>
  </si>
  <si>
    <t>https://www.pharmanity.com/parapharmacie/varisma2-comfort-mod-bas-cui-af-los-noir-court-t2-prd71605</t>
  </si>
  <si>
    <t>Varisma2 comfort mod bas cui af los noir court t2</t>
  </si>
  <si>
    <t>https://www.pharmanity.com/parapharmacie/manumed-orthese-poignet-pouce-gauche-t1-prd71606</t>
  </si>
  <si>
    <t>Manumed orthese poignet pouce gauche t1</t>
  </si>
  <si>
    <t>https://www.pharmanity.com/parapharmacie/salva-csl-forte-pro-noire-21cm-taille-adaptable-prd71610</t>
  </si>
  <si>
    <t>Salva csl forte pro noire 21cm taille adaptable</t>
  </si>
  <si>
    <t>https://www.pharmanity.com/parapharmacie/urimed-fix-filet-support-poche-urine-mm-x2-prd71618</t>
  </si>
  <si>
    <t>Urimed fix filet support poche urine mm x2</t>
  </si>
  <si>
    <t>PHARMACIE DE L'AIGLE
44 Rue de Turenne, 38000 Grenoble, FRANCE
Pharmacie wellpharma | Pharmacie Vivet
528 Avenue Félix Ripert, 84100 Orange, FRANCE
PHARMACIE MIRAMOND
145 Grande Rue, 38940 Roybon, FRANCE</t>
  </si>
  <si>
    <t>https://www.pharmanity.com/parapharmacie/genotonorm-pen-12-injecteur-hormone-croissance-prd71622</t>
  </si>
  <si>
    <t>Genotonorm pen 12 injecteur hormone croissance</t>
  </si>
  <si>
    <t>https://www.pharmanity.com/parapharmacie/venoflex2-incogn-bas-cui-af-beige-naturel-long-t3-prd71623</t>
  </si>
  <si>
    <t>Venoflex2 incogn bas cui af beige naturel long t3</t>
  </si>
  <si>
    <t>https://www.pharmanity.com/parapharmacie/actys20-2-collant-femme-beige-normal-t3-prd71626</t>
  </si>
  <si>
    <t>Actys20 2 collant femme beige normal t3</t>
  </si>
  <si>
    <t>https://www.pharmanity.com/parapharmacie/velpeau-chevillere-anatomique-blanche-t1-prd71635</t>
  </si>
  <si>
    <t>Velpeau chevillere anatomique blanche t1</t>
  </si>
  <si>
    <t>https://www.pharmanity.com/parapharmacie/pharmaleglot-doigtier-roule-x100-prd71640</t>
  </si>
  <si>
    <t>Pharmaleglot doigtier roule x100</t>
  </si>
  <si>
    <t>https://www.pharmanity.com/parapharmacie/radiante2-styl-coton-fin-bas-jarfix-anthr-long-t3-prd71641</t>
  </si>
  <si>
    <t>Radiante2 styl coton fin bas jarfix anthr long t3</t>
  </si>
  <si>
    <t>https://www.pharmanity.com/parapharmacie/radiante2-microvoile-bas-cui-af-taupe-moyen-t2-prd71645</t>
  </si>
  <si>
    <t>Radiante2 microvoile bas cui af taupe moyen t2</t>
  </si>
  <si>
    <t>https://www.pharmanity.com/parapharmacie/sigvaris2-eclat-bas-cui-af-nuit-ete-long-medium-prd71648</t>
  </si>
  <si>
    <t>Sigvaris2 eclat bas cui af nuit ete long medium</t>
  </si>
  <si>
    <t>https://www.pharmanity.com/parapharmacie/jobst2-caresse-bas-jarret-noir-long-t5-prd71652</t>
  </si>
  <si>
    <t>Jobst2 caresse bas jarret noir long t5</t>
  </si>
  <si>
    <t>https://www.pharmanity.com/parapharmacie/donjoy-lace-up-attelle-poignet-gauche-17cm5-s-prd71664</t>
  </si>
  <si>
    <t>Donjoy lace up attelle poignet gauche 17cm5 s</t>
  </si>
  <si>
    <t>https://www.pharmanity.com/parapharmacie/donjoy-collier-cervical-c1-9cm5-bleu-marine-t2-prd71668</t>
  </si>
  <si>
    <t>DonJoy Collier Anatomique C1, taille T2 H9,5 CM</t>
  </si>
  <si>
    <t>https://www.pharmanity.com/assets/img/parapharmacie/donjoy-collier-anatomique-c1-taille-t2-h9-5-cm-i71668.jpg</t>
  </si>
  <si>
    <t>PHARMACIE CENTRALE DE LIVRON
19 Avenue Joseph Combier, 26250 Livron-sur-Drôme, FRANCE
Pharmacie wellpharma | Pharmacie Patton
57 Rue du Général Patton, 57330 Hettange-Grande, FRANCE</t>
  </si>
  <si>
    <t>https://www.pharmanity.com/parapharmacie/frelly-confort-canne-bequille-appui-marron-x2-prd71670</t>
  </si>
  <si>
    <t>Frelly confort canne bequille appui marron x2</t>
  </si>
  <si>
    <t>https://www.pharmanity.com/parapharmacie/donjoy-trupull-lite-attelle-genou-droite-s-prd58528</t>
  </si>
  <si>
    <t>DonJoy Tru-Pull Lite, Droite S</t>
  </si>
  <si>
    <t>https://www.pharmanity.com/assets/img/parapharmacie/donjoy-tru-pull-lite-droite-s-i58528.jpg</t>
  </si>
  <si>
    <t>PHARMACIE MICHALLET NICOLAS
4 Rue Voltaire, 38500 Voiron, FRANCE
PHARMACIE NELET
8 rue Jean Bocq, 38600 Fontaine, FRANCE
PHARMACIE MIRAMOND
145 Grande Rue, 38940 Roybon, FRANCE</t>
  </si>
  <si>
    <t>https://www.pharmanity.com/parapharmacie/varisan-2-elle-lui-mi-bas-court-gris-t2-prd71673</t>
  </si>
  <si>
    <t>VARISAN 2 ELLE &amp; LUI Mi-bas Court Gris T2</t>
  </si>
  <si>
    <t>https://www.pharmanity.com/assets/img/parapharmacie/varisan_elle-et-lui-mi-bas-gris-i71673.jpg</t>
  </si>
  <si>
    <t>https://www.pharmanity.com/parapharmacie/cooper-serre-poignet-haltere-cuir-mm-prd71676</t>
  </si>
  <si>
    <t>Cooper serre poignet haltere cuir mm</t>
  </si>
  <si>
    <t>https://www.pharmanity.com/parapharmacie/venotrain3-micro-bas-cui-af-dent-po-graphi-cour-s-prd71682</t>
  </si>
  <si>
    <t>Venotrain3 micro bas cui af dent po graphi cour s</t>
  </si>
  <si>
    <t>https://www.pharmanity.com/parapharmacie/uno-medical-sonde-rectale-24-0182-prd71686</t>
  </si>
  <si>
    <t>Uno medical sonde rectale 24 0182</t>
  </si>
  <si>
    <t>https://www.pharmanity.com/parapharmacie/braun-prolongateur-lineaire-lp-polyvalent-1m-prd71694</t>
  </si>
  <si>
    <t>Braun prolongateur lineaire lp polyvalent 1m</t>
  </si>
  <si>
    <t>https://www.pharmanity.com/parapharmacie/actys20-2-bas-cui-af-femme-noir-normal-t2-prd71695</t>
  </si>
  <si>
    <t>Actys20 2 bas cui af femme noir normal t2+</t>
  </si>
  <si>
    <t>https://www.pharmanity.com/parapharmacie/sigvaris-classe-1-initial-chaussette-h-nickel-norm-medium-prd61015</t>
  </si>
  <si>
    <t>Sigvaris classe 1 initial chaussette h nickel norm medium</t>
  </si>
  <si>
    <t>https://www.pharmanity.com/parapharmacie/hypafix-transparent-sparadrap-10m-x-10cm-prd71704</t>
  </si>
  <si>
    <t>Hypafix transparent sparadrap 10m x 10cm</t>
  </si>
  <si>
    <t>https://www.pharmanity.com/parapharmacie/cooper-canne-metal-anodise-poignee-t-reglable-prd71705</t>
  </si>
  <si>
    <t>Cooper canne metal anodise poignee t reglable</t>
  </si>
  <si>
    <t>https://www.pharmanity.com/parapharmacie/salva-attelle-genou-monobloc-standard-t1-prd71706</t>
  </si>
  <si>
    <t>Salva attelle genou monobloc standard t1</t>
  </si>
  <si>
    <t>https://www.pharmanity.com/parapharmacie/bd-insyte-catheter-g18-13-44-mm-prd57831</t>
  </si>
  <si>
    <t>Bd insyte catheter g18 13 44 mm</t>
  </si>
  <si>
    <t>PHARMACIE DE L'ILE VERTE
13 Avenue Maréchal Randon, 38000 Grenoble, FRANCE
Pharmacie de Bourgogne
85 avenue de la République, 71210 Montchanin, FRANCE</t>
  </si>
  <si>
    <t>https://www.pharmanity.com/parapharmacie/actreen-glys-luer-lock-sonde-vesicale-dro-fem-ch12-prd71713</t>
  </si>
  <si>
    <t>Actreen glys luer lock sonde vesicale dro fem ch12</t>
  </si>
  <si>
    <t>https://www.pharmanity.com/parapharmacie/hollister-conform-2-support-renf-357-55mm-10-prd71720</t>
  </si>
  <si>
    <t>Hollister conform 2 support + renf 357 55mm 10</t>
  </si>
  <si>
    <t>https://www.pharmanity.com/parapharmacie/alvita-orthese-poignet-main-ambidextre-noire-t1-prd71722</t>
  </si>
  <si>
    <t>Alvita orthese poignet main ambidextre noire t1</t>
  </si>
  <si>
    <t>https://www.pharmanity.com/parapharmacie/radiante2-microvoile-collant-noir-moyen-t2-prd71724</t>
  </si>
  <si>
    <t>Radiante2 microvoile collant noir moyen t2+</t>
  </si>
  <si>
    <t>https://www.pharmanity.com/parapharmacie/radiante2-voile-invisib-collant-naturel-moyen-t1-prd71727</t>
  </si>
  <si>
    <t>Radiante2 voile invisib collant naturel moyen t1</t>
  </si>
  <si>
    <t>https://www.pharmanity.com/parapharmacie/easicath-sonde-vesicale-droite-homme-ch10-30-prd71728</t>
  </si>
  <si>
    <t>Easicath sonde vesicale droite homme ch10 30</t>
  </si>
  <si>
    <t>https://www.pharmanity.com/parapharmacie/donjoy-strapping-bande-cheville-noir-tu-prd71729</t>
  </si>
  <si>
    <t>DonJoy Strapping Cheville, taille TU</t>
  </si>
  <si>
    <t>https://www.pharmanity.com/assets/img/parapharmacie/donjoy-strapping-cheville-taille-tu-i71729.jpg</t>
  </si>
  <si>
    <t>https://www.pharmanity.com/parapharmacie/varisma2-zen-chaussette-prune-court-t2-prd71731</t>
  </si>
  <si>
    <t>Varisma2 zen chaussette prune court t2</t>
  </si>
  <si>
    <t>https://www.pharmanity.com/parapharmacie/sigvaris2-audace-bas-cui-af-champagne-long-medium-prd71732</t>
  </si>
  <si>
    <t>Sigvaris2 audace bas cui af champagne long medium</t>
  </si>
  <si>
    <t>https://www.pharmanity.com/parapharmacie/venoflex2-incogn-chaussette-po-beige-nat-normal-t4-prd71734</t>
  </si>
  <si>
    <t>Venoflex2 incogn chaussette po beige nat normal t4</t>
  </si>
  <si>
    <t>https://www.pharmanity.com/parapharmacie/gibaud-thermotherapy-ceinture-27-cm-blanche-4270-l-prd59045</t>
  </si>
  <si>
    <t>Gibaud thermotherapy ceinture 27 cm blanche 4270 l</t>
  </si>
  <si>
    <t>https://www.pharmanity.com/parapharmacie/legger2-surfine-homme-chaussette-beige-long-t3-prd71741</t>
  </si>
  <si>
    <t>Legger2 surfine homme chaussette beige long t3</t>
  </si>
  <si>
    <t>https://www.pharmanity.com/parapharmacie/veinax2-coton-bas-cui-af-homme-noir-normal-t3-prd71744</t>
  </si>
  <si>
    <t>VEINAX - Classe 2 - Coton Homme - BAS AUTOFIXANT, taille T3 Normal</t>
  </si>
  <si>
    <t>https://www.pharmanity.com/assets/img/parapharmacie/veinax-classe-2-coton-homme-bas-autofixant-taille-t3-normal-i71744.jpg</t>
  </si>
  <si>
    <t>https://www.pharmanity.com/parapharmacie/radiante2-microvoile-bas-cui-af-noir-court-t2-prd71747</t>
  </si>
  <si>
    <t>Radiante2 microvoile bas cui af noir court t2</t>
  </si>
  <si>
    <t>https://www.pharmanity.com/parapharmacie/oxypharm-gant-nitrile-non-poudre-bleu-t78-100-prd71752</t>
  </si>
  <si>
    <t>Oxypharm gant nitrile non poudre bleu t7/8 100</t>
  </si>
  <si>
    <t>https://www.pharmanity.com/parapharmacie/incare-in-view-etui-penien-standard-32mm-30-prd71753</t>
  </si>
  <si>
    <t>Incare in view etui penien standard 32mm 30</t>
  </si>
  <si>
    <t>https://www.pharmanity.com/parapharmacie/ligaflex-immo-20d-attelle-genou-courte-50cm-l-prd71756</t>
  </si>
  <si>
    <t>Ligaflex immo 20d attelle genou courte 50cm l</t>
  </si>
  <si>
    <t>https://www.pharmanity.com/parapharmacie/venotrain2-micro-bas-cui-dent-boul-po-espres-c-xl-prd71757</t>
  </si>
  <si>
    <t>Venotrain2 micro+ bas cui dent boul po espres c xl</t>
  </si>
  <si>
    <t>https://www.pharmanity.com/parapharmacie/varisan-ethere-2-bas-court-noir-t2-cuisse-prd61620</t>
  </si>
  <si>
    <t>VARISAN ETHERE 2 Bas Court Noir T2 cuisse -</t>
  </si>
  <si>
    <t>https://www.pharmanity.com/assets/img/parapharmacie/varisan-ethere-bas-noir-i61620.jpg</t>
  </si>
  <si>
    <t>https://www.pharmanity.com/parapharmacie/cerp-champ-sterile-adhesif-troue-50cm-x-60cm-prd71762</t>
  </si>
  <si>
    <t>Cerp champ sterile adhesif troue 50cm x 60cm</t>
  </si>
  <si>
    <t>https://www.pharmanity.com/parapharmacie/varisma2-comfort-mod-collant-losang-noir-court-t2-prd71764</t>
  </si>
  <si>
    <t>Varisma2 comfort mod collant losang noir court t2</t>
  </si>
  <si>
    <t>https://www.pharmanity.com/parapharmacie/mediven20-elegance-bas-jarret-noir-long-l-prd71768</t>
  </si>
  <si>
    <t>Mediven20 elegance bas jarret noir long l</t>
  </si>
  <si>
    <t>https://www.pharmanity.com/parapharmacie/vygon-sonde-vesicale-nelaton-droite-femme-ch08-10-prd71771</t>
  </si>
  <si>
    <t>Vygon sonde vesicale nelaton droite femme ch08 10</t>
  </si>
  <si>
    <t>https://www.pharmanity.com/parapharmacie/aircast-a60-orthese-cheville-gauche-m-prd71772</t>
  </si>
  <si>
    <t>Aircast A60, Gauche M</t>
  </si>
  <si>
    <t>https://www.pharmanity.com/assets/img/parapharmacie/aircast-a60-gauche-m-i71772.jpg</t>
  </si>
  <si>
    <t>https://www.pharmanity.com/parapharmacie/jobst2-caresse-bas-cui-af-naturel-long-t2-prd71776</t>
  </si>
  <si>
    <t>Jobst2 caresse bas cui af naturel long t2</t>
  </si>
  <si>
    <t>https://www.pharmanity.com/parapharmacie/nugel-gel-hydrogel-hydroactif-unidose-15g-10-prd71777</t>
  </si>
  <si>
    <t>Nugel gel hydrogel hydroactif unidose 15g 10</t>
  </si>
  <si>
    <t>https://www.pharmanity.com/parapharmacie/veinax2-microtrans-mi-bas-beige-long-t3-prd71778</t>
  </si>
  <si>
    <t>https://www.pharmanity.com/assets/img/parapharmacie/veinax-classe-2-microtrans-femme-mi-bas-taille-t3-long-i71778.jpg</t>
  </si>
  <si>
    <t>https://www.pharmanity.com/parapharmacie/actisorb-ag-plus-pansement-105-cm-x-105-cm-x-12-prd57505</t>
  </si>
  <si>
    <t>Actisorb ag plus pansement 10,5 cm x 10,5 cm, x 12</t>
  </si>
  <si>
    <t>https://www.pharmanity.com/parapharmacie/donjoy-trupull-lite-attelle-genou-gauche-s-prd58531</t>
  </si>
  <si>
    <t>DonJoy Tru-Pull Lite, Gauche S</t>
  </si>
  <si>
    <t>https://www.pharmanity.com/assets/img/parapharmacie/donjoy-tru-pull-lite-gauche-s-i58531.jpg</t>
  </si>
  <si>
    <t>PHARMACIE MICHALLET NICOLAS
4 Rue Voltaire, 38500 Voiron, FRANCE
GRANDE PHARMACIE DIDOT
64 boulevard Brune, 75014 Paris 14e Arrondissement, FRANCE</t>
  </si>
  <si>
    <t>https://www.pharmanity.com/parapharmacie/cooper-acide-salicylique-sachet-1-g-prd47338</t>
  </si>
  <si>
    <t>Cooper acide salicylique sachet, 1 g</t>
  </si>
  <si>
    <t>https://www.pharmanity.com/parapharmacie/salva-blocage-epaule-marine-t1-small-prd71786</t>
  </si>
  <si>
    <t>Salva blocage epaule marine t1 small</t>
  </si>
  <si>
    <t>https://www.pharmanity.com/parapharmacie/dynaven-semi-opaque-classe-2-collant-femme-ln-noir-prd71787</t>
  </si>
  <si>
    <t>DYNAVEN SEMI OPAQUE classe 2 Collant Femme LN noir</t>
  </si>
  <si>
    <t>https://www.pharmanity.com/parapharmacie/hartmann-canne-anglaise-confort-alu-ad-gris-prd71788</t>
  </si>
  <si>
    <t>Hartmann canne anglaise confort alu ad gris</t>
  </si>
  <si>
    <t>https://www.pharmanity.com/parapharmacie/venoflex2-incogn-bas-cui-af-po-beige-nat-normal-t1-prd71790</t>
  </si>
  <si>
    <t>Venoflex2 incogn bas cui af po beige nat normal t1</t>
  </si>
  <si>
    <t>https://www.pharmanity.com/parapharmacie/veinocare2-microfibre-collant-chair-normal-medium-prd71791</t>
  </si>
  <si>
    <t>Veinocare2 microfibre collant chair normal medium</t>
  </si>
  <si>
    <t>https://www.pharmanity.com/parapharmacie/tensoval-duo-control-tensiometre-brassard-large-prd71793</t>
  </si>
  <si>
    <t>Tensoval duo control tensiometre brassard large</t>
  </si>
  <si>
    <t>https://www.pharmanity.com/parapharmacie/sober-ach-mat-attelle-cheville-noire-p40-t3-prd61184</t>
  </si>
  <si>
    <t>Sober ach mat attelle cheville noire p&gt;40 t3</t>
  </si>
  <si>
    <t>https://www.pharmanity.com/parapharmacie/heel-cups-talonnette-viscoelastique-lxl-prd59241</t>
  </si>
  <si>
    <t>DonJoy Talonettes "HEEL CUPS", taille L/XL</t>
  </si>
  <si>
    <t>https://www.pharmanity.com/assets/img/parapharmacie/donjoy-talonettes-quot-heel-cups-quot-taille-l-xl-i59241.jpg</t>
  </si>
  <si>
    <t>https://www.pharmanity.com/parapharmacie/sigvaris3-expert-bas-cui-af-f-noir-normal-medium-prd71799</t>
  </si>
  <si>
    <t>Sigvaris3 expert bas cui af f noir normal medium</t>
  </si>
  <si>
    <t>https://www.pharmanity.com/parapharmacie/veinax2-transparent-bas-cuisse-af-nuage-normal-t3-prd71801</t>
  </si>
  <si>
    <t>https://www.pharmanity.com/assets/img/parapharmacie/veinax-classe-2-transparent-femme-bas-autofixant-taille-t3-normal-i71801.jpg</t>
  </si>
  <si>
    <t>https://www.pharmanity.com/parapharmacie/tep-doigtier-protection-soufflet-prd71803</t>
  </si>
  <si>
    <t>Tep doigtier protection soufflet</t>
  </si>
  <si>
    <t>https://www.pharmanity.com/parapharmacie/venactif2-reflet-teint-collant-ebene-long-t2-prd71804</t>
  </si>
  <si>
    <t>Venactif2 reflet teint collant ebene long t2</t>
  </si>
  <si>
    <t>https://www.pharmanity.com/parapharmacie/freecast-pro-orthese-cheville-droite-t2-prd58951</t>
  </si>
  <si>
    <t>Freecast pro orthese cheville droite t2</t>
  </si>
  <si>
    <t>https://www.pharmanity.com/parapharmacie/b-braun-baguette-sterile-100mm-10-prd71806</t>
  </si>
  <si>
    <t>B braun baguette sterile 100mm 10</t>
  </si>
  <si>
    <t>https://www.pharmanity.com/parapharmacie/varisma2-comfort-bas-cui-af-naturel-normal-t3-prd71807</t>
  </si>
  <si>
    <t>Varisma2 comfort bas cui af naturel normal t3+</t>
  </si>
  <si>
    <t>https://www.pharmanity.com/parapharmacie/valatex-doigtier-protection-latex-t6-sachet-x10-prd71808</t>
  </si>
  <si>
    <t>Valatex doigtier protection latex t6 sachet x10</t>
  </si>
  <si>
    <t>https://www.pharmanity.com/parapharmacie/varisan-2-elle-lui-mi-bas-court-beige-t3-prd61590</t>
  </si>
  <si>
    <t>VARISAN 2 ELLE &amp; LUI Mi-bas Court Beige T3</t>
  </si>
  <si>
    <t>https://www.pharmanity.com/assets/img/parapharmacie/varisan_elle-et-lui-mi-bas-beige-i61590.jpg</t>
  </si>
  <si>
    <t>https://www.pharmanity.com/parapharmacie/gibortho-collier-cervical-c1-7cm5-gris-6481-t4-prd71811</t>
  </si>
  <si>
    <t>Gibortho collier cervical c1 7cm5 gris 6481 t4</t>
  </si>
  <si>
    <t>https://www.pharmanity.com/parapharmacie/varisma2-veinus-bas-cui-af-cuivre-normal-t3-prd71813</t>
  </si>
  <si>
    <t>Varisma2 veinus bas cui af cuivre normal t3</t>
  </si>
  <si>
    <t>https://www.pharmanity.com/parapharmacie/cosmopor-strip-pansement-a-decouper-5m-x-6cm-prd71814</t>
  </si>
  <si>
    <t>Cosmopor strip pansement a decouper 5m x 6cm</t>
  </si>
  <si>
    <t>https://www.pharmanity.com/parapharmacie/varisma2-comfort-bas-cui-af-noir-court-t2--prd71821</t>
  </si>
  <si>
    <t>Varisma2 comfort bas cui af noir court t2-</t>
  </si>
  <si>
    <t>https://www.pharmanity.com/parapharmacie/donjoy-lombo-abdo-ceinture-l-prd58496</t>
  </si>
  <si>
    <t>Donjoy lombo abdo ceinture l</t>
  </si>
  <si>
    <t>https://www.pharmanity.com/parapharmacie/poire-a-bout-effile-65-ml-prd60193</t>
  </si>
  <si>
    <t>Poire à bout effilé 65 ml</t>
  </si>
  <si>
    <t>https://www.pharmanity.com/assets/img/parapharmacie/poire-a-bout-effile-65-ml-i60193.png</t>
  </si>
  <si>
    <t>PHARMACIE VAUBAN
4 Rue Tarade, 67000 Strasbourg, FRANCE
Pharmacie wellpharma | Pharmacie Du Soleil
5 Rue Du General De Gaulle, 83470 Saint Maximin La Ste Baume, FRANCE</t>
  </si>
  <si>
    <t>https://www.pharmanity.com/parapharmacie/legger2-fine-homme-chaussette-ecru-long-t3-prd71829</t>
  </si>
  <si>
    <t>Legger2 fine homme chaussette ecru long t3</t>
  </si>
  <si>
    <t>https://www.pharmanity.com/parapharmacie/radiante2-styl-coton-fin-bas-jarfix-ecru-long-t2-prd71830</t>
  </si>
  <si>
    <t>Radiante2 styl coton fin bas jarfix ecru long t2</t>
  </si>
  <si>
    <t>https://www.pharmanity.com/parapharmacie/varisma2-transparence-mi-bas-hale-normal-t3-prd71832</t>
  </si>
  <si>
    <t>Varisma2 transparence mi bas hale normal t3</t>
  </si>
  <si>
    <t>https://www.pharmanity.com/parapharmacie/venactif2-reflet-teint-bas-cui-af-hale-long-t2-prd71833</t>
  </si>
  <si>
    <t>Venactif2 reflet teint bas cui af hale long t2</t>
  </si>
  <si>
    <t>https://www.pharmanity.com/parapharmacie/veinocare2-microfibre-bas-cui-af-chair-norm-small-prd71835</t>
  </si>
  <si>
    <t>Veinocare2 microfibre bas cui af chair norm small</t>
  </si>
  <si>
    <t>https://www.pharmanity.com/parapharmacie/radiante2-styl-coton-fin-bas-cui-af-noir-moyen-t1-prd71836</t>
  </si>
  <si>
    <t>Radiante2 styl coton fin bas cui af noir moyen t1</t>
  </si>
  <si>
    <t>https://www.pharmanity.com/parapharmacie/radiante2-antithrombose-bas-cui-af-blanc-long-t2-prd71837</t>
  </si>
  <si>
    <t>Radiante2 antithrombose bas cui af blanc long t2</t>
  </si>
  <si>
    <t>https://www.pharmanity.com/parapharmacie/varisma2-comfort-cot-bas-cui-af-naturel-normal-t2-prd71838</t>
  </si>
  <si>
    <t>Varisma2 comfort cot bas cui af naturel normal t2</t>
  </si>
  <si>
    <t>https://www.pharmanity.com/parapharmacie/claude-doux-baby-culotte-fermee-t6264-prd71839</t>
  </si>
  <si>
    <t>Claude doux baby culotte fermee t62/64</t>
  </si>
  <si>
    <t>PHARMACIE DES DEUX VALLÉES
50 Rue Maria Visseaux, 08110 Carignan, FRANCE
PHARMACIE VACHER
57 rue de la République, 38260 La Côte-Saint-André, FRANCE</t>
  </si>
  <si>
    <t>https://www.pharmanity.com/parapharmacie/sigvaris2-eclat-chaussette-soleil-ete-norm-small-prd71840</t>
  </si>
  <si>
    <t>Sigvaris2 eclat chaussette soleil ete norm small</t>
  </si>
  <si>
    <t>https://www.pharmanity.com/parapharmacie/radiante2-microvoile-collant-noir-long-t2-prd71843</t>
  </si>
  <si>
    <t>Radiante2 microvoile collant noir long t2</t>
  </si>
  <si>
    <t>https://www.pharmanity.com/parapharmacie/lofric-insti-cath-sonde-vesical-homme-40cm-ch12-10-prd71846</t>
  </si>
  <si>
    <t>Lofric insti cath sonde vesical homme 40cm ch12 10</t>
  </si>
  <si>
    <t>https://www.pharmanity.com/parapharmacie/moderma-flex-poche-maxi-fermee-opaque-a-decoup-50-prd71847</t>
  </si>
  <si>
    <t>Moderma flex poche maxi fermee opaque a decoup 50</t>
  </si>
  <si>
    <t>https://www.pharmanity.com/parapharmacie/babyhaler-masque-facial-2-pr-chambre-inhalation-prd71848</t>
  </si>
  <si>
    <t>Babyhaler masque facial 2 pr chambre inhalation</t>
  </si>
  <si>
    <t>https://www.pharmanity.com/parapharmacie/salva-attelle-genou-3volets-universelle-t1-prd71852</t>
  </si>
  <si>
    <t>Salva attelle genou 3volets universelle t1</t>
  </si>
  <si>
    <t>https://www.pharmanity.com/parapharmacie/cooper-doigtier-pouce-latex-mm-x10-prd71853</t>
  </si>
  <si>
    <t>Cooper doigtier pouce latex mm x10</t>
  </si>
  <si>
    <t>https://www.pharmanity.com/parapharmacie/attelle-de-genou-3-pans-ma-h50cm-prd71856</t>
  </si>
  <si>
    <t>ATTELLE DE GENOU 3 PANS MA H50CM</t>
  </si>
  <si>
    <t>L’attelle de genou MA possède 3 volets faciles à positionner ainsi qu’un système de bandes anti-glisse à l’intérieur.
Cette attelle de genou est indiquée en cas de traumatismes et entorses du genou, de lésion partielle ou déchirure d’un ligament, d’une luxation de la rotule ou en utilisation post-opératoire.
Existe en 2 hauteurs :
- 50 cm Code ACL : 3401042589428
- 60 cm Code ACL : 3401042589596
Demandez conseil à votre pharmacien.
Dispositif médical</t>
  </si>
  <si>
    <t>https://www.pharmanity.com/assets/img/parapharmacie/attelle-de-genou-i71856.png</t>
  </si>
  <si>
    <t>https://www.pharmanity.com/parapharmacie/varisma2-comfort-bas-cui-af-po-naturel-court-t2-prd71859</t>
  </si>
  <si>
    <t>Varisma2 comfort bas cui af po naturel court t2</t>
  </si>
  <si>
    <t>https://www.pharmanity.com/parapharmacie/velpeau-coudiere-contention-antiepicondylite-t2-prd71860</t>
  </si>
  <si>
    <t>Velpeau coudiere contention antiepicondylite t2</t>
  </si>
  <si>
    <t>PHARMACIE DES POETES
42 Rue d'Etion, 08000 Charleville-Mézières, FRANCE
Pharmacie Saint-Amour
7 avenue lucien febvre, 39160 Saint-Amour, FRANCE</t>
  </si>
  <si>
    <t>https://www.pharmanity.com/parapharmacie/condilax-coudiere-contention-insert-t5-prd71862</t>
  </si>
  <si>
    <t>Condilax coudiere contention insert t5</t>
  </si>
  <si>
    <t>https://www.pharmanity.com/parapharmacie/gibaud-coudiere-contention-ligamentaire-6298-t3-prd71863</t>
  </si>
  <si>
    <t>Gibaud coudiere contention ligamentaire 6298 t3</t>
  </si>
  <si>
    <t>PHARMACIE MARC EURL
15 Rue Mabille, 55600 Montmédy, FRANCE
Pharmacie Guibourdenche
1 Rue Darnétal, 77100 Meaux, FRANCE
Pharmacie Briol
4 Rue Jean Moulin, 64400 Bidos, FRANCE</t>
  </si>
  <si>
    <t>https://www.pharmanity.com/parapharmacie/venactif2-micro-douceur-collant-matern-beige-lo-t2-prd71871</t>
  </si>
  <si>
    <t>Venactif2 micro douceur collant matern beige lo t2</t>
  </si>
  <si>
    <t>https://www.pharmanity.com/parapharmacie/easiflex-set-poche-fermee-opaq-50mm-sup-souple-50-prd71872</t>
  </si>
  <si>
    <t>Easiflex set poche fermee opaq 50mm sup souple 50</t>
  </si>
  <si>
    <t>https://www.pharmanity.com/parapharmacie/radiante2-voile-invisib-bas-jarret-naturel-moye-t2-prd71876</t>
  </si>
  <si>
    <t>Radiante2 voile invisib bas jarret naturel moye t2</t>
  </si>
  <si>
    <t>https://www.pharmanity.com/parapharmacie/veinax2-coton-bas-cui-af-homme-noir-long-t3-prd71879</t>
  </si>
  <si>
    <t>VEINAX - Classe 2 - Coton Homme - BAS AUTOFIXANT, taille T3 Long</t>
  </si>
  <si>
    <t>https://www.pharmanity.com/assets/img/parapharmacie/veinax-classe-2-coton-homme-bas-autofixant-taille-t3-long-i71879.jpg</t>
  </si>
  <si>
    <t>https://www.pharmanity.com/parapharmacie/vertelomb-csl-forte-bleu-t2-prd71883</t>
  </si>
  <si>
    <t>Vertelomb csl forte bleu t2</t>
  </si>
  <si>
    <t>https://www.pharmanity.com/parapharmacie/veinax2-transparent-bas-cuisse-af-noir-long-t3-prd71886</t>
  </si>
  <si>
    <t>VEINAX - Classe 2 - Transparent Femme - BAS AUTOFIXANT, taille T3 Long</t>
  </si>
  <si>
    <t>https://www.pharmanity.com/assets/img/parapharmacie/veinax-classe-2-transparent-femme-bas-autofixant-taille-t3-long-i71886.jpg</t>
  </si>
  <si>
    <t>https://www.pharmanity.com/parapharmacie/alvita-genouillere-contention-noire-t5-prd71887</t>
  </si>
  <si>
    <t>Alvita genouillere contention noire t5</t>
  </si>
  <si>
    <t>https://www.pharmanity.com/parapharmacie/alvita-chevillere-contention-noire-t1-prd71890</t>
  </si>
  <si>
    <t>Alvita chevillere contention noire t1</t>
  </si>
  <si>
    <t>https://www.pharmanity.com/parapharmacie/microflex-disp-epicranien-pediat-dbl-ailette-g23-prd60082</t>
  </si>
  <si>
    <t>Microflex disp epicranien pediat dbl ailette g23</t>
  </si>
  <si>
    <t>https://www.pharmanity.com/parapharmacie/sigvaris-classe-2-rythmic-chaussette-noire-long-medium-prd61143</t>
  </si>
  <si>
    <t>Sigvaris classe 2 rythmic chaussette noire long medium</t>
  </si>
  <si>
    <t>https://www.pharmanity.com/parapharmacie/mediven20-microtec-soft-bas-cui-af-caramel-cour-s-prd71899</t>
  </si>
  <si>
    <t>Mediven20 microtec soft bas cui af caramel cour s</t>
  </si>
  <si>
    <t>https://www.pharmanity.com/parapharmacie/vilgo-bout-canne-base-45mm-diametre-19mm-prd71902</t>
  </si>
  <si>
    <t>Vilgo bout canne base 45mm diametre 19mm</t>
  </si>
  <si>
    <t>https://www.pharmanity.com/parapharmacie/manu-control-orthese-poignet-main-rigide-gauche-t3-prd59938</t>
  </si>
  <si>
    <t>Manu control orthese poignet main rigide gauche t3</t>
  </si>
  <si>
    <t>https://www.pharmanity.com/parapharmacie/rusch-brillant-sonde-10ml-nelat-droite-fem-ch18-10-prd71907</t>
  </si>
  <si>
    <t>Rusch brillant sonde 10ml nelat droite fem ch18 10</t>
  </si>
  <si>
    <t>https://www.pharmanity.com/parapharmacie/cooper-vessie-a-glace-ronde-20cm-prd71909</t>
  </si>
  <si>
    <t>Cooper vessie a glace ronde 20cm</t>
  </si>
  <si>
    <t>https://www.pharmanity.com/parapharmacie/incare-sonde-anale-2-electrodes-prd71918</t>
  </si>
  <si>
    <t>Incare sonde anale 2 electrodes</t>
  </si>
  <si>
    <t>https://www.pharmanity.com/parapharmacie/varisma1-comfort-bas-cui-af-naturel-court-t4-prd71929</t>
  </si>
  <si>
    <t>Varisma1 comfort bas cui af naturel court t4</t>
  </si>
  <si>
    <t>https://www.pharmanity.com/parapharmacie/giphar-gipore-sparadrap-transparent-5-m-x-25-cm-prd59144</t>
  </si>
  <si>
    <t>Giphar gipore sparadrap transparent 5 m x 2,5 cm</t>
  </si>
  <si>
    <t>https://www.pharmanity.com/parapharmacie/alvita-genouillere-ligament-rotul-noire-t4-prd71936</t>
  </si>
  <si>
    <t>Alvita genouillere ligament rotul noire t4</t>
  </si>
  <si>
    <t>https://www.pharmanity.com/parapharmacie/folatex-freedom-sonde-vesicale-droite-femme-ch22-prd71937</t>
  </si>
  <si>
    <t>Folatex freedom sonde vesicale droite femme ch22</t>
  </si>
  <si>
    <t>https://www.pharmanity.com/parapharmacie/sigvaris2-intrigue-bas-cui-af-noir-normal-xlarge-prd71943</t>
  </si>
  <si>
    <t>Sigvaris2 intrigue bas cui af noir normal xlarge</t>
  </si>
  <si>
    <t>https://www.pharmanity.com/parapharmacie/veinax2-ate-bas-cuisse-autofix-blanc-t3-prd71946</t>
  </si>
  <si>
    <t>Veinax2 ate bas cuisse autofix blanc t3</t>
  </si>
  <si>
    <t>https://www.pharmanity.com/parapharmacie/radiante2-voile-invisib-bas-jarfix-ivoire-moyen-t1-prd71949</t>
  </si>
  <si>
    <t>Radiante2 voile invisib bas jarfix ivoire moyen t1</t>
  </si>
  <si>
    <t>https://www.pharmanity.com/parapharmacie/varisma2-zen-chaussette-creme-normal-t3-prd71954</t>
  </si>
  <si>
    <t>Varisma2 zen chaussette creme normal t3</t>
  </si>
  <si>
    <t>https://www.pharmanity.com/parapharmacie/moderma-flex-poche-midi-fermee-opaque-a-dec-50-prd71955</t>
  </si>
  <si>
    <t>Moderma flex poche midi fermee opaque a dec 50</t>
  </si>
  <si>
    <t>https://www.pharmanity.com/parapharmacie/venoflex2-incogn-bas-cui-af-po-beige-bron-long-t2-prd71957</t>
  </si>
  <si>
    <t>Venoflex2 incogn bas cui af po beige bron long t2</t>
  </si>
  <si>
    <t>https://www.pharmanity.com/parapharmacie/donjoy-strapping-bande-cheville-blanc-tu-prd58514</t>
  </si>
  <si>
    <t>https://www.pharmanity.com/assets/img/parapharmacie/donjoy-strapping-cheville-taille-tu-i58514.jpg</t>
  </si>
  <si>
    <t>https://www.pharmanity.com/parapharmacie/sigvaris2-graphik-chaussette-h-ardoise-long-small-prd71963</t>
  </si>
  <si>
    <t>Sigvaris2 graphik chaussette h ardoise long small</t>
  </si>
  <si>
    <t>https://www.pharmanity.com/parapharmacie/anato-c1-h08-t3-prd71967</t>
  </si>
  <si>
    <t>ANATO C1 H08 T3</t>
  </si>
  <si>
    <t>https://www.pharmanity.com/assets/img/parapharmacie/cizeta-orto-cervial_anato-c1-i71967.jpg</t>
  </si>
  <si>
    <t>https://www.pharmanity.com/parapharmacie/veinax2-transparent-mi-bas-beige-long-t3-prd71969</t>
  </si>
  <si>
    <t>https://www.pharmanity.com/assets/img/parapharmacie/veinax-classe-2-transparent-femme-mi-bas-taille-t3-long-i71969.jpg</t>
  </si>
  <si>
    <t>https://www.pharmanity.com/parapharmacie/cefar-dura-stick-electrode-32mm-prd71972</t>
  </si>
  <si>
    <t>Dura-Stick Plus, Ronde diamètre 32 sachet de 4 électrodes</t>
  </si>
  <si>
    <t>Pharmacie Barthelemy
1 rue marie curie, 85170 Le Poiré-sur-Vie, FRANCE
Pharmacie VANILLA
15 Route Nationale 2, 97412 Bras-Panon, FRANCE</t>
  </si>
  <si>
    <t>https://www.pharmanity.com/parapharmacie/penilex-freedom-silicone-plus-etui-penien-32mm-30-prd71974</t>
  </si>
  <si>
    <t>Penilex freedom silicone plus etui penien 32mm 30</t>
  </si>
  <si>
    <t>https://www.pharmanity.com/parapharmacie/venactif2-micro-douceur-bas-cui-af-noiset-norm-t4-prd71976</t>
  </si>
  <si>
    <t>Venactif2 micro douceur bas cui af noiset norm t4</t>
  </si>
  <si>
    <t>https://www.pharmanity.com/parapharmacie/sober-attelle-poignet-thermoformable-t2-prd71978</t>
  </si>
  <si>
    <t>Sober attelle poignet thermoformable t2</t>
  </si>
  <si>
    <t>https://www.pharmanity.com/parapharmacie/varisma2-comfort-chaussette-noir-court-t2--prd71979</t>
  </si>
  <si>
    <t>Varisma2 comfort chaussette noir court t2-</t>
  </si>
  <si>
    <t>https://www.pharmanity.com/parapharmacie/veinax2-microtrans-bas-cuisse-af-noir-long-t3-prd71980</t>
  </si>
  <si>
    <t>VEINAX - Classe 2 - Microtrans Femme - BAS AUTOFIXANT, taille T3 Long C</t>
  </si>
  <si>
    <t>https://www.pharmanity.com/assets/img/parapharmacie/veinax-classe-2-microtrans-femme-bas-autofixant-taille-t3-long-c-i71980.jpg</t>
  </si>
  <si>
    <t>https://www.pharmanity.com/parapharmacie/venactif2-micro-douceur-chaussette-beige-normal-t4-prd71981</t>
  </si>
  <si>
    <t>Venactif2 micro douceur chaussette beige normal t4</t>
  </si>
  <si>
    <t>https://www.pharmanity.com/parapharmacie/herdegen-table-lit-easy-kit-prd71984</t>
  </si>
  <si>
    <t>Herdegen table lit easy kit</t>
  </si>
  <si>
    <t>https://www.pharmanity.com/parapharmacie/sigvaris2-eclat-chaussette-ete-indien-long-medium-prd71985</t>
  </si>
  <si>
    <t>Sigvaris2 eclat chaussette ete indien long medium</t>
  </si>
  <si>
    <t>https://www.pharmanity.com/parapharmacie/legger2-zen-homme-chaussette-marron-normal-t2-prd71989</t>
  </si>
  <si>
    <t>Legger2 zen homme chaussette marron normal t2</t>
  </si>
  <si>
    <t>https://www.pharmanity.com/parapharmacie/jobst2-caresse-bas-cui-af-plus-noir-long-t4-prd71995</t>
  </si>
  <si>
    <t>Jobst2 caresse bas cui af plus noir long t4</t>
  </si>
  <si>
    <t>https://www.pharmanity.com/parapharmacie/ezy-wrap-genu-rom-genouillere-articulee-gauche-t5-prd71997</t>
  </si>
  <si>
    <t>Ezy wrap genu rom genouillere articulee gauche t5</t>
  </si>
  <si>
    <t>https://www.pharmanity.com/parapharmacie/ezy-wrap-ezyplast-bande-contention-1m-x-2cm5-noire-prd71998</t>
  </si>
  <si>
    <t>Ezy wrap ezyplast bande contention 1m x 2cm5 noire</t>
  </si>
  <si>
    <t>https://www.pharmanity.com/parapharmacie/donjoy-ultrasling-epaule-coude-m-prd71999</t>
  </si>
  <si>
    <t>DonJoy UltraSling, taille M</t>
  </si>
  <si>
    <t>https://www.pharmanity.com/assets/img/parapharmacie/donjoy-ultrasling-taille-m-i71999.jpg</t>
  </si>
  <si>
    <t>https://www.pharmanity.com/parapharmacie/varisma2-comfort-bas-cui-af-noir-court-t3-prd72000</t>
  </si>
  <si>
    <t>Varisma2 comfort bas cui af noir court t3+</t>
  </si>
  <si>
    <t>https://www.pharmanity.com/parapharmacie/sigvaris2-audace-chaussette-noir-long-large-prd72001</t>
  </si>
  <si>
    <t>Sigvaris2 audace chaussette noir long large</t>
  </si>
  <si>
    <t>https://www.pharmanity.com/parapharmacie/jobst2-caresse-bas-cui-af-chair-normal-t5-prd72002</t>
  </si>
  <si>
    <t>Jobst2 caresse bas cui af chair normal t5</t>
  </si>
  <si>
    <t>https://www.pharmanity.com/parapharmacie/sigvaris2-graphik-chaussette-h-cobalt-long-large-prd72003</t>
  </si>
  <si>
    <t>Sigvaris2 graphik chaussette h cobalt long large</t>
  </si>
  <si>
    <t>https://www.pharmanity.com/parapharmacie/dynaven-transparent-classe-2-bas-auto-fixant-femme-xln-beige-bronze-prd72005</t>
  </si>
  <si>
    <t>https://www.pharmanity.com/parapharmacie/venactif2-reflet-teint-bas-cui-af-chatain-norm-t2-prd72007</t>
  </si>
  <si>
    <t>Venactif2 reflet teint bas cui af chatain norm t2</t>
  </si>
  <si>
    <t>https://www.pharmanity.com/parapharmacie/veinocare2-microfibre-bas-cui-af-noir-long-medium-prd72010</t>
  </si>
  <si>
    <t>Veinocare2 microfibre bas cui af noir long medium</t>
  </si>
  <si>
    <t>https://www.pharmanity.com/parapharmacie/malleogib-2-articulee-orthese-cheville-t3-4346-prd72012</t>
  </si>
  <si>
    <t>Malleogib 2 articulee orthese cheville t3 43/46</t>
  </si>
  <si>
    <t>https://www.pharmanity.com/parapharmacie/euromedis-compresse-oculaire-nt-adh-5cm-x-7cm5-10-prd72015</t>
  </si>
  <si>
    <t>Euromedis compresse oculaire nt adh 5cm x 7cm5 10</t>
  </si>
  <si>
    <t>https://www.pharmanity.com/parapharmacie/legger2-classic-homme-chaussette-gris-anthr-nor-t4-prd72018</t>
  </si>
  <si>
    <t>Legger2 classic homme chaussette gris anthr nor t4</t>
  </si>
  <si>
    <t>https://www.pharmanity.com/parapharmacie/varisan-2-a-t-e-bas-blanc-t2-prd72019</t>
  </si>
  <si>
    <t>VARISAN 2 A-T-E Bas Blanc T2</t>
  </si>
  <si>
    <t>https://www.pharmanity.com/assets/img/parapharmacie/varisoft_varisan_ATE_bas_blanc-i72019.jpg</t>
  </si>
  <si>
    <t>https://www.pharmanity.com/parapharmacie/varisan-2-elle-lui-mi-bas-court-noir-t1-prd61600</t>
  </si>
  <si>
    <t>VARISAN 2 ELLE &amp; LUI Mi-bas Court Noir T1</t>
  </si>
  <si>
    <t>https://www.pharmanity.com/assets/img/parapharmacie/varisan_elle_lui_mibas_noir-i61600.jpg</t>
  </si>
  <si>
    <t>https://www.pharmanity.com/parapharmacie/varisan-diva-2-mi-bas-normal-naturel-t2-prd72021</t>
  </si>
  <si>
    <t>VARISAN Diva 2 Mi-Bas Normal Naturel T2</t>
  </si>
  <si>
    <t>https://www.pharmanity.com/assets/img/parapharmacie/varisan_diva-mi-bas-nacre-i72021.jpg</t>
  </si>
  <si>
    <t>https://www.pharmanity.com/parapharmacie/actys20-2-bas-cui-af-femme-naturel-normal-t2-prd72024</t>
  </si>
  <si>
    <t>Actys20 2 bas cui af femme naturel normal t2+</t>
  </si>
  <si>
    <t>https://www.pharmanity.com/parapharmacie/venactif2-micro-douceur-chaussette-noiset-norm-t4-prd72026</t>
  </si>
  <si>
    <t>Venactif2 micro douceur chaussette noiset norm t4</t>
  </si>
  <si>
    <t>https://www.pharmanity.com/parapharmacie/permafoam-comfort-adhesif-pansement-15cm-x-15cm-10-prd72029</t>
  </si>
  <si>
    <t>Permafoam comfort adhesif pansement 15cm x 15cm 10</t>
  </si>
  <si>
    <t>https://www.pharmanity.com/parapharmacie/dermabond-ampoule-mini-colle-tissulaire-ampoule-1-prd72030</t>
  </si>
  <si>
    <t>Dermabond ampoule mini colle tissulaire ampoule 1</t>
  </si>
  <si>
    <t>https://www.pharmanity.com/parapharmacie/ranbaxy-csl-dynamique-baleine-t3-prd72031</t>
  </si>
  <si>
    <t>Ranbaxy csl dynamique baleine t3</t>
  </si>
  <si>
    <t>Ranbaxy</t>
  </si>
  <si>
    <t>https://www.pharmanity.com/parapharmacie/melgisorb-plus-pansement-alginate-10cm-x-20cm-10-prd72034</t>
  </si>
  <si>
    <t>Melgisorb plus pansement alginate 10cm x 20cm 10</t>
  </si>
  <si>
    <t>https://www.pharmanity.com/parapharmacie/mv-vessie-a-glace-diametre-20cm-prd72035</t>
  </si>
  <si>
    <t>Marque verte vessie a glace diametre 20cm</t>
  </si>
  <si>
    <t>https://www.pharmanity.com/parapharmacie/varisan-ethere-2-collant-court-noir-t1-prd61640</t>
  </si>
  <si>
    <t>VARISAN ETHERE 2 Collant Court Noir T1</t>
  </si>
  <si>
    <t>https://www.pharmanity.com/assets/img/parapharmacie/varisan-ethere-collant-noir-i61640.jpg</t>
  </si>
  <si>
    <t>https://www.pharmanity.com/parapharmacie/veinax-microtrans-mi-bas-classe-2-beige-taille-1-normal-prd72037</t>
  </si>
  <si>
    <t>VEINAX - Classe 2 - Microtrans Femme - MI-BAS , taille T1 Normal</t>
  </si>
  <si>
    <t>https://www.pharmanity.com/assets/img/parapharmacie/veinax-classe-2-microtrans-femme-mi-bas-taille-t1-normal-i72037.jpg</t>
  </si>
  <si>
    <t>https://www.pharmanity.com/parapharmacie/venoflex-classe-2-incogn-chaussette-noir-long-t1-prd61962</t>
  </si>
  <si>
    <t>Venoflex classe 2 incogn chaussette noir long t1</t>
  </si>
  <si>
    <t>https://www.pharmanity.com/parapharmacie/varisma2-comfort-cot-chaussette-naturel-court-t2-prd72040</t>
  </si>
  <si>
    <t>Varisma2 comfort cot chaussette naturel court t2</t>
  </si>
  <si>
    <t>https://www.pharmanity.com/parapharmacie/hydrocoll-thin-pansement-5cm-x-5cm-10-prd72042</t>
  </si>
  <si>
    <t>Hydrocoll thin pansement 5cm x 5cm 10</t>
  </si>
  <si>
    <t>https://www.pharmanity.com/parapharmacie/varisma2-zen-collant-noir-normal-t1-prd72050</t>
  </si>
  <si>
    <t>Varisma2 zen collant noir normal t1</t>
  </si>
  <si>
    <t>https://www.pharmanity.com/parapharmacie/varisma2-zen-collant-femme-taille-2-court-noir-prd61720</t>
  </si>
  <si>
    <t>Varisma2 Zen Collant Femme, Taille 2 - Court - Noir</t>
  </si>
  <si>
    <t>https://www.pharmanity.com/assets/img/parapharmacie/varisma2-zen-collant-femme-taille-2-court-noir-i61720.jpg</t>
  </si>
  <si>
    <t>https://www.pharmanity.com/parapharmacie/sigvaris3-expert-chaussette-h-noir-long-xlarge-prd72055</t>
  </si>
  <si>
    <t>Sigvaris3 expert chaussette h noir long xlarge</t>
  </si>
  <si>
    <t>https://www.pharmanity.com/parapharmacie/giphar-gip-vit-pansement-absorbant-10-cm-x-20-cm-x-10-prd59139</t>
  </si>
  <si>
    <t>Giphar gip vit pansement absorbant 10 cm x 20 cm, x 10</t>
  </si>
  <si>
    <t>https://www.pharmanity.com/parapharmacie/b-braun-ceinture-stomie-reglable-5028c-prd72061</t>
  </si>
  <si>
    <t>B braun ceinture stomie reglable 5028c</t>
  </si>
  <si>
    <t>https://www.pharmanity.com/parapharmacie/venotrain2-micro-bas-cui-dent-boul-po-amande-lo-xl-prd72064</t>
  </si>
  <si>
    <t>Venotrain2 micro bas cui dent boul po amande lo xl</t>
  </si>
  <si>
    <t>Pharmacie wellpharma | Pharmacie Lorraine
7 Place du Général Sibille, 57200 Sarreguemines, FRANCE
Pharmacie wellpharma | Pharmacie Centrale Airvault-Doucet
16 Place de la Paix, 41130 Selles-sur-Cher, FRANCE</t>
  </si>
  <si>
    <t>https://www.pharmanity.com/parapharmacie/varisan-ethere-2-bas-normal-noir-t1-prd61623</t>
  </si>
  <si>
    <t>VARISAN ETHERE 2 Bas Normal Noir T1</t>
  </si>
  <si>
    <t>https://www.pharmanity.com/assets/img/parapharmacie/varisan-ethere-bas-noir-i61623.jpg</t>
  </si>
  <si>
    <t>https://www.pharmanity.com/parapharmacie/jobst2-oxygene-bas-jarret-gris-long-t5-prd72068</t>
  </si>
  <si>
    <t>Jobst2 oxygene bas jarret gris long t5</t>
  </si>
  <si>
    <t>https://www.pharmanity.com/parapharmacie/donjoy-rotulax-genouillere-rotul-s145-ouverte-t6-prd72070</t>
  </si>
  <si>
    <t>Donjoy rotulax genouillere rotul s145 ouverte t6</t>
  </si>
  <si>
    <t>https://www.pharmanity.com/parapharmacie/velpeau-poignet-contention-reglable-blanc-t2-prd72071</t>
  </si>
  <si>
    <t>Velpeau poignet contention reglable blanc t2</t>
  </si>
  <si>
    <t>https://www.pharmanity.com/parapharmacie/terumo-seringue-sans-aiguille-100-x-10-ml-prd56411</t>
  </si>
  <si>
    <t>Terumo seringue sans aiguille, 100 x 10 ml</t>
  </si>
  <si>
    <t>https://www.pharmanity.com/parapharmacie/cout-coeur-gant-monocouleur-prd72075</t>
  </si>
  <si>
    <t>Cout coeur gant monocouleur</t>
  </si>
  <si>
    <t>https://www.pharmanity.com/parapharmacie/leukomed-t-plus-pansement-adhesif-10cm-x-25cm-5-prd72076</t>
  </si>
  <si>
    <t>Leukomed t plus pansement adhesif 10cm x 25cm 5</t>
  </si>
  <si>
    <t>https://www.pharmanity.com/parapharmacie/legger2-classic-homme-bas-cui-af-noir-long-t3-prd72080</t>
  </si>
  <si>
    <t>Legger2 classic homme bas cui af noir long t3</t>
  </si>
  <si>
    <t>https://www.pharmanity.com/parapharmacie/salva-genouillere-ligament-articul-ouverte-noir-t3-prd72082</t>
  </si>
  <si>
    <t>Salva genouillere ligament articul ouverte noir t3</t>
  </si>
  <si>
    <t>https://www.pharmanity.com/parapharmacie/sigvaris1-initial-chaussette-h-noire-norm-xlarge-prd72084</t>
  </si>
  <si>
    <t>Sigvaris1 initial chaussette h noire norm xlarge</t>
  </si>
  <si>
    <t>https://www.pharmanity.com/parapharmacie/donjoy-genouillere-elastique-contention-fine-t5-prd72095</t>
  </si>
  <si>
    <t>Donjoy genouillere elastique contention fine t5</t>
  </si>
  <si>
    <t>https://www.pharmanity.com/parapharmacie/alvita-pansement-protection-ultra-20-prd72101</t>
  </si>
  <si>
    <t>Alvita pansement protection ultra 20</t>
  </si>
  <si>
    <t>https://www.pharmanity.com/parapharmacie/combihesive-2s-support-plus-45mm-10-prd72102</t>
  </si>
  <si>
    <t>Combihesive 2s support plus 45mm 10</t>
  </si>
  <si>
    <t>https://www.pharmanity.com/parapharmacie/venactif2-confort-chaussette-h-ecorc-chine-norm-t2-prd72109</t>
  </si>
  <si>
    <t>Venactif2 confort chaussette h ecorc chine norm t2</t>
  </si>
  <si>
    <t>https://www.pharmanity.com/parapharmacie/ezy-wrap-echarpe-epaule-coude-au-corps-m-prd72112</t>
  </si>
  <si>
    <t>Ezy wrap echarpe epaule coude au corps m</t>
  </si>
  <si>
    <t>https://www.pharmanity.com/parapharmacie/sensura-visio-poche-vidabl-magnum-1076mm-19040-30-prd72116</t>
  </si>
  <si>
    <t>Sensura visio poche vidabl magnum 10/76mm 19040 30</t>
  </si>
  <si>
    <t>https://www.pharmanity.com/parapharmacie/tena-slip-super-small-change-complet-30-prd72120</t>
  </si>
  <si>
    <t>Tena slip super small change complet 30</t>
  </si>
  <si>
    <t>https://www.pharmanity.com/parapharmacie/radiante2-microvoile-collant-naturel-moyen-t1-prd72122</t>
  </si>
  <si>
    <t>Radiante2 microvoile collant naturel moyen t1</t>
  </si>
  <si>
    <t>https://www.pharmanity.com/parapharmacie/varisan-ethere-2-collant-normal-beige-t4-prd61634</t>
  </si>
  <si>
    <t>VARISAN ETHERE 2 Collant Normal Beige T4</t>
  </si>
  <si>
    <t>https://www.pharmanity.com/assets/img/parapharmacie/varisan-ethere-collant-poudre-i61634.jpg</t>
  </si>
  <si>
    <t>https://www.pharmanity.com/parapharmacie/rhena-genu-strap-orthese-articulee-av-sangle-t4-prd72124</t>
  </si>
  <si>
    <t>Rhena genu strap+ orthese articulee av sangle t4</t>
  </si>
  <si>
    <t>https://www.pharmanity.com/parapharmacie/radiante2-voile-invisib-bas-cui-af-natur-moyen-t3-prd72128</t>
  </si>
  <si>
    <t>Radiante2 voile invisib bas cui af natur moyen t3+</t>
  </si>
  <si>
    <t>https://www.pharmanity.com/parapharmacie/varisma2-zen-chaussette-creme-court-t3-prd72129</t>
  </si>
  <si>
    <t>Varisma2 zen chaussette creme court t3</t>
  </si>
  <si>
    <t>https://www.pharmanity.com/parapharmacie/peyrat-protecteur-oculaire-postoperatoire-rigide-prd72133</t>
  </si>
  <si>
    <t>Peyrat protecteur oculaire postoperatoire rigide</t>
  </si>
  <si>
    <t>https://www.pharmanity.com/parapharmacie/venactif-classe-2-micro-douceur-chaussette-beige-normal-t1-prd61823</t>
  </si>
  <si>
    <t>Venactif classe 2 micro douceur chaussette beige normal t1</t>
  </si>
  <si>
    <t>https://www.pharmanity.com/parapharmacie/sigvaris2-audace-bas-cui-af-champagne-normal-large-prd72138</t>
  </si>
  <si>
    <t>Sigvaris2 audace bas cui af champagne normal large</t>
  </si>
  <si>
    <t>https://www.pharmanity.com/parapharmacie/dynastab-dual-orthese-stabil-cheville-a-lacet-t2-prd72139</t>
  </si>
  <si>
    <t>Dynastab dual orthese stabil cheville a lacet t2</t>
  </si>
  <si>
    <t>https://www.pharmanity.com/parapharmacie/actys20-2-bas-cui-af-femme-noir-normal-t4-prd72140</t>
  </si>
  <si>
    <t>Actys20 2 bas cui af femme noir normal t4+</t>
  </si>
  <si>
    <t>https://www.pharmanity.com/parapharmacie/alfa-green-compresse-7cm5-x-7cm5-sac-2-25-prd72141</t>
  </si>
  <si>
    <t>Alfa+ green compresse 7cm5 x 7cm5 sac 2 25</t>
  </si>
  <si>
    <t>https://www.pharmanity.com/parapharmacie/varisma2-comfort-bas-cui-af-noir-court-t1-prd72144</t>
  </si>
  <si>
    <t>Varisma2 comfort bas cui af noir court t1+</t>
  </si>
  <si>
    <t>https://www.pharmanity.com/parapharmacie/radiante2-tango-bas-jarfix-noir-moyen-t2-prd72145</t>
  </si>
  <si>
    <t>Radiante2 tango bas jarfix noir moyen t2</t>
  </si>
  <si>
    <t>https://www.pharmanity.com/parapharmacie/marvel-abaisse-langue-enfant-250-prd72146</t>
  </si>
  <si>
    <t>Marvel abaisse langue enfant 250</t>
  </si>
  <si>
    <t>https://www.pharmanity.com/parapharmacie/veinax2-microtrans-collant-noir-long-t2-prd72154</t>
  </si>
  <si>
    <t>VEINAX - Classe 2 - Microtrans Femme - COLLANT, taille T2 Long</t>
  </si>
  <si>
    <t>https://www.pharmanity.com/assets/img/parapharmacie/veinax-classe-2-microtrans-femme-collant-taille-t2-long-i72154.jpg</t>
  </si>
  <si>
    <t>https://www.pharmanity.com/parapharmacie/calysia-dissolvant-sans-acetone-100-ml-prd46851</t>
  </si>
  <si>
    <t>Calysia dissolvant sans acetone, 100 ml</t>
  </si>
  <si>
    <t>https://www.pharmanity.com/parapharmacie/alterna-2p-uro-poche-vidangeable-maxi-tran-60mm-30-prd72158</t>
  </si>
  <si>
    <t>Alterna 2p uro poche vidangeable maxi tran 60mm 30</t>
  </si>
  <si>
    <t>https://www.pharmanity.com/parapharmacie/biplatrix-bande-platree-2m-x-20cm-prd72159</t>
  </si>
  <si>
    <t>Biplatrix bande platree 2m x 20cm</t>
  </si>
  <si>
    <t>https://www.pharmanity.com/parapharmacie/bard-sonde-foley-ch18-enduction-silicone-prd72161</t>
  </si>
  <si>
    <t>Bard sonde foley ch18 enduction silicone</t>
  </si>
  <si>
    <t>https://www.pharmanity.com/parapharmacie/sigvaris2-eclat-bas-cui-af-soleil-dore-norm-large-prd72165</t>
  </si>
  <si>
    <t>Sigvaris2 eclat bas cui af soleil dore norm large</t>
  </si>
  <si>
    <t>https://www.pharmanity.com/parapharmacie/facilodom-canne-derby-cashmere-pastel-reglable-prd58821</t>
  </si>
  <si>
    <t>Facilodom canne derby cashmere pastel reglable</t>
  </si>
  <si>
    <t>https://www.pharmanity.com/parapharmacie/silistab-malleo-chevillere-noire-t2-prd72169</t>
  </si>
  <si>
    <t>Silistab malleo chevillere noire t2</t>
  </si>
  <si>
    <t>https://www.pharmanity.com/parapharmacie/id-slip-super-change-complet-small-20-prd72170</t>
  </si>
  <si>
    <t>Id slip super change complet small 20</t>
  </si>
  <si>
    <t>https://www.pharmanity.com/parapharmacie/actys20-2-bas-cui-af-femme-noir-court-t2--prd72174</t>
  </si>
  <si>
    <t>Actys20 2 bas cui af femme noir court t2-</t>
  </si>
  <si>
    <t>https://www.pharmanity.com/parapharmacie/varisan-ethere-2-bas-court-glace-t2-prd61618</t>
  </si>
  <si>
    <t>VARISAN ETHERE 2 Bas Court Glacé T2</t>
  </si>
  <si>
    <t>https://www.pharmanity.com/assets/img/parapharmacie/varisan-ethere-bas-glace-i61618.jpg</t>
  </si>
  <si>
    <t>https://www.pharmanity.com/parapharmacie/venactif2-reflet-teint-bas-cui-af-hale-long-t3-prd72182</t>
  </si>
  <si>
    <t>Venactif2 reflet teint bas cui af hale long t3</t>
  </si>
  <si>
    <t>https://www.pharmanity.com/parapharmacie/td-walker-fix-botte-marche-articulee-courte-m-prd72183</t>
  </si>
  <si>
    <t>Td walker fix botte marche articulee courte m</t>
  </si>
  <si>
    <t>https://www.pharmanity.com/parapharmacie/sigvaris3-expert-bas-cui-af-f-ocre-normal-large-prd72184</t>
  </si>
  <si>
    <t>Sigvaris3 expert bas cui af f ocre normal large</t>
  </si>
  <si>
    <t>https://www.pharmanity.com/parapharmacie/ezy-wrap-rotulig-genouillere-rotulienne-sport-t4-prd72186</t>
  </si>
  <si>
    <t>Ezy wrap rotulig genouillere rotulienne sport t4</t>
  </si>
  <si>
    <t>https://www.pharmanity.com/parapharmacie/radiante2-voile-invisib-collant-noir-moyen-t2-prd72187</t>
  </si>
  <si>
    <t>Radiante2 voile invisib collant noir moyen t2</t>
  </si>
  <si>
    <t>https://www.pharmanity.com/parapharmacie/varisma2-veinus-bas-cui-af-po-hale-court-t3-prd72191</t>
  </si>
  <si>
    <t>Varisma2 veinus bas cui af po hale court t3</t>
  </si>
  <si>
    <t>https://www.pharmanity.com/parapharmacie/sensura-clic-poche-vidable-midi-opaque-50mm-50-prd72192</t>
  </si>
  <si>
    <t>Sensura clic poche vidable midi opaque 50mm 50</t>
  </si>
  <si>
    <t>https://www.pharmanity.com/parapharmacie/gibortho-collier-cervical-c2-evol-9cm-gri-6511-t2-prd72195</t>
  </si>
  <si>
    <t>Gibortho collier cervical c2 evol 9cm gri 6511 t2</t>
  </si>
  <si>
    <t>https://www.pharmanity.com/parapharmacie/adapt-ceinture-maintien-pr-poche-stomie-66109cm-prd72198</t>
  </si>
  <si>
    <t>Adapt ceinture maintien pr poche stomie 66/109cm</t>
  </si>
  <si>
    <t>https://www.pharmanity.com/parapharmacie/sylamed-compresse-nt-10cm-x-10cm-bte-100-prd72201</t>
  </si>
  <si>
    <t>Sylamed compresse nt 10cm x 10cm bte 100</t>
  </si>
  <si>
    <t>https://www.pharmanity.com/parapharmacie/liquick-base-sonde-ves-droite-ergothan-hom-ch14-30-prd72203</t>
  </si>
  <si>
    <t>Liquick base sonde ves droite ergothan hom ch14 30</t>
  </si>
  <si>
    <t>https://www.pharmanity.com/parapharmacie/vygon-robinet-3voies-875-prd72207</t>
  </si>
  <si>
    <t>Vygon robinet 3voies 875</t>
  </si>
  <si>
    <t>https://www.pharmanity.com/parapharmacie/optichamber-diamond-chambre-inhal-masque-018m-prd72208</t>
  </si>
  <si>
    <t>Optichamber diamond chambre inhal masque 0/18m</t>
  </si>
  <si>
    <t>https://www.pharmanity.com/parapharmacie/legger2-surfine-homme-chaussette-anthracit-norm-t1-prd72209</t>
  </si>
  <si>
    <t>Legger2 surfine homme chaussette anthracit norm t1</t>
  </si>
  <si>
    <t>https://www.pharmanity.com/parapharmacie/herdegen-canne-bois-t-poignee-maginot-prd72212</t>
  </si>
  <si>
    <t>Herdegen canne bois t poignee maginot</t>
  </si>
  <si>
    <t>https://www.pharmanity.com/parapharmacie/sigvaris-classe-2-eclat-chaussette-soleil-ete-norm-large-prd61096</t>
  </si>
  <si>
    <t>Sigvaris classe 2 eclat chaussette soleil ete norm large</t>
  </si>
  <si>
    <t>https://www.pharmanity.com/parapharmacie/alvita-genouillere-ligament-rotul-noire-t2-prd72218</t>
  </si>
  <si>
    <t>Alvita genouillere ligament rotul noire t2</t>
  </si>
  <si>
    <t>https://www.pharmanity.com/parapharmacie/venactif-classe-2-reflet-teint-bas-cui-af-cuivre-normal-t2-prd61835</t>
  </si>
  <si>
    <t>Venactif classe 2 reflet teint bas cui af cuivre normal t2</t>
  </si>
  <si>
    <t>https://www.pharmanity.com/parapharmacie/venactif2-evidence-tencel-chaussette-prune-norm-t2-prd72221</t>
  </si>
  <si>
    <t>Venactif2 evidence tencel chaussette prune norm t2</t>
  </si>
  <si>
    <t>https://www.pharmanity.com/parapharmacie/euron-micro-protection-anatomique-adulte-mini-20-prd72223</t>
  </si>
  <si>
    <t>Euron micro protection anatomique adulte mini 20</t>
  </si>
  <si>
    <t>https://www.pharmanity.com/parapharmacie/molimed-protection-anatomique-classic-maxi-sac-28-prd72229</t>
  </si>
  <si>
    <t>Molimed protection anatomique classic maxi sac 28</t>
  </si>
  <si>
    <t>https://www.pharmanity.com/parapharmacie/ethilon-bleu-vectral-aig-sertie-38-t-15-40-19mm-prd72235</t>
  </si>
  <si>
    <t>Ethilon bleu vectral aig sertie 3/8 t 1.5 4/0 19mm</t>
  </si>
  <si>
    <t>https://www.pharmanity.com/parapharmacie/tegaderm-alginate-pansement-10cm-x-20cm-10-prd72236</t>
  </si>
  <si>
    <t>Tegaderm alginate pansement 10cm x 20cm 10</t>
  </si>
  <si>
    <t>https://www.pharmanity.com/parapharmacie/mediven20-seduction-bas-cui-af-poudre-long-l-prd72240</t>
  </si>
  <si>
    <t>Mediven20 seduction bas cui af poudre long l</t>
  </si>
  <si>
    <t>Pharmacie wellpharma | Pharmacie Patton
57 Rue du Général Patton, 57330 Hettange-Grande, FRANCE
PHARMACIE BERLEMONT BRUNO
60 Avenue Recklinghausen, 59500 Douai, FRANCE</t>
  </si>
  <si>
    <t>https://www.pharmanity.com/parapharmacie/alterna-2p-support-convexe-15mm-5-prd72247</t>
  </si>
  <si>
    <t>Alterna 2p support convexe 15mm 5</t>
  </si>
  <si>
    <t>https://www.pharmanity.com/parapharmacie/cuticell-classic-pansement-gras-10cm-x-40cm-10-prd72249</t>
  </si>
  <si>
    <t>Cuticell classic pansement gras 10cm x 40cm 10</t>
  </si>
  <si>
    <t>https://www.pharmanity.com/parapharmacie/radiante2-microvoile-bas-jarfix-naturel-long-t1-prd72252</t>
  </si>
  <si>
    <t>Radiante2 microvoile bas jarfix naturel long t1</t>
  </si>
  <si>
    <t>https://www.pharmanity.com/parapharmacie/alterna-plus-2p-urof-poche-maxi-vidang-opa-40-mm-x-30-prd57636</t>
  </si>
  <si>
    <t>Alterna plus 2p urof poche maxi vidang opa 40 mm, x 30</t>
  </si>
  <si>
    <t>https://www.pharmanity.com/parapharmacie/radiante2-microvoile-bas-jarfix-chair-moyen-t4-prd72263</t>
  </si>
  <si>
    <t>Radiante2 microvoile bas jarfix chair moyen t4</t>
  </si>
  <si>
    <t>https://www.pharmanity.com/parapharmacie/varisoft-2-mi-bas-normal-beige-t3-prd61726</t>
  </si>
  <si>
    <t>VARISOFT 2 Mi-bas Normal Beige T3</t>
  </si>
  <si>
    <t>https://www.pharmanity.com/assets/img/parapharmacie/varisoft_mibas_nacre_2-i61726.jpg</t>
  </si>
  <si>
    <t>https://www.pharmanity.com/parapharmacie/veinax2-transparent-collant-noir-normal-t2-prd72268</t>
  </si>
  <si>
    <t>VEINAX - Classe 2 - Transparent Femme - COLLANT, taille T2 Normal</t>
  </si>
  <si>
    <t>https://www.pharmanity.com/assets/img/parapharmacie/veinax-classe-2-transparent-femme-collant-taille-t2-normal-i72268.jpg</t>
  </si>
  <si>
    <t>https://www.pharmanity.com/parapharmacie/sigvaris3-expert-bas-cui-af-h-noir-normal-small-prd72275</t>
  </si>
  <si>
    <t>Sigvaris3 expert bas cui af h noir normal small</t>
  </si>
  <si>
    <t>https://www.pharmanity.com/parapharmacie/essentiel-coton-classe-2-chaussette-homme-ll-sable-prd72279</t>
  </si>
  <si>
    <t>https://www.pharmanity.com/parapharmacie/varisoft-2-mi-bas-normal-noir-t3-prd61734</t>
  </si>
  <si>
    <t>VARISOFT 2 Mi-bas Normal Noir T3</t>
  </si>
  <si>
    <t>https://www.pharmanity.com/assets/img/parapharmacie/varisoft_mibas_noir-i61734.jpg</t>
  </si>
  <si>
    <t>https://www.pharmanity.com/parapharmacie/lombostyle-tonique-csl-21cm-noire-t3-prd72282</t>
  </si>
  <si>
    <t>Lombostyle tonique csl 21cm noire t3</t>
  </si>
  <si>
    <t>https://www.pharmanity.com/parapharmacie/ezy-wrap-shouldop-blocage-epaule-ss-coussin-tu-prd72288</t>
  </si>
  <si>
    <t>Ezy wrap shouldop blocage epaule ss coussin tu</t>
  </si>
  <si>
    <t>https://www.pharmanity.com/parapharmacie/sensura-flex-poche-fermee-2p-midi-opaque-50-mm-x-50-prd60997</t>
  </si>
  <si>
    <t>Sensura flex poche fermee 2p midi opaque 50 mm, x 50</t>
  </si>
  <si>
    <t>https://www.pharmanity.com/parapharmacie/ezy-wrap-genuforte-genouillere-contention-forte-t1-prd72290</t>
  </si>
  <si>
    <t>Ezy wrap genuforte genouillere contention forte t1</t>
  </si>
  <si>
    <t>https://www.pharmanity.com/parapharmacie/vygon-prolongateur-robinet-3voies-bouchon-10cm-prd72295</t>
  </si>
  <si>
    <t>Vygon prolongateur robinet 3voies + bouchon 10cm</t>
  </si>
  <si>
    <t>https://www.pharmanity.com/parapharmacie/sigvaris2-dynaven-pure-chaussette-beige-nor-larg-prd72300</t>
  </si>
  <si>
    <t>Sigvaris2 dynaven pure chaussette beige nor larg</t>
  </si>
  <si>
    <t>https://www.pharmanity.com/parapharmacie/hollister-conform-2-haut-deb-poche-vidab-102mm-10-prd72301</t>
  </si>
  <si>
    <t>Hollister conform 2 haut deb poche vidab 102mm 10</t>
  </si>
  <si>
    <t>https://www.pharmanity.com/parapharmacie/rhena-rhizo-orthese-poignet-pouce-longue-gauche-t1-prd72302</t>
  </si>
  <si>
    <t>Rhena rhizo orthese poignet pouce longue gauche t1</t>
  </si>
  <si>
    <t>https://www.pharmanity.com/parapharmacie/legger25-3-homme-chaussette-noire-normal-t2-prd72305</t>
  </si>
  <si>
    <t>Legger25 3 homme chaussette noire normal t2</t>
  </si>
  <si>
    <t>https://www.pharmanity.com/parapharmacie/venactif2-reflet-teint-chaussette-hale-normal-t5-prd72310</t>
  </si>
  <si>
    <t>Venactif2 reflet teint chaussette hale normal t5</t>
  </si>
  <si>
    <t>https://www.pharmanity.com/parapharmacie/rhena-genue-genouillere-av-fenetre-bleu-marine-t2-prd72311</t>
  </si>
  <si>
    <t>Rhena genu+e genouillere av fenetre bleu marine t2</t>
  </si>
  <si>
    <t>https://www.pharmanity.com/parapharmacie/jobst-classe-2-caresse-bas-cui-af-noir-long-t5-prd59516</t>
  </si>
  <si>
    <t>Jobst classe 2 caresse bas cui af noir long t5</t>
  </si>
  <si>
    <t>https://www.pharmanity.com/parapharmacie/vicryl-aiguillee-sertie-38-triang-2-30-19mm-prd72314</t>
  </si>
  <si>
    <t>Vicryl aiguillee sertie 3/8 triang 2 3/0 19mm</t>
  </si>
  <si>
    <t>Pharmacie wellpharma | Pharmacie Des Ammonites
2 Rue du Général Patton, 57330 Hettange-Grande, FRANCE</t>
  </si>
  <si>
    <t>https://www.pharmanity.com/parapharmacie/calinou-gant-chaud-tu-x2-prd72315</t>
  </si>
  <si>
    <t>Calinou gant chaud tu x2</t>
  </si>
  <si>
    <t>https://www.pharmanity.com/parapharmacie/radiante2-antithrombose-bas-cui-af-blanc-court-t1-prd72319</t>
  </si>
  <si>
    <t>Radiante2 antithrombose bas cui af blanc court t1</t>
  </si>
  <si>
    <t>https://www.pharmanity.com/parapharmacie/radiante2-styl-coton-fin-bas-jarfix-anthr-moyen-t3-prd72322</t>
  </si>
  <si>
    <t>Radiante2 styl coton fin bas jarfix anthr moyen t3</t>
  </si>
  <si>
    <t>https://www.pharmanity.com/parapharmacie/radiante2-voile-invisib-bas-jarfix-noir-moyen-t3-prd72323</t>
  </si>
  <si>
    <t>Radiante2 voile invisib bas jarfix noir moyen t3</t>
  </si>
  <si>
    <t>https://www.pharmanity.com/parapharmacie/amd-pad-couche-adulte-intraversable-20cm-x-60cm-20-prd72325</t>
  </si>
  <si>
    <t>Amd pad couche adulte intraversable 20cm x 60cm 20</t>
  </si>
  <si>
    <t>https://www.pharmanity.com/parapharmacie/varisma2-zen-chaussette-grise-normal-t2-prd72328</t>
  </si>
  <si>
    <t>Varisma2 zen chaussette grise normal t2</t>
  </si>
  <si>
    <t>https://www.pharmanity.com/parapharmacie/urgo-flex-fix-bande-poignet-bras-jambe-prd72331</t>
  </si>
  <si>
    <t>Urgo flex fix bande poignet bras jambe</t>
  </si>
  <si>
    <t>PHARMACIE RIGAUDIÈRES-HUE
20 avenue Dubrocq, 64100 Bayonne, FRANCE
Pharmacie Barthelemy
1 rue marie curie, 85170 Le Poiré-sur-Vie, FRANCE</t>
  </si>
  <si>
    <t>https://www.pharmanity.com/parapharmacie/coton-classe-2-chaussette-femme-med-l-noir-grise-prd72332</t>
  </si>
  <si>
    <t>COTON classe 2 chaussette Femme MED L noir grisé</t>
  </si>
  <si>
    <t>https://www.pharmanity.com/parapharmacie/mediven20-elegance-bas-cui-af-mixte-caram-cour-m-prd72338</t>
  </si>
  <si>
    <t>Mediven20 elegance bas cui af mixte caram cour m</t>
  </si>
  <si>
    <t>https://www.pharmanity.com/parapharmacie/sigvaris3-expert-bas-cui-af-h-noir-normal-large-prd72340</t>
  </si>
  <si>
    <t>Sigvaris3 expert bas cui af h noir normal large</t>
  </si>
  <si>
    <t>https://www.pharmanity.com/parapharmacie/sensura-flex-poche-vidable-2p-xl-transp-70-mm-x-50-prd60998</t>
  </si>
  <si>
    <t>Sensura flex poche vidable 2p xl transp 70 mm, x 50</t>
  </si>
  <si>
    <t>https://www.pharmanity.com/parapharmacie/salva-chevillere-ligamentaire-noire-t4-prd60847</t>
  </si>
  <si>
    <t>Salva chevillere ligamentaire noire t4</t>
  </si>
  <si>
    <t>https://www.pharmanity.com/parapharmacie/varisma2-comfort-bas-cui-af-po-naturel-court-t1-prd72346</t>
  </si>
  <si>
    <t>Varisma2 comfort bas cui af po naturel court t1</t>
  </si>
  <si>
    <t>https://www.pharmanity.com/parapharmacie/amoena-skin-prep-tonicref-net-prot-mammaire-150ml-prd72347</t>
  </si>
  <si>
    <t>Amoena skin prep tonicref net prot mammaire 150ml</t>
  </si>
  <si>
    <t>https://www.pharmanity.com/parapharmacie/sensura-mio-poche-maxi-fermee-1p-transp-1545mm-50-prd72349</t>
  </si>
  <si>
    <t>Sensura mio poche maxi fermee 1p transp 15/45mm 50</t>
  </si>
  <si>
    <t>https://www.pharmanity.com/parapharmacie/cefar-electrode-original-6221200-prd72350</t>
  </si>
  <si>
    <t>Cefar electrode original 6221200</t>
  </si>
  <si>
    <t>https://www.pharmanity.com/parapharmacie/alterna-2p-support-convexe-a-decouper-1533mm-5-prd72354</t>
  </si>
  <si>
    <t>Alterna 2p support convexe a decouper 15/33mm 5</t>
  </si>
  <si>
    <t>https://www.pharmanity.com/parapharmacie/marque-verte-change-complets-adultes-nuit-super-taille-2-medium-20-changes-complets-prd72356</t>
  </si>
  <si>
    <t>Marque Verte Change Complets Adultes Nuit Super Taille 2 Médium, 20 Changes Complets</t>
  </si>
  <si>
    <t>Impossibilité à se retenir d’uriner ? Difficultés à se rendre seul aux toilettes ? Pour vous permettre de rester au sec toute la journée, tournez-vous vers nos changes complets qui vous offriront une protection maximale !
+ Facile à poser et se retire comme un change
+ Remplace vos sous-vêtements
+ Actif anti-odeurs longue durée
+ Absorption : forte à très forte</t>
  </si>
  <si>
    <t>https://www.pharmanity.com/assets/img/parapharmacie/marque-verte-change-complets-adultes-nuit-super-taille-2-medium-20-changes-complets-i72356.jpg</t>
  </si>
  <si>
    <t>Pharmacie Guibourdenche
1 Rue Darnétal, 77100 Meaux, FRANCE
Pharmacie des Félibres
73 Route du Thor, 84470 Châteauneuf-de-Gadagne, FRANCE
PHARMACIE DES 3 GARES
2 Place des 3 Gares, 95800 Cergy le haut, FRANCE
Pharmacie wellpharma | Pharmacie Monestel
2 Rue Pablo Picasso, 64400 Oloron-Sainte-Marie, FRANCE</t>
  </si>
  <si>
    <t>https://www.pharmanity.com/parapharmacie/varisma2-comfort-bas-cui-af-naturel-normal-t4-prd72363</t>
  </si>
  <si>
    <t>Varisma2 comfort bas cui af naturel normal t4+</t>
  </si>
  <si>
    <t>https://www.pharmanity.com/parapharmacie/varisma2-zen-chaussette-noir-normal-t4-prd72365</t>
  </si>
  <si>
    <t>Varisma2 zen chaussette noir normal t4</t>
  </si>
  <si>
    <t>https://www.pharmanity.com/parapharmacie/sensura-poche-fermee-maxi-1p-transp-35mm-50-prd72366</t>
  </si>
  <si>
    <t>Sensura poche fermee maxi 1p transp 35mm 50</t>
  </si>
  <si>
    <t>https://www.pharmanity.com/parapharmacie/folatex-freedom-sonde-vesicale-bequille-homme-ch14-prd72367</t>
  </si>
  <si>
    <t>Folatex freedom sonde vesicale bequille homme ch14</t>
  </si>
  <si>
    <t>https://www.pharmanity.com/parapharmacie/rusch-gold-sonde-ballon-515ml-fem-ch16-droite-10-prd72375</t>
  </si>
  <si>
    <t>Rusch gold sonde ballon 5/15ml fem ch16 droite 10</t>
  </si>
  <si>
    <t>https://www.pharmanity.com/parapharmacie/gibaud-thermotherapy-ceinture-27-cm-anthrac-4271-m-prd59042</t>
  </si>
  <si>
    <t>Gibaud thermotherapy ceinture 27 cm anthrac 4271 m</t>
  </si>
  <si>
    <t>PHARMACIE DE L'AIGLE
44 Rue de Turenne, 38000 Grenoble, FRANCE
PHARMACIE DE LA COTE DES BLANCS
22 Rue des Remparts, 51190 Oger, FRANCE</t>
  </si>
  <si>
    <t>https://www.pharmanity.com/parapharmacie/easicath-sonde-vesicale-luer-lock-homme-ch14-10-prd72383</t>
  </si>
  <si>
    <t>Easicath sonde vesicale luer lock homme ch14 10</t>
  </si>
  <si>
    <t>https://www.pharmanity.com/parapharmacie/jobst2-caresse-bas-cui-af-plus-naturel-normal-t3-prd72398</t>
  </si>
  <si>
    <t>Jobst2 caresse bas cui af plus naturel normal t3</t>
  </si>
  <si>
    <t>https://www.pharmanity.com/parapharmacie/mediven20-seduction-bas-cui-af-poudre-court-s-prd72401</t>
  </si>
  <si>
    <t>Mediven20 seduction bas cui af poudre court s</t>
  </si>
  <si>
    <t>https://www.pharmanity.com/parapharmacie/rhena-ulna-e-gilet-blocage-epaule-t3-prd72409</t>
  </si>
  <si>
    <t>Rhena ulna e gilet blocage epaule t3</t>
  </si>
  <si>
    <t>https://www.pharmanity.com/parapharmacie/lombogib-underwear-csl-homme-h26cm-noire-t2-prd72413</t>
  </si>
  <si>
    <t>Lombogib underwear csl homme h26cm noire t2</t>
  </si>
  <si>
    <t>https://www.pharmanity.com/parapharmacie/activ-loisirs-classe-2-chaussette-femme-mn-rosee-prd72414</t>
  </si>
  <si>
    <t>https://www.pharmanity.com/assets/img/parapharmacie/Active_LOISIRS%20F-ros%C3%A9e-i72414.jpg</t>
  </si>
  <si>
    <t>https://www.pharmanity.com/parapharmacie/combihesive-2s-poche-ouverte-pm-45mm-10-prd72419</t>
  </si>
  <si>
    <t>Combihesive 2s poche ouverte pm 45mm 10</t>
  </si>
  <si>
    <t>https://www.pharmanity.com/parapharmacie/jobst2-oxygene-bas-jarret-noir-normal-t6-prd72420</t>
  </si>
  <si>
    <t>Jobst2 oxygene bas jarret noir normal t6</t>
  </si>
  <si>
    <t>https://www.pharmanity.com/parapharmacie/legger2-classic-homme-chaussette-noire-normal-t2-prd72422</t>
  </si>
  <si>
    <t>Legger2 classic homme chaussette noire normal t2+</t>
  </si>
  <si>
    <t>https://www.pharmanity.com/parapharmacie/gilac-urinal-plastique-homme-sans-couvercle-ver-1l-prd72424</t>
  </si>
  <si>
    <t>Gilac urinal plastique homme sans couvercle ver 1l</t>
  </si>
  <si>
    <t>PHARMACIE CROIX DES GARDES
26 Avenue du Docteur Raymond Picaud, 06400 Cannes, FRANCE
PHARMACIE DE L'ILE VERTE
13 Avenue Maréchal Randon, 38000 Grenoble, FRANCE</t>
  </si>
  <si>
    <t>https://www.pharmanity.com/parapharmacie/dispotech-easy-ice-cold-pack-prd72427</t>
  </si>
  <si>
    <t>Dispotech easy ice cold pack</t>
  </si>
  <si>
    <t>https://www.pharmanity.com/parapharmacie/legger2-surfine-homme-chaussette-gris-long-t3-prd72428</t>
  </si>
  <si>
    <t>Legger2 surfine homme chaussette gris long t3</t>
  </si>
  <si>
    <t>https://www.pharmanity.com/parapharmacie/varisma2-comfort-bas-cui-af-noir-court-t4-prd72429</t>
  </si>
  <si>
    <t>Varisma2 comfort bas cui af noir court t4+</t>
  </si>
  <si>
    <t>https://www.pharmanity.com/parapharmacie/soft-wash-poire-effilee-n2-35ml-prd72431</t>
  </si>
  <si>
    <t>Soft wash poire effilee n2 35ml</t>
  </si>
  <si>
    <t>https://www.pharmanity.com/parapharmacie/venactif2-reflet-teint-bas-cui-af-naturel-long-t3-prd72432</t>
  </si>
  <si>
    <t>Venactif2 reflet teint bas cui af naturel long t3</t>
  </si>
  <si>
    <t>https://www.pharmanity.com/parapharmacie/varisma2-zen-chaussette-prune-court-t1-prd72434</t>
  </si>
  <si>
    <t>Varisma2 zen chaussette prune court t1</t>
  </si>
  <si>
    <t>https://www.pharmanity.com/parapharmacie/mediset-soins-bouche-set-prd72436</t>
  </si>
  <si>
    <t>Mediset soins bouche set</t>
  </si>
  <si>
    <t>https://www.pharmanity.com/parapharmacie/varisma2-comfort-mod-collant-losang-noir-norm-t3-prd72437</t>
  </si>
  <si>
    <t>Varisma2 comfort mod collant losang noir norm t3</t>
  </si>
  <si>
    <t>https://www.pharmanity.com/parapharmacie/varisma2-transparence-bas-cui-af-hale-normal-t2-prd72442</t>
  </si>
  <si>
    <t>Varisma2 transparence bas cui af hale normal t2</t>
  </si>
  <si>
    <t>Pharmacie de la Sensée
1 Rue Calmette, 59265 Aubigny-au-Bac, FRANCE
PHARMACIE D'ARCONNAY
5 Rue des Sorbiers, 72610 Arçonnay, FRANCE</t>
  </si>
  <si>
    <t>https://www.pharmanity.com/parapharmacie/venoflex-classe-2-incogn-chaussette-po-beige-nat-long-t2-prd61974</t>
  </si>
  <si>
    <t>Venoflex classe 2 incogn chaussette po beige nat long t2</t>
  </si>
  <si>
    <t>https://www.pharmanity.com/parapharmacie/conform-2-poche-fermee-maxi-opaque-70mm-50-prd72446</t>
  </si>
  <si>
    <t>Conform 2 poche fermee maxi opaque 70mm 50</t>
  </si>
  <si>
    <t>https://www.pharmanity.com/parapharmacie/ortel-c3-collier-cervical-10cm-t2-prd72448</t>
  </si>
  <si>
    <t>Ortel c3 collier cervical 10cm t2</t>
  </si>
  <si>
    <t>PHARMACIE DU VILLAGE
14 Rue Emile Combes, 38400 Saint-Martin-d'Hères, FRANCE
PHARMACIE MICHALLET NICOLAS
4 Rue Voltaire, 38500 Voiron, FRANCE
PHARMACIE VACHER
57 rue de la République, 38260 La Côte-Saint-André, FRANCE
PHARMACIE QUILLON
1 Place Yves Pagneux, 38270 Beaurepaire, FRANCE</t>
  </si>
  <si>
    <t>https://www.pharmanity.com/parapharmacie/donjoy-fine-chevillere-elastique-contention-t3-prd72453</t>
  </si>
  <si>
    <t>Donjoy fine chevillere elastique contention t3</t>
  </si>
  <si>
    <t>https://www.pharmanity.com/parapharmacie/bd-discardit-2-seringue-2pieces-uu-2ml-x100-prd72455</t>
  </si>
  <si>
    <t>Bd discardit 2 seringue 2pieces uu 2ml x100</t>
  </si>
  <si>
    <t>https://www.pharmanity.com/parapharmacie/coton-classe-2-chaussette-femme-sma-l-noir-grise-prd72460</t>
  </si>
  <si>
    <t>COTON classe 2 chaussette Femme SMA L noir grisé</t>
  </si>
  <si>
    <t>https://www.pharmanity.com/parapharmacie/sober-immobilisateur-epaule-bilateral-t2-prd72461</t>
  </si>
  <si>
    <t>Sober immobilisateur epaule bilateral t2</t>
  </si>
  <si>
    <t>https://www.pharmanity.com/parapharmacie/dynaven-transparent-classe-2-chaussette-femme-xll-beige-clair-prd72462</t>
  </si>
  <si>
    <t>https://www.pharmanity.com/parapharmacie/allevyn-adhesive-pansement-12cm5-x-22cm5-10-prd72465</t>
  </si>
  <si>
    <t>Allevyn adhesive pansement 12cm5 x 22cm5 10</t>
  </si>
  <si>
    <t>https://www.pharmanity.com/parapharmacie/respisonics-chambre-inhalation-nourrisson-prd72470</t>
  </si>
  <si>
    <t>Respisonics chambre inhalation nourrisson</t>
  </si>
  <si>
    <t>https://www.pharmanity.com/parapharmacie/vimap-kit-insuffisant-co2-as3wr35a-prd72472</t>
  </si>
  <si>
    <t>Vimap kit insuffisant co2 as3wr35a</t>
  </si>
  <si>
    <t>https://www.pharmanity.com/parapharmacie/mediset-sondage-urinaire-set-prd72473</t>
  </si>
  <si>
    <t>Mediset sondage urinaire set</t>
  </si>
  <si>
    <t>https://www.pharmanity.com/parapharmacie/idealflex-elastic-bande-content-forte-4m-x-10cm-prd72474</t>
  </si>
  <si>
    <t>Idealflex elastic bande content forte 4m x 10cm</t>
  </si>
  <si>
    <t>https://www.pharmanity.com/parapharmacie/alterna-uro-poche-vidangeable-maxi-transparente-30-prd72475</t>
  </si>
  <si>
    <t>Alterna uro poche vidangeable maxi transparente 30</t>
  </si>
  <si>
    <t>https://www.pharmanity.com/parapharmacie/varisan-ethere-ouv-2-mi-bas-court-beige-t2-prd61658</t>
  </si>
  <si>
    <t>VARISAN ETHERE OUV 2 Mi-bas Court Beige T2</t>
  </si>
  <si>
    <t>https://www.pharmanity.com/assets/img/parapharmacie/varisan-ethere-mi-bas-pied-ouvert-beige-i61658.jpg</t>
  </si>
  <si>
    <t>https://www.pharmanity.com/parapharmacie/allevyn-cavity-pansement-spherique-5-cm-x-10-prd57611</t>
  </si>
  <si>
    <t>Allevyn cavity pansement spherique 5 cm, x 10</t>
  </si>
  <si>
    <t>https://www.pharmanity.com/parapharmacie/venactif2-optimum-fin-chaussette-h-noir-normal-t2-prd72483</t>
  </si>
  <si>
    <t>Venactif2 optimum fin chaussette h noir normal t2</t>
  </si>
  <si>
    <t>https://www.pharmanity.com/parapharmacie/sigvaris2-graphik-chaussette-h-cobalt-norm-small-prd72485</t>
  </si>
  <si>
    <t>Sigvaris2 graphik chaussette h cobalt norm small</t>
  </si>
  <si>
    <t>https://www.pharmanity.com/parapharmacie/moliform-premium-soft-prot-anatomique-plus-vert-30-prd72489</t>
  </si>
  <si>
    <t>Moliform premium soft prot anatomique plus vert 30</t>
  </si>
  <si>
    <t>https://www.pharmanity.com/parapharmacie/velpeau-aqua-pansement-film-36-prd72491</t>
  </si>
  <si>
    <t>Velpeau aqua pansement film 36</t>
  </si>
  <si>
    <t>https://www.pharmanity.com/parapharmacie/lombogib-reactive-csl-t3-prd72493</t>
  </si>
  <si>
    <t>Lombogib reactive csl t3</t>
  </si>
  <si>
    <t>https://www.pharmanity.com/parapharmacie/gibortho-collier-cervical-c2-evol-9cm-gri-6511-t1-prd72494</t>
  </si>
  <si>
    <t>Gibortho collier cervical c2 evol 9cm gri 6511 t1</t>
  </si>
  <si>
    <t>https://www.pharmanity.com/parapharmacie/radiante2-voile-invisib-collant-chair-moyen-t2-prd72496</t>
  </si>
  <si>
    <t>Radiante2 voile invisib collant chair moyen t2</t>
  </si>
  <si>
    <t>https://www.pharmanity.com/parapharmacie/bd-seringue-insuline-0ml5-mf-12mm7-100-prd72500</t>
  </si>
  <si>
    <t>Bd seringue insuline 0ml5 mf+ 12mm7 100</t>
  </si>
  <si>
    <t>https://www.pharmanity.com/parapharmacie/varisan-diva-2-bas-court-naturel-t2-prd72502</t>
  </si>
  <si>
    <t>VARISAN Diva 2 Bas Court Naturel T2</t>
  </si>
  <si>
    <t>https://www.pharmanity.com/assets/img/parapharmacie/varisan_diva-bas-nacre-i72502.jpg</t>
  </si>
  <si>
    <t>https://www.pharmanity.com/parapharmacie/venoflex2-incogn-collant-pf-beige-bronz-normal-t4-prd72503</t>
  </si>
  <si>
    <t>Venoflex2 incogn collant pf beige bronz normal t4</t>
  </si>
  <si>
    <t>https://www.pharmanity.com/parapharmacie/dynaven-semi-opaque-classe-2-collant-femme-ln-beige-prd72504</t>
  </si>
  <si>
    <t>DYNAVEN SEMI OPAQUE classe 2 Collant Femme LN beige</t>
  </si>
  <si>
    <t>https://www.pharmanity.com/parapharmacie/radiante2-voile-invisib-bas-jarfix-bronze-moyen-t1-prd72509</t>
  </si>
  <si>
    <t>Radiante2 voile invisib bas jarfix bronze moyen t1</t>
  </si>
  <si>
    <t>https://www.pharmanity.com/parapharmacie/jobst2-caresse-bas-cui-af-naturel-normal-t1-prd72514</t>
  </si>
  <si>
    <t>Jobst2 caresse bas cui af naturel normal t1</t>
  </si>
  <si>
    <t>Pharmacie Briol
4 Rue Jean Moulin, 64400 Bidos, FRANCE
Pharmacie Lefranc Nouaille
26 Place du Chapelle de Foire, 36140 Aigurande, FRANCE</t>
  </si>
  <si>
    <t>https://www.pharmanity.com/parapharmacie/radiante2-styl-coton-fin-bas-jarfix-noir-long-t4-prd72516</t>
  </si>
  <si>
    <t>Radiante2 styl coton fin bas jarfix noir long t4</t>
  </si>
  <si>
    <t>https://www.pharmanity.com/parapharmacie/actys25-3-bas-cuisse-af-noir-normal-t2-prd72517</t>
  </si>
  <si>
    <t>Actys25 3 bas cuisse af noir normal t2</t>
  </si>
  <si>
    <t>https://www.pharmanity.com/parapharmacie/veinax2-coton-chaussette-homme-gris-normal-t3-prd72518</t>
  </si>
  <si>
    <t>https://www.pharmanity.com/assets/img/parapharmacie/veinax-classe-2-coton-homme-chaussette-taille-t3-normal-i72518.jpg</t>
  </si>
  <si>
    <t>https://www.pharmanity.com/parapharmacie/radiante2-microvoile-bas-cui-af-noir-long-t2-prd72519</t>
  </si>
  <si>
    <t>Radiante2 microvoile bas cui af noir long t2</t>
  </si>
  <si>
    <t>https://www.pharmanity.com/parapharmacie/radiante2-voile-invisib-bas-jarfix-noir-court-t2-prd72528</t>
  </si>
  <si>
    <t>Radiante2 voile invisib bas jarfix noir court t2</t>
  </si>
  <si>
    <t>https://www.pharmanity.com/parapharmacie/jobst2-oxygene-bas-jarret-gris-normal-t5-prd72530</t>
  </si>
  <si>
    <t>Jobst2 oxygene bas jarret gris normal t5</t>
  </si>
  <si>
    <t>https://www.pharmanity.com/parapharmacie/veinax2-coton-chaussette-homme-bleu-marine-norm-t2-prd72534</t>
  </si>
  <si>
    <t>https://www.pharmanity.com/assets/img/parapharmacie/veinax-classe-2-coton-homme-chaussette-taille-t2-normal-i72534.jpg</t>
  </si>
  <si>
    <t>https://www.pharmanity.com/parapharmacie/dynaven-semi-opaque-classe-2-chaussette-femme-sl-beige-prd72536</t>
  </si>
  <si>
    <t>https://www.pharmanity.com/parapharmacie/varisma2-veinus-bas-cui-af-hale-normal-t3-prd72544</t>
  </si>
  <si>
    <t>Varisma2 veinus bas cui af hale normal t3+</t>
  </si>
  <si>
    <t>https://www.pharmanity.com/parapharmacie/genugib-stab-genouillere-articulee-6554-t4-prd72546</t>
  </si>
  <si>
    <t>Genugib stab genouillere articulee 6554 t4</t>
  </si>
  <si>
    <t>https://www.pharmanity.com/parapharmacie/legger2-zen-homme-chaussette-noire-long-t3-prd72548</t>
  </si>
  <si>
    <t>Legger2 zen homme chaussette noire long t3+</t>
  </si>
  <si>
    <t>https://www.pharmanity.com/parapharmacie/venactif2-micro-douceur-chaussette-noir-normal-t4-prd72549</t>
  </si>
  <si>
    <t>Venactif2 micro douceur chaussette noir normal t4</t>
  </si>
  <si>
    <t>https://www.pharmanity.com/parapharmacie/invacare-moviale-canne-bois-t-poign-maginot-90cm-prd72550</t>
  </si>
  <si>
    <t>Invacare moviale canne bois t poign maginot 90cm</t>
  </si>
  <si>
    <t>https://www.pharmanity.com/parapharmacie/sensura-clic-poche-vidable-maxi-opaque-70mm-50-prd72553</t>
  </si>
  <si>
    <t>Sensura clic poche vidable maxi opaque 70mm 50</t>
  </si>
  <si>
    <t>https://www.pharmanity.com/parapharmacie/gibortho-attelle-genou-universelle-noire-6437-t1-prd72557</t>
  </si>
  <si>
    <t>Gibortho attelle genou universelle noire 6437 t1</t>
  </si>
  <si>
    <t>https://www.pharmanity.com/parapharmacie/radiante-classe-2-lachaussette-bas-jarret-noir-moyen-t1-prd60729</t>
  </si>
  <si>
    <t>Radiante classe 2 lachaussette bas jarret noir moyen t1</t>
  </si>
  <si>
    <t>https://www.pharmanity.com/parapharmacie/cooper-attelle-digit-alu-mousse-iselin-30mm-x-45mm-prd72561</t>
  </si>
  <si>
    <t>Cooper attelle digit alu mousse iselin 30mm x 45mm</t>
  </si>
  <si>
    <t>https://www.pharmanity.com/parapharmacie/varisma2-comfort-bas-cui-af-noir-normal-t4-prd72566</t>
  </si>
  <si>
    <t>Varisma2 comfort bas cui af noir normal t4+</t>
  </si>
  <si>
    <t>https://www.pharmanity.com/parapharmacie/almarys-twin-ht-debit-poch-vidable-2p-bei-60mm-50-prd72567</t>
  </si>
  <si>
    <t>Almarys twin+ ht debit poch vidable 2p bei 60mm 50</t>
  </si>
  <si>
    <t>https://www.pharmanity.com/parapharmacie/ethilon-bleu-vectral-aig-sertie-38-t-1-50-19mm-prd72573</t>
  </si>
  <si>
    <t>Ethilon bleu vectral aig sertie 3/8 t 1 5/0 19mm</t>
  </si>
  <si>
    <t>https://www.pharmanity.com/parapharmacie/varisan-diva-2-mi-bas-court-naturel-t3-prd72583</t>
  </si>
  <si>
    <t>VARISAN Diva 2 Mi-Bas Court Naturel T3</t>
  </si>
  <si>
    <t>https://www.pharmanity.com/assets/img/parapharmacie/varisan_diva-mi-bas-nacre-i72583.jpg</t>
  </si>
  <si>
    <t>https://www.pharmanity.com/parapharmacie/actys25-3-bas-cuisse-af-naturel-normal-t3-prd72584</t>
  </si>
  <si>
    <t>Actys25 3 bas cuisse af naturel normal t3</t>
  </si>
  <si>
    <t>https://www.pharmanity.com/parapharmacie/radiante2-voile-soie-bas-cui-af-naturel-moyen-t2-prd72585</t>
  </si>
  <si>
    <t>Radiante2 voile soie bas cui af naturel moyen t2</t>
  </si>
  <si>
    <t>https://www.pharmanity.com/parapharmacie/legger2-zen-homme-chaussette-marine-normal-t3-prd72586</t>
  </si>
  <si>
    <t>Legger2 zen homme chaussette marine normal t3</t>
  </si>
  <si>
    <t>https://www.pharmanity.com/parapharmacie/amd-slip-change-complet-large-normal-20-prd72587</t>
  </si>
  <si>
    <t>Amd slip change complet large normal 20</t>
  </si>
  <si>
    <t>https://www.pharmanity.com/parapharmacie/optichamber-diamond-chambre-d-inhalation-masque-adulte-prd72588</t>
  </si>
  <si>
    <t>Optichamber Diamond chambre d'inhalation masque adulte</t>
  </si>
  <si>
    <t>https://www.pharmanity.com/assets/img/parapharmacie/optichamber-diamond-chambre-d-inhalation-masque-adulte-i72588.jpeg</t>
  </si>
  <si>
    <t>https://www.pharmanity.com/parapharmacie/venoflex2-incogn-chaussette-noir-long-t4-prd72595</t>
  </si>
  <si>
    <t>Venoflex2 incogn chaussette noir long t4</t>
  </si>
  <si>
    <t>Pharmacie Warambourg
2 rue du marechal foch, 76260 eu, FRANCE
PHARMACIE QUILLON
1 Place Yves Pagneux, 38270 Beaurepaire, FRANCE
Pharmacie wellpharma | Pharmacie Patton
57 Rue du Général Patton, 57330 Hettange-Grande, FRANCE</t>
  </si>
  <si>
    <t>https://www.pharmanity.com/parapharmacie/donjoy-maxtrax-botte-marche-bilaterale-l-prd72602</t>
  </si>
  <si>
    <t>DonJoy Maxtrax (Version Longue), taille L</t>
  </si>
  <si>
    <t>https://www.pharmanity.com/assets/img/parapharmacie/donjoy-maxtrax-version-longue-taille-l-i72602.jpg</t>
  </si>
  <si>
    <t>https://www.pharmanity.com/parapharmacie/herdegen-canne-derby-elegance-blanc-noir-prd72604</t>
  </si>
  <si>
    <t>Herdegen canne derby elegance blanc noir</t>
  </si>
  <si>
    <t>https://www.pharmanity.com/parapharmacie/dynaven-semi-opaque-classe-2-chaussette-femme-xln-noir-prd72606</t>
  </si>
  <si>
    <t>https://www.pharmanity.com/assets/img/parapharmacie/DYNAVEN_SEMI%20OPAQUE_NOIR_CHO7-i72606.jpg</t>
  </si>
  <si>
    <t>https://www.pharmanity.com/parapharmacie/venoflex2-incogn-bas-cui-af-beige-dore-long-t1-prd72618</t>
  </si>
  <si>
    <t>Venoflex2 incogn bas cui af beige dore long t1</t>
  </si>
  <si>
    <t>https://www.pharmanity.com/parapharmacie/radiante2-microvoile-bas-jarret-naturel-moyen-t2-prd72620</t>
  </si>
  <si>
    <t>Radiante2 microvoile bas jarret naturel moyen t2</t>
  </si>
  <si>
    <t>https://www.pharmanity.com/parapharmacie/suprasorb-p-pansement-hydrocell-15cm-x-20cm-10-prd72625</t>
  </si>
  <si>
    <t>Suprasorb p pansement hydrocell 15cm x 20cm 10</t>
  </si>
  <si>
    <t>https://www.pharmanity.com/parapharmacie/coton-classe-2-bas-auto-fixant-femme-sma-n-noir-grise-prd72640</t>
  </si>
  <si>
    <t>COTON classe 2 Bas Auto Fixant Femme SMA N noir grisé</t>
  </si>
  <si>
    <t>https://www.pharmanity.com/assets/img/parapharmacie/Coton-Noir-Grise-BAF-classe-2-i72640.jpg</t>
  </si>
  <si>
    <t>https://www.pharmanity.com/parapharmacie/legger2-classic-homme-chaussette-ecorce-long-t2-prd72643</t>
  </si>
  <si>
    <t>Legger2 classic homme chaussette ecorce long t2</t>
  </si>
  <si>
    <t>https://www.pharmanity.com/parapharmacie/sigvaris2-eclat-bas-cui-af-po-1er-soleil-no-large-prd72646</t>
  </si>
  <si>
    <t>Sigvaris2 eclat bas cui af po 1er soleil no large</t>
  </si>
  <si>
    <t>https://www.pharmanity.com/parapharmacie/easiflex-support-souple-90mm-5-prd72650</t>
  </si>
  <si>
    <t>Easiflex support souple 90mm 5</t>
  </si>
  <si>
    <t>https://www.pharmanity.com/parapharmacie/vygon-sonde-vesicale-nelaton-droite-femme-ch14-10-prd72653</t>
  </si>
  <si>
    <t>Vygon sonde vesicale nelaton droite femme ch14 10</t>
  </si>
  <si>
    <t>https://www.pharmanity.com/parapharmacie/vienne-cadre-marche-pliant-prd72654</t>
  </si>
  <si>
    <t>Vienne cadre marche pliant</t>
  </si>
  <si>
    <t>https://www.pharmanity.com/parapharmacie/gibortho-orthese-stabil-cheville-bilat-noi-6506-t2-prd59087</t>
  </si>
  <si>
    <t>Gibortho orthese stabil cheville bilat noi 6506 t2</t>
  </si>
  <si>
    <t>https://www.pharmanity.com/parapharmacie/varisma2-comfort-chaussette-po-naturel-court-t3-prd72667</t>
  </si>
  <si>
    <t>Varisma2 comfort chaussette po naturel court t3</t>
  </si>
  <si>
    <t>https://www.pharmanity.com/parapharmacie/sigvaris2-eclat-bas-cui-af-ete-indien-long-small-prd72668</t>
  </si>
  <si>
    <t>Sigvaris2 eclat bas cui af ete indien long small</t>
  </si>
  <si>
    <t>https://www.pharmanity.com/parapharmacie/jobst2-caresse-bas-jarret-naturel-long-t2-prd72679</t>
  </si>
  <si>
    <t>Jobst2 caresse bas jarret naturel long t2</t>
  </si>
  <si>
    <t>https://www.pharmanity.com/parapharmacie/veinax2-transparent-bas-cuisse-af-nuage-long-t2-prd72680</t>
  </si>
  <si>
    <t>https://www.pharmanity.com/assets/img/parapharmacie/veinax-classe-2-transparent-femme-bas-autofixant-taille-t2-long-i72680.jpg</t>
  </si>
  <si>
    <t>https://www.pharmanity.com/parapharmacie/varisma-classe-2-zen-collant-noir-court-t1-prd61719</t>
  </si>
  <si>
    <t>Varisma classe 2 zen collant noir court t1</t>
  </si>
  <si>
    <t>https://www.pharmanity.com/parapharmacie/bd-collecteur-medical-sharps-container-0l45-prd72683</t>
  </si>
  <si>
    <t>Bd collecteur medical sharps container 0l45</t>
  </si>
  <si>
    <t>https://www.pharmanity.com/parapharmacie/rhena-manu-orthese-poignet-main-droite-t3-prd72684</t>
  </si>
  <si>
    <t>Rhena manu orthese poignet main droite t3</t>
  </si>
  <si>
    <t>https://www.pharmanity.com/parapharmacie/lombogib-double-action-csl-h26cm-grise-t6-prd72685</t>
  </si>
  <si>
    <t>Lombogib double action csl h26cm grise t6</t>
  </si>
  <si>
    <t>https://www.pharmanity.com/parapharmacie/varisma2-transparence-bas-cui-af-hale-normal-t3-prd72695</t>
  </si>
  <si>
    <t>Varisma2 transparence bas cui af hale normal t3</t>
  </si>
  <si>
    <t>https://www.pharmanity.com/parapharmacie/manugib-orthese-poignet-rigi-longue-6527-droite-t1-prd72699</t>
  </si>
  <si>
    <t>Manugib orthese poignet rigi longue 6527 droite t1</t>
  </si>
  <si>
    <t>https://www.pharmanity.com/parapharmacie/venactif2-evidence-tencel-chaussette-dune-norm-t2-prd72708</t>
  </si>
  <si>
    <t>Venactif2 evidence tencel chaussette dune norm t2</t>
  </si>
  <si>
    <t>https://www.pharmanity.com/parapharmacie/nep-pansement-sterile-waterproof-30-prd72712</t>
  </si>
  <si>
    <t>Nep pansement sterile waterproof 30</t>
  </si>
  <si>
    <t>https://www.pharmanity.com/parapharmacie/donjoy-rotulax-genouillere-rotul-s145-ouverte-t1-prd72713</t>
  </si>
  <si>
    <t>Donjoy rotulax genouillere rotul s145 ouverte t1</t>
  </si>
  <si>
    <t>https://www.pharmanity.com/parapharmacie/venotrain2-micro-bas-cui-dent-boul-amande-long-l-prd72714</t>
  </si>
  <si>
    <t>Venotrain2 micro bas cui dent boul amande long l</t>
  </si>
  <si>
    <t>https://www.pharmanity.com/parapharmacie/sigvaris2-eclat-collant-1er-soleil-long-medium-prd72725</t>
  </si>
  <si>
    <t>Sigvaris2 eclat collant 1er soleil long medium</t>
  </si>
  <si>
    <t>https://www.pharmanity.com/parapharmacie/actreen-glys-cath-sonde-vesic-droite-homme-ch14-30-prd72727</t>
  </si>
  <si>
    <t>Actreen glys cath sonde vesic droite homme ch14 30</t>
  </si>
  <si>
    <t>https://www.pharmanity.com/parapharmacie/donjoy-flexiform-attelle-poignet-pouce-xl-prd58480</t>
  </si>
  <si>
    <t>Donjoy flexiform attelle poignet pouce xl</t>
  </si>
  <si>
    <t>PHARMACIE DULUCQ
4 Place du Foirail, 65700 Castelnau-Rivière-Basse, FRANCE
Pharmacie wellpharma | Pharmacie Monestel
2 Rue Pablo Picasso, 64400 Oloron-Sainte-Marie, FRANCE</t>
  </si>
  <si>
    <t>https://www.pharmanity.com/parapharmacie/varisma2-comfort-chaussette-naturel-normal-t3--prd72731</t>
  </si>
  <si>
    <t>Varisma2 comfort chaussette naturel normal t3-</t>
  </si>
  <si>
    <t>https://www.pharmanity.com/parapharmacie/venactif2-evidence-tencel-chaussette-gris-norm-t2-prd72733</t>
  </si>
  <si>
    <t>Venactif2 evidence tencel chaussette gris norm t2</t>
  </si>
  <si>
    <t>PHARMACIE BARTHELEMY
1 avenue du Président Edouard Herriot, 73800 MONTMELIAN, FRANCE
PHARMACIE ERROBI
Rue Hiribehere, 64480 Ustaritz, FRANCE</t>
  </si>
  <si>
    <t>https://www.pharmanity.com/parapharmacie/pari-boy-aerosol-pneumatique-prd72734</t>
  </si>
  <si>
    <t>Pari boy aerosol pneumatique</t>
  </si>
  <si>
    <t>https://www.pharmanity.com/parapharmacie/essentiel-coton-classe-2-chaussette-homme-pied-ouvert-ll-sable-prd72735</t>
  </si>
  <si>
    <t>ESSENTIEL COTON classe 2 Chaussette Homme Pied Ouvert LL sable</t>
  </si>
  <si>
    <t>https://www.pharmanity.com/parapharmacie/varisma2-transparence-bas-cui-af-bronze-court-t2-prd72742</t>
  </si>
  <si>
    <t>Varisma2 transparence bas cui af bronze court t2</t>
  </si>
  <si>
    <t>https://www.pharmanity.com/parapharmacie/flexima-key-poche-vidable-maxi-beige-60mm-50-prd72743</t>
  </si>
  <si>
    <t>Flexima key poche vidable maxi beige 60mm 50</t>
  </si>
  <si>
    <t>https://www.pharmanity.com/parapharmacie/herdegen-deambulateur-pliant-articule-regl-hauteur-prd72750</t>
  </si>
  <si>
    <t>Herdegen deambulateur pliant articule regl hauteur</t>
  </si>
  <si>
    <t>https://www.pharmanity.com/parapharmacie/mv-digitensio-tensiometre-poignet-color-orange-prd72752</t>
  </si>
  <si>
    <t>Marque verte digitensio tensiometre poignet color orange</t>
  </si>
  <si>
    <t>https://www.pharmanity.com/parapharmacie/gibortho-attelle-genou-universelle-noire-6437-t3-prd72755</t>
  </si>
  <si>
    <t>Gibortho attelle genou universelle noire 6437 t3</t>
  </si>
  <si>
    <t>https://www.pharmanity.com/parapharmacie/veinax2-microtrans-bas-cuisse-af-beige-long-t3-prd72757</t>
  </si>
  <si>
    <t>https://www.pharmanity.com/assets/img/parapharmacie/veinax-classe-2-microtrans-femme-bas-autofixant-taille-t3-long-c-i72757.jpg</t>
  </si>
  <si>
    <t>https://www.pharmanity.com/parapharmacie/cooper-gant-examen-vinyle-non-poudre-xl-100-prd72760</t>
  </si>
  <si>
    <t>Cooper gant examen vinyle non poudre xl 100</t>
  </si>
  <si>
    <t>https://www.pharmanity.com/parapharmacie/europe-medical-kit-nebuliseur-nk07-prd72761</t>
  </si>
  <si>
    <t>Europe medical kit nebuliseur nk07</t>
  </si>
  <si>
    <t>https://www.pharmanity.com/parapharmacie/id-expert-slip-super-change-complet-xsmall-14-prd72762</t>
  </si>
  <si>
    <t>Id expert slip super change complet xsmall 14</t>
  </si>
  <si>
    <t>https://www.pharmanity.com/parapharmacie/varisma2-comfort-mod-bas-cui-af-los-noir-normal-t2-prd72763</t>
  </si>
  <si>
    <t>Varisma2 comfort mod bas cui af los noir normal t2</t>
  </si>
  <si>
    <t>https://www.pharmanity.com/parapharmacie/mediven20-seduction-bas-jarret-noir-long-m-prd72765</t>
  </si>
  <si>
    <t>Mediven20 seduction bas jarret noir long m</t>
  </si>
  <si>
    <t>https://www.pharmanity.com/parapharmacie/essentiel-coton-classe-3-chaussette-homme-ln-noir-prd72767</t>
  </si>
  <si>
    <t>https://www.pharmanity.com/assets/img/parapharmacie/Essentiel_COTON_Noir_Cho7-i72767.jpg</t>
  </si>
  <si>
    <t>https://www.pharmanity.com/parapharmacie/respisonics-chambre-inhalation-adulte-prd72768</t>
  </si>
  <si>
    <t>Respisonics chambre inhalation adulte</t>
  </si>
  <si>
    <t>https://www.pharmanity.com/parapharmacie/peters-sonde-vesicale-foley-latex-droit-homme-ch16-prd72769</t>
  </si>
  <si>
    <t>Peters sonde vesicale foley latex droit homme ch16</t>
  </si>
  <si>
    <t>https://www.pharmanity.com/parapharmacie/nn-thuasne-bande-prot-mous-latex-1m-x-8cm-x-8mm-prd72771</t>
  </si>
  <si>
    <t>Nn thuasne bande prot mous latex 1m x 8cm x 8mm</t>
  </si>
  <si>
    <t>PHARMACIE MICHALLET NICOLAS
4 Rue Voltaire, 38500 Voiron, FRANCE
PHARMACIE DE L'HÔTEL DE VILLE BONDY
93 BIS RUE JULES GUESDE, 93140 BONDY, FRANCE</t>
  </si>
  <si>
    <t>https://www.pharmanity.com/parapharmacie/donjoy-ceinture-soutien-abdominal-26cm5-sm-prd72774</t>
  </si>
  <si>
    <t>Donjoy ceinture soutien abdominal 26cm5 sm</t>
  </si>
  <si>
    <t>https://www.pharmanity.com/parapharmacie/velpeau-poignet-contention-reglable-blanc-t1-prd72776</t>
  </si>
  <si>
    <t>Velpeau poignet contention reglable blanc t1</t>
  </si>
  <si>
    <t>https://www.pharmanity.com/parapharmacie/dynaven-transparent-classe-2-bas-auto-fixant-femme-ml-beige-bronze-prd72777</t>
  </si>
  <si>
    <t>https://www.pharmanity.com/parapharmacie/jobst2-caresse-bas-cui-af-naturel-normal-t5-prd72780</t>
  </si>
  <si>
    <t>Jobst2 caresse bas cui af naturel normal t5</t>
  </si>
  <si>
    <t>https://www.pharmanity.com/parapharmacie/jobst-classe-2-caresse-bas-cui-af-chair-long-t3-prd59514</t>
  </si>
  <si>
    <t>Jobst classe 2 caresse bas cui af chair long t3</t>
  </si>
  <si>
    <t>https://www.pharmanity.com/parapharmacie/vygon-raccord-femelle-luer-lock-luer-lock-89200-prd72785</t>
  </si>
  <si>
    <t>Vygon raccord femelle luer lock luer lock 89200</t>
  </si>
  <si>
    <t>https://www.pharmanity.com/parapharmacie/tielle-pansement-15-cm-x-15-cm-x-10-prd61432</t>
  </si>
  <si>
    <t>Tielle pansement 15 cm x 15 cm, x 10</t>
  </si>
  <si>
    <t>https://www.pharmanity.com/parapharmacie/venactif-classe-2-confort-chaussette-h-gris-chine-norm-t5-prd61786</t>
  </si>
  <si>
    <t>Venactif classe 2 confort chaussette h gris chine norm t5</t>
  </si>
  <si>
    <t>https://www.pharmanity.com/parapharmacie/varisma2-comfort-bas-cui-af-naturel-norma-t4--prd72787</t>
  </si>
  <si>
    <t>Varisma2 comfort bas cui af naturel norma t4-</t>
  </si>
  <si>
    <t>https://www.pharmanity.com/parapharmacie/varisma1-comfort-chaussette-naturel-court-t3-prd72788</t>
  </si>
  <si>
    <t>Varisma1 comfort chaussette naturel court t3</t>
  </si>
  <si>
    <t>https://www.pharmanity.com/parapharmacie/cellona-bande-platree-immobilisation-2m-x-20cm-prd72789</t>
  </si>
  <si>
    <t>Cellona bande platree immobilisation 2m x 20cm</t>
  </si>
  <si>
    <t>https://www.pharmanity.com/parapharmacie/veinax2-transparent-bas-cuisse-af-nuage-long-t3-prd72790</t>
  </si>
  <si>
    <t>https://www.pharmanity.com/assets/img/parapharmacie/veinax-classe-2-transparent-femme-bas-autofixant-taille-t3-long-i72790.jpg</t>
  </si>
  <si>
    <t>https://www.pharmanity.com/parapharmacie/digibelt-ceinture-soutien-abdominal-25cm-noir-t3-prd72792</t>
  </si>
  <si>
    <t>Digibelt ceinture soutien abdominal 25cm noir t3</t>
  </si>
  <si>
    <t>https://www.pharmanity.com/parapharmacie/alterna-2p-support-convexe-a-decouper-1543mm-5-prd72810</t>
  </si>
  <si>
    <t>Alterna 2p support convexe a decouper 15/43mm 5</t>
  </si>
  <si>
    <t>https://www.pharmanity.com/parapharmacie/ortel-c1-classic-collier-cervical-ecru-10-cm-t3-prd60444</t>
  </si>
  <si>
    <t>Ortel c1 classic collier cervical ecru 10 cm t3</t>
  </si>
  <si>
    <t>Pharmacie de Didonne
55 Avenue du Maréchal Juin, 17110 Saint-Georges-de-Didonne, FRANCE
PHARMACIE CENTRALE DE LIVRON
19 Avenue Joseph Combier, 26250 Livron-sur-Drôme, FRANCE
PHARMACIE VAUBAN
4 Rue Tarade, 67000 Strasbourg, FRANCE
Pharmacie wellpharma | Pharmacie Iena RUEIL MALMAISON
147 Route de l'Empereur, 92500 Rueil-Malmaison, FRANCE</t>
  </si>
  <si>
    <t>https://www.pharmanity.com/parapharmacie/evoluplus-rehausseur-wc-contact-couvercle-prd72813</t>
  </si>
  <si>
    <t>Evoluplus rehausseur wc contact + couvercle</t>
  </si>
  <si>
    <t>https://www.pharmanity.com/parapharmacie/varisma-classe-2-veinus-bas-cui-af-dore-normal-t2-prd61697</t>
  </si>
  <si>
    <t>Varisma classe 2 veinus bas cui af dore normal t2</t>
  </si>
  <si>
    <t>https://www.pharmanity.com/parapharmacie/flexima-key-roll-up-poche-vidable-transp-60mm-50-prd72821</t>
  </si>
  <si>
    <t>Flexima key roll up poche vidable transp 60mm 50</t>
  </si>
  <si>
    <t>https://www.pharmanity.com/parapharmacie/radiante2-microvoile-bas-jarfix-chair-long-t2-prd72823</t>
  </si>
  <si>
    <t>Radiante2 microvoile bas jarfix chair long t2</t>
  </si>
  <si>
    <t>https://www.pharmanity.com/parapharmacie/id-slip-extra-change-complet-large-20-prd72824</t>
  </si>
  <si>
    <t>Id slip extra change complet large 20</t>
  </si>
  <si>
    <t>https://www.pharmanity.com/parapharmacie/dynaven-semi-opaque-classe-2-chaussette-femme-ll-noir-prd72830</t>
  </si>
  <si>
    <t>https://www.pharmanity.com/parapharmacie/mv-compresse-nt-sterile-7cm5-x-7cm5-sachet-2-50-prd72833</t>
  </si>
  <si>
    <t>Marque verte compresse nt sterile 7cm5 x 7cm5 sachet 2 50</t>
  </si>
  <si>
    <t>https://www.pharmanity.com/parapharmacie/oxypharm-speculum-vaginal-usage-unique-26mm-prd72836</t>
  </si>
  <si>
    <t>Oxypharm speculum vaginal usage unique 26mm</t>
  </si>
  <si>
    <t>https://www.pharmanity.com/parapharmacie/opticlude-comfort-variety-pansement-orthop-maxi-40-prd72837</t>
  </si>
  <si>
    <t>Opticlude comfort variety pansement orthop maxi 40</t>
  </si>
  <si>
    <t>https://www.pharmanity.com/parapharmacie/cartel-gant-crin-naturel-extrablanc-prd72838</t>
  </si>
  <si>
    <t>Cartel gant crin naturel extrablanc</t>
  </si>
  <si>
    <t>https://www.pharmanity.com/parapharmacie/venoflex2-incogn-collant-pf-beige-bronz-long-t1-prd72839</t>
  </si>
  <si>
    <t>Venoflex2 incogn collant pf beige bronz long t1</t>
  </si>
  <si>
    <t>https://www.pharmanity.com/parapharmacie/coton-classe-2-chaussette-femme-xla-n-beige-prd72841</t>
  </si>
  <si>
    <t>COTON classe 2 chaussette Femme XLA N beige</t>
  </si>
  <si>
    <t>https://www.pharmanity.com/assets/img/parapharmacie/Coton-Beige-CHO7-classe-2--i72841.jpg</t>
  </si>
  <si>
    <t>https://www.pharmanity.com/parapharmacie/varisma2-comfort-chaussette-naturel-normal-t4--prd72844</t>
  </si>
  <si>
    <t>Varisma2 comfort chaussette naturel normal t4-</t>
  </si>
  <si>
    <t>https://www.pharmanity.com/parapharmacie/coton-classe-2-bas-auto-fixant-femme-lar-n-beige-prd72849</t>
  </si>
  <si>
    <t>COTON classe 2 Bas Auto Fixant Femme LAR N beige</t>
  </si>
  <si>
    <t>PHARMACIE DU VILLAGE
14 Rue Emile Combes, 38400 Saint-Martin-d'Hères, FRANCE
PHARMACIE BARTHELEMY
1 avenue du Président Edouard Herriot, 73800 MONTMELIAN, FRANCE</t>
  </si>
  <si>
    <t>https://www.pharmanity.com/parapharmacie/tg-fix-filet-tubulaire-e-tronc-large-hanche-epa-4m-prd72851</t>
  </si>
  <si>
    <t>Tg fix filet tubulaire e tronc large hanche epa 4m</t>
  </si>
  <si>
    <t>https://www.pharmanity.com/parapharmacie/lofric-sonde-urinaire-nelaton-pobe-femme-ch10-30-prd72856</t>
  </si>
  <si>
    <t>Lofric sonde urinaire nelaton pobe femme ch10 30</t>
  </si>
  <si>
    <t>https://www.pharmanity.com/parapharmacie/giphar-gip-val-sparadrap-5-m-x-25-cm-prd59137</t>
  </si>
  <si>
    <t>Giphar gip val sparadrap 5 m x 2,5 cm</t>
  </si>
  <si>
    <t>https://www.pharmanity.com/parapharmacie/green-ortho-chevillere-contention-fine-blanc-t2-prd72858</t>
  </si>
  <si>
    <t>Green ortho chevillere contention fine blanc t2</t>
  </si>
  <si>
    <t>https://www.pharmanity.com/parapharmacie/sanipharm-embout-canne-bequille-gris-prd72860</t>
  </si>
  <si>
    <t>Sanipharm embout canne bequille gris</t>
  </si>
  <si>
    <t>https://www.pharmanity.com/parapharmacie/alterna-plus-1p-poche-vidabl-maxi-opaqu-1275-mm-x-50-prd57633</t>
  </si>
  <si>
    <t>Alterna plus 1p poche vidabl maxi opaqu 12/75 mm, x 50</t>
  </si>
  <si>
    <t>https://www.pharmanity.com/parapharmacie/alova-coussin-mousse-viscoelast-escarre-43x43cm-prd72861</t>
  </si>
  <si>
    <t>Alova coussin mousse viscoelast escarre 43x43cm</t>
  </si>
  <si>
    <t>https://www.pharmanity.com/parapharmacie/leukomed-t-plus-pansement-adhesif-10cm-x-20cm-5-prd72869</t>
  </si>
  <si>
    <t>Leukomed t plus pansement adhesif 10cm x 20cm 5</t>
  </si>
  <si>
    <t>https://www.pharmanity.com/parapharmacie/sigvaris2-intrigue-bas-cui-af-noir-long-large-prd72873</t>
  </si>
  <si>
    <t>Sigvaris2 intrigue bas cui af noir long large</t>
  </si>
  <si>
    <t>https://www.pharmanity.com/parapharmacie/herdegen-garde-robe-open-terracotta-prd72875</t>
  </si>
  <si>
    <t>Herdegen garde robe open terracotta</t>
  </si>
  <si>
    <t>https://www.pharmanity.com/parapharmacie/lilfit-suprem-extra-change-complet-s-x-20-prd59682</t>
  </si>
  <si>
    <t>Lilfit suprem extra+ change complet s, x 20</t>
  </si>
  <si>
    <t>https://www.pharmanity.com/parapharmacie/legger2-classic-homme-chaussette-gris-anthr-lon-t4-prd72883</t>
  </si>
  <si>
    <t>Legger2 classic homme chaussette gris anthr lon t4</t>
  </si>
  <si>
    <t>https://www.pharmanity.com/parapharmacie/venactif-classe-2-reflet-teint-chaussette-cuivre-normal-t2-prd61844</t>
  </si>
  <si>
    <t>Venactif classe 2 reflet teint chaussette cuivre normal t2</t>
  </si>
  <si>
    <t>https://www.pharmanity.com/parapharmacie/vilgo-canne-t-bois-maginot-95cm-prd72885</t>
  </si>
  <si>
    <t>Vilgo canne t bois maginot 95cm</t>
  </si>
  <si>
    <t>https://www.pharmanity.com/parapharmacie/ezy-wrap-lombotherm-csl-26cm-noire-t1-prd72886</t>
  </si>
  <si>
    <t>Ezy wrap lombotherm csl 26cm noire t1</t>
  </si>
  <si>
    <t>https://www.pharmanity.com/parapharmacie/cerp-embout-pr-deambulateur-prd72889</t>
  </si>
  <si>
    <t>Cerp embout pr deambulateur</t>
  </si>
  <si>
    <t>Pharmacie des Portiques
9 Rue de Boigne, 73000 Chambéry, FRANCE
Pharmacie de Violès
38, Cours Rigot, 84150 Violès, FRANCE</t>
  </si>
  <si>
    <t>https://www.pharmanity.com/parapharmacie/essentiel-coton-classe-3-bas-auto-fixant-homme-mn-noir-prd72890</t>
  </si>
  <si>
    <t>ESSENTIEL COTON classe 3 Bas Auto Fixant Homme MN noir</t>
  </si>
  <si>
    <t>https://www.pharmanity.com/parapharmacie/jobst2-caresse-bas-jarret-naturel-normal-t6-prd72891</t>
  </si>
  <si>
    <t>Jobst2 caresse bas jarret naturel normal t6</t>
  </si>
  <si>
    <t>https://www.pharmanity.com/parapharmacie/venoflex2-incogn-chaussette-po-beige-bron-norm-t4-prd72893</t>
  </si>
  <si>
    <t>Venoflex2 incogn chaussette po beige bron norm t4</t>
  </si>
  <si>
    <t>https://www.pharmanity.com/parapharmacie/radiante2-voile-invisib-bas-jarfix-po-natur-moy-t1-prd72894</t>
  </si>
  <si>
    <t>Radiante2 voile invisib bas jarfix po natur moy t1</t>
  </si>
  <si>
    <t>https://www.pharmanity.com/parapharmacie/melolin-compresse-sterile-absorb-10cm-x-10cm-10-prd72904</t>
  </si>
  <si>
    <t>Melolin compresse sterile absorb 10cm x 10cm 10</t>
  </si>
  <si>
    <t>https://www.pharmanity.com/parapharmacie/dhn-1303-kit-mesotherapie-sterile-pr-pistolet-prd72906</t>
  </si>
  <si>
    <t>Dhn 1303 kit mesotherapie sterile pr pistolet</t>
  </si>
  <si>
    <t>https://www.pharmanity.com/parapharmacie/dynaven-transparent-classe-2-chaussette-femme-sl-beige-bronze-prd72919</t>
  </si>
  <si>
    <t>DYNAVEN TRANSPARENT classe 2 Chaussette Femme SL beige bronzé</t>
  </si>
  <si>
    <t>https://www.pharmanity.com/parapharmacie/asp-aiguille-acupuncture-auriculaire-solo-8-prd72923</t>
  </si>
  <si>
    <t>Asp aiguille acupuncture auriculaire solo 8</t>
  </si>
  <si>
    <t>https://www.pharmanity.com/parapharmacie/varisan-soie-2-mi-bas-court-noir-t3-prd72925</t>
  </si>
  <si>
    <t>VARISAN SOIE 2 Mi-bas Court Noir T3</t>
  </si>
  <si>
    <t>https://www.pharmanity.com/assets/img/parapharmacie/soie_mibas_noir-i72925.jpg</t>
  </si>
  <si>
    <t>https://www.pharmanity.com/parapharmacie/ortel-c1-classic-collier-cervical-ecru-10-cm-t1-prd60442</t>
  </si>
  <si>
    <t>Ortel c1 classic collier cervical ecru 10 cm t1</t>
  </si>
  <si>
    <t>Pharmacie de Didonne
55 Avenue du Maréchal Juin, 17110 Saint-Georges-de-Didonne, FRANCE
Pharmacie wellpharma | Pharmacie Iena RUEIL MALMAISON
147 Route de l'Empereur, 92500 Rueil-Malmaison, FRANCE
PHARMACIE QUILLON
1 Place Yves Pagneux, 38270 Beaurepaire, FRANCE
PHARMACIE VITRINE
Place de la gare, 38000 Grenoble, FRANCE</t>
  </si>
  <si>
    <t>https://www.pharmanity.com/parapharmacie/id-slip-plus-change-complet-large-20-prd72934</t>
  </si>
  <si>
    <t>Id slip plus change complet large 20</t>
  </si>
  <si>
    <t>https://www.pharmanity.com/parapharmacie/introcan-certo-catheter-court-14g-50mm-50-prd72936</t>
  </si>
  <si>
    <t>Introcan certo catheter court 14g 50mm 50</t>
  </si>
  <si>
    <t>https://www.pharmanity.com/parapharmacie/alterna-plus-2p-urof-poche-maxi-vidang-opa-60mm-30-prd72937</t>
  </si>
  <si>
    <t>Alterna plus 2p urof poche maxi vidang opa 60mm 30</t>
  </si>
  <si>
    <t>https://www.pharmanity.com/parapharmacie/3m-bande-protection-hydrofuge-2m7-x-7cm5-prd72945</t>
  </si>
  <si>
    <t>3m bande protection hydrofuge 2m7 x 7cm5</t>
  </si>
  <si>
    <t>Pharmacie de la Gare
1 Bis Place de la Gare, 06160 Juan-les-Pins, FRANCE
PHARMACIE DE CALLIAN
2 Rue des Maisons Neuves, 83440 Callian, FRANCE</t>
  </si>
  <si>
    <t>https://www.pharmanity.com/parapharmacie/pharmaleglot-bout-canne-3-14mm-prd72949</t>
  </si>
  <si>
    <t>Pharmaleglot bout canne 3 14mm</t>
  </si>
  <si>
    <t>PHARMACIE DES 3 GARES
2 Place des 3 Gares, 95800 Cergy le haut, FRANCE
Pharmacie wellpharma | Pharmacie de Carrefour Cesson
ZA La Rigourdière, 35510 Cesson-Sévigné, FRANCE
PHARMACIE BARTHELEMY
1 avenue du Président Edouard Herriot, 73800 MONTMELIAN, FRANCE
PHARMACIE DES BEALIERES
8 Place des Tuileaux, 38240 Meylan, FRANCE</t>
  </si>
  <si>
    <t>https://www.pharmanity.com/parapharmacie/actys20-2-collant-femme-beige-court-t2-prd72954</t>
  </si>
  <si>
    <t>Actys20 2 collant femme beige court t2</t>
  </si>
  <si>
    <t>https://www.pharmanity.com/parapharmacie/cica-care-plaque-120mm-x-150mm-x-3mm5-prd72955</t>
  </si>
  <si>
    <t>Cica care plaque 120mm x 150mm x 3mm5</t>
  </si>
  <si>
    <t>https://www.pharmanity.com/parapharmacie/omnitape-plus-bande-adhesive-10m-x-3cm75-prd72963</t>
  </si>
  <si>
    <t>Omnitape plus bande adhesive 10m x 3cm75</t>
  </si>
  <si>
    <t>Pharmacie du Pont
12 Rue Maurice Long, 26400 Crest, FRANCE
PHARMACIE DU FORUM
35 Avenue Louis Domenget, 73190 Challes-les-Eaux, FRANCE
Pharmacie de la Cathédrale
146 Rue des Marchands, 84400 Apt, FRANCE</t>
  </si>
  <si>
    <t>https://www.pharmanity.com/parapharmacie/vital-thuasne-coussin-memoire-forme-prd72965</t>
  </si>
  <si>
    <t>Vital thuasne coussin memoire forme</t>
  </si>
  <si>
    <t>https://www.pharmanity.com/parapharmacie/veinax2-transparent-bas-cuisse-af-beige-long-t2-prd72967</t>
  </si>
  <si>
    <t>https://www.pharmanity.com/assets/img/parapharmacie/veinax-classe-2-transparent-femme-bas-autofixant-taille-t2-long-i72967.jpg</t>
  </si>
  <si>
    <t>https://www.pharmanity.com/parapharmacie/pharma-ouest-rehofix-surelev-toilette-10cm-couv-prd72969</t>
  </si>
  <si>
    <t>Pharma ouest rehofix surelev toilette 10cm + couv</t>
  </si>
  <si>
    <t>https://www.pharmanity.com/parapharmacie/dynaven-transparent-classe-2-bas-auto-fixant-femme-ll-beige-clair-prd72970</t>
  </si>
  <si>
    <t>https://www.pharmanity.com/assets/img/parapharmacie/Dynaven%20Transparent%20BAF%20beige1-i72970.jpg</t>
  </si>
  <si>
    <t>https://www.pharmanity.com/parapharmacie/actys20-2-bas-cui-af-femme-noir-normal-t1-prd72978</t>
  </si>
  <si>
    <t>Actys20 2 bas cui af femme noir normal t1+</t>
  </si>
  <si>
    <t>https://www.pharmanity.com/parapharmacie/hydrotac-transparent-comfort-adhe-10cm-x-20cm-10-prd72982</t>
  </si>
  <si>
    <t>Hydrotac transparent comfort adhe 10cm x 20cm 10</t>
  </si>
  <si>
    <t>https://www.pharmanity.com/parapharmacie/varisma2-veinus-bas-cui-af-bronze-normal-t2-prd72984</t>
  </si>
  <si>
    <t>Varisma2 veinus bas cui af bronze normal t2+</t>
  </si>
  <si>
    <t>https://www.pharmanity.com/parapharmacie/donjoy-staxx-attelle-doigt-transparente-t5-prd72991</t>
  </si>
  <si>
    <t>DonJoy Attelle Staxx, taille T5</t>
  </si>
  <si>
    <t>https://www.pharmanity.com/assets/img/parapharmacie/donjoy-attelle-staxx-taille-t5-i72991.jpg</t>
  </si>
  <si>
    <t>https://www.pharmanity.com/parapharmacie/activline-40d-collant-noisette-t3-prd57529</t>
  </si>
  <si>
    <t>Activline 40d collant noisette t3</t>
  </si>
  <si>
    <t>https://www.pharmanity.com/parapharmacie/donjoy-rotulax-genouillere-rotul-s140-fermee-t3-prd73005</t>
  </si>
  <si>
    <t>Donjoy rotulax genouillere rotul s140 fermee t3</t>
  </si>
  <si>
    <t>https://www.pharmanity.com/parapharmacie/suprasorb-p-pansement-non-adhesif-15cm-x-15cm-10-prd73008</t>
  </si>
  <si>
    <t>Suprasorb p pansement non adhesif 15cm x 15cm 10</t>
  </si>
  <si>
    <t>https://www.pharmanity.com/parapharmacie/actreen-glys-luer-lock-sonde-vesicale-dro-hom-ch14-prd73011</t>
  </si>
  <si>
    <t>Actreen glys luer lock sonde vesicale dro hom ch14</t>
  </si>
  <si>
    <t>https://www.pharmanity.com/parapharmacie/giphar-pansement-peaux-sensibles-pocket-x-12-prd59160</t>
  </si>
  <si>
    <t>Giphar pansement peaux sensibles pocket, x 12</t>
  </si>
  <si>
    <t>https://www.pharmanity.com/parapharmacie/conveen-filet-maintien-pr-poche-urine-large-x2-prd73016</t>
  </si>
  <si>
    <t>Conveen filet maintien pr poche urine large x2</t>
  </si>
  <si>
    <t>https://www.pharmanity.com/parapharmacie/manurhizoloc-orthese-poignet-pouce-gauche-t2-prd73020</t>
  </si>
  <si>
    <t>Manurhizoloc orthese poignet pouce gauche t2</t>
  </si>
  <si>
    <t>https://www.pharmanity.com/parapharmacie/almarys-optima-poche-fermee-1p-beige-40mm-50-prd73024</t>
  </si>
  <si>
    <t>Almarys optima poche fermee 1p beige 40mm 50</t>
  </si>
  <si>
    <t>https://www.pharmanity.com/parapharmacie/condylex-bande-coudiere-antiepicondylite-t1-prd73029</t>
  </si>
  <si>
    <t>Condylex bande coudiere antiepicondylite t1</t>
  </si>
  <si>
    <t>https://www.pharmanity.com/parapharmacie/legger2-surfine-homme-bas-cui-af-po-beige-norm-t2-prd73031</t>
  </si>
  <si>
    <t>Legger2 surfine homme bas cui af po beige norm t2</t>
  </si>
  <si>
    <t>https://www.pharmanity.com/parapharmacie/tensoval-mobil-montre-tensiometre-brassard-poignet-prd73033</t>
  </si>
  <si>
    <t>Tensoval mobil montre tensiometre brassard poignet</t>
  </si>
  <si>
    <t>https://www.pharmanity.com/parapharmacie/esteem-synergy-poche-stand-vidangeable-2p-30-prd73044</t>
  </si>
  <si>
    <t>Esteem synergy poche stand vidangeable 2p 30</t>
  </si>
  <si>
    <t>https://www.pharmanity.com/parapharmacie/alvita-gant-latex-large-100-prd73046</t>
  </si>
  <si>
    <t>Alvita gant latex large 100</t>
  </si>
  <si>
    <t>https://www.pharmanity.com/parapharmacie/rhizostab-orthese-poignet-pouce-droite-noire-t1-prd73053</t>
  </si>
  <si>
    <t>Rhizostab orthese poignet pouce droite noire t1</t>
  </si>
  <si>
    <t>https://www.pharmanity.com/parapharmacie/donjoy-collier-cervical-c1-9cm5-bleu-marine-t3-prd73054</t>
  </si>
  <si>
    <t>DonJoy Collier Anatomique C1, taille T3 H9,5 CM</t>
  </si>
  <si>
    <t>https://www.pharmanity.com/assets/img/parapharmacie/donjoy-collier-anatomique-c1-taille-t3-h9-5-cm-i73054.jpg</t>
  </si>
  <si>
    <t>PHARMACIE BEATRICE
9 Rue du Duc de Bouillon, 32290 Aignan, FRANCE
PHARMACIE NELET
8 rue Jean Bocq, 38600 Fontaine, FRANCE</t>
  </si>
  <si>
    <t>https://www.pharmanity.com/parapharmacie/sensura-flex-uro-poche-vidangeab-maxi-tran-50-mm-x-30-prd61001</t>
  </si>
  <si>
    <t>Sensura flex uro poche vidangeab maxi tran 50 mm, x 30</t>
  </si>
  <si>
    <t>https://www.pharmanity.com/parapharmacie/mediven20-elegance-bas-cui-af-noir-court-l-prd73058</t>
  </si>
  <si>
    <t>Mediven20 elegance bas cui af noir court l</t>
  </si>
  <si>
    <t>https://www.pharmanity.com/parapharmacie/jobst2-caresse-bas-cui-af-plus-naturel-normal-t4-prd73071</t>
  </si>
  <si>
    <t>Jobst2 caresse bas cui af plus naturel normal t4</t>
  </si>
  <si>
    <t>https://www.pharmanity.com/parapharmacie/alterna-plus-2p-urof-poche-midi-vidang-opa-40mm-30-prd73076</t>
  </si>
  <si>
    <t>Alterna plus 2p urof poche midi vidang opa 40mm 30</t>
  </si>
  <si>
    <t>https://www.pharmanity.com/parapharmacie/urgo-flex-fix-bande-doigt-orteil-prd73080</t>
  </si>
  <si>
    <t>Urgo flex fix bande doigt orteil</t>
  </si>
  <si>
    <t>https://www.pharmanity.com/parapharmacie/manugib-attelle-canal-carpien-main-droite-t2-prd73084</t>
  </si>
  <si>
    <t>Manugib attelle canal carpien main droite t2</t>
  </si>
  <si>
    <t>PHARMACIE Saint Nicolas
17 Place de l'Église, 08380 Signy-le-Petit, FRANCE
PHARMACIE QUILLON
1 Place Yves Pagneux, 38270 Beaurepaire, FRANCE</t>
  </si>
  <si>
    <t>https://www.pharmanity.com/parapharmacie/cannes-bequilles-classiques-prd73087</t>
  </si>
  <si>
    <t>CANNES BEQUILLES CLASSIQUES</t>
  </si>
  <si>
    <t>Poignée physiologique Vendu par paire</t>
  </si>
  <si>
    <t>https://www.pharmanity.com/assets/img/parapharmacie/cizeta-orto-chevillere-talo-protect-i73087.jpg</t>
  </si>
  <si>
    <t>https://www.pharmanity.com/parapharmacie/actys20-2-bas-cui-af-femme-naturel-court-t3-prd73089</t>
  </si>
  <si>
    <t>Actys20 2 bas cui af femme naturel court t3+</t>
  </si>
  <si>
    <t>https://www.pharmanity.com/parapharmacie/legger2-classic-homme-bas-cui-af-noir-long-t1-prd73093</t>
  </si>
  <si>
    <t>Legger2 classic homme bas cui af noir long t1</t>
  </si>
  <si>
    <t>https://www.pharmanity.com/parapharmacie/vygon-sonde-vesicale-nelaton-droite-homme-ch12-10-prd73094</t>
  </si>
  <si>
    <t>Vygon sonde vesicale nelaton droite homme ch12 10</t>
  </si>
  <si>
    <t>https://www.pharmanity.com/parapharmacie/biatain-silicone-pansemen-17cm5-x-17cm5-10-prd73104</t>
  </si>
  <si>
    <t>Biatain silicone pansemen 17cm5 x 17cm5 10</t>
  </si>
  <si>
    <t>PHARMACIE DU RONDEAU
46 Cours Jean Jaurès, 38130 Échirolles, FRANCE
La Pharmacie de Vienne
11 Place du 19 Mars, 38200 Vienne, FRANCE</t>
  </si>
  <si>
    <t>https://www.pharmanity.com/parapharmacie/mediven20-complice-bus-h-bas-jarret-noir-court-m-prd73109</t>
  </si>
  <si>
    <t>Mediven20 complice bus h bas jarret noir court m</t>
  </si>
  <si>
    <t>https://www.pharmanity.com/parapharmacie/b-braun-raccord-urostostomie-x10-prd73111</t>
  </si>
  <si>
    <t>B braun raccord urostostomie x10</t>
  </si>
  <si>
    <t>https://www.pharmanity.com/parapharmacie/conform-2-support-renf-adhesif-conv-an-55mm-32mm-5-prd73114</t>
  </si>
  <si>
    <t>Conform 2 support renf adhesif conv an 55mm 32mm 5</t>
  </si>
  <si>
    <t>https://www.pharmanity.com/parapharmacie/varisma2-comfort-mod-collant-spiral-noir-normal-t2-prd73115</t>
  </si>
  <si>
    <t>Varisma2 comfort mod collant spiral noir normal t2</t>
  </si>
  <si>
    <t>https://www.pharmanity.com/parapharmacie/actys20-2-bas-cui-af-femme-naturel-normal-t2--prd73119</t>
  </si>
  <si>
    <t>Actys20 2 bas cui af femme naturel normal t2-</t>
  </si>
  <si>
    <t>https://www.pharmanity.com/parapharmacie/activline-40d-collant-noir-t2-prd57523</t>
  </si>
  <si>
    <t>Activline 40d collant noir t2</t>
  </si>
  <si>
    <t>https://www.pharmanity.com/parapharmacie/vygon-champ-soins-fenestre-45cm-x-60cm-324560-prd73120</t>
  </si>
  <si>
    <t>Vygon champ soins fenestre 45cm x 60cm 324560</t>
  </si>
  <si>
    <t>https://www.pharmanity.com/parapharmacie/sigvaris2-eclat-bas-cui-af-po-1er-soleil-lo-medium-prd73121</t>
  </si>
  <si>
    <t>Sigvaris2 eclat bas cui af po 1er soleil lo medium</t>
  </si>
  <si>
    <t>https://www.pharmanity.com/parapharmacie/venactif2-optimum-bas-cui-af-h-noir-normal-t3-prd73130</t>
  </si>
  <si>
    <t>Venactif2 optimum bas cui af h noir normal t3</t>
  </si>
  <si>
    <t>https://www.pharmanity.com/parapharmacie/varisma2-zen-chaussette-grise-court-t3-prd73132</t>
  </si>
  <si>
    <t>Varisma2 zen chaussette grise court t3</t>
  </si>
  <si>
    <t>https://www.pharmanity.com/parapharmacie/cerp-curette-dermatologique-4mm-prd73133</t>
  </si>
  <si>
    <t>Cerp curette dermatologique 4mm</t>
  </si>
  <si>
    <t>https://www.pharmanity.com/parapharmacie/tena-bib-bavoir-usage-unique-ml-37cm-x-68cm-150-prd73135</t>
  </si>
  <si>
    <t>Tena bib bavoir usage unique m/l 37cm x 68cm 150</t>
  </si>
  <si>
    <t>https://www.pharmanity.com/parapharmacie/amd-slip-change-complet-maxi-l-20-prd73136</t>
  </si>
  <si>
    <t>Amd slip change complet maxi+ l 20</t>
  </si>
  <si>
    <t>https://www.pharmanity.com/parapharmacie/actys25-3-bas-cuisse-af-noir-normal-t3-prd73137</t>
  </si>
  <si>
    <t>Actys25 3 bas cuisse af noir normal t3</t>
  </si>
  <si>
    <t>https://www.pharmanity.com/parapharmacie/actys20-2-collant-femme-noir-court-t1-prd73138</t>
  </si>
  <si>
    <t>Actys20 2 collant femme noir court t1</t>
  </si>
  <si>
    <t>https://www.pharmanity.com/parapharmacie/varisma2-transparence-mi-bas-noir-court-t2-prd73139</t>
  </si>
  <si>
    <t>Varisma2 transparence mi bas noir court t2</t>
  </si>
  <si>
    <t>https://www.pharmanity.com/parapharmacie/mediven20-active-bas-jarret-homme-charbon-long-t3-prd73146</t>
  </si>
  <si>
    <t>Mediven20 active bas jarret homme charbon long t3</t>
  </si>
  <si>
    <t>https://www.pharmanity.com/parapharmacie/varisma2-zen-chaussette-fusain-court-t2-prd73150</t>
  </si>
  <si>
    <t>Varisma2 zen chaussette fusain court t2</t>
  </si>
  <si>
    <t>https://www.pharmanity.com/parapharmacie/flexima-key-poche-fermee-transparente-60-mm-x-50-prd58863</t>
  </si>
  <si>
    <t>Flexima key poche fermee transparente 60 mm, x 50</t>
  </si>
  <si>
    <t>https://www.pharmanity.com/parapharmacie/vygon-sonde-rectale-droite-410-ch24-prd73154</t>
  </si>
  <si>
    <t>Vygon sonde rectale droite 410 ch24</t>
  </si>
  <si>
    <t>https://www.pharmanity.com/parapharmacie/ortel-c2-plus-collier-cervical-7cm5-beige-t2-prd73155</t>
  </si>
  <si>
    <t>Ortel c2 plus collier cervical 7cm5 beige t2</t>
  </si>
  <si>
    <t>https://www.pharmanity.com/parapharmacie/varisma2-comfort-bas-cui-af-naturel-court-t1-prd73157</t>
  </si>
  <si>
    <t>Varisma2 comfort bas cui af naturel court t1+</t>
  </si>
  <si>
    <t>https://www.pharmanity.com/parapharmacie/varisoft-2-mi-bas-normal-noir-t2-prd61733</t>
  </si>
  <si>
    <t>VARISOFT 2 Mi-bas Normal Noir T2</t>
  </si>
  <si>
    <t>https://www.pharmanity.com/assets/img/parapharmacie/varisoft_mibas_noir-i61733.jpg</t>
  </si>
  <si>
    <t>https://www.pharmanity.com/parapharmacie/varisma2-veinus-chaussette-po-hale-normal-t3-prd73163</t>
  </si>
  <si>
    <t>Varisma2 veinus chaussette po hale normal t3</t>
  </si>
  <si>
    <t>https://www.pharmanity.com/parapharmacie/varisma2-zen-coton-chaussette-cappuccino-court-t1-prd73165</t>
  </si>
  <si>
    <t>Varisma2 zen coton chaussette cappuccino court t1</t>
  </si>
  <si>
    <t>https://www.pharmanity.com/parapharmacie/elastoplast-genouillere-reglable-prd73166</t>
  </si>
  <si>
    <t>Elastoplast genouillere reglable</t>
  </si>
  <si>
    <t>https://www.pharmanity.com/parapharmacie/atomisor-nl-9m-box-generateur-pneumatique-aerosol-prd73173</t>
  </si>
  <si>
    <t>Atomisor nl 9m box generateur pneumatique aerosol</t>
  </si>
  <si>
    <t>https://www.pharmanity.com/parapharmacie/venactif-classe-2-micro-douceur-bas-cui-af-noir-normal-t4-prd61822</t>
  </si>
  <si>
    <t>Venactif classe 2 micro douceur bas cui af noir normal t4</t>
  </si>
  <si>
    <t>https://www.pharmanity.com/parapharmacie/donjoy-confort-doigt-ort-poign-main-pouce-gauch-m-prd73178</t>
  </si>
  <si>
    <t>Donjoy confort doigt ort poign main pouce gauch m</t>
  </si>
  <si>
    <t>https://www.pharmanity.com/parapharmacie/lofric-insti-cath-sonde-vesical-homme-40cm-ch14-10-prd73180</t>
  </si>
  <si>
    <t>Lofric insti cath sonde vesical homme 40cm ch14 10</t>
  </si>
  <si>
    <t>https://www.pharmanity.com/parapharmacie/mediven20-elegance-bas-cui-af-caramel-court-xl-prd73183</t>
  </si>
  <si>
    <t>Mediven20 elegance bas cui af caramel court xl</t>
  </si>
  <si>
    <t>https://www.pharmanity.com/parapharmacie/donjoy-baseball-attelle-doigt-l-prd73188</t>
  </si>
  <si>
    <t>DonJoy Attelle Baseball, taille L</t>
  </si>
  <si>
    <t>Pharmacie de la Mairie
30 Avenue de la République, 92130 Issy-les-Moulineaux, FRANCE
Pharmacie wellpharma | Pharmacie des Allées Marines
20 Allées Marines, 40130 Capbreton, FRANCE
Pharmacie Lalanne
80 avenue de la digue, 40330 AMOU, FRANCE</t>
  </si>
  <si>
    <t>https://www.pharmanity.com/parapharmacie/velpeau-press-bande-cohesive-bleu-3m-x-10cm-prd73198</t>
  </si>
  <si>
    <t>Velpeau press bande cohesive bleu 3m x 10cm</t>
  </si>
  <si>
    <t>https://www.pharmanity.com/parapharmacie/varisma2-zen-chaussette-prune-normal-t2-prd73199</t>
  </si>
  <si>
    <t>Varisma2 zen chaussette prune normal t2</t>
  </si>
  <si>
    <t>https://www.pharmanity.com/parapharmacie/radiante2-microvoile-bas-jarfix-taupe-moyen-t1-prd73201</t>
  </si>
  <si>
    <t>Radiante2 microvoile bas jarfix taupe moyen t1</t>
  </si>
  <si>
    <t>https://www.pharmanity.com/parapharmacie/donjoy-rezin-bande-blanche-3m6-x-7cm5-prd73203</t>
  </si>
  <si>
    <t>DonJoy Bandes Rézin, Surface ≥ 2700cm² et &lt; 3600cm² - 7,5cmx3,6m</t>
  </si>
  <si>
    <t>https://www.pharmanity.com/assets/img/parapharmacie/donjoy-bandes-r%C3%A9zin-surface-2700cm-et-3600cm-7-5cmx3-6m-i73203.jpg</t>
  </si>
  <si>
    <t>https://www.pharmanity.com/parapharmacie/mv-seringue-tuberculine-1ml-30-prd73204</t>
  </si>
  <si>
    <t>Marque verte seringue tuberculine 1ml 30</t>
  </si>
  <si>
    <t>https://www.pharmanity.com/parapharmacie/flexima-poche-haut-debit-transparente-1570mm-30-prd73216</t>
  </si>
  <si>
    <t>Flexima poche haut debit transparente 15/70mm 30</t>
  </si>
  <si>
    <t>https://www.pharmanity.com/parapharmacie/donjoy-staxx-attelle-doigt-transparente-t3-prd73219</t>
  </si>
  <si>
    <t>DonJoy Attelle Staxx, taille T3</t>
  </si>
  <si>
    <t>https://www.pharmanity.com/assets/img/parapharmacie/donjoy-attelle-staxx-taille-t3-i73219.jpg</t>
  </si>
  <si>
    <t>PHARMACIE DE LA PLACE
4 Place Jean Jaurès, 59450 Sin-le-Noble, FRANCE
PHARMACIE ERROBI
Rue Hiribehere, 64480 Ustaritz, FRANCE</t>
  </si>
  <si>
    <t>https://www.pharmanity.com/parapharmacie/sigvaris3-expert-chaussette-h-chrome-normal-medium-prd73221</t>
  </si>
  <si>
    <t>Sigvaris3 expert chaussette h chrome normal medium</t>
  </si>
  <si>
    <t>https://www.pharmanity.com/parapharmacie/mediven20-elegance-bas-cui-af-mixte-caram-cour-l-prd73225</t>
  </si>
  <si>
    <t>Mediven20 elegance bas cui af mixte caram cour l</t>
  </si>
  <si>
    <t>https://www.pharmanity.com/parapharmacie/mepilex-border-sacrum-ag-pansement-20cm-x-20cm-10-prd73226</t>
  </si>
  <si>
    <t>Mepilex border sacrum ag pansement 20cm x 20cm 10</t>
  </si>
  <si>
    <t>https://www.pharmanity.com/parapharmacie/lombogib-reactive-csl-t2-prd73227</t>
  </si>
  <si>
    <t>Lombogib reactive csl t2</t>
  </si>
  <si>
    <t>https://www.pharmanity.com/parapharmacie/radiante2-eclipse-bas-cui-af-noir-moyen-t1-prd73229</t>
  </si>
  <si>
    <t>Radiante2 eclipse bas cui af noir moyen t1</t>
  </si>
  <si>
    <t>https://www.pharmanity.com/parapharmacie/intermate-lv-diffuseur-portable-250275ml-prd73232</t>
  </si>
  <si>
    <t>Intermate lv diffuseur portable 250/275ml</t>
  </si>
  <si>
    <t>https://www.pharmanity.com/parapharmacie/alfa-fix-bande-adhesive-10m-x-10cm-prd73240</t>
  </si>
  <si>
    <t>Alfa fix bande adhesive 10m x 10cm</t>
  </si>
  <si>
    <t>https://www.pharmanity.com/parapharmacie/veinax2-coton-chaussette-homme-gris-long-t2-prd73242</t>
  </si>
  <si>
    <t>https://www.pharmanity.com/assets/img/parapharmacie/veinax-classe-2-coton-homme-chaussette-taille-t2-long-i73242.jpg</t>
  </si>
  <si>
    <t>https://www.pharmanity.com/parapharmacie/veinax-classe-2-transparent-collant-noir-long-t3-prd61742</t>
  </si>
  <si>
    <t>VEINAX - Classe 2 - Transparent Femme - COLLANT, taille T3 Long</t>
  </si>
  <si>
    <t>https://www.pharmanity.com/assets/img/parapharmacie/veinax-classe-2-transparent-femme-collant-taille-t3-long-i61742.jpg</t>
  </si>
  <si>
    <t>https://www.pharmanity.com/parapharmacie/dynaven-semi-opaque-classe-2-chaussette-femme-xll-noir-prd73248</t>
  </si>
  <si>
    <t>https://www.pharmanity.com/parapharmacie/rhena-manu-orthese-poignet-main-gauche-t3-prd73252</t>
  </si>
  <si>
    <t>Rhena manu orthese poignet main gauche t3</t>
  </si>
  <si>
    <t>https://www.pharmanity.com/parapharmacie/foliodress-loop-masque-chirurgical-50-prd73255</t>
  </si>
  <si>
    <t>Foliodress loop masque chirurgical 50</t>
  </si>
  <si>
    <t>https://www.pharmanity.com/parapharmacie/sigvaris2-soyance-chaussette-noir-normal-xlarge-prd73257</t>
  </si>
  <si>
    <t>Sigvaris2 soyance chaussette noir normal xlarge</t>
  </si>
  <si>
    <t>https://www.pharmanity.com/parapharmacie/manugib-attelle-canal-carpien-main-gauche-t3-prd73263</t>
  </si>
  <si>
    <t>Manugib attelle canal carpien main gauche t3</t>
  </si>
  <si>
    <t>https://www.pharmanity.com/parapharmacie/legger25-3-homme-chaussette-noire-normal-t3-prd73267</t>
  </si>
  <si>
    <t>Legger25 3 homme chaussette noire normal t3</t>
  </si>
  <si>
    <t>https://www.pharmanity.com/parapharmacie/varisma2-zen-chaussette-fusain-court-t1-prd73268</t>
  </si>
  <si>
    <t>Varisma2 zen chaussette fusain court t1</t>
  </si>
  <si>
    <t>https://www.pharmanity.com/parapharmacie/gibortho-orthese-poignet-rigi-stand-6508-droit-t0-prd73269</t>
  </si>
  <si>
    <t>Gibortho orthese poignet rigi stand 6508 droit t0</t>
  </si>
  <si>
    <t>PHARMACIE DE CALLIAN
2 Rue des Maisons Neuves, 83440 Callian, FRANCE
Pharmacie de la Gare
1 Bis Place de la Gare, 06160 Juan-les-Pins, FRANCE
Pharmacie de la Madeleine
Chemin de la Madeleine, 34800 Clermont-l'Hérault, FRANCE</t>
  </si>
  <si>
    <t>https://www.pharmanity.com/parapharmacie/legger2-zen-homme-chaussette-noire-normal-t4-prd73270</t>
  </si>
  <si>
    <t>Legger2 zen homme chaussette noire normal t4</t>
  </si>
  <si>
    <t>https://www.pharmanity.com/parapharmacie/rhena-scapulo-gilet-blocage-epaule-t2-prd73271</t>
  </si>
  <si>
    <t>Rhena scapulo+ gilet blocage epaule t2</t>
  </si>
  <si>
    <t>https://www.pharmanity.com/parapharmacie/dynaven-semi-opaque-classe-2-chaussette-femme-ml-beige-prd73278</t>
  </si>
  <si>
    <t>https://www.pharmanity.com/parapharmacie/radiante2-microvoile-bas-cuisse-naturel-moyen-t2-prd73280</t>
  </si>
  <si>
    <t>Radiante2 microvoile bas cuisse naturel moyen t2</t>
  </si>
  <si>
    <t>https://www.pharmanity.com/parapharmacie/sigvaris2-eclat-bas-cui-af-nuit-ete-long-small-prd73281</t>
  </si>
  <si>
    <t>Sigvaris2 eclat bas cui af nuit ete long small</t>
  </si>
  <si>
    <t>https://www.pharmanity.com/parapharmacie/salva-poire-col-massif-14-460ml-prd73289</t>
  </si>
  <si>
    <t>Salva poire col massif 14 460ml</t>
  </si>
  <si>
    <t>https://www.pharmanity.com/parapharmacie/rhena-genue-genouillere-av-fenetre-bleu-mar-li-t4-prd73290</t>
  </si>
  <si>
    <t>Rhena genu+e genouillere av fenetre bleu mar li t4</t>
  </si>
  <si>
    <t>https://www.pharmanity.com/parapharmacie/radiante2-microvoile-bas-jarfix-noir-moyen-t2-prd73293</t>
  </si>
  <si>
    <t>Radiante2 microvoile bas jarfix noir moyen t2+</t>
  </si>
  <si>
    <t>https://www.pharmanity.com/parapharmacie/varisan-ethere-2-bas-court-daim-t2-prd61616</t>
  </si>
  <si>
    <t>VARISAN ETHERE 2 Bas Court Daim T2</t>
  </si>
  <si>
    <t>https://www.pharmanity.com/assets/img/parapharmacie/varisan-ethere-bas-daim-i61616.jpg</t>
  </si>
  <si>
    <t>https://www.pharmanity.com/parapharmacie/leukoplast-s-sparadrap-5m-x-10cm-prd73296</t>
  </si>
  <si>
    <t>Leukoplast s sparadrap 5m x 10cm</t>
  </si>
  <si>
    <t>Pharmacie wellpharma | Pharmacie Mailliet
370 Avenue de Dunkerque, 59130 Lambersart, FRANCE
Pharmacie des Saintes
29 rue Jean Calot, 97137 TERRE DE HAUT, FRANCE
Pharmacie Modmesaib
76 AVENUE PAUL LACAVé, 97130 CAPESTERRE BELLE EAU, FRANCE
Pharmacie Centrale
37 rue des caramboliers, 97113 Gourbeyre, FRANCE</t>
  </si>
  <si>
    <t>https://www.pharmanity.com/parapharmacie/venactif2-reflet-teint-bas-cui-af-naturel-norm-t5-prd73297</t>
  </si>
  <si>
    <t>Venactif2 reflet teint bas cui af naturel norm t5</t>
  </si>
  <si>
    <t>https://www.pharmanity.com/parapharmacie/rhena-lumbal-grossesse-bande-ceint-sout-abdomin-t1-prd73299</t>
  </si>
  <si>
    <t>Rhena lumbal grossesse bande ceint sout abdomin t1</t>
  </si>
  <si>
    <t>https://www.pharmanity.com/parapharmacie/sigvaris2-audace-bas-cui-af-champagne-normal-xlarg-prd73307</t>
  </si>
  <si>
    <t>Sigvaris2 audace bas cui af champagne normal xlarg</t>
  </si>
  <si>
    <t>https://www.pharmanity.com/parapharmacie/varisan-micro-coton-2-bas-normal-noir-t2-prd73308</t>
  </si>
  <si>
    <t>VARISAN MICRO COTON 2 Bas Normal Noir T2</t>
  </si>
  <si>
    <t>https://www.pharmanity.com/assets/img/parapharmacie/varisan-microcoton_bas_noir_2-i73308.jpg</t>
  </si>
  <si>
    <t>https://www.pharmanity.com/parapharmacie/legger2-zen-homme-chaussette-noire-normal-t3-prd73310</t>
  </si>
  <si>
    <t>Legger2 zen homme chaussette noire normal t3+</t>
  </si>
  <si>
    <t>https://www.pharmanity.com/parapharmacie/manurhizoloc-orthese-poignet-pouce-droit-t2-prd73311</t>
  </si>
  <si>
    <t>Manurhizoloc orthese poignet pouce droit t2</t>
  </si>
  <si>
    <t>https://www.pharmanity.com/parapharmacie/varisan-2-elle-lui-mi-bas-court-beige-t2-prd61589</t>
  </si>
  <si>
    <t>VARISAN 2 ELLE &amp; LUI Mi-bas Court Beige T2</t>
  </si>
  <si>
    <t>https://www.pharmanity.com/assets/img/parapharmacie/varisan_elle-et-lui-mi-bas-beige-i61589.jpg</t>
  </si>
  <si>
    <t>https://www.pharmanity.com/parapharmacie/varisma1-comfort-bas-cui-af-naturel-court-t2-prd73316</t>
  </si>
  <si>
    <t>Varisma1 comfort bas cui af naturel court t2</t>
  </si>
  <si>
    <t>https://www.pharmanity.com/parapharmacie/varisma-classe-2-veinus-bas-cui-af-bronze-court-t2-prd61692</t>
  </si>
  <si>
    <t>Varisma classe 2 veinus bas cui af bronze court t2+</t>
  </si>
  <si>
    <t>https://www.pharmanity.com/parapharmacie/radiante2-microvoile-collant-noir-moyen-t3-prd73325</t>
  </si>
  <si>
    <t>Radiante2 microvoile collant noir moyen t3</t>
  </si>
  <si>
    <t>Pharmacie Lefranc Nouaille
26 Place du Chapelle de Foire, 36140 Aigurande, FRANCE
Pharmacie wellpharma | Pharmacie Vivet
528 Avenue Félix Ripert, 84100 Orange, FRANCE</t>
  </si>
  <si>
    <t>https://www.pharmanity.com/parapharmacie/sondjet-sonde-vesicale-homme-ch16-10-prd73333</t>
  </si>
  <si>
    <t>Sondjet sonde vesicale homme ch16 10</t>
  </si>
  <si>
    <t>https://www.pharmanity.com/parapharmacie/venactif2-reflet-teint-chaussette-naturel-norm-t5-prd73335</t>
  </si>
  <si>
    <t>Venactif2 reflet teint chaussette naturel norm t5</t>
  </si>
  <si>
    <t>https://www.pharmanity.com/parapharmacie/monosof-aiguillee-sertie-38-tr-inver-20-3-25mm-prd73339</t>
  </si>
  <si>
    <t>Monosof aiguillee sertie 3/8 tr inver 2/0 3 25mm</t>
  </si>
  <si>
    <t>https://www.pharmanity.com/parapharmacie/donjoy-respiform-attelle-poignet-droit-l-prd73340</t>
  </si>
  <si>
    <t>Donjoy respiform attelle poignet droit l</t>
  </si>
  <si>
    <t>https://www.pharmanity.com/parapharmacie/suprasorb-h-thin-pansement-hydrocol-10cm-x-10cm-10-prd73342</t>
  </si>
  <si>
    <t>Suprasorb h thin pansement hydrocol 10cm x 10cm 10</t>
  </si>
  <si>
    <t>https://www.pharmanity.com/parapharmacie/herdegen-chaise-percee-hygienique-3en1-prd73344</t>
  </si>
  <si>
    <t>Herdegen chaise percee hygienique 3en1</t>
  </si>
  <si>
    <t>https://www.pharmanity.com/parapharmacie/veinax2-microtrans-bas-cuisse-af-noir-normal-t1-prd73347</t>
  </si>
  <si>
    <t>VEINAX - Classe 2 - Microtrans Femme - BAS AUTOFIXANT, taille T1 Normal C</t>
  </si>
  <si>
    <t>https://www.pharmanity.com/assets/img/parapharmacie/veinax-classe-2-microtrans-femme-bas-autofixant-taille-t1-normal-c-i73347.jpg</t>
  </si>
  <si>
    <t>https://www.pharmanity.com/parapharmacie/alvita-chevillere-ligamentaire-av-sangle-noire-t1-prd73348</t>
  </si>
  <si>
    <t>Alvita chevillere ligamentaire av sangle noire t1</t>
  </si>
  <si>
    <t>https://www.pharmanity.com/parapharmacie/vitasoins-gant-vinyl-non-poudre-t67-100-prd73349</t>
  </si>
  <si>
    <t>Vitasoins gant vinyl non poudre t6/7 100</t>
  </si>
  <si>
    <t>https://www.pharmanity.com/parapharmacie/ortopad-simpaty-junior-pans-orthoptique-decore-20-prd73352</t>
  </si>
  <si>
    <t>Ortopad simpaty junior pans orthoptique decore 20</t>
  </si>
  <si>
    <t>https://www.pharmanity.com/parapharmacie/sigvaris2-soyance-chaussette-plume-normal-large-prd73353</t>
  </si>
  <si>
    <t>Sigvaris2 soyance chaussette plume normal large</t>
  </si>
  <si>
    <t>https://www.pharmanity.com/parapharmacie/sober-support-avant-bras-t1-prd61201</t>
  </si>
  <si>
    <t>Sober support avant bras t1</t>
  </si>
  <si>
    <t>https://www.pharmanity.com/parapharmacie/rhizostab-orthese-poignet-pouce-gauche-noire-t1-prd73356</t>
  </si>
  <si>
    <t>Rhizostab orthese poignet pouce gauche noire t1</t>
  </si>
  <si>
    <t>PHARMACIE BARTHELEMY
1 avenue du Président Edouard Herriot, 73800 MONTMELIAN, FRANCE
PHARMACIE QUILLON
1 Place Yves Pagneux, 38270 Beaurepaire, FRANCE</t>
  </si>
  <si>
    <t>https://www.pharmanity.com/parapharmacie/jobst-classe-2-caresse-bas-jarret-chair-long-t2-prd59522</t>
  </si>
  <si>
    <t>Jobst classe 2 caresse bas jarret chair long t2</t>
  </si>
  <si>
    <t>https://www.pharmanity.com/parapharmacie/phytorient-aiguille-acupuncture-0mm26-x-13mm-100-prd73359</t>
  </si>
  <si>
    <t>Phytorient aiguille acupuncture 0mm26 x 13mm 100</t>
  </si>
  <si>
    <t>https://www.pharmanity.com/parapharmacie/mv-coussin-rond-gonflable-40cm-prd73363</t>
  </si>
  <si>
    <t>Marque verte coussin rond gonflable 40cm</t>
  </si>
  <si>
    <t>https://www.pharmanity.com/parapharmacie/varisma2-comfort-mod-bas-cui-af-los-noir-court-t1-prd73364</t>
  </si>
  <si>
    <t>Varisma2 comfort mod bas cui af los noir court t1</t>
  </si>
  <si>
    <t>https://www.pharmanity.com/parapharmacie/mv-vessie-a-glace-diametre-25cm-prd73367</t>
  </si>
  <si>
    <t>Marque verte vessie a glace diametre 25cm</t>
  </si>
  <si>
    <t>https://www.pharmanity.com/parapharmacie/varisan-soie-2-mi-bas-court-noir-t2-prd73368</t>
  </si>
  <si>
    <t>VARISAN SOIE 2 Mi-bas Court Noir T2</t>
  </si>
  <si>
    <t>https://www.pharmanity.com/assets/img/parapharmacie/soie_mibas_noir-i73368.jpg</t>
  </si>
  <si>
    <t>https://www.pharmanity.com/parapharmacie/veinocare2-microfibre-bas-cui-af-noir-normal-large-prd73369</t>
  </si>
  <si>
    <t>Veinocare2 microfibre bas cui af noir normal large</t>
  </si>
  <si>
    <t>Pharmacie wellpharma | Pharmacie du Soleil
47 Rue de Paris, 57100 Thionville, FRANCE
Pharmacie wellpharma | Pharmacie Pont Rousseau
38 Rue Félix Faure, 44400 Rezé, FRANCE</t>
  </si>
  <si>
    <t>https://www.pharmanity.com/parapharmacie/askina-heel-pansement-special-talon-10-prd73373</t>
  </si>
  <si>
    <t>Askina heel pansement special talon 10</t>
  </si>
  <si>
    <t>https://www.pharmanity.com/parapharmacie/peha-soft-sp-gant-latex-sans-poudre-78-100-prd73376</t>
  </si>
  <si>
    <t>Peha soft sp gant latex sans poudre 7/8 100</t>
  </si>
  <si>
    <t>https://www.pharmanity.com/parapharmacie/bd-insyte-bouchon-obturateur-catheter-g20-30mm-prd73377</t>
  </si>
  <si>
    <t>Bd insyte bouchon obturateur catheter g20 30mm</t>
  </si>
  <si>
    <t>https://www.pharmanity.com/parapharmacie/donjoy-everest-support-orthese-genou-art-42-cm-m-prd58475</t>
  </si>
  <si>
    <t>Donjoy everest support orthese genou art 42 cm m</t>
  </si>
  <si>
    <t>https://www.pharmanity.com/parapharmacie/rhena-rhizo-orthese-poignet-pouce-longue-gauche-t2-prd73387</t>
  </si>
  <si>
    <t>Rhena rhizo orthese poignet pouce longue gauche t2</t>
  </si>
  <si>
    <t>https://www.pharmanity.com/parapharmacie/varisma2-comfort-cot-chaussette-naturel-court-t3-prd73394</t>
  </si>
  <si>
    <t>Varisma2 comfort cot chaussette naturel court t3</t>
  </si>
  <si>
    <t>https://www.pharmanity.com/parapharmacie/venoflex-classe-2-incogn-bas-cui-af-noir-long-t1-prd61932</t>
  </si>
  <si>
    <t>Venoflex classe 2 incogn bas cui af noir long t1</t>
  </si>
  <si>
    <t>https://www.pharmanity.com/parapharmacie/sensura-clic-uro-poche-vidangeab-maxi-tran-60mm-30-prd73396</t>
  </si>
  <si>
    <t>Sensura clic uro poche vidangeab maxi tran 60mm 30</t>
  </si>
  <si>
    <t>https://www.pharmanity.com/parapharmacie/varisma2-veinus-chaussette-po-hale-normal-t1-prd73399</t>
  </si>
  <si>
    <t>Varisma2 veinus chaussette po hale normal t1</t>
  </si>
  <si>
    <t>https://www.pharmanity.com/parapharmacie/varisma2-comfort-cot-bas-cui-af-naturel-court-t3-prd73404</t>
  </si>
  <si>
    <t>Varisma2 comfort cot bas cui af naturel court t3</t>
  </si>
  <si>
    <t>https://www.pharmanity.com/parapharmacie/activline-40d-collant-noisette-t5-prd73405</t>
  </si>
  <si>
    <t>Activline 40d collant noisette t5</t>
  </si>
  <si>
    <t>https://www.pharmanity.com/parapharmacie/actys20-2-collant-femme-noir-court-t3-prd73407</t>
  </si>
  <si>
    <t>Actys20 2 collant femme noir court t3</t>
  </si>
  <si>
    <t>https://www.pharmanity.com/parapharmacie/ezy-wrap-gilet-maille-filet-epaule-t5-prd73411</t>
  </si>
  <si>
    <t>Ezy wrap gilet maille filet epaule t5</t>
  </si>
  <si>
    <t>https://www.pharmanity.com/parapharmacie/venactif2-micro-douceur-bas-cui-af-noiset-norm-t1-prd73414</t>
  </si>
  <si>
    <t>Venactif2 micro douceur bas cui af noiset norm t1</t>
  </si>
  <si>
    <t>https://www.pharmanity.com/parapharmacie/sigvaris2-intrigue-collant-noir-long-large-prd73415</t>
  </si>
  <si>
    <t>Sigvaris2 intrigue collant noir long large</t>
  </si>
  <si>
    <t>https://www.pharmanity.com/parapharmacie/hartmann-canne-metal-noir-reglable-poignee-t-prd73416</t>
  </si>
  <si>
    <t>Hartmann canne metal noir reglable poignee t</t>
  </si>
  <si>
    <t>https://www.pharmanity.com/parapharmacie/marvel-ciseaux-pansement-droit-chrome-16cm-prd73418</t>
  </si>
  <si>
    <t>Marvel ciseaux pansement droit chrome 16cm</t>
  </si>
  <si>
    <t>https://www.pharmanity.com/parapharmacie/varisan-diva-2-bas-court-naturel-t3-prd73421</t>
  </si>
  <si>
    <t>VARISAN Diva 2 Bas Court Naturel T3</t>
  </si>
  <si>
    <t>https://www.pharmanity.com/assets/img/parapharmacie/varisan_diva-bas-nacre-i73421.jpg</t>
  </si>
  <si>
    <t>https://www.pharmanity.com/parapharmacie/ezy-wrap-abdobelt-ceinture-abdom-18cm-blanche-t2-prd73423</t>
  </si>
  <si>
    <t>Ezy wrap abdobelt ceinture abdom 18cm blanche t2</t>
  </si>
  <si>
    <t>Pharmacie wellpharma | Pharmacie Lafeuillade
9 Boulevard de la République, 82700 Montech, FRANCE
Pharmacie du CREDO
Avenue Maréchale de Lattre de Tassigny, 01200 BELLEGARDE SUR VALSERINE, FRANCE</t>
  </si>
  <si>
    <t>https://www.pharmanity.com/parapharmacie/gibortho-orthese-poignet-rigi-stand-6508-droit-t3-prd59084</t>
  </si>
  <si>
    <t>Gibortho orthese poignet rigi stand 6508 droit t3</t>
  </si>
  <si>
    <t>Pharmacie de Domenjod
2bis rue Boyer de la Giroday, 97490 SAINTE CLOTILDE, FRANCE
Pharmacie de la Gare
1 Bis Place de la Gare, 06160 Juan-les-Pins, FRANCE</t>
  </si>
  <si>
    <t>https://www.pharmanity.com/parapharmacie/ligaflex-immo-20d-attelle-genou-courte-50cm-s-prd73427</t>
  </si>
  <si>
    <t>Ligaflex immo 20d attelle genou courte 50cm s</t>
  </si>
  <si>
    <t>https://www.pharmanity.com/parapharmacie/legger2-classic-homme-bas-cui-af-beige-chine-no-t3-prd73435</t>
  </si>
  <si>
    <t>Legger2 classic homme bas cui af beige chine no t3</t>
  </si>
  <si>
    <t>https://www.pharmanity.com/parapharmacie/legger2-zen-homme-chaussette-beige-long-t3-prd73441</t>
  </si>
  <si>
    <t>Legger2 zen homme chaussette beige long t3</t>
  </si>
  <si>
    <t>https://www.pharmanity.com/parapharmacie/donjoy-flexiform-attelle-poignet-pediatrique-prd58477</t>
  </si>
  <si>
    <t>Donjoy flexiform attelle poignet pediatrique</t>
  </si>
  <si>
    <t>https://www.pharmanity.com/parapharmacie/tetra-pansement-absorbant-non-adher-15cm-x-20cm-50-prd73443</t>
  </si>
  <si>
    <t>Tetra pansement absorbant non adher 15cm x 20cm 50</t>
  </si>
  <si>
    <t>https://www.pharmanity.com/parapharmacie/tensospray-spray-adhesif-protecteur-spray-de-300-ml-prd21587</t>
  </si>
  <si>
    <t>Tensospray spray adhesif protecteur, spray de 300 ml</t>
  </si>
  <si>
    <t>https://www.pharmanity.com/parapharmacie/leukotape-k-bande-adhesive-5m-x-5cm-noir-prd73459</t>
  </si>
  <si>
    <t>Leukotape k bande adhesive 5m x 5cm noir</t>
  </si>
  <si>
    <t>https://www.pharmanity.com/parapharmacie/rusch-brillant-sonde-10-ml-nelat-droite-fem-ch20-x-10-prd60828</t>
  </si>
  <si>
    <t>Rusch brillant sonde 10 ml nelat droite fem ch20, x 10</t>
  </si>
  <si>
    <t>https://www.pharmanity.com/parapharmacie/comfeel-plus-plaque-mousse-7cm-x-10cm-10-prd73466</t>
  </si>
  <si>
    <t>Comfeel plus plaque mousse 7cm x 10cm 10</t>
  </si>
  <si>
    <t>https://www.pharmanity.com/parapharmacie/jobst2-caresse-bas-jarret-chair-normal-t5-prd73469</t>
  </si>
  <si>
    <t>Jobst2 caresse bas jarret chair normal t5</t>
  </si>
  <si>
    <t>https://www.pharmanity.com/parapharmacie/gibortho-bande-ceinture-lombo-abdominale-blanc-t5-prd73471</t>
  </si>
  <si>
    <t>Gibortho bande ceinture lombo abdominale blanc t5</t>
  </si>
  <si>
    <t>https://www.pharmanity.com/parapharmacie/varisma2-comfort-bas-cui-af-po-naturel-court-t3-prd73472</t>
  </si>
  <si>
    <t>Varisma2 comfort bas cui af po naturel court t3</t>
  </si>
  <si>
    <t>https://www.pharmanity.com/parapharmacie/suprasorb-f-film-adhesif-transp-15cm-x-20cm-10-prd73476</t>
  </si>
  <si>
    <t>Suprasorb f film adhesif transp 15cm x 20cm 10</t>
  </si>
  <si>
    <t>https://www.pharmanity.com/parapharmacie/hartmann-batonnet-bois-14cm-x-4mm-sachet-50-prd73478</t>
  </si>
  <si>
    <t>Hartmann batonnet bois 14cm x 4mm sachet 50</t>
  </si>
  <si>
    <t>https://www.pharmanity.com/parapharmacie/donjoy-respiform-attelle-poignet-pouce-gauche-l-prd73479</t>
  </si>
  <si>
    <t>Donjoy respiform attelle poignet pouce gauche l</t>
  </si>
  <si>
    <t>Pharmacie Briol
4 Rue Jean Moulin, 64400 Bidos, FRANCE
GRANDE PHARMACIE DIDOT
64 boulevard Brune, 75014 Paris 14e Arrondissement, FRANCE</t>
  </si>
  <si>
    <t>https://www.pharmanity.com/parapharmacie/varisan-2-elle-lui-mi-bas-court-gris-t3-prd61592</t>
  </si>
  <si>
    <t>VARISAN 2 ELLE &amp; LUI Mi-bas Court Gris T3</t>
  </si>
  <si>
    <t>https://www.pharmanity.com/assets/img/parapharmacie/varisan_elle-et-lui-mi-bas-gris-i61592.jpg</t>
  </si>
  <si>
    <t>https://www.pharmanity.com/parapharmacie/varisan-ethere-ouv-2-bas-court-beige-t2-prd61628</t>
  </si>
  <si>
    <t>VARISAN ETHERE OUV 2 Bas Court Beige T2</t>
  </si>
  <si>
    <t>https://www.pharmanity.com/assets/img/parapharmacie/varisan-ethere-bas-pied-ouvert-beige-i61628.jpg</t>
  </si>
  <si>
    <t>https://www.pharmanity.com/parapharmacie/poyet-matelas-antiescarres-memoire-forme-prd73483</t>
  </si>
  <si>
    <t>Poyet matelas antiescarres memoire forme</t>
  </si>
  <si>
    <t>https://www.pharmanity.com/parapharmacie/care-protect-pedi-disp-prev-escarre-3742cm-t3-x3-prd73485</t>
  </si>
  <si>
    <t>Care protect pedi disp prev escarre 37/42cm t3 x3</t>
  </si>
  <si>
    <t>https://www.pharmanity.com/parapharmacie/radiante2-voile-invisib-bas-cui-af-ivoire-moyen-t2-prd73486</t>
  </si>
  <si>
    <t>Radiante2 voile invisib bas cui af ivoire moyen t2</t>
  </si>
  <si>
    <t>https://www.pharmanity.com/parapharmacie/consecura-support-porte-poche-mixte-45mm-2071-10-prd73487</t>
  </si>
  <si>
    <t>Consecura support porte poche mixte 45mm 2071 10</t>
  </si>
  <si>
    <t>https://www.pharmanity.com/parapharmacie/radiante2-voile-soie-bas-jarret-naturel-moyen-t2-prd73488</t>
  </si>
  <si>
    <t>Radiante2 voile soie bas jarret naturel moyen t2</t>
  </si>
  <si>
    <t>https://www.pharmanity.com/parapharmacie/varisma2-transparence-mi-bas-bronze-normal-t2-prd73489</t>
  </si>
  <si>
    <t>Varisma2 transparence mi bas bronze normal t2</t>
  </si>
  <si>
    <t>https://www.pharmanity.com/parapharmacie/nexcare-skin-crack-film-crevasses-mains-pied-7-ml-prd52998</t>
  </si>
  <si>
    <t>Nexcare skin crack film crevasses mains pied, 7 ml</t>
  </si>
  <si>
    <t>https://www.pharmanity.com/parapharmacie/fixomull-bande-gaze-adhesive-10m-x-10cm-prd73499</t>
  </si>
  <si>
    <t>Fixomull bande gaze adhesive 10m x 10cm</t>
  </si>
  <si>
    <t>https://www.pharmanity.com/parapharmacie/actimove-sling-echarpe-multiusages-1m9-x-5cm5-prd73500</t>
  </si>
  <si>
    <t>Actimove sling echarpe multiusages 1m9 x 5cm5</t>
  </si>
  <si>
    <t>https://www.pharmanity.com/parapharmacie/dynaven-semi-opaque-classe-2-chaussette-femme-mn-gris-prd73501</t>
  </si>
  <si>
    <t>https://www.pharmanity.com/parapharmacie/veinax-microtrans-mi-bas-classe-2-noir-taille-1-normal-prd73505</t>
  </si>
  <si>
    <t>https://www.pharmanity.com/assets/img/parapharmacie/veinax-classe-2-microtrans-femme-mi-bas-taille-t1-normal-i73505.jpg</t>
  </si>
  <si>
    <t>https://www.pharmanity.com/parapharmacie/radiante2-voile-soie-bas-jarret-noir-moyen-t2-prd73509</t>
  </si>
  <si>
    <t>Radiante2 voile soie bas jarret noir moyen t2</t>
  </si>
  <si>
    <t>https://www.pharmanity.com/parapharmacie/actys20-2-bas-cui-af-femme-noir-normal-t2--prd73513</t>
  </si>
  <si>
    <t>Actys20 2 bas cui af femme noir normal t2-</t>
  </si>
  <si>
    <t>https://www.pharmanity.com/parapharmacie/mediven20-active-bas-jarret-homme-charbon-long-t4-prd73516</t>
  </si>
  <si>
    <t>Mediven20 active bas jarret homme charbon long t4</t>
  </si>
  <si>
    <t>https://www.pharmanity.com/parapharmacie/seni-care-gant-toilette-non-tisse-usage-unique-50-prd73519</t>
  </si>
  <si>
    <t>Seni care gant toilette non tisse usage unique 50</t>
  </si>
  <si>
    <t>https://www.pharmanity.com/parapharmacie/legger2-surfine-homme-chaussette-anthracit-long-t3-prd73520</t>
  </si>
  <si>
    <t>Legger2 surfine homme chaussette anthracit long t3</t>
  </si>
  <si>
    <t>https://www.pharmanity.com/parapharmacie/venactif2-confort-chaussette-h-marine-normal-t2-prd73526</t>
  </si>
  <si>
    <t>Venactif2 confort chaussette h marine normal t2</t>
  </si>
  <si>
    <t>https://www.pharmanity.com/parapharmacie/varisma2-zen-coton-chaussette-beige-clair-court-t3-prd73527</t>
  </si>
  <si>
    <t>Varisma2 zen coton chaussette beige clair court t3</t>
  </si>
  <si>
    <t>https://www.pharmanity.com/parapharmacie/radiante2-microvoile-bas-jarfix-noir-court-t3-prd73530</t>
  </si>
  <si>
    <t>Radiante2 microvoile bas jarfix noir court t3</t>
  </si>
  <si>
    <t>https://www.pharmanity.com/parapharmacie/sl-500-h26-noir-t4-prd73532</t>
  </si>
  <si>
    <t>SL 500 H26 Noir T4</t>
  </si>
  <si>
    <t>https://www.pharmanity.com/assets/img/parapharmacie/cizeta-orto-ceinture-lombaire-sl-500-i73532.jpg</t>
  </si>
  <si>
    <t>https://www.pharmanity.com/parapharmacie/pharma-ouest-coussin-prima-form-17260-prd73537</t>
  </si>
  <si>
    <t>Pharma ouest coussin prima form 17260</t>
  </si>
  <si>
    <t>https://www.pharmanity.com/parapharmacie/arrow-collier-cervical-souple-t3-prd73538</t>
  </si>
  <si>
    <t>Arrow collier cervical souple t3</t>
  </si>
  <si>
    <t>https://www.pharmanity.com/parapharmacie/sigvaris2-rythmic-chaussette-noire-long-small-prd73540</t>
  </si>
  <si>
    <t>Sigvaris2 rythmic chaussette noire long small</t>
  </si>
  <si>
    <t>https://www.pharmanity.com/parapharmacie/veinax2-microtrans-bas-cuisse-af-beige-long-t2-prd73541</t>
  </si>
  <si>
    <t>https://www.pharmanity.com/assets/img/parapharmacie/veinax-classe-2-microtrans-femme-bas-autofixant-taille-t2-long-c-i73541.jpg</t>
  </si>
  <si>
    <t>https://www.pharmanity.com/parapharmacie/tegaderm-hydrogel-15g-10-prd73545</t>
  </si>
  <si>
    <t>Tegaderm hydrogel 15g 10</t>
  </si>
  <si>
    <t>https://www.pharmanity.com/parapharmacie/sigvaris2-opalis-bas-cui-af-cacao-normal-small-prd73549</t>
  </si>
  <si>
    <t>Sigvaris2 opalis bas cui af cacao normal small</t>
  </si>
  <si>
    <t>https://www.pharmanity.com/parapharmacie/actys25-3-bas-cuisse-af-naturel-normal-t2-prd73550</t>
  </si>
  <si>
    <t>Actys25 3 bas cuisse af naturel normal t2</t>
  </si>
  <si>
    <t>https://www.pharmanity.com/parapharmacie/venactif2-confort-chaussette-h-sable-chine-norm-t2-prd73551</t>
  </si>
  <si>
    <t>Venactif2 confort chaussette h sable chine norm t2</t>
  </si>
  <si>
    <t>https://www.pharmanity.com/parapharmacie/actys25-3-chaussette-noir-court-t3-prd73557</t>
  </si>
  <si>
    <t>Actys25 3 chaussette noir court t3</t>
  </si>
  <si>
    <t>https://www.pharmanity.com/parapharmacie/frelly-eco-canne-bequille-bleue-x2-prd73558</t>
  </si>
  <si>
    <t>Frelly eco canne bequille bleue x2</t>
  </si>
  <si>
    <t>https://www.pharmanity.com/parapharmacie/varisma2-transparence-mi-bas-bronze-court-t2-prd73560</t>
  </si>
  <si>
    <t>Varisma2 transparence mi bas bronze court t2</t>
  </si>
  <si>
    <t>https://www.pharmanity.com/parapharmacie/id-anamini-single-protection-anatomique-super-14-prd73563</t>
  </si>
  <si>
    <t>Id anamini single protection anatomique super 14</t>
  </si>
  <si>
    <t>https://www.pharmanity.com/parapharmacie/euron-mobi-slip-jetable-adulte-extra-medium-14-prd73569</t>
  </si>
  <si>
    <t>Euron mobi slip jetable adulte extra+ medium 14</t>
  </si>
  <si>
    <t>https://www.pharmanity.com/parapharmacie/radiante2-microvoile-bas-jarfix-ombre-moyen-t1-prd73570</t>
  </si>
  <si>
    <t>Radiante2 microvoile bas jarfix ombre moyen t1</t>
  </si>
  <si>
    <t>https://www.pharmanity.com/parapharmacie/essentiel-coton-classe-2-bas-auto-fixant-homme-xxln-noir-prd73578</t>
  </si>
  <si>
    <t>https://www.pharmanity.com/parapharmacie/actys20-2-bas-cui-af-femme-noir-normal-t3-prd73580</t>
  </si>
  <si>
    <t>Actys20 2 bas cui af femme noir normal t3+</t>
  </si>
  <si>
    <t>https://www.pharmanity.com/parapharmacie/varisan-ethere-2-collant-normal-noir-t1-prd73581</t>
  </si>
  <si>
    <t>VARISAN ETHERE 2 Collant Normal Noir T1</t>
  </si>
  <si>
    <t>https://www.pharmanity.com/assets/img/parapharmacie/varisan-ethere-collant-noir-i73581.jpg</t>
  </si>
  <si>
    <t>https://www.pharmanity.com/parapharmacie/sigvaris2-eclat-bas-cui-af-soleil-ete-norm-large-prd73583</t>
  </si>
  <si>
    <t>Sigvaris2 eclat bas cui af soleil ete norm large</t>
  </si>
  <si>
    <t>https://www.pharmanity.com/parapharmacie/bardia-sonde-vesicale-droite-homme-ch20-prd73585</t>
  </si>
  <si>
    <t>Bardia sonde vesicale droite homme ch20</t>
  </si>
  <si>
    <t>https://www.pharmanity.com/parapharmacie/cooper-serre-poignet-haltere-cuir-gm-prd73587</t>
  </si>
  <si>
    <t>Cooper serre poignet haltere cuir gm</t>
  </si>
  <si>
    <t>Pharmacie wellpharma | Pharmacie Centrale
21 Rue Banaudon, 54300 Lunéville, FRANCE
PHARMACIE VAUBAN
4 Rue Tarade, 67000 Strasbourg, FRANCE
PHARMACIE D'ARCONNAY
5 Rue des Sorbiers, 72610 Arçonnay, FRANCE
Pharmacie de la Gare
1 Bis Place de la Gare, 06160 Juan-les-Pins, FRANCE</t>
  </si>
  <si>
    <t>https://www.pharmanity.com/parapharmacie/valaclean-soft-gant-toilette-nt-15-cm-x-23-cm-x-50-prd61577</t>
  </si>
  <si>
    <t>Valaclean soft gant toilette nt 15 cm x 23 cm, x 50</t>
  </si>
  <si>
    <t>https://www.pharmanity.com/parapharmacie/conveen-security-etui-penien-sans-latex-21mm-30-prd73590</t>
  </si>
  <si>
    <t>Conveen security etui penien sans latex 21mm 30</t>
  </si>
  <si>
    <t>https://www.pharmanity.com/parapharmacie/mediven20-seduction-bas-cui-af-champagne-court-m-prd73591</t>
  </si>
  <si>
    <t>Mediven20 seduction bas cui af champagne court m</t>
  </si>
  <si>
    <t>https://www.pharmanity.com/parapharmacie/sensura-flex-poche-vidable-2p-xxl-transp-90mm-50-prd73594</t>
  </si>
  <si>
    <t>Sensura flex poche vidable 2p xxl transp 90mm 50</t>
  </si>
  <si>
    <t>https://www.pharmanity.com/parapharmacie/veinax2-coton-chaussette-homme-bleu-marine-norm-t3-prd73596</t>
  </si>
  <si>
    <t>https://www.pharmanity.com/assets/img/parapharmacie/veinax-classe-2-coton-homme-chaussette-taille-t3-normal-i73596.jpg</t>
  </si>
  <si>
    <t>https://www.pharmanity.com/parapharmacie/rhena-ulna-e-gilet-blocage-epaule-t2-prd73597</t>
  </si>
  <si>
    <t>Rhena ulna e gilet blocage epaule t2</t>
  </si>
  <si>
    <t>https://www.pharmanity.com/parapharmacie/varisma2-comfort-bas-cui-af-naturel-norma-t2--prd73602</t>
  </si>
  <si>
    <t>Varisma2 comfort bas cui af naturel norma t2-</t>
  </si>
  <si>
    <t>https://www.pharmanity.com/parapharmacie/jobst2-oxygene-bas-jarret-ecru-long-t2-prd73606</t>
  </si>
  <si>
    <t>Jobst2 oxygene bas jarret ecru long t2</t>
  </si>
  <si>
    <t>https://www.pharmanity.com/parapharmacie/ezy-wrap-neoimmo-orthese-poignet-main-tu-prd73612</t>
  </si>
  <si>
    <t>Ezy wrap neoimmo orthese poignet main tu</t>
  </si>
  <si>
    <t>https://www.pharmanity.com/parapharmacie/ligastrap-genouillere-ligamentaire-noire-t5-prd73630</t>
  </si>
  <si>
    <t>Ligastrap genouillere ligamentaire noire t5</t>
  </si>
  <si>
    <t>https://www.pharmanity.com/parapharmacie/veinostim2-deesse-mi-bas-trans-noir-normal-t1-prd73632</t>
  </si>
  <si>
    <t>Veinostim2 deesse mi bas trans noir normal t1</t>
  </si>
  <si>
    <t>https://www.pharmanity.com/parapharmacie/coverplast-classic-pansement-predec-7cm2-x-3cm8-20-prd73633</t>
  </si>
  <si>
    <t>Coverplast classic pansement predec 7cm2 x 3cm8 20</t>
  </si>
  <si>
    <t>https://www.pharmanity.com/parapharmacie/surecan-aiguille-huber-type2-courbe-20g-20mm-15-prd73640</t>
  </si>
  <si>
    <t>Surecan aiguille huber type2 courbe 20g 20mm 15</t>
  </si>
  <si>
    <t>https://www.pharmanity.com/parapharmacie/actys20-2-bas-cui-af-femme-noir-court-t1-prd73641</t>
  </si>
  <si>
    <t>Actys20 2 bas cui af femme noir court t1+</t>
  </si>
  <si>
    <t>https://www.pharmanity.com/parapharmacie/varisma2-comfort-cot-chaussette-naturel-court-t1-prd73643</t>
  </si>
  <si>
    <t>Varisma2 comfort cot chaussette naturel court t1</t>
  </si>
  <si>
    <t>https://www.pharmanity.com/parapharmacie/folysil-freedom-sonde-vesicale-pediat-dro-ch08-bal-prd73644</t>
  </si>
  <si>
    <t>Folysil freedom sonde vesicale pediat dro ch08 bal</t>
  </si>
  <si>
    <t>https://www.pharmanity.com/parapharmacie/aspivenin-trousse-kit-secours-aspiration-venin-prd73648</t>
  </si>
  <si>
    <t>Aspivenin trousse kit secours aspiration venin</t>
  </si>
  <si>
    <t>https://www.pharmanity.com/parapharmacie/radiante2-92-coton-homme-bas-cui-af-noir-long-t2-prd73649</t>
  </si>
  <si>
    <t>Radiante2 92 coton homme bas cui af noir long t2</t>
  </si>
  <si>
    <t>https://www.pharmanity.com/parapharmacie/manuvario-orthese-poignet-main-rigide-3p-droit-t2-prd59978</t>
  </si>
  <si>
    <t>Manuvario orthese poignet main rigide 3p droit t2</t>
  </si>
  <si>
    <t>https://www.pharmanity.com/parapharmacie/carbonet-pansement-10cm-x-20cm-12-prd73652</t>
  </si>
  <si>
    <t>Carbonet pansement 10cm x 20cm 12</t>
  </si>
  <si>
    <t>https://www.pharmanity.com/parapharmacie/varisma2-comfort-chaussette-noir-court-t1--prd73653</t>
  </si>
  <si>
    <t>Varisma2 comfort chaussette noir court t1-</t>
  </si>
  <si>
    <t>https://www.pharmanity.com/parapharmacie/venoflex2-incogn-collant-pf-noir-long-t1-prd73657</t>
  </si>
  <si>
    <t>Venoflex2 incogn collant pf noir long t1</t>
  </si>
  <si>
    <t>https://www.pharmanity.com/parapharmacie/essentiel-coton-classe-2-chaussette-homme-pied-ouvert-mn-sable-prd73658</t>
  </si>
  <si>
    <t>ESSENTIEL COTON classe 2 Chaussette Homme Pied Ouvert MN sable</t>
  </si>
  <si>
    <t>https://www.pharmanity.com/parapharmacie/monocryl-aiguillee-sertie-40-15-c394-prd73660</t>
  </si>
  <si>
    <t>Monocryl aiguillee sertie 4/0 1.5 c394</t>
  </si>
  <si>
    <t>https://www.pharmanity.com/parapharmacie/actys25-3-chaussette-naturel-court-t2-prd73662</t>
  </si>
  <si>
    <t>Actys25 3 chaussette naturel court t2</t>
  </si>
  <si>
    <t>https://www.pharmanity.com/parapharmacie/lombogib-arthrose-csl-h26cm-noire-t5-prd73664</t>
  </si>
  <si>
    <t>Lombogib arthrose csl h26cm noire t5</t>
  </si>
  <si>
    <t>https://www.pharmanity.com/parapharmacie/varisma2-zen-coton-chaussette-cappuccino-normal-t2-prd73668</t>
  </si>
  <si>
    <t>Varisma2 zen coton chaussette cappuccino normal t2</t>
  </si>
  <si>
    <t>https://www.pharmanity.com/parapharmacie/pola-urinal-plastique-femme-gradue-1l-prd73674</t>
  </si>
  <si>
    <t>Pola urinal plastique femme gradue 1l</t>
  </si>
  <si>
    <t>https://www.pharmanity.com/parapharmacie/hydrocoll-standard-pansement-7cm5-x-7cm5-10-prd73678</t>
  </si>
  <si>
    <t>Hydrocoll standard pansement 7cm5 x 7cm5 10</t>
  </si>
  <si>
    <t>https://www.pharmanity.com/parapharmacie/varisma2-veinus-chaussette-cuivre-court-t4-prd73681</t>
  </si>
  <si>
    <t>Varisma2 veinus chaussette cuivre court t4</t>
  </si>
  <si>
    <t>https://www.pharmanity.com/parapharmacie/sensura-mio-visio-poche-midi-fer-1p-opa-30mm-50-prd73684</t>
  </si>
  <si>
    <t>Sensura mio visio poche midi fer 1p opa 30mm 50</t>
  </si>
  <si>
    <t>https://www.pharmanity.com/parapharmacie/mediven20-microtec-soft-bas-jarret-noir-long-s-prd73685</t>
  </si>
  <si>
    <t>Mediven20 microtec soft bas jarret noir long s</t>
  </si>
  <si>
    <t>https://www.pharmanity.com/parapharmacie/essentiel-coton-classe-2-bas-auto-fixant-homme-ll-sable-prd73686</t>
  </si>
  <si>
    <t>https://www.pharmanity.com/parapharmacie/varisma2-comfort-mod-collant-losang-noir-norm-t1-prd73688</t>
  </si>
  <si>
    <t>Varisma2 comfort mod collant losang noir norm t1</t>
  </si>
  <si>
    <t>https://www.pharmanity.com/parapharmacie/varisma2-comfort-chaussette-naturel-normal-t2--prd73692</t>
  </si>
  <si>
    <t>Varisma2 comfort chaussette naturel normal t2-</t>
  </si>
  <si>
    <t>https://www.pharmanity.com/parapharmacie/legger2-surfine-homme-chaussette-po-beige-norm-t2-prd73694</t>
  </si>
  <si>
    <t>Legger2 surfine homme chaussette po beige norm t2</t>
  </si>
  <si>
    <t>https://www.pharmanity.com/parapharmacie/radiante2-voile-invisib-collant-noir-moyen-t1-prd73695</t>
  </si>
  <si>
    <t>Radiante2 voile invisib collant noir moyen t1</t>
  </si>
  <si>
    <t>https://www.pharmanity.com/parapharmacie/incare-in-view-etui-penien-extra-29mm-30-prd73699</t>
  </si>
  <si>
    <t>Incare in view etui penien extra 29mm 30</t>
  </si>
  <si>
    <t>https://www.pharmanity.com/parapharmacie/venactif2-reflet-teint-chaussette-chatain-norm-t2-prd73700</t>
  </si>
  <si>
    <t>Venactif2 reflet teint chaussette chatain norm t2</t>
  </si>
  <si>
    <t>https://www.pharmanity.com/parapharmacie/veinocare2-microfibre-collant-noir-normal-small-prd73703</t>
  </si>
  <si>
    <t>Veinocare2 microfibre collant noir normal small</t>
  </si>
  <si>
    <t>https://www.pharmanity.com/parapharmacie/comfeel-plus-transparent-plaque-5cm-x-25cm-16-prd73706</t>
  </si>
  <si>
    <t>Comfeel plus transparent plaque 5cm x 25cm 16</t>
  </si>
  <si>
    <t>https://www.pharmanity.com/parapharmacie/veinostim2-deesse-bas-cui-af-transp-dune-long-t2-prd73709</t>
  </si>
  <si>
    <t>Veinostim2 deesse bas cui af transp dune long t2</t>
  </si>
  <si>
    <t>https://www.pharmanity.com/parapharmacie/adapt-protecteur-cutanee-renforce-oval-601-20-prd73710</t>
  </si>
  <si>
    <t>Adapt protecteur cutanee renforce oval 601 20</t>
  </si>
  <si>
    <t>https://www.pharmanity.com/parapharmacie/atomisor-nl-7-nebuliseur-sonique-masque-prd73715</t>
  </si>
  <si>
    <t>Atomisor nl 7 nebuliseur sonique + masque</t>
  </si>
  <si>
    <t>https://www.pharmanity.com/parapharmacie/gibortho-csl-standard-h26cm-noire-6477-t2-prd73717</t>
  </si>
  <si>
    <t>Gibortho csl standard h26cm noire 6477 t2</t>
  </si>
  <si>
    <t>https://www.pharmanity.com/parapharmacie/dynaven-semi-opaque-classe-2-chaussette-femme-xll-beige-prd73719</t>
  </si>
  <si>
    <t>https://www.pharmanity.com/parapharmacie/varisan-ethere-2-mi-bas-normal-daim-t2-prd73725</t>
  </si>
  <si>
    <t>VARISAN ETHERE 2 Mi-bas Normal Daim T2</t>
  </si>
  <si>
    <t>https://www.pharmanity.com/assets/img/parapharmacie/varisan-ethere-mi-bas-daim-i73725.jpg</t>
  </si>
  <si>
    <t>https://www.pharmanity.com/parapharmacie/veinax-classe-2-microtrans-collant-noir-long-t3-prd61741</t>
  </si>
  <si>
    <t>VEINAX - Classe 2 - Microtrans Femme - COLLANT, taille T3 Long</t>
  </si>
  <si>
    <t>https://www.pharmanity.com/assets/img/parapharmacie/veinax-classe-2-microtrans-femme-collant-taille-t3-long-i61741.jpg</t>
  </si>
  <si>
    <t>https://www.pharmanity.com/parapharmacie/donjoy-lombosacree-ceinture-gonflable-26cm-l-prd73732</t>
  </si>
  <si>
    <t>Donjoy lombosacree ceinture gonflable 26cm l</t>
  </si>
  <si>
    <t>https://www.pharmanity.com/parapharmacie/aircast-a60-orthese-cheville-droite-l-prd73734</t>
  </si>
  <si>
    <t>Aircast A60, Droite L</t>
  </si>
  <si>
    <t>https://www.pharmanity.com/assets/img/parapharmacie/aircast-a60-droite-l-i73734.jpg</t>
  </si>
  <si>
    <t>PHARMACIE VAUBAN
4 Rue Tarade, 67000 Strasbourg, FRANCE
Pharmacie wellpharma | Pharmacie Monestel
2 Rue Pablo Picasso, 64400 Oloron-Sainte-Marie, FRANCE</t>
  </si>
  <si>
    <t>https://www.pharmanity.com/parapharmacie/sober-gilet-orthopedique-blocage-epaule-t4-prd73735</t>
  </si>
  <si>
    <t>Sober gilet orthopedique blocage epaule t4</t>
  </si>
  <si>
    <t>https://www.pharmanity.com/parapharmacie/essentiel-coton-classe-2-bas-auto-fixant-homme-xln-sable-prd73741</t>
  </si>
  <si>
    <t>https://www.pharmanity.com/parapharmacie/gyneas-pessaire-anneau-silicone-5-76mm-prd73743</t>
  </si>
  <si>
    <t>Gyneas pessaire anneau silicone 5 76mm</t>
  </si>
  <si>
    <t>PHARMACIE QUILLON
1 Place Yves Pagneux, 38270 Beaurepaire, FRANCE
PHARMACIE DES THERMES
8 avenue reine nathalie, 64200 biarritz, FRANCE</t>
  </si>
  <si>
    <t>https://www.pharmanity.com/parapharmacie/lofric-primo-sonde-vesicale-nelat-f-court-ch10-30-prd73753</t>
  </si>
  <si>
    <t>Lofric primo sonde vesicale nelat f court ch10 30</t>
  </si>
  <si>
    <t>https://www.pharmanity.com/parapharmacie/manumed-orthese-poignet-main-gauche-t2-prd73758</t>
  </si>
  <si>
    <t>Manumed orthese poignet main gauche t2</t>
  </si>
  <si>
    <t>https://www.pharmanity.com/parapharmacie/donjoy-respiform-attelle-poignet-pouce-droit-l-prd73759</t>
  </si>
  <si>
    <t>Donjoy respiform attelle poignet pouce droit l</t>
  </si>
  <si>
    <t>https://www.pharmanity.com/parapharmacie/varisma-classe-2-transparence-bas-cui-af-bronze-court-t3-prd61687</t>
  </si>
  <si>
    <t>Varisma classe 2 transparence bas cui af bronze court t3</t>
  </si>
  <si>
    <t>https://www.pharmanity.com/parapharmacie/radiante2-voile-invisib-bas-jarfix-natur-moyen-t2-prd73763</t>
  </si>
  <si>
    <t>Radiante2 voile invisib bas jarfix natur moyen t2+</t>
  </si>
  <si>
    <t>https://www.pharmanity.com/parapharmacie/monocryl-aiguillee-triang-38-1-50-13mm-ambre-prd73766</t>
  </si>
  <si>
    <t>Monocryl aiguillee triang 3/8 1 5/0 13mm ambre</t>
  </si>
  <si>
    <t>https://www.pharmanity.com/parapharmacie/sigvaris2-eclat-collant-1er-soleil-normal-large-prd73767</t>
  </si>
  <si>
    <t>Sigvaris2 eclat collant 1er soleil normal large</t>
  </si>
  <si>
    <t>https://www.pharmanity.com/parapharmacie/sigvaris3-expert-chaussette-h-noir-normal-xlarge-prd73768</t>
  </si>
  <si>
    <t>Sigvaris3 expert chaussette h noir normal xlarge</t>
  </si>
  <si>
    <t>https://www.pharmanity.com/parapharmacie/varisan-ethere-ouv-2-mi-bas-normal-beige-t3-prd73770</t>
  </si>
  <si>
    <t>VARISAN ETHERE OUV 2 Mi-bas Normal Beige T3</t>
  </si>
  <si>
    <t>https://www.pharmanity.com/assets/img/parapharmacie/varisan-ethere-mi-bas-pied-ouvert-beige-i73770.jpg</t>
  </si>
  <si>
    <t>https://www.pharmanity.com/parapharmacie/cooper-doigtier-pouce-latex-gm-x10-prd73772</t>
  </si>
  <si>
    <t>Cooper doigtier pouce latex gm x10</t>
  </si>
  <si>
    <t>https://www.pharmanity.com/parapharmacie/legger2-classic-homme-chaussette-beige-chine-no-t4-prd73780</t>
  </si>
  <si>
    <t>Legger2 classic homme chaussette beige chine no t4</t>
  </si>
  <si>
    <t>https://www.pharmanity.com/parapharmacie/cooper-verre-malade-gradue-plastique-prd73782</t>
  </si>
  <si>
    <t>Cooper verre malade gradue plastique</t>
  </si>
  <si>
    <t>https://www.pharmanity.com/parapharmacie/sigvaris3-expert-bas-cui-af-f-noir-normal-small-prd73783</t>
  </si>
  <si>
    <t>Sigvaris3 expert bas cui af f noir normal small</t>
  </si>
  <si>
    <t>https://www.pharmanity.com/parapharmacie/idealflex-elastic-bande-content-legere-3m5-x-10cm-prd73786</t>
  </si>
  <si>
    <t>Idealflex elastic bande content legere 3m5 x 10cm</t>
  </si>
  <si>
    <t>https://www.pharmanity.com/parapharmacie/sigvaris3-expert-bas-cui-af-f-ocre-normal-small-prd73788</t>
  </si>
  <si>
    <t>Sigvaris3 expert bas cui af f ocre normal small</t>
  </si>
  <si>
    <t>https://www.pharmanity.com/parapharmacie/gibaud-coudiere-contention-ligamentaire-6298-t2-prd59036</t>
  </si>
  <si>
    <t>Gibaud coudiere contention ligamentaire 6298 t2</t>
  </si>
  <si>
    <t>https://www.pharmanity.com/parapharmacie/gibortho-orthese-poignet-pouce-rhizarthr-droit-t1-prd59082</t>
  </si>
  <si>
    <t>Gibortho orthese poignet pouce rhizarthr droit t1</t>
  </si>
  <si>
    <t>https://www.pharmanity.com/parapharmacie/gibortho-thermof-orthese-poignet-pouce-position-m-prd73795</t>
  </si>
  <si>
    <t>Gibortho thermof orthese poignet pouce position m</t>
  </si>
  <si>
    <t>https://www.pharmanity.com/parapharmacie/rhena-rhizo-orthese-poignet-pouce-longue-droite-t2-prd73797</t>
  </si>
  <si>
    <t>Rhena rhizo orthese poignet pouce longue droite t2</t>
  </si>
  <si>
    <t>https://www.pharmanity.com/parapharmacie/salva-attelle-genou-monobloc-standard-t2-large-prd73801</t>
  </si>
  <si>
    <t>Salva attelle genou monobloc standard t2 large</t>
  </si>
  <si>
    <t>https://www.pharmanity.com/parapharmacie/conform-2-support-renf-adhesif-an-102mm-a-dec-5-prd73803</t>
  </si>
  <si>
    <t>Conform 2 support renf adhesif an 102mm a dec 5</t>
  </si>
  <si>
    <t>https://www.pharmanity.com/parapharmacie/lombogib-underwear-csl-homme-h26cm-noire-t4-prd73806</t>
  </si>
  <si>
    <t>Lombogib underwear csl homme h26cm noire t4</t>
  </si>
  <si>
    <t>https://www.pharmanity.com/parapharmacie/radiante2-microvoile-bas-jarfix-po-nature-court-t2-prd73807</t>
  </si>
  <si>
    <t>Radiante2 microvoile bas jarfix po nature court t2</t>
  </si>
  <si>
    <t>https://www.pharmanity.com/parapharmacie/varisma2-zen-coton-chaussette-beige-clair-norm-t2-prd73809</t>
  </si>
  <si>
    <t>Varisma2 zen coton chaussette beige clair norm t2</t>
  </si>
  <si>
    <t>https://www.pharmanity.com/parapharmacie/iryflex-trousse-irrigation-complete-prd73811</t>
  </si>
  <si>
    <t>Iryflex trousse irrigation complete</t>
  </si>
  <si>
    <t>https://www.pharmanity.com/parapharmacie/manugib-orthese-poignet-rigi-longue-6527-gauche-t1-prd73815</t>
  </si>
  <si>
    <t>Manugib orthese poignet rigi longue 6527 gauche t1</t>
  </si>
  <si>
    <t>https://www.pharmanity.com/parapharmacie/sempermed-derma-gant-poudre-sterile-uu-6-x2-prd73817</t>
  </si>
  <si>
    <t>Sempermed derma+ gant poudre sterile uu 6 x2</t>
  </si>
  <si>
    <t>https://www.pharmanity.com/parapharmacie/varisma2-zen-coton-chaussette-noir-court-t4-prd73818</t>
  </si>
  <si>
    <t>Varisma2 zen coton chaussette noir court t4</t>
  </si>
  <si>
    <t>https://www.pharmanity.com/parapharmacie/ortel-c2-plus-collier-cervical-7cm5-beige-t3-prd73819</t>
  </si>
  <si>
    <t>Ortel c2 plus collier cervical 7cm5 beige t3</t>
  </si>
  <si>
    <t>https://www.pharmanity.com/parapharmacie/sigvaris1-initial-chaussette-h-noire-long-small-prd73822</t>
  </si>
  <si>
    <t>Sigvaris1 initial chaussette h noire long small</t>
  </si>
  <si>
    <t>https://www.pharmanity.com/parapharmacie/thuasne-dynastab-malleo-boa-stabilisation-cheville-taille-3-prd58593</t>
  </si>
  <si>
    <t>Thuasne Dynastab Malleo Boa Stabilisation Cheville, Taille 3</t>
  </si>
  <si>
    <t>https://www.pharmanity.com/assets/img/parapharmacie/thuasne-dynastab-malleo-boa-stabilisation-cheville-taille-3-i58593.jpg</t>
  </si>
  <si>
    <t>https://www.pharmanity.com/parapharmacie/varisma2-veinus-bas-cui-af-cuivre-normal-t1-prd73823</t>
  </si>
  <si>
    <t>Varisma2 veinus bas cui af cuivre normal t1</t>
  </si>
  <si>
    <t>https://www.pharmanity.com/parapharmacie/veinax2-microtrans-bas-cuisse-af-po-beige-norm-t2-prd73824</t>
  </si>
  <si>
    <t>VEINAX - Classe 2 - Microtrans Femme - BAS AUTOFIXANT Pied Ouvert, taille T2 Normal C</t>
  </si>
  <si>
    <t>https://www.pharmanity.com/assets/img/parapharmacie/veinax-classe-2-microtrans-femme-bas-autofixant-pied-ouvert-taille-t2-normal-c-i73824.jpg</t>
  </si>
  <si>
    <t>https://www.pharmanity.com/parapharmacie/sigvaris2-eclat-bas-cui-af-1er-soleil-long-xlarge-prd73826</t>
  </si>
  <si>
    <t>Sigvaris2 eclat bas cui af 1er soleil long xlarge</t>
  </si>
  <si>
    <t>https://www.pharmanity.com/parapharmacie/activ-loisirs-classe-2-chaussette-femme-ml-ecume-prd61026</t>
  </si>
  <si>
    <t>https://www.pharmanity.com/assets/img/parapharmacie/Active_LOISIRS_Ecume_Cho7-i61026.jpg</t>
  </si>
  <si>
    <t>https://www.pharmanity.com/parapharmacie/sigvaris2-audace-collant-noir-normal-large-prd73830</t>
  </si>
  <si>
    <t>Sigvaris2 audace collant noir normal large</t>
  </si>
  <si>
    <t>https://www.pharmanity.com/parapharmacie/tena-bed-plus-alese-40cm-x-60cm-30-prd73832</t>
  </si>
  <si>
    <t>https://www.pharmanity.com/parapharmacie/essentiel-coton-classe-2-chaussette-homme-xln-sable-prd73839</t>
  </si>
  <si>
    <t>https://www.pharmanity.com/assets/img/parapharmacie/Essentiel_COTON_Sable_Cho7-i73839.jpg</t>
  </si>
  <si>
    <t>https://www.pharmanity.com/parapharmacie/mv-technicast-orthese-cheville-stabil-mousse-gauch-prd73840</t>
  </si>
  <si>
    <t>Marque verte technicast orthese cheville stabil mousse gauch</t>
  </si>
  <si>
    <t>https://www.pharmanity.com/parapharmacie/conform-2-support-renforce-anneau-45mm-a-dec-10-prd73843</t>
  </si>
  <si>
    <t>Conform 2 support renforce anneau 45mm a dec 10</t>
  </si>
  <si>
    <t>https://www.pharmanity.com/parapharmacie/gibortho-orthese-stabil-cheville-bilat-noi-6506-t1-prd73848</t>
  </si>
  <si>
    <t>Gibortho orthese stabil cheville bilat noi 6506 t1</t>
  </si>
  <si>
    <t>https://www.pharmanity.com/parapharmacie/cervix1-collier-cervical-c1-souple-ecru-t4-10cm-prd73850</t>
  </si>
  <si>
    <t>Cervix1 collier cervical c1 souple ecru t4 10cm</t>
  </si>
  <si>
    <t>https://www.pharmanity.com/parapharmacie/sm-ortho-orthese-chevillle-mousse-standard-prd73857</t>
  </si>
  <si>
    <t>Sm ortho orthese chevillle mousse standard</t>
  </si>
  <si>
    <t>https://www.pharmanity.com/parapharmacie/mediven20-active-bas-jarret-homme-charbon-court-t4-prd73859</t>
  </si>
  <si>
    <t>Mediven20 active bas jarret homme charbon court t4</t>
  </si>
  <si>
    <t>https://www.pharmanity.com/parapharmacie/velpeau-genouillere-anatomique-blanche-t4-prd73861</t>
  </si>
  <si>
    <t>Velpeau genouillere anatomique blanche t4</t>
  </si>
  <si>
    <t>https://www.pharmanity.com/parapharmacie/sigvaris1-initial-chaussette-h-nickel-norm-large-prd73866</t>
  </si>
  <si>
    <t>Sigvaris1 initial chaussette h nickel norm large</t>
  </si>
  <si>
    <t>https://www.pharmanity.com/parapharmacie/legger25-3-homme-chaussette-noire-long-t2-prd73877</t>
  </si>
  <si>
    <t>Legger25 3 homme chaussette noire long t2</t>
  </si>
  <si>
    <t>https://www.pharmanity.com/parapharmacie/cooper-doigtier-doigt-latex-n2-x10-prd73880</t>
  </si>
  <si>
    <t>Cooper doigtier doigt latex n2 x10</t>
  </si>
  <si>
    <t>https://www.pharmanity.com/parapharmacie/lumbamed-stabil-csl-26cm-noire-t3-prd73885</t>
  </si>
  <si>
    <t>Lumbamed stabil csl 26cm noire t3</t>
  </si>
  <si>
    <t>https://www.pharmanity.com/parapharmacie/varisan-ethere-2-bas-court-beige-t3-cuisse-prd73890</t>
  </si>
  <si>
    <t>VARISAN ETHERE 2 Bas Court Beige T3 cuisse -</t>
  </si>
  <si>
    <t>https://www.pharmanity.com/assets/img/parapharmacie/varisan-ethere-bas-beige-i73890.jpg</t>
  </si>
  <si>
    <t>https://www.pharmanity.com/parapharmacie/genutrain-s-attelle-genou-articule-titane-gauch-t3-prd73891</t>
  </si>
  <si>
    <t>Genutrain s attelle genou articule titane gauch t3</t>
  </si>
  <si>
    <t>https://www.pharmanity.com/parapharmacie/medi-active-chevillere-v31-t3-prd73897</t>
  </si>
  <si>
    <t>Medi active chevillere v31 t3</t>
  </si>
  <si>
    <t>https://www.pharmanity.com/parapharmacie/genugib-open-genouillere-articulee-6555-t6-prd73900</t>
  </si>
  <si>
    <t>Genugib open genouillere articulee 6555 t6</t>
  </si>
  <si>
    <t>https://www.pharmanity.com/parapharmacie/cooper-canne-bois-poignee-t-90cm-prd73905</t>
  </si>
  <si>
    <t>Cooper canne bois poignee t 90cm</t>
  </si>
  <si>
    <t>https://www.pharmanity.com/parapharmacie/varisma2-zen-collant-noir-normal-t3-prd73909</t>
  </si>
  <si>
    <t>Varisma2 zen collant noir normal t3</t>
  </si>
  <si>
    <t>https://www.pharmanity.com/parapharmacie/sigvaris3-expert-bas-cui-af-h-noir-long-medium-prd73914</t>
  </si>
  <si>
    <t>Sigvaris3 expert bas cui af h noir long medium</t>
  </si>
  <si>
    <t>https://www.pharmanity.com/parapharmacie/vapro-sonde-vesicale-droite-40cm-ch16-30-prd73919</t>
  </si>
  <si>
    <t>Vapro sonde vesicale droite 40cm ch16 30</t>
  </si>
  <si>
    <t>https://www.pharmanity.com/parapharmacie/veinax2-coton-chaussette-homme-gris-long-t3-prd73922</t>
  </si>
  <si>
    <t>https://www.pharmanity.com/assets/img/parapharmacie/veinax-classe-2-coton-homme-chaussette-taille-t3-long-i73922.jpg</t>
  </si>
  <si>
    <t>https://www.pharmanity.com/parapharmacie/sigvaris-classe-2-opalis-bas-cui-af-cacao-normal-medium-prd61134</t>
  </si>
  <si>
    <t>Sigvaris classe 2 opalis bas cui af cacao normal medium</t>
  </si>
  <si>
    <t>https://www.pharmanity.com/parapharmacie/sigvaris-bien-etre-chaussette-transp-candi-norm-t2-prd73928</t>
  </si>
  <si>
    <t>Sigvaris bien etre chaussette transp candi norm t2</t>
  </si>
  <si>
    <t>https://www.pharmanity.com/parapharmacie/gibortho-orthese-poignet-pouce-rhizarthr-gauche-t1-prd73929</t>
  </si>
  <si>
    <t>Gibortho orthese poignet pouce rhizarthr gauche t1</t>
  </si>
  <si>
    <t>https://www.pharmanity.com/parapharmacie/ligaflex-immo-0d-attelle-genou-courte-50cm-xl-prd73934</t>
  </si>
  <si>
    <t>Ligaflex immo 0d attelle genou courte 50cm xl</t>
  </si>
  <si>
    <t>https://www.pharmanity.com/parapharmacie/gibaud-poignet-force-6420-t3-prd73936</t>
  </si>
  <si>
    <t>Gibaud Poignet Force 6420, T3</t>
  </si>
  <si>
    <t>https://www.pharmanity.com/assets/img/parapharmacie/gibaud-poignet-force-6420-t3-i73936.jpg</t>
  </si>
  <si>
    <t>https://www.pharmanity.com/parapharmacie/veinocare2-microfibre-chaussette-chair-long-large-prd73937</t>
  </si>
  <si>
    <t>Veinocare2 microfibre chaussette chair long large</t>
  </si>
  <si>
    <t>https://www.pharmanity.com/parapharmacie/triflo-ii-spirometre-717395-prd73939</t>
  </si>
  <si>
    <t>Triflo ii spirometre 717395</t>
  </si>
  <si>
    <t>https://www.pharmanity.com/parapharmacie/sigvaris2-eclat-bas-cui-af-1er-soleil-norm-xsmall-prd73942</t>
  </si>
  <si>
    <t>Sigvaris2 eclat bas cui af 1er soleil norm xsmall</t>
  </si>
  <si>
    <t>https://www.pharmanity.com/parapharmacie/altreet-ag-pansement-hydrocolloide-10cm-x-10cm-16-prd73947</t>
  </si>
  <si>
    <t>Altreet ag pansement hydrocolloide 10cm x 10cm 16</t>
  </si>
  <si>
    <t>https://www.pharmanity.com/parapharmacie/donjoy-rotulax-genouillere-rotul-s140-fermee-t4-prd73948</t>
  </si>
  <si>
    <t>Donjoy rotulax genouillere rotul s140 fermee t4</t>
  </si>
  <si>
    <t>https://www.pharmanity.com/parapharmacie/dynaven-semi-opaque-classe-2-collant-femme-ll-noir-prd73950</t>
  </si>
  <si>
    <t>DYNAVEN SEMI OPAQUE classe 2 Collant Femme LL noir</t>
  </si>
  <si>
    <t>https://www.pharmanity.com/parapharmacie/idealflex-elastic-bande-content-legere-3m-x-10cm-prd73951</t>
  </si>
  <si>
    <t>Idealflex elastic bande content legere 3m x 10cm</t>
  </si>
  <si>
    <t>https://www.pharmanity.com/parapharmacie/varisan-ethere-2-bas-court-beige-t3-cuisse-prd73952</t>
  </si>
  <si>
    <t>VARISAN ETHERE 2 Bas Court Beige T3 cuisse +</t>
  </si>
  <si>
    <t>https://www.pharmanity.com/assets/img/parapharmacie/varisan-ethere-bas-beige-i73952.jpg</t>
  </si>
  <si>
    <t>https://www.pharmanity.com/parapharmacie/bauerfeind-attelle-genou-clip-u3p-t4-prd73956</t>
  </si>
  <si>
    <t>Bauerfeind attelle genou clip u3p t4</t>
  </si>
  <si>
    <t>https://www.pharmanity.com/parapharmacie/legger2-zen-homme-chaussette-beige-normal-t1-prd73963</t>
  </si>
  <si>
    <t>Legger2 zen homme chaussette beige normal t1</t>
  </si>
  <si>
    <t>https://www.pharmanity.com/parapharmacie/tetrabande-bande-contention-cohes-blanc-3m-x-7cm-prd73964</t>
  </si>
  <si>
    <t>Tetrabande bande contention cohes blanc 3m x 7cm</t>
  </si>
  <si>
    <t>https://www.pharmanity.com/parapharmacie/radiante2-tango-collant-noir-moyen-t1-prd73966</t>
  </si>
  <si>
    <t>Radiante2 tango collant noir moyen t1</t>
  </si>
  <si>
    <t>https://www.pharmanity.com/parapharmacie/venoflex2-incogn-chaussette-beige-bronzant-long-t1-prd73970</t>
  </si>
  <si>
    <t>Venoflex2 incogn chaussette beige bronzant long t1</t>
  </si>
  <si>
    <t>https://www.pharmanity.com/parapharmacie/nutropinaq-pen-stylo-injecteur-prd73976</t>
  </si>
  <si>
    <t>Nutropinaq pen stylo injecteur</t>
  </si>
  <si>
    <t>https://www.pharmanity.com/parapharmacie/radiante2-styl-coton-fin-bas-cui-af-anthr-court-t2-prd73977</t>
  </si>
  <si>
    <t>Radiante2 styl coton fin bas cui af anthr court t2</t>
  </si>
  <si>
    <t>https://www.pharmanity.com/parapharmacie/venoflex-classe-2-incogn-chaussette-beige-bronzant-long-t4-prd61944</t>
  </si>
  <si>
    <t>Venoflex classe 2 incogn chaussette beige bronzant long t4</t>
  </si>
  <si>
    <t>PHARMACIE DES ALPES à VIZILLE
171 Rue du Général de Gaulle, 38220 Vizille, FRANCE
Pharmacie wellpharma | Pharmacie Patton
57 Rue du Général Patton, 57330 Hettange-Grande, FRANCE</t>
  </si>
  <si>
    <t>https://www.pharmanity.com/parapharmacie/radiante2-voile-invisib-bas-cui-af-po-natur-moy-t1-prd73978</t>
  </si>
  <si>
    <t>Radiante2 voile invisib bas cui af po natur moy t1</t>
  </si>
  <si>
    <t>https://www.pharmanity.com/parapharmacie/jobst2-caresse-collant-noir-normal-t1-prd73980</t>
  </si>
  <si>
    <t>Jobst2 caresse collant noir normal t1</t>
  </si>
  <si>
    <t>https://www.pharmanity.com/parapharmacie/barrier-masque-chirurgical-3-plis-bleu-x50-prd73982</t>
  </si>
  <si>
    <t>Barrier Masque Chirurgical 3 Plis Bleu, x50</t>
  </si>
  <si>
    <t>https://www.pharmanity.com/assets/img/parapharmacie/barrier-masque-chirurgical-3-plis-bleu-x50-i73982.jpg</t>
  </si>
  <si>
    <t>https://www.pharmanity.com/parapharmacie/mv-digitensio-tensiometre-bras-color-violet-prd73986</t>
  </si>
  <si>
    <t>Marque verte digitensio tensiometre bras color violet</t>
  </si>
  <si>
    <t>https://www.pharmanity.com/parapharmacie/essentiel-coton-classe-3-chaussette-homme-ll-noir-prd73990</t>
  </si>
  <si>
    <t>https://www.pharmanity.com/parapharmacie/ezy-wrap-flexilig-genouillere-ligam-articulee-t1-prd73999</t>
  </si>
  <si>
    <t>Ezy wrap flexilig genouillere ligam articulee t1</t>
  </si>
  <si>
    <t>https://www.pharmanity.com/parapharmacie/jobst2-caresse-collant-noir-long-t5-prd74000</t>
  </si>
  <si>
    <t>Jobst2 caresse collant noir long t5</t>
  </si>
  <si>
    <t>https://www.pharmanity.com/parapharmacie/omnitape-plus-bande-adhesive-10m-x-2cm-prd74003</t>
  </si>
  <si>
    <t>Omnitape plus bande adhesive 10m x 2cm</t>
  </si>
  <si>
    <t>Pharmacie du Pont
12 Rue Maurice Long, 26400 Crest, FRANCE
Pharmacie de la Cathédrale
146 Rue des Marchands, 84400 Apt, FRANCE</t>
  </si>
  <si>
    <t>https://www.pharmanity.com/parapharmacie/mv-bande-crepe-coton-5-m-x-30-cm-prd60159</t>
  </si>
  <si>
    <t>Marque verte bande crepe coton 5 m x 30 cm</t>
  </si>
  <si>
    <t>PHARMACIE DES 3 GARES
2 Place des 3 Gares, 95800 Cergy le haut, FRANCE
PHARMACIE DU COURS BERRIAT DE LA MOLIERE-PISSAS
22 Cours Berriat, 38000 Grenoble, FRANCE</t>
  </si>
  <si>
    <t>https://www.pharmanity.com/parapharmacie/varisma2-comfort-cot-bas-cui-af-naturel-normal-t3-prd74006</t>
  </si>
  <si>
    <t>Varisma2 comfort cot bas cui af naturel normal t3</t>
  </si>
  <si>
    <t>https://www.pharmanity.com/parapharmacie/algoplaque-film-pansement-20cm-x-20cm-10-prd74007</t>
  </si>
  <si>
    <t>Algoplaque film pansement 20cm x 20cm 10</t>
  </si>
  <si>
    <t>https://www.pharmanity.com/parapharmacie/radiante2-tango-bas-jarfix-noir-moyen-t1-prd74009</t>
  </si>
  <si>
    <t>Radiante2 tango bas jarfix noir moyen t1</t>
  </si>
  <si>
    <t>https://www.pharmanity.com/parapharmacie/actys20-2-chaussette-femme-naturel-normal-t2--prd74010</t>
  </si>
  <si>
    <t>Actys20 2 chaussette femme naturel normal t2-</t>
  </si>
  <si>
    <t>https://www.pharmanity.com/parapharmacie/zetuvit-e-ster-pans-absorb-15cm-x-20cm-25-prd74011</t>
  </si>
  <si>
    <t>Zetuvit e ster pans absorb 15cm x 20cm 25</t>
  </si>
  <si>
    <t>https://www.pharmanity.com/parapharmacie/lombax-hight-csl-haute-femme-35cm-gris-bleu-t4-prd74013</t>
  </si>
  <si>
    <t>Lombax hight csl haute femme 35cm gris bleu t4</t>
  </si>
  <si>
    <t>https://www.pharmanity.com/parapharmacie/euron-mobi-slip-jetable-adulte-super-extralarge-14-prd74014</t>
  </si>
  <si>
    <t>Euron mobi slip jetable adulte super extralarge 14</t>
  </si>
  <si>
    <t>https://www.pharmanity.com/parapharmacie/gibortho-attelle-genou-universelle-4211-0d-t1-prd74016</t>
  </si>
  <si>
    <t>Gibortho attelle genou universelle 4211 0d t1</t>
  </si>
  <si>
    <t>https://www.pharmanity.com/parapharmacie/conform-2-lock-n-roll-poche-vidab-midi-opa-55mm-50-prd74018</t>
  </si>
  <si>
    <t>Conform 2 lock n roll poche vidab midi opa 55mm 50</t>
  </si>
  <si>
    <t>https://www.pharmanity.com/parapharmacie/aircast-classique-orthese-cheville-gauche-xs-prd57593</t>
  </si>
  <si>
    <t>Aircast classique orthese cheville gauche xs</t>
  </si>
  <si>
    <t>https://www.pharmanity.com/parapharmacie/varisma2-zen-coton-chaussette-noir-normal-t4-prd74019</t>
  </si>
  <si>
    <t>Varisma2 zen coton chaussette noir normal t4</t>
  </si>
  <si>
    <t>https://www.pharmanity.com/parapharmacie/collier-cervical-c2-evolutif-c1-ma-h9-5cm-t2-prd74022</t>
  </si>
  <si>
    <t>COLLIER CERVICAL C2 ÉVOLUTIF C1 MA H9,5CM T2</t>
  </si>
  <si>
    <t>Le collier cervical MA a une forme anatomique avec une bonne repose au niveau des maxillaires. Le modèle est évolutif de C (semi-rigide) à C1 (souple) selon les besoins.
Le collier cervical est indiqué en cas de torticolis, de cervicarthrose, de réadaptation après le port d’une mini-minerve.
Sa housse de protection amovible facilite le lavage.
Existe en 2 hauteurs et en 3 tailles pour chaque hauteur :
- 7,5 cm en T1 Code ACL : 3401042590257
- 7,5 cm en T2 Code ACL : 3401042590318
- 7,5 cm en T3 Code ACL : 3401042590486
- 9,5 cm en T1 Code ACL : 3401042592558
- 9,5 cm en T2 Code ACL : 3401042590547
- 9,5 cm en T3 Code ACL : 3401042590608
Demandez conseil à votre pharmacien.
Dispositif médical</t>
  </si>
  <si>
    <t>https://www.pharmanity.com/assets/img/parapharmacie/phr-lab-collier-cervical-c2-evolutif-9cm5-t2-i74022.png</t>
  </si>
  <si>
    <t>https://www.pharmanity.com/parapharmacie/legger2-surfine-homme-bas-cui-af-beige-long-t2-prd74023</t>
  </si>
  <si>
    <t>Legger2 surfine homme bas cui af beige long t2</t>
  </si>
  <si>
    <t>https://www.pharmanity.com/parapharmacie/actys20-2-chaussette-femme-naturel-normal-t4--prd74024</t>
  </si>
  <si>
    <t>Actys20 2 chaussette femme naturel normal t4-</t>
  </si>
  <si>
    <t>https://www.pharmanity.com/parapharmacie/varisan-ethere-2-bas-court-daim-t3-prd74025</t>
  </si>
  <si>
    <t>VARISAN ETHERE 2 Bas Court Daim T3</t>
  </si>
  <si>
    <t>https://www.pharmanity.com/assets/img/parapharmacie/varisan-ethere-bas-daim-i74025.jpg</t>
  </si>
  <si>
    <t>https://www.pharmanity.com/parapharmacie/actys25-3-bas-cuisse-af-noir-court-t2-prd74026</t>
  </si>
  <si>
    <t>Actys25 3 bas cuisse af noir court t2</t>
  </si>
  <si>
    <t>https://www.pharmanity.com/parapharmacie/glucoject-lancette-plus-33g-x-200-prd59168</t>
  </si>
  <si>
    <t>Glucoject lancette plus 33g, x 200</t>
  </si>
  <si>
    <t>https://www.pharmanity.com/parapharmacie/linea-test-tensiometre-poignet-1-prd74030</t>
  </si>
  <si>
    <t>Linea test tensiometre poignet 1</t>
  </si>
  <si>
    <t>https://www.pharmanity.com/parapharmacie/burnet-coussin-gonflable-rond-35cm-prd74036</t>
  </si>
  <si>
    <t>Burnet coussin gonflable rond 35cm</t>
  </si>
  <si>
    <t>https://www.pharmanity.com/parapharmacie/venoflex2-incogn-collant-plumetis-noir-long-t2-prd74039</t>
  </si>
  <si>
    <t>Venoflex2 incogn collant plumetis noir long t2</t>
  </si>
  <si>
    <t>https://www.pharmanity.com/parapharmacie/radiante-classe-2-microvoile-bas-jarret-noir-moyen-t2-prd60745</t>
  </si>
  <si>
    <t>Radiante classe 2 microvoile bas jarret noir moyen t2</t>
  </si>
  <si>
    <t>https://www.pharmanity.com/parapharmacie/varisan-ethere-2-bas-court-noir-t3-cuisse-prd74044</t>
  </si>
  <si>
    <t>VARISAN ETHERE 2 Bas Court Noir T3 cuisse +</t>
  </si>
  <si>
    <t>https://www.pharmanity.com/assets/img/parapharmacie/varisan-ethere-bas-noir-i74044.jpg</t>
  </si>
  <si>
    <t>https://www.pharmanity.com/parapharmacie/sigvaris2-audace-bas-cui-af-noir-normal-xlarge-prd74045</t>
  </si>
  <si>
    <t>Sigvaris2 audace bas cui af noir normal xlarge</t>
  </si>
  <si>
    <t>PHARMACIE DU VILLAGE
14 Rue Emile Combes, 38400 Saint-Martin-d'Hères, FRANCE
PHARMACIE VACHER
57 rue de la République, 38260 La Côte-Saint-André, FRANCE</t>
  </si>
  <si>
    <t>https://www.pharmanity.com/parapharmacie/varisma1-comfort-chaussette-naturel-court-t4-prd74047</t>
  </si>
  <si>
    <t>Varisma1 comfort chaussette naturel court t4</t>
  </si>
  <si>
    <t>https://www.pharmanity.com/parapharmacie/td-walker-rom-g2-botte-marche-articulee-courte-s-prd74048</t>
  </si>
  <si>
    <t>Td walker rom g2 botte marche articulee courte s</t>
  </si>
  <si>
    <t>https://www.pharmanity.com/parapharmacie/velpeau-ceinture-soutien-abdominal-blanc-t3-prd74050</t>
  </si>
  <si>
    <t>Velpeau ceinture soutien abdominal blanc t3</t>
  </si>
  <si>
    <t>PHARMACIE VERLAINE
43 Rue Albert Poulain, 08000 Charleville-Mézières, FRANCE
PHARMACIE DES DEUX VALLÉES
50 Rue Maria Visseaux, 08110 Carignan, FRANCE
PHARMACIE GUILLAUME FROMENT
24 Rue du Maréchal Foch, 51400 Mourmelon-le-Grand, FRANCE</t>
  </si>
  <si>
    <t>https://www.pharmanity.com/parapharmacie/radiante2-voile-invisib-collant-chair-moyen-t1-prd74055</t>
  </si>
  <si>
    <t>Radiante2 voile invisib collant chair moyen t1</t>
  </si>
  <si>
    <t>https://www.pharmanity.com/parapharmacie/sensura-uro-midi-poche-vidangeable-tran-1066mm-30-prd74057</t>
  </si>
  <si>
    <t>Sensura uro midi poche vidangeable tran 10/66mm 30</t>
  </si>
  <si>
    <t>https://www.pharmanity.com/parapharmacie/ercemeche-meche-iodoformee-5m-x-10cm-prd74062</t>
  </si>
  <si>
    <t>Ercemeche meche iodoformee 5m x 10cm</t>
  </si>
  <si>
    <t>https://www.pharmanity.com/parapharmacie/varisma-classe-2-veinus-chaussette-dore-normal-t1-prd61704</t>
  </si>
  <si>
    <t>Varisma classe 2 veinus chaussette dore normal t1</t>
  </si>
  <si>
    <t>https://www.pharmanity.com/parapharmacie/gibortho-csl-standard-h26cm-noire-6477-t4-prd74067</t>
  </si>
  <si>
    <t>Gibortho csl standard h26cm noire 6477 t4</t>
  </si>
  <si>
    <t>https://www.pharmanity.com/parapharmacie/donjoy-attelle-doigt-alumousse-1cm25-x-23cm-prd74068</t>
  </si>
  <si>
    <t>DonJoy Attelle Aluminium Mousse, 1,25x23cm</t>
  </si>
  <si>
    <t>https://www.pharmanity.com/assets/img/parapharmacie/donjoy-attelle-aluminium-mousse-1-25x23cm-i74068.jpg</t>
  </si>
  <si>
    <t>https://www.pharmanity.com/parapharmacie/varisan-2-elle-lui-mi-bas-court-marine-t2-prd74070</t>
  </si>
  <si>
    <t>VARISAN 2 ELLE &amp; LUI Mi-bas Court Marine T2</t>
  </si>
  <si>
    <t>https://www.pharmanity.com/assets/img/parapharmacie/varisan_elle_lui_mibas_marine-i74070.jpg</t>
  </si>
  <si>
    <t>https://www.pharmanity.com/parapharmacie/radiante2-eclipse-collant-noir-long-t2-prd74076</t>
  </si>
  <si>
    <t>Radiante2 eclipse collant noir long t2</t>
  </si>
  <si>
    <t>https://www.pharmanity.com/parapharmacie/essentiel-coton-classe-3-bas-auto-fixant-homme-ln-noir-prd74078</t>
  </si>
  <si>
    <t>ESSENTIEL COTON classe 3 Bas Auto Fixant Homme LN noir</t>
  </si>
  <si>
    <t>https://www.pharmanity.com/parapharmacie/varisma2-transparence-mi-bas-bronze-court-t3-prd74079</t>
  </si>
  <si>
    <t>Varisma2 transparence mi bas bronze court t3</t>
  </si>
  <si>
    <t>https://www.pharmanity.com/parapharmacie/actys20-2-collant-femme-noir-normal-t4-prd74081</t>
  </si>
  <si>
    <t>Actys20 2 collant femme noir normal t4</t>
  </si>
  <si>
    <t>https://www.pharmanity.com/parapharmacie/actys25-3-bas-cuisse-af-naturel-court-t3-prd74086</t>
  </si>
  <si>
    <t>Actys25 3 bas cuisse af naturel court t3</t>
  </si>
  <si>
    <t>https://www.pharmanity.com/parapharmacie/venoflex2-incogn-bas-cui-af-po-beige-bron-long-t3-prd74087</t>
  </si>
  <si>
    <t>Venoflex2 incogn bas cui af po beige bron long t3</t>
  </si>
  <si>
    <t>https://www.pharmanity.com/parapharmacie/collier-cervical-c2-evolutif-c1-ma-h7-5cm-t2-prd74088</t>
  </si>
  <si>
    <t>COLLIER CERVICAL C2 ÉVOLUTIF C1 MA H7,5CM T2</t>
  </si>
  <si>
    <t>https://www.pharmanity.com/assets/img/parapharmacie/phr-lab-collier-cervical-c2-evolutif-7cm5-t2-i74088.png</t>
  </si>
  <si>
    <t>https://www.pharmanity.com/parapharmacie/aircast-a60-orthese-cheville-droite-s-prd57583</t>
  </si>
  <si>
    <t>Aircast A60, Droite S</t>
  </si>
  <si>
    <t>https://www.pharmanity.com/assets/img/parapharmacie/aircast-a60-droite-s-i57583.jpg</t>
  </si>
  <si>
    <t>https://www.pharmanity.com/parapharmacie/janvier-tasse-a-malade-plastique-rigide-canard-prd74092</t>
  </si>
  <si>
    <t>Janvier tasse a malade plastique rigide canard</t>
  </si>
  <si>
    <t>https://www.pharmanity.com/parapharmacie/varisma-classe-2-veinus-bas-cui-af-dore-court-t1-prd61694</t>
  </si>
  <si>
    <t>Varisma classe 2 veinus bas cui af dore court t1</t>
  </si>
  <si>
    <t>https://www.pharmanity.com/parapharmacie/venactif2-micro-douceur-chaussette-noir-normal-t1-prd74095</t>
  </si>
  <si>
    <t>Venactif2 micro douceur chaussette noir normal t1</t>
  </si>
  <si>
    <t>https://www.pharmanity.com/parapharmacie/essentiel-coton-classe-2-chaussette-homme-pied-ouvert-mn-noir-prd74098</t>
  </si>
  <si>
    <t>Pharmacie des Alpes
2 Rue de Lausanne, 67000 Strasbourg, FRANCE
Pharmacie Nouvelle (Pharmacie Gerbaka)
5 rue Grande, 38500 Voiron, FRANCE</t>
  </si>
  <si>
    <t>https://www.pharmanity.com/parapharmacie/nep-pansement-bande-a-decouper-1m-x-6cm-prd74102</t>
  </si>
  <si>
    <t>Nep pansement bande a decouper 1m x 6cm</t>
  </si>
  <si>
    <t>https://www.pharmanity.com/parapharmacie/veinax2-coton-chaussette-homme-noir-normal-t1-prd74103</t>
  </si>
  <si>
    <t>VEINAX - Classe 2 - Coton Homme - CHAUSSETTE, taille T1 Normal</t>
  </si>
  <si>
    <t>https://www.pharmanity.com/assets/img/parapharmacie/veinax-classe-2-coton-homme-chaussette-taille-t1-normal-i74103.jpg</t>
  </si>
  <si>
    <t>https://www.pharmanity.com/parapharmacie/rusch-gold-sonde-ballon-515ml-homm-ch16-droite-10-prd74108</t>
  </si>
  <si>
    <t>Rusch gold sonde ballon 5/15ml homm ch16 droite 10</t>
  </si>
  <si>
    <t>https://www.pharmanity.com/parapharmacie/venactif2-reflet-teint-collant-hale-normal-t3-prd74115</t>
  </si>
  <si>
    <t>Venactif2 reflet teint collant hale normal t3</t>
  </si>
  <si>
    <t>https://www.pharmanity.com/parapharmacie/combihesive-2s-support-ultra-57mm-10-prd74118</t>
  </si>
  <si>
    <t>Combihesive 2s support ultra 57mm 10</t>
  </si>
  <si>
    <t>https://www.pharmanity.com/parapharmacie/actys25-3-bas-cuisse-af-naturel-court-t1-prd74119</t>
  </si>
  <si>
    <t>Actys25 3 bas cuisse af naturel court t1</t>
  </si>
  <si>
    <t>https://www.pharmanity.com/parapharmacie/veinax2-ate-bas-cuisse-autofix-blanc-t2-prd74121</t>
  </si>
  <si>
    <t>Veinax2 ate bas cuisse autofix blanc t2</t>
  </si>
  <si>
    <t>https://www.pharmanity.com/parapharmacie/activ-loisirs-classe-2-chaussette-femme-sl-ecume-prd74124</t>
  </si>
  <si>
    <t>https://www.pharmanity.com/assets/img/parapharmacie/Active_LOISIRS_Ecume_Cho7-i74124.jpg</t>
  </si>
  <si>
    <t>https://www.pharmanity.com/parapharmacie/venactif2-confort-chaussette-h-ecorc-chine-norm-t4-prd74125</t>
  </si>
  <si>
    <t>Venactif2 confort chaussette h ecorc chine norm t4</t>
  </si>
  <si>
    <t>https://www.pharmanity.com/parapharmacie/herdegen-embout-pr-deambulateur-prd74129</t>
  </si>
  <si>
    <t>Herdegen embout pr deambulateur</t>
  </si>
  <si>
    <t>https://www.pharmanity.com/parapharmacie/medisport-orthese-pouce-bilaterale-sm-prd74131</t>
  </si>
  <si>
    <t>Medisport orthese pouce bilaterale sm</t>
  </si>
  <si>
    <t>https://www.pharmanity.com/parapharmacie/sigvaris1-initial-chaussette-h-noire-long-xlarge-prd74132</t>
  </si>
  <si>
    <t>Sigvaris1 initial chaussette h noire long xlarge</t>
  </si>
  <si>
    <t>https://www.pharmanity.com/parapharmacie/radiante2-voile-invisib-bas-jarfix-chair-long-t1-prd74137</t>
  </si>
  <si>
    <t>Radiante2 voile invisib bas jarfix chair long t1</t>
  </si>
  <si>
    <t>https://www.pharmanity.com/parapharmacie/alterna-plus-1p-poche-vidabl-maxi-trans-1275mm-50-prd74140</t>
  </si>
  <si>
    <t>Alterna plus 1p poche vidabl maxi trans 12/75mm 50</t>
  </si>
  <si>
    <t>https://www.pharmanity.com/parapharmacie/varico-rubber-heart-coussin-mousse-latex-1-prd74141</t>
  </si>
  <si>
    <t>Varico rubber heart coussin mousse latex 1</t>
  </si>
  <si>
    <t>https://www.pharmanity.com/parapharmacie/radiante2-voile-invisib-bas-jarfix-bronze-moyen-t3-prd74146</t>
  </si>
  <si>
    <t>Radiante2 voile invisib bas jarfix bronze moyen t3</t>
  </si>
  <si>
    <t>https://www.pharmanity.com/parapharmacie/radiante2-microvoile-bas-cui-af-naturel-long-t2-prd74148</t>
  </si>
  <si>
    <t>Radiante2 microvoile bas cui af naturel long t2</t>
  </si>
  <si>
    <t>https://www.pharmanity.com/parapharmacie/novofine-aiguille-stylo-g30-6mm-x-0mm3-100-prd74153</t>
  </si>
  <si>
    <t>Novofine aiguille stylo g30 6mm x 0mm3 100</t>
  </si>
  <si>
    <t>https://www.pharmanity.com/parapharmacie/venoflex2-incogn-chaussette-po-noir-normal-t2-prd74157</t>
  </si>
  <si>
    <t>Venoflex2 incogn chaussette po noir normal t2</t>
  </si>
  <si>
    <t>https://www.pharmanity.com/parapharmacie/legger2-classic-homme-chaussette-ecorce-long-t3-prd74158</t>
  </si>
  <si>
    <t>Legger2 classic homme chaussette ecorce long t3</t>
  </si>
  <si>
    <t>https://www.pharmanity.com/parapharmacie/lombogib-underwear-csl-femme-h26cm-noire-t5-prd74159</t>
  </si>
  <si>
    <t>Lombogib underwear csl femme h26cm noire t5</t>
  </si>
  <si>
    <t>https://www.pharmanity.com/parapharmacie/radiante2-eclipse-bas-jarfix-noir-moyen-t1-prd74160</t>
  </si>
  <si>
    <t>Radiante2 eclipse bas jarfix noir moyen t1</t>
  </si>
  <si>
    <t>https://www.pharmanity.com/parapharmacie/oxypharm-chaise-douche-percee-aquatec-pico-3en1-prd74161</t>
  </si>
  <si>
    <t>Oxypharm chaise douche percee aquatec pico 3en1</t>
  </si>
  <si>
    <t>https://www.pharmanity.com/parapharmacie/varisan-micro-coton-2-bas-normal-noir-t4-prd74162</t>
  </si>
  <si>
    <t>VARISAN MICRO COTON 2 Bas Normal Noir T4</t>
  </si>
  <si>
    <t>https://www.pharmanity.com/assets/img/parapharmacie/varisan-microcoton_bas_noir_2-i74162.jpg</t>
  </si>
  <si>
    <t>https://www.pharmanity.com/parapharmacie/confiance-mobile-sv-absorption-6-xs-prd74170</t>
  </si>
  <si>
    <t>Confiance® Mobile SV Absorption 6 XS -</t>
  </si>
  <si>
    <t>Pour l'incontinence moyenn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S (=T36) : tour de hanches 45-70 cm.
Existe dans plusieurs tailles (XS, S, M, L et XL), existe également différents niveaux d'absorptions (8 gouttes en tailles S,M,L et XL et 10 gouttes en tailles M,L et XL).</t>
  </si>
  <si>
    <t>https://www.pharmanity.com/assets/img/parapharmacie/Confiance_mobile_6G_XS_3D-i74170.jpg</t>
  </si>
  <si>
    <t>Pharmacie de Domenjod
2bis rue Boyer de la Giroday, 97490 SAINTE CLOTILDE, FRANCE
Pharmacie du Pont
12 Rue Maurice Long, 26400 Crest, FRANCE
PHARMACIE CENTRALE
4 place de la liberation, 38450 Vif, FRANCE
PHARMACIE VAUBAN
4 Rue Tarade, 67000 Strasbourg, FRANCE
Pharmacie de l'Europe
Avenue de la Marne, 89100 Sens, FRANCE</t>
  </si>
  <si>
    <t>https://www.pharmanity.com/parapharmacie/gibaud-gilet-cont-immob-scapulohumerale-4209-t5-prd74174</t>
  </si>
  <si>
    <t>Gibaud gilet cont immob scapulohumerale 4209 t5</t>
  </si>
  <si>
    <t>Pharmacie de Domenjod
2bis rue Boyer de la Giroday, 97490 SAINTE CLOTILDE, FRANCE
Pharmacie Guibourdenche
1 Rue Darnétal, 77100 Meaux, FRANCE
PHARMACIE DE CALLIAN
2 Rue des Maisons Neuves, 83440 Callian, FRANCE
Pharmacie de la Gare
1 Bis Place de la Gare, 06160 Juan-les-Pins, FRANCE</t>
  </si>
  <si>
    <t>https://www.pharmanity.com/parapharmacie/ezy-wrap-ezyplast-bande-contention-1m5-x-5cm-noire-prd74185</t>
  </si>
  <si>
    <t>Ezy wrap ezyplast bande contention 1m5 x 5cm noire</t>
  </si>
  <si>
    <t>https://www.pharmanity.com/parapharmacie/venoflex2-incogn-chaussette-chocolat-normal-t2-prd74192</t>
  </si>
  <si>
    <t>Venoflex2 incogn chaussette chocolat normal t2</t>
  </si>
  <si>
    <t>https://www.pharmanity.com/parapharmacie/flo-antis-chambre-inhalation-6-ans-adulte-prd58868</t>
  </si>
  <si>
    <t>Flo antis chambre inhalation +6 ans adulte</t>
  </si>
  <si>
    <t>https://www.pharmanity.com/parapharmacie/legger2-surfine-homme-bas-cui-af-noir-long-t3-prd74198</t>
  </si>
  <si>
    <t>Legger2 surfine homme bas cui af noir long t3</t>
  </si>
  <si>
    <t>https://www.pharmanity.com/parapharmacie/peters-bistouri-usage-unique-23-10-prd74201</t>
  </si>
  <si>
    <t>Peters bistouri usage unique 23 10</t>
  </si>
  <si>
    <t>https://www.pharmanity.com/parapharmacie/varisma1-comfort-chaussette-naturel-normal-t2-prd74204</t>
  </si>
  <si>
    <t>Varisma1 comfort chaussette naturel normal t2</t>
  </si>
  <si>
    <t>https://www.pharmanity.com/parapharmacie/pouchkins-1p-poche-vidangeable-038mm-10-prd74210</t>
  </si>
  <si>
    <t>Pouchkins 1p poche vidangeable 0/38mm 10</t>
  </si>
  <si>
    <t>https://www.pharmanity.com/parapharmacie/radiante2-microvoile-bas-cui-af-taupe-moyen-t1-prd74211</t>
  </si>
  <si>
    <t>Radiante2 microvoile bas cui af taupe moyen t1</t>
  </si>
  <si>
    <t>https://www.pharmanity.com/parapharmacie/jobst-classe-2-caresse-bas-jarret-chair-long-t4-prd59524</t>
  </si>
  <si>
    <t>Jobst classe 2 caresse bas jarret chair long t4</t>
  </si>
  <si>
    <t>https://www.pharmanity.com/parapharmacie/medisport-csl-active-21cm-noire-t3-prd74213</t>
  </si>
  <si>
    <t>Medisport csl active 21cm noire t3</t>
  </si>
  <si>
    <t>https://www.pharmanity.com/parapharmacie/varisma2-comfort-mod-chaussette-spira-noir-cour-t2-prd74214</t>
  </si>
  <si>
    <t>Varisma2 comfort mod chaussette spira noir cour t2</t>
  </si>
  <si>
    <t>https://www.pharmanity.com/parapharmacie/veinax2-transparent-mi-bas-noir-normal-t4-prd74220</t>
  </si>
  <si>
    <t>VEINAX - Classe 2 - Transparent Femme - MI-BAS, taille T4 Normal</t>
  </si>
  <si>
    <t>https://www.pharmanity.com/assets/img/parapharmacie/veinax-classe-2-transparent-femme-mi-bas-taille-t4-normal-i74220.jpg</t>
  </si>
  <si>
    <t>https://www.pharmanity.com/parapharmacie/sober-orthese-cheville-thermoformable-renforcee-t2-prd74221</t>
  </si>
  <si>
    <t>Sober orthese cheville thermoformable renforcee t2</t>
  </si>
  <si>
    <t>https://www.pharmanity.com/parapharmacie/velpeau-dorsamix-classic-orthese-dorsale-hauteur-21cm-noire-t3-prd74225</t>
  </si>
  <si>
    <t>Velpeau Dorsamix Classic Orthèse dorsale Hauteur 21cm Noire T3</t>
  </si>
  <si>
    <t>https://www.pharmanity.com/assets/img/parapharmacie/velpeau-dorsamix-classic-orthese-dorsale-hauteur-21cm-noire-t3-i74225.jpeg</t>
  </si>
  <si>
    <t>https://www.pharmanity.com/parapharmacie/varisan-2-elle-lui-mi-bas-normal-gris-t4-prd61596</t>
  </si>
  <si>
    <t>VARISAN 2 ELLE &amp; LUI Mi-bas Normal Gris T4</t>
  </si>
  <si>
    <t>https://www.pharmanity.com/assets/img/parapharmacie/varisan_elle-et-lui-mi-bas-gris-i61596.jpg</t>
  </si>
  <si>
    <t>https://www.pharmanity.com/parapharmacie/superfiller-pate-protection-peristomiale-60-g-prd56193</t>
  </si>
  <si>
    <t>Superfiller pate protection peristomiale, 60 g</t>
  </si>
  <si>
    <t>https://www.pharmanity.com/parapharmacie/venactif2-micro-douceur-bas-cui-af-beige-normal-t5-prd74227</t>
  </si>
  <si>
    <t>Venactif2 micro douceur bas cui af beige normal t5</t>
  </si>
  <si>
    <t>https://www.pharmanity.com/parapharmacie/uribag-2l-poche-urine-vidangeable-x-30-prd61566</t>
  </si>
  <si>
    <t>Uribag 2l poche urine vidangeable, x 30</t>
  </si>
  <si>
    <t>https://www.pharmanity.com/parapharmacie/varisan-2-elle-lui-mi-bas-normal-marine-t4-prd61599</t>
  </si>
  <si>
    <t>VARISAN 2 ELLE &amp; LUI Mi-bas Normal Marine T4</t>
  </si>
  <si>
    <t>https://www.pharmanity.com/assets/img/parapharmacie/varisan_elle_lui_mibas_marine-i61599.jpg</t>
  </si>
  <si>
    <t>https://www.pharmanity.com/parapharmacie/sigvaris3-expert-bas-cui-af-h-noir-long-large-prd74234</t>
  </si>
  <si>
    <t>Sigvaris3 expert bas cui af h noir long large</t>
  </si>
  <si>
    <t>https://www.pharmanity.com/parapharmacie/bd-aiguille-spinale-75mm-x-0mm9-g20-3-prd74235</t>
  </si>
  <si>
    <t>Bd aiguille spinale 75mm x 0mm9 g20 3</t>
  </si>
  <si>
    <t>https://www.pharmanity.com/parapharmacie/venactif2-reflet-teint-chaussette-ebene-long-t4-prd74239</t>
  </si>
  <si>
    <t>Venactif2 reflet teint chaussette ebene long t4</t>
  </si>
  <si>
    <t>https://www.pharmanity.com/parapharmacie/medisense-easy-touch-stylo-autopique-lancette-50-prd74250</t>
  </si>
  <si>
    <t>Medisense easy touch stylo autopique + lancette 50</t>
  </si>
  <si>
    <t>https://www.pharmanity.com/parapharmacie/vital-thuasne-chaise-percee-eco-x3-prd74255</t>
  </si>
  <si>
    <t>Vital thuasne chaise percee eco x3</t>
  </si>
  <si>
    <t>https://www.pharmanity.com/parapharmacie/gibaud-gilet-cont-immob-scapulohumerale-4209-t0-prd74256</t>
  </si>
  <si>
    <t>Gibaud gilet cont immob scapulohumerale 4209 t0</t>
  </si>
  <si>
    <t>https://www.pharmanity.com/parapharmacie/legger-homme-bas-cui-af-noir-long-t2-prd59598</t>
  </si>
  <si>
    <t>Legger homme bas cui af noir long t2</t>
  </si>
  <si>
    <t>https://www.pharmanity.com/parapharmacie/sofsilk-aiguillee-sertie-38-triang-3-20-19mm-prd74269</t>
  </si>
  <si>
    <t>Sofsilk aiguillee sertie 3/8 triang 3 2/0 19mm</t>
  </si>
  <si>
    <t>https://www.pharmanity.com/parapharmacie/ezy-wrap-rotulig-genouillere-ligamentaire-t6-prd74281</t>
  </si>
  <si>
    <t>Ezy wrap rotulig genouillere ligamentaire t6</t>
  </si>
  <si>
    <t>PHARMACIE DES ARCADES
4 Place de la République, 06340 la trinité, FRANCE
Pharmacie wellpharma | Pharmacie Lafeuillade
9 Boulevard de la République, 82700 Montech, FRANCE
Pharmacie Centrale
74 rue Jules Michelet, 01100 Oyonnax, FRANCE
PHARMACIE ET OPTIQUE DE DRAVEMONT
Avenue Salvador Allende, 33270 Floirac, FRANCE</t>
  </si>
  <si>
    <t>https://www.pharmanity.com/parapharmacie/actys20-2-chaussette-femme-noir-court-t1--prd74284</t>
  </si>
  <si>
    <t>Actys20 2 chaussette femme noir court t1-</t>
  </si>
  <si>
    <t>https://www.pharmanity.com/parapharmacie/radiante2-styl-coton-fin-bas-cui-af-anthr-moyen-t1-prd74286</t>
  </si>
  <si>
    <t>Radiante2 styl coton fin bas cui af anthr moyen t1</t>
  </si>
  <si>
    <t>https://www.pharmanity.com/parapharmacie/alterna-1p-poche-fermee-midi-opaque-30mm-50-prd74293</t>
  </si>
  <si>
    <t>Alterna 1p poche fermee midi opaque 30mm 50</t>
  </si>
  <si>
    <t>https://www.pharmanity.com/parapharmacie/dynaven-transparent-classe-2-chaussette-femme-ll-noir-prd74296</t>
  </si>
  <si>
    <t>https://www.pharmanity.com/assets/img/parapharmacie/Dynaven%20Transparent%20CHO7%20noir-i74296.jpg</t>
  </si>
  <si>
    <t>https://www.pharmanity.com/parapharmacie/ezy-wrap-rotulig-genouillere-ligamentaire-t0-prd74300</t>
  </si>
  <si>
    <t>Ezy wrap rotulig genouillere ligamentaire t0</t>
  </si>
  <si>
    <t>Pharmacie Lefranc Nouaille
26 Place du Chapelle de Foire, 36140 Aigurande, FRANCE
PHARMACIE BERLEMONT BRUNO
60 Avenue Recklinghausen, 59500 Douai, FRANCE
Pharmacie wellpharma | Pharmacie Iena RUEIL MALMAISON
147 Route de l'Empereur, 92500 Rueil-Malmaison, FRANCE
Pharmacie Centrale
74 rue Jules Michelet, 01100 Oyonnax, FRANCE</t>
  </si>
  <si>
    <t>https://www.pharmanity.com/parapharmacie/actys20-2-bas-cui-af-femme-noir-court-t1--prd74306</t>
  </si>
  <si>
    <t>Actys20 2 bas cui af femme noir court t1-</t>
  </si>
  <si>
    <t>https://www.pharmanity.com/parapharmacie/venactif2-reflet-teint-bas-cui-af-ebene-normal-t5-prd74311</t>
  </si>
  <si>
    <t>Venactif2 reflet teint bas cui af ebene normal t5</t>
  </si>
  <si>
    <t>https://www.pharmanity.com/parapharmacie/donjoy-immolomb-ii-csl-26cm-xxl-prd74312</t>
  </si>
  <si>
    <t>Donjoy immolomb ii csl 26cm xxl</t>
  </si>
  <si>
    <t>https://www.pharmanity.com/parapharmacie/veinax2-microtrans-mi-bas-noir-long-t4-prd74313</t>
  </si>
  <si>
    <t>VEINAX - Classe 2 - Microtrans Femme - MI-BAS , taille T4 Long</t>
  </si>
  <si>
    <t>https://www.pharmanity.com/assets/img/parapharmacie/veinax-classe-2-microtrans-femme-mi-bas-taille-t4-long-i74313.jpg</t>
  </si>
  <si>
    <t>https://www.pharmanity.com/parapharmacie/radiante2-microvoile-bas-cui-af-naturel-long-t1-prd74317</t>
  </si>
  <si>
    <t>Radiante2 microvoile bas cui af naturel long t1</t>
  </si>
  <si>
    <t>https://www.pharmanity.com/parapharmacie/aircast-a60-orthese-cheville-gauche-l-prd57584</t>
  </si>
  <si>
    <t>Aircast A60, Gauche L</t>
  </si>
  <si>
    <t>https://www.pharmanity.com/assets/img/parapharmacie/aircast-a60-gauche-l-i57584.jpg</t>
  </si>
  <si>
    <t>https://www.pharmanity.com/parapharmacie/sigvaris2-eclat-chaussette-bois-rose-normal-medium-prd74322</t>
  </si>
  <si>
    <t>Sigvaris2 eclat chaussette bois rose normal medium</t>
  </si>
  <si>
    <t>https://www.pharmanity.com/parapharmacie/salva-chevillere-contention-noire-t2-prd74323</t>
  </si>
  <si>
    <t>Salva chevillere contention noire t2</t>
  </si>
  <si>
    <t>https://www.pharmanity.com/parapharmacie/varisma-classe-2-zen-chaussette-creme-normal-t1-prd61713</t>
  </si>
  <si>
    <t>Varisma classe 2 zen chaussette creme normal t1</t>
  </si>
  <si>
    <t>https://www.pharmanity.com/parapharmacie/varisan-ethere-2-mi-bas-normal-daim-t3-prd74324</t>
  </si>
  <si>
    <t>VARISAN ETHERE 2 Mi-bas Normal Daim T3</t>
  </si>
  <si>
    <t>https://www.pharmanity.com/assets/img/parapharmacie/varisan-ethere-mi-bas-daim-i74324.jpg</t>
  </si>
  <si>
    <t>https://www.pharmanity.com/parapharmacie/arrow-compresseur-econoneb-prd74327</t>
  </si>
  <si>
    <t>Arrow compresseur econoneb</t>
  </si>
  <si>
    <t>https://www.pharmanity.com/parapharmacie/biatain-alginate-ag-meche-44cm-x-3cm-10-prd74328</t>
  </si>
  <si>
    <t>Biatain alginate ag meche 44cm x 3cm 10</t>
  </si>
  <si>
    <t>https://www.pharmanity.com/parapharmacie/legger2-classic-homme-chaussette-noire-long-t4-prd74332</t>
  </si>
  <si>
    <t>Legger2 classic homme chaussette noire long t4+</t>
  </si>
  <si>
    <t>https://www.pharmanity.com/parapharmacie/invacare-rollator-3-roues-pliant-delta-p429be-prd74334</t>
  </si>
  <si>
    <t>Invacare rollator 3 roues pliant delta p429be</t>
  </si>
  <si>
    <t>https://www.pharmanity.com/parapharmacie/moderma-flex-lock-roll-poche-mid-vidab-tr-a-dec-50-prd74335</t>
  </si>
  <si>
    <t>Moderma flex lock roll poche mid vidab tr a dec 50</t>
  </si>
  <si>
    <t>https://www.pharmanity.com/parapharmacie/sober-support-avant-bras-t2-prd61202</t>
  </si>
  <si>
    <t>Sober support avant bras t2</t>
  </si>
  <si>
    <t>PHARMACIE DE L'AIGLE
44 Rue de Turenne, 38000 Grenoble, FRANCE
PHARMACIE BADIER
995 Route des Alpes, 38260 Champier, FRANCE
La Pharmacie de Voiron
17 Boulevard Edgar Kofler, 38500 Voiron, FRANCE
PHARMACIE VACHER
57 rue de la République, 38260 La Côte-Saint-André, FRANCE</t>
  </si>
  <si>
    <t>https://www.pharmanity.com/parapharmacie/jobst2-caresse-bas-cui-af-naturel-normal-t6-prd74339</t>
  </si>
  <si>
    <t>Jobst2 caresse bas cui af naturel normal t6</t>
  </si>
  <si>
    <t>https://www.pharmanity.com/parapharmacie/donjoy-confort-doigt-ort-poign-main-pouce-droit-s-prd74342</t>
  </si>
  <si>
    <t>Donjoy confort doigt ort poign main pouce droit s</t>
  </si>
  <si>
    <t>https://www.pharmanity.com/parapharmacie/venactif2-lumiere-chaussette-bronze-normal-t2-prd74343</t>
  </si>
  <si>
    <t>Venactif2 lumiere chaussette bronze normal t2</t>
  </si>
  <si>
    <t>https://www.pharmanity.com/parapharmacie/gibortho-thermof-orthese-pouce-1110-m-prd74344</t>
  </si>
  <si>
    <t>Gibortho thermof orthese pouce 1110 m</t>
  </si>
  <si>
    <t>https://www.pharmanity.com/parapharmacie/varisma2-veinus-bas-cui-af-dore-court-t3-prd74354</t>
  </si>
  <si>
    <t>Varisma2 veinus bas cui af dore court t3</t>
  </si>
  <si>
    <t>https://www.pharmanity.com/parapharmacie/varisma2-comfort-cot-chaussette-naturel-normal-t2-prd74356</t>
  </si>
  <si>
    <t>Varisma2 comfort cot chaussette naturel normal t2</t>
  </si>
  <si>
    <t>https://www.pharmanity.com/parapharmacie/easiflex-support-haute-protect-haute-resist-50mm-5-prd74363</t>
  </si>
  <si>
    <t>Easiflex support haute protect haute resist 50mm 5</t>
  </si>
  <si>
    <t>https://www.pharmanity.com/parapharmacie/nuance-stoma-cap-mini-poche-fermee-30mm-30-prd74364</t>
  </si>
  <si>
    <t>Nuance stoma cap mini poche fermee 30mm 30</t>
  </si>
  <si>
    <t>https://www.pharmanity.com/parapharmacie/phlebogib-bande-contention-3m-x-10cm-423-prd74366</t>
  </si>
  <si>
    <t>Phlebogib bande contention 3m x 10cm 423</t>
  </si>
  <si>
    <t>https://www.pharmanity.com/parapharmacie/ortel-c2-plus-collier-cervical-9cm-beige-t2-prd74368</t>
  </si>
  <si>
    <t>Ortel c2 plus collier cervical 9cm beige t2</t>
  </si>
  <si>
    <t>https://www.pharmanity.com/parapharmacie/easiflex-uro-fine-poche-vidangeable-opaque-35mm-30-prd74370</t>
  </si>
  <si>
    <t>Easiflex uro fine poche vidangeable opaque 35mm 30</t>
  </si>
  <si>
    <t>https://www.pharmanity.com/parapharmacie/sigvaris2-audace-collant-noir-long-small-prd74380</t>
  </si>
  <si>
    <t>Sigvaris2 audace collant noir long small</t>
  </si>
  <si>
    <t>https://www.pharmanity.com/parapharmacie/venactif2-optimum-fin-chaussette-h-anthrac-norm-t3-prd74382</t>
  </si>
  <si>
    <t>Venactif2 optimum fin chaussette h anthrac norm t3</t>
  </si>
  <si>
    <t>https://www.pharmanity.com/parapharmacie/radiante2-92-coton-bas-jarret-chair-moyen-t2-prd74385</t>
  </si>
  <si>
    <t>Radiante2 92 coton bas jarret chair moyen t2</t>
  </si>
  <si>
    <t>https://www.pharmanity.com/parapharmacie/alterna-plus-1p-poche-fermee-midi-transpar-30mm-50-prd74395</t>
  </si>
  <si>
    <t>Alterna plus 1p poche fermee midi transpar 30mm 50</t>
  </si>
  <si>
    <t>https://www.pharmanity.com/parapharmacie/activline-70d-chaussette-beige-t2-prd74398</t>
  </si>
  <si>
    <t>Activline 70d chaussette beige t2</t>
  </si>
  <si>
    <t>https://www.pharmanity.com/parapharmacie/medisport-csl-active-26cm-noire-t3-prd74405</t>
  </si>
  <si>
    <t>Medisport csl active 26cm noire t3</t>
  </si>
  <si>
    <t>https://www.pharmanity.com/parapharmacie/vital-thuasne-chaise-percee-classique-bleue-x3-prd74408</t>
  </si>
  <si>
    <t>Vital thuasne chaise percee classique bleue x3</t>
  </si>
  <si>
    <t>https://www.pharmanity.com/parapharmacie/varisma1-comfort-bas-cui-af-naturel-court-t3-prd74411</t>
  </si>
  <si>
    <t>Varisma1 comfort bas cui af naturel court t3</t>
  </si>
  <si>
    <t>https://www.pharmanity.com/parapharmacie/permafoam-cavity-pansement-10-cm-x-10-cm-x-10-prd60533</t>
  </si>
  <si>
    <t>Permafoam cavity pansement 10 cm x 10 cm, x 10</t>
  </si>
  <si>
    <t>https://www.pharmanity.com/parapharmacie/venotrain2-micro-bas-cui-dent-boul-po-espres-l-xl-prd74422</t>
  </si>
  <si>
    <t>Venotrain2 micro+ bas cui dent boul po espres l xl</t>
  </si>
  <si>
    <t>https://www.pharmanity.com/parapharmacie/varisma2-veinus-chaussette-cuivre-normal-t4-prd74433</t>
  </si>
  <si>
    <t>Varisma2 veinus chaussette cuivre normal t4</t>
  </si>
  <si>
    <t>https://www.pharmanity.com/parapharmacie/salva-genouillere-ligamentaire-rotulien-noire-t6-prd74434</t>
  </si>
  <si>
    <t>Salva genouillere ligamentaire rotulien noire t6</t>
  </si>
  <si>
    <t>https://www.pharmanity.com/parapharmacie/alvita-orthese-poignet-main-ambidextre-noire-t2-prd74437</t>
  </si>
  <si>
    <t>Alvita orthese poignet main ambidextre noire t2</t>
  </si>
  <si>
    <t>https://www.pharmanity.com/parapharmacie/varisma2-comfort-mod-bas-cui-af-los-noir-court-t3-prd74438</t>
  </si>
  <si>
    <t>Varisma2 comfort mod bas cui af los noir court t3</t>
  </si>
  <si>
    <t>https://www.pharmanity.com/parapharmacie/jobst2-oxygene-bas-jarret-gris-long-t6-prd74445</t>
  </si>
  <si>
    <t>Jobst2 oxygene bas jarret gris long t6</t>
  </si>
  <si>
    <t>https://www.pharmanity.com/parapharmacie/evolupharm-collier-cervical-c1-7cm5-s-prd74454</t>
  </si>
  <si>
    <t>Evolupharm collier cervical c1 7cm5 s</t>
  </si>
  <si>
    <t>https://www.pharmanity.com/parapharmacie/veinocare2-microfibre-bas-cui-af-noir-normal-small-prd74458</t>
  </si>
  <si>
    <t>Veinocare2 microfibre bas cui af noir normal small</t>
  </si>
  <si>
    <t>https://www.pharmanity.com/parapharmacie/varisma2-veinus-bas-cui-af-bronze-court-t1-prd74467</t>
  </si>
  <si>
    <t>Varisma2 veinus bas cui af bronze court t1+</t>
  </si>
  <si>
    <t>https://www.pharmanity.com/parapharmacie/rhena-lumbal-forte-csl-unisexe-26cm-noire-t3-prd74473</t>
  </si>
  <si>
    <t>Rhena lumbal forte csl unisexe 26cm noire t3</t>
  </si>
  <si>
    <t>https://www.pharmanity.com/parapharmacie/varisma2-comfort-chaussette-po-naturel-normal-t2-prd74474</t>
  </si>
  <si>
    <t>Varisma2 comfort chaussette po naturel normal t2</t>
  </si>
  <si>
    <t>https://www.pharmanity.com/parapharmacie/cervix2-collier-cervical-c2-semirig-ecru-t2-8cm5-prd74475</t>
  </si>
  <si>
    <t>Cervix2 collier cervical c2 semirig ecru t2 8cm5</t>
  </si>
  <si>
    <t>https://www.pharmanity.com/parapharmacie/mediven20-elegance-bas-cui-af-noir-long-l-prd74482</t>
  </si>
  <si>
    <t>Mediven20 elegance bas cui af noir long l</t>
  </si>
  <si>
    <t>Pharmacie Sainte-Barbe
115 Rue Principale, 57540 Petite-Rosselle, FRANCE</t>
  </si>
  <si>
    <t>https://www.pharmanity.com/parapharmacie/grassolind-pansement-gras-10cm-x-10cm-50-prd74486</t>
  </si>
  <si>
    <t>Grassolind pansement gras 10cm x 10cm 50</t>
  </si>
  <si>
    <t>https://www.pharmanity.com/parapharmacie/gibaud-coudiere-contention-ligamentaire-6298-t4-prd74490</t>
  </si>
  <si>
    <t>Gibaud coudiere contention ligamentaire 6298 t4</t>
  </si>
  <si>
    <t>https://www.pharmanity.com/parapharmacie/lofric-origo-sonde-vesic-droite-homme-40cm-ch14-30-prd74491</t>
  </si>
  <si>
    <t>Lofric origo sonde vesic droite homme 40cm ch14 30</t>
  </si>
  <si>
    <t>https://www.pharmanity.com/parapharmacie/lohmann-jersey-tubulaire-cote-coton-ecru-5m-x-15cm-prd74496</t>
  </si>
  <si>
    <t>Lohmann jersey tubulaire cote coton ecru 5m x 15cm</t>
  </si>
  <si>
    <t>https://www.pharmanity.com/parapharmacie/varisma2-veinus-bas-cui-af-po-hale-normal-t3-prd74497</t>
  </si>
  <si>
    <t>Varisma2 veinus bas cui af po hale normal t3</t>
  </si>
  <si>
    <t>https://www.pharmanity.com/parapharmacie/gants-vinyle-non-poudres-medium-boite-de-100-prd60185</t>
  </si>
  <si>
    <t>Gants vinyle non poudrés Medium, boîte de 100</t>
  </si>
  <si>
    <t>https://www.pharmanity.com/assets/img/parapharmacie/gants-vinyle-non-poudres-medium-boite-de-100-i60185.png</t>
  </si>
  <si>
    <t>https://www.pharmanity.com/parapharmacie/gyneas-pessaire-cube-perfore-silicone-3-38mm-prd74500</t>
  </si>
  <si>
    <t>Gyneas pessaire cube perfore silicone 3 38mm</t>
  </si>
  <si>
    <t>La Pharmacie de Voiron
17 Boulevard Edgar Kofler, 38500 Voiron, FRANCE
Pharmacie wellpharma | Pharmacie Vivet
528 Avenue Félix Ripert, 84100 Orange, FRANCE
PHARMACIE ET OPTIQUE DE DRAVEMONT
Avenue Salvador Allende, 33270 Floirac, FRANCE</t>
  </si>
  <si>
    <t>https://www.pharmanity.com/parapharmacie/varisma2-veinus-chaussette-dore-normal-t3-prd74502</t>
  </si>
  <si>
    <t>Varisma2 veinus chaussette dore normal t3</t>
  </si>
  <si>
    <t>https://www.pharmanity.com/parapharmacie/varisma2-comfort-mod-bas-cui-af-los-noir-normal-t1-prd74504</t>
  </si>
  <si>
    <t>Varisma2 comfort mod bas cui af los noir normal t1</t>
  </si>
  <si>
    <t>https://www.pharmanity.com/parapharmacie/manumed-orthese-poignet-pouce-droite-t2-prd74505</t>
  </si>
  <si>
    <t>Manumed orthese poignet pouce droite t2</t>
  </si>
  <si>
    <t>https://www.pharmanity.com/parapharmacie/mediven20-seduction-bas-jarret-poudre-long-s-prd74509</t>
  </si>
  <si>
    <t>Mediven20 seduction bas jarret poudre long s</t>
  </si>
  <si>
    <t>https://www.pharmanity.com/parapharmacie/swann-morton-bistouri-usage-unique-n11-x10-prd74510</t>
  </si>
  <si>
    <t>Swann morton bistouri usage unique n11 x10</t>
  </si>
  <si>
    <t>https://www.pharmanity.com/parapharmacie/rhena-active-genouillere-extrafine-noir-t2-prd74517</t>
  </si>
  <si>
    <t>Rhena active genouillere extrafine noir t2</t>
  </si>
  <si>
    <t>https://www.pharmanity.com/parapharmacie/moderma-flex-poche-maxi-fermee-opaque-35mm-50-prd74524</t>
  </si>
  <si>
    <t>Moderma flex poche maxi fermee opaque 35mm 50</t>
  </si>
  <si>
    <t>https://www.pharmanity.com/parapharmacie/mediven20-seduction-bas-cui-af-po-poudre-court-m-prd74525</t>
  </si>
  <si>
    <t>Mediven20 seduction bas cui af po poudre court m</t>
  </si>
  <si>
    <t>https://www.pharmanity.com/parapharmacie/combihesive-2s-support-plus-38mm-10-prd74536</t>
  </si>
  <si>
    <t>Combihesive 2s support plus 38mm 10</t>
  </si>
  <si>
    <t>https://www.pharmanity.com/parapharmacie/sigvaris2-opalis-chaussette-cacao-normal-medium-prd74539</t>
  </si>
  <si>
    <t>Sigvaris2 opalis chaussette cacao normal medium</t>
  </si>
  <si>
    <t>https://www.pharmanity.com/parapharmacie/ligaflex-immo-0d-attelle-genou-longue-60-cm-m-prd59659</t>
  </si>
  <si>
    <t>Ligaflex immo 0d attelle genou longue 60 cm m</t>
  </si>
  <si>
    <t>https://www.pharmanity.com/parapharmacie/aircast-a60-orthese-cheville-gauche-s-prd74541</t>
  </si>
  <si>
    <t>Aircast A60, Gauche S</t>
  </si>
  <si>
    <t>https://www.pharmanity.com/assets/img/parapharmacie/aircast-a60-gauche-s-i74541.jpg</t>
  </si>
  <si>
    <t>PHARMACIE VAUBAN
13 Place de la République, 08600 Givet, FRANCE
Pharmacie wellpharma | Pharmacie Monestel
2 Rue Pablo Picasso, 64400 Oloron-Sainte-Marie, FRANCE
Pharmacie Briol
4 Rue Jean Moulin, 64400 Bidos, FRANCE</t>
  </si>
  <si>
    <t>https://www.pharmanity.com/parapharmacie/amd-pant-sous-vetement-maxi-large-x-14-prd57672</t>
  </si>
  <si>
    <t>Amd pant sous vetement maxi large, x 14</t>
  </si>
  <si>
    <t>https://www.pharmanity.com/parapharmacie/velpeau-gilet-orthopedique-epaule-marine-t2-prd74546</t>
  </si>
  <si>
    <t>Velpeau gilet orthopedique epaule marine t2</t>
  </si>
  <si>
    <t>https://www.pharmanity.com/parapharmacie/ligaction-pro-genouillere-articulee-noire-t4-prd74552</t>
  </si>
  <si>
    <t>Ligaction pro genouillere articulee noire t4</t>
  </si>
  <si>
    <t>PHARMACIE DE LA COTE DES BLANCS
22 Rue des Remparts, 51190 Oger, FRANCE
PHARMACIE DES DEUX VALLÉES
50 Rue Maria Visseaux, 08110 Carignan, FRANCE</t>
  </si>
  <si>
    <t>https://www.pharmanity.com/parapharmacie/venactif-classe-2-confort-bas-cui-af-marine-normal-t2-prd61783</t>
  </si>
  <si>
    <t>Venactif classe 2 confort bas cui af marine normal t2</t>
  </si>
  <si>
    <t>https://www.pharmanity.com/parapharmacie/varisma2-zen-coton-chaussette-beige-clair-norm-t1-prd74559</t>
  </si>
  <si>
    <t>Varisma2 zen coton chaussette beige clair norm t1</t>
  </si>
  <si>
    <t>https://www.pharmanity.com/parapharmacie/dupraflex-multietal-forte-bande-content-3m5-x-10cm-prd74560</t>
  </si>
  <si>
    <t>Dupraflex multietal forte bande content 3m5 x 10cm</t>
  </si>
  <si>
    <t>https://www.pharmanity.com/parapharmacie/sensura-flex-poche-fermee-2p-maxi-opaque-70mm-50-prd74561</t>
  </si>
  <si>
    <t>Sensura flex poche fermee 2p maxi opaque 70mm 50</t>
  </si>
  <si>
    <t>https://www.pharmanity.com/parapharmacie/venotrain2-micro-bas-cui-dent-boul-espresso-lo-s-prd74562</t>
  </si>
  <si>
    <t>Venotrain2 micro+ bas cui dent boul espresso lo s</t>
  </si>
  <si>
    <t>https://www.pharmanity.com/parapharmacie/radiante2-microvoile-bas-cui-af-noir-moyen-t4-prd74564</t>
  </si>
  <si>
    <t>Radiante2 microvoile bas cui af noir moyen t4</t>
  </si>
  <si>
    <t>https://www.pharmanity.com/parapharmacie/donjoy-respiform-attelle-poignet-gauche-l-prd74566</t>
  </si>
  <si>
    <t>Donjoy respiform attelle poignet gauche l</t>
  </si>
  <si>
    <t>https://www.pharmanity.com/parapharmacie/varisma1-comfort-chaussette-naturel-normal-t3-prd74567</t>
  </si>
  <si>
    <t>Varisma1 comfort chaussette naturel normal t3</t>
  </si>
  <si>
    <t>https://www.pharmanity.com/parapharmacie/radiante2-styl-coton-fin-bas-jarfix-ecru-moyen-t3-prd74572</t>
  </si>
  <si>
    <t>Radiante2 styl coton fin bas jarfix ecru moyen t3</t>
  </si>
  <si>
    <t>https://www.pharmanity.com/parapharmacie/varisan-ethere-2-collant-court-noir-t4-prd74573</t>
  </si>
  <si>
    <t>VARISAN ETHERE 2 Collant Court Noir T4</t>
  </si>
  <si>
    <t>https://www.pharmanity.com/assets/img/parapharmacie/varisan-ethere-collant-noir-i74573.jpg</t>
  </si>
  <si>
    <t>https://www.pharmanity.com/parapharmacie/cizeta-orto-perfo-poignet-pouce-attelle-t2-prd74575</t>
  </si>
  <si>
    <t>Cizeta orto perfo poignet pouce attelle t2</t>
  </si>
  <si>
    <t>https://www.pharmanity.com/parapharmacie/rhena-rhizo-light-orthese-main-pouce-ambidextre-t2-prd74576</t>
  </si>
  <si>
    <t>Rhena rhizo light orthese main pouce ambidextre t2</t>
  </si>
  <si>
    <t>https://www.pharmanity.com/parapharmacie/radiante-classe-2-voile-invisib-bas-jarfix-nature-long-t3-prd60751</t>
  </si>
  <si>
    <t>Radiante classe 2 voile invisib bas jarfix nature long t3</t>
  </si>
  <si>
    <t>https://www.pharmanity.com/parapharmacie/coton-classe-2-chaussette-femme-xla-n-noir-grise-prd74580</t>
  </si>
  <si>
    <t>COTON classe 2 chaussette Femme XLA N noir grisé</t>
  </si>
  <si>
    <t>https://www.pharmanity.com/parapharmacie/mediven20-complice-bus-h-bas-jarret-ardoise-lon-m-prd74581</t>
  </si>
  <si>
    <t>Mediven20 complice bus h bas jarret ardoise lon m</t>
  </si>
  <si>
    <t>https://www.pharmanity.com/parapharmacie/venactif2-reflet-teint-collant-hale-normal-t2-prd74583</t>
  </si>
  <si>
    <t>Venactif2 reflet teint collant hale normal t2</t>
  </si>
  <si>
    <t>https://www.pharmanity.com/parapharmacie/rhizorthese-orthese-poignet-pouce-gauche-t1-prd74591</t>
  </si>
  <si>
    <t>Rhizorthese orthese poignet pouce gauche t1</t>
  </si>
  <si>
    <t>https://www.pharmanity.com/parapharmacie/varisan-maternite-2-collant-normal-noir-t3-prd74593</t>
  </si>
  <si>
    <t>VARISAN MATERNITE 2 Collant normal Noir T3</t>
  </si>
  <si>
    <t>https://www.pharmanity.com/assets/img/parapharmacie/varisan-maternite-collant-noir-i74593.jpg</t>
  </si>
  <si>
    <t>https://www.pharmanity.com/parapharmacie/dynaven-transparent-classe-2-chaussette-femme-ll-beige-bronze-prd74594</t>
  </si>
  <si>
    <t>https://www.pharmanity.com/parapharmacie/venoflex-classe-2-incogn-bas-cui-af-beige-bronzant-long-t4-prd61917</t>
  </si>
  <si>
    <t>Venoflex classe 2 incogn bas cui af beige bronzant long t4</t>
  </si>
  <si>
    <t>https://www.pharmanity.com/parapharmacie/venoflex-classe-2-incogn-bas-cui-af-po-beige-nat-long-t3-prd61941</t>
  </si>
  <si>
    <t>Venoflex classe 2 incogn bas cui af po beige nat long t3</t>
  </si>
  <si>
    <t>https://www.pharmanity.com/parapharmacie/venotrain2-micro-collant-amande-long-xl-prd74600</t>
  </si>
  <si>
    <t>Venotrain2 micro+ collant amande long xl</t>
  </si>
  <si>
    <t>https://www.pharmanity.com/parapharmacie/almarys-twin-poche-fermee-2p-beige-50mm-50-prd74602</t>
  </si>
  <si>
    <t>Almarys twin+ poche fermee 2p beige 50mm 50</t>
  </si>
  <si>
    <t>https://www.pharmanity.com/parapharmacie/jobst2-caresse-collant-naturel-normal-t3-prd74603</t>
  </si>
  <si>
    <t>Jobst2 caresse collant naturel normal t3</t>
  </si>
  <si>
    <t>https://www.pharmanity.com/parapharmacie/gros-abaisse-langue-100-prd74604</t>
  </si>
  <si>
    <t>Gros abaisse langue 100</t>
  </si>
  <si>
    <t>https://www.pharmanity.com/parapharmacie/malleogib-2-articulee-orthese-cheville-t1-p3437-prd74610</t>
  </si>
  <si>
    <t>Malleogib 2 articulee orthese cheville t1 p34/37</t>
  </si>
  <si>
    <t>https://www.pharmanity.com/parapharmacie/biatain-pansement-adhesif-ulceres-28-cm-x-18-cm-x-10-prd57934</t>
  </si>
  <si>
    <t>Biatain pansement adhesif ulceres 28 cm x 18 cm, x 10</t>
  </si>
  <si>
    <t>https://www.pharmanity.com/parapharmacie/varisma2-transparence-mi-bas-bronze-normal-t3-prd74611</t>
  </si>
  <si>
    <t>Varisma2 transparence mi bas bronze normal t3</t>
  </si>
  <si>
    <t>https://www.pharmanity.com/parapharmacie/dynaven-transparent-classe-2-bas-auto-fixant-femme-xln-noir-prd74614</t>
  </si>
  <si>
    <t>DYNAVEN TRANSPARENT classe 2 Bas Auto Fixant Femme XLN noir</t>
  </si>
  <si>
    <t>https://www.pharmanity.com/parapharmacie/invacare-rollator-2-roues-pliant-actio-p550e-prd74617</t>
  </si>
  <si>
    <t>Invacare rollator 2 roues pliant actio p550e</t>
  </si>
  <si>
    <t>https://www.pharmanity.com/parapharmacie/varisma-classe-2-zen-collant-fusain-normal-t2-prd61718</t>
  </si>
  <si>
    <t>Varisma classe 2 zen collant fusain normal t2</t>
  </si>
  <si>
    <t>https://www.pharmanity.com/parapharmacie/salva-chevillere-contention-noire-t3-prd74621</t>
  </si>
  <si>
    <t>Salva chevillere contention noire t3</t>
  </si>
  <si>
    <t>https://www.pharmanity.com/parapharmacie/ezy-wrap-flexilig-genouillere-ligam-articulee-t4-prd74622</t>
  </si>
  <si>
    <t>Ezy wrap flexilig genouillere ligam articulee t4</t>
  </si>
  <si>
    <t>https://www.pharmanity.com/parapharmacie/venactif2-reflet-teint-collant-ebene-normal-t1-prd74625</t>
  </si>
  <si>
    <t>Venactif2 reflet teint collant ebene normal t1</t>
  </si>
  <si>
    <t>https://www.pharmanity.com/parapharmacie/venactif2-micro-douceur-chaussette-noir-long-t2-prd74635</t>
  </si>
  <si>
    <t>Venactif2 micro douceur chaussette noir long t2</t>
  </si>
  <si>
    <t>https://www.pharmanity.com/parapharmacie/jobst2-caresse-bas-cui-af-plus-chair-normal-t3-prd74638</t>
  </si>
  <si>
    <t>Jobst2 caresse bas cui af plus chair normal t3</t>
  </si>
  <si>
    <t>https://www.pharmanity.com/parapharmacie/advance-plus-kit-sonde-vesic-20cm-ch12-poche-30-prd74639</t>
  </si>
  <si>
    <t>Advance plus kit sonde vesic 20cm ch12 + poche 30</t>
  </si>
  <si>
    <t>https://www.pharmanity.com/parapharmacie/legger2-zen-homme-chaussette-noire-normal-t4-prd74647</t>
  </si>
  <si>
    <t>Legger2 zen homme chaussette noire normal t4+</t>
  </si>
  <si>
    <t>https://www.pharmanity.com/parapharmacie/gibaud-bandouliere-a-bretelle-av-poche-blanch-t4-prd74649</t>
  </si>
  <si>
    <t>Gibaud bandouliere a bretelle av poche blanch t4</t>
  </si>
  <si>
    <t>https://www.pharmanity.com/parapharmacie/varisma2-transparence-mi-bas-noir-normal-t2-prd74650</t>
  </si>
  <si>
    <t>Varisma2 transparence mi bas noir normal t2</t>
  </si>
  <si>
    <t>https://www.pharmanity.com/parapharmacie/gibortho-collier-cervical-c1-8cm5-bleu-6547-t2-prd74653</t>
  </si>
  <si>
    <t>Gibortho collier cervical c1 8cm5 bleu 6547 t2</t>
  </si>
  <si>
    <t>https://www.pharmanity.com/parapharmacie/venoflex2-incogn-collant-pf-chocolat-long-t2-prd74660</t>
  </si>
  <si>
    <t>Venoflex2 incogn collant pf chocolat long t2</t>
  </si>
  <si>
    <t>https://www.pharmanity.com/parapharmacie/mediven20-elegance-bas-cui-af-po-caramel-court-l-prd74665</t>
  </si>
  <si>
    <t>Mediven20 elegance bas cui af po caramel court l</t>
  </si>
  <si>
    <t>https://www.pharmanity.com/parapharmacie/combihesive-2s-support-convexe-an-45mm-25mm-5-prd74675</t>
  </si>
  <si>
    <t>Combihesive 2s support convexe an 45mm 25mm 5</t>
  </si>
  <si>
    <t>https://www.pharmanity.com/parapharmacie/laxiteral-chevillere-ligamentaire-noir-bleu-t2-prd74676</t>
  </si>
  <si>
    <t>Laxiteral chevillere ligamentaire noir bleu t2</t>
  </si>
  <si>
    <t>https://www.pharmanity.com/parapharmacie/mediven20-elegance-bas-jarret-po-caramel-long-l-prd74683</t>
  </si>
  <si>
    <t>Mediven20 elegance bas jarret po caramel long l</t>
  </si>
  <si>
    <t>https://www.pharmanity.com/parapharmacie/alfa-green-compresse-nt-7cm5-x-7cm5-sac-2-25-prd74686</t>
  </si>
  <si>
    <t>Alfa+ green compresse nt 7cm5 x 7cm5 sac 2 25</t>
  </si>
  <si>
    <t>https://www.pharmanity.com/parapharmacie/radiante-classe-2-voile-soie-bas-cui-af-naturel-moyen-t3-prd60752</t>
  </si>
  <si>
    <t>Radiante classe 2 voile soie bas cui af naturel moyen t3</t>
  </si>
  <si>
    <t>https://www.pharmanity.com/parapharmacie/lombostyle-tonique-csl-26cm-noire-t4-prd74696</t>
  </si>
  <si>
    <t>Lombostyle tonique csl 26cm noire t4</t>
  </si>
  <si>
    <t>https://www.pharmanity.com/parapharmacie/ortel-c3-collier-cervical-10cm-t3-prd74703</t>
  </si>
  <si>
    <t>Ortel c3 collier cervical 10cm t3</t>
  </si>
  <si>
    <t>https://www.pharmanity.com/parapharmacie/veinax2-microtrans-collant-noir-normal-t3-prd74705</t>
  </si>
  <si>
    <t>VEINAX - Classe 2 - Microtrans Femme - COLLANT, taille T3 Normal</t>
  </si>
  <si>
    <t>https://www.pharmanity.com/assets/img/parapharmacie/veinax-classe-2-microtrans-femme-collant-taille-t3-normal-i74705.jpg</t>
  </si>
  <si>
    <t>https://www.pharmanity.com/parapharmacie/vygon-sonde-gastroduodenale-doubl-courant-340-ch14-prd74707</t>
  </si>
  <si>
    <t>Vygon sonde gastroduodenale doubl courant 340 ch14</t>
  </si>
  <si>
    <t>https://www.pharmanity.com/parapharmacie/varisan-ethere-2-bas-normal-noir-t3-cuisse-prd74708</t>
  </si>
  <si>
    <t>VARISAN ETHERE 2 Bas Normal Noir T3 cuisse +</t>
  </si>
  <si>
    <t>https://www.pharmanity.com/assets/img/parapharmacie/varisan-ethere-bas-noir-i74708.jpg</t>
  </si>
  <si>
    <t>https://www.pharmanity.com/parapharmacie/varisma2-zen-coton-chaussette-beige-clair-norm-t3-prd74710</t>
  </si>
  <si>
    <t>Varisma2 zen coton chaussette beige clair norm t3</t>
  </si>
  <si>
    <t>https://www.pharmanity.com/parapharmacie/radiante2-microvoile-bas-jarfix-noir-long-t3-prd74711</t>
  </si>
  <si>
    <t>Radiante2 microvoile bas jarfix noir long t3</t>
  </si>
  <si>
    <t>https://www.pharmanity.com/parapharmacie/radiante2-voile-invisib-bas-jarfix-etain-moyen-t2-prd74715</t>
  </si>
  <si>
    <t>Radiante2 voile invisib bas jarfix etain moyen t2</t>
  </si>
  <si>
    <t>https://www.pharmanity.com/parapharmacie/varisma1-seduction-chaussette-gazelle-court-t1-prd74719</t>
  </si>
  <si>
    <t>Varisma1 seduction chaussette gazelle court t1</t>
  </si>
  <si>
    <t>https://www.pharmanity.com/parapharmacie/venotrain2-micro-bas-cui-dent-boul-po-amande-lo-s-prd74721</t>
  </si>
  <si>
    <t>Venotrain2 micro bas cui dent boul po amande lo s</t>
  </si>
  <si>
    <t>https://www.pharmanity.com/parapharmacie/manurhizoloc-orthese-poignet-pouce-droit-t0-prd74730</t>
  </si>
  <si>
    <t>Manurhizoloc orthese poignet pouce droit t0</t>
  </si>
  <si>
    <t>https://www.pharmanity.com/parapharmacie/cooper-canne-alu-ergonomique-gauche-prd74732</t>
  </si>
  <si>
    <t>Cooper canne alu ergonomique gauche</t>
  </si>
  <si>
    <t>https://www.pharmanity.com/parapharmacie/mediven20-active-bas-jarret-homme-fusain-court-t3-prd74734</t>
  </si>
  <si>
    <t>Mediven20 active bas jarret homme fusain court t3</t>
  </si>
  <si>
    <t>https://www.pharmanity.com/parapharmacie/varisma2-transparence-bas-cui-af-bronze-normal-t2-prd74736</t>
  </si>
  <si>
    <t>Varisma2 transparence bas cui af bronze normal t2</t>
  </si>
  <si>
    <t>https://www.pharmanity.com/parapharmacie/mediven20-elegance-bas-jarret-po-caramel-long-m-prd74739</t>
  </si>
  <si>
    <t>Mediven20 elegance bas jarret po caramel long m</t>
  </si>
  <si>
    <t>https://www.pharmanity.com/parapharmacie/veinostim2-deesse-bas-cuisse-trans-noir-normal-t1-prd74741</t>
  </si>
  <si>
    <t>Veinostim2 deesse bas cuisse trans noir normal t1</t>
  </si>
  <si>
    <t>https://www.pharmanity.com/parapharmacie/gibortho-csl-double-serrage-h21cm-grise-6549-t2-prd74745</t>
  </si>
  <si>
    <t>Gibortho csl double serrage h21cm grise 6549 t2</t>
  </si>
  <si>
    <t>https://www.pharmanity.com/parapharmacie/mv-compresse-gaze-sterile-7cm5-x-7cm5-sachet-2-25-prd74748</t>
  </si>
  <si>
    <t>Marque verte compresse gaze sterile 7cm5 x 7cm5 sachet 2 25</t>
  </si>
  <si>
    <t>https://www.pharmanity.com/parapharmacie/venactif2-reflet-teint-bas-cui-af-naturel-long-t2-prd74750</t>
  </si>
  <si>
    <t>Venactif2 reflet teint bas cui af naturel long t2</t>
  </si>
  <si>
    <t>https://www.pharmanity.com/parapharmacie/sigvaris2-initial-chaussette-h-cafe-normal-large-prd74752</t>
  </si>
  <si>
    <t>Sigvaris2 initial chaussette h cafe normal large</t>
  </si>
  <si>
    <t>https://www.pharmanity.com/parapharmacie/varisan-3-elle-lui-mi-bas-normal-noir-t2-prd61663</t>
  </si>
  <si>
    <t>VARISAN 3 ELLE &amp; LUI Mi-bas Normal Noir T2</t>
  </si>
  <si>
    <t>https://www.pharmanity.com/assets/img/parapharmacie/varisan_elle_lui_mibas_noir-i61663.jpg</t>
  </si>
  <si>
    <t>https://www.pharmanity.com/parapharmacie/veinax2-transparent-mi-bas-beige-normal-t1-prd74756</t>
  </si>
  <si>
    <t>VEINAX - Classe 2 - Transparent Femme - MI-BAS, taille T1 Normal</t>
  </si>
  <si>
    <t>https://www.pharmanity.com/assets/img/parapharmacie/veinax-classe-2-transparent-femme-mi-bas-taille-t1-normal-i74756.jpg</t>
  </si>
  <si>
    <t>https://www.pharmanity.com/parapharmacie/venoflex2-incogn-chaussette-po-beige-nat-long-t3-prd74757</t>
  </si>
  <si>
    <t>Venoflex2 incogn chaussette po beige nat long t3</t>
  </si>
  <si>
    <t>https://www.pharmanity.com/parapharmacie/donjoy-gel-orthese-cheville-small-prd74758</t>
  </si>
  <si>
    <t>DonJoy Gel, taille Small</t>
  </si>
  <si>
    <t>https://www.pharmanity.com/assets/img/parapharmacie/donjoy-gel-taille-small-i74758.jpg</t>
  </si>
  <si>
    <t>https://www.pharmanity.com/parapharmacie/veinax2-coton-chaussette-homme-bleu-marine-long-t2-prd74765</t>
  </si>
  <si>
    <t>https://www.pharmanity.com/assets/img/parapharmacie/veinax-classe-2-coton-homme-chaussette-taille-t2-long-i74765.jpg</t>
  </si>
  <si>
    <t>https://www.pharmanity.com/parapharmacie/gibaud-thermotherapy-ceinture-27-cm-anthrac-4271-xl-prd59044</t>
  </si>
  <si>
    <t>Gibaud thermotherapy ceinture 27 cm anthrac 4271 xl</t>
  </si>
  <si>
    <t>https://www.pharmanity.com/parapharmacie/le-soin-etat-pur-bande-crepe-4m-x-7cm-x2-prd74769</t>
  </si>
  <si>
    <t>Le soin etat pur bande crepe 4m x 7cm x2</t>
  </si>
  <si>
    <t>https://www.pharmanity.com/parapharmacie/venactif2-reflet-teint-chaussette-naturel-long-t4-prd74771</t>
  </si>
  <si>
    <t>Venactif2 reflet teint chaussette naturel long t4</t>
  </si>
  <si>
    <t>https://www.pharmanity.com/parapharmacie/sigvaris2-soyance-chaussette-noir-long-xlarge-prd74772</t>
  </si>
  <si>
    <t>Sigvaris2 soyance chaussette noir long xlarge</t>
  </si>
  <si>
    <t>https://www.pharmanity.com/parapharmacie/varisma2-veinus-bas-cui-af-cuivre-court-t4-prd74773</t>
  </si>
  <si>
    <t>Varisma2 veinus bas cui af cuivre court t4</t>
  </si>
  <si>
    <t>https://www.pharmanity.com/parapharmacie/amd-pant-sous-vetement-maxi-medium-14-prd74774</t>
  </si>
  <si>
    <t>Amd pant sous vetement maxi medium 14</t>
  </si>
  <si>
    <t>https://www.pharmanity.com/parapharmacie/mv-absotube-filet-tubulaire-4m-x-16cm-t5-prd74787</t>
  </si>
  <si>
    <t>Marque verte absotube filet tubulaire 4m x 16cm t5</t>
  </si>
  <si>
    <t>https://www.pharmanity.com/parapharmacie/venactif2-reflet-teint-chaussette-cuivre-normal-t3-prd74789</t>
  </si>
  <si>
    <t>Venactif2 reflet teint chaussette cuivre normal t3</t>
  </si>
  <si>
    <t>https://www.pharmanity.com/parapharmacie/lordoloc-csl-titane-t5-prd74791</t>
  </si>
  <si>
    <t>Lordoloc csl titane t5</t>
  </si>
  <si>
    <t>https://www.pharmanity.com/parapharmacie/veinax-microtrans-mi-bas-transparent-nuage-taille-4-normal-prd74792</t>
  </si>
  <si>
    <t>https://www.pharmanity.com/assets/img/parapharmacie/veinax-classe-2-transparent-femme-mi-bas-taille-t4-normal-i74792.jpg</t>
  </si>
  <si>
    <t>https://www.pharmanity.com/parapharmacie/collier-cervical-c2-evolutif-c1-ma-h9-5cm-t3-prd74793</t>
  </si>
  <si>
    <t>COLLIER CERVICAL C2 ÉVOLUTIF C1 MA H9,5CM T3</t>
  </si>
  <si>
    <t>https://www.pharmanity.com/assets/img/parapharmacie/phr-lab-collier-cervical-c2-evolutif-9cm5-t3-i74793.png</t>
  </si>
  <si>
    <t>https://www.pharmanity.com/parapharmacie/pari-boy-lc-sprint-nebul-masque-bebe-prd74798</t>
  </si>
  <si>
    <t>Pari boy lc sprint nebul masque bebe</t>
  </si>
  <si>
    <t>https://www.pharmanity.com/parapharmacie/donjoy-echarpe-contention-tissu-adulte-fort-prd58469</t>
  </si>
  <si>
    <t>DonJoy Echarpe de Contention, Adulte Fort</t>
  </si>
  <si>
    <t>https://www.pharmanity.com/assets/img/parapharmacie/donjoy-echarpe-de-contention-adulte-fort-i58469.jpg</t>
  </si>
  <si>
    <t>Pharmacie Louis XII
5 Place Louis XII, 41000 Blois, FRANCE
Pharmacie Briol
4 Rue Jean Moulin, 64400 Bidos, FRANCE</t>
  </si>
  <si>
    <t>https://www.pharmanity.com/parapharmacie/dermafilm-pansement-sterile-14cm-x-10cm-prd74799</t>
  </si>
  <si>
    <t>Dermafilm pansement sterile 14cm x 10cm</t>
  </si>
  <si>
    <t>https://www.pharmanity.com/parapharmacie/natura-support-convexe-4522mm-10-prd74808</t>
  </si>
  <si>
    <t>Natura support convexe 45/22mm 10</t>
  </si>
  <si>
    <t>https://www.pharmanity.com/parapharmacie/legger2-zen-homme-chaussette-marron-long-t2-prd74811</t>
  </si>
  <si>
    <t>Legger2 zen homme chaussette marron long t2</t>
  </si>
  <si>
    <t>https://www.pharmanity.com/parapharmacie/dynaven-transparent-classe-2-bas-auto-fixant-femme-sl-beige-bronze-prd74814</t>
  </si>
  <si>
    <t>DYNAVEN TRANSPARENT classe 2 Bas Auto Fixant Femme SL beige bronzé</t>
  </si>
  <si>
    <t>https://www.pharmanity.com/parapharmacie/gripper-aiguille-huber-type2-sit-inj-0mm9-x-19mm-prd74815</t>
  </si>
  <si>
    <t>Gripper aiguille huber type2 sit inj 0mm9 x 19mm</t>
  </si>
  <si>
    <t>https://www.pharmanity.com/parapharmacie/pari-boy-lcd-plus-neb-masque-enfant-prd74819</t>
  </si>
  <si>
    <t>Pari boy lcd plus neb masque enfant</t>
  </si>
  <si>
    <t>https://www.pharmanity.com/parapharmacie/microflex-disp-epicranien-pediat-dbl-ailette-g25-prd74821</t>
  </si>
  <si>
    <t>Microflex disp epicranien pediat dbl ailette g25</t>
  </si>
  <si>
    <t>https://www.pharmanity.com/parapharmacie/filapeau-aiguillee-sertie-38-triang-07-60-12mm-prd74822</t>
  </si>
  <si>
    <t>Filapeau aiguillee sertie 3/8 triang 0.7 6/0 12mm</t>
  </si>
  <si>
    <t>https://www.pharmanity.com/parapharmacie/freestyle-lancing-device-ii-stylo-autopiqueur-prd74825</t>
  </si>
  <si>
    <t>Freestyle lancing device ii stylo autopiqueur</t>
  </si>
  <si>
    <t>https://www.pharmanity.com/parapharmacie/varisma2-transparence-bas-cui-af-noir-court-t2-prd74828</t>
  </si>
  <si>
    <t>Varisma2 transparence bas cui af noir court t2</t>
  </si>
  <si>
    <t>https://www.pharmanity.com/parapharmacie/donjoy-strapping-bande-genou-noir-tu-prd74829</t>
  </si>
  <si>
    <t>DonJoy Strapping Genou, taille TU</t>
  </si>
  <si>
    <t>https://www.pharmanity.com/assets/img/parapharmacie/donjoy-strapping-genou-taille-tu-i74829.jpg</t>
  </si>
  <si>
    <t>PHARMACIE DES POETES
42 Rue d'Etion, 08000 Charleville-Mézières, FRANCE
PHARMACIE Saint Nicolas
17 Place de l'Église, 08380 Signy-le-Petit, FRANCE
PHARMACIE GUILLAUME FROMENT
24 Rue du Maréchal Foch, 51400 Mourmelon-le-Grand, FRANCE
Pharmacie Louis XII
5 Place Louis XII, 41000 Blois, FRANCE</t>
  </si>
  <si>
    <t>https://www.pharmanity.com/parapharmacie/actreen-glys-set-sondage-urinaire-dro-fem-ch10-30-prd74830</t>
  </si>
  <si>
    <t>Actreen glys set sondage urinaire dro fem ch10 30</t>
  </si>
  <si>
    <t>https://www.pharmanity.com/parapharmacie/salva-poire-col-massif-12-320-ml-prd60887</t>
  </si>
  <si>
    <t>Salva poire col massif 12 320 ml</t>
  </si>
  <si>
    <t>https://www.pharmanity.com/parapharmacie/ranbaxy-csl-dynamique-baleine-t2-prd74840</t>
  </si>
  <si>
    <t>Ranbaxy csl dynamique baleine t2</t>
  </si>
  <si>
    <t>https://www.pharmanity.com/parapharmacie/ezy-wrap-chevilig-chevillere-ligamentaire-t5-xxl-prd74841</t>
  </si>
  <si>
    <t>Ezy wrap chevilig chevillere ligamentaire t5 xxl</t>
  </si>
  <si>
    <t>Pharmacie Lefranc Nouaille
26 Place du Chapelle de Foire, 36140 Aigurande, FRANCE
PHARMACIE BERLEMONT BRUNO
60 Avenue Recklinghausen, 59500 Douai, FRANCE
Pharmacie Robin
34 Avenue Youri Gagarine, 94400 Vitry-sur-Seine, FRANCE
PHARMACIE ET OPTIQUE DE DRAVEMONT
Avenue Salvador Allende, 33270 Floirac, FRANCE</t>
  </si>
  <si>
    <t>https://www.pharmanity.com/parapharmacie/tetrafixe-sparadrap-nt-microporeux-10m-x-15cm-prd74844</t>
  </si>
  <si>
    <t>Tetrafixe sparadrap nt microporeux 10m x 15cm</t>
  </si>
  <si>
    <t>https://www.pharmanity.com/parapharmacie/radiante2-voile-invisib-bas-jarret-chair-moyen-t2-prd74847</t>
  </si>
  <si>
    <t>Radiante2 voile invisib bas jarret chair moyen t2</t>
  </si>
  <si>
    <t>https://www.pharmanity.com/parapharmacie/sigvaris2-eclat-chaussette-ete-indien-long-small-prd74848</t>
  </si>
  <si>
    <t>Sigvaris2 eclat chaussette ete indien long small</t>
  </si>
  <si>
    <t>https://www.pharmanity.com/parapharmacie/lordoloc-csl-titane-t2-prd74851</t>
  </si>
  <si>
    <t>Lordoloc csl titane t2</t>
  </si>
  <si>
    <t>PHARMACIE DE LA COTE DES BLANCS
22 Rue des Remparts, 51190 Oger, FRANCE
PHARMACIE DE LA PRAIRIE
18 rue Salvador Allende, 08200 Sedan, FRANCE
PHARMACIE DU SOLEIL
6 Rue des Clefs, 67600 Sélestat, FRANCE</t>
  </si>
  <si>
    <t>https://www.pharmanity.com/parapharmacie/veinax2-transparent-collant-noir-long-t2-prd74852</t>
  </si>
  <si>
    <t>VEINAX - Classe 2 - Transparent Femme - COLLANT, taille T2 Long</t>
  </si>
  <si>
    <t>https://www.pharmanity.com/assets/img/parapharmacie/veinax-classe-2-transparent-femme-collant-taille-t2-long-i74852.jpg</t>
  </si>
  <si>
    <t>https://www.pharmanity.com/parapharmacie/manumed-orthese-poignet-pouce-gauche-t2-prd74853</t>
  </si>
  <si>
    <t>Manumed orthese poignet pouce gauche t2</t>
  </si>
  <si>
    <t>https://www.pharmanity.com/parapharmacie/gibaud-thermotherapy-ceinture-27-cm-blanche-4270-m-prd59046</t>
  </si>
  <si>
    <t>Gibaud thermotherapy ceinture 27 cm blanche 4270 m</t>
  </si>
  <si>
    <t>https://www.pharmanity.com/parapharmacie/aircast-classique-orthese-cheville-droite-xs-prd57592</t>
  </si>
  <si>
    <t>Aircast classique orthese cheville droite xs</t>
  </si>
  <si>
    <t>https://www.pharmanity.com/parapharmacie/burnet-poche-urine-vidangeable-2l-non-sterile-10-prd74861</t>
  </si>
  <si>
    <t>Burnet poche urine vidangeable 2l non sterile 10</t>
  </si>
  <si>
    <t>https://www.pharmanity.com/parapharmacie/actys20-2-chaussette-femme-naturel-normal-t3--prd74862</t>
  </si>
  <si>
    <t>Actys20 2 chaussette femme naturel normal t3-</t>
  </si>
  <si>
    <t>https://www.pharmanity.com/parapharmacie/rhena-genu-strap-orthese-articulee-av-sangle-t5-prd74864</t>
  </si>
  <si>
    <t>Rhena genu strap+ orthese articulee av sangle t5</t>
  </si>
  <si>
    <t>https://www.pharmanity.com/parapharmacie/venoflex2-kokoon-collant-losan-chocolat-normal-t2-prd74867</t>
  </si>
  <si>
    <t>Venoflex2 kokoon collant losan chocolat normal t2</t>
  </si>
  <si>
    <t>https://www.pharmanity.com/parapharmacie/nuance-stoma-cap-mini-poche-fermee-40mm-30-prd74869</t>
  </si>
  <si>
    <t>Nuance stoma cap mini poche fermee 40mm 30</t>
  </si>
  <si>
    <t>https://www.pharmanity.com/parapharmacie/amoena-soft-cleanser-clair-150ml-prd74870</t>
  </si>
  <si>
    <t>Amoena Soft Cleanser Clair, 150ml</t>
  </si>
  <si>
    <t>Nettoyant pour prothèse ou complément mammaire en gel de silicone
Sans PEG ou dérivés, sans colorant, sans paraben
Pour une meilleure adhérence de la prothèse Amoena Contact, utiliser quotidiennement l'Amoena Soft Cleanser et sa brosse souple spécifique</t>
  </si>
  <si>
    <t>https://www.pharmanity.com/assets/img/parapharmacie/amoena-soft-cleanser-clair-150ml-i74870.jpeg</t>
  </si>
  <si>
    <t>Pharmacie wellpharma | Pharmacie Centrale
21 Rue Banaudon, 54300 Lunéville, FRANCE
Pharmacie de Bourgogne
85 avenue de la République, 71210 Montchanin, FRANCE
Pharmacie du CREDO
Avenue Maréchale de Lattre de Tassigny, 01200 BELLEGARDE SUR VALSERINE, FRANCE</t>
  </si>
  <si>
    <t>https://www.pharmanity.com/parapharmacie/manupharm-ciseaux-trousse-mf-44-prd74871</t>
  </si>
  <si>
    <t>Manupharm ciseaux trousse mf 44</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https://www.pharmanity.com/parapharmacie/actys25-3-chaussette-naturel-normal-t2-prd74872</t>
  </si>
  <si>
    <t>Actys25 3 chaussette naturel normal t2</t>
  </si>
  <si>
    <t>https://www.pharmanity.com/parapharmacie/sigvaris2-initial-chaussette-h-cafe-normal-medium-prd74873</t>
  </si>
  <si>
    <t>Sigvaris2 initial chaussette h cafe normal medium</t>
  </si>
  <si>
    <t>https://www.pharmanity.com/parapharmacie/linea-test-tensiometre-automatique-bras-prd74876</t>
  </si>
  <si>
    <t>Linea test tensiometre automatique bras</t>
  </si>
  <si>
    <t>https://www.pharmanity.com/parapharmacie/euron-micro-men-extra-protection-anatomique-28-prd74879</t>
  </si>
  <si>
    <t>Euron micro men extra protection anatomique 28</t>
  </si>
  <si>
    <t>https://www.pharmanity.com/parapharmacie/sigvaris2-audace-chaussette-champagne-long-medium-prd74880</t>
  </si>
  <si>
    <t>Sigvaris2 audace chaussette champagne long medium</t>
  </si>
  <si>
    <t>https://www.pharmanity.com/parapharmacie/veinax2-transparent-bas-cuisse-af-beige-normal-t4-prd74882</t>
  </si>
  <si>
    <t>VEINAX - Classe 2 - Transparent Femme - BAS AUTOFIXANT, taille T4 Normal</t>
  </si>
  <si>
    <t>https://www.pharmanity.com/assets/img/parapharmacie/veinax-classe-2-transparent-femme-bas-autofixant-taille-t4-normal-i74882.jpg</t>
  </si>
  <si>
    <t>https://www.pharmanity.com/parapharmacie/mediven20-complice-bus-h-bas-jarret-noir-court-l-prd74884</t>
  </si>
  <si>
    <t>Mediven20 complice bus h bas jarret noir court l</t>
  </si>
  <si>
    <t>https://www.pharmanity.com/parapharmacie/rhena-genu-press-bleu-marine-t4-4044cm-prd74886</t>
  </si>
  <si>
    <t>Rhena genu press+ bleu marine t4 40/44cm</t>
  </si>
  <si>
    <t>https://www.pharmanity.com/parapharmacie/radiante2-92-coton-bas-jarret-chair-moyen-t3-prd74888</t>
  </si>
  <si>
    <t>Radiante2 92 coton bas jarret chair moyen t3</t>
  </si>
  <si>
    <t>https://www.pharmanity.com/parapharmacie/suprasorb-a-pansement-alginate-10cm-x-10cm-10-prd74891</t>
  </si>
  <si>
    <t>Suprasorb a pansement alginate 10cm x 10cm 10</t>
  </si>
  <si>
    <t>https://www.pharmanity.com/parapharmacie/incare-in-view-etui-penien-standard-25mm-30-prd74892</t>
  </si>
  <si>
    <t>Incare in view etui penien standard 25mm 30</t>
  </si>
  <si>
    <t>https://www.pharmanity.com/parapharmacie/venactif2-reflet-teint-chaussette-chatain-norm-t3-prd74893</t>
  </si>
  <si>
    <t>Venactif2 reflet teint chaussette chatain norm t3</t>
  </si>
  <si>
    <t>https://www.pharmanity.com/parapharmacie/dynaven-semi-opaque-classe-2-chaussette-femme-ll-beige-prd74895</t>
  </si>
  <si>
    <t>https://www.pharmanity.com/assets/img/parapharmacie/DYNAVEN_SEMI%20OPAQUE_BEIGE_CHO7-i74895.jpg</t>
  </si>
  <si>
    <t>https://www.pharmanity.com/parapharmacie/veinax2-microtrans-mi-bas-beige-long-t4-prd74897</t>
  </si>
  <si>
    <t>https://www.pharmanity.com/assets/img/parapharmacie/veinax-classe-2-microtrans-femme-mi-bas-taille-t4-long-i74897.jpg</t>
  </si>
  <si>
    <t>https://www.pharmanity.com/parapharmacie/legger2-surfine-homme-chaussette-beige-normal-t4-prd74904</t>
  </si>
  <si>
    <t>Legger2 surfine homme chaussette beige normal t4</t>
  </si>
  <si>
    <t>https://www.pharmanity.com/parapharmacie/donjoy-se-4-point-lca-attelle-genou-art-droit-m-prd74907</t>
  </si>
  <si>
    <t>DonJoy SE 4 Point - Ligaments Croisés Antérieurs, Droite M</t>
  </si>
  <si>
    <t>https://www.pharmanity.com/assets/img/parapharmacie/donjoy-se-4-point-ligaments-crois%C3%A9s-ant%C3%A9rieurs-droite-m-i74907.jpg</t>
  </si>
  <si>
    <t>https://www.pharmanity.com/parapharmacie/varisan-ethere-2-bas-normal-beige-t2-cuisse-prd61612</t>
  </si>
  <si>
    <t>VARISAN ETHERE 2 Bas Normal Beige T2 cuisse -</t>
  </si>
  <si>
    <t>https://www.pharmanity.com/assets/img/parapharmacie/varisan-ethere-bas-beige-i61612.jpg</t>
  </si>
  <si>
    <t>https://www.pharmanity.com/parapharmacie/radiante2-microvoile-bas-jarfix-po-nature-court-t1-prd74911</t>
  </si>
  <si>
    <t>Radiante2 microvoile bas jarfix po nature court t1</t>
  </si>
  <si>
    <t>https://www.pharmanity.com/parapharmacie/anato-c1-h08-t1-prd74916</t>
  </si>
  <si>
    <t>ANATO C1 H08 T1</t>
  </si>
  <si>
    <t>https://www.pharmanity.com/assets/img/parapharmacie/cizeta-orto-cervial_anato-c1-i74916.jpg</t>
  </si>
  <si>
    <t>https://www.pharmanity.com/parapharmacie/evolupharm-collier-cervical-c1-9cm-m-prd74917</t>
  </si>
  <si>
    <t>Evolupharm collier cervical c1 9cm m</t>
  </si>
  <si>
    <t>https://www.pharmanity.com/parapharmacie/donjoy-lombosacree-ceinture-gonflable-26cm-xl-prd74922</t>
  </si>
  <si>
    <t>Donjoy lombosacree ceinture gonflable 26cm xl</t>
  </si>
  <si>
    <t>https://www.pharmanity.com/parapharmacie/actys20-2-bas-cui-af-femme-noir-court-t3--prd74924</t>
  </si>
  <si>
    <t>Actys20 2 bas cui af femme noir court t3-</t>
  </si>
  <si>
    <t>Pharmacie Lalanne
80 avenue de la digue, 40330 AMOU, FRANCE
PHARMACIE DE LA REPUBLIQUE
88 rue de la République, 61500 Sées, FRANCE</t>
  </si>
  <si>
    <t>https://www.pharmanity.com/parapharmacie/jobst2-caresse-bas-cui-af-chair-long-t2-prd74926</t>
  </si>
  <si>
    <t>Jobst2 caresse bas cui af chair long t2</t>
  </si>
  <si>
    <t>https://www.pharmanity.com/parapharmacie/green-ortho-collier-cervical-c1-gris-junior-prd74931</t>
  </si>
  <si>
    <t>Green ortho collier cervical c1 gris junior</t>
  </si>
  <si>
    <t>https://www.pharmanity.com/parapharmacie/peters-sonde-vesicale-foley-latex-droit-homme-ch22-prd74940</t>
  </si>
  <si>
    <t>Peters sonde vesicale foley latex droit homme ch22</t>
  </si>
  <si>
    <t>https://www.pharmanity.com/parapharmacie/legger2-fine-homme-chaussette-gris-long-t4-prd74941</t>
  </si>
  <si>
    <t>Legger2 fine homme chaussette gris long t4</t>
  </si>
  <si>
    <t>https://www.pharmanity.com/parapharmacie/varisma2-transparence-collant-bronze-normal-t2-prd74942</t>
  </si>
  <si>
    <t>Varisma2 transparence collant bronze normal t2</t>
  </si>
  <si>
    <t>https://www.pharmanity.com/parapharmacie/gripper-aiguille-huber-type2-0mm9-x-19mm-prd74947</t>
  </si>
  <si>
    <t>Gripper aiguille huber type2 0mm9 x 19mm</t>
  </si>
  <si>
    <t>https://www.pharmanity.com/parapharmacie/adaptic-pansement-gras-7cm6-x-7cm6-10-prd74949</t>
  </si>
  <si>
    <t>Adaptic pansement gras 7cm6 x 7cm6 10</t>
  </si>
  <si>
    <t>https://www.pharmanity.com/parapharmacie/radiante2-microvoile-bas-jarfix-noir-long-t2-prd74950</t>
  </si>
  <si>
    <t>Radiante2 microvoile bas jarfix noir long t2+</t>
  </si>
  <si>
    <t>https://www.pharmanity.com/parapharmacie/tetrastrap-bande-adhesive-2m5-x-6cm-prd74953</t>
  </si>
  <si>
    <t>Tetrastrap bande adhesive 2m5 x 6cm</t>
  </si>
  <si>
    <t>https://www.pharmanity.com/parapharmacie/jobst2-caresse-bas-cui-af-plus-noir-normal-t5-prd74958</t>
  </si>
  <si>
    <t>Jobst2 caresse bas cui af plus noir normal t5</t>
  </si>
  <si>
    <t>https://www.pharmanity.com/parapharmacie/varisma2-transparence-bas-cui-af-bronze-court-t1-prd74960</t>
  </si>
  <si>
    <t>Varisma2 transparence bas cui af bronze court t1</t>
  </si>
  <si>
    <t>https://www.pharmanity.com/parapharmacie/elastomull-haft-bande-extensible-cohesiv-4m-x-12cm-prd74965</t>
  </si>
  <si>
    <t>Elastomull haft bande extensible cohesiv 4m x 12cm</t>
  </si>
  <si>
    <t>https://www.pharmanity.com/parapharmacie/varisma2-comfort-cot-bas-cui-af-noir-normal-t2-prd74967</t>
  </si>
  <si>
    <t>Varisma2 comfort cot bas cui af noir normal t2</t>
  </si>
  <si>
    <t>https://www.pharmanity.com/parapharmacie/sofsilk-aiguillee-sertie-38-triang-1-50-19mm-prd74971</t>
  </si>
  <si>
    <t>Sofsilk aiguillee sertie 3/8 triang 1 5/0 19mm</t>
  </si>
  <si>
    <t>https://www.pharmanity.com/parapharmacie/varisma2-comfort-cot-chaussette-naturel-normal-t4-prd74974</t>
  </si>
  <si>
    <t>Varisma2 comfort cot chaussette naturel normal t4</t>
  </si>
  <si>
    <t>https://www.pharmanity.com/parapharmacie/almarys-optima-poche-fermee-1p-beige-25mm-50-prd74986</t>
  </si>
  <si>
    <t>Almarys optima poche fermee 1p beige 25mm 50</t>
  </si>
  <si>
    <t>https://www.pharmanity.com/parapharmacie/dynaven-semi-opaque-classe-2-collant-femme-xln-beige-prd74993</t>
  </si>
  <si>
    <t>https://www.pharmanity.com/parapharmacie/consecura-support-porte-poche-ultra-45mm-2081-10-prd74995</t>
  </si>
  <si>
    <t>Consecura support porte poche ultra 45mm 2081 10</t>
  </si>
  <si>
    <t>https://www.pharmanity.com/parapharmacie/radiante2-microvoile-collant-naturel-court-t2-prd75001</t>
  </si>
  <si>
    <t>Radiante2 microvoile collant naturel court t2</t>
  </si>
  <si>
    <t>https://www.pharmanity.com/parapharmacie/varisoft-2-mi-bas-normal-beige-t4-prd61727</t>
  </si>
  <si>
    <t>VARISOFT 2 Mi-bas Normal Beige T4</t>
  </si>
  <si>
    <t>https://www.pharmanity.com/assets/img/parapharmacie/varisoft_mibas_nacre_2-i61727.jpg</t>
  </si>
  <si>
    <t>https://www.pharmanity.com/parapharmacie/euromedis-gant-vinyle-afnor-non-poudre-89-100-prd75008</t>
  </si>
  <si>
    <t>Euromedis gant vinyle afnor non poudre 8/9 100</t>
  </si>
  <si>
    <t>https://www.pharmanity.com/parapharmacie/radiante3-microvoile-bas-jarfix-naturel-moyen-t2-prd75009</t>
  </si>
  <si>
    <t>Radiante3 microvoile bas jarfix naturel moyen t2</t>
  </si>
  <si>
    <t>https://www.pharmanity.com/parapharmacie/radiante2-voile-invisib-bas-jarret-naturel-cour-t2-prd75017</t>
  </si>
  <si>
    <t>Radiante2 voile invisib bas jarret naturel cour t2</t>
  </si>
  <si>
    <t>https://www.pharmanity.com/parapharmacie/pharma-ouest-coussin-pharma-form-viscoelast-17200-prd75023</t>
  </si>
  <si>
    <t>Pharma ouest coussin pharma form viscoelast 17200</t>
  </si>
  <si>
    <t>https://www.pharmanity.com/parapharmacie/herdegen-deambulateur-roulant-rollator-pliant-prd75028</t>
  </si>
  <si>
    <t>Herdegen deambulateur roulant rollator pliant</t>
  </si>
  <si>
    <t>https://www.pharmanity.com/parapharmacie/radiante2-92-coton-bas-cui-af-chair-moyen-t2-prd75030</t>
  </si>
  <si>
    <t>Radiante2 92 coton bas cui af chair moyen t2</t>
  </si>
  <si>
    <t>https://www.pharmanity.com/parapharmacie/legger2-zen-homme-chaussette-marine-normal-t1-prd75031</t>
  </si>
  <si>
    <t>Legger2 zen homme chaussette marine normal t1</t>
  </si>
  <si>
    <t>https://www.pharmanity.com/parapharmacie/sigvaris2-audace-chaussette-champagne-norm-xlarge-prd75033</t>
  </si>
  <si>
    <t>Sigvaris2 audace chaussette champagne norm xlarge</t>
  </si>
  <si>
    <t>https://www.pharmanity.com/parapharmacie/cerp-gynospec-speculum-prd75035</t>
  </si>
  <si>
    <t>Cerp gynospec speculum</t>
  </si>
  <si>
    <t>https://www.pharmanity.com/parapharmacie/rusch-gold-sonde-ballon-515-ml-fem-ch14-droite-x-10-prd60829</t>
  </si>
  <si>
    <t>Rusch gold sonde ballon 5/15 ml fem ch14 droite, x 10</t>
  </si>
  <si>
    <t>https://www.pharmanity.com/parapharmacie/radiante2-voile-soie-bas-jarret-naturel-moyen-t1-prd75049</t>
  </si>
  <si>
    <t>Radiante2 voile soie bas jarret naturel moyen t1</t>
  </si>
  <si>
    <t>https://www.pharmanity.com/parapharmacie/hartmann-deambulateur-non-articule-reglable-prd75050</t>
  </si>
  <si>
    <t>Hartmann deambulateur non articule reglable</t>
  </si>
  <si>
    <t>https://www.pharmanity.com/parapharmacie/ligaction-genouillere-articulee-noire-t4-prd75051</t>
  </si>
  <si>
    <t>Ligaction genouillere articulee noire t4</t>
  </si>
  <si>
    <t>https://www.pharmanity.com/parapharmacie/bard-sonde-vesicale-droite-femme-sterile-ch14-prd57797</t>
  </si>
  <si>
    <t>Bard sonde vesicale droite femme sterile ch14</t>
  </si>
  <si>
    <t>https://www.pharmanity.com/parapharmacie/varisma1-comfort-bas-cui-af-naturel-court-t1-prd75057</t>
  </si>
  <si>
    <t>Varisma1 comfort bas cui af naturel court t1</t>
  </si>
  <si>
    <t>https://www.pharmanity.com/parapharmacie/varisan-ethere-2-bas-normal-glace-t2-prd75058</t>
  </si>
  <si>
    <t>VARISAN ETHERE 2 Bas Normal Glacé T2</t>
  </si>
  <si>
    <t>https://www.pharmanity.com/assets/img/parapharmacie/varisan-ethere-bas-glace-i75058.jpg</t>
  </si>
  <si>
    <t>https://www.pharmanity.com/parapharmacie/donjoy-staxx-attelle-doigt-transparente-t4-prd75060</t>
  </si>
  <si>
    <t>DonJoy Attelle Staxx, taille T4</t>
  </si>
  <si>
    <t>https://www.pharmanity.com/assets/img/parapharmacie/donjoy-attelle-staxx-taille-t4-i75060.jpg</t>
  </si>
  <si>
    <t>PHARMACIE Saint Nicolas
17 Place de l'Église, 08380 Signy-le-Petit, FRANCE
PHARMACIE GUILLAUME FROMENT
24 Rue du Maréchal Foch, 51400 Mourmelon-le-Grand, FRANCE
Pharmacie Nouvelle (Pharmacie Gerbaka)
5 rue Grande, 38500 Voiron, FRANCE</t>
  </si>
  <si>
    <t>https://www.pharmanity.com/parapharmacie/marvel-douche-vaginale-a-jet-rotatif-rose-prd75061</t>
  </si>
  <si>
    <t>Marvel douche vaginale a jet rotatif rose</t>
  </si>
  <si>
    <t>https://www.pharmanity.com/parapharmacie/flexima-key-roll-up-poche-vidable-transp-50mm-50-prd75067</t>
  </si>
  <si>
    <t>Flexima key roll up poche vidable transp 50mm 50</t>
  </si>
  <si>
    <t>https://www.pharmanity.com/parapharmacie/radiante2-92-coton-bas-jarret-chair-moyen-t1-prd75069</t>
  </si>
  <si>
    <t>Radiante2 92 coton bas jarret chair moyen t1</t>
  </si>
  <si>
    <t>https://www.pharmanity.com/parapharmacie/actys20-2-bas-cui-af-femme-naturel-normal-t1--prd75073</t>
  </si>
  <si>
    <t>Actys20 2 bas cui af femme naturel normal t1-</t>
  </si>
  <si>
    <t>https://www.pharmanity.com/parapharmacie/zydus-tensiometre-electronique-bras-prd75074</t>
  </si>
  <si>
    <t>Zydus tensiometre electronique bras</t>
  </si>
  <si>
    <t>https://www.pharmanity.com/parapharmacie/jobst-classe-2-oxygene-bas-jarret-noir-normal-t1-prd59542</t>
  </si>
  <si>
    <t>Jobst classe 2 oxygene bas jarret noir normal t1</t>
  </si>
  <si>
    <t>https://www.pharmanity.com/parapharmacie/radiante2-microvoile-bas-jarfix-naturel-long-t3-prd75077</t>
  </si>
  <si>
    <t>Radiante2 microvoile bas jarfix naturel long t3</t>
  </si>
  <si>
    <t>https://www.pharmanity.com/parapharmacie/sigvaris2-opalis-chaussette-cacao-normal-small-prd75081</t>
  </si>
  <si>
    <t>Sigvaris2 opalis chaussette cacao normal small</t>
  </si>
  <si>
    <t>https://www.pharmanity.com/parapharmacie/oxypharm-rehausse-wc-rehosoft-mousse-av-poign-10cm-prd75082</t>
  </si>
  <si>
    <t>Oxypharm rehausse wc rehosoft mousse av poign 10cm</t>
  </si>
  <si>
    <t>https://www.pharmanity.com/parapharmacie/digibelt-ceinture-soutien-abdominal-25cm-blanc-t5-prd75087</t>
  </si>
  <si>
    <t>Digibelt ceinture soutien abdominal 25cm blanc t5</t>
  </si>
  <si>
    <t>https://www.pharmanity.com/parapharmacie/legger2-fine-homme-chaussette-gris-normal-t4-prd75088</t>
  </si>
  <si>
    <t>Legger2 fine homme chaussette gris normal t4</t>
  </si>
  <si>
    <t>https://www.pharmanity.com/parapharmacie/earband-bandeau-oreilles-neoprene-it-medium-prd75093</t>
  </si>
  <si>
    <t>Earband bandeau oreilles neoprene it medium</t>
  </si>
  <si>
    <t>https://www.pharmanity.com/parapharmacie/nep-bande-extensible-4m-x-10cm-x20-prd75096</t>
  </si>
  <si>
    <t>Nep bande extensible 4m x 10cm x20</t>
  </si>
  <si>
    <t>https://www.pharmanity.com/parapharmacie/varisma2-comfort-cot-bas-cui-af-naturel-normal-t4-prd75099</t>
  </si>
  <si>
    <t>Varisma2 comfort cot bas cui af naturel normal t4</t>
  </si>
  <si>
    <t>https://www.pharmanity.com/parapharmacie/waldberg-protection-tibiale-silicone-x2-prd75101</t>
  </si>
  <si>
    <t>Waldberg protection tibiale silicone x2</t>
  </si>
  <si>
    <t>https://www.pharmanity.com/parapharmacie/legger2-zen-homme-chaussette-galet-long-t2-prd75103</t>
  </si>
  <si>
    <t>Legger2 zen homme chaussette galet long t2</t>
  </si>
  <si>
    <t>https://www.pharmanity.com/parapharmacie/mediven20-microtec-soft-collant-noir-court-m-prd75105</t>
  </si>
  <si>
    <t>Mediven20 microtec soft collant noir court m</t>
  </si>
  <si>
    <t>https://www.pharmanity.com/parapharmacie/veinax2-transparent-bas-cuisse-af-beige-long-t4-prd75106</t>
  </si>
  <si>
    <t>VEINAX - Classe 2 - Transparent Femme - BAS AUTOFIXANT, taille T4 Long</t>
  </si>
  <si>
    <t>https://www.pharmanity.com/assets/img/parapharmacie/veinax-classe-2-transparent-femme-bas-autofixant-taille-t4-long-i75106.jpg</t>
  </si>
  <si>
    <t>https://www.pharmanity.com/parapharmacie/varisma2-veinus-bas-cui-af-po-hale-normal-t1-prd75107</t>
  </si>
  <si>
    <t>Varisma2 veinus bas cui af po hale normal t1</t>
  </si>
  <si>
    <t>https://www.pharmanity.com/parapharmacie/vital-thuasne-tabouret-douche-prd75108</t>
  </si>
  <si>
    <t>Vital thuasne tabouret douche</t>
  </si>
  <si>
    <t>https://www.pharmanity.com/parapharmacie/varisma2-comfort-bas-cui-af-noir-court-t3--prd75115</t>
  </si>
  <si>
    <t>Varisma2 comfort bas cui af noir court t3-</t>
  </si>
  <si>
    <t>https://www.pharmanity.com/parapharmacie/dominique-doux-baby-culotte-parf-ouvrante-t5052-prd75116</t>
  </si>
  <si>
    <t>Dominique doux baby culotte parf ouvrante t50/52</t>
  </si>
  <si>
    <t>https://www.pharmanity.com/parapharmacie/ezy-wrap-lombobelt-evolutive-csl-21cm-noire-t1-prd75117</t>
  </si>
  <si>
    <t>Ezy wrap lombobelt evolutive csl 21cm noire t1</t>
  </si>
  <si>
    <t>https://www.pharmanity.com/parapharmacie/varisma2-veinus-chaussette-po-hale-court-t4-prd75118</t>
  </si>
  <si>
    <t>Varisma2 veinus chaussette po hale court t4</t>
  </si>
  <si>
    <t>https://www.pharmanity.com/parapharmacie/venoflex2-incogn-chaussette-po-beige-bron-long-t2-prd75124</t>
  </si>
  <si>
    <t>Venoflex2 incogn chaussette po beige bron long t2</t>
  </si>
  <si>
    <t>https://www.pharmanity.com/parapharmacie/facilodom-coussin-antiescarre-class-2-41x-41x-7cm-prd75130</t>
  </si>
  <si>
    <t>Facilodom coussin antiescarre class 2 41x 41x 7cm</t>
  </si>
  <si>
    <t>https://www.pharmanity.com/parapharmacie/valatex-doigtier-protection-latex-t3-sachet-x10-prd75132</t>
  </si>
  <si>
    <t>Valatex doigtier protection latex t3 sachet x10</t>
  </si>
  <si>
    <t>Pharmacie Briol
4 Rue Jean Moulin, 64400 Bidos, FRANCE
Pharmacie des Félibres
73 Route du Thor, 84470 Châteauneuf-de-Gadagne, FRANCE
PHARMACIE BARTHELEMY
1 avenue du Président Edouard Herriot, 73800 MONTMELIAN, FRANCE
Pharmacie de la Madeleine
Chemin de la Madeleine, 34800 Clermont-l'Hérault, FRANCE</t>
  </si>
  <si>
    <t>https://www.pharmanity.com/parapharmacie/allevyn-plus-cavity-pansement-15cm-x-20cm-10-prd75134</t>
  </si>
  <si>
    <t>Allevyn plus cavity pansement 15cm x 20cm 10</t>
  </si>
  <si>
    <t>https://www.pharmanity.com/parapharmacie/ortel-c2-plus-collier-cervical-75-cm-marine-t1-prd60451</t>
  </si>
  <si>
    <t>Ortel c2 plus collier cervical 7,5 cm marine t1</t>
  </si>
  <si>
    <t>Pharmacie Louis XII
5 Place Louis XII, 41000 Blois, FRANCE
Pharmacie Robin
34 Avenue Youri Gagarine, 94400 Vitry-sur-Seine, FRANCE</t>
  </si>
  <si>
    <t>https://www.pharmanity.com/parapharmacie/oxypharm-ciseaux-dauphin-inox-14cm-prd75146</t>
  </si>
  <si>
    <t>Oxypharm ciseaux dauphin inox 14cm</t>
  </si>
  <si>
    <t>https://www.pharmanity.com/parapharmacie/cosmopor-e-pansement-adhesif-7cm2-x-5cm-50-prd75151</t>
  </si>
  <si>
    <t>Cosmopor e pansement adhesif 7cm2 x 5cm 50</t>
  </si>
  <si>
    <t>PHARMACIE VITRINE
Place de la gare, 38000 Grenoble, FRANCE
PHARMACIE ET OPTIQUE DE DRAVEMONT
Avenue Salvador Allende, 33270 Floirac, FRANCE</t>
  </si>
  <si>
    <t>https://www.pharmanity.com/parapharmacie/veinostim2-deesse-bas-cuisse-trans-noir-normal-t2-prd75152</t>
  </si>
  <si>
    <t>Veinostim2 deesse bas cuisse trans noir normal t2</t>
  </si>
  <si>
    <t>https://www.pharmanity.com/parapharmacie/sigvaris2-audace-collant-noir-long-large-prd75153</t>
  </si>
  <si>
    <t>Sigvaris2 audace collant noir long large</t>
  </si>
  <si>
    <t>https://www.pharmanity.com/parapharmacie/gripper-aiguille-huber-type2-sit-inj-y-0mm9-x-16mm-prd75154</t>
  </si>
  <si>
    <t>Gripper aiguille huber type2 sit inj y 0mm9 x 16mm</t>
  </si>
  <si>
    <t>https://www.pharmanity.com/parapharmacie/sober-attelle-pouce-thermoformable-standard-t2-prd75155</t>
  </si>
  <si>
    <t>Sober attelle pouce thermoformable standard t2</t>
  </si>
  <si>
    <t>https://www.pharmanity.com/parapharmacie/alterna-pediatrique-poche-vidangeable-transpar-30-prd75156</t>
  </si>
  <si>
    <t>Alterna pediatrique poche vidangeable transpar 30</t>
  </si>
  <si>
    <t>https://www.pharmanity.com/parapharmacie/lombogib-reactive-csl-t5-prd75158</t>
  </si>
  <si>
    <t>Lombogib reactive csl t5</t>
  </si>
  <si>
    <t>https://www.pharmanity.com/parapharmacie/essentiel-coton-classe-2-bas-auto-fixant-homme-pied-ouvert-mn-noir-prd75163</t>
  </si>
  <si>
    <t>ESSENTIEL COTON classe 2 Bas Auto Fixant Homme Pied Ouvert MN noir</t>
  </si>
  <si>
    <t>https://www.pharmanity.com/parapharmacie/radiante-class-2-voilisim-jarfix-chaussettes-bronze-court-taille-1-prd75165</t>
  </si>
  <si>
    <t>Radiante Class 2 Voilisim JarFix Chaussettes, Bronze - Court - Taille 1</t>
  </si>
  <si>
    <t>https://www.pharmanity.com/assets/img/parapharmacie/radiante-class-2-voilisim-jarfix-chaussettes-bronze-court-taille-1-i75165.jpg</t>
  </si>
  <si>
    <t>https://www.pharmanity.com/parapharmacie/varisan-ethere-2-bas-court-beige-t5-prd61609</t>
  </si>
  <si>
    <t>VARISAN ETHERE 2 Bas Court Beige T5</t>
  </si>
  <si>
    <t>https://www.pharmanity.com/assets/img/parapharmacie/varisan-ethere-bas-beige-i61609.jpg</t>
  </si>
  <si>
    <t>https://www.pharmanity.com/parapharmacie/eakin-cohesive-anneau-protection-gm-98mm-20-prd75170</t>
  </si>
  <si>
    <t>Eakin cohesive anneau protection gm 98mm 20</t>
  </si>
  <si>
    <t>https://www.pharmanity.com/parapharmacie/nep-pansement-sterile-waterproof-60-prd75171</t>
  </si>
  <si>
    <t>Nep pansement sterile waterproof 60</t>
  </si>
  <si>
    <t>https://www.pharmanity.com/parapharmacie/actys25-3-bas-cuisse-af-naturel-normal-t1-prd75179</t>
  </si>
  <si>
    <t>Actys25 3 bas cuisse af naturel normal t1</t>
  </si>
  <si>
    <t>https://www.pharmanity.com/parapharmacie/sigvaris2-dynaven-pure-bas-cui-af-noir-norm-larg-prd75180</t>
  </si>
  <si>
    <t>Sigvaris2 dynaven pure bas cui af noir norm larg</t>
  </si>
  <si>
    <t>https://www.pharmanity.com/parapharmacie/jobst2-caresse-bas-cui-af-chair-normal-t1-prd75182</t>
  </si>
  <si>
    <t>Jobst2 caresse bas cui af chair normal t1</t>
  </si>
  <si>
    <t>https://www.pharmanity.com/parapharmacie/alterna-plus-2p-urof-poche-maxi-vidang-tra-50mm-30-prd75183</t>
  </si>
  <si>
    <t>Alterna plus 2p urof poche maxi vidang tra 50mm 30</t>
  </si>
  <si>
    <t>https://www.pharmanity.com/parapharmacie/actys20-2-chaussette-femme-naturel-normal-t1--prd75198</t>
  </si>
  <si>
    <t>Actys20 2 chaussette femme naturel normal t1-</t>
  </si>
  <si>
    <t>https://www.pharmanity.com/parapharmacie/genutrain-s-attelle-genou-articule-titane-droit-t3-prd75199</t>
  </si>
  <si>
    <t>Genutrain s attelle genou articule titane droit t3</t>
  </si>
  <si>
    <t>https://www.pharmanity.com/parapharmacie/radiante2-microvoile-collant-ombre-moyen-t2-prd75202</t>
  </si>
  <si>
    <t>Radiante2 microvoile collant ombre moyen t2</t>
  </si>
  <si>
    <t>https://www.pharmanity.com/parapharmacie/veinax2-microtrans-mi-bas-moka-normal-t2-prd75207</t>
  </si>
  <si>
    <t>https://www.pharmanity.com/assets/img/parapharmacie/veinax-classe-2-microtrans-femme-mi-bas-taille-t2-normal-i75207.jpg</t>
  </si>
  <si>
    <t>https://www.pharmanity.com/parapharmacie/frelly-eco-canne-bequille-dural-poignee-bleue-x2-prd75210</t>
  </si>
  <si>
    <t>Frelly eco canne bequille dural poignee bleue x2</t>
  </si>
  <si>
    <t>https://www.pharmanity.com/parapharmacie/moderma-flex-lock-roll-poche-mid-vidab-be-a-dec-50-prd75217</t>
  </si>
  <si>
    <t>Moderma flex lock roll poche mid vidab be a dec 50</t>
  </si>
  <si>
    <t>https://www.pharmanity.com/parapharmacie/jobst2-caresse-bas-jarret-noir-normal-t6-prd75223</t>
  </si>
  <si>
    <t>Jobst2 caresse bas jarret noir normal t6</t>
  </si>
  <si>
    <t>https://www.pharmanity.com/parapharmacie/lombogib-arthrose-csl-h21cm-noire-t3-prd75224</t>
  </si>
  <si>
    <t>Lombogib arthrose csl h21cm noire t3</t>
  </si>
  <si>
    <t>https://www.pharmanity.com/parapharmacie/valatex-doigtier-protection-latex-t4-sachet-x10-prd75226</t>
  </si>
  <si>
    <t>Valatex doigtier protection latex t4 sachet x10</t>
  </si>
  <si>
    <t>https://www.pharmanity.com/parapharmacie/marvel-poire-bout-effile-4-65ml-prd75227</t>
  </si>
  <si>
    <t>Marvel poire bout effile 4 65ml</t>
  </si>
  <si>
    <t>PHARMACIE MICHALLET NICOLAS
4 Rue Voltaire, 38500 Voiron, FRANCE
PHARMACIE DES DUCS
36 Rue Sommeiller, 73000 Chambéry, FRANCE
PHARMACIE VACHER
57 rue de la République, 38260 La Côte-Saint-André, FRANCE</t>
  </si>
  <si>
    <t>https://www.pharmanity.com/parapharmacie/omnican-soft-lancette-200-prd75231</t>
  </si>
  <si>
    <t>Omnican soft lancette 200</t>
  </si>
  <si>
    <t>https://www.pharmanity.com/parapharmacie/alterna-tampon-obturateur-chair-3545mm-10-prd75232</t>
  </si>
  <si>
    <t>Alterna tampon obturateur chair 35/45mm 10</t>
  </si>
  <si>
    <t>https://www.pharmanity.com/parapharmacie/veinocare2-microfibre-bas-cui-af-chair-long-medium-prd75237</t>
  </si>
  <si>
    <t>Veinocare2 microfibre bas cui af chair long medium</t>
  </si>
  <si>
    <t>https://www.pharmanity.com/parapharmacie/mediven20-microtec-soft-bas-cui-af-caramel-cour-xl-prd75238</t>
  </si>
  <si>
    <t>Mediven20 microtec soft bas cui af caramel cour xl</t>
  </si>
  <si>
    <t>https://www.pharmanity.com/parapharmacie/gibaud-poignet-contention-blanc-regl-8cm-5937-t-p-prd75239</t>
  </si>
  <si>
    <t>Gibaud poignet contention blanc regl 8cm 5937 t p</t>
  </si>
  <si>
    <t>https://www.pharmanity.com/parapharmacie/polysorb-tresse-incolore-triangul-2-38-16mm-36-prd75242</t>
  </si>
  <si>
    <t>Polysorb tresse incolore triangul 2 3/8 16mm 36</t>
  </si>
  <si>
    <t>https://www.pharmanity.com/parapharmacie/varisoft-2-collant-normal-noir-t3-prd75246</t>
  </si>
  <si>
    <t>VARISOFT 2 Collant Normal Noir T3</t>
  </si>
  <si>
    <t>https://www.pharmanity.com/assets/img/parapharmacie/varisoft_collant_noir-i75246.jpg</t>
  </si>
  <si>
    <t>https://www.pharmanity.com/parapharmacie/coton-classe-2-collant-femme-lar-l-noir-prd75258</t>
  </si>
  <si>
    <t>COTON classe 2 collant Femme LAR L noir</t>
  </si>
  <si>
    <t>https://www.pharmanity.com/parapharmacie/coton-classe-2-bas-auto-fixant-femme-lar-n-noir-grise-prd75269</t>
  </si>
  <si>
    <t>COTON classe 2 Bas Auto Fixant Femme LAR N noir grisé</t>
  </si>
  <si>
    <t>https://www.pharmanity.com/assets/img/parapharmacie/Coton-Noir-Grise-BAF-classe-2-i75269.jpg</t>
  </si>
  <si>
    <t>https://www.pharmanity.com/parapharmacie/invacare-silencio-canne-aluminium-reglable-prd75271</t>
  </si>
  <si>
    <t>Invacare silencio canne aluminium reglable</t>
  </si>
  <si>
    <t>https://www.pharmanity.com/parapharmacie/madouest-matelas-combi-novaform-90cm-x-196cm-prd75274</t>
  </si>
  <si>
    <t>Madouest matelas combi novaform 90cm x 196cm</t>
  </si>
  <si>
    <t>https://www.pharmanity.com/parapharmacie/coton-classe-2-collant-femme-med-n-noir-prd75275</t>
  </si>
  <si>
    <t>COTON classe 2 collant Femme MED N noir</t>
  </si>
  <si>
    <t>Pharmacie des Alpes
2 Rue de Lausanne, 67000 Strasbourg, FRANCE
PHARMACIE VACHER
57 rue de la République, 38260 La Côte-Saint-André, FRANCE</t>
  </si>
  <si>
    <t>https://www.pharmanity.com/parapharmacie/venactif2-reflet-teint-bas-cui-af-cuivre-normal-t3-prd75277</t>
  </si>
  <si>
    <t>Venactif2 reflet teint bas cui af cuivre normal t3</t>
  </si>
  <si>
    <t>https://www.pharmanity.com/parapharmacie/actimove-lombacare-motion-csl-m-prd57481</t>
  </si>
  <si>
    <t>Actimove lombacare motion csl m</t>
  </si>
  <si>
    <t>https://www.pharmanity.com/parapharmacie/digibelt-ceinture-soutien-abdominal-25cm-blanc-t4-prd75280</t>
  </si>
  <si>
    <t>Digibelt ceinture soutien abdominal 25cm blanc t4</t>
  </si>
  <si>
    <t>https://www.pharmanity.com/parapharmacie/veinocare2-microfibre-collant-noir-long-large-prd75284</t>
  </si>
  <si>
    <t>Veinocare2 microfibre collant noir long large</t>
  </si>
  <si>
    <t>https://www.pharmanity.com/parapharmacie/varisma1-comfort-chaussette-noir-court-t2-prd75285</t>
  </si>
  <si>
    <t>Varisma1 comfort chaussette noir court t2</t>
  </si>
  <si>
    <t>https://www.pharmanity.com/parapharmacie/coton-classe-2-bas-auto-fixant-femme-xla-n-beige-prd75288</t>
  </si>
  <si>
    <t>COTON classe 2 Bas Auto Fixant Femme XLA N beige</t>
  </si>
  <si>
    <t>https://www.pharmanity.com/parapharmacie/confiance-sensitive-protection-leg-extra-sa-ble-x-28-prd58187</t>
  </si>
  <si>
    <t>Confiance sensitive protection leg extra sa ble, x 28</t>
  </si>
  <si>
    <t>https://www.pharmanity.com/parapharmacie/radiante2-microvoile-bas-jarfix-bronze-moyen-t2-prd75290</t>
  </si>
  <si>
    <t>Radiante2 microvoile bas jarfix bronze moyen t2</t>
  </si>
  <si>
    <t>PHARMACIE RIGAUDIÈRES-HUE
20 avenue Dubrocq, 64100 Bayonne, FRANCE
PHARMACIE MARC EURL
15 Rue Mabille, 55600 Montmédy, FRANCE</t>
  </si>
  <si>
    <t>https://www.pharmanity.com/parapharmacie/cosmopor-strip-pansement-a-decouper-5m-x-4cm-prd75292</t>
  </si>
  <si>
    <t>Cosmopor strip pansement a decouper 5m x 4cm</t>
  </si>
  <si>
    <t>https://www.pharmanity.com/parapharmacie/unilet-confort-lancette-sterile-usage-unique-200-prd75300</t>
  </si>
  <si>
    <t>Unilet confort lancette sterile usage unique 200</t>
  </si>
  <si>
    <t>https://www.pharmanity.com/parapharmacie/venactif2-confort-chaussette-h-marine-normal-t4-prd75307</t>
  </si>
  <si>
    <t>Venactif2 confort chaussette h marine normal t4</t>
  </si>
  <si>
    <t>https://www.pharmanity.com/parapharmacie/dr-smith-tensiometre-brassard-prd75311</t>
  </si>
  <si>
    <t>Dr smith tensiometre brassard</t>
  </si>
  <si>
    <t>https://www.pharmanity.com/parapharmacie/venoflex-classe-2-incogn-bas-cui-af-beige-naturel-long-t1-prd61925</t>
  </si>
  <si>
    <t>Venoflex classe 2 incogn bas cui af beige naturel long t1</t>
  </si>
  <si>
    <t>https://www.pharmanity.com/parapharmacie/radiante2-microvoile-bas-jarfix-pourpre-moyen-t2-prd75323</t>
  </si>
  <si>
    <t>Radiante2 microvoile bas jarfix pourpre moyen t2</t>
  </si>
  <si>
    <t>https://www.pharmanity.com/parapharmacie/lofric-primo-sonde-vesicale-nelaton-femme-ch14-30-prd75325</t>
  </si>
  <si>
    <t>Lofric primo sonde vesicale nelaton femme ch14 30</t>
  </si>
  <si>
    <t>https://www.pharmanity.com/parapharmacie/varisma2-comfort-mod-bas-cui-af-los-noir-normal-t3-prd75327</t>
  </si>
  <si>
    <t>Varisma2 comfort mod bas cui af los noir normal t3</t>
  </si>
  <si>
    <t>https://www.pharmanity.com/parapharmacie/hydrocoll-thin-pansement-7cm5-x-7cm5-10-prd75328</t>
  </si>
  <si>
    <t>Hydrocoll thin pansement 7cm5 x 7cm5 10</t>
  </si>
  <si>
    <t>https://www.pharmanity.com/parapharmacie/actys20-2-bas-cui-af-femme-noir-court-t3-prd75329</t>
  </si>
  <si>
    <t>Actys20 2 bas cui af femme noir court t3+</t>
  </si>
  <si>
    <t>https://www.pharmanity.com/parapharmacie/pharma-ouest-coussin-bouee-droite-2413-prd75331</t>
  </si>
  <si>
    <t>Pharma ouest coussin bouee droite 2413</t>
  </si>
  <si>
    <t>https://www.pharmanity.com/parapharmacie/sigvaris2-eclat-chaussette-po-1er-soleil-long-medi-prd75336</t>
  </si>
  <si>
    <t>Sigvaris2 eclat chaussette po 1er soleil long medi</t>
  </si>
  <si>
    <t>https://www.pharmanity.com/parapharmacie/gibortho-orthese-poignet-rigi-stand-6508-gauche-t3-prd59086</t>
  </si>
  <si>
    <t>Gibortho orthese poignet rigi stand 6508 gauche t3</t>
  </si>
  <si>
    <t>https://www.pharmanity.com/parapharmacie/lombax-hight-csl-haute-femme-35cm-gris-bleu-t3-prd75340</t>
  </si>
  <si>
    <t>Lombax hight csl haute femme 35cm gris bleu t3</t>
  </si>
  <si>
    <t>https://www.pharmanity.com/parapharmacie/jobst3-caresse-bas-jarret-noir-normal-t3-prd75342</t>
  </si>
  <si>
    <t>Jobst3 caresse bas jarret noir normal t3</t>
  </si>
  <si>
    <t>https://www.pharmanity.com/parapharmacie/mediven20-seduction-bas-cui-af-noir-court-l-prd75347</t>
  </si>
  <si>
    <t>Mediven20 seduction bas cui af noir court l</t>
  </si>
  <si>
    <t>Pharmacie wellpharma | Pharmacie Patton
57 Rue du Général Patton, 57330 Hettange-Grande, FRANCE
PHARMACIE D'ARCONNAY
5 Rue des Sorbiers, 72610 Arçonnay, FRANCE</t>
  </si>
  <si>
    <t>https://www.pharmanity.com/parapharmacie/medisport-orthese-pouce-bilaterale-ml-prd75349</t>
  </si>
  <si>
    <t>Medisport orthese pouce bilaterale ml</t>
  </si>
  <si>
    <t>https://www.pharmanity.com/parapharmacie/poyet-canne-metal-aluminium-reglable-poignee-t-prd75352</t>
  </si>
  <si>
    <t>Poyet canne metal aluminium reglable poignee t</t>
  </si>
  <si>
    <t>https://www.pharmanity.com/parapharmacie/legger2-zen-homme-chaussette-marron-normal-t3-prd75361</t>
  </si>
  <si>
    <t>Legger2 zen homme chaussette marron normal t3</t>
  </si>
  <si>
    <t>https://www.pharmanity.com/parapharmacie/venactif-classe-2-micro-douceur-chaussette-noiset-norm-t1-prd61824</t>
  </si>
  <si>
    <t>Venactif classe 2 micro douceur chaussette noiset norm t1</t>
  </si>
  <si>
    <t>https://www.pharmanity.com/parapharmacie/peters-bistouri-usage-unique-21-10-prd75363</t>
  </si>
  <si>
    <t>Peters bistouri usage unique 21 10</t>
  </si>
  <si>
    <t>https://www.pharmanity.com/parapharmacie/lohmann-jersey-tubulaire-cote-coton-ecru-5-m-x-20-cm-prd59701</t>
  </si>
  <si>
    <t>Lohmann jersey tubulaire cote coton ecru 5 m x 20 cm</t>
  </si>
  <si>
    <t>https://www.pharmanity.com/parapharmacie/varisma2-zen-chaussette-prune-normal-t3-prd75368</t>
  </si>
  <si>
    <t>Varisma2 zen chaussette prune normal t3</t>
  </si>
  <si>
    <t>https://www.pharmanity.com/parapharmacie/ercemeche-meche-sterile-1-cm-x-05-m-pochette-prd58735</t>
  </si>
  <si>
    <t>Ercemeche meche sterile 1 cm x 0,5 m pochette</t>
  </si>
  <si>
    <t>https://www.pharmanity.com/parapharmacie/veinax2-coton-chaussette-homme-bleu-marine-long-t3-prd75372</t>
  </si>
  <si>
    <t>https://www.pharmanity.com/assets/img/parapharmacie/veinax-classe-2-coton-homme-chaussette-taille-t3-long-i75372.jpg</t>
  </si>
  <si>
    <t>https://www.pharmanity.com/parapharmacie/radiante2-voile-invisib-bas-jarfix-ivoire-court-t1-prd75375</t>
  </si>
  <si>
    <t>Radiante2 voile invisib bas jarfix ivoire court t1</t>
  </si>
  <si>
    <t>https://www.pharmanity.com/parapharmacie/biatain-argent-pansement-17cm5-x-17cm5-10-prd75376</t>
  </si>
  <si>
    <t>Biatain argent pansement 17cm5 x 17cm5 10</t>
  </si>
  <si>
    <t>https://www.pharmanity.com/parapharmacie/medisport-csl-active-26cm-noire-t4-prd75377</t>
  </si>
  <si>
    <t>Medisport csl active 26cm noire t4</t>
  </si>
  <si>
    <t>https://www.pharmanity.com/parapharmacie/legger2-zen-homme-chaussette-marine-long-t3-prd75379</t>
  </si>
  <si>
    <t>Legger2 zen homme chaussette marine long t3</t>
  </si>
  <si>
    <t>https://www.pharmanity.com/parapharmacie/radiante2-microvoile-collant-noir-court-t1-prd75381</t>
  </si>
  <si>
    <t>Radiante2 microvoile collant noir court t1</t>
  </si>
  <si>
    <t>https://www.pharmanity.com/parapharmacie/varisan-ethere-ouv-2-mi-bas-court-beige-t3-prd75384</t>
  </si>
  <si>
    <t>VARISAN ETHERE OUV 2 Mi-bas Court Beige T3</t>
  </si>
  <si>
    <t>https://www.pharmanity.com/assets/img/parapharmacie/varisan-ethere-mi-bas-pied-ouvert-beige-i75384.jpg</t>
  </si>
  <si>
    <t>https://www.pharmanity.com/parapharmacie/radiante2-microvoile-bas-jarfix-naturel-moyen-t5-prd75388</t>
  </si>
  <si>
    <t>Radiante2 microvoile bas jarfix naturel moyen t5</t>
  </si>
  <si>
    <t>https://www.pharmanity.com/parapharmacie/donjoy-ultrasling-iii-echarpe-epaule-m-prd75393</t>
  </si>
  <si>
    <t>Donjoy ultrasling iii echarpe epaule m</t>
  </si>
  <si>
    <t>https://www.pharmanity.com/parapharmacie/mv-poire-a-lavement-av-canule-365-ml-prd60194</t>
  </si>
  <si>
    <t>Marque verte poire a lavement av canule 365 ml</t>
  </si>
  <si>
    <t>https://www.pharmanity.com/parapharmacie/venactif2-reflet-teint-collant-naturel-normal-t3-prd75396</t>
  </si>
  <si>
    <t>Venactif2 reflet teint collant naturel normal t3</t>
  </si>
  <si>
    <t>https://www.pharmanity.com/parapharmacie/veinax2-transparent-mi-bas-beige-normal-t4-prd75398</t>
  </si>
  <si>
    <t>https://www.pharmanity.com/assets/img/parapharmacie/veinax-classe-2-transparent-femme-mi-bas-taille-t4-normal-i75398.jpg</t>
  </si>
  <si>
    <t>https://www.pharmanity.com/parapharmacie/vicryl-aiguillee-sertie-38-triang-1-50-19mm-prd75399</t>
  </si>
  <si>
    <t>Vicryl aiguillee sertie 3/8 triang 1 5/0 19mm</t>
  </si>
  <si>
    <t>https://www.pharmanity.com/parapharmacie/collier-cervical-c2-evolutif-c1-ma-h7-5cm-t3-prd75400</t>
  </si>
  <si>
    <t>COLLIER CERVICAL C2 ÉVOLUTIF C1 MA H7,5CM T3</t>
  </si>
  <si>
    <t>https://www.pharmanity.com/assets/img/parapharmacie/phr-lab-collier-cervical-c2-evolutif-7cm5-t3-i75400.png</t>
  </si>
  <si>
    <t>https://www.pharmanity.com/parapharmacie/herdegen-embout-canne-universel-beige-1719mm-prd75402</t>
  </si>
  <si>
    <t>Herdegen embout canne universel beige 17/19mm</t>
  </si>
  <si>
    <t>https://www.pharmanity.com/parapharmacie/penilex-freedom-silicone-plus-etui-penien-35mm-30-prd75403</t>
  </si>
  <si>
    <t>Penilex freedom silicone plus etui penien 35mm 30</t>
  </si>
  <si>
    <t>https://www.pharmanity.com/parapharmacie/varisan-2-elle-lui-mi-bas-court-marine-t3-prd75407</t>
  </si>
  <si>
    <t>VARISAN 2 ELLE &amp; LUI Mi-bas Court Marine T3</t>
  </si>
  <si>
    <t>https://www.pharmanity.com/assets/img/parapharmacie/varisan_elle_lui_mibas_marine-i75407.jpg</t>
  </si>
  <si>
    <t>https://www.pharmanity.com/parapharmacie/sigvaris2-eclat-bas-cui-af-soleil-ete-long-medium-prd75408</t>
  </si>
  <si>
    <t>Sigvaris2 eclat bas cui af soleil ete long medium</t>
  </si>
  <si>
    <t>https://www.pharmanity.com/parapharmacie/gibortho-attelle-genou-universelle-4211-0d-t3-prd75413</t>
  </si>
  <si>
    <t>Gibortho attelle genou universelle 4211 0d t3</t>
  </si>
  <si>
    <t>https://www.pharmanity.com/parapharmacie/radiante2-styl-coton-fin-bas-jarfix-noir-court-t1-prd75416</t>
  </si>
  <si>
    <t>Radiante2 styl coton fin bas jarfix noir court t1</t>
  </si>
  <si>
    <t>https://www.pharmanity.com/parapharmacie/venactif2-evidence-tencel-chaussette-noir-long-t2-prd75419</t>
  </si>
  <si>
    <t>Venactif2 evidence tencel chaussette noir long t2</t>
  </si>
  <si>
    <t>https://www.pharmanity.com/parapharmacie/mediven20-elegance-bas-jarret-gazelle-long-m-prd75427</t>
  </si>
  <si>
    <t>Mediven20 elegance bas jarret gazelle long m</t>
  </si>
  <si>
    <t>https://www.pharmanity.com/parapharmacie/varisma2-veinus-chaussette-bronze-court-t3--prd75431</t>
  </si>
  <si>
    <t>Varisma2 veinus chaussette bronze court t3-</t>
  </si>
  <si>
    <t>https://www.pharmanity.com/parapharmacie/alvita-genouillere-contention-noire-t1-prd75432</t>
  </si>
  <si>
    <t>Alvita genouillere contention noire t1</t>
  </si>
  <si>
    <t>https://www.pharmanity.com/parapharmacie/legger2-classic-homme-chaussette-marine-long-t1-prd75433</t>
  </si>
  <si>
    <t>Legger2 classic homme chaussette marine long t1</t>
  </si>
  <si>
    <t>https://www.pharmanity.com/parapharmacie/veinax2-microtrans-bas-cuisse-af-beige-normal-t1-prd75437</t>
  </si>
  <si>
    <t>https://www.pharmanity.com/assets/img/parapharmacie/veinax-classe-2-microtrans-femme-bas-autofixant-taille-t1-normal-c-i75437.jpg</t>
  </si>
  <si>
    <t>https://www.pharmanity.com/parapharmacie/sanipharm-cerceau-lit-plastique-mm-prd75441</t>
  </si>
  <si>
    <t>Sanipharm cerceau lit plastique mm</t>
  </si>
  <si>
    <t>https://www.pharmanity.com/parapharmacie/ezy-wrap-ortho-chevillere-contention-forte-t5-prd75443</t>
  </si>
  <si>
    <t>Ezy wrap ortho chevillere contention forte t5</t>
  </si>
  <si>
    <t>https://www.pharmanity.com/parapharmacie/varisan-ethere-2-bas-court-noir-t5-prd75445</t>
  </si>
  <si>
    <t>VARISAN ETHERE 2 Bas Court Noir T5</t>
  </si>
  <si>
    <t>https://www.pharmanity.com/assets/img/parapharmacie/varisan-ethere-bas-noir-i75445.jpg</t>
  </si>
  <si>
    <t>https://www.pharmanity.com/parapharmacie/omnifix-seringue-3p-luer-lock-centre-20ml-prd75448</t>
  </si>
  <si>
    <t>Omnifix seringue 3p luer lock centre 20ml</t>
  </si>
  <si>
    <t>https://www.pharmanity.com/parapharmacie/sondjet-canule-rectale-droite-ch16-prd75455</t>
  </si>
  <si>
    <t>Sondjet canule rectale droite ch16</t>
  </si>
  <si>
    <t>https://www.pharmanity.com/parapharmacie/donjoy-porostrap-csl-21cm-noire-s-prd75457</t>
  </si>
  <si>
    <t>Donjoy porostrap csl 21cm noire s</t>
  </si>
  <si>
    <t>https://www.pharmanity.com/parapharmacie/vygon-champ-soins-45cm-x-75cm-304575-prd75460</t>
  </si>
  <si>
    <t>Vygon champ soins 45cm x 75cm 304575</t>
  </si>
  <si>
    <t>https://www.pharmanity.com/parapharmacie/donjoy-attelle-doigt-alumousse-2cm-x-46cm-prd75462</t>
  </si>
  <si>
    <t>DonJoy Attelle Aluminium Mousse, 2x46cm</t>
  </si>
  <si>
    <t>https://www.pharmanity.com/assets/img/parapharmacie/donjoy-attelle-aluminium-mousse-2x46cm-i75462.jpg</t>
  </si>
  <si>
    <t>https://www.pharmanity.com/parapharmacie/laxiteral-genouillere-noir-bleu-t1-prd59578</t>
  </si>
  <si>
    <t>Laxiteral genouillere noir bleu t1</t>
  </si>
  <si>
    <t>PHARMACIE BOUDOT BACHETTA
22 Avenue Léon Blum, 70400 Héricourt, FRANCE
PHARMACIE ERROBI
Rue Hiribehere, 64480 Ustaritz, FRANCE</t>
  </si>
  <si>
    <t>https://www.pharmanity.com/parapharmacie/gibaud-thermotherapy-ceinture-27-cm-blanche-4270-xl-prd59048</t>
  </si>
  <si>
    <t>Gibaud thermotherapy ceinture 27 cm blanche 4270 xl</t>
  </si>
  <si>
    <t>https://www.pharmanity.com/parapharmacie/varisma2-veinus-bas-cui-af-bronze-court-t3--prd75469</t>
  </si>
  <si>
    <t>Varisma2 veinus bas cui af bronze court t3-</t>
  </si>
  <si>
    <t>https://www.pharmanity.com/parapharmacie/donjoy-collier-cervical-c1-9cm5-gris-t1-prd75477</t>
  </si>
  <si>
    <t>Donjoy collier cervical c1 9cm5 gris t1</t>
  </si>
  <si>
    <t>https://www.pharmanity.com/parapharmacie/alterna-plus-2p-micro-poche-vidangeable-50mm-30-prd75482</t>
  </si>
  <si>
    <t>Alterna plus 2p micro poche vidangeable 50mm 30</t>
  </si>
  <si>
    <t>https://www.pharmanity.com/parapharmacie/adapt-protecteur-cutanee-renforce-30mm-20-prd75484</t>
  </si>
  <si>
    <t>Adapt protecteur cutanee renforce 30mm 20</t>
  </si>
  <si>
    <t>https://www.pharmanity.com/parapharmacie/veinax2-microtrans-mi-bas-noir-normal-t4-prd75488</t>
  </si>
  <si>
    <t>https://www.pharmanity.com/assets/img/parapharmacie/veinax-classe-2-microtrans-femme-mi-bas-taille-t4-normal-i75488.jpg</t>
  </si>
  <si>
    <t>https://www.pharmanity.com/parapharmacie/radiante2-styl-coton-fin-bas-cui-af-anthr-long-t2-prd75494</t>
  </si>
  <si>
    <t>Radiante2 styl coton fin bas cui af anthr long t2</t>
  </si>
  <si>
    <t>https://www.pharmanity.com/parapharmacie/varisma2-veinus-chaussette-bronze-court-t2--prd75501</t>
  </si>
  <si>
    <t>Varisma2 veinus chaussette bronze court t2-</t>
  </si>
  <si>
    <t>https://www.pharmanity.com/parapharmacie/combihesive-2s-support-ultra-hydroflexible-70mm-10-prd75502</t>
  </si>
  <si>
    <t>Combihesive 2s support ultra hydroflexible 70mm 10</t>
  </si>
  <si>
    <t>https://www.pharmanity.com/parapharmacie/moderma-flex-lock-roll-poche-max-vidab-be-a-dec-50-prd75503</t>
  </si>
  <si>
    <t>Moderma flex lock roll poche max vidab be a dec 50</t>
  </si>
  <si>
    <t>https://www.pharmanity.com/parapharmacie/veinax2-transparent-mi-bas-noir-normal-t1-prd75505</t>
  </si>
  <si>
    <t>https://www.pharmanity.com/assets/img/parapharmacie/veinax-classe-2-transparent-femme-mi-bas-taille-t1-normal-i75505.jpg</t>
  </si>
  <si>
    <t>https://www.pharmanity.com/parapharmacie/essentiel-coton-classe-3-bas-auto-fixant-homme-sn-noir-prd75507</t>
  </si>
  <si>
    <t>https://www.pharmanity.com/parapharmacie/dynastab-malleo-orthese-stabil-cheville-a-lacet-t3-prd75508</t>
  </si>
  <si>
    <t>Dynastab malleo orthese stabil cheville a lacet t3</t>
  </si>
  <si>
    <t>PHARMACIE BADIER
995 Route des Alpes, 38260 Champier, FRANCE
Pharmacie de l'ardoise
Route d'Avignon, 30290 Laudun-l'Ardoise, FRANCE</t>
  </si>
  <si>
    <t>https://www.pharmanity.com/parapharmacie/vertelomb-csl-forte-bleu-t5-prd75511</t>
  </si>
  <si>
    <t>Vertelomb csl forte bleu t5</t>
  </si>
  <si>
    <t>https://www.pharmanity.com/parapharmacie/actys25-3-chaussette-noir-court-t2-prd75512</t>
  </si>
  <si>
    <t>Actys25 3 chaussette noir court t2</t>
  </si>
  <si>
    <t>https://www.pharmanity.com/parapharmacie/donjoy-ranger-attelle-coude-poignet-m-prd75513</t>
  </si>
  <si>
    <t>DonJoy Ranger, taille M</t>
  </si>
  <si>
    <t>https://www.pharmanity.com/assets/img/parapharmacie/donjoy-ranger-taille-m-i75513.jpg</t>
  </si>
  <si>
    <t>https://www.pharmanity.com/parapharmacie/donjoy-rezin-bande-blanche-3m6-x-10cm-prd75514</t>
  </si>
  <si>
    <t>DonJoy Bandes Rézin, Surface ≥ 3600cm² et &lt; 4500cm² - 10cmx3,6m</t>
  </si>
  <si>
    <t>https://www.pharmanity.com/assets/img/parapharmacie/donjoy-bandes-r%C3%A9zin-surface-3600cm-et-4500cm-10cmx3-6m-i75514.jpg</t>
  </si>
  <si>
    <t>https://www.pharmanity.com/parapharmacie/varisma1-comfort-chaussette-naturel-normal-t4-prd75522</t>
  </si>
  <si>
    <t>Varisma1 comfort chaussette naturel normal t4</t>
  </si>
  <si>
    <t>https://www.pharmanity.com/parapharmacie/vital-thuasne-matelas-housse-prd75525</t>
  </si>
  <si>
    <t>Vital thuasne matelas housse</t>
  </si>
  <si>
    <t>https://www.pharmanity.com/parapharmacie/salva-attelle-genou-3volets-universelle-t3-prd75530</t>
  </si>
  <si>
    <t>Salva attelle genou 3volets universelle t3</t>
  </si>
  <si>
    <t>https://www.pharmanity.com/parapharmacie/radiante2-microvoile-bas-jarfix-chair-court-t3-prd75535</t>
  </si>
  <si>
    <t>Radiante2 microvoile bas jarfix chair court t3</t>
  </si>
  <si>
    <t>https://www.pharmanity.com/parapharmacie/dynaven-semi-opaque-classe-2-chaussette-femme-ln-gris-prd75536</t>
  </si>
  <si>
    <t>https://www.pharmanity.com/assets/img/parapharmacie/Dynaven%20Semi%20Opaque%20CHO7%20grise-i75536.jpg</t>
  </si>
  <si>
    <t>https://www.pharmanity.com/parapharmacie/genugib-stab-genouillere-articulee-6554-t2-prd75537</t>
  </si>
  <si>
    <t>Genugib stab genouillere articulee 6554 t2</t>
  </si>
  <si>
    <t>Pharmacie de Domenjod
2bis rue Boyer de la Giroday, 97490 SAINTE CLOTILDE, FRANCE
Pharmacie wellpharma | Pharmacie Patton
57 Rue du Général Patton, 57330 Hettange-Grande, FRANCE</t>
  </si>
  <si>
    <t>https://www.pharmanity.com/parapharmacie/peters-sonde-vesicale-foley-latex-droit-homme-ch14-prd75538</t>
  </si>
  <si>
    <t>Peters sonde vesicale foley latex droit homme ch14</t>
  </si>
  <si>
    <t>https://www.pharmanity.com/parapharmacie/jobst2-caresse-bas-jarret-noir-long-t1-prd75549</t>
  </si>
  <si>
    <t>Jobst2 caresse bas jarret noir long t1</t>
  </si>
  <si>
    <t>https://www.pharmanity.com/parapharmacie/radiante2-microvoile-bas-jarfix-po-nature-moyen-t3-prd75551</t>
  </si>
  <si>
    <t>Radiante2 microvoile bas jarfix po nature moyen t3</t>
  </si>
  <si>
    <t>https://www.pharmanity.com/parapharmacie/sober-attelle-genou-rigide-droite-bleu-aig-t2-prd75552</t>
  </si>
  <si>
    <t>Sober attelle genou rigide droite bleu aig t2</t>
  </si>
  <si>
    <t>https://www.pharmanity.com/parapharmacie/gibortho-orthese-poignet-rigi-stand-6508-gauche-t0-prd75555</t>
  </si>
  <si>
    <t>Gibortho orthese poignet rigi stand 6508 gauche t0</t>
  </si>
  <si>
    <t>Pharmacie de Domenjod
2bis rue Boyer de la Giroday, 97490 SAINTE CLOTILDE, FRANCE
Pharmacie de la Madeleine
Chemin de la Madeleine, 34800 Clermont-l'Hérault, FRANCE</t>
  </si>
  <si>
    <t>https://www.pharmanity.com/parapharmacie/alfa-green-compresse-10cm-x-10cm-sac-2-25-prd75557</t>
  </si>
  <si>
    <t>Alfa+ green compresse 10cm x 10cm sac 2 25</t>
  </si>
  <si>
    <t>https://www.pharmanity.com/parapharmacie/essentiel-coton-classe-3-bas-auto-fixant-homme-xln-noir-prd75558</t>
  </si>
  <si>
    <t>https://www.pharmanity.com/parapharmacie/td-walker-fix-botte-marche-articulee-courte-s-prd75561</t>
  </si>
  <si>
    <t>Td walker fix botte marche articulee courte s</t>
  </si>
  <si>
    <t>https://www.pharmanity.com/parapharmacie/varisma2-comfort-bas-cui-af-naturel-normal-t1-prd75562</t>
  </si>
  <si>
    <t>Varisma2 comfort bas cui af naturel normal t1+</t>
  </si>
  <si>
    <t>https://www.pharmanity.com/parapharmacie/ceinture-lombaire-double-serrage-ma-h26cm-t3-prd75563</t>
  </si>
  <si>
    <t>CEINTURE LOMBAIRE DOUBLE SERRAGE MA H26CM T3</t>
  </si>
  <si>
    <t>https://www.pharmanity.com/assets/img/parapharmacie/phr-lab-csl-t3-i75563.png</t>
  </si>
  <si>
    <t>https://www.pharmanity.com/parapharmacie/sanipharm-embout-canne-bequille-noir-prd75566</t>
  </si>
  <si>
    <t>Sanipharm embout canne bequille noir</t>
  </si>
  <si>
    <t>https://www.pharmanity.com/parapharmacie/venoflex2-incogn-bas-cui-af-po-beige-nat-long-t2-prd75568</t>
  </si>
  <si>
    <t>Venoflex2 incogn bas cui af po beige nat long t2</t>
  </si>
  <si>
    <t>https://www.pharmanity.com/parapharmacie/herdegen-rollator-modelito-classique-prd75577</t>
  </si>
  <si>
    <t>Herdegen rollator modelito classique</t>
  </si>
  <si>
    <t>https://www.pharmanity.com/parapharmacie/varisma2-transparence-mi-bas-hale-normal-t1-prd75584</t>
  </si>
  <si>
    <t>Varisma2 transparence mi bas hale normal t1</t>
  </si>
  <si>
    <t>https://www.pharmanity.com/parapharmacie/veinax2-transparent-bas-cuisse-af-beige-long-t3-prd75585</t>
  </si>
  <si>
    <t>https://www.pharmanity.com/assets/img/parapharmacie/veinax-classe-2-transparent-femme-bas-autofixant-taille-t3-long-i75585.jpg</t>
  </si>
  <si>
    <t>https://www.pharmanity.com/parapharmacie/varisan-maternite-2-collant-normal-noir-t2-prd75586</t>
  </si>
  <si>
    <t>VARISAN MATERNITE 2 Collant normal Noir T2</t>
  </si>
  <si>
    <t>https://www.pharmanity.com/assets/img/parapharmacie/varisan-maternite-collant-noir-i75586.jpg</t>
  </si>
  <si>
    <t>https://www.pharmanity.com/parapharmacie/radiante2-styl-coton-fin-bas-jarfix-anthr-long-t4-prd75590</t>
  </si>
  <si>
    <t>Radiante2 styl coton fin bas jarfix anthr long t4</t>
  </si>
  <si>
    <t>https://www.pharmanity.com/parapharmacie/flexima-3s-roll-up-maxi-p-vidable-beige-65mm-50-prd75591</t>
  </si>
  <si>
    <t>Flexima 3s roll up maxi p vidable beige 65mm 50</t>
  </si>
  <si>
    <t>https://www.pharmanity.com/parapharmacie/sigvaris3-expert-bas-cui-af-f-noir-long-medium-prd75592</t>
  </si>
  <si>
    <t>Sigvaris3 expert bas cui af f noir long medium</t>
  </si>
  <si>
    <t>https://www.pharmanity.com/parapharmacie/mediven20-seduction-bas-jarret-po-poudre-court-l-prd75594</t>
  </si>
  <si>
    <t>Mediven20 seduction bas jarret po poudre court l</t>
  </si>
  <si>
    <t>https://www.pharmanity.com/parapharmacie/gibaud-poignet-contention-blanc-8-cm-5787-t3-prd59038</t>
  </si>
  <si>
    <t>Gibaud poignet contention blanc 8 cm 5787 t3</t>
  </si>
  <si>
    <t>https://www.pharmanity.com/parapharmacie/velpeau-bandage-herniaire-postoperatoire-double-t2-prd75596</t>
  </si>
  <si>
    <t>Velpeau bandage herniaire postoperatoire double t2</t>
  </si>
  <si>
    <t>https://www.pharmanity.com/parapharmacie/introcan-certo-catheter-court-w-22g-25mm-prd75597</t>
  </si>
  <si>
    <t>Introcan certo catheter court w 22g 25mm</t>
  </si>
  <si>
    <t>https://www.pharmanity.com/parapharmacie/essentiel-coton-classe-2-chaussette-homme-xll-sable-prd75601</t>
  </si>
  <si>
    <t>ESSENTIEL COTON classe 2 Chaussette Homme XLL sable</t>
  </si>
  <si>
    <t>https://www.pharmanity.com/assets/img/parapharmacie/Essentiel_COTON_Sable_Cho7-i75601.jpg</t>
  </si>
  <si>
    <t>https://www.pharmanity.com/parapharmacie/giphar-coton-hydrophile-250-g-prd59122</t>
  </si>
  <si>
    <t>Giphar coton hydrophile, 250 g</t>
  </si>
  <si>
    <t>https://www.pharmanity.com/parapharmacie/suprasorb-p-pansement-hydrocell-15cm-x-15cm-10-prd75608</t>
  </si>
  <si>
    <t>Suprasorb p pansement hydrocell 15cm x 15cm 10</t>
  </si>
  <si>
    <t>https://www.pharmanity.com/parapharmacie/gibortho-collier-cervical-c2-evol-9cm-gri-6511-t3-prd75610</t>
  </si>
  <si>
    <t>Gibortho collier cervical c2 evol 9cm gri 6511 t3</t>
  </si>
  <si>
    <t>https://www.pharmanity.com/parapharmacie/medisport-orthese-poignet-main-gauche-ml-prd75611</t>
  </si>
  <si>
    <t>Medisport orthese poignet main gauche ml</t>
  </si>
  <si>
    <t>https://www.pharmanity.com/parapharmacie/bd-plastipak-seringue-test-1-ml-10-mm-27-g-intraderm-x10-prd75612</t>
  </si>
  <si>
    <t>BD Plastipak Seringue Test 1 ml + 10 mm 27 G Intraderm, x10</t>
  </si>
  <si>
    <t>https://www.pharmanity.com/assets/img/parapharmacie/bd-plastipak-seringue-test-1-ml-10-mm-27-g-intraderm-x10-i75612.jpg</t>
  </si>
  <si>
    <t>https://www.pharmanity.com/parapharmacie/ligastrap-chevillere-ligamentaire-t3-prd75614</t>
  </si>
  <si>
    <t>Ligastrap chevillere ligamentaire t3</t>
  </si>
  <si>
    <t>https://www.pharmanity.com/parapharmacie/actys20-2-bas-cui-af-femme-naturel-court-t1-prd75616</t>
  </si>
  <si>
    <t>Actys20 2 bas cui af femme naturel court t1+</t>
  </si>
  <si>
    <t>https://www.pharmanity.com/parapharmacie/invacare-advantik-canne-anglaise-adulte-bleu-prd75618</t>
  </si>
  <si>
    <t>Invacare advantik canne anglaise adulte bleu</t>
  </si>
  <si>
    <t>https://www.pharmanity.com/parapharmacie/herdegen-canne-derby-pliable-blist-prd75621</t>
  </si>
  <si>
    <t>Herdegen canne derby pliable blist</t>
  </si>
  <si>
    <t>https://www.pharmanity.com/parapharmacie/bardia-sonde-vesicale-droite-homme-ch18-prd75624</t>
  </si>
  <si>
    <t>Bardia sonde vesicale droite homme ch18</t>
  </si>
  <si>
    <t>https://www.pharmanity.com/parapharmacie/donjoy-porostrap-csl-26-cm-noire-s-prd58503</t>
  </si>
  <si>
    <t>Donjoy porostrap csl 26 cm noire s</t>
  </si>
  <si>
    <t>https://www.pharmanity.com/parapharmacie/gilac-inhalateur-plastique-1133-prd75626</t>
  </si>
  <si>
    <t>Gilac inhalateur plastique 1133</t>
  </si>
  <si>
    <t>https://www.pharmanity.com/parapharmacie/activline-40d-collant-dune-t5-prd57521</t>
  </si>
  <si>
    <t>Activline 40d collant dune t5</t>
  </si>
  <si>
    <t>https://www.pharmanity.com/parapharmacie/ezy-wrap-botimed-botte-marche-basse-m-prd75630</t>
  </si>
  <si>
    <t>Ezy wrap botimed botte marche basse m</t>
  </si>
  <si>
    <t>https://www.pharmanity.com/parapharmacie/varisan-ethere-2-bas-normal-noir-t5-prd61627</t>
  </si>
  <si>
    <t>VARISAN ETHERE 2 Bas Normal Noir T5</t>
  </si>
  <si>
    <t>https://www.pharmanity.com/assets/img/parapharmacie/varisan-ethere-bas-noir-i61627.jpg</t>
  </si>
  <si>
    <t>https://www.pharmanity.com/parapharmacie/gyneas-pessaire-anneau-silicone-6-83mm-prd75633</t>
  </si>
  <si>
    <t>Gyneas pessaire anneau silicone 6 83mm</t>
  </si>
  <si>
    <t>https://www.pharmanity.com/parapharmacie/vicryl-vectral-aig-sertie-38-tri-2-30-19-mm-prd62112</t>
  </si>
  <si>
    <t>Vicryl vectral aig sertie 3/8 tri 2 3/0 19 mm</t>
  </si>
  <si>
    <t>https://www.pharmanity.com/parapharmacie/digitest-lancette-28g-x200-prd75643</t>
  </si>
  <si>
    <t>Digitest lancette 28g x200</t>
  </si>
  <si>
    <t>https://www.pharmanity.com/parapharmacie/lumbamed-basic-csl-climacomfort-femme-sable-t4-prd75646</t>
  </si>
  <si>
    <t>Lumbamed basic csl climacomfort femme sable t4</t>
  </si>
  <si>
    <t>https://www.pharmanity.com/parapharmacie/veinax2-microtrans-mi-bas-po-beige-ile-normal-t2-prd75654</t>
  </si>
  <si>
    <t>VEINAX - Classe 2 - Microtrans Femme - MI-BAS Pied Ouvert, taille T2 Normal</t>
  </si>
  <si>
    <t>https://www.pharmanity.com/parapharmacie/gilbert-pansement-universel-20-prd75655</t>
  </si>
  <si>
    <t>Gilbert pansement universel 20</t>
  </si>
  <si>
    <t>https://www.pharmanity.com/parapharmacie/gibortho-bande-ceinture-lombo-abdominale-blanc-t2-prd59056</t>
  </si>
  <si>
    <t>Gibortho bande ceinture lombo abdominale blanc t2</t>
  </si>
  <si>
    <t>Pharmacie Barthelemy
1 rue marie curie, 85170 Le Poiré-sur-Vie, FRANCE
Pharmacie de la Gare
1 Bis Place de la Gare, 06160 Juan-les-Pins, FRANCE
PHARMACIE VACHER
57 rue de la République, 38260 La Côte-Saint-André, FRANCE</t>
  </si>
  <si>
    <t>https://www.pharmanity.com/parapharmacie/ortel-bandage-herniaire-bilaterale-gris-t2-prd75659</t>
  </si>
  <si>
    <t>Ortel bandage herniaire bilaterale gris t2</t>
  </si>
  <si>
    <t>https://www.pharmanity.com/parapharmacie/dominique-doux-baby-culotte-parf-ouvrante-t5456-prd75663</t>
  </si>
  <si>
    <t>Dominique doux baby culotte parf ouvrante t54/56</t>
  </si>
  <si>
    <t>https://www.pharmanity.com/parapharmacie/radiante-classe-2-lachaussette-bas-jarret-noir-court-t1-prd60727</t>
  </si>
  <si>
    <t>Radiante classe 2 lachaussette bas jarret noir court t1</t>
  </si>
  <si>
    <t>https://www.pharmanity.com/parapharmacie/burnet-doigtier-examen-roule-latex-x10-prd75664</t>
  </si>
  <si>
    <t>Burnet doigtier examen roule latex x10</t>
  </si>
  <si>
    <t>https://www.pharmanity.com/parapharmacie/coton-classe-2-chaussette-femme-med-l-beige-prd75665</t>
  </si>
  <si>
    <t>COTON classe 2 chaussette Femme MED L beige</t>
  </si>
  <si>
    <t>https://www.pharmanity.com/assets/img/parapharmacie/Coton-Beige-CHO7-classe-2--i75665.jpg</t>
  </si>
  <si>
    <t>https://www.pharmanity.com/parapharmacie/sensura-poche-fermee-midi-1p-opaque-35mm-50-prd75669</t>
  </si>
  <si>
    <t>Sensura poche fermee midi 1p opaque 35mm 50</t>
  </si>
  <si>
    <t>https://www.pharmanity.com/parapharmacie/manugib-orthese-poignet-rigi-longue-6527-droite-t2-prd75679</t>
  </si>
  <si>
    <t>Manugib orthese poignet rigi longue 6527 droite t2</t>
  </si>
  <si>
    <t>https://www.pharmanity.com/parapharmacie/resposorb-super-pansement-absorbant-20cm-x-40cm-10-prd75683</t>
  </si>
  <si>
    <t>Resposorb super pansement absorbant 20cm x 40cm 10</t>
  </si>
  <si>
    <t>https://www.pharmanity.com/parapharmacie/marvel-poire-a-lavement-av-canule-12-360ml-prd75687</t>
  </si>
  <si>
    <t>Marvel poire a lavement av canule 12 360ml</t>
  </si>
  <si>
    <t>https://www.pharmanity.com/parapharmacie/rosidal-k-bande-elastique-a-faible-allongement-5-m-x-8-cm-prd75690</t>
  </si>
  <si>
    <t>Rosidal K Bande Élastique à Faible Allongement, 5 m x 8 cm</t>
  </si>
  <si>
    <t>https://www.pharmanity.com/assets/img/parapharmacie/rosidal-k-bande-elastique-a-faible-allongement-5-m-x-8-cm-i75690.jpg</t>
  </si>
  <si>
    <t>https://www.pharmanity.com/parapharmacie/varisan-ethere-2-mi-bas-normal-taupe-t2-prd75694</t>
  </si>
  <si>
    <t>VARISAN ETHERE 2 Mi-bas Normal Taupe T2</t>
  </si>
  <si>
    <t>https://www.pharmanity.com/assets/img/parapharmacie/varisan-ethere-mi-bas-taupe-i75694.jpg</t>
  </si>
  <si>
    <t>https://www.pharmanity.com/parapharmacie/lombogib-double-action-csl-h26-cm-grise-t1-prd59754</t>
  </si>
  <si>
    <t>Lombogib double action csl h26 cm grise t1</t>
  </si>
  <si>
    <t>https://www.pharmanity.com/parapharmacie/salva-genouillere-ligamentaire-noire-t2-prd60870</t>
  </si>
  <si>
    <t>Salva genouillere ligamentaire noire t2</t>
  </si>
  <si>
    <t>PHARMACIE DES BEALIERES
8 Place des Tuileaux, 38240 Meylan, FRANCE
PHARMACIE DU COURS BERRIAT DE LA MOLIERE-PISSAS
22 Cours Berriat, 38000 Grenoble, FRANCE</t>
  </si>
  <si>
    <t>https://www.pharmanity.com/parapharmacie/venoflex2-incogn-chaussette-po-beige-bron-long-t3-prd75701</t>
  </si>
  <si>
    <t>Venoflex2 incogn chaussette po beige bron long t3</t>
  </si>
  <si>
    <t>https://www.pharmanity.com/parapharmacie/venactif2-confort-chaussette-h-sable-chine-norm-t4-prd75704</t>
  </si>
  <si>
    <t>Venactif2 confort chaussette h sable chine norm t4</t>
  </si>
  <si>
    <t>https://www.pharmanity.com/parapharmacie/salva-genouillere-ligament-articulee-noire-t4-prd75705</t>
  </si>
  <si>
    <t>Salva genouillere ligament articulee noire t4</t>
  </si>
  <si>
    <t>https://www.pharmanity.com/parapharmacie/salva-poire-a-bout-effile-8-160ml-prd75711</t>
  </si>
  <si>
    <t>Salva poire a bout effile 8 160ml</t>
  </si>
  <si>
    <t>https://www.pharmanity.com/parapharmacie/varisma1-comfort-bas-autofixant-femme-taille-4-normal-naturel-prd75712</t>
  </si>
  <si>
    <t>Varisma1 Comfort Bas Autofixant Femme, Taille 4 - Normal - Naturel</t>
  </si>
  <si>
    <t>https://www.pharmanity.com/assets/img/parapharmacie/varisma1-comfort-bas-autofixant-femme-taille-4-normal-naturel-i75712.jpg</t>
  </si>
  <si>
    <t>https://www.pharmanity.com/parapharmacie/activ-loisirs-classe-2-chaussette-femme-xll-noir-prd75713</t>
  </si>
  <si>
    <t>https://www.pharmanity.com/parapharmacie/veinax2-coton-bas-cui-af-homme-noir-normal-t1-prd75716</t>
  </si>
  <si>
    <t>VEINAX - Classe 2 - Coton Homme - BAS AUTOFIXANT, taille T1 Normal</t>
  </si>
  <si>
    <t>https://www.pharmanity.com/assets/img/parapharmacie/veinax-classe-2-coton-homme-bas-autofixant-taille-t1-normal-i75716.jpg</t>
  </si>
  <si>
    <t>https://www.pharmanity.com/parapharmacie/veinax2-transparent-mi-bas-nuage-long-t4-prd75719</t>
  </si>
  <si>
    <t>VEINAX - Classe 2 - Transparent Femme - MI-BAS, taille T4 Long</t>
  </si>
  <si>
    <t>https://www.pharmanity.com/assets/img/parapharmacie/veinax-classe-2-transparent-femme-mi-bas-taille-t4-long-i75719.jpg</t>
  </si>
  <si>
    <t>https://www.pharmanity.com/parapharmacie/radiante2-microvoile-bas-cui-af-noir-long-t1-prd75720</t>
  </si>
  <si>
    <t>Radiante2 microvoile bas cui af noir long t1</t>
  </si>
  <si>
    <t>https://www.pharmanity.com/parapharmacie/radiante2-microvoile-bas-jarfix-noir-moyen-t1-prd75721</t>
  </si>
  <si>
    <t>Radiante2 microvoile bas jarfix noir moyen t1+</t>
  </si>
  <si>
    <t>https://www.pharmanity.com/parapharmacie/occluderme-film-pr-pansement-occlusif-gant-tu-x6-prd75724</t>
  </si>
  <si>
    <t>Occluderme film pr pansement occlusif gant tu x6</t>
  </si>
  <si>
    <t>https://www.pharmanity.com/parapharmacie/velpeau-chevillere-anatomique-blanche-t3-prd75725</t>
  </si>
  <si>
    <t>Velpeau chevillere anatomique blanche t3</t>
  </si>
  <si>
    <t>https://www.pharmanity.com/parapharmacie/varisma2-veinus-bas-cui-af-bronze-normal-t4-prd75726</t>
  </si>
  <si>
    <t>Varisma2 veinus bas cui af bronze normal t4+</t>
  </si>
  <si>
    <t>https://www.pharmanity.com/parapharmacie/euromedial-set-pose-sterilet-av-speculum-cusco-prd75728</t>
  </si>
  <si>
    <t>Euromedial set pose sterilet av speculum cusco</t>
  </si>
  <si>
    <t>https://www.pharmanity.com/parapharmacie/radiante2-styl-coton-fin-bas-jarfix-ecru-long-t3-prd75730</t>
  </si>
  <si>
    <t>Radiante2 styl coton fin bas jarfix ecru long t3</t>
  </si>
  <si>
    <t>https://www.pharmanity.com/parapharmacie/tena-slip-plus-large-change-complet-30-prd75731</t>
  </si>
  <si>
    <t>Tena slip plus large change complet 30</t>
  </si>
  <si>
    <t>https://www.pharmanity.com/parapharmacie/essentiel-coton-classe-2-chaussette-homme-pied-ouvert-ml-noir-prd75733</t>
  </si>
  <si>
    <t>https://www.pharmanity.com/parapharmacie/varisma2-transparence-bas-cui-af-cuivre-court-t2-prd75735</t>
  </si>
  <si>
    <t>Varisma2 transparence bas cui af cuivre court t2</t>
  </si>
  <si>
    <t>https://www.pharmanity.com/parapharmacie/genugib-stab-genouillere-articulee-6554-t5-prd75737</t>
  </si>
  <si>
    <t>Genugib stab genouillere articulee 6554 t5</t>
  </si>
  <si>
    <t>https://www.pharmanity.com/parapharmacie/ethilon-bleu-aiguillee-sertie-38-tri-15-40-16mm-prd75741</t>
  </si>
  <si>
    <t>Ethilon bleu aiguillee sertie 3/8 tri 1.5 4/0 16mm</t>
  </si>
  <si>
    <t>https://www.pharmanity.com/parapharmacie/atomisor-vanity-orl-generateur-pneum-aeros-sonique-prd75742</t>
  </si>
  <si>
    <t>Atomisor vanity orl generateur pneum aeros sonique</t>
  </si>
  <si>
    <t>https://www.pharmanity.com/parapharmacie/surgilon-aiguillee-sertie-38-triang-2-30-24mm-prd75745</t>
  </si>
  <si>
    <t>Surgilon aiguillee sertie 3/8 triang 2 3/0 24mm</t>
  </si>
  <si>
    <t>https://www.pharmanity.com/parapharmacie/varisma1-seduction-bas-cui-af-gazelle-court-t2-prd75748</t>
  </si>
  <si>
    <t>Varisma1 seduction bas cui af gazelle court t2</t>
  </si>
  <si>
    <t>https://www.pharmanity.com/parapharmacie/draina-s-vision-poche-drainage-vidangeab-50mm-10-prd75751</t>
  </si>
  <si>
    <t>Draina s vision poche drainage vidangeab 50mm 10</t>
  </si>
  <si>
    <t>https://www.pharmanity.com/parapharmacie/varisma2-comfort-mod-collant-losang-noir-court-t1-prd75752</t>
  </si>
  <si>
    <t>Varisma2 comfort mod collant losang noir court t1</t>
  </si>
  <si>
    <t>https://www.pharmanity.com/parapharmacie/rhena-forte-collier-cervical-bleu-7cm5-t1-prd75757</t>
  </si>
  <si>
    <t>Rhena forte collier cervical bleu 7cm5 t1</t>
  </si>
  <si>
    <t>https://www.pharmanity.com/parapharmacie/veinocare2-microfibre-chaussette-chair-long-medium-prd75758</t>
  </si>
  <si>
    <t>Veinocare2 microfibre chaussette chair long medium</t>
  </si>
  <si>
    <t>https://www.pharmanity.com/parapharmacie/gibaud-bandouliere-a-bretelle-av-poche-blanch-t2-prd75763</t>
  </si>
  <si>
    <t>Gibaud bandouliere a bretelle av poche blanch t2</t>
  </si>
  <si>
    <t>https://www.pharmanity.com/parapharmacie/radiante2-microvoile-bas-jarfix-ombre-moyen-t3-prd75766</t>
  </si>
  <si>
    <t>Radiante2 microvoile bas jarfix ombre moyen t3</t>
  </si>
  <si>
    <t>https://www.pharmanity.com/parapharmacie/venactif2-reflet-teint-collant-naturel-normal-t2-prd75770</t>
  </si>
  <si>
    <t>Venactif2 reflet teint collant naturel normal t2</t>
  </si>
  <si>
    <t>https://www.pharmanity.com/parapharmacie/veinax2-microtrans-bas-cuisse-af-noir-normal-t4-prd75772</t>
  </si>
  <si>
    <t>https://www.pharmanity.com/assets/img/parapharmacie/veinax-classe-2-microtrans-femme-bas-autofixant-taille-t4-normal-c-i75772.jpg</t>
  </si>
  <si>
    <t>https://www.pharmanity.com/parapharmacie/actimove-manus-forte-orthese-poignet-gauche-sm-prd57490</t>
  </si>
  <si>
    <t>Actimove manus forte orthese poignet gauche s/m</t>
  </si>
  <si>
    <t>https://www.pharmanity.com/parapharmacie/sigvaris2-eclat-collant-nuit-ete-long-small-prd75781</t>
  </si>
  <si>
    <t>Sigvaris2 eclat collant nuit ete long small</t>
  </si>
  <si>
    <t>https://www.pharmanity.com/parapharmacie/mediven20-active-bas-jarret-homme-charbon-court-t2-prd75786</t>
  </si>
  <si>
    <t>Mediven20 active bas jarret homme charbon court t2</t>
  </si>
  <si>
    <t>https://www.pharmanity.com/parapharmacie/moderma-flex-lock-roll-poche-max-vidab-tr-a-dec-50-prd75787</t>
  </si>
  <si>
    <t>Moderma flex lock roll poche max vidab tr a dec 50</t>
  </si>
  <si>
    <t>https://www.pharmanity.com/parapharmacie/radiante2-voile-invisib-collant-bronze-moyen-t2-prd75790</t>
  </si>
  <si>
    <t>Radiante2 voile invisib collant bronze moyen t2</t>
  </si>
  <si>
    <t>https://www.pharmanity.com/parapharmacie/conform-2-support-renf-adhesif-an-45mm-20mm-5-prd75794</t>
  </si>
  <si>
    <t>Conform 2 support renf adhesif an 45mm 20mm 5</t>
  </si>
  <si>
    <t>https://www.pharmanity.com/parapharmacie/dynaven-transparent-classe-2-chaussette-femme-xll-noir-prd75796</t>
  </si>
  <si>
    <t>https://www.pharmanity.com/assets/img/parapharmacie/Dynaven%20Transparent%20CHO7%20noir-i75796.jpg</t>
  </si>
  <si>
    <t>https://www.pharmanity.com/parapharmacie/radiante2-styl-coton-fin-bas-jarfix-anthr-moyen-t1-prd75800</t>
  </si>
  <si>
    <t>Radiante2 styl coton fin bas jarfix anthr moyen t1</t>
  </si>
  <si>
    <t>https://www.pharmanity.com/parapharmacie/gibaud-coudiere-contention-ligamentaire-6298-t1-prd75810</t>
  </si>
  <si>
    <t>Gibaud Coudière Contention Ligamentaire 6298, T1</t>
  </si>
  <si>
    <t>La coudière ligamentaire est en tissu élastique assurant une stabilisation articulaire dans les mouvements physiologiques du coude et une compression musculaire. Sa mise en place au niveau de l’épicondyle et de l’épitrochlée de 2 pièces élastomères anatomiquement adaptées, représente son originalité.
La coudière ligamentaire exerce une action compressive antalgique préférentielle sur l’épicondyle et l’épitrochlée et sur les insertions musculaires. Elle exerce également une action d’amortissement et d’absorption des vibrations dans les gestes de la vie quotidienne et du sport.
  Mis en place et entretien
La couture doit être positionnée sur la ligne médiane de la face dorsale du coude en passant entre les deux saillies osseuses. Les plaques d’élastomère doivent être en contact avec les saillies de l’épicondyle et de l’épitrochlée.
La coudière doit être conservée à l’abri d’une source de chaleur excessive. Laver à la main dans une eau tiède savonneuse et sécher à plat, loin d’une source de chaleur excessive (ni radiateur, ni sèche-linge). Ne pas repasser.</t>
  </si>
  <si>
    <t>https://www.pharmanity.com/assets/img/parapharmacie/gibaud-coudiere-contention-ligamentaire-6298-t1-i75810.jpg</t>
  </si>
  <si>
    <t>https://www.pharmanity.com/parapharmacie/peha-soft-syntex-gant-vinyle-stretch-89-100-prd75816</t>
  </si>
  <si>
    <t>Peha soft syntex gant vinyle stretch 8/9 100</t>
  </si>
  <si>
    <t>https://www.pharmanity.com/parapharmacie/ortel-c2-plus-collier-cervical-11cm-marine-t2-prd75819</t>
  </si>
  <si>
    <t>Ortel c2 plus collier cervical 11cm marine t2</t>
  </si>
  <si>
    <t>https://www.pharmanity.com/parapharmacie/veinocare2-microfibre-bas-cui-af-noir-long-large-prd75820</t>
  </si>
  <si>
    <t>Veinocare2 microfibre bas cui af noir long large</t>
  </si>
  <si>
    <t>https://www.pharmanity.com/parapharmacie/silistab-achillo-chevillere-blanche-t3-prd75822</t>
  </si>
  <si>
    <t>Silistab achillo chevillere blanche t3</t>
  </si>
  <si>
    <t>https://www.pharmanity.com/parapharmacie/legger2-classic-homme-chaussette-beige-chine-lo-t1-prd75824</t>
  </si>
  <si>
    <t>Legger2 classic homme chaussette beige chine lo t1</t>
  </si>
  <si>
    <t>https://www.pharmanity.com/parapharmacie/radiante2-voile-invisib-bas-jarret-naturel-moye-t1-prd75825</t>
  </si>
  <si>
    <t>Radiante2 voile invisib bas jarret naturel moye t1</t>
  </si>
  <si>
    <t>https://www.pharmanity.com/parapharmacie/moderma-flex-grd-diam-poche-maxi-vidabl-op-a-de-50-prd75827</t>
  </si>
  <si>
    <t>Moderma flex grd diam poche maxi vidabl op a de 50</t>
  </si>
  <si>
    <t>https://www.pharmanity.com/parapharmacie/veinax2-transparent-bas-cuisse-af-noir-normal-t1-prd75832</t>
  </si>
  <si>
    <t>VEINAX - Classe 2 - Transparent Femme - BAS AUTOFIXANT, taille T1 Normal</t>
  </si>
  <si>
    <t>https://www.pharmanity.com/assets/img/parapharmacie/veinax-classe-2-transparent-femme-bas-autofixant-taille-t1-normal-i75832.jpg</t>
  </si>
  <si>
    <t>https://www.pharmanity.com/parapharmacie/manuvario-orthese-poignet-main-rigide-3p-gauche-t2-prd75835</t>
  </si>
  <si>
    <t>Manuvario orthese poignet main rigide 3p gauche t2</t>
  </si>
  <si>
    <t>La Pharmacie de Voiron
17 Boulevard Edgar Kofler, 38500 Voiron, FRANCE
PHARMACIE MICHALLET NICOLAS
4 Rue Voltaire, 38500 Voiron, FRANCE
PHARMACIE VACHER
57 rue de la République, 38260 La Côte-Saint-André, FRANCE
PHARMACIE QUILLON
1 Place Yves Pagneux, 38270 Beaurepaire, FRANCE</t>
  </si>
  <si>
    <t>https://www.pharmanity.com/parapharmacie/euroset-set-pansement-post-op-petite-plaie-3-prd75842</t>
  </si>
  <si>
    <t>Euroset set pansement post op petite plaie 3</t>
  </si>
  <si>
    <t>https://www.pharmanity.com/parapharmacie/medisport-orthomarine-gilet-blocage-epaule-adulte-prd75843</t>
  </si>
  <si>
    <t>Medisport orthomarine gilet blocage epaule adulte</t>
  </si>
  <si>
    <t>https://www.pharmanity.com/parapharmacie/sensura-flex-uro-poche-vidangeab-maxi-opaq-50mm-30-prd75844</t>
  </si>
  <si>
    <t>Sensura flex uro poche vidangeab maxi opaq 50mm 30</t>
  </si>
  <si>
    <t>https://www.pharmanity.com/parapharmacie/manugib-attelle-canal-carpien-main-gauche-t2-prd75847</t>
  </si>
  <si>
    <t>Manugib attelle canal carpien main gauche t2</t>
  </si>
  <si>
    <t>https://www.pharmanity.com/parapharmacie/opale-dragonne-dragonne-pr-canne-prd75849</t>
  </si>
  <si>
    <t>Opale dragonne dragonne pr canne</t>
  </si>
  <si>
    <t>https://www.pharmanity.com/parapharmacie/legger2-zen-homme-chaussette-noire-long-t4-prd75851</t>
  </si>
  <si>
    <t>Legger2 zen homme chaussette noire long t4</t>
  </si>
  <si>
    <t>https://www.pharmanity.com/parapharmacie/stabicast-confort-2-orthese-cheville-tu-prd75852</t>
  </si>
  <si>
    <t>Stabicast confort 2 orthese cheville tu</t>
  </si>
  <si>
    <t>https://www.pharmanity.com/parapharmacie/biflex-16-epi-bande-etalonnee-beige-7m-x-8cm-prd75860</t>
  </si>
  <si>
    <t>Biflex 16+ epi bande etalonnee beige 7m x 8cm</t>
  </si>
  <si>
    <t>PHARMACIE DU VILLAGE
14 Rue Emile Combes, 38400 Saint-Martin-d'Hères, FRANCE
PHARMACIE QUILLON
1 Place Yves Pagneux, 38270 Beaurepaire, FRANCE</t>
  </si>
  <si>
    <t>https://www.pharmanity.com/parapharmacie/lombogib-arthrose-csl-h26cm-noire-t2-prd75861</t>
  </si>
  <si>
    <t>Lombogib arthrose csl h26cm noire t2</t>
  </si>
  <si>
    <t>https://www.pharmanity.com/parapharmacie/collier-cervical-c2-evolutif-c1-ma-h7-5cm-t1-prd75864</t>
  </si>
  <si>
    <t>COLLIER CERVICAL C2 ÉVOLUTIF C1 MA H7,5CM T1</t>
  </si>
  <si>
    <t>https://www.pharmanity.com/assets/img/parapharmacie/collier-cervical-c2-evolutif-en-c1-i75864.png</t>
  </si>
  <si>
    <t>https://www.pharmanity.com/parapharmacie/modulomb-csl-noir-h21-cm-t1-prd60107</t>
  </si>
  <si>
    <t>Modulomb csl noir h21 cm t1</t>
  </si>
  <si>
    <t>https://www.pharmanity.com/parapharmacie/rhizorthese-orthese-poignet-pouce-droite-t2-prd75866</t>
  </si>
  <si>
    <t>Rhizorthese orthese poignet pouce droite t2</t>
  </si>
  <si>
    <t>https://www.pharmanity.com/parapharmacie/medi-active-chevillere-v31-t2-prd75868</t>
  </si>
  <si>
    <t>Medi active chevillere v31 t2</t>
  </si>
  <si>
    <t>https://www.pharmanity.com/parapharmacie/alvita-chevillere-contention-noire-t3-prd75885</t>
  </si>
  <si>
    <t>Alvita chevillere contention noire t3</t>
  </si>
  <si>
    <t>https://www.pharmanity.com/parapharmacie/tena-slip-super-large-change-complet-28-prd75887</t>
  </si>
  <si>
    <t>Tena slip super large change complet 28</t>
  </si>
  <si>
    <t>https://www.pharmanity.com/parapharmacie/conform-2-support-renf-adhesif-an-45mm-25mm-5-prd75888</t>
  </si>
  <si>
    <t>Conform 2 support renf adhesif an 45mm 25mm 5</t>
  </si>
  <si>
    <t>https://www.pharmanity.com/parapharmacie/aquacel-foam-pansement-adhe-sacrum-24cm-x-21cm5-10-prd75895</t>
  </si>
  <si>
    <t>Aquacel foam pansement adhe sacrum 24cm x 21cm5 10</t>
  </si>
  <si>
    <t>https://www.pharmanity.com/parapharmacie/ezy-wrap-first-ice-enfant-compresse-froid-prd75898</t>
  </si>
  <si>
    <t>Ezy wrap first ice enfant compresse froid</t>
  </si>
  <si>
    <t>https://www.pharmanity.com/parapharmacie/varisma2-comfort-mod-chaussette-spira-noir-cour-t1-prd75901</t>
  </si>
  <si>
    <t>Varisma2 comfort mod chaussette spira noir cour t1</t>
  </si>
  <si>
    <t>https://www.pharmanity.com/parapharmacie/rhizorthese-orthese-poignet-pouce-droite-t1-prd75902</t>
  </si>
  <si>
    <t>Rhizorthese orthese poignet pouce droite t1</t>
  </si>
  <si>
    <t>https://www.pharmanity.com/parapharmacie/sigvaris3-expert-chaussette-h-chrome-normal-large-prd75904</t>
  </si>
  <si>
    <t>Sigvaris3 expert chaussette h chrome normal large</t>
  </si>
  <si>
    <t>https://www.pharmanity.com/parapharmacie/actys20-2-collant-femme-beige-normal-t1-prd75905</t>
  </si>
  <si>
    <t>Actys20 2 collant femme beige normal t1</t>
  </si>
  <si>
    <t>https://www.pharmanity.com/parapharmacie/actreen-glys-set-sondage-urinaire-dro-hom-ch10-30-prd75907</t>
  </si>
  <si>
    <t>Actreen glys set sondage urinaire dro hom ch10 30</t>
  </si>
  <si>
    <t>https://www.pharmanity.com/parapharmacie/venactif2-micro-douceur-chaussette-beige-normal-t5-prd75908</t>
  </si>
  <si>
    <t>Venactif2 micro douceur chaussette beige normal t5</t>
  </si>
  <si>
    <t>https://www.pharmanity.com/parapharmacie/orthomedica-attelle-genou-non-articulee-h50cm-prd75913</t>
  </si>
  <si>
    <t>Orthomedica attelle genou non articulee h50cm</t>
  </si>
  <si>
    <t>https://www.pharmanity.com/parapharmacie/donjoy-strapping-bande-genou-blanc-tu-prd58515</t>
  </si>
  <si>
    <t>https://www.pharmanity.com/assets/img/parapharmacie/donjoy-strapping-genou-taille-tu-i58515.jpg</t>
  </si>
  <si>
    <t>https://www.pharmanity.com/parapharmacie/varisma2-comfort-cot-bas-cui-af-noir-normal-t4-prd75915</t>
  </si>
  <si>
    <t>Varisma2 comfort cot bas cui af noir normal t4</t>
  </si>
  <si>
    <t>https://www.pharmanity.com/parapharmacie/ligastrap-chevillere-ligamentaire-t2-prd75917</t>
  </si>
  <si>
    <t>Ligastrap chevillere ligamentaire t2</t>
  </si>
  <si>
    <t>https://www.pharmanity.com/parapharmacie/rhena-lumbal-anatomic-csl-rap-postur-21cm-noir-t3-prd75921</t>
  </si>
  <si>
    <t>Rhena lumbal anatomic csl rap postur 21cm noir t3</t>
  </si>
  <si>
    <t>https://www.pharmanity.com/parapharmacie/actys20-2-bas-cui-af-femme-naturel-normal-t4--prd75923</t>
  </si>
  <si>
    <t>Actys20 2 bas cui af femme naturel normal t4-</t>
  </si>
  <si>
    <t>https://www.pharmanity.com/parapharmacie/malolax-chevillere-ligamentaire-insert-t3-prd75924</t>
  </si>
  <si>
    <t>Malolax chevillere ligamentaire insert t3</t>
  </si>
  <si>
    <t>https://www.pharmanity.com/parapharmacie/brava-deodorant-lubrifiant-pr-poche-stomie-240ml-prd75927</t>
  </si>
  <si>
    <t>Brava deodorant lubrifiant pr poche stomie 240ml</t>
  </si>
  <si>
    <t>https://www.pharmanity.com/parapharmacie/radiante2-microvoile-collant-naturel-moyen-t2-prd75930</t>
  </si>
  <si>
    <t>Radiante2 microvoile collant naturel moyen t2+</t>
  </si>
  <si>
    <t>https://www.pharmanity.com/parapharmacie/medicomp-compresse-40g-sterile-10cm-x-10cm-2-x75-prd75935</t>
  </si>
  <si>
    <t>Medicomp compresse 40g sterile 10cm x 10cm 2 x75</t>
  </si>
  <si>
    <t>https://www.pharmanity.com/parapharmacie/legger2-surfine-homme-chaussette-gris-normal-t4-prd75936</t>
  </si>
  <si>
    <t>Legger2 surfine homme chaussette gris normal t4</t>
  </si>
  <si>
    <t>https://www.pharmanity.com/parapharmacie/mediven20-seduction-bas-cui-af-po-poudre-long-m-prd75940</t>
  </si>
  <si>
    <t>Mediven20 seduction bas cui af po poudre long m</t>
  </si>
  <si>
    <t>https://www.pharmanity.com/parapharmacie/easicath-sonde-vesicale-droite-homme-ch16-30-prd75941</t>
  </si>
  <si>
    <t>Easicath sonde vesicale droite homme ch16 30</t>
  </si>
  <si>
    <t>https://www.pharmanity.com/parapharmacie/gibaud-bandouliere-a-bretelle-6125-prd75952</t>
  </si>
  <si>
    <t>Gibaud bandouliere a bretelle 6125</t>
  </si>
  <si>
    <t>https://www.pharmanity.com/parapharmacie/varisan-diva-2-mi-bas-normal-noir-t2-prd75958</t>
  </si>
  <si>
    <t>VARISAN Diva 2 Mi-Bas Normal Noir T2</t>
  </si>
  <si>
    <t>https://www.pharmanity.com/assets/img/parapharmacie/varisan_diva-mi-bas-noir-i75958.jpg</t>
  </si>
  <si>
    <t>https://www.pharmanity.com/parapharmacie/venactif2-reflet-teint-collant-ebene-normal-t4-prd75961</t>
  </si>
  <si>
    <t>Venactif2 reflet teint collant ebene normal t4</t>
  </si>
  <si>
    <t>https://www.pharmanity.com/parapharmacie/mediven20-seduction-bas-cui-af-mouette-court-m-prd75963</t>
  </si>
  <si>
    <t>Mediven20 seduction bas cui af mouette court m</t>
  </si>
  <si>
    <t>https://www.pharmanity.com/parapharmacie/medipore-sparadrap-multiextensible-5m-x-15cm-prd75965</t>
  </si>
  <si>
    <t>Medipore sparadrap multiextensible 5m x 15cm</t>
  </si>
  <si>
    <t>https://www.pharmanity.com/parapharmacie/bard-sonde-vesicale-droite-femme-sterile-ch16-prd75969</t>
  </si>
  <si>
    <t>Bard sonde vesicale droite femme sterile ch16</t>
  </si>
  <si>
    <t>https://www.pharmanity.com/parapharmacie/varisma2-comfort-cot-chaussette-noir-normal-t3-prd75971</t>
  </si>
  <si>
    <t>Varisma2 comfort cot chaussette noir normal t3</t>
  </si>
  <si>
    <t>https://www.pharmanity.com/parapharmacie/venactif2-reflet-teint-bas-cui-af-chatain-norm-t3-prd75974</t>
  </si>
  <si>
    <t>Venactif2 reflet teint bas cui af chatain norm t3</t>
  </si>
  <si>
    <t>https://www.pharmanity.com/parapharmacie/ligastrap-chevillere-ligamentaire-t4-prd75976</t>
  </si>
  <si>
    <t>Ligastrap chevillere ligamentaire t4</t>
  </si>
  <si>
    <t>https://www.pharmanity.com/parapharmacie/sigvaris2-eclat-chaussette-nuit-ete-long-large-prd75980</t>
  </si>
  <si>
    <t>Sigvaris2 eclat chaussette nuit ete long large</t>
  </si>
  <si>
    <t>https://www.pharmanity.com/parapharmacie/rhena-lumbal-anatomic-csl-26cm-noir-t2-prd75984</t>
  </si>
  <si>
    <t>Rhena lumbal anatomic csl 26cm noir t2</t>
  </si>
  <si>
    <t>https://www.pharmanity.com/parapharmacie/varisma2-comfort-bas-cui-af-po-naturel-court-t4-prd75989</t>
  </si>
  <si>
    <t>Varisma2 comfort bas cui af po naturel court t4</t>
  </si>
  <si>
    <t>https://www.pharmanity.com/parapharmacie/sigvaris1-initial-chaussette-h-nickel-long-medium-prd75990</t>
  </si>
  <si>
    <t>Sigvaris1 initial chaussette h nickel long medium</t>
  </si>
  <si>
    <t>Pharmacie des Pommaries
Rue des Pommaries, 74940 Annecy-le-Vieux, FRANCE
Pharmacie De Roulandou Cayotte Eurl
16 Rue du Commerce, 81100 Castres, FRANCE</t>
  </si>
  <si>
    <t>https://www.pharmanity.com/parapharmacie/lumbamed-basic-csl-climacomfort-femme-sable-t3-prd75992</t>
  </si>
  <si>
    <t>Lumbamed basic csl climacomfort femme sable t3</t>
  </si>
  <si>
    <t>https://www.pharmanity.com/parapharmacie/radiante2-92-coton-bas-cui-af-chair-moyen-t3-prd75993</t>
  </si>
  <si>
    <t>Radiante2 92 coton bas cui af chair moyen t3</t>
  </si>
  <si>
    <t>https://www.pharmanity.com/parapharmacie/sigvaris-bien-etre-chaussette-transp-candi-long-t3-prd75996</t>
  </si>
  <si>
    <t>Sigvaris bien etre chaussette transp candi long t3</t>
  </si>
  <si>
    <t>https://www.pharmanity.com/parapharmacie/alfa-green-bande-crepe-4m-x-7cm-prd75997</t>
  </si>
  <si>
    <t>Alfa+ green bande crepe 4m x 7cm</t>
  </si>
  <si>
    <t>https://www.pharmanity.com/parapharmacie/herdegen-dragonne-pr-canne-cuir-noir-prd75998</t>
  </si>
  <si>
    <t>Herdegen dragonne pr canne cuir noir</t>
  </si>
  <si>
    <t>https://www.pharmanity.com/parapharmacie/combihesive-2s-support-convexe-an-45mm-32mm-5-prd76000</t>
  </si>
  <si>
    <t>Combihesive 2s support convexe an 45mm 32mm 5</t>
  </si>
  <si>
    <t>https://www.pharmanity.com/parapharmacie/gibortho-thermof-poignet-main-sans-doigt-1164-m-prd76003</t>
  </si>
  <si>
    <t>Gibortho thermof poignet main sans doigt 1164 m</t>
  </si>
  <si>
    <t>https://www.pharmanity.com/parapharmacie/radiante2-voile-invisib-bas-jarfix-nature-court-t4-prd76012</t>
  </si>
  <si>
    <t>Radiante2 voile invisib bas jarfix nature court t4</t>
  </si>
  <si>
    <t>https://www.pharmanity.com/parapharmacie/varisma3-comfort-cot-bas-cui-af-naturel-normal-t3-prd76013</t>
  </si>
  <si>
    <t>Varisma3 comfort cot bas cui af naturel normal t3</t>
  </si>
  <si>
    <t>https://www.pharmanity.com/parapharmacie/oxypharm-sangle-maintien-pr-canule-tracheale-prd76014</t>
  </si>
  <si>
    <t>Oxypharm sangle maintien pr canule tracheale</t>
  </si>
  <si>
    <t>https://www.pharmanity.com/parapharmacie/varisma2-zen-chaussette-grise-normal-t1-prd76015</t>
  </si>
  <si>
    <t>Varisma2 zen chaussette grise normal t1</t>
  </si>
  <si>
    <t>https://www.pharmanity.com/parapharmacie/neut-harnais-pavlik-moyen-prd76018</t>
  </si>
  <si>
    <t>Neut harnais pavlik moyen</t>
  </si>
  <si>
    <t>https://www.pharmanity.com/parapharmacie/varisma2-comfort-chaussette-noir-normal-t2--prd76019</t>
  </si>
  <si>
    <t>Varisma2 comfort chaussette noir normal t2-</t>
  </si>
  <si>
    <t>https://www.pharmanity.com/parapharmacie/varisma2-comfort-mod-bas-cui-af-spira-noir-cour-t2-prd76020</t>
  </si>
  <si>
    <t>Varisma2 comfort mod bas cui af spira noir cour t2</t>
  </si>
  <si>
    <t>https://www.pharmanity.com/parapharmacie/varisma2-veinus-bas-cui-af-bronze-court-t3-prd76031</t>
  </si>
  <si>
    <t>Varisma2 veinus bas cui af bronze court t3+</t>
  </si>
  <si>
    <t>https://www.pharmanity.com/parapharmacie/gibaud-thermotherapy-ceinture-21cm-blanche-4210-l-prd76032</t>
  </si>
  <si>
    <t>Gibaud thermotherapy ceinture 21cm blanche 4210 l</t>
  </si>
  <si>
    <t>https://www.pharmanity.com/parapharmacie/vygon-champ-soins-fenestre-75cm-x-75cm-347575-prd76035</t>
  </si>
  <si>
    <t>Vygon champ soins fenestre 75cm x 75cm 347575</t>
  </si>
  <si>
    <t>https://www.pharmanity.com/parapharmacie/venactif2-optimum-fin-chaussette-h-noir-normal-t4-prd76037</t>
  </si>
  <si>
    <t>Venactif2 optimum fin chaussette h noir normal t4</t>
  </si>
  <si>
    <t>https://www.pharmanity.com/parapharmacie/surecan-aiguille-huber-type1-courbe-g20-25mm-prd76041</t>
  </si>
  <si>
    <t>Surecan aiguille huber type1 courbe g20 25mm</t>
  </si>
  <si>
    <t>https://www.pharmanity.com/parapharmacie/velpeau-genouillere-rotulienne-ss-evidem-noire-t1-prd76043</t>
  </si>
  <si>
    <t>Velpeau genouillere rotulienne ss evidem noire t1</t>
  </si>
  <si>
    <t>https://www.pharmanity.com/parapharmacie/mediven20-elegance-bas-cui-af-mixte-caram-long-l-prd76048</t>
  </si>
  <si>
    <t>Mediven20 elegance bas cui af mixte caram long l</t>
  </si>
  <si>
    <t>https://www.pharmanity.com/parapharmacie/ezy-wrap-gilet-maille-filet-epaule-t2-prd76049</t>
  </si>
  <si>
    <t>Ezy wrap gilet maille filet epaule t2</t>
  </si>
  <si>
    <t>https://www.pharmanity.com/parapharmacie/donjoy-maxtrax-rom-botte-marche-longue-m-prd76050</t>
  </si>
  <si>
    <t>DonJoy Maxtrax Rom (Version Longue), taille M</t>
  </si>
  <si>
    <t>https://www.pharmanity.com/assets/img/parapharmacie/donjoy-maxtrax-rom-version-longue-taille-m-i76050.jpg</t>
  </si>
  <si>
    <t>https://www.pharmanity.com/parapharmacie/velpeau-genouillere-anatomique-noire-t1-prd76054</t>
  </si>
  <si>
    <t>Velpeau genouillere anatomique noire t1</t>
  </si>
  <si>
    <t>PHARMACIE DE LA MARNE
81 Avenue de la Marne, 08200 Sedan, FRANCE
PHARMACIE DE L'EUROPE
15 Quai des Héros de la Résistance, 08600 Givet, FRANCE</t>
  </si>
  <si>
    <t>https://www.pharmanity.com/parapharmacie/veinostim2-homme-chaussette-fil-ecos-noir-norm-t3-prd76056</t>
  </si>
  <si>
    <t>Veinostim2 homme chaussette fil ecos noir norm t3</t>
  </si>
  <si>
    <t>https://www.pharmanity.com/parapharmacie/lombacross-csl-blanche-26-cm-t2-prd59720</t>
  </si>
  <si>
    <t>Lombacross csl blanche 26 cm t2</t>
  </si>
  <si>
    <t>PHARMACIE LUU DUC
2 rue du 11 Novembre 1918, 38920 CROLLES, FRANCE
Pharmacie Louis XII
5 Place Louis XII, 41000 Blois, FRANCE</t>
  </si>
  <si>
    <t>https://www.pharmanity.com/parapharmacie/hydrophar-pansement-adhesif-12cm5-x-12cm5-x16-prd76057</t>
  </si>
  <si>
    <t>Hydrophar pansement adhesif 12cm5 x 12cm5 x16</t>
  </si>
  <si>
    <t>https://www.pharmanity.com/parapharmacie/askina-dressil-border-pansement-15cm-x-15cm-10-prd76058</t>
  </si>
  <si>
    <t>Askina dressil border pansement 15cm x 15cm 10</t>
  </si>
  <si>
    <t>https://www.pharmanity.com/parapharmacie/varisma2-comfort-bas-cui-af-po-naturel-normal-t2-prd76059</t>
  </si>
  <si>
    <t>Varisma2 comfort bas cui af po naturel normal t2</t>
  </si>
  <si>
    <t>https://www.pharmanity.com/parapharmacie/dermaplast-water-resistant-pansement-predecoupe-40-prd76060</t>
  </si>
  <si>
    <t>Dermaplast water resistant pansement predecoupe 40</t>
  </si>
  <si>
    <t>https://www.pharmanity.com/parapharmacie/humapen-luxura-stylo-injecteur-insuline-burgundy-prd76062</t>
  </si>
  <si>
    <t>Humapen luxura stylo injecteur insuline burgundy</t>
  </si>
  <si>
    <t>https://www.pharmanity.com/parapharmacie/venoflex2-incogn-bas-cui-af-po-beige-nat-normal-t4-prd76072</t>
  </si>
  <si>
    <t>Venoflex2 incogn bas cui af po beige nat normal t4</t>
  </si>
  <si>
    <t>https://www.pharmanity.com/parapharmacie/varisma2-comfort-bas-cui-af-noir-court-t1--prd76075</t>
  </si>
  <si>
    <t>Varisma2 comfort bas cui af noir court t1-</t>
  </si>
  <si>
    <t>https://www.pharmanity.com/parapharmacie/venactif2-optimum-fin-chaussette-h-anthrac-norm-t2-prd76076</t>
  </si>
  <si>
    <t>Venactif2 optimum fin chaussette h anthrac norm t2</t>
  </si>
  <si>
    <t>https://www.pharmanity.com/parapharmacie/legger2-surfine-homme-bas-cui-af-beige-normal-t3-prd76090</t>
  </si>
  <si>
    <t>Legger2 surfine homme bas cui af beige normal t3</t>
  </si>
  <si>
    <t>https://www.pharmanity.com/parapharmacie/velpeau-bande-thoracique-contention-16cm-blanc-t1-prd76094</t>
  </si>
  <si>
    <t>Velpeau bande thoracique contention 16cm blanc t1</t>
  </si>
  <si>
    <t>https://www.pharmanity.com/parapharmacie/sigvaris-bien-etre-chaussette-transp-candi-norm-t1-prd76097</t>
  </si>
  <si>
    <t>Sigvaris bien etre chaussette transp candi norm t1</t>
  </si>
  <si>
    <t>https://www.pharmanity.com/parapharmacie/tetrabande-bande-contention-cohes-chair-3m-x-7cm-prd76106</t>
  </si>
  <si>
    <t>Tetrabande bande contention cohes chair 3m x 7cm</t>
  </si>
  <si>
    <t>https://www.pharmanity.com/parapharmacie/varisan-ethere-2-bas-normal-daim-t2-prd61617</t>
  </si>
  <si>
    <t>VARISAN ETHERE 2 Bas Normal Daim T2</t>
  </si>
  <si>
    <t>https://www.pharmanity.com/assets/img/parapharmacie/varisan-ethere-bas-daim-i61617.jpg</t>
  </si>
  <si>
    <t>https://www.pharmanity.com/parapharmacie/radiante2-microvoile-bas-jarret-noir-moyen-t1-prd76125</t>
  </si>
  <si>
    <t>Radiante2 microvoile bas jarret noir moyen t1</t>
  </si>
  <si>
    <t>https://www.pharmanity.com/parapharmacie/vitasoins-gant-latex-poudre-t89-large-100-prd76128</t>
  </si>
  <si>
    <t>Vitasoins gant latex poudre t8/9 large 100</t>
  </si>
  <si>
    <t>https://www.pharmanity.com/parapharmacie/essentiel-coton-classe-2-bas-auto-fixant-homme-pied-ouvert-ln-sable-prd76132</t>
  </si>
  <si>
    <t>ESSENTIEL COTON classe 2 Bas Auto Fixant Homme Pied Ouvert LN sable</t>
  </si>
  <si>
    <t>https://www.pharmanity.com/parapharmacie/facilodom-planche-pr-bain-poids-max-150kg-prd76136</t>
  </si>
  <si>
    <t>Facilodom planche pr bain poids max 150kg</t>
  </si>
  <si>
    <t>https://www.pharmanity.com/parapharmacie/varisan-ethere-2-bas-normal-noir-t2-cuisse-prd76138</t>
  </si>
  <si>
    <t>VARISAN ETHERE 2 Bas Normal Noir T2 cuisse -</t>
  </si>
  <si>
    <t>https://www.pharmanity.com/assets/img/parapharmacie/varisan-ethere-bas-noir-i76138.jpg</t>
  </si>
  <si>
    <t>https://www.pharmanity.com/parapharmacie/vicryl-aiguillee-sertie-40-incolore-resorb-19mm-prd76140</t>
  </si>
  <si>
    <t>Vicryl aiguillee sertie 4/0 incolore resorb 19mm</t>
  </si>
  <si>
    <t>https://www.pharmanity.com/parapharmacie/rhena-forte-collier-cervical-bleu-9cm-t1-prd76144</t>
  </si>
  <si>
    <t>Rhena forte collier cervical bleu 9cm t1</t>
  </si>
  <si>
    <t>https://www.pharmanity.com/parapharmacie/legger2-surfine-homme-bas-cui-af-noir-long-t1-prd76145</t>
  </si>
  <si>
    <t>Legger2 surfine homme bas cui af noir long t1</t>
  </si>
  <si>
    <t>https://www.pharmanity.com/parapharmacie/dynaven-semi-opaque-classe-2-chaussette-femme-ml-gris-prd76148</t>
  </si>
  <si>
    <t>https://www.pharmanity.com/assets/img/parapharmacie/Dynaven%20Semi%20Opaque%20CHO7%20grise-i76148.jpg</t>
  </si>
  <si>
    <t>https://www.pharmanity.com/parapharmacie/varisma2-comfort-bas-cui-af-naturel-norma-t1--prd76149</t>
  </si>
  <si>
    <t>Varisma2 comfort bas cui af naturel norma t1-</t>
  </si>
  <si>
    <t>https://www.pharmanity.com/parapharmacie/evolupharm-collier-cervical-c1-7cm5-l-prd76151</t>
  </si>
  <si>
    <t>Evolupharm collier cervical c1 7cm5 l</t>
  </si>
  <si>
    <t>https://www.pharmanity.com/parapharmacie/alterna-plus-2p-urof-poche-midi-vidang-opa-50mm-30-prd76155</t>
  </si>
  <si>
    <t>Alterna plus 2p urof poche midi vidang opa 50mm 30</t>
  </si>
  <si>
    <t>https://www.pharmanity.com/parapharmacie/vertelibre-csl-noir-t5-prd76157</t>
  </si>
  <si>
    <t>Vertelibre csl noir t5</t>
  </si>
  <si>
    <t>https://www.pharmanity.com/parapharmacie/molipants-slip-filet-tubulaire-t2-3-prd76160</t>
  </si>
  <si>
    <t>Molipants slip filet tubulaire t2 3</t>
  </si>
  <si>
    <t>https://www.pharmanity.com/parapharmacie/varisma2-comfort-cot-chaussette-naturel-normal-t3-prd76163</t>
  </si>
  <si>
    <t>Varisma2 comfort cot chaussette naturel normal t3</t>
  </si>
  <si>
    <t>https://www.pharmanity.com/parapharmacie/mv-change-complet-adulte-nuit-super-large-t3-24-prd76165</t>
  </si>
  <si>
    <t>Marque verte change complet adulte nuit super large t3 24</t>
  </si>
  <si>
    <t>https://www.pharmanity.com/parapharmacie/venactif-classe-2-confort-chaussette-h-noir-normal-t1-prd61787</t>
  </si>
  <si>
    <t>Venactif classe 2 confort chaussette h noir normal t1</t>
  </si>
  <si>
    <t>https://www.pharmanity.com/parapharmacie/vilgo-poignee-mousse-confort-autocollante-pr-canne-prd76168</t>
  </si>
  <si>
    <t>Vilgo poignee mousse confort autocollante pr canne</t>
  </si>
  <si>
    <t>Pharmacie Guibourdenche
1 Rue Darnétal, 77100 Meaux, FRANCE
Pharmacie wellpharma | Pharmacie Lafeuillade
9 Boulevard de la République, 82700 Montech, FRANCE</t>
  </si>
  <si>
    <t>https://www.pharmanity.com/parapharmacie/donjoy-fine-chevillere-elastique-contention-t1-prd76171</t>
  </si>
  <si>
    <t>Donjoy fine chevillere elastique contention t1</t>
  </si>
  <si>
    <t>https://www.pharmanity.com/parapharmacie/jobst2-caresse-bas-cui-af-chair-long-t4-prd76178</t>
  </si>
  <si>
    <t>Jobst2 caresse bas cui af chair long t4</t>
  </si>
  <si>
    <t>https://www.pharmanity.com/parapharmacie/occluderme-film-pr-pansement-occlusif-bras-x-6-prd60341</t>
  </si>
  <si>
    <t>Occluderme film pr pansement occlusif bras, x 6</t>
  </si>
  <si>
    <t>Pharmacie Saint Géry
23 Rue Saint-François Xavier, 33170 Gradignan, FRANCE
Pharmacie de Grenoble Villeneuve
118 Galerie de l'Arlequin, 38100 Grenoble, FRANCE
Pharmacie Briol
4 Rue Jean Moulin, 64400 Bidos, FRANCE</t>
  </si>
  <si>
    <t>https://www.pharmanity.com/parapharmacie/jobst2-caresse-bas-cui-af-plus-naturel-long-t3-prd76194</t>
  </si>
  <si>
    <t>Jobst2 caresse bas cui af plus naturel long t3</t>
  </si>
  <si>
    <t>https://www.pharmanity.com/parapharmacie/gibortho-bande-ceinture-lombo-abdom-grossesse-t2-prd76201</t>
  </si>
  <si>
    <t>Gibortho bande ceinture lombo abdom grossesse t2</t>
  </si>
  <si>
    <t>https://www.pharmanity.com/parapharmacie/radiante-class-2-maxence-coolmax-bas-gris-chine-moyen-taille-3-prd76202</t>
  </si>
  <si>
    <t>Radiante Class 2 Maxence Coolmax Bas, Gris Chiné - Moyen - Taille 3</t>
  </si>
  <si>
    <t>https://www.pharmanity.com/assets/img/parapharmacie/radiante-class-2-maxence-coolmax-bas-gris-chine-moyen-taille-3-i76202.jpg</t>
  </si>
  <si>
    <t>https://www.pharmanity.com/parapharmacie/ezy-wrap-orthese-cheville-2en1-standard-prd76204</t>
  </si>
  <si>
    <t>Ezy wrap orthese cheville 2en1 standard</t>
  </si>
  <si>
    <t>https://www.pharmanity.com/parapharmacie/biflex-u-bande-contention-beige-t2-prd57956</t>
  </si>
  <si>
    <t>Biflex u bande contention beige t2</t>
  </si>
  <si>
    <t>https://www.pharmanity.com/parapharmacie/varico-rubber-heart-coussin-mousse-latex-0-prd76218</t>
  </si>
  <si>
    <t>Varico rubber heart coussin mousse latex 0</t>
  </si>
  <si>
    <t>https://www.pharmanity.com/parapharmacie/facilodom-coussin-antiescarre-class-2-45x-45x-7cm-prd76223</t>
  </si>
  <si>
    <t>Facilodom coussin antiescarre class 2 45x 45x 7cm</t>
  </si>
  <si>
    <t>https://www.pharmanity.com/parapharmacie/dynaven-transparent-classe-2-bas-auto-fixant-femme-ll-beige-bronze-prd76224</t>
  </si>
  <si>
    <t>DYNAVEN TRANSPARENT classe 2 Bas Auto Fixant Femme LL beige bronzé</t>
  </si>
  <si>
    <t>https://www.pharmanity.com/parapharmacie/radiante2-microvoile-bas-jarfix-marine-moyen-t1-prd76226</t>
  </si>
  <si>
    <t>Radiante2 microvoile bas jarfix marine moyen t1</t>
  </si>
  <si>
    <t>https://www.pharmanity.com/parapharmacie/lombax-hight-csl-haute-femme-35cm-gris-bleu-t5-prd76227</t>
  </si>
  <si>
    <t>Lombax hight csl haute femme 35cm gris bleu t5</t>
  </si>
  <si>
    <t>https://www.pharmanity.com/parapharmacie/neut-coussin-abduction-hanches-souple-18cm-prd76228</t>
  </si>
  <si>
    <t>Neut coussin abduction hanches souple 18cm</t>
  </si>
  <si>
    <t>https://www.pharmanity.com/parapharmacie/alterna-plus-2p-micro-poche-vidangeable-40mm-30-prd76237</t>
  </si>
  <si>
    <t>Alterna plus 2p micro poche vidangeable 40mm 30</t>
  </si>
  <si>
    <t>https://www.pharmanity.com/parapharmacie/varisma2-comfort-mod-collant-spiral-noir-court-t2-prd76238</t>
  </si>
  <si>
    <t>Varisma2 comfort mod collant spiral noir court t2</t>
  </si>
  <si>
    <t>https://www.pharmanity.com/parapharmacie/herdegen-clipper-3-siege-rehausseur-wc-av-couvercl-prd76239</t>
  </si>
  <si>
    <t>Herdegen clipper 3 siege rehausseur wc av couvercl</t>
  </si>
  <si>
    <t>https://www.pharmanity.com/parapharmacie/varisma2-zen-chaussette-prune-court-t3-prd76243</t>
  </si>
  <si>
    <t>Varisma2 zen chaussette prune court t3</t>
  </si>
  <si>
    <t>https://www.pharmanity.com/parapharmacie/jobst2-caresse-bas-cui-af-plus-noir-normal-t6-prd76244</t>
  </si>
  <si>
    <t>Jobst2 caresse bas cui af plus noir normal t6</t>
  </si>
  <si>
    <t>https://www.pharmanity.com/parapharmacie/varisma2-transparence-bas-cui-af-bronze-normal-t3-prd76249</t>
  </si>
  <si>
    <t>Varisma2 transparence bas cui af bronze normal t3</t>
  </si>
  <si>
    <t>https://www.pharmanity.com/parapharmacie/rhena-genu-elastic-genouillere-ligam-bleu-mari-t5-prd76252</t>
  </si>
  <si>
    <t>Rhena genu elastic+ genouillere ligam bleu mari t5</t>
  </si>
  <si>
    <t>https://www.pharmanity.com/parapharmacie/actys20-2-bas-cui-af-femme-naturel-normal-t3--prd76256</t>
  </si>
  <si>
    <t>Actys20 2 bas cui af femme naturel normal t3-</t>
  </si>
  <si>
    <t>https://www.pharmanity.com/parapharmacie/nexcare-trousse-barbie-pans-20-jeu-carte-stylo-prd76258</t>
  </si>
  <si>
    <t>Nexcare trousse barbie pans 20 + jeu carte + stylo</t>
  </si>
  <si>
    <t>https://www.pharmanity.com/parapharmacie/conform-2-support-renf-adhesif-an-55mm-35mm-5-prd76261</t>
  </si>
  <si>
    <t>Conform 2 support renf adhesif an 55mm 35mm 5</t>
  </si>
  <si>
    <t>https://www.pharmanity.com/parapharmacie/marvel-poire-a-injection-double-usage-prd59979</t>
  </si>
  <si>
    <t>Marvel poire a injection double usage</t>
  </si>
  <si>
    <t>https://www.pharmanity.com/parapharmacie/salva-genouillere-contention-noire-t3-prd76266</t>
  </si>
  <si>
    <t>Salva genouillere contention noire t3</t>
  </si>
  <si>
    <t>https://www.pharmanity.com/parapharmacie/donjoy-collier-cervical-c1-9cm5-gris-t4-prd76270</t>
  </si>
  <si>
    <t>Donjoy collier cervical c1 9cm5 gris t4</t>
  </si>
  <si>
    <t>https://www.pharmanity.com/parapharmacie/actys20-2-bas-cui-af-femme-noir-court-t4--prd76272</t>
  </si>
  <si>
    <t>Actys20 2 bas cui af femme noir court t4-</t>
  </si>
  <si>
    <t>https://www.pharmanity.com/parapharmacie/legger2-classic-homme-chaussette-marine-normal-t4-prd76280</t>
  </si>
  <si>
    <t>Legger2 classic homme chaussette marine normal t4</t>
  </si>
  <si>
    <t>https://www.pharmanity.com/parapharmacie/actys20-2-bas-cui-af-femme-naturel-normal-t1-prd76290</t>
  </si>
  <si>
    <t>Actys20 2 bas cui af femme naturel normal t1+</t>
  </si>
  <si>
    <t>https://www.pharmanity.com/parapharmacie/veinax2-fantaisie-mi-bas-grand-losange-noir-nor-t2-prd76291</t>
  </si>
  <si>
    <t>VEINAX - Classe 2 - Fantaisie Grands Losanges Femme - MI-BAS , taille T2 Normal</t>
  </si>
  <si>
    <t>https://www.pharmanity.com/parapharmacie/ezy-wrap-orthese-poignet-main-statique-ambidextre-prd76292</t>
  </si>
  <si>
    <t>Ezy wrap orthese poignet main statique ambidextre</t>
  </si>
  <si>
    <t>https://www.pharmanity.com/parapharmacie/lombostyle-tonique-csl-26cm-noire-t1-prd76293</t>
  </si>
  <si>
    <t>Lombostyle tonique csl 26cm noire t1</t>
  </si>
  <si>
    <t>https://www.pharmanity.com/parapharmacie/varisma1-comfort-chaussette-noir-court-t1-prd76294</t>
  </si>
  <si>
    <t>Varisma1 comfort chaussette noir court t1</t>
  </si>
  <si>
    <t>https://www.pharmanity.com/parapharmacie/gibaud-thermotherapy-ceinture-21cm-blanche-4210-m-prd76297</t>
  </si>
  <si>
    <t>Gibaud thermotherapy ceinture 21cm blanche 4210 m</t>
  </si>
  <si>
    <t>https://www.pharmanity.com/parapharmacie/varisma2-comfort-cot-chaussette-noir-normal-t2-prd76298</t>
  </si>
  <si>
    <t>Varisma2 comfort cot chaussette noir normal t2</t>
  </si>
  <si>
    <t>https://www.pharmanity.com/parapharmacie/varisma2-comfort-cot-bas-cui-af-naturel-court-t1-prd76301</t>
  </si>
  <si>
    <t>Varisma2 comfort cot bas cui af naturel court t1</t>
  </si>
  <si>
    <t>https://www.pharmanity.com/parapharmacie/herdegen-canne-courbee-resine-prd59248</t>
  </si>
  <si>
    <t>Herdegen canne courbee resine</t>
  </si>
  <si>
    <t>https://www.pharmanity.com/parapharmacie/venactif2-micro-douceur-collant-noir-long-t2-prd76309</t>
  </si>
  <si>
    <t>Venactif2 micro douceur collant noir long t2</t>
  </si>
  <si>
    <t>https://www.pharmanity.com/parapharmacie/urimed-strap-attache-pr-poche-urine-ambulatoire-x2-prd76310</t>
  </si>
  <si>
    <t>Urimed strap attache pr poche urine ambulatoire x2</t>
  </si>
  <si>
    <t>https://www.pharmanity.com/parapharmacie/gibaud-genouillere-conseil-5031-t2-prd76312</t>
  </si>
  <si>
    <t>Gibaud genouillere conseil 5031 t2</t>
  </si>
  <si>
    <t>https://www.pharmanity.com/parapharmacie/donjoy-collier-cervical-c1-7cm5-gris-t5-prd76318</t>
  </si>
  <si>
    <t>Donjoy collier cervical c1 7cm5 gris t5</t>
  </si>
  <si>
    <t>https://www.pharmanity.com/parapharmacie/radiante2-microvoile-bas-jarfix-marine-moyen-t2-prd76320</t>
  </si>
  <si>
    <t>Radiante2 microvoile bas jarfix marine moyen t2</t>
  </si>
  <si>
    <t>https://www.pharmanity.com/parapharmacie/urimed-tribag-plus-0l8-poche-urine-vidang-jour-30-prd76322</t>
  </si>
  <si>
    <t>Urimed tribag plus 0l8 poche urine vidang jour 30</t>
  </si>
  <si>
    <t>https://www.pharmanity.com/parapharmacie/actys20-2-bas-cui-af-femme-naturel-court-t4-prd76324</t>
  </si>
  <si>
    <t>Actys20 2 bas cui af femme naturel court t4+</t>
  </si>
  <si>
    <t>https://www.pharmanity.com/parapharmacie/sober-orthese-cheville-thermoformable-renforcee-t3-prd76328</t>
  </si>
  <si>
    <t>Sober orthese cheville thermoformable renforcee t3</t>
  </si>
  <si>
    <t>PHARMACIE NELET
8 rue Jean Bocq, 38600 Fontaine, FRANCE
PHARMACIE VACHER
57 rue de la République, 38260 La Côte-Saint-André, FRANCE
PHARMACIE DES BEALIERES
8 Place des Tuileaux, 38240 Meylan, FRANCE</t>
  </si>
  <si>
    <t>https://www.pharmanity.com/parapharmacie/flexima-poche-haut-debit-beige-1570mm-30-prd76329</t>
  </si>
  <si>
    <t>Flexima poche haut debit beige 15/70mm 30</t>
  </si>
  <si>
    <t>https://www.pharmanity.com/parapharmacie/venactif2-optimum-bas-cui-af-h-noir-normal-t4-prd76335</t>
  </si>
  <si>
    <t>Venactif2 optimum bas cui af h noir normal t4</t>
  </si>
  <si>
    <t>https://www.pharmanity.com/parapharmacie/amoena-isabel-soutien-gorge-blanc-2118-110c-prd76336</t>
  </si>
  <si>
    <t>Amoena isabel soutien gorge blanc 2118 110c</t>
  </si>
  <si>
    <t>https://www.pharmanity.com/parapharmacie/molipants-soft-s-prd76337</t>
  </si>
  <si>
    <t>MOLIPANTS® SOFT S</t>
  </si>
  <si>
    <t>https://www.pharmanity.com/assets/img/parapharmacie/MoliPants_soft_S-i76337.jpg</t>
  </si>
  <si>
    <t>Pharmacie Lefranc Nouaille
26 Place du Chapelle de Foire, 36140 Aigurande, FRANCE
PHARMACIE DU RONDEAU
46 Cours Jean Jaurès, 38130 Échirolles, FRANCE
Pharmacie de la Madeleine
Chemin de la Madeleine, 34800 Clermont-l'Hérault, FRANCE</t>
  </si>
  <si>
    <t>https://www.pharmanity.com/parapharmacie/varisan-ethere-2-bas-normal-beige-t1-prd61610</t>
  </si>
  <si>
    <t>VARISAN ETHERE 2 Bas Normal Beige T1</t>
  </si>
  <si>
    <t>https://www.pharmanity.com/assets/img/parapharmacie/varisan-ethere-bas-beige-i61610.jpg</t>
  </si>
  <si>
    <t>https://www.pharmanity.com/parapharmacie/uristom-freedom-sonde-urinaire-postop-op-rond-ch08-prd76344</t>
  </si>
  <si>
    <t>Uristom freedom sonde urinaire postop op rond ch08</t>
  </si>
  <si>
    <t>https://www.pharmanity.com/parapharmacie/varisma2-transparence-bas-cui-af-noir-normal-t2-prd76352</t>
  </si>
  <si>
    <t>Varisma2 transparence bas cui af noir normal t2</t>
  </si>
  <si>
    <t>https://www.pharmanity.com/parapharmacie/idealflex-elastic-bande-content-legere-3m-x-8cm-prd76354</t>
  </si>
  <si>
    <t>Idealflex elastic bande content legere 3m x 8cm</t>
  </si>
  <si>
    <t>https://www.pharmanity.com/parapharmacie/flawa-urgens-protection-auto-adhesive-1m-x-5cm-prd76362</t>
  </si>
  <si>
    <t>Flawa urgens protection auto adhesive 1m x 5cm</t>
  </si>
  <si>
    <t>https://www.pharmanity.com/parapharmacie/venactif1-micro-douceur-chaussette-noir-normal-t3-prd76363</t>
  </si>
  <si>
    <t>Venactif1 micro douceur chaussette noir normal t3</t>
  </si>
  <si>
    <t>https://www.pharmanity.com/parapharmacie/suprasorb-h-thin-pansement-hydrocol-5cm-x-5cm-10-prd76369</t>
  </si>
  <si>
    <t>Suprasorb h thin pansement hydrocol 5cm x 5cm 10</t>
  </si>
  <si>
    <t>https://www.pharmanity.com/parapharmacie/herdegen-planche-transfert-bain-150kg-prd76370</t>
  </si>
  <si>
    <t>Herdegen planche transfert bain 150kg</t>
  </si>
  <si>
    <t>https://www.pharmanity.com/parapharmacie/radiante2-voile-invisib-collant-naturel-long-t2-prd76371</t>
  </si>
  <si>
    <t>Radiante2 voile invisib collant naturel long t2</t>
  </si>
  <si>
    <t>https://www.pharmanity.com/parapharmacie/varisoft-2-mi-bas-court-beige-t2-prd76373</t>
  </si>
  <si>
    <t>VARISOFT 2 Mi-bas Court Beige T2</t>
  </si>
  <si>
    <t>https://www.pharmanity.com/assets/img/parapharmacie/varisoft_mibas_nacre_2-i76373.jpg</t>
  </si>
  <si>
    <t>https://www.pharmanity.com/parapharmacie/radiante2-voile-invisib-bas-jarret-chair-moyen-t1-prd76375</t>
  </si>
  <si>
    <t>Radiante2 voile invisib bas jarret chair moyen t1</t>
  </si>
  <si>
    <t>https://www.pharmanity.com/parapharmacie/digibelt-ceinture-soutien-abdominal-25cm-blanc-t3-prd76379</t>
  </si>
  <si>
    <t>Digibelt ceinture soutien abdominal 25cm blanc t3</t>
  </si>
  <si>
    <t>https://www.pharmanity.com/parapharmacie/leukotape-k-bande-adhesive-5m-x-5cm-rouge-prd76384</t>
  </si>
  <si>
    <t>Leukotape k bande adhesive 5m x 5cm rouge</t>
  </si>
  <si>
    <t>https://www.pharmanity.com/parapharmacie/sober-gantelet-orthopedique-poignet-t2-prd61196</t>
  </si>
  <si>
    <t>Sober gantelet orthopedique poignet t2</t>
  </si>
  <si>
    <t>https://www.pharmanity.com/parapharmacie/nep-ortho-orthese-poignet-main-ambidextre-t2-prd76406</t>
  </si>
  <si>
    <t>Nep ortho orthese poignet main ambidextre t2</t>
  </si>
  <si>
    <t>https://www.pharmanity.com/parapharmacie/mediven20-complice-bus-h-bas-jarret-fauve-long-l-prd76408</t>
  </si>
  <si>
    <t>Mediven20 complice bus h bas jarret fauve long l</t>
  </si>
  <si>
    <t>https://www.pharmanity.com/parapharmacie/donjoy-silcast-orthese-poignet-courte-droite-m-prd76411</t>
  </si>
  <si>
    <t>Donjoy silcast orthese poignet courte droite m</t>
  </si>
  <si>
    <t>https://www.pharmanity.com/parapharmacie/varisan-3-elle-lui-mi-bas-normal-noir-t3-prd76414</t>
  </si>
  <si>
    <t>VARISAN 3 ELLE &amp; LUI Mi-bas Normal Noir T3</t>
  </si>
  <si>
    <t>https://www.pharmanity.com/assets/img/parapharmacie/varisan_elle_lui_mibas_noir-i76414.jpg</t>
  </si>
  <si>
    <t>https://www.pharmanity.com/parapharmacie/algoplaque-border-pansement-14cm-x-14cm-16-prd76416</t>
  </si>
  <si>
    <t>Algoplaque border pansement 14cm x 14cm 16</t>
  </si>
  <si>
    <t>https://www.pharmanity.com/parapharmacie/radiante2-voile-invisib-bas-jarfix-ivoire-moyen-t3-prd76418</t>
  </si>
  <si>
    <t>Radiante2 voile invisib bas jarfix ivoire moyen t3</t>
  </si>
  <si>
    <t>https://www.pharmanity.com/parapharmacie/record-progress-kit-nebulisation-enfant-prd76419</t>
  </si>
  <si>
    <t>Record progress kit nebulisation enfant</t>
  </si>
  <si>
    <t>https://www.pharmanity.com/parapharmacie/radiante2-voile-invisib-bas-jarfix-bronze-court-t2-prd76424</t>
  </si>
  <si>
    <t>Radiante2 voile invisib bas jarfix bronze court t2</t>
  </si>
  <si>
    <t>https://www.pharmanity.com/parapharmacie/gibortho-orthese-poignet-pouce-rhizarthr-gauche-t2-prd76425</t>
  </si>
  <si>
    <t>Gibortho orthese poignet pouce rhizarthr gauche t2</t>
  </si>
  <si>
    <t>PHARMACIE MIRAMOND
145 Grande Rue, 38940 Roybon, FRANCE
Pharmacie wellpharma | Pharmacie Vivet
528 Avenue Félix Ripert, 84100 Orange, FRANCE</t>
  </si>
  <si>
    <t>https://www.pharmanity.com/parapharmacie/janvier-crachoir-plastique-av-couvercle-prd59499</t>
  </si>
  <si>
    <t>Janvier crachoir plastique av couvercle</t>
  </si>
  <si>
    <t>PHARMACIE DE L'AIGLE
44 Rue de Turenne, 38000 Grenoble, FRANCE
PHARMACIE MARC EURL
15 Rue Mabille, 55600 Montmédy, FRANCE</t>
  </si>
  <si>
    <t>https://www.pharmanity.com/parapharmacie/varisma2-transparence-mi-bas-bronze-normal-t1-prd76433</t>
  </si>
  <si>
    <t>Varisma2 transparence mi bas bronze normal t1</t>
  </si>
  <si>
    <t>https://www.pharmanity.com/parapharmacie/herdegen-rollator-trio-prd76435</t>
  </si>
  <si>
    <t>Herdegen rollator trio</t>
  </si>
  <si>
    <t>https://www.pharmanity.com/parapharmacie/sigvaris-classe-2-audace-bas-cui-af-noir-long-large-prd61020</t>
  </si>
  <si>
    <t>Sigvaris classe 2 audace bas cui af noir long large</t>
  </si>
  <si>
    <t>https://www.pharmanity.com/parapharmacie/sober-attelle-digitale-homme-t2-prd76446</t>
  </si>
  <si>
    <t>Sober attelle digitale homme t2</t>
  </si>
  <si>
    <t>https://www.pharmanity.com/parapharmacie/sigvaris3-expert-chaussette-h-chrome-long-medium-prd76448</t>
  </si>
  <si>
    <t>Sigvaris3 expert chaussette h chrome long medium</t>
  </si>
  <si>
    <t>https://www.pharmanity.com/parapharmacie/radiante2-voile-invisib-bas-jarfix-natur-moyen-t1-prd76451</t>
  </si>
  <si>
    <t>Radiante2 voile invisib bas jarfix natur moyen t1+</t>
  </si>
  <si>
    <t>https://www.pharmanity.com/parapharmacie/venactif2-micro-douceur-bas-cui-af-noir-normal-t1-prd76453</t>
  </si>
  <si>
    <t>Venactif2 micro douceur bas cui af noir normal t1</t>
  </si>
  <si>
    <t>https://www.pharmanity.com/parapharmacie/sigvaris2-audace-chaussette-noir-long-xlarge-prd76454</t>
  </si>
  <si>
    <t>Sigvaris2 audace chaussette noir long xlarge</t>
  </si>
  <si>
    <t>https://www.pharmanity.com/parapharmacie/varisma2-veinus-bas-cui-af-cuivre-normal-t4-prd76455</t>
  </si>
  <si>
    <t>Varisma2 veinus bas cui af cuivre normal t4</t>
  </si>
  <si>
    <t>https://www.pharmanity.com/parapharmacie/radiante2-styl-coton-fin-bas-cui-af-noir-long-t3-prd76458</t>
  </si>
  <si>
    <t>Radiante2 styl coton fin bas cui af noir long t3</t>
  </si>
  <si>
    <t>https://www.pharmanity.com/parapharmacie/sigvaris1-initial-chaussette-h-nickel-long-large-prd76460</t>
  </si>
  <si>
    <t>Sigvaris1 initial chaussette h nickel long large</t>
  </si>
  <si>
    <t>https://www.pharmanity.com/parapharmacie/radiante2-microvoile-bas-jarfix-chair-court-t4-prd76466</t>
  </si>
  <si>
    <t>Radiante2 microvoile bas jarfix chair court t4</t>
  </si>
  <si>
    <t>https://www.pharmanity.com/parapharmacie/actimove-lombacare-motion-csl-xxl-prd57484</t>
  </si>
  <si>
    <t>Actimove lombacare motion csl xxl</t>
  </si>
  <si>
    <t>https://www.pharmanity.com/parapharmacie/donjoy-cromax-attelle-claviculaire-enfant-prd76474</t>
  </si>
  <si>
    <t>DonJoy Cromax, Enfant</t>
  </si>
  <si>
    <t>https://www.pharmanity.com/assets/img/parapharmacie/donjoy-cromax-enfant-i76474.jpg</t>
  </si>
  <si>
    <t>https://www.pharmanity.com/parapharmacie/varisma1-seduction-chaussette-gazelle-court-t2-prd76475</t>
  </si>
  <si>
    <t>Varisma1 seduction chaussette gazelle court t2</t>
  </si>
  <si>
    <t>https://www.pharmanity.com/parapharmacie/gibortho-collier-cervical-c2-evol-10cm-gri-6513-t2-prd76476</t>
  </si>
  <si>
    <t>Gibortho collier cervical c2 evol 10cm gri 6513 t2</t>
  </si>
  <si>
    <t>https://www.pharmanity.com/parapharmacie/venactif3-micro-douceur-bas-cui-af-beige-normal-t3-prd76477</t>
  </si>
  <si>
    <t>Venactif3 micro douceur bas cui af beige normal t3</t>
  </si>
  <si>
    <t>https://www.pharmanity.com/parapharmacie/mediven20-elegance-postop-bas-cui-af-caram-cour-m-prd76480</t>
  </si>
  <si>
    <t>Mediven20 elegance postop bas cui af caram cour m</t>
  </si>
  <si>
    <t>https://www.pharmanity.com/parapharmacie/actys20-2-collant-femme-beige-court-t3-prd76485</t>
  </si>
  <si>
    <t>Actys20 2 collant femme beige court t3</t>
  </si>
  <si>
    <t>https://www.pharmanity.com/parapharmacie/varisma1-comfort-bas-cui-af-naturel-normal-t2-prd76490</t>
  </si>
  <si>
    <t>Varisma1 comfort bas cui af naturel normal t2</t>
  </si>
  <si>
    <t>https://www.pharmanity.com/parapharmacie/varisma2-transparence-mi-bas-hale-court-t4-prd76492</t>
  </si>
  <si>
    <t>Varisma2 transparence mi bas hale court t4</t>
  </si>
  <si>
    <t>https://www.pharmanity.com/parapharmacie/folysil-freedom-sonde-vesicale-droit-ch24-bal-15ml-prd76495</t>
  </si>
  <si>
    <t>Folysil freedom sonde vesicale droit ch24 bal 15ml</t>
  </si>
  <si>
    <t>https://www.pharmanity.com/parapharmacie/rhena-lumbal-anatomic-plus-csl-21cm-noir-t2-prd76498</t>
  </si>
  <si>
    <t>Rhena lumbal anatomic plus csl 21cm noir t2</t>
  </si>
  <si>
    <t>https://www.pharmanity.com/parapharmacie/venoflex2-incogn-collant-pf-noir-normal-t4-prd76500</t>
  </si>
  <si>
    <t>Venoflex2 incogn collant pf noir normal t4</t>
  </si>
  <si>
    <t>https://www.pharmanity.com/parapharmacie/cicatrex-bandeau-oreilles-t2-prd76510</t>
  </si>
  <si>
    <t>Cicatrex bandeau oreilles t2</t>
  </si>
  <si>
    <t>https://www.pharmanity.com/parapharmacie/ceinture-lombaire-double-serrage-ma-h26cm-t1-prd76513</t>
  </si>
  <si>
    <t>CEINTURE LOMBAIRE DOUBLE SERRAGE MA H26CM T1</t>
  </si>
  <si>
    <t>https://www.pharmanity.com/assets/img/parapharmacie/ceinture-lombaire-i76513.png</t>
  </si>
  <si>
    <t>https://www.pharmanity.com/parapharmacie/monocryl-aiguillee-sertie-38-1-50-13mm-prd76514</t>
  </si>
  <si>
    <t>Monocryl aiguillee sertie 3/8 1 5/0 13mm</t>
  </si>
  <si>
    <t>https://www.pharmanity.com/parapharmacie/veinostim2-deesse-bas-cuisse-trans-miel-long-t3-prd76517</t>
  </si>
  <si>
    <t>Veinostim2 deesse bas cuisse trans miel long t3</t>
  </si>
  <si>
    <t>https://www.pharmanity.com/parapharmacie/legger2-surfine-homme-chaussette-gris-long-t1-prd76520</t>
  </si>
  <si>
    <t>Legger2 surfine homme chaussette gris long t1</t>
  </si>
  <si>
    <t>https://www.pharmanity.com/parapharmacie/nexcare-protection-360-aqua-super-heros-pansem-14-prd76522</t>
  </si>
  <si>
    <t>Nexcare protection 360 aqua super heros pansem 14</t>
  </si>
  <si>
    <t>https://www.pharmanity.com/parapharmacie/euroset-set-pansement-post-op-grande-plaie-3-prd76529</t>
  </si>
  <si>
    <t>Euroset set pansement post op grande plaie 3</t>
  </si>
  <si>
    <t>https://www.pharmanity.com/parapharmacie/mesorb-pansement-absorbant-nt-15cm-x-20cm-10-prd76531</t>
  </si>
  <si>
    <t>Mesorb pansement absorbant nt 15cm x 20cm 10</t>
  </si>
  <si>
    <t>https://www.pharmanity.com/parapharmacie/varisma2-zen-chaussette-fusain-normal-t2-prd76535</t>
  </si>
  <si>
    <t>Varisma2 zen chaussette fusain normal t2</t>
  </si>
  <si>
    <t>https://www.pharmanity.com/parapharmacie/pharplast-sparadrap-plastique-5m-x-2cm-prd76537</t>
  </si>
  <si>
    <t>Pharplast sparadrap plastique 5m x 2cm</t>
  </si>
  <si>
    <t>https://www.pharmanity.com/parapharmacie/mediven20-seduction-collant-noir-long-m-prd76542</t>
  </si>
  <si>
    <t>Mediven20 seduction collant noir long m</t>
  </si>
  <si>
    <t>https://www.pharmanity.com/parapharmacie/seni-soft-alese-absorbante-uu-60cm-x-60cm-sac-30-prd76543</t>
  </si>
  <si>
    <t>Seni soft alese absorbante uu 60cm x 60cm sac 30</t>
  </si>
  <si>
    <t>https://www.pharmanity.com/parapharmacie/varisan-soie-2-mi-bas-normal-gris-t3-prd76547</t>
  </si>
  <si>
    <t>VARISAN SOIE 2 Mi-bas Normal Gris T3</t>
  </si>
  <si>
    <t>https://www.pharmanity.com/assets/img/parapharmacie/soie_mibas_gris-i76547.jpg</t>
  </si>
  <si>
    <t>https://www.pharmanity.com/parapharmacie/essentiel-coton-classe-3-chaussette-homme-xll-noir-prd76548</t>
  </si>
  <si>
    <t>https://www.pharmanity.com/assets/img/parapharmacie/Essentiel_COTON_Noir_Cho7-i76548.jpg</t>
  </si>
  <si>
    <t>https://www.pharmanity.com/parapharmacie/cerp-garrot-latex-tubule-70cm-x-20mm-prd76549</t>
  </si>
  <si>
    <t>Cerp garrot latex tubule 70cm x 20mm</t>
  </si>
  <si>
    <t>https://www.pharmanity.com/parapharmacie/vital-thuasne-rollateur-move-light-freins-boucles-prd76550</t>
  </si>
  <si>
    <t>Vital thuasne rollateur move light freins boucles</t>
  </si>
  <si>
    <t>https://www.pharmanity.com/parapharmacie/jobst2-caresse-bas-cui-af-plus-noir-long-t5-prd76551</t>
  </si>
  <si>
    <t>Jobst2 caresse bas cui af plus noir long t5</t>
  </si>
  <si>
    <t>https://www.pharmanity.com/parapharmacie/ligaflex-post-op-attelle-genou-articulee-ouvert-tu-prd76552</t>
  </si>
  <si>
    <t>Ligaflex post op attelle genou articulee ouvert tu</t>
  </si>
  <si>
    <t>PHARMACIE NELET
8 rue Jean Bocq, 38600 Fontaine, FRANCE
PHARMACIE DU RONDEAU
46 Cours Jean Jaurès, 38130 Échirolles, FRANCE</t>
  </si>
  <si>
    <t>https://www.pharmanity.com/parapharmacie/mediven20-mask-bas-jarret-basalte-court-m-prd76556</t>
  </si>
  <si>
    <t>Mediven20 mask bas jarret basalte court m</t>
  </si>
  <si>
    <t>https://www.pharmanity.com/parapharmacie/ezy-wrap-ortho-bandage-immobilisation-epaule-t1-prd76558</t>
  </si>
  <si>
    <t>Ezy wrap ortho bandage immobilisation epaule t1</t>
  </si>
  <si>
    <t>Pharmacie wellpharma | Pharmacie Iena RUEIL MALMAISON
147 Route de l'Empereur, 92500 Rueil-Malmaison, FRANCE
Pharmacie Centrale
74 rue Jules Michelet, 01100 Oyonnax, FRANCE</t>
  </si>
  <si>
    <t>https://www.pharmanity.com/parapharmacie/medisport-orthese-poignet-main-droite-ml-prd76559</t>
  </si>
  <si>
    <t>Medisport orthese poignet main droite ml</t>
  </si>
  <si>
    <t>https://www.pharmanity.com/parapharmacie/essentiel-coton-classe-2-chaussette-homme-pied-ouvert-ln-noir-prd76573</t>
  </si>
  <si>
    <t>https://www.pharmanity.com/parapharmacie/salva-orthese-poignet-main-statique-prd76576</t>
  </si>
  <si>
    <t>Salva orthese poignet main statique</t>
  </si>
  <si>
    <t>https://www.pharmanity.com/parapharmacie/sober-attelle-genou-rigide-flechie-bleu-aig-t2-prd76577</t>
  </si>
  <si>
    <t>Sober attelle genou rigide flechie bleu aig t2</t>
  </si>
  <si>
    <t>https://www.pharmanity.com/parapharmacie/radiante2-voile-invisib-bas-jarfix-po-natur-cou-t2-prd76581</t>
  </si>
  <si>
    <t>Radiante2 voile invisib bas jarfix po natur cou t2</t>
  </si>
  <si>
    <t>https://www.pharmanity.com/parapharmacie/systam-nebuliseur-valves-av-masque-nasal-soniq-enf-prd61300</t>
  </si>
  <si>
    <t>Systam nebuliseur valves av masque nasal soniq enf</t>
  </si>
  <si>
    <t>https://www.pharmanity.com/parapharmacie/sigvaris2-attrait-collant-noir-normal-medium-prd76584</t>
  </si>
  <si>
    <t>Sigvaris2 attrait collant noir normal medium</t>
  </si>
  <si>
    <t>https://www.pharmanity.com/parapharmacie/penilex-freedom-silicone-plus-etui-penien-25mm-30-prd76603</t>
  </si>
  <si>
    <t>Penilex freedom silicone plus etui penien 25mm 30</t>
  </si>
  <si>
    <t>https://www.pharmanity.com/parapharmacie/pharmaleglot-bout-canne-2-12mm-prd76604</t>
  </si>
  <si>
    <t>Pharmaleglot bout canne 2 12mm</t>
  </si>
  <si>
    <t>PHARMACIE BARTHELEMY
1 avenue du Président Edouard Herriot, 73800 MONTMELIAN, FRANCE
PHARMACIE DES BEALIERES
8 Place des Tuileaux, 38240 Meylan, FRANCE</t>
  </si>
  <si>
    <t>https://www.pharmanity.com/parapharmacie/marvel-poire-a-injection-vaginale-prd76606</t>
  </si>
  <si>
    <t>Marvel poire a injection vaginale</t>
  </si>
  <si>
    <t>https://www.pharmanity.com/parapharmacie/venactif2-reflet-teint-bas-cui-af-ebene-long-t4-prd76607</t>
  </si>
  <si>
    <t>Venactif2 reflet teint bas cui af ebene long t4</t>
  </si>
  <si>
    <t>Pharmacie de la Gare
1 Bis Place de la Gare, 06160 Juan-les-Pins, FRANCE
PHARMACIE DE LA REPUBLIQUE
88 rue de la République, 61500 Sées, FRANCE</t>
  </si>
  <si>
    <t>https://www.pharmanity.com/parapharmacie/venactif1-micro-douceur-chaussette-beige-normal-t3-prd76609</t>
  </si>
  <si>
    <t>Venactif1 micro douceur chaussette beige normal t3</t>
  </si>
  <si>
    <t>https://www.pharmanity.com/parapharmacie/actys20-2-bas-cui-af-femme-naturel-normal-t3-prd76610</t>
  </si>
  <si>
    <t>Actys20 2 bas cui af femme naturel normal t3+</t>
  </si>
  <si>
    <t>https://www.pharmanity.com/parapharmacie/rhizorthese-orthese-poignet-pouce-gauche-t2-prd76611</t>
  </si>
  <si>
    <t>Rhizorthese orthese poignet pouce gauche t2</t>
  </si>
  <si>
    <t>https://www.pharmanity.com/parapharmacie/legger2-surfine-homme-bas-cui-af-beige-long-t1-prd76613</t>
  </si>
  <si>
    <t>Legger2 surfine homme bas cui af beige long t1</t>
  </si>
  <si>
    <t>https://www.pharmanity.com/parapharmacie/herdegen-embout-canne-marche-int-14mm-prd76615</t>
  </si>
  <si>
    <t>Herdegen embout canne marche int 14mm</t>
  </si>
  <si>
    <t>https://www.pharmanity.com/parapharmacie/sigvaris2-eclat-chaussette-ete-indien-long-large-prd76621</t>
  </si>
  <si>
    <t>Sigvaris2 eclat chaussette ete indien long large</t>
  </si>
  <si>
    <t>https://www.pharmanity.com/parapharmacie/sensura-flex-poche-vidable-xxl-opaque-90mm-50-prd76623</t>
  </si>
  <si>
    <t>Sensura flex poche vidable xxl opaque 90mm 50</t>
  </si>
  <si>
    <t>https://www.pharmanity.com/parapharmacie/oxypharm-pansement-compressif-ref-8400103-prd76625</t>
  </si>
  <si>
    <t>Oxypharm pansement compressif ref 8400103</t>
  </si>
  <si>
    <t>https://www.pharmanity.com/parapharmacie/actys20-2-bas-cui-af-femme-noir-normal-t4--prd76626</t>
  </si>
  <si>
    <t>Actys20 2 bas cui af femme noir normal t4-</t>
  </si>
  <si>
    <t>https://www.pharmanity.com/parapharmacie/alterna-plus-2p-poche-vidable-maxi-transp-60mm-50-prd76637</t>
  </si>
  <si>
    <t>Alterna plus 2p poche vidable maxi transp 60mm 50</t>
  </si>
  <si>
    <t>https://www.pharmanity.com/parapharmacie/varisma2-transparence-collant-hale-normal-t1-prd76638</t>
  </si>
  <si>
    <t>Varisma2 transparence collant hale normal t1</t>
  </si>
  <si>
    <t>https://www.pharmanity.com/parapharmacie/radiante2-coolmax-bas-jarret-grege-chine-long-t2-prd76643</t>
  </si>
  <si>
    <t>Radiante2 coolmax bas jarret grege chine long t2</t>
  </si>
  <si>
    <t>https://www.pharmanity.com/parapharmacie/sensura-uro-midi-poche-vidangeable-opaq-1066mm-30-prd76648</t>
  </si>
  <si>
    <t>Sensura uro midi poche vidangeable opaq 10/66mm 30</t>
  </si>
  <si>
    <t>https://www.pharmanity.com/parapharmacie/sigvaris3-503-bas-jarret-beige-normal-medium-prd76649</t>
  </si>
  <si>
    <t>Sigvaris3 503 bas jarret beige normal medium</t>
  </si>
  <si>
    <t>https://www.pharmanity.com/parapharmacie/td-walker-fix-botte-marche-articulee-longue-m-prd76651</t>
  </si>
  <si>
    <t>Td walker fix botte marche articulee longue m</t>
  </si>
  <si>
    <t>https://www.pharmanity.com/parapharmacie/donjoy-silcast-orthese-poignet-courte-droite-s-prd76652</t>
  </si>
  <si>
    <t>Donjoy silcast orthese poignet courte droite s</t>
  </si>
  <si>
    <t>https://www.pharmanity.com/parapharmacie/medisport-csl-active-21cm-noire-t4-prd76654</t>
  </si>
  <si>
    <t>Medisport csl active 21cm noire t4</t>
  </si>
  <si>
    <t>https://www.pharmanity.com/parapharmacie/radiante2-microvoile-bas-jarfix-naturel-long-t4-prd76657</t>
  </si>
  <si>
    <t>Radiante2 microvoile bas jarfix naturel long t4</t>
  </si>
  <si>
    <t>https://www.pharmanity.com/parapharmacie/extensoplast-bande-contention-adhesive-2m5-x-8cm-prd76661</t>
  </si>
  <si>
    <t>Extensoplast bande contention adhesive 2m5 x 8cm</t>
  </si>
  <si>
    <t>https://www.pharmanity.com/parapharmacie/gibortho-collier-cervical-c1-7cm5-bleu-6546-t3-prd76663</t>
  </si>
  <si>
    <t>Gibortho collier cervical c1 7cm5 bleu 6546 t3</t>
  </si>
  <si>
    <t>https://www.pharmanity.com/parapharmacie/varisma2-transparence-mi-bas-po-hale-court-t3-prd76666</t>
  </si>
  <si>
    <t>Varisma2 transparence mi bas po hale court t3</t>
  </si>
  <si>
    <t>https://www.pharmanity.com/parapharmacie/donjoy-genouillere-fortilax-genou-modele-pediatrique-taille-0-prd76674</t>
  </si>
  <si>
    <t>Donjoy Genouillère Fortilax Genou Modèle Pédiatrique, Taille 0</t>
  </si>
  <si>
    <t>Circonférence de la cuisse 15 cm au dessus du centre de la rotule : 30 - 34 cm
Indications :• Contention et maintien pour lésions légères du genou.• Maintien après entorses légères, maintien sur atrophie du quadriceps.•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Ne contient pas de latex.• Modèle bilatéral.• Disponible en 7 tailles (de Pédiatrique - T0 à T6).</t>
  </si>
  <si>
    <t>https://www.pharmanity.com/assets/img/parapharmacie/donjoy-genouillere-fortilax-genou-modele-pediatrique-taille-0-i76674.jpg</t>
  </si>
  <si>
    <t>https://www.pharmanity.com/parapharmacie/donjoy-staxx-attelle-doigt-transparente-t55-prd76683</t>
  </si>
  <si>
    <t>DonJoy Attelle Staxx, taille T5,5</t>
  </si>
  <si>
    <t>https://www.pharmanity.com/assets/img/parapharmacie/donjoy-attelle-staxx-taille-t5-5-i76683.jpg</t>
  </si>
  <si>
    <t>Pharmacie de la Mairie
30 Avenue de la République, 92130 Issy-les-Moulineaux, FRANCE
Pharmacie wellpharma | Pharmacie Monestel
2 Rue Pablo Picasso, 64400 Oloron-Sainte-Marie, FRANCE</t>
  </si>
  <si>
    <t>https://www.pharmanity.com/parapharmacie/venoflex2-kokoon-losan-bas-cui-af-chocolat-norm-t2-prd76684</t>
  </si>
  <si>
    <t>Venoflex2 kokoon losan bas cui af chocolat norm t2</t>
  </si>
  <si>
    <t>https://www.pharmanity.com/parapharmacie/gibortho-orthese-genou-articulee-6503-t4-prd76687</t>
  </si>
  <si>
    <t>Gibortho orthese genou articulee 6503 t4</t>
  </si>
  <si>
    <t>https://www.pharmanity.com/parapharmacie/facilodom-canne-anglaise-turquoise-prd76691</t>
  </si>
  <si>
    <t>Facilodom canne anglaise turquoise</t>
  </si>
  <si>
    <t>https://www.pharmanity.com/parapharmacie/digibelt-ceinture-soutien-abdominal-25cm-noir-t6-prd76694</t>
  </si>
  <si>
    <t>Digibelt ceinture soutien abdominal 25cm noir t6</t>
  </si>
  <si>
    <t>https://www.pharmanity.com/parapharmacie/donjoy-lombo-abdo-ceinture-xxxl-prd76697</t>
  </si>
  <si>
    <t>Donjoy lombo abdo ceinture xxxl</t>
  </si>
  <si>
    <t>https://www.pharmanity.com/parapharmacie/mv-absotube-filet-tubulaire-4m-x-12cm-t3-prd76699</t>
  </si>
  <si>
    <t>Marque verte absotube filet tubulaire 4m x 12cm t3</t>
  </si>
  <si>
    <t>https://www.pharmanity.com/parapharmacie/venactif1-micro-douceur-bas-cui-af-noisette-nor-t2-prd76700</t>
  </si>
  <si>
    <t>Venactif1 micro douceur bas cui af noisette nor t2</t>
  </si>
  <si>
    <t>https://www.pharmanity.com/parapharmacie/venactif2-reflet-teint-collant-hale-long-t2-prd76706</t>
  </si>
  <si>
    <t>Venactif2 reflet teint collant hale long t2</t>
  </si>
  <si>
    <t>https://www.pharmanity.com/parapharmacie/manurhizoloc-orthese-poignet-pouce-gauche-t0-prd76709</t>
  </si>
  <si>
    <t>Manurhizoloc orthese poignet pouce gauche t0</t>
  </si>
  <si>
    <t>https://www.pharmanity.com/parapharmacie/manugib-orthese-poignet-rigi-longue-6527-gauche-t2-prd76712</t>
  </si>
  <si>
    <t>Manugib orthese poignet rigi longue 6527 gauche t2</t>
  </si>
  <si>
    <t>https://www.pharmanity.com/parapharmacie/rusch-gold-sonde-ballon-515ml-fem-ch18-droite-10-prd76714</t>
  </si>
  <si>
    <t>Rusch gold sonde ballon 5/15ml fem ch18 droite 10</t>
  </si>
  <si>
    <t>https://www.pharmanity.com/parapharmacie/essentiel-coton-classe-2-bas-auto-fixant-homme-xxll-noir-prd76716</t>
  </si>
  <si>
    <t>https://www.pharmanity.com/parapharmacie/nn-thuasne-bande-prot-mous-latex-1-m-x-10-cm-x-12-mm-prd60288</t>
  </si>
  <si>
    <t>Nn thuasne bande prot mous latex 1 m x 10 cm x 12 mm</t>
  </si>
  <si>
    <t>https://www.pharmanity.com/parapharmacie/varisma2-zen-chaussettes-femme-taille-3-normal-grise-prd76718</t>
  </si>
  <si>
    <t>Varisma2 Zen Chaussettes Femme, Taille 3 - Normal - Grise</t>
  </si>
  <si>
    <t>https://www.pharmanity.com/assets/img/parapharmacie/varisma2-zen-chaussettes-femme-taille-3-normal-grise-i76718.jpg</t>
  </si>
  <si>
    <t>https://www.pharmanity.com/parapharmacie/donjoy-collier-cervical-c2-7cm5-bleu-marine-t1-prd76724</t>
  </si>
  <si>
    <t>Donjoy collier cervical c2 7cm5 bleu marine t1</t>
  </si>
  <si>
    <t>https://www.pharmanity.com/parapharmacie/vital-thuasne-table-lit-prd76725</t>
  </si>
  <si>
    <t>Vital thuasne table lit</t>
  </si>
  <si>
    <t>https://www.pharmanity.com/parapharmacie/ligaction-pro-genouillere-articulee-noire-t5-prd76730</t>
  </si>
  <si>
    <t>Ligaction pro genouillere articulee noire t5</t>
  </si>
  <si>
    <t>https://www.pharmanity.com/parapharmacie/medisport-echarpe-bras-epaule-filet-l-prd76737</t>
  </si>
  <si>
    <t>Medisport echarpe bras epaule filet l</t>
  </si>
  <si>
    <t>https://www.pharmanity.com/parapharmacie/jobst-classe-2-caresse-bas-cui-af-noir-normal-t6-prd59519</t>
  </si>
  <si>
    <t>Jobst classe 2 caresse bas cui af noir normal t6</t>
  </si>
  <si>
    <t>https://www.pharmanity.com/parapharmacie/radiante2-microvoile-bas-jarret-naturel-moyen-t4-prd76740</t>
  </si>
  <si>
    <t>Radiante2 microvoile bas jarret naturel moyen t4</t>
  </si>
  <si>
    <t>https://www.pharmanity.com/parapharmacie/ezy-wrap-echarpe-epaule-coude-au-corps-s-prd76749</t>
  </si>
  <si>
    <t>Ezy wrap echarpe epaule coude au corps s</t>
  </si>
  <si>
    <t>https://www.pharmanity.com/parapharmacie/dynaven-transparent-classe-2-bas-auto-fixant-femme-xll-beige-clair-prd76750</t>
  </si>
  <si>
    <t>https://www.pharmanity.com/assets/img/parapharmacie/Dynaven%20Transparent%20BAF%20beige1-i76750.jpg</t>
  </si>
  <si>
    <t>https://www.pharmanity.com/parapharmacie/alterna-plus-1p-poche-fermee-midi-opaqu-2065mm-50-prd76751</t>
  </si>
  <si>
    <t>Alterna plus 1p poche fermee midi opaqu 20/65mm 50</t>
  </si>
  <si>
    <t>https://www.pharmanity.com/parapharmacie/euron-mobi-secret-slip-jetable-medium-14-prd76752</t>
  </si>
  <si>
    <t>Euron mobi secret slip jetable medium 14</t>
  </si>
  <si>
    <t>https://www.pharmanity.com/parapharmacie/dynaven-transparent-classe-2-bas-auto-fixant-femme-ll-noir-prd76755</t>
  </si>
  <si>
    <t>DYNAVEN TRANSPARENT classe 2 Bas Auto Fixant Femme LL noir</t>
  </si>
  <si>
    <t>https://www.pharmanity.com/parapharmacie/manupharm-ciseaux-pansement-mf-45-prd76756</t>
  </si>
  <si>
    <t>Manupharm ciseaux pansement mf 45</t>
  </si>
  <si>
    <t>Pharmacie du Théâtre
51 Rue Caristie, 84100 Orange, FRANCE
Pharmacie de la Madeleine
Chemin de la Madeleine, 34800 Clermont-l'Hérault, FRANCE</t>
  </si>
  <si>
    <t>https://www.pharmanity.com/parapharmacie/sigvaris2-eclat-bas-cui-af-soleil-ete-long-small-prd76764</t>
  </si>
  <si>
    <t>Sigvaris2 eclat bas cui af soleil ete long small</t>
  </si>
  <si>
    <t>https://www.pharmanity.com/parapharmacie/invacare-advantik-canne-anglaise-enfant-rouge-jaun-prd76765</t>
  </si>
  <si>
    <t>Invacare advantik canne anglaise enfant rouge jaun</t>
  </si>
  <si>
    <t>https://www.pharmanity.com/parapharmacie/veinax2-transparent-mi-bas-nuage-normal-t1-prd76768</t>
  </si>
  <si>
    <t>https://www.pharmanity.com/assets/img/parapharmacie/veinax-classe-2-transparent-femme-mi-bas-taille-t1-normal-i76768.jpg</t>
  </si>
  <si>
    <t>https://www.pharmanity.com/parapharmacie/activline-70d-chaussette-beige-t3-prd76771</t>
  </si>
  <si>
    <t>Activline 70d chaussette beige t3</t>
  </si>
  <si>
    <t>https://www.pharmanity.com/parapharmacie/immo-epaule-epauliere-immobilisation-noir-t2-prd76772</t>
  </si>
  <si>
    <t>Immo epaule epauliere immobilisation noir t2</t>
  </si>
  <si>
    <t>PHARMACIE ALSACE LORRAINE
15 Cours Jean Jaurès, 38000 Grenoble, FRANCE
PHARMACIE MICHALLET NICOLAS
4 Rue Voltaire, 38500 Voiron, FRANCE</t>
  </si>
  <si>
    <t>https://www.pharmanity.com/parapharmacie/radiante2-tango-bas-jarfix-noir-moyen-t3-prd76775</t>
  </si>
  <si>
    <t>Radiante2 tango bas jarfix noir moyen t3</t>
  </si>
  <si>
    <t>https://www.pharmanity.com/parapharmacie/gyneas-pessaire-anneau-silicone-2-57mm-prd76777</t>
  </si>
  <si>
    <t>Gyneas pessaire anneau silicone 2 57mm</t>
  </si>
  <si>
    <t>https://www.pharmanity.com/parapharmacie/sigvaris3-expert-bas-cui-af-h-chrome-long-medium-prd76779</t>
  </si>
  <si>
    <t>Sigvaris3 expert bas cui af h chrome long medium</t>
  </si>
  <si>
    <t>https://www.pharmanity.com/parapharmacie/anato-c1-h10-t3-prd76785</t>
  </si>
  <si>
    <t>ANATO C1 H10 T3</t>
  </si>
  <si>
    <t>https://www.pharmanity.com/assets/img/parapharmacie/cizeta-orto-cervial_anato-c1-i76785.jpg</t>
  </si>
  <si>
    <t>https://www.pharmanity.com/parapharmacie/sensura-clic-uro-poche-vidangeab-midi-tran-40mm-30-prd76790</t>
  </si>
  <si>
    <t>Sensura clic uro poche vidangeab midi tran 40mm 30</t>
  </si>
  <si>
    <t>https://www.pharmanity.com/parapharmacie/cerederm-plaque-gel-silicone-rectan-10cm-x-20cm-10-prd76793</t>
  </si>
  <si>
    <t>Cerederm plaque gel silicone rectan 10cm x 20cm 10</t>
  </si>
  <si>
    <t>https://www.pharmanity.com/parapharmacie/radiante2-microvoile-collant-chocolat-moyen-t2-prd76794</t>
  </si>
  <si>
    <t>Radiante2 microvoile collant chocolat moyen t2</t>
  </si>
  <si>
    <t>https://www.pharmanity.com/parapharmacie/rusch-brillant-sonde-10ml-nelat-droite-fem-ch12-10-prd76795</t>
  </si>
  <si>
    <t>Rusch brillant sonde 10ml nelat droite fem ch12 10</t>
  </si>
  <si>
    <t>https://www.pharmanity.com/parapharmacie/sorbalgon-pansement-alginat-calcium-10cm-x-20cm-10-prd76797</t>
  </si>
  <si>
    <t>Sorbalgon pansement alginat calcium 10cm x 20cm 10</t>
  </si>
  <si>
    <t>https://www.pharmanity.com/parapharmacie/gyneas-pessaire-cube-perfore-silicone-2-35mm-prd76799</t>
  </si>
  <si>
    <t>Gyneas pessaire cube perfore silicone 2 35mm</t>
  </si>
  <si>
    <t>https://www.pharmanity.com/parapharmacie/ligaflex-immo-0d-attelle-genou-longue-60-cm-l-prd59658</t>
  </si>
  <si>
    <t>Ligaflex immo 0d attelle genou longue 60 cm l</t>
  </si>
  <si>
    <t>https://www.pharmanity.com/parapharmacie/suprasorb-a-pansement-alginate-10cm-x-20cm-10-prd76802</t>
  </si>
  <si>
    <t>Suprasorb a pansement alginate 10cm x 20cm 10</t>
  </si>
  <si>
    <t>https://www.pharmanity.com/parapharmacie/marvel-poire-a-lavement-av-canule-14-405ml-prd76804</t>
  </si>
  <si>
    <t>Marvel poire a lavement av canule 14 405ml</t>
  </si>
  <si>
    <t>https://www.pharmanity.com/parapharmacie/medisport-csl-active-21cm-noire-t2-prd76807</t>
  </si>
  <si>
    <t>Medisport csl active 21cm noire t2</t>
  </si>
  <si>
    <t>https://www.pharmanity.com/parapharmacie/mediven20-seduction-bas-cui-af-champagne-court-l-prd76810</t>
  </si>
  <si>
    <t>Mediven20 seduction bas cui af champagne court l</t>
  </si>
  <si>
    <t>https://www.pharmanity.com/parapharmacie/venotrain2-micro-collant-espresso-court-xl-prd76812</t>
  </si>
  <si>
    <t>Venotrain2 micro collant espresso court xl</t>
  </si>
  <si>
    <t>https://www.pharmanity.com/parapharmacie/zetuvit-e-ster-pans-absorb-10cm-x-10cm-25-prd76816</t>
  </si>
  <si>
    <t>Zetuvit e ster pans absorb 10cm x 10cm 25</t>
  </si>
  <si>
    <t>https://www.pharmanity.com/parapharmacie/cooper-rehausse-wc-polypropyle-prd58259</t>
  </si>
  <si>
    <t>Cooper rehausse wc polypropyle</t>
  </si>
  <si>
    <t>https://www.pharmanity.com/parapharmacie/radiante2-voile-invisib-bas-cui-af-nude-moyen-t1-prd76821</t>
  </si>
  <si>
    <t>Radiante2 voile invisib bas cui af nude moyen t1</t>
  </si>
  <si>
    <t>https://www.pharmanity.com/parapharmacie/mediven20-elegance-bas-cui-af-gazelle-long-m-prd76824</t>
  </si>
  <si>
    <t>Mediven20 elegance bas cui af gazelle long m</t>
  </si>
  <si>
    <t>https://www.pharmanity.com/parapharmacie/essentiel-coton-classe-3-bas-auto-fixant-homme-ml-noir-prd76829</t>
  </si>
  <si>
    <t>ESSENTIEL COTON classe 3 Bas Auto Fixant Homme ML noir</t>
  </si>
  <si>
    <t>https://www.pharmanity.com/parapharmacie/donjoy-genouillere-rotulax-fermee-taille-2-prd76832</t>
  </si>
  <si>
    <t>Donjoy Genouillère Rotulax Fermée, Taille 2</t>
  </si>
  <si>
    <t>Circonférence de la cuisse 15 cm au dessus du centre de la rotule : 39 - 42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2-i76832.jpg</t>
  </si>
  <si>
    <t>https://www.pharmanity.com/parapharmacie/rhena-genue-genouillere-av-fenetre-bleu-marine-t4-prd76833</t>
  </si>
  <si>
    <t>Rhena genu+e genouillere av fenetre bleu marine t4</t>
  </si>
  <si>
    <t>https://www.pharmanity.com/parapharmacie/medisport-orthese-poignet-main-droite-sm-prd76836</t>
  </si>
  <si>
    <t>Medisport orthese poignet main droite sm</t>
  </si>
  <si>
    <t>https://www.pharmanity.com/parapharmacie/amoena-isabel-soutien-gorge-blanc-2118-110a-prd76841</t>
  </si>
  <si>
    <t>Amoena isabel soutien gorge blanc 2118 110a</t>
  </si>
  <si>
    <t>https://www.pharmanity.com/parapharmacie/amoena-isabel-soutien-gorge-blanc-2118-110b-prd76851</t>
  </si>
  <si>
    <t>Amoena isabel soutien gorge blanc 2118 110b</t>
  </si>
  <si>
    <t>https://www.pharmanity.com/parapharmacie/bardia-sonde-vesicale-droite-homme-ch14-prd76852</t>
  </si>
  <si>
    <t>Bardia sonde vesicale droite homme ch14</t>
  </si>
  <si>
    <t>https://www.pharmanity.com/parapharmacie/radiante2-microvoile-bas-cui-af-naturel-moyen-t5-prd76860</t>
  </si>
  <si>
    <t>Radiante2 microvoile bas cui af naturel moyen t5</t>
  </si>
  <si>
    <t>https://www.pharmanity.com/parapharmacie/radiante2-microvoile-bas-jarfix-po-nature-moyen-t1-prd76865</t>
  </si>
  <si>
    <t>Radiante2 microvoile bas jarfix po nature moyen t1</t>
  </si>
  <si>
    <t>https://www.pharmanity.com/parapharmacie/mv-compresse-nt-sterile-10cm-x-10cm-sachet-2-50-prd76868</t>
  </si>
  <si>
    <t>Marque verte compresse nt sterile 10cm x 10cm sachet 2 50</t>
  </si>
  <si>
    <t>https://www.pharmanity.com/parapharmacie/gibaud-thermotherapy-genouillere-anthrac-4360-m-prd76871</t>
  </si>
  <si>
    <t>Gibaud thermotherapy genouillere anthrac 4360 m</t>
  </si>
  <si>
    <t>https://www.pharmanity.com/parapharmacie/medi-active-orthese-poignet-main-droite-t2-prd76873</t>
  </si>
  <si>
    <t>Medi active orthese poignet main droite t2</t>
  </si>
  <si>
    <t>https://www.pharmanity.com/parapharmacie/rusch-brillant-sonde-10ml-nelat-droite-fem-ch14-10-prd76876</t>
  </si>
  <si>
    <t>Rusch brillant sonde 10ml nelat droite fem ch14 10</t>
  </si>
  <si>
    <t>https://www.pharmanity.com/parapharmacie/donjoy-lombostrap-csl-26cm-l-prd76877</t>
  </si>
  <si>
    <t>Donjoy lombostrap csl 26cm l</t>
  </si>
  <si>
    <t>https://www.pharmanity.com/parapharmacie/alterna-plus-2p-poche-vidable-maxi-opaque-40mm-50-prd76878</t>
  </si>
  <si>
    <t>Alterna plus 2p poche vidable maxi opaque 40mm 50</t>
  </si>
  <si>
    <t>https://www.pharmanity.com/parapharmacie/radiante2-voile-invisib-bas-jarfix-po-chair-cou-t2-prd76880</t>
  </si>
  <si>
    <t>Radiante2 voile invisib bas jarfix po chair cou t2</t>
  </si>
  <si>
    <t>https://www.pharmanity.com/parapharmacie/flexima-poche-fermee-beige-a-decouper-1570-50-prd76884</t>
  </si>
  <si>
    <t>Flexima poche fermee beige a decouper 15/70 50</t>
  </si>
  <si>
    <t>https://www.pharmanity.com/parapharmacie/vital-thuasne-rehausse-wc-clipse-prd76893</t>
  </si>
  <si>
    <t>Vital thuasne rehausse wc clipse</t>
  </si>
  <si>
    <t>https://www.pharmanity.com/parapharmacie/varisma2-comfort-mod-collant-losang-noir-court-t3-prd76894</t>
  </si>
  <si>
    <t>Varisma2 comfort mod collant losang noir court t3</t>
  </si>
  <si>
    <t>https://www.pharmanity.com/parapharmacie/venoflex2-city-h-derby-chaussette-havane-normal-t3-prd76895</t>
  </si>
  <si>
    <t>Venoflex2 city h derby chaussette havane normal t3</t>
  </si>
  <si>
    <t>https://www.pharmanity.com/parapharmacie/evolupharm-genouillere-contention-forte-m-prd76896</t>
  </si>
  <si>
    <t>Evolupharm genouillere contention forte m</t>
  </si>
  <si>
    <t>https://www.pharmanity.com/parapharmacie/legger2-classic-homme-chaussette-noire-normal-t4-prd76897</t>
  </si>
  <si>
    <t>Legger2 classic homme chaussette noire normal t4+</t>
  </si>
  <si>
    <t>https://www.pharmanity.com/parapharmacie/varisma2-veinus-chaussette-po-hale-normal-t4-prd76908</t>
  </si>
  <si>
    <t>Varisma2 veinus chaussette po hale normal t4</t>
  </si>
  <si>
    <t>https://www.pharmanity.com/parapharmacie/digi-strap-anneau-immobilisation-doigt-jaune-t4-prd58347</t>
  </si>
  <si>
    <t>Digi strap anneau immobilisation doigt jaune t4</t>
  </si>
  <si>
    <t>https://www.pharmanity.com/parapharmacie/hydrosorb-non-adhesif-pansement-10cm-x-10cm-10-prd76915</t>
  </si>
  <si>
    <t>Hydrosorb non adhesif pansement 10cm x 10cm 10</t>
  </si>
  <si>
    <t>https://www.pharmanity.com/parapharmacie/medi-d-tex-genouillere-articulee-polycentrique-t3-prd76916</t>
  </si>
  <si>
    <t>Medi d tex genouillere articulee polycentrique t3</t>
  </si>
  <si>
    <t>https://www.pharmanity.com/parapharmacie/salva-poire-col-massif-8-190ml-prd76918</t>
  </si>
  <si>
    <t>Salva poire col massif 8 190ml</t>
  </si>
  <si>
    <t>https://www.pharmanity.com/parapharmacie/evolupharm-chevillere-contention-forte-m-prd76919</t>
  </si>
  <si>
    <t>Evolupharm chevillere contention forte m</t>
  </si>
  <si>
    <t>https://www.pharmanity.com/parapharmacie/braun-prolongateur-lock-unitube-pvc-0m50-prd76920</t>
  </si>
  <si>
    <t>Braun prolongateur lock unitube pvc 0m50</t>
  </si>
  <si>
    <t>https://www.pharmanity.com/parapharmacie/varisan-2-elle-lui-mi-bas-normal-beige-t4-prd76925</t>
  </si>
  <si>
    <t>VARISAN 2 ELLE &amp; LUI Mi-bas Normal Beige T4</t>
  </si>
  <si>
    <t>https://www.pharmanity.com/assets/img/parapharmacie/varisan_elle-et-lui-mi-bas-beige-i76925.jpg</t>
  </si>
  <si>
    <t>https://www.pharmanity.com/parapharmacie/venoflex2-incogn-bas-cui-af-plumetis-noir-norm-t1-prd76928</t>
  </si>
  <si>
    <t>Venoflex2 incogn bas cui af plumetis noir norm t1</t>
  </si>
  <si>
    <t>https://www.pharmanity.com/parapharmacie/mediven20-elegance-bas-jarret-anthracite-court-m-prd76934</t>
  </si>
  <si>
    <t>Mediven20 elegance bas jarret anthracite court m</t>
  </si>
  <si>
    <t>https://www.pharmanity.com/parapharmacie/vygon-bouchon-obturateur-double-luer-lock-89400-prd76935</t>
  </si>
  <si>
    <t>Vygon bouchon obturateur double luer lock 89400</t>
  </si>
  <si>
    <t>https://www.pharmanity.com/parapharmacie/radiante2-microvoile-bas-jarfix-naturel-court-t5-prd76937</t>
  </si>
  <si>
    <t>Radiante2 microvoile bas jarfix naturel court t5</t>
  </si>
  <si>
    <t>https://www.pharmanity.com/parapharmacie/rhena-soft-collier-cervical-bleu-7cm5-t3-prd76942</t>
  </si>
  <si>
    <t>Rhena soft collier cervical bleu 7cm5 t3</t>
  </si>
  <si>
    <t>https://www.pharmanity.com/parapharmacie/sigvaris-classe-2-eclat-chaussette-soleil-ete-long-medium-prd61094</t>
  </si>
  <si>
    <t>Sigvaris classe 2 eclat chaussette soleil ete long medium</t>
  </si>
  <si>
    <t>https://www.pharmanity.com/parapharmacie/donjoy-gel-orthese-cheville-trainer-prd76946</t>
  </si>
  <si>
    <t>DonJoy Gel, taille Trainer</t>
  </si>
  <si>
    <t>https://www.pharmanity.com/assets/img/parapharmacie/donjoy-gel-taille-trainer-i76946.jpg</t>
  </si>
  <si>
    <t>https://www.pharmanity.com/parapharmacie/donjoy-attelle-doigt-alumousse-25-cm-x-46-cm-prd58447</t>
  </si>
  <si>
    <t>DonJoy Attelle Aluminium Mousse, 2,5x46cm</t>
  </si>
  <si>
    <t>https://www.pharmanity.com/assets/img/parapharmacie/donjoy-attelle-aluminium-mousse-2-5x46cm-i58447.jpg</t>
  </si>
  <si>
    <t>https://www.pharmanity.com/parapharmacie/cervix2-collier-cervical-c2-semirig-ecru-t3-8cm5-prd76950</t>
  </si>
  <si>
    <t>Cervix2 collier cervical c2 semirig ecru t3 8cm5</t>
  </si>
  <si>
    <t>https://www.pharmanity.com/parapharmacie/donjoy-se-4-point-lca-attelle-genou-art-gauch-m-prd76953</t>
  </si>
  <si>
    <t>DonJoy SE 4 Point - Ligaments Croisés Antérieurs, Gauche M</t>
  </si>
  <si>
    <t>https://www.pharmanity.com/assets/img/parapharmacie/donjoy-se-4-point-ligaments-crois%C3%A9s-ant%C3%A9rieurs-gauche-m-i76953.jpg</t>
  </si>
  <si>
    <t>https://www.pharmanity.com/parapharmacie/varisma2-transparence-bas-cui-af-noir-court-t3-prd76956</t>
  </si>
  <si>
    <t>Varisma2 transparence bas cui af noir court t3</t>
  </si>
  <si>
    <t>https://www.pharmanity.com/parapharmacie/ezy-wrap-echarpe-epaule-coude-au-corps-l-prd58793</t>
  </si>
  <si>
    <t>Ezy wrap echarpe epaule coude au corps l</t>
  </si>
  <si>
    <t>https://www.pharmanity.com/parapharmacie/bardia-sonde-vesicale-droite-homme-ch16-prd76965</t>
  </si>
  <si>
    <t>Bardia sonde vesicale droite homme ch16</t>
  </si>
  <si>
    <t>https://www.pharmanity.com/parapharmacie/radiante2-microvoile-bas-jarfix-bronze-court-t2-prd76966</t>
  </si>
  <si>
    <t>Radiante2 microvoile bas jarfix bronze court t2</t>
  </si>
  <si>
    <t>https://www.pharmanity.com/parapharmacie/cosmopor-strip-pansement-a-decouper-5m-x-8cm-prd76973</t>
  </si>
  <si>
    <t>Cosmopor strip pansement a decouper 5m x 8cm</t>
  </si>
  <si>
    <t>https://www.pharmanity.com/parapharmacie/optiva-w-catheter-court-ailette-g20-rose-prd76974</t>
  </si>
  <si>
    <t>Optiva w catheter court ailette g20 rose</t>
  </si>
  <si>
    <t>https://www.pharmanity.com/parapharmacie/melgisorb-cavity-meche-2cm-x-32cm-10-prd76975</t>
  </si>
  <si>
    <t>Melgisorb cavity meche 2cm x 32cm 10</t>
  </si>
  <si>
    <t>https://www.pharmanity.com/parapharmacie/donjoy-immo-225-gilet-blocage-epaule-xs-prd76976</t>
  </si>
  <si>
    <t>DonJoy Immo, taille XS</t>
  </si>
  <si>
    <t>https://www.pharmanity.com/assets/img/parapharmacie/donjoy-immo-taille-xs-i76976.jpg</t>
  </si>
  <si>
    <t>PHARMACIE VAUBAN
4 Rue Tarade, 67000 Strasbourg, FRANCE
Pharmacie wellpharma | Pharmacie Du Soleil
5 Rue Du General De Gaulle, 83470 Saint Maximin La Ste Baume, FRANCE
Pharmacie wellpharma | Pharmacie Perrazi
2 ter avenue Charles Massot, 43750 Vals-près-le-Puy, FRANCE</t>
  </si>
  <si>
    <t>https://www.pharmanity.com/parapharmacie/medi-active-attelle-genou-universelle-60cm-prd76984</t>
  </si>
  <si>
    <t>Medi active attelle genou universelle 60cm</t>
  </si>
  <si>
    <t>https://www.pharmanity.com/parapharmacie/silistab-malleo-chevillere-noire-t1-prd76986</t>
  </si>
  <si>
    <t>Silistab malleo chevillere noire t1</t>
  </si>
  <si>
    <t>PHARMACIE ALSACE LORRAINE
15 Cours Jean Jaurès, 38000 Grenoble, FRANCE
PHARMACIE VACHER
57 rue de la République, 38260 La Côte-Saint-André, FRANCE</t>
  </si>
  <si>
    <t>https://www.pharmanity.com/parapharmacie/donjoy-confort-doigt-ort-poign-main-pouce-gauch-s-prd76991</t>
  </si>
  <si>
    <t>Donjoy confort doigt ort poign main pouce gauch s</t>
  </si>
  <si>
    <t>https://www.pharmanity.com/parapharmacie/actys25-3-bas-cuisse-af-noir-court-t1-prd76992</t>
  </si>
  <si>
    <t>Actys25 3 bas cuisse af noir court t1</t>
  </si>
  <si>
    <t>https://www.pharmanity.com/parapharmacie/varisma2-veinus-bas-cui-af-bronze-normal-t1-prd77001</t>
  </si>
  <si>
    <t>Varisma2 veinus bas cui af bronze normal t1+</t>
  </si>
  <si>
    <t>https://www.pharmanity.com/parapharmacie/lombafix-csl-renforcee-26cm-blanche-t4-prd77002</t>
  </si>
  <si>
    <t>Lombafix csl renforcee 26cm blanche t4</t>
  </si>
  <si>
    <t>https://www.pharmanity.com/parapharmacie/hartmann-abaisse-langue-bois-100-prd77004</t>
  </si>
  <si>
    <t>Hartmann abaisse langue bois 100</t>
  </si>
  <si>
    <t>https://www.pharmanity.com/parapharmacie/digitil-s-gant-latex-t9-100-prd77005</t>
  </si>
  <si>
    <t>Digitil s gant latex t9 100</t>
  </si>
  <si>
    <t>https://www.pharmanity.com/parapharmacie/confiance-sensitive-protection-legere-sac-vert-x-28-prd58188</t>
  </si>
  <si>
    <t>Confiance sensitive protection legere sac vert, x 28</t>
  </si>
  <si>
    <t>https://www.pharmanity.com/parapharmacie/conveen-poche-urine-jambe-500-ml-50616-x-30-prd58215</t>
  </si>
  <si>
    <t>Conveen poche urine jambe 500 ml 50616, x 30</t>
  </si>
  <si>
    <t>https://www.pharmanity.com/parapharmacie/varisma2-zen-coton-chaussette-cappuccino-court-t3-prd77010</t>
  </si>
  <si>
    <t>Varisma2 zen coton chaussette cappuccino court t3</t>
  </si>
  <si>
    <t>https://www.pharmanity.com/parapharmacie/lombogib-double-action-csl-h21cm-grise-t1-prd77011</t>
  </si>
  <si>
    <t>Lombogib double action csl h21cm grise t1</t>
  </si>
  <si>
    <t>https://www.pharmanity.com/parapharmacie/ezy-wrap-genuflex-attelle-genou-articulee-reglable-prd77013</t>
  </si>
  <si>
    <t>Ezy wrap genuflex attelle genou articulee reglable</t>
  </si>
  <si>
    <t>https://www.pharmanity.com/parapharmacie/radiante2-microvoile-collant-noir-moyen-t1-prd77014</t>
  </si>
  <si>
    <t>Radiante2 microvoile collant noir moyen t1+</t>
  </si>
  <si>
    <t>https://www.pharmanity.com/parapharmacie/legger2-classic-homme-chaussette-ecorce-normal-t3-prd77018</t>
  </si>
  <si>
    <t>Legger2 classic homme chaussette ecorce normal t3</t>
  </si>
  <si>
    <t>https://www.pharmanity.com/parapharmacie/venactif-classe-2-reflet-teint-collant-cuivre-normal-t2-prd61852</t>
  </si>
  <si>
    <t>Venactif classe 2 reflet teint collant cuivre normal t2</t>
  </si>
  <si>
    <t>https://www.pharmanity.com/parapharmacie/radiante2-microvoile-collant-chair-moyen-t2-prd77020</t>
  </si>
  <si>
    <t>Radiante2 microvoile collant chair moyen t2</t>
  </si>
  <si>
    <t>https://www.pharmanity.com/parapharmacie/incare-in-view-etui-penien-special-32mm-30-prd77023</t>
  </si>
  <si>
    <t>Incare in view etui penien special 32mm 30</t>
  </si>
  <si>
    <t>https://www.pharmanity.com/parapharmacie/rhena-ulna-e-gilet-blocage-epaule-t4-prd77028</t>
  </si>
  <si>
    <t>Rhena ulna e gilet blocage epaule t4</t>
  </si>
  <si>
    <t>https://www.pharmanity.com/parapharmacie/mediven20-microtec-soft-bas-cui-af-caramel-long-s-prd77029</t>
  </si>
  <si>
    <t>Mediven20 microtec soft bas cui af caramel long s</t>
  </si>
  <si>
    <t>https://www.pharmanity.com/parapharmacie/jobst2-caresse-bas-cui-af-plus-naturel-long-t4-prd77031</t>
  </si>
  <si>
    <t>Jobst2 caresse bas cui af plus naturel long t4</t>
  </si>
  <si>
    <t>https://www.pharmanity.com/parapharmacie/humapen-savvio-stylo-injecteur-insuline-anthracite-prd77032</t>
  </si>
  <si>
    <t>Humapen savvio stylo injecteur insuline anthracite</t>
  </si>
  <si>
    <t>Pharmacie wellpharma | Pharmacie Pont Rousseau
38 Rue Félix Faure, 44400 Rezé, FRANCE
Pharmacie wellpharma | Pharmacie des Cilleuls
31 Rue du Baron de Courcelles, 54690 Lay-Saint-Christophe, FRANCE</t>
  </si>
  <si>
    <t>https://www.pharmanity.com/parapharmacie/radiante2-microvoile-bas-cui-af-noir-court-t3-prd77036</t>
  </si>
  <si>
    <t>Radiante2 microvoile bas cui af noir court t3</t>
  </si>
  <si>
    <t>https://www.pharmanity.com/parapharmacie/venactif2-micro-douceur-bas-cui-af-noir-long-t3-prd77037</t>
  </si>
  <si>
    <t>Venactif2 micro douceur bas cui af noir long t3</t>
  </si>
  <si>
    <t>https://www.pharmanity.com/parapharmacie/venactif2-reflet-teint-collant-ebene-long-t3-prd77041</t>
  </si>
  <si>
    <t>Venactif2 reflet teint collant ebene long t3</t>
  </si>
  <si>
    <t>https://www.pharmanity.com/parapharmacie/mediven20-elegance-bas-jarret-gazelle-court-xl-prd77045</t>
  </si>
  <si>
    <t>Mediven20 elegance bas jarret gazelle court xl</t>
  </si>
  <si>
    <t>https://www.pharmanity.com/parapharmacie/td-walker-rom-g2-botte-marche-articulee-longue-m-prd77048</t>
  </si>
  <si>
    <t>Td walker rom g2 botte marche articulee longue m</t>
  </si>
  <si>
    <t>https://www.pharmanity.com/parapharmacie/genutrain-s-attelle-genou-articule-titane-droit-t4-prd77066</t>
  </si>
  <si>
    <t>Genutrain s attelle genou articule titane droit t4</t>
  </si>
  <si>
    <t>https://www.pharmanity.com/parapharmacie/venotrain2-micro-bas-cui-af-boule-marine-long-s-prd77070</t>
  </si>
  <si>
    <t>Venotrain2 micro+ bas cui af boule marine long s</t>
  </si>
  <si>
    <t>https://www.pharmanity.com/parapharmacie/vygon-brosse-chirurgicale-humide-av-eponge-90100-prd77071</t>
  </si>
  <si>
    <t>Vygon brosse chirurgicale humide av eponge 90100</t>
  </si>
  <si>
    <t>https://www.pharmanity.com/parapharmacie/varisma2-comfort-cot-bas-cui-af-noir-normal-t3-prd77073</t>
  </si>
  <si>
    <t>Varisma2 comfort cot bas cui af noir normal t3</t>
  </si>
  <si>
    <t>https://www.pharmanity.com/parapharmacie/vicryl-vectral-aig-sertie-38-tri-15-40-19mm-prd77075</t>
  </si>
  <si>
    <t>Vicryl vectral aig sertie 3/8 tri 1.5 4/0 19mm</t>
  </si>
  <si>
    <t>https://www.pharmanity.com/parapharmacie/radiante2-microvoile-bas-jarfix-chocolat-moyen-t2-prd77077</t>
  </si>
  <si>
    <t>Radiante2 microvoile bas jarfix chocolat moyen t2</t>
  </si>
  <si>
    <t>https://www.pharmanity.com/parapharmacie/radiante2-microvoile-bas-cui-af-naturel-long-t3-prd77087</t>
  </si>
  <si>
    <t>Radiante2 microvoile bas cui af naturel long t3</t>
  </si>
  <si>
    <t>https://www.pharmanity.com/parapharmacie/venotrain2-micro-bas-cui-dent-boul-po-amand-co-xl-prd77093</t>
  </si>
  <si>
    <t>Venotrain2 micro+ bas cui dent boul po amand co xl</t>
  </si>
  <si>
    <t>https://www.pharmanity.com/parapharmacie/activline-40d-collant-noisette-t4-prd57530</t>
  </si>
  <si>
    <t>Activline 40d collant noisette t4</t>
  </si>
  <si>
    <t>https://www.pharmanity.com/parapharmacie/varisan-ethere-2-mi-bas-court-taupe-t2-prd77096</t>
  </si>
  <si>
    <t>VARISAN ETHERE 2 Mi-bas Court Taupe T2</t>
  </si>
  <si>
    <t>https://www.pharmanity.com/assets/img/parapharmacie/varisan-ethere-mi-bas-taupe-i77096.jpg</t>
  </si>
  <si>
    <t>https://www.pharmanity.com/parapharmacie/vygon-robinet-3voies-luer-lock-876-prd77097</t>
  </si>
  <si>
    <t>Vygon robinet 3voies luer lock 876</t>
  </si>
  <si>
    <t>https://www.pharmanity.com/parapharmacie/varisma2-comfort-mod-bas-cui-af-spira-noir-norm-t2-prd77100</t>
  </si>
  <si>
    <t>Varisma2 comfort mod bas cui af spira noir norm t2</t>
  </si>
  <si>
    <t>https://www.pharmanity.com/parapharmacie/varisan-diva-2-bas-court-noir-t2-prd77104</t>
  </si>
  <si>
    <t>VARISAN Diva 2 Bas Court Noir T2</t>
  </si>
  <si>
    <t>https://www.pharmanity.com/assets/img/parapharmacie/varisan_diva-bas-noir-i77104.jpg</t>
  </si>
  <si>
    <t>https://www.pharmanity.com/parapharmacie/hollister-adaptateur-drain-7331-x-10-prd59258</t>
  </si>
  <si>
    <t>Hollister adaptateur drain 7331, x 10</t>
  </si>
  <si>
    <t>https://www.pharmanity.com/parapharmacie/euron-mobi-slip-jetable-adulte-super-small-14-prd77113</t>
  </si>
  <si>
    <t>Euron mobi slip jetable adulte super small 14</t>
  </si>
  <si>
    <t>https://www.pharmanity.com/parapharmacie/mediven20-active-bas-jarret-homme-charbon-long-t5-prd77114</t>
  </si>
  <si>
    <t>Mediven20 active bas jarret homme charbon long t5</t>
  </si>
  <si>
    <t>https://www.pharmanity.com/parapharmacie/radiante2-voile-invisib-bas-jarfix-chair-court-t3-prd77119</t>
  </si>
  <si>
    <t>Radiante2 voile invisib bas jarfix chair court t3</t>
  </si>
  <si>
    <t>https://www.pharmanity.com/parapharmacie/venactif1-micro-douceur-bas-cui-af-beige-normal-t3-prd77122</t>
  </si>
  <si>
    <t>Venactif1 micro douceur bas cui af beige normal t3</t>
  </si>
  <si>
    <t>https://www.pharmanity.com/parapharmacie/venoflex2-incogn-chaussette-plumetis-noir-norm-t3-prd77125</t>
  </si>
  <si>
    <t>Venoflex2 incogn chaussette plumetis noir norm t3</t>
  </si>
  <si>
    <t>https://www.pharmanity.com/parapharmacie/sober-ach-mat-attelle-cheville-noire-p38-t1-prd77126</t>
  </si>
  <si>
    <t>Sober ach mat attelle cheville noire p&lt;38 t1</t>
  </si>
  <si>
    <t>PHARMACIE DU FORUM
35 Avenue Louis Domenget, 73190 Challes-les-Eaux, FRANCE
PHARMACIE DU COURS BERRIAT DE LA MOLIERE-PISSAS
22 Cours Berriat, 38000 Grenoble, FRANCE</t>
  </si>
  <si>
    <t>https://www.pharmanity.com/parapharmacie/manumed-orthese-poignet-main-droite-t0-prd77127</t>
  </si>
  <si>
    <t>Manumed orthese poignet main droite t0</t>
  </si>
  <si>
    <t>https://www.pharmanity.com/parapharmacie/folatex-freedom-sonde-vesicale-pediatr-droite-ch08-prd77129</t>
  </si>
  <si>
    <t>Folatex freedom sonde vesicale pediatr droite ch08</t>
  </si>
  <si>
    <t>https://www.pharmanity.com/parapharmacie/flexima-key-poche-vidable-maxi-transparent-80mm-50-prd77131</t>
  </si>
  <si>
    <t>Flexima key poche vidable maxi transparent 80mm 50</t>
  </si>
  <si>
    <t>https://www.pharmanity.com/parapharmacie/malolax-chevillere-ligamentaire-insert-t2-prd77132</t>
  </si>
  <si>
    <t>Malolax chevillere ligamentaire insert t2</t>
  </si>
  <si>
    <t>https://www.pharmanity.com/parapharmacie/adapt-protecteur-cutanee-renforce-20mm-20-prd77133</t>
  </si>
  <si>
    <t>Adapt protecteur cutanee renforce 20mm 20</t>
  </si>
  <si>
    <t>https://www.pharmanity.com/parapharmacie/varisma2-comfort-bas-cui-af-noir-normal-t2--prd77136</t>
  </si>
  <si>
    <t>Varisma2 comfort bas cui af noir normal t2-</t>
  </si>
  <si>
    <t>https://www.pharmanity.com/parapharmacie/radiante2-microvoile-collant-noir-long-t1-prd77140</t>
  </si>
  <si>
    <t>Radiante2 microvoile collant noir long t1</t>
  </si>
  <si>
    <t>https://www.pharmanity.com/parapharmacie/radiante2-voile-invisib-bas-jarfix-nude-moyen-t3-prd77141</t>
  </si>
  <si>
    <t>Radiante2 voile invisib bas jarfix nude moyen t3</t>
  </si>
  <si>
    <t>https://www.pharmanity.com/parapharmacie/varisma2-veinus-bas-cui-af-bronze-court-t1--prd77145</t>
  </si>
  <si>
    <t>Varisma2 veinus bas cui af bronze court t1-</t>
  </si>
  <si>
    <t>https://www.pharmanity.com/parapharmacie/donjoy-comfortform-orthese-poignet-pouce-droite-m-prd77151</t>
  </si>
  <si>
    <t>DonJoy COMFORTFORM POIGNET-POUCE, Droite M</t>
  </si>
  <si>
    <t>https://www.pharmanity.com/assets/img/parapharmacie/donjoy-comfortform-poignet-pouce-droite-m-i77151.jpg</t>
  </si>
  <si>
    <t>https://www.pharmanity.com/parapharmacie/hypafix-transparent-sparadrap-10m-x-5cm-prd77155</t>
  </si>
  <si>
    <t>Hypafix transparent sparadrap 10m x 5cm</t>
  </si>
  <si>
    <t>https://www.pharmanity.com/parapharmacie/hydrocoll-concave-talon-coude-pans-15cm-x-13cm5-10-prd77156</t>
  </si>
  <si>
    <t>Hydrocoll concave talon coude pans 15cm x 13cm5 10</t>
  </si>
  <si>
    <t>https://www.pharmanity.com/parapharmacie/veinax2-microtrans-collant-noir-long-t4-prd77157</t>
  </si>
  <si>
    <t>VEINAX - Classe 2 - Microtrans Femme - COLLANT, taille T4 Long</t>
  </si>
  <si>
    <t>https://www.pharmanity.com/assets/img/parapharmacie/veinax-classe-2-microtrans-femme-collant-taille-t4-long-i77157.jpg</t>
  </si>
  <si>
    <t>https://www.pharmanity.com/parapharmacie/uno-medical-sonde-aspiration-droite-06-9182-prd77158</t>
  </si>
  <si>
    <t>Uno medical sonde aspiration droite 06 9182</t>
  </si>
  <si>
    <t>https://www.pharmanity.com/parapharmacie/jobst2-caresse-bas-jarret-noir-long-t6-prd77159</t>
  </si>
  <si>
    <t>Jobst2 caresse bas jarret noir long t6</t>
  </si>
  <si>
    <t>https://www.pharmanity.com/parapharmacie/venoflex2-incogn-bas-cui-af-beige-naturel-long-t4-prd77172</t>
  </si>
  <si>
    <t>Venoflex2 incogn bas cui af beige naturel long t4</t>
  </si>
  <si>
    <t>https://www.pharmanity.com/parapharmacie/donjoy-x-act-rom-attelle-genou-prd77181</t>
  </si>
  <si>
    <t>Donjoy x act rom attelle genou</t>
  </si>
  <si>
    <t>https://www.pharmanity.com/parapharmacie/manuvario-orthese-poignet-main-rigide-3p-droit-t3-prd77183</t>
  </si>
  <si>
    <t>Manuvario orthese poignet main rigide 3p droit t3</t>
  </si>
  <si>
    <t>https://www.pharmanity.com/parapharmacie/herdegen-embout-canne-marche-int-12mm-prd77186</t>
  </si>
  <si>
    <t>Herdegen embout canne marche int 12mm</t>
  </si>
  <si>
    <t>https://www.pharmanity.com/parapharmacie/radiante2-voile-invisib-bas-cui-af-po-chair-moy-t1-prd77188</t>
  </si>
  <si>
    <t>Radiante2 voile invisib bas cui af po chair moy t1</t>
  </si>
  <si>
    <t>https://www.pharmanity.com/parapharmacie/penilex-freedom-silicone-etui-penien-pe-ret-30-30-prd77190</t>
  </si>
  <si>
    <t>Penilex freedom silicone etui penien pe ret 30 30</t>
  </si>
  <si>
    <t>https://www.pharmanity.com/parapharmacie/salva-attelle-genou-monobloc-standard-t3-prd77195</t>
  </si>
  <si>
    <t>Salva attelle genou monobloc standard t3</t>
  </si>
  <si>
    <t>https://www.pharmanity.com/parapharmacie/lbs-tensiometre-poignet-kd-791-prd77197</t>
  </si>
  <si>
    <t>Lbs tensiometre poignet kd 791</t>
  </si>
  <si>
    <t>https://www.pharmanity.com/parapharmacie/donjoy-genouillere-rotulax-fermee-taille-5-prd77199</t>
  </si>
  <si>
    <t>Donjoy Genouillère Rotulax Fermée, Taille 5</t>
  </si>
  <si>
    <t>Circonférence de la cuisse 15 cm au dessus du centre de la rotule : 50 - 53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5-i77199.jpg</t>
  </si>
  <si>
    <t>https://www.pharmanity.com/parapharmacie/actys20-2-chaussette-femme-naturel-court-t0-prd77201</t>
  </si>
  <si>
    <t>Actys20 2 chaussette femme naturel court t0</t>
  </si>
  <si>
    <t>https://www.pharmanity.com/parapharmacie/systam-kit-nebulisation-2901-av-masque-enfant-prd61295</t>
  </si>
  <si>
    <t>Systam kit nebulisation 2901 av masque enfant</t>
  </si>
  <si>
    <t>Pharmacie de l'Avenue
40 Avenue de Romans, 38360 Sassenage, FRANCE
PHARMACIE DES DUCS
36 Rue Sommeiller, 73000 Chambéry, FRANCE</t>
  </si>
  <si>
    <t>https://www.pharmanity.com/parapharmacie/visi-flow-minipoche-fermee-opaque-30-prd77203</t>
  </si>
  <si>
    <t>Visi flow minipoche fermee opaque 30</t>
  </si>
  <si>
    <t>https://www.pharmanity.com/parapharmacie/venactif2-evidence-tencel-chaussette-gris-norm-t3-prd77204</t>
  </si>
  <si>
    <t>Venactif2 evidence tencel chaussette gris norm t3</t>
  </si>
  <si>
    <t>https://www.pharmanity.com/parapharmacie/veinax2-transparent-collant-beige-normal-t2-prd77210</t>
  </si>
  <si>
    <t>https://www.pharmanity.com/assets/img/parapharmacie/veinax-classe-2-transparent-femme-collant-taille-t2-normal-i77210.jpg</t>
  </si>
  <si>
    <t>https://www.pharmanity.com/parapharmacie/radiante2-voile-invisib-collant-naturel-moyen-t3-prd77212</t>
  </si>
  <si>
    <t>Radiante2 voile invisib collant naturel moyen t3</t>
  </si>
  <si>
    <t>https://www.pharmanity.com/parapharmacie/legger25-3-homme-chaussette-noire-long-t3-prd77213</t>
  </si>
  <si>
    <t>Legger25 3 homme chaussette noire long t3</t>
  </si>
  <si>
    <t>https://www.pharmanity.com/parapharmacie/conveen-porte-poche-urine-lit-pliable-prd77218</t>
  </si>
  <si>
    <t>Conveen porte poche urine lit pliable</t>
  </si>
  <si>
    <t>https://www.pharmanity.com/parapharmacie/sigvaris2-audace-chaussette-champagne-long-large-prd77225</t>
  </si>
  <si>
    <t>Sigvaris2 audace chaussette champagne long large</t>
  </si>
  <si>
    <t>https://www.pharmanity.com/parapharmacie/varisma1-comfort-collant-naturel-normal-t3-prd77228</t>
  </si>
  <si>
    <t>Varisma1 comfort collant naturel normal t3</t>
  </si>
  <si>
    <t>https://www.pharmanity.com/parapharmacie/venactif2-evidence-tencel-chaussette-prune-norm-t3-prd77229</t>
  </si>
  <si>
    <t>Venactif2 evidence tencel chaussette prune norm t3</t>
  </si>
  <si>
    <t>https://www.pharmanity.com/parapharmacie/veinax2-coton-bas-cui-af-homme-noir-normal-t4-prd77240</t>
  </si>
  <si>
    <t>VEINAX - Classe 2 - Coton Homme - BAS AUTOFIXANT, taille T4 Normal</t>
  </si>
  <si>
    <t>https://www.pharmanity.com/assets/img/parapharmacie/veinax-classe-2-coton-homme-bas-autofixant-taille-t4-normal-i77240.jpg</t>
  </si>
  <si>
    <t>PHARMACIE BEATRICE
9 Rue du Duc de Bouillon, 32290 Aignan, FRANCE
Pharmacie d'Emilie
2 Avenue du Dix Huitième Ri, 64000 Pau, FRANCE</t>
  </si>
  <si>
    <t>https://www.pharmanity.com/parapharmacie/jobst2-caresse-bas-jarret-naturel-long-t5-prd77241</t>
  </si>
  <si>
    <t>Jobst2 caresse bas jarret naturel long t5</t>
  </si>
  <si>
    <t>https://www.pharmanity.com/parapharmacie/donjoy-staxx-attelle-doigt-transparente-t2-prd77243</t>
  </si>
  <si>
    <t>DonJoy Attelle Staxx, taille T2</t>
  </si>
  <si>
    <t>https://www.pharmanity.com/assets/img/parapharmacie/donjoy-attelle-staxx-taille-t2-i77243.jpg</t>
  </si>
  <si>
    <t>Pharmacie de Didonne
55 Avenue du Maréchal Juin, 17110 Saint-Georges-de-Didonne, FRANCE
Pharmacie wellpharma | Pharmacie Centrale
21 Rue Banaudon, 54300 Lunéville, FRANCE
Pharmacie Nouvelle (Pharmacie Gerbaka)
5 rue Grande, 38500 Voiron, FRANCE</t>
  </si>
  <si>
    <t>https://www.pharmanity.com/parapharmacie/sigvaris-bien-etre-chaussette-transp-noir-norm-t2-prd77244</t>
  </si>
  <si>
    <t>Sigvaris bien etre chaussette transp noir norm t2</t>
  </si>
  <si>
    <t>https://www.pharmanity.com/parapharmacie/radiante2-voile-invisib-bas-jarfix-po-natur-moy-t3-prd77249</t>
  </si>
  <si>
    <t>Radiante2 voile invisib bas jarfix po natur moy t3</t>
  </si>
  <si>
    <t>https://www.pharmanity.com/parapharmacie/secuderm-kit-pansement-etanche-10cm-x-20cm-prd77251</t>
  </si>
  <si>
    <t>Secuderm kit pansement etanche 10cm x 20cm</t>
  </si>
  <si>
    <t>https://www.pharmanity.com/parapharmacie/epipoint-bandage-antiepicondylite-bilateral-titane-prd77252</t>
  </si>
  <si>
    <t>Epipoint bandage antiepicondylite bilateral titane</t>
  </si>
  <si>
    <t>https://www.pharmanity.com/parapharmacie/radiante-classe-2-microvoile-bas-jarret-naturel-moyen-t3-prd60744</t>
  </si>
  <si>
    <t>Radiante classe 2 microvoile bas jarret naturel moyen t3</t>
  </si>
  <si>
    <t>https://www.pharmanity.com/parapharmacie/silistab-achillo-chevillere-blanche-t2-prd61159</t>
  </si>
  <si>
    <t>Silistab achillo chevillere blanche t2</t>
  </si>
  <si>
    <t>PHARMACIE MARC EURL
15 Rue Mabille, 55600 Montmédy, FRANCE
Pharmacie du Haut Meylan
25 Avenue des 7 Laux, 38240 Meylan, FRANCE</t>
  </si>
  <si>
    <t>https://www.pharmanity.com/parapharmacie/radiante2-styl-coton-fin-bas-cui-af-noir-long-t1-prd77265</t>
  </si>
  <si>
    <t>Radiante2 styl coton fin bas cui af noir long t1</t>
  </si>
  <si>
    <t>https://www.pharmanity.com/parapharmacie/medi-d-tex-genouillere-articulee-polycentrique-t5-prd77266</t>
  </si>
  <si>
    <t>Medi d tex genouillere articulee polycentrique t5</t>
  </si>
  <si>
    <t>https://www.pharmanity.com/parapharmacie/radiante2-microvoile-collant-ombre-moyen-t1-prd77267</t>
  </si>
  <si>
    <t>Radiante2 microvoile collant ombre moyen t1</t>
  </si>
  <si>
    <t>https://www.pharmanity.com/parapharmacie/euromedis-gant-latex-mediclean-ss-poudre-67-100-prd77269</t>
  </si>
  <si>
    <t>Euromedis gant latex mediclean ss poudre 6/7 100</t>
  </si>
  <si>
    <t>https://www.pharmanity.com/parapharmacie/actys25-3-chaussette-naturel-court-t3-prd77273</t>
  </si>
  <si>
    <t>Actys25 3 chaussette naturel court t3</t>
  </si>
  <si>
    <t>https://www.pharmanity.com/parapharmacie/dupont-chaise-percee-p40a-prd77281</t>
  </si>
  <si>
    <t>Dupont chaise percee p40a</t>
  </si>
  <si>
    <t>https://www.pharmanity.com/parapharmacie/flexima-poche-fermee-beige-35mm-50-prd77282</t>
  </si>
  <si>
    <t>Flexima poche fermee beige 35mm 50</t>
  </si>
  <si>
    <t>https://www.pharmanity.com/parapharmacie/alterna-plus-2p-poche-vidable-midi-opaque-50mm-50-prd77286</t>
  </si>
  <si>
    <t>Alterna plus 2p poche vidable midi opaque 50mm 50</t>
  </si>
  <si>
    <t>https://www.pharmanity.com/parapharmacie/essentiel-coton-classe-3-chaussette-homme-mn-sable-prd77287</t>
  </si>
  <si>
    <t>https://www.pharmanity.com/assets/img/parapharmacie/Essentiel_COTON_Sable_Cho7-i77287.jpg</t>
  </si>
  <si>
    <t>https://www.pharmanity.com/parapharmacie/donjoy-strapping-genouillere-s135-t6-prd58524</t>
  </si>
  <si>
    <t>Donjoy strapping genouillere s135 t6</t>
  </si>
  <si>
    <t>https://www.pharmanity.com/parapharmacie/radiante2-voile-invisib-bas-jarfix-chair-moyen-t4-prd77288</t>
  </si>
  <si>
    <t>Radiante2 voile invisib bas jarfix chair moyen t4</t>
  </si>
  <si>
    <t>https://www.pharmanity.com/parapharmacie/ortel-c2-plus-collier-cervical-9-cm-marine-t1-prd60457</t>
  </si>
  <si>
    <t>Ortel c2 plus collier cervical 9 cm marine t1</t>
  </si>
  <si>
    <t>PHARMACIE VERLAINE
43 Rue Albert Poulain, 08000 Charleville-Mézières, FRANCE
PHARMACIE GUILLAUME FROMENT
24 Rue du Maréchal Foch, 51400 Mourmelon-le-Grand, FRANCE
PHARMACIE VAUBAN
4 Rue Tarade, 67000 Strasbourg, FRANCE</t>
  </si>
  <si>
    <t>https://www.pharmanity.com/parapharmacie/ortel-c2-plus-collier-cervical-9cm-beige-t3-prd77296</t>
  </si>
  <si>
    <t>Ortel c2 plus collier cervical 9cm beige t3</t>
  </si>
  <si>
    <t>https://www.pharmanity.com/parapharmacie/alvita-genouillere-ligament-rotul-noire-t5-prd77299</t>
  </si>
  <si>
    <t>Alvita genouillere ligament rotul noire t5</t>
  </si>
  <si>
    <t>https://www.pharmanity.com/parapharmacie/radiante2-microvoile-bas-cuisse-naturel-moyen-t1-prd77302</t>
  </si>
  <si>
    <t>Radiante2 microvoile bas cuisse naturel moyen t1</t>
  </si>
  <si>
    <t>https://www.pharmanity.com/parapharmacie/donjoy-strapping-chevillere-ligamentaire-t5-prd58520</t>
  </si>
  <si>
    <t>Donjoy strapping chevillere ligamentaire t5</t>
  </si>
  <si>
    <t>PHARMACIE TERRAL
762 avenue du Maréchal Foch, 40000 Mont-de-Marsan, FRANCE
Pharmacie Briol
4 Rue Jean Moulin, 64400 Bidos, FRANCE</t>
  </si>
  <si>
    <t>https://www.pharmanity.com/parapharmacie/peristeen-systeme-initial-irr-transanale-sond-cour-prd77309</t>
  </si>
  <si>
    <t>Peristeen systeme initial irr transanale sond cour</t>
  </si>
  <si>
    <t>https://www.pharmanity.com/parapharmacie/mv-change-complet-adulte-jour-large-t3-20-prd77311</t>
  </si>
  <si>
    <t>Marque verte change complet adulte jour+ large t3 20</t>
  </si>
  <si>
    <t>Pharmacie wellpharma | Pharmacie Vivet
528 Avenue Félix Ripert, 84100 Orange, FRANCE
Pharmacie de la Madeleine
Chemin de la Madeleine, 34800 Clermont-l'Hérault, FRANCE</t>
  </si>
  <si>
    <t>https://www.pharmanity.com/parapharmacie/actys20-2-collant-femme-beige-court-t1-prd77312</t>
  </si>
  <si>
    <t>Actys20 2 collant femme beige court t1</t>
  </si>
  <si>
    <t>https://www.pharmanity.com/parapharmacie/peha-soft-nitrile-blanc-gant-67-100-prd77313</t>
  </si>
  <si>
    <t>Peha soft nitrile blanc gant 6/7 100</t>
  </si>
  <si>
    <t>https://www.pharmanity.com/parapharmacie/veinocare2-microfibre-collant-noir-normal-large-prd77314</t>
  </si>
  <si>
    <t>Veinocare2 microfibre collant noir normal large</t>
  </si>
  <si>
    <t>https://www.pharmanity.com/parapharmacie/varisan-ethere-2-collant-normal-taupe-t3-prd77318</t>
  </si>
  <si>
    <t>VARISAN ETHERE 2 Collant Normal Taupe T3</t>
  </si>
  <si>
    <t>https://www.pharmanity.com/assets/img/parapharmacie/varisan-ethere-collant-taupe-i77318.jpg</t>
  </si>
  <si>
    <t>https://www.pharmanity.com/parapharmacie/aircast-airgo-orthese-cheville-droite-m-prd77319</t>
  </si>
  <si>
    <t>Aircast airgo orthese cheville droite m</t>
  </si>
  <si>
    <t>https://www.pharmanity.com/parapharmacie/veinax2-transparent-collant-noir-normal-t3-prd77322</t>
  </si>
  <si>
    <t>VEINAX - Classe 2 - Transparent Femme - COLLANT, taille T3 Normal</t>
  </si>
  <si>
    <t>https://www.pharmanity.com/assets/img/parapharmacie/veinax-classe-2-transparent-femme-collant-taille-t3-normal-i77322.jpg</t>
  </si>
  <si>
    <t>https://www.pharmanity.com/parapharmacie/varisma3-comfort-cot-bas-cui-af-naturel-normal-t2-prd77323</t>
  </si>
  <si>
    <t>Varisma3 comfort cot bas cui af naturel normal t2</t>
  </si>
  <si>
    <t>https://www.pharmanity.com/parapharmacie/radiante2-microvoile-collant-noir-court-t2-prd77325</t>
  </si>
  <si>
    <t>Radiante2 microvoile collant noir court t2</t>
  </si>
  <si>
    <t>https://www.pharmanity.com/parapharmacie/jobst2-caresse-bas-cui-af-plus-chair-normal-t4-prd77329</t>
  </si>
  <si>
    <t>Jobst2 caresse bas cui af plus chair normal t4</t>
  </si>
  <si>
    <t>https://www.pharmanity.com/parapharmacie/varisma2-comfort-chaussette-naturel-normal-t1--prd77330</t>
  </si>
  <si>
    <t>Varisma2 comfort chaussette naturel normal t1-</t>
  </si>
  <si>
    <t>https://www.pharmanity.com/parapharmacie/essentiel-coton-classe-2-chaussette-homme-pied-ouvert-ll-noir-prd77331</t>
  </si>
  <si>
    <t>https://www.pharmanity.com/parapharmacie/legger2-classic-homme-chaussette-beige-chine-lo-t4-prd77332</t>
  </si>
  <si>
    <t>Legger2 classic homme chaussette beige chine lo t4</t>
  </si>
  <si>
    <t>https://www.pharmanity.com/parapharmacie/alterna-plus-2p-poche-fermee-midi-opaque-60mm-50-prd77333</t>
  </si>
  <si>
    <t>Alterna plus 2p poche fermee midi opaque 60mm 50</t>
  </si>
  <si>
    <t>https://www.pharmanity.com/parapharmacie/essentiel-coton-classe-3-chaussette-homme-sn-noir-prd77334</t>
  </si>
  <si>
    <t>https://www.pharmanity.com/assets/img/parapharmacie/Essentiel_COTON_Noir_Cho7-i77334.jpg</t>
  </si>
  <si>
    <t>https://www.pharmanity.com/parapharmacie/actys25-3-chaussette-noir-normal-t2-prd77335</t>
  </si>
  <si>
    <t>Actys25 3 chaussette noir normal t2</t>
  </si>
  <si>
    <t>https://www.pharmanity.com/parapharmacie/venactif2-confort-chaussette-h-gris-chine-long-t3-prd77341</t>
  </si>
  <si>
    <t>Venactif2 confort chaussette h gris chine long t3</t>
  </si>
  <si>
    <t>https://www.pharmanity.com/parapharmacie/tetrabande-bande-contention-cohes-chair-3m5-x-10cm-prd77343</t>
  </si>
  <si>
    <t>Tetrabande bande contention cohes chair 3m5 x 10cm</t>
  </si>
  <si>
    <t>https://www.pharmanity.com/parapharmacie/venactif2-micro-douceur-chaussette-noir-long-t3-prd77350</t>
  </si>
  <si>
    <t>Venactif2 micro douceur chaussette noir long t3</t>
  </si>
  <si>
    <t>https://www.pharmanity.com/parapharmacie/varisma2-transparence-bas-cui-af-po-bronze-cour-t2-prd77353</t>
  </si>
  <si>
    <t>Varisma2 transparence bas cui af po bronze cour t2</t>
  </si>
  <si>
    <t>https://www.pharmanity.com/parapharmacie/duoderm-e-borde-pansement-triang-15cm-x-18cm-16-prd77354</t>
  </si>
  <si>
    <t>Duoderm e borde pansement triang 15cm x 18cm 16</t>
  </si>
  <si>
    <t>https://www.pharmanity.com/parapharmacie/sanipharm-inhalateur-plastique-prd77356</t>
  </si>
  <si>
    <t>Sanipharm inhalateur plastique</t>
  </si>
  <si>
    <t>https://www.pharmanity.com/parapharmacie/actys25-3-bas-cuisse-af-noir-normal-t1-prd77362</t>
  </si>
  <si>
    <t>Actys25 3 bas cuisse af noir normal t1</t>
  </si>
  <si>
    <t>https://www.pharmanity.com/parapharmacie/incare-ppr-collecteur-urinaire-vidangeable-10-prd77363</t>
  </si>
  <si>
    <t>Incare ppr collecteur urinaire vidangeable 10</t>
  </si>
  <si>
    <t>https://www.pharmanity.com/parapharmacie/evolupharm-genouillere-contention-forte-l-prd77367</t>
  </si>
  <si>
    <t>Evolupharm genouillere contention forte l</t>
  </si>
  <si>
    <t>https://www.pharmanity.com/parapharmacie/collier-cervical-c2-evolutif-c1-ma-h9-5cm-t1-prd77369</t>
  </si>
  <si>
    <t>COLLIER CERVICAL C2 ÉVOLUTIF C1 MA H9,5CM T1</t>
  </si>
  <si>
    <t>https://www.pharmanity.com/assets/img/parapharmacie/phr-lab-collier-cervical-c2-evolutif-9cm5-t1-i77369.png</t>
  </si>
  <si>
    <t>https://www.pharmanity.com/parapharmacie/easiflex-support-haute-resistance-souple-35mm-10-prd77371</t>
  </si>
  <si>
    <t>Easiflex support haute resistance souple 35mm 10</t>
  </si>
  <si>
    <t>https://www.pharmanity.com/parapharmacie/veinax2-microtrans-bas-cuisse-af-po-beige-norm-t3-prd77372</t>
  </si>
  <si>
    <t>VEINAX - Classe 2 - Microtrans Femme - BAS AUTOFIXANT Pied Ouvert, taille T3 Normal C</t>
  </si>
  <si>
    <t>https://www.pharmanity.com/assets/img/parapharmacie/veinax-classe-2-microtrans-femme-bas-autofixant-pied-ouvert-taille-t3-normal-c-i77372.jpg</t>
  </si>
  <si>
    <t>https://www.pharmanity.com/parapharmacie/radiante2-voile-invisib-bas-jarfix-noir-long-t1-prd77387</t>
  </si>
  <si>
    <t>Radiante2 voile invisib bas jarfix noir long t1</t>
  </si>
  <si>
    <t>https://www.pharmanity.com/parapharmacie/molipants-slip-filet-tubulaire-t1-3-prd77390</t>
  </si>
  <si>
    <t>Molipants slip filet tubulaire t1 3</t>
  </si>
  <si>
    <t>https://www.pharmanity.com/parapharmacie/ethilon-bleu-vectral-aig-sertie-38-t-1-50-13mm-prd77398</t>
  </si>
  <si>
    <t>Ethilon bleu vectral aig sertie 3/8 t 1 5/0 13mm</t>
  </si>
  <si>
    <t>https://www.pharmanity.com/parapharmacie/sigvaris-bien-etre-chaussette-transp-candi-norm-t3-prd77399</t>
  </si>
  <si>
    <t>Sigvaris bien etre chaussette transp candi norm t3</t>
  </si>
  <si>
    <t>https://www.pharmanity.com/parapharmacie/varisan-ethere-ouv-2-bas-court-beige-t3-prd77400</t>
  </si>
  <si>
    <t>VARISAN ETHERE OUV 2 Bas Court Beige T3</t>
  </si>
  <si>
    <t>https://www.pharmanity.com/assets/img/parapharmacie/varisan-ethere-bas-pied-ouvert-beige-i77400.jpg</t>
  </si>
  <si>
    <t>https://www.pharmanity.com/parapharmacie/veinax2-microtrans-collant-beige-normal-t3-prd77408</t>
  </si>
  <si>
    <t>https://www.pharmanity.com/assets/img/parapharmacie/veinax-classe-2-microtrans-femme-collant-taille-t3-normal-i77408.jpg</t>
  </si>
  <si>
    <t>https://www.pharmanity.com/parapharmacie/sigvaris1-initial-chaussette-h-nickel-norm-small-prd77413</t>
  </si>
  <si>
    <t>Sigvaris1 initial chaussette h nickel norm small</t>
  </si>
  <si>
    <t>https://www.pharmanity.com/parapharmacie/varisma2-veinus-bas-cui-af-bronze-normal-t3-prd77414</t>
  </si>
  <si>
    <t>Varisma2 veinus bas cui af bronze normal t3+</t>
  </si>
  <si>
    <t>https://www.pharmanity.com/parapharmacie/veinax2-coton-chaussette-homme-marron-normal-t2-prd77416</t>
  </si>
  <si>
    <t>https://www.pharmanity.com/assets/img/parapharmacie/veinax-classe-2-coton-homme-chaussette-taille-t2-normal-i77416.jpg</t>
  </si>
  <si>
    <t>https://www.pharmanity.com/parapharmacie/radiante2-microvoile-collant-naturel-moyen-t3-prd77419</t>
  </si>
  <si>
    <t>Radiante2 microvoile collant naturel moyen t3</t>
  </si>
  <si>
    <t>https://www.pharmanity.com/parapharmacie/radiante2-92-coton-bas-cui-af-chair-court-t2-prd77422</t>
  </si>
  <si>
    <t>Radiante2 92 coton bas cui af chair court t2</t>
  </si>
  <si>
    <t>https://www.pharmanity.com/parapharmacie/toly-protection-siege-toilette-etui-10-prd77423</t>
  </si>
  <si>
    <t>Toly protection siege toilette etui 10</t>
  </si>
  <si>
    <t>https://www.pharmanity.com/parapharmacie/gibaud-chevillere-ligamentaire-v631-t1-prd77425</t>
  </si>
  <si>
    <t>Gibaud chevillere ligamentaire v631 t1</t>
  </si>
  <si>
    <t>https://www.pharmanity.com/parapharmacie/varisan-micro-coton-1-mi-bas-normal-noir-t2-prd77428</t>
  </si>
  <si>
    <t>VARISAN MICRO COTON 1 Mi-bas Normal Noir T2</t>
  </si>
  <si>
    <t>https://www.pharmanity.com/assets/img/parapharmacie/varisan-microcoton_mi-bas-noir-i77428.jpg</t>
  </si>
  <si>
    <t>https://www.pharmanity.com/parapharmacie/donjoy-fine-chevillere-elastique-contention-t4-prd77429</t>
  </si>
  <si>
    <t>Donjoy fine chevillere elastique contention t4</t>
  </si>
  <si>
    <t>https://www.pharmanity.com/parapharmacie/sigvaris3-503-bas-jarret-beige-normal-small-prd77430</t>
  </si>
  <si>
    <t>Sigvaris3 503 bas jarret beige normal small</t>
  </si>
  <si>
    <t>https://www.pharmanity.com/parapharmacie/ranbaxy-collier-cervical-souple-t3-prd77433</t>
  </si>
  <si>
    <t>Ranbaxy collier cervical souple t3</t>
  </si>
  <si>
    <t>https://www.pharmanity.com/parapharmacie/medi-active-orthese-poignet-main-gauche-t2-prd77436</t>
  </si>
  <si>
    <t>Medi active orthese poignet main gauche t2</t>
  </si>
  <si>
    <t>https://www.pharmanity.com/parapharmacie/varisan-ethere-1-mi-bas-normal-beige-t4-prd77437</t>
  </si>
  <si>
    <t>VARISAN ETHERE 1 Mi-bas Normal Beige T4</t>
  </si>
  <si>
    <t>https://www.pharmanity.com/assets/img/parapharmacie/varisan-ethere-mi-bas-nacre-i77437.jpg</t>
  </si>
  <si>
    <t>https://www.pharmanity.com/parapharmacie/actys20-2-chaussette-femme-noir-court-t2--prd77447</t>
  </si>
  <si>
    <t>Actys20 2 chaussette femme noir court t2-</t>
  </si>
  <si>
    <t>https://www.pharmanity.com/parapharmacie/radiante2-voile-soie-bas-cui-af-naturel-moyen-t1-prd77448</t>
  </si>
  <si>
    <t>Radiante2 voile soie bas cui af naturel moyen t1</t>
  </si>
  <si>
    <t>Pharmacie wellpharma | Pharmacie Mailliet
370 Avenue de Dunkerque, 59130 Lambersart, FRANCE
Pharmacie wellpharma | Pharmacie LE PAIGE
1A Route de la Houssière, 88430 Corcieux, FRANCE</t>
  </si>
  <si>
    <t>https://www.pharmanity.com/parapharmacie/mediven20-seduction-bas-jarret-bronze-court-l-prd77464</t>
  </si>
  <si>
    <t>Mediven20 seduction bas jarret bronze court l</t>
  </si>
  <si>
    <t>https://www.pharmanity.com/parapharmacie/sensura-flex-poche-vidable-midi-opaque-50mm-50-prd77474</t>
  </si>
  <si>
    <t>Sensura flex poche vidable midi opaque 50mm 50</t>
  </si>
  <si>
    <t>https://www.pharmanity.com/parapharmacie/lite-one-masque-chirurgie-barrette-nasale-blanc-50-prd77475</t>
  </si>
  <si>
    <t>Lite one masque chirurgie barrette nasale blanc 50</t>
  </si>
  <si>
    <t>https://www.pharmanity.com/parapharmacie/lumbamed-basic-csl-climacomfort-femme-sable-t2-prd77478</t>
  </si>
  <si>
    <t>Lumbamed basic csl climacomfort femme sable t2</t>
  </si>
  <si>
    <t>https://www.pharmanity.com/parapharmacie/sigvaris-bien-etre-chaussette-transp-candi-long-t2-prd77484</t>
  </si>
  <si>
    <t>Sigvaris bien etre chaussette transp candi long t2</t>
  </si>
  <si>
    <t>https://www.pharmanity.com/parapharmacie/sigvaris3-expert-chaussette-h-chrome-long-large-prd77485</t>
  </si>
  <si>
    <t>Sigvaris3 expert chaussette h chrome long large</t>
  </si>
  <si>
    <t>https://www.pharmanity.com/parapharmacie/flexima-3s-roll-up-maxi-p-vidable-transp-65mm-50-prd77488</t>
  </si>
  <si>
    <t>Flexima 3s roll up maxi p vidable transp 65mm 50</t>
  </si>
  <si>
    <t>https://www.pharmanity.com/parapharmacie/ligaflex-genouillere-artic-ev-rotulien-blanche-t2-prd77489</t>
  </si>
  <si>
    <t>Ligaflex genouillere artic ev rotulien blanche t2</t>
  </si>
  <si>
    <t>https://www.pharmanity.com/parapharmacie/modulomb-csl-noir-h26cm-t2-prd77490</t>
  </si>
  <si>
    <t>Modulomb csl noir h26cm t2</t>
  </si>
  <si>
    <t>https://www.pharmanity.com/parapharmacie/easicath-sonde-vesicale-bequillee-homme-ch18-30-prd77492</t>
  </si>
  <si>
    <t>Easicath sonde vesicale bequillee homme ch18 30</t>
  </si>
  <si>
    <t>https://www.pharmanity.com/parapharmacie/jobst2-caresse-bas-jarret-chair-normal-t6-prd77495</t>
  </si>
  <si>
    <t>Jobst2 caresse bas jarret chair normal t6</t>
  </si>
  <si>
    <t>https://www.pharmanity.com/parapharmacie/veinocare2-microfibre-chaussette-noir-long-small-prd77496</t>
  </si>
  <si>
    <t>Veinocare2 microfibre chaussette noir long small</t>
  </si>
  <si>
    <t>https://www.pharmanity.com/parapharmacie/radiante2-styl-coton-fin-bas-jarfix-ecru-long-t4-prd77497</t>
  </si>
  <si>
    <t>Radiante2 styl coton fin bas jarfix ecru long t4</t>
  </si>
  <si>
    <t>https://www.pharmanity.com/parapharmacie/radiante2-antithrombose-bas-cui-af-blanc-moyen-t4-prd77501</t>
  </si>
  <si>
    <t>Radiante2 antithrombose bas cui af blanc moyen t4</t>
  </si>
  <si>
    <t>https://www.pharmanity.com/parapharmacie/radiante-classe-2-eclipse-bas-cui-af-noir-moyen-t3-prd60725</t>
  </si>
  <si>
    <t>Radiante classe 2 eclipse bas cui af noir moyen t3</t>
  </si>
  <si>
    <t>https://www.pharmanity.com/parapharmacie/incare-in-view-etui-penien-standard-36mm-b30-prd77505</t>
  </si>
  <si>
    <t>Incare in view etui penien standard 36mm b/30</t>
  </si>
  <si>
    <t>https://www.pharmanity.com/parapharmacie/radiante2-92-coton-homme-bas-cui-af-noir-moyen-t1-prd77509</t>
  </si>
  <si>
    <t>Radiante2 92 coton homme bas cui af noir moyen t1</t>
  </si>
  <si>
    <t>https://www.pharmanity.com/parapharmacie/venactif2-evidence-tencel-chaussette-noir-norm-t1-prd77510</t>
  </si>
  <si>
    <t>Venactif2 evidence tencel chaussette noir norm t1</t>
  </si>
  <si>
    <t>https://www.pharmanity.com/parapharmacie/consecura-poche-vidangeable-trans-rob-45mm-2551-30-prd77520</t>
  </si>
  <si>
    <t>Consecura poche vidangeable trans rob 45mm 2551 30</t>
  </si>
  <si>
    <t>https://www.pharmanity.com/parapharmacie/marvel-pince-kocher-13cm-prd77522</t>
  </si>
  <si>
    <t>Marvel pince kocher 13cm</t>
  </si>
  <si>
    <t>https://www.pharmanity.com/parapharmacie/ultraflex-etui-penien-autoadhe-stand-silic-29mm-30-prd77523</t>
  </si>
  <si>
    <t>Ultraflex etui penien autoadhe stand silic 29mm 30</t>
  </si>
  <si>
    <t>https://www.pharmanity.com/parapharmacie/varisma2-comfort-cot-bas-cui-af-po-natur-normal-t2-prd77525</t>
  </si>
  <si>
    <t>Varisma2 comfort cot bas cui af po natur normal t2</t>
  </si>
  <si>
    <t>https://www.pharmanity.com/parapharmacie/sigvaris3-expert-bas-cui-af-h-noir-normal-xlarge-prd77539</t>
  </si>
  <si>
    <t>Sigvaris3 expert bas cui af h noir normal xlarge</t>
  </si>
  <si>
    <t>https://www.pharmanity.com/parapharmacie/ezy-wrap-botimed-botte-marche-basse-s-prd77541</t>
  </si>
  <si>
    <t>Ezy wrap botimed botte marche basse s</t>
  </si>
  <si>
    <t>https://www.pharmanity.com/parapharmacie/inovance-hepatovance-solution-buvable-300-ml-prd24266</t>
  </si>
  <si>
    <t>Inovance Hepatovance solution buvable, 300 ml</t>
  </si>
  <si>
    <t>Ysonut</t>
  </si>
  <si>
    <t>https://www.pharmanity.com/assets/img/parapharmacie/inovance-hepatovance-solution-buvable-300-ml-i24266.jpg</t>
  </si>
  <si>
    <t>https://www.pharmanity.com/parapharmacie/combihesive-2s-poche-vidang-standar-transp-32mm-30-prd77550</t>
  </si>
  <si>
    <t>Combihesive 2s poche vidang standar transp 32mm 30</t>
  </si>
  <si>
    <t>https://www.pharmanity.com/parapharmacie/lumbamed-basic-csl-climacomfort-homme-silver-t3-prd77551</t>
  </si>
  <si>
    <t>Lumbamed basic csl climacomfort homme silver t3</t>
  </si>
  <si>
    <t>https://www.pharmanity.com/parapharmacie/alvita-chevillere-ligamentaire-av-sangle-noire-t3-prd77553</t>
  </si>
  <si>
    <t>Alvita chevillere ligamentaire av sangle noire t3</t>
  </si>
  <si>
    <t>https://www.pharmanity.com/parapharmacie/legger25-3-homme-bas-cui-af-noir-normal-t3-prd77554</t>
  </si>
  <si>
    <t>Legger25 3 homme bas cui af noir normal t3</t>
  </si>
  <si>
    <t>https://www.pharmanity.com/parapharmacie/venactif2-micro-douceur-collant-beige-normal-t2-prd77555</t>
  </si>
  <si>
    <t>Venactif2 micro douceur collant beige normal t2</t>
  </si>
  <si>
    <t>https://www.pharmanity.com/parapharmacie/mediven20-seduction-bas-jarret-champagne-long-m-prd77563</t>
  </si>
  <si>
    <t>Mediven20 seduction bas jarret champagne long m</t>
  </si>
  <si>
    <t>https://www.pharmanity.com/parapharmacie/jobst2-caresse-bas-cui-af-noir-long-t1-prd77572</t>
  </si>
  <si>
    <t>Jobst2 caresse bas cui af noir long t1</t>
  </si>
  <si>
    <t>https://www.pharmanity.com/parapharmacie/digi-strap-anneau-immobilisation-doigt-fuchsia-t1-prd58346</t>
  </si>
  <si>
    <t>Digi strap anneau immobilisation doigt fuchsia t1</t>
  </si>
  <si>
    <t>PHARMACIE CENTRALE DE LIVRON
19 Avenue Joseph Combier, 26250 Livron-sur-Drôme, FRANCE
Pharmacie de la Monta
8 Place Pompée, 38120 Saint-Égrève, FRANCE
La Pharmacie de Voiron
17 Boulevard Edgar Kofler, 38500 Voiron, FRANCE
PHARMACIE MIRAMOND
145 Grande Rue, 38940 Roybon, FRANCE</t>
  </si>
  <si>
    <t>https://www.pharmanity.com/parapharmacie/coton-classe-2-bas-auto-fixant-femme-med-l-noir-grise-prd77577</t>
  </si>
  <si>
    <t>COTON classe 2 Bas Auto Fixant Femme MED L noir grisé</t>
  </si>
  <si>
    <t>https://www.pharmanity.com/assets/img/parapharmacie/Coton-Noir-Grise-BAF-classe-2-i77577.jpg</t>
  </si>
  <si>
    <t>https://www.pharmanity.com/parapharmacie/donjoy-genouilliere-tru-pull-lite-droite-taille-xl-prd58529</t>
  </si>
  <si>
    <t>DonJoy Tru-Pull Lite, Droite XL</t>
  </si>
  <si>
    <t>Indications :• Subluxation externe (ou interne) de la rotule, instabilités rotuliennes• Dysplasie fémoro-patellaire.• Conçue pour soulager les douleurs aiguës de la partie antérieure du genou ou les douleurs chroniques légères à modérées.• Syndrome de l'essuie-glace.
Caractéristiques :• Système breveté d’insert rotulien en silicone « Dual durometer » :se positionne à même la peau et applique une pression correctrice constante sur la rotule.• Assure le centrage correct de la rotule lors des mouvements du genou et dans toute l’amplitude articulaire.• Insert rotulien amovible, pour faciliter l’entretien de l’attelle.• Sangles dédoublées en « Y », pour appliquer une traction dynamique au-dessus et en dessous de la rotule.• Fixation indépendante des sangles au niveau du mollet et de la cuisse, pour prévenir la rotation de l’orthèse.• Fabriquée en Drytex®, textile fait de nylon et de Lycra® qui permet la circulation de l’air.• Doublure en Lycra® au niveau du creux poplité permettant la flexion/extension sans gêne.• Articulations monocentriques semi-flexibles intégrées amovibles, pour un contrôle médial/latéral (interne/externe).• Attelle peu volumineuse (longueur : 21,6 cm - épaisseur : 1,27 mm) et légère.• Modèle latéralisé.• Disponible en 7 tailles (de Pédiatrique - XS à XXXL).</t>
  </si>
  <si>
    <t>https://www.pharmanity.com/assets/img/parapharmacie/donjoy-tru-pull-lite-droite-xl-i58529.jpg</t>
  </si>
  <si>
    <t>https://www.pharmanity.com/parapharmacie/venoflex2-simply-coton-chaussette-fine-blanc-lo-t2-prd77590</t>
  </si>
  <si>
    <t>Venoflex2 simply coton chaussette fine blanc lo t2</t>
  </si>
  <si>
    <t>https://www.pharmanity.com/parapharmacie/radiante2-antithrombose-bas-cui-af-blanc-court-t3-prd77593</t>
  </si>
  <si>
    <t>Radiante2 antithrombose bas cui af blanc court t3</t>
  </si>
  <si>
    <t>https://www.pharmanity.com/parapharmacie/radiante2-92-coton-homme-bas-cui-af-noir-moyen-t4-prd77601</t>
  </si>
  <si>
    <t>Radiante2 92 coton homme bas cui af noir moyen t4</t>
  </si>
  <si>
    <t>https://www.pharmanity.com/parapharmacie/vygon-champ-soins-fenestre-45cm-x-75cm-344545-prd77602</t>
  </si>
  <si>
    <t>Vygon champ soins fenestre 45cm x 75cm 344545</t>
  </si>
  <si>
    <t>https://www.pharmanity.com/parapharmacie/sigvaris-classe-2-eclat-chaussette-soleil-ete-long-small-prd61095</t>
  </si>
  <si>
    <t>Sigvaris classe 2 eclat chaussette soleil ete long small</t>
  </si>
  <si>
    <t>https://www.pharmanity.com/parapharmacie/sensura-flex-poche-fermee-2p-xl-opaque-70mm-50-prd77604</t>
  </si>
  <si>
    <t>Sensura flex poche fermee 2p xl opaque 70mm 50</t>
  </si>
  <si>
    <t>https://www.pharmanity.com/parapharmacie/gibaud-chevillere-ligamentaire-v631-t4-prd77611</t>
  </si>
  <si>
    <t>Gibaud chevillere ligamentaire v631 t4</t>
  </si>
  <si>
    <t>https://www.pharmanity.com/parapharmacie/sigvaris2-eclat-bas-cui-af-soleil-dore-long-small-prd77623</t>
  </si>
  <si>
    <t>Sigvaris2 eclat bas cui af soleil dore long small</t>
  </si>
  <si>
    <t>https://www.pharmanity.com/parapharmacie/veinostim2-deesse-bas-cuisse-trans-miel-normal-t1-prd77625</t>
  </si>
  <si>
    <t>Veinostim2 deesse bas cuisse trans miel normal t1</t>
  </si>
  <si>
    <t>https://www.pharmanity.com/parapharmacie/pouchkins-2p-poche-vidable-45mm-10-prd77627</t>
  </si>
  <si>
    <t>Pouchkins 2p poche vidable 45mm 10</t>
  </si>
  <si>
    <t>https://www.pharmanity.com/parapharmacie/ezy-wrap-abdobelt-ceinture-abdom-18cm-blanche-t5-prd77630</t>
  </si>
  <si>
    <t>Ezy wrap abdobelt ceinture abdom 18cm blanche t5</t>
  </si>
  <si>
    <t>https://www.pharmanity.com/parapharmacie/donjoy-ultrasling-epaule-coude-s-prd77636</t>
  </si>
  <si>
    <t>DonJoy UltraSling, taille S</t>
  </si>
  <si>
    <t>https://www.pharmanity.com/assets/img/parapharmacie/donjoy-ultrasling-taille-s-i77636.jpg</t>
  </si>
  <si>
    <t>https://www.pharmanity.com/parapharmacie/legger2-classic-homme-bas-cui-af-beige-chine-lo-t3-prd77641</t>
  </si>
  <si>
    <t>Legger2 classic homme bas cui af beige chine lo t3</t>
  </si>
  <si>
    <t>https://www.pharmanity.com/parapharmacie/mediven20-seduction-collant-poudre-court-m-prd77644</t>
  </si>
  <si>
    <t>Mediven20 seduction collant poudre court m</t>
  </si>
  <si>
    <t>https://www.pharmanity.com/parapharmacie/radiante2-voile-soie-bas-cui-af-naturel-moyen-t5-prd77645</t>
  </si>
  <si>
    <t>Radiante2 voile soie bas cui af naturel moyen t5</t>
  </si>
  <si>
    <t>https://www.pharmanity.com/parapharmacie/blue-generics-canne-anglaise-x2-prd77650</t>
  </si>
  <si>
    <t>Blue generics canne anglaise x2</t>
  </si>
  <si>
    <t>https://www.pharmanity.com/parapharmacie/donjoy-genouillere-elastique-contention-fine-t1-prd77654</t>
  </si>
  <si>
    <t>Donjoy genouillere elastique contention fine t1</t>
  </si>
  <si>
    <t>https://www.pharmanity.com/parapharmacie/varisan-micro-coton-2-bas-normal-beige-t3-prd77656</t>
  </si>
  <si>
    <t>VARISAN MICRO COTON 2 Bas Normal Beige T3</t>
  </si>
  <si>
    <t>https://www.pharmanity.com/assets/img/parapharmacie/varisan-microcoton_bas_beige_picots-i77656.png</t>
  </si>
  <si>
    <t>https://www.pharmanity.com/parapharmacie/varisma3-comfort-cot-bas-cui-af-naturel-court-t2-prd77658</t>
  </si>
  <si>
    <t>Varisma3 comfort cot bas cui af naturel court t2</t>
  </si>
  <si>
    <t>https://www.pharmanity.com/parapharmacie/sigvaris1-initial-chaussette-h-nickel-long-xlarge-prd77659</t>
  </si>
  <si>
    <t>Sigvaris1 initial chaussette h nickel long xlarge</t>
  </si>
  <si>
    <t>https://www.pharmanity.com/parapharmacie/oxypharm-set-suture-prd77660</t>
  </si>
  <si>
    <t>Oxypharm set suture</t>
  </si>
  <si>
    <t>https://www.pharmanity.com/parapharmacie/alterna-plus-1p-poche-fermee-midi-opaque-40mm-50-prd77663</t>
  </si>
  <si>
    <t>Alterna plus 1p poche fermee midi opaque 40mm 50</t>
  </si>
  <si>
    <t>https://www.pharmanity.com/parapharmacie/folatex-freedom-sonde-vesicale-pediatr-droite-ch10-prd77664</t>
  </si>
  <si>
    <t>Folatex freedom sonde vesicale pediatr droite ch10</t>
  </si>
  <si>
    <t>https://www.pharmanity.com/parapharmacie/equalizer-amc-botte-courte-6566-t1-prd77666</t>
  </si>
  <si>
    <t>Equalizer amc botte courte 6566 t1</t>
  </si>
  <si>
    <t>https://www.pharmanity.com/parapharmacie/varisma2-comfort-cot-bas-cui-af-po-natur-court-t2-prd77669</t>
  </si>
  <si>
    <t>Varisma2 comfort cot bas cui af po natur court t2</t>
  </si>
  <si>
    <t>https://www.pharmanity.com/parapharmacie/varisma2-transparence-bas-cui-af-noir-normal-t3-prd77673</t>
  </si>
  <si>
    <t>Varisma2 transparence bas cui af noir normal t3</t>
  </si>
  <si>
    <t>https://www.pharmanity.com/parapharmacie/radiante2-voile-soie-bas-jarret-noir-moyen-t1-prd77677</t>
  </si>
  <si>
    <t>Radiante2 voile soie bas jarret noir moyen t1</t>
  </si>
  <si>
    <t>https://www.pharmanity.com/parapharmacie/radiante2-voile-invisib-bas-cui-af-chair-moyen-t1-prd77694</t>
  </si>
  <si>
    <t>Radiante2 voile invisib bas cui af chair moyen t1+</t>
  </si>
  <si>
    <t>https://www.pharmanity.com/parapharmacie/donjoy-mystrap-ceinture-26cm-t2-prd77695</t>
  </si>
  <si>
    <t>Donjoy mystrap ceinture 26cm t2</t>
  </si>
  <si>
    <t>https://www.pharmanity.com/parapharmacie/jobst2-caresse-bas-cui-af-plus-naturel-normal-t2-prd77696</t>
  </si>
  <si>
    <t>Jobst2 caresse bas cui af plus naturel normal t2</t>
  </si>
  <si>
    <t>Pharmacie wellpharma | Pharmacie Suire
2Bis Rue Pasteur, 88110 Raon-l'Étape, FRANCE</t>
  </si>
  <si>
    <t>https://www.pharmanity.com/parapharmacie/ligaflex-immo-20d-attelle-genou-longue-60cm-m-prd77699</t>
  </si>
  <si>
    <t>Ligaflex immo 20d attelle genou longue 60cm m</t>
  </si>
  <si>
    <t>https://www.pharmanity.com/parapharmacie/actys20-2-bas-cui-af-femme-noir-court-t4-prd77702</t>
  </si>
  <si>
    <t>Actys20 2 bas cui af femme noir court t4+</t>
  </si>
  <si>
    <t>https://www.pharmanity.com/parapharmacie/sigvaris3-expert-bas-cui-af-f-ocre-normal-xlarge-prd77706</t>
  </si>
  <si>
    <t>Sigvaris3 expert bas cui af f ocre normal xlarge</t>
  </si>
  <si>
    <t>https://www.pharmanity.com/parapharmacie/shadoo-gant-anti-froid-x2-prd77718</t>
  </si>
  <si>
    <t>Shadoo gant anti froid x2</t>
  </si>
  <si>
    <t>https://www.pharmanity.com/parapharmacie/waldberg-genouillere-rotulienne-renforcee-prd77720</t>
  </si>
  <si>
    <t>Waldberg genouillere rotulienne renforcee</t>
  </si>
  <si>
    <t>https://www.pharmanity.com/parapharmacie/adp-artichaut-radis-noir-20-ampoules-buvables-prd24362</t>
  </si>
  <si>
    <t>Adp artichaut radis noir, 20 ampoules buvables</t>
  </si>
  <si>
    <t>https://www.pharmanity.com/parapharmacie/veinax2-fantaisie-bas-cui-af-petit-los-noir-nor-t2-prd77724</t>
  </si>
  <si>
    <t>VEINAX - Classe 2 - Fantaisie Petits Losanges Femme - BAS AUTOFIXANT, taille T2 Normal</t>
  </si>
  <si>
    <t>https://www.pharmanity.com/parapharmacie/gibortho-csl-standard-h26cm-noire-6477-t1-prd77725</t>
  </si>
  <si>
    <t>Gibortho csl standard h26cm noire 6477 t1</t>
  </si>
  <si>
    <t>https://www.pharmanity.com/parapharmacie/legger2-classic-homme-chaussette-marine-long-t4-prd77726</t>
  </si>
  <si>
    <t>Legger2 classic homme chaussette marine long t4</t>
  </si>
  <si>
    <t>https://www.pharmanity.com/parapharmacie/speedicath-control-sonde-ves-dte-hom-ch12-27212-30-prd77727</t>
  </si>
  <si>
    <t>Speedicath control sonde ves dte hom ch12 27212 30</t>
  </si>
  <si>
    <t>https://www.pharmanity.com/parapharmacie/tetrastrap-bande-adhesive-2m5-x-8cm-prd77728</t>
  </si>
  <si>
    <t>Tetrastrap bande adhesive 2m5 x 8cm</t>
  </si>
  <si>
    <t>https://www.pharmanity.com/parapharmacie/metalline-compresse-aluminisee-10cm-x-12cm-prd77731</t>
  </si>
  <si>
    <t>Metalline compresse aluminisee 10cm x 12cm</t>
  </si>
  <si>
    <t>https://www.pharmanity.com/parapharmacie/manu-xpro-orthese-poignet-pouce-rigide-gauche-t2-prd77736</t>
  </si>
  <si>
    <t>Manu xpro orthese poignet pouce rigide gauche t2</t>
  </si>
  <si>
    <t>https://www.pharmanity.com/parapharmacie/varisan-micro-coton-2-mi-bas-court-noir-t3-prd77737</t>
  </si>
  <si>
    <t>VARISAN MICRO COTON 2 Mi-bas Court Noir T3</t>
  </si>
  <si>
    <t>https://www.pharmanity.com/assets/img/parapharmacie/varisan-microcoton_mi-bas-noir-i77737.jpg</t>
  </si>
  <si>
    <t>https://www.pharmanity.com/parapharmacie/legger2-zen-homme-chaussette-noire-long-t4-prd77739</t>
  </si>
  <si>
    <t>Legger2 zen homme chaussette noire long t4+</t>
  </si>
  <si>
    <t>https://www.pharmanity.com/parapharmacie/mediven-samba-retire-bas-prd77746</t>
  </si>
  <si>
    <t>Mediven samba retire bas</t>
  </si>
  <si>
    <t>https://www.pharmanity.com/parapharmacie/donjoy-drytex-playmaker-wrap-pop-attell-genou-m-prd77757</t>
  </si>
  <si>
    <t>Donjoy drytex playmaker wrap pop attell genou m</t>
  </si>
  <si>
    <t>https://www.pharmanity.com/parapharmacie/ligaflex-evol-attelle-genou-artic-fermee-noire-t5-prd77758</t>
  </si>
  <si>
    <t>Ligaflex evol attelle genou artic fermee noire t5</t>
  </si>
  <si>
    <t>https://www.pharmanity.com/parapharmacie/eurofine-aiguille-16mm-x-0mm5-orange-100-prd77761</t>
  </si>
  <si>
    <t>Eurofine aiguille 16mm x 0mm5 orange 100</t>
  </si>
  <si>
    <t>https://www.pharmanity.com/parapharmacie/actimove-lombacare-active-fit-csl-26cm-l-prd77763</t>
  </si>
  <si>
    <t>Actimove lombacare active fit csl 26cm l</t>
  </si>
  <si>
    <t>https://www.pharmanity.com/parapharmacie/mediven20-seduction-bas-jarret-noir-court-s-prd77771</t>
  </si>
  <si>
    <t>Mediven20 seduction bas jarret noir court s</t>
  </si>
  <si>
    <t>https://www.pharmanity.com/parapharmacie/genutrain-s-attelle-genou-articule-titane-gauch-t4-prd77774</t>
  </si>
  <si>
    <t>Genutrain s attelle genou articule titane gauch t4</t>
  </si>
  <si>
    <t>https://www.pharmanity.com/parapharmacie/biocath-sonde-vesicale-ch16-center-poche-2l-prd77778</t>
  </si>
  <si>
    <t>Biocath sonde vesicale ch16 + center poche 2l</t>
  </si>
  <si>
    <t>https://www.pharmanity.com/parapharmacie/mediven20-seduction-bas-jarret-mouette-court-m-prd77781</t>
  </si>
  <si>
    <t>Mediven20 seduction bas jarret mouette court m</t>
  </si>
  <si>
    <t>https://www.pharmanity.com/parapharmacie/salva-poire-a-bout-effile-6-100ml-prd77785</t>
  </si>
  <si>
    <t>Salva poire a bout effile 6 100ml</t>
  </si>
  <si>
    <t>https://www.pharmanity.com/parapharmacie/sm-ortho-bandage-immobilisation-epaule-tt-grand-prd77786</t>
  </si>
  <si>
    <t>Sm ortho bandage immobilisation epaule tt grand</t>
  </si>
  <si>
    <t>https://www.pharmanity.com/parapharmacie/ortel-p-ceinture-pelvienne-blanche-t3-prd77787</t>
  </si>
  <si>
    <t>Ortel p ceinture pelvienne blanche t3</t>
  </si>
  <si>
    <t>https://www.pharmanity.com/parapharmacie/velpeau-coudiere-contention-antiepicondylite-t5-prd77789</t>
  </si>
  <si>
    <t>Velpeau coudiere contention antiepicondylite t5</t>
  </si>
  <si>
    <t>https://www.pharmanity.com/parapharmacie/ezy-wrap-rotulig-genouillere-rotulienne-sport-t5-prd77794</t>
  </si>
  <si>
    <t>Ezy wrap rotulig genouillere rotulienne sport t5</t>
  </si>
  <si>
    <t>https://www.pharmanity.com/parapharmacie/filapeau-aiguillee-sertie-38-triang-1-50-18mm-prd77796</t>
  </si>
  <si>
    <t>Filapeau aiguillee sertie 3/8 triang 1 5/0 18mm</t>
  </si>
  <si>
    <t>https://www.pharmanity.com/parapharmacie/confiance-confort-change-complet-absorption-10-s-prd77804</t>
  </si>
  <si>
    <t>Confiance® Confort Change complet Absorption 10 S</t>
  </si>
  <si>
    <t>Pour l'incontinence lourde. Change complet adulte avec triple coussin absorbant extra large pour un effet garde au sec immédiat et une neutralisation des odeurs. Les barrières anti-fuites assurent une sécurité maximale. Protège la peau des agressions de l'urine. Confortable et discret.
Produit adapté aux personnes alités. Le change complet est facile pour les aidants.
14 unités par sachet. Dimensions du produit : Taille S ( &lt; T36) : tour de hanches : 50-80 cm.
Produit disponible en plusieurs tailes (S,M,L, et XL). Existe également en absorption 8 gouttes (tailles M,L et XL).</t>
  </si>
  <si>
    <t>https://www.pharmanity.com/assets/img/parapharmacie/Confiance_confort_10G_S_3D-i77804.jpg</t>
  </si>
  <si>
    <t>https://www.pharmanity.com/parapharmacie/geo-canne-anglaise-canne-confort-bleue-prd77807</t>
  </si>
  <si>
    <t>Geo canne anglaise canne confort bleue</t>
  </si>
  <si>
    <t>https://www.pharmanity.com/parapharmacie/folatex-freedom-sonde-vesicale-aa39-ch20-prd77808</t>
  </si>
  <si>
    <t>Folatex freedom sonde vesicale aa39 ch20</t>
  </si>
  <si>
    <t>https://www.pharmanity.com/parapharmacie/polysem-tactilis-gant-vinyle-non-poudre-78-100-prd77812</t>
  </si>
  <si>
    <t>Polysem tactilis gant vinyle non poudre 7/8 100</t>
  </si>
  <si>
    <t>https://www.pharmanity.com/parapharmacie/radiante2-92-coton-homme-bas-cui-af-chair-moyen-t3-prd77813</t>
  </si>
  <si>
    <t>Radiante2 92 coton homme bas cui af chair moyen t3</t>
  </si>
  <si>
    <t>https://www.pharmanity.com/parapharmacie/biflex-16-legere-pratic-bde-etalon-noir-3m-x-8cm-prd77815</t>
  </si>
  <si>
    <t>Biflex 16+ legere pratic bde etalon noir 3m x 8cm</t>
  </si>
  <si>
    <t>https://www.pharmanity.com/parapharmacie/veinax2-transparent-bas-cuisse-af-nuage-normal-t4-prd77816</t>
  </si>
  <si>
    <t>https://www.pharmanity.com/assets/img/parapharmacie/veinax-classe-2-transparent-femme-bas-autofixant-taille-t4-normal-i77816.jpg</t>
  </si>
  <si>
    <t>https://www.pharmanity.com/parapharmacie/actys25-3-chaussette-naturel-normal-t3-prd77819</t>
  </si>
  <si>
    <t>Actys25 3 chaussette naturel normal t3</t>
  </si>
  <si>
    <t>https://www.pharmanity.com/parapharmacie/occluderme-film-pr-pansement-occlusif-jambe-x6-prd77820</t>
  </si>
  <si>
    <t>Occluderme film pr pansement occlusif jambe x6</t>
  </si>
  <si>
    <t>https://www.pharmanity.com/parapharmacie/lofric-primo-sonde-vesicale-droite-homm-ch16-30-prd77825</t>
  </si>
  <si>
    <t>Lofric primo sonde vesicale droite homm ch16 30</t>
  </si>
  <si>
    <t>https://www.pharmanity.com/parapharmacie/mediven20-seduction-bas-cui-af-noir-long-l-prd77827</t>
  </si>
  <si>
    <t>Mediven20 seduction bas cui af noir long l</t>
  </si>
  <si>
    <t>https://www.pharmanity.com/parapharmacie/alvita-bande-extensible-4m-x-7cm-x20-prd77831</t>
  </si>
  <si>
    <t>Alvita bande extensible 4m x 7cm x20</t>
  </si>
  <si>
    <t>https://www.pharmanity.com/parapharmacie/varisma2-zen-chaussette-creme-court-t4-prd77834</t>
  </si>
  <si>
    <t>Varisma2 zen chaussette creme court t4</t>
  </si>
  <si>
    <t>https://www.pharmanity.com/parapharmacie/radiante2-microvoile-bas-jarfix-noir-moyen-t5-prd77836</t>
  </si>
  <si>
    <t>Radiante2 microvoile bas jarfix noir moyen t5</t>
  </si>
  <si>
    <t>https://www.pharmanity.com/parapharmacie/veinax2-microtrans-mi-bas-moka-normal-t3-prd77837</t>
  </si>
  <si>
    <t>https://www.pharmanity.com/assets/img/parapharmacie/veinax-classe-2-microtrans-femme-mi-bas-taille-t3-normal-i77837.jpg</t>
  </si>
  <si>
    <t>https://www.pharmanity.com/parapharmacie/radiante2-eclipse-bas-cui-af-noir-long-t2-prd77838</t>
  </si>
  <si>
    <t>Radiante2 eclipse bas cui af noir long t2</t>
  </si>
  <si>
    <t>https://www.pharmanity.com/parapharmacie/varisma2-comfort-cot-chaussette-po-naturel-cour-t2-prd77841</t>
  </si>
  <si>
    <t>Varisma2 comfort cot chaussette po naturel cour t2</t>
  </si>
  <si>
    <t>https://www.pharmanity.com/parapharmacie/jobst2-oxygene-bas-jarret-ecru-long-t5-prd77843</t>
  </si>
  <si>
    <t>Jobst2 oxygene bas jarret ecru long t5</t>
  </si>
  <si>
    <t>https://www.pharmanity.com/parapharmacie/radiante2-voile-soie-bas-cui-af-naturel-court-t3-prd77846</t>
  </si>
  <si>
    <t>Radiante2 voile soie bas cui af naturel court t3</t>
  </si>
  <si>
    <t>Pharmacie wellpharma | Pharmacie Pierson
19 Rue de la Croix Saint-Joseph, 57155 Marly, FRANCE
Pharmacie wellpharma | Pharmacie Pont Rousseau
38 Rue Félix Faure, 44400 Rezé, FRANCE</t>
  </si>
  <si>
    <t>https://www.pharmanity.com/parapharmacie/monocryl-aiguillee-sertie-38-3-50-13mm-prd77852</t>
  </si>
  <si>
    <t>Monocryl aiguillee sertie 3/8 3 5/0 13mm</t>
  </si>
  <si>
    <t>https://www.pharmanity.com/parapharmacie/sober-attelle-poignet-thermoformable-t3-prd77853</t>
  </si>
  <si>
    <t>Sober attelle poignet thermoformable t3</t>
  </si>
  <si>
    <t>PHARMACIE NELET
8 rue Jean Bocq, 38600 Fontaine, FRANCE
PHARMACIE QUILLON
1 Place Yves Pagneux, 38270 Beaurepaire, FRANCE</t>
  </si>
  <si>
    <t>https://www.pharmanity.com/parapharmacie/sigvaris2-eclat-chaussette-po-1er-soleil-long-xlar-prd77857</t>
  </si>
  <si>
    <t>Sigvaris2 eclat chaussette po 1er soleil long xlar</t>
  </si>
  <si>
    <t>https://www.pharmanity.com/parapharmacie/varisma2-transparence-mi-bas-po-bronze-court-t2-prd77860</t>
  </si>
  <si>
    <t>Varisma2 transparence mi bas po bronze court t2</t>
  </si>
  <si>
    <t>https://www.pharmanity.com/parapharmacie/medisport-c2-collier-cervical-evol-7cm5-vert-prd77862</t>
  </si>
  <si>
    <t>Medisport c2 collier cervical evol 7cm5 vert</t>
  </si>
  <si>
    <t>https://www.pharmanity.com/parapharmacie/salva-chevillere-confort-grise-t5-prd77864</t>
  </si>
  <si>
    <t>Salva chevillere confort grise t5</t>
  </si>
  <si>
    <t>Pharmacie de la Sensée
1 Rue Calmette, 59265 Aubigny-au-Bac, FRANCE
LA PHARMACIE DE LA PLACE DE LA RÉPUBLIQUE
5 place de la République, 75003 Paris 3e Arrondissement, FRANCE
PHARMACIE ARAGO
6 boulevard Arago, 75013 Paris 13e Arrondissement, FRANCE
Pharmacie Warambourg
2 rue du marechal foch, 76260 eu, FRANCE</t>
  </si>
  <si>
    <t>https://www.pharmanity.com/parapharmacie/legger2-surfine-homme-chaussette-anthracit-long-t4-prd77868</t>
  </si>
  <si>
    <t>Legger2 surfine homme chaussette anthracit long t4</t>
  </si>
  <si>
    <t>https://www.pharmanity.com/parapharmacie/neut-coussin-abduction-hanches-souple-20cm-prd77869</t>
  </si>
  <si>
    <t>Neut coussin abduction hanches souple 20cm</t>
  </si>
  <si>
    <t>https://www.pharmanity.com/parapharmacie/amd-pad-alese-super-60cm-x-60cm-30-prd77870</t>
  </si>
  <si>
    <t>Amd pad alese super 60cm x 60cm 30</t>
  </si>
  <si>
    <t>PHARMACIE BARLA
27 Rue Barla, 06300 Nice, FRANCE
Pharmacie de l'Horloge
2 Square de la Penthière, 49000 Angers, FRANCE</t>
  </si>
  <si>
    <t>https://www.pharmanity.com/parapharmacie/jobst2-caresse-bas-cui-af-plus-noir-long-t6-prd77879</t>
  </si>
  <si>
    <t>Jobst2 caresse bas cui af plus noir long t6</t>
  </si>
  <si>
    <t>https://www.pharmanity.com/parapharmacie/varisma1-comfort-chaussette-noir-court-t3-prd77882</t>
  </si>
  <si>
    <t>Varisma1 comfort chaussette noir court t3</t>
  </si>
  <si>
    <t>https://www.pharmanity.com/parapharmacie/essentiel-coton-classe-3-bas-auto-fixant-homme-ll-noir-prd77883</t>
  </si>
  <si>
    <t>https://www.pharmanity.com/parapharmacie/varisma2-zen-chaussette-prune-normal-t1-prd77886</t>
  </si>
  <si>
    <t>Varisma2 zen chaussette prune normal t1</t>
  </si>
  <si>
    <t>https://www.pharmanity.com/parapharmacie/venactif2-evidence-tencel-chaussette-dune-norm-t3-prd77891</t>
  </si>
  <si>
    <t>Venactif2 evidence tencel chaussette dune norm t3</t>
  </si>
  <si>
    <t>https://www.pharmanity.com/parapharmacie/donjoy-lace-up-attelle-poignet-droit-17cm5-l-prd77892</t>
  </si>
  <si>
    <t>Donjoy lace up attelle poignet droit 17cm5 l</t>
  </si>
  <si>
    <t>https://www.pharmanity.com/parapharmacie/dorsamix-csl-renforcee-noir-t1-prd77897</t>
  </si>
  <si>
    <t>Dorsamix csl renforcee noir t1</t>
  </si>
  <si>
    <t>https://www.pharmanity.com/parapharmacie/cooper-bassin-lit-polypropylene-blanc-prd77904</t>
  </si>
  <si>
    <t>Cooper bassin lit polypropylene blanc</t>
  </si>
  <si>
    <t>https://www.pharmanity.com/parapharmacie/rhena-genu-elastic-genouillere-ligam-noire-t2-prd77906</t>
  </si>
  <si>
    <t>Rhena genu elastic+ genouillere ligam noire t2</t>
  </si>
  <si>
    <t>https://www.pharmanity.com/parapharmacie/vliwasorb-pansement-super-absorbant-15cm-x-25cm-10-prd77907</t>
  </si>
  <si>
    <t>Vliwasorb pansement super absorbant 15cm x 25cm 10</t>
  </si>
  <si>
    <t>https://www.pharmanity.com/parapharmacie/sober-attelle-doigt-thermoformable-t2-prd77912</t>
  </si>
  <si>
    <t>Sober attelle doigt thermoformable t2</t>
  </si>
  <si>
    <t>La Pharmacie de Voiron
17 Boulevard Edgar Kofler, 38500 Voiron, FRANCE
PHARMACIE NELET
8 rue Jean Bocq, 38600 Fontaine, FRANCE
PHARMACIE QUILLON
1 Place Yves Pagneux, 38270 Beaurepaire, FRANCE</t>
  </si>
  <si>
    <t>https://www.pharmanity.com/parapharmacie/medisport-orthese-poignet-main-gauche-sm-prd77914</t>
  </si>
  <si>
    <t>Medisport orthese poignet main gauche sm</t>
  </si>
  <si>
    <t>https://www.pharmanity.com/parapharmacie/mediven20-seduction-bas-jarret-po-poudre-long-m-prd77915</t>
  </si>
  <si>
    <t>Mediven20 seduction bas jarret po poudre long m</t>
  </si>
  <si>
    <t>https://www.pharmanity.com/parapharmacie/varisan-micro-coton-2-mi-bas-normal-noir-t3-prd77920</t>
  </si>
  <si>
    <t>VARISAN MICRO COTON 2 Mi-bas Normal Noir T3</t>
  </si>
  <si>
    <t>https://www.pharmanity.com/assets/img/parapharmacie/varisan-microcoton_mi-bas-noir-i77920.jpg</t>
  </si>
  <si>
    <t>https://www.pharmanity.com/parapharmacie/varisma2-veinus-bas-cui-af-dore-normal-t3-prd77921</t>
  </si>
  <si>
    <t>Varisma2 veinus bas cui af dore normal t3</t>
  </si>
  <si>
    <t>https://www.pharmanity.com/parapharmacie/vertelibre-csl-noir-t1-prd62099</t>
  </si>
  <si>
    <t>Vertelibre csl noir t1</t>
  </si>
  <si>
    <t>https://www.pharmanity.com/parapharmacie/sigvaris3-503-bas-cuisse-beige-normal-medium-prd77922</t>
  </si>
  <si>
    <t>Sigvaris3 503 bas cuisse beige normal medium</t>
  </si>
  <si>
    <t>https://www.pharmanity.com/parapharmacie/ligaction-chevillere-ligamentaire-noir-bleu-t4-prd59646</t>
  </si>
  <si>
    <t>Ligaction chevillere ligamentaire noir bleu t4</t>
  </si>
  <si>
    <t>PHARMACIE DE LA COTE DES BLANCS
22 Rue des Remparts, 51190 Oger, FRANCE
PHARMACIE BOUDOT BACHETTA
22 Avenue Léon Blum, 70400 Héricourt, FRANCE</t>
  </si>
  <si>
    <t>https://www.pharmanity.com/parapharmacie/varisan-micro-coton-2-bas-normal-beige-t2-prd77931</t>
  </si>
  <si>
    <t>VARISAN MICRO COTON 2 Bas Normal Beige T2</t>
  </si>
  <si>
    <t>https://www.pharmanity.com/assets/img/parapharmacie/varisan-microcoton_bas_beige_picots-i77931.png</t>
  </si>
  <si>
    <t>https://www.pharmanity.com/parapharmacie/essentiel-coton-classe-2-bas-auto-fixant-homme-pied-ouvert-ln-noir-prd77933</t>
  </si>
  <si>
    <t>https://www.pharmanity.com/parapharmacie/rhena-malleo-strap-chevillere-noire-t1-prd77939</t>
  </si>
  <si>
    <t>Rhena malleo strap+ chevillere noire t1</t>
  </si>
  <si>
    <t>https://www.pharmanity.com/parapharmacie/penilex-freedom-silicone-etui-penien-pe-ret-25-30-prd77940</t>
  </si>
  <si>
    <t>Penilex freedom silicone etui penien pe ret 25 30</t>
  </si>
  <si>
    <t>https://www.pharmanity.com/parapharmacie/varisan-ethere-2-mi-bas-normal-terra-t3-prd77944</t>
  </si>
  <si>
    <t>VARISAN ETHERE 2 Mi-bas Normal Terra T3</t>
  </si>
  <si>
    <t>https://www.pharmanity.com/assets/img/parapharmacie/varisan-ethere-bas-terra-i77944.jpg</t>
  </si>
  <si>
    <t>https://www.pharmanity.com/parapharmacie/varisoft-2-mi-bas-court-beige-t3-prd61722</t>
  </si>
  <si>
    <t>VARISOFT 2 Mi-bas Court Beige T3</t>
  </si>
  <si>
    <t>https://www.pharmanity.com/assets/img/parapharmacie/varisoft_mibas_nacre_2-i61722.jpg</t>
  </si>
  <si>
    <t>https://www.pharmanity.com/parapharmacie/sigvaris3-expert-bas-cui-af-f-noir-normal-large-prd77948</t>
  </si>
  <si>
    <t>Sigvaris3 expert bas cui af f noir normal large</t>
  </si>
  <si>
    <t>https://www.pharmanity.com/parapharmacie/mediven20-seduction-bas-jarret-bronze-court-m-prd77950</t>
  </si>
  <si>
    <t>Mediven20 seduction bas jarret bronze court m</t>
  </si>
  <si>
    <t>https://www.pharmanity.com/parapharmacie/venotrain2-micro-collant-amande-long-xl-prd77951</t>
  </si>
  <si>
    <t>Venotrain2 micro collant amande long xl</t>
  </si>
  <si>
    <t>https://www.pharmanity.com/parapharmacie/varisma1-comfort-bas-cui-af-naturel-normal-t1-prd77960</t>
  </si>
  <si>
    <t>Varisma1 comfort bas cui af naturel normal t1</t>
  </si>
  <si>
    <t>https://www.pharmanity.com/parapharmacie/vygon-champ-soins-fenestre-45cm-x-75cm-344575-prd77961</t>
  </si>
  <si>
    <t>Vygon champ soins fenestre 45cm x 75cm 344575</t>
  </si>
  <si>
    <t>https://www.pharmanity.com/parapharmacie/jobst2-caresse-bas-cui-af-plus-chair-normal-t2-prd77963</t>
  </si>
  <si>
    <t>Jobst2 caresse bas cui af plus chair normal t2</t>
  </si>
  <si>
    <t>https://www.pharmanity.com/parapharmacie/vital-thuasne-deambulateur-pliant-articule-prd77965</t>
  </si>
  <si>
    <t>Vital thuasne deambulateur pliant articule</t>
  </si>
  <si>
    <t>https://www.pharmanity.com/parapharmacie/urimed-vision-ultra-etui-penien-29mm-30-prd77971</t>
  </si>
  <si>
    <t>Urimed vision ultra etui penien 29mm 30</t>
  </si>
  <si>
    <t>https://www.pharmanity.com/parapharmacie/varisan-ethere-2-mi-bas-normal-taupe-t3-prd77977</t>
  </si>
  <si>
    <t>VARISAN ETHERE 2 Mi-bas Normal Taupe T3</t>
  </si>
  <si>
    <t>https://www.pharmanity.com/assets/img/parapharmacie/varisan-ethere-mi-bas-taupe-i77977.jpg</t>
  </si>
  <si>
    <t>https://www.pharmanity.com/parapharmacie/ortel-c2-plus-collier-cervical-7cm5-mari-t2-prd77978</t>
  </si>
  <si>
    <t>Ortel c2 plus collier cervical 7cm5 mari t2</t>
  </si>
  <si>
    <t>https://www.pharmanity.com/parapharmacie/radiante2-voile-invisib-bas-jarfix-po-chair-cou-t1-prd77980</t>
  </si>
  <si>
    <t>Radiante2 voile invisib bas jarfix po chair cou t1</t>
  </si>
  <si>
    <t>https://www.pharmanity.com/parapharmacie/flexima-key-poche-vidable-maxi-beige-50mm-50-prd77982</t>
  </si>
  <si>
    <t>Flexima key poche vidable maxi beige 50mm 50</t>
  </si>
  <si>
    <t>https://www.pharmanity.com/parapharmacie/ortopad-blanc-regular-pansement-orthoptique-40-prd77984</t>
  </si>
  <si>
    <t>Ortopad blanc regular pansement orthoptique 40</t>
  </si>
  <si>
    <t>https://www.pharmanity.com/parapharmacie/sober-attelle-poignet-pouce-thermoformable-mini-t2-prd61189</t>
  </si>
  <si>
    <t>Sober attelle poignet pouce thermoformable mini t2</t>
  </si>
  <si>
    <t>https://www.pharmanity.com/parapharmacie/veinax2-microtrans-bas-cuisse-af-beige-long-t4-prd78002</t>
  </si>
  <si>
    <t>VEINAX - Classe 2 - Microtrans Femme - BAS AUTOFIXANT, taille T4 Long C</t>
  </si>
  <si>
    <t>https://www.pharmanity.com/assets/img/parapharmacie/veinax-classe-2-microtrans-femme-bas-autofixant-taille-t4-long-c-i78002.jpg</t>
  </si>
  <si>
    <t>https://www.pharmanity.com/parapharmacie/mediven20-microtec-soft-bas-cui-af-noir-long-xl-prd78003</t>
  </si>
  <si>
    <t>Mediven20 microtec soft bas cui af noir long xl</t>
  </si>
  <si>
    <t>https://www.pharmanity.com/parapharmacie/varisan-maternite-2-collant-court-noir-t3-prd78006</t>
  </si>
  <si>
    <t>VARISAN MATERNITE 2 Collant court Noir T3</t>
  </si>
  <si>
    <t>https://www.pharmanity.com/assets/img/parapharmacie/varisan-maternite-collant-noir-i78006.jpg</t>
  </si>
  <si>
    <t>https://www.pharmanity.com/parapharmacie/pouret-goupillon-canule-tracheale-10mm-prd78009</t>
  </si>
  <si>
    <t>Pouret goupillon canule tracheale 10mm</t>
  </si>
  <si>
    <t>https://www.pharmanity.com/parapharmacie/sanipharm-bock-douche-complet-prd78010</t>
  </si>
  <si>
    <t>Sanipharm bock douche complet</t>
  </si>
  <si>
    <t>https://www.pharmanity.com/parapharmacie/molnlycke-masque-respiratoire-fpp2-x-20-prd60122</t>
  </si>
  <si>
    <t>Molnlycke masque respiratoire fpp2, x 20</t>
  </si>
  <si>
    <t>https://www.pharmanity.com/parapharmacie/sigvaris-bien-etre-collant-transp-noir-long-t2-prd78011</t>
  </si>
  <si>
    <t>Sigvaris bien etre collant transp noir long t2</t>
  </si>
  <si>
    <t>https://www.pharmanity.com/parapharmacie/cervix2-collier-cervical-c2-semirig-marin-t1-7cm-prd78019</t>
  </si>
  <si>
    <t>Cervix2 collier cervical c2 semirig marin t1 7cm</t>
  </si>
  <si>
    <t>https://www.pharmanity.com/parapharmacie/vital-thuasne-table-lit-classique-prd78020</t>
  </si>
  <si>
    <t>Vital thuasne table lit classique</t>
  </si>
  <si>
    <t>https://www.pharmanity.com/parapharmacie/donjoy-attelle-doigt-alumousse-2cm-x-23cm-prd78024</t>
  </si>
  <si>
    <t>DonJoy Attelle Aluminium Mousse, 2x23cm</t>
  </si>
  <si>
    <t>https://www.pharmanity.com/assets/img/parapharmacie/donjoy-attelle-aluminium-mousse-2x23cm-i78024.jpg</t>
  </si>
  <si>
    <t>https://www.pharmanity.com/parapharmacie/venotrain2-micro-bas-cui-dent-boul-noix-long-xl-prd78027</t>
  </si>
  <si>
    <t>Venotrain2 micro bas cui dent boul noix long xl</t>
  </si>
  <si>
    <t>https://www.pharmanity.com/parapharmacie/dupraflex-multietal-legere-bande-conten-4m-x-8cm-prd78031</t>
  </si>
  <si>
    <t>Dupraflex multietal legere bande conten 4m x 8cm</t>
  </si>
  <si>
    <t>https://www.pharmanity.com/parapharmacie/radiante2-voile-invisib-collant-noir-long-t2-prd78032</t>
  </si>
  <si>
    <t>Radiante2 voile invisib collant noir long t2</t>
  </si>
  <si>
    <t>https://www.pharmanity.com/parapharmacie/legger2-fine-homme-chaussette-gris-long-t1-prd78036</t>
  </si>
  <si>
    <t>Legger2 fine homme chaussette gris long t1</t>
  </si>
  <si>
    <t>https://www.pharmanity.com/parapharmacie/gibortho-attelle-genou-universelle-4211-0d-t0-prd78038</t>
  </si>
  <si>
    <t>Gibortho attelle genou universelle 4211 0d t0</t>
  </si>
  <si>
    <t>https://www.pharmanity.com/parapharmacie/jobst2-caresse-collant-noir-long-t1-prd78040</t>
  </si>
  <si>
    <t>Jobst2 caresse collant noir long t1</t>
  </si>
  <si>
    <t>https://www.pharmanity.com/parapharmacie/herdegen-table-lit-easy-lift-imitation-bois-prd59256</t>
  </si>
  <si>
    <t>Herdegen table lit easy lift imitation bois</t>
  </si>
  <si>
    <t>https://www.pharmanity.com/parapharmacie/legger2-fine-homme-chaussette-ecru-normal-t4-prd78045</t>
  </si>
  <si>
    <t>Legger2 fine homme chaussette ecru normal t4</t>
  </si>
  <si>
    <t>https://www.pharmanity.com/parapharmacie/oxypharm-vilgo-canne-tripode-adulte-epoxy-noire-prd78051</t>
  </si>
  <si>
    <t>Oxypharm vilgo canne tripode adulte epoxy noire</t>
  </si>
  <si>
    <t>https://www.pharmanity.com/parapharmacie/jobst2-caresse-collant-naturel-normal-t4-prd78063</t>
  </si>
  <si>
    <t>Jobst2 caresse collant naturel normal t4</t>
  </si>
  <si>
    <t>https://www.pharmanity.com/parapharmacie/varisma1-comfort-chaussette-noir-normal-t3-prd78070</t>
  </si>
  <si>
    <t>Varisma1 comfort chaussette noir normal t3</t>
  </si>
  <si>
    <t>https://www.pharmanity.com/parapharmacie/actys25-3-chaussette-naturel-court-t4-prd78074</t>
  </si>
  <si>
    <t>Actys25 3 chaussette naturel court t4</t>
  </si>
  <si>
    <t>https://www.pharmanity.com/parapharmacie/salva-collier-cervical-c1-ecru-9cm5-xxs-prd78075</t>
  </si>
  <si>
    <t>Salva collier cervical c1 ecru 9cm5 xxs</t>
  </si>
  <si>
    <t>https://www.pharmanity.com/parapharmacie/herdegen-embout-canne-universel-gris-1719mm-prd78076</t>
  </si>
  <si>
    <t>Herdegen embout canne universel gris 17/19mm</t>
  </si>
  <si>
    <t>https://www.pharmanity.com/parapharmacie/rhena-abdominal-ceinture-soutien-abdominal-t3-prd78077</t>
  </si>
  <si>
    <t>Rhena abdominal+ ceinture soutien abdominal t3</t>
  </si>
  <si>
    <t>https://www.pharmanity.com/parapharmacie/sigvaris1-initial-chaussette-h-nickel-norm-xlarge-prd78082</t>
  </si>
  <si>
    <t>Sigvaris1 initial chaussette h nickel norm xlarge</t>
  </si>
  <si>
    <t>https://www.pharmanity.com/parapharmacie/actys20-2-collant-femme-noir-long-t2-prd78088</t>
  </si>
  <si>
    <t>Actys20 2 collant femme noir long t2</t>
  </si>
  <si>
    <t>https://www.pharmanity.com/parapharmacie/burnet-alese-latex-serie-legere-80cm-x-100cm-prd78095</t>
  </si>
  <si>
    <t>Burnet alese latex serie legere 80cm x 100cm</t>
  </si>
  <si>
    <t>https://www.pharmanity.com/parapharmacie/veinax2-transparent-bas-cuisse-af-noir-long-t4-prd78101</t>
  </si>
  <si>
    <t>https://www.pharmanity.com/assets/img/parapharmacie/veinax-classe-2-transparent-femme-bas-autofixant-taille-t4-long-i78101.jpg</t>
  </si>
  <si>
    <t>https://www.pharmanity.com/parapharmacie/opsite-flexigrid-pansement-adhesif-15cm-x-20cm-10-prd78102</t>
  </si>
  <si>
    <t>Opsite flexigrid pansement adhesif 15cm x 20cm 10</t>
  </si>
  <si>
    <t>https://www.pharmanity.com/parapharmacie/veinax2-coton-bas-cui-af-homme-noir-long-t4-prd78103</t>
  </si>
  <si>
    <t>VEINAX - Classe 2 - Coton Homme - BAS AUTOFIXANT, taille T4 Long</t>
  </si>
  <si>
    <t>https://www.pharmanity.com/assets/img/parapharmacie/veinax-classe-2-coton-homme-bas-autofixant-taille-t4-long-i78103.jpg</t>
  </si>
  <si>
    <t>https://www.pharmanity.com/parapharmacie/veinax2-transparent-bas-cuisse-af-nuage-normal-t1-prd78108</t>
  </si>
  <si>
    <t>https://www.pharmanity.com/assets/img/parapharmacie/veinax-classe-2-transparent-femme-bas-autofixant-taille-t1-normal-i78108.jpg</t>
  </si>
  <si>
    <t>https://www.pharmanity.com/parapharmacie/rhena-malleo-strap-chevillere-bleu-marine-lise-t1-prd78110</t>
  </si>
  <si>
    <t>Rhena malleo strap+ chevillere bleu marine lise t1</t>
  </si>
  <si>
    <t>https://www.pharmanity.com/parapharmacie/brava-lingette-protectrice-cutanee-30-prd78111</t>
  </si>
  <si>
    <t>Brava lingette protectrice cutanee 30</t>
  </si>
  <si>
    <t>https://www.pharmanity.com/parapharmacie/jobst2-caresse-bas-jarret-naturel-long-t1-prd78113</t>
  </si>
  <si>
    <t>Jobst2 caresse bas jarret naturel long t1</t>
  </si>
  <si>
    <t>https://www.pharmanity.com/parapharmacie/radiante2-opera-bas-cuisse-af-noir-moyen-t2-prd78115</t>
  </si>
  <si>
    <t>Radiante2 opera bas cuisse af noir moyen t2</t>
  </si>
  <si>
    <t>https://www.pharmanity.com/parapharmacie/sigvaris2-eclat-chaussette-soleil-dore-long-small-prd78117</t>
  </si>
  <si>
    <t>Sigvaris2 eclat chaussette soleil dore long small</t>
  </si>
  <si>
    <t>https://www.pharmanity.com/parapharmacie/varisma2-zen-coton-chaussette-beige-clair-court-t4-prd78121</t>
  </si>
  <si>
    <t>Varisma2 zen coton chaussette beige clair court t4</t>
  </si>
  <si>
    <t>https://www.pharmanity.com/parapharmacie/mediven20-seduction-bas-cui-af-poudre-long-s-prd78124</t>
  </si>
  <si>
    <t>Mediven20 seduction bas cui af poudre long s</t>
  </si>
  <si>
    <t>https://www.pharmanity.com/parapharmacie/radiante2-92-coton-homme-bas-cui-af-chair-long-t2-prd78129</t>
  </si>
  <si>
    <t>Radiante2 92 coton homme bas cui af chair long t2</t>
  </si>
  <si>
    <t>https://www.pharmanity.com/parapharmacie/radiante2-voile-invisib-bas-jarfix-noir-court-t4-prd78134</t>
  </si>
  <si>
    <t>Radiante2 voile invisib bas jarfix noir court t4</t>
  </si>
  <si>
    <t>https://www.pharmanity.com/parapharmacie/varisma2-transparence-collant-hale-court-t2-prd78135</t>
  </si>
  <si>
    <t>Varisma2 transparence collant hale court t2</t>
  </si>
  <si>
    <t>https://www.pharmanity.com/parapharmacie/varisma1-comfort-chaussette-noir-normal-t4-prd78136</t>
  </si>
  <si>
    <t>Varisma1 comfort chaussette noir normal t4</t>
  </si>
  <si>
    <t>https://www.pharmanity.com/parapharmacie/radiante2-styl-coton-fin-bas-jarfix-noir-long-t5-prd78144</t>
  </si>
  <si>
    <t>Radiante2 styl coton fin bas jarfix noir long t5</t>
  </si>
  <si>
    <t>https://www.pharmanity.com/parapharmacie/radiante3-93-coton-bas-cui-af-chair-moyen-t2-prd78152</t>
  </si>
  <si>
    <t>Radiante3 93 coton bas cui af chair moyen t2</t>
  </si>
  <si>
    <t>https://www.pharmanity.com/parapharmacie/sigvaris2-rythmic-chaussette-noire-normal-xlarge-prd78155</t>
  </si>
  <si>
    <t>Sigvaris2 rythmic chaussette noire normal xlarge</t>
  </si>
  <si>
    <t>https://www.pharmanity.com/parapharmacie/cellacast-xtra-bande-resine-blanc-3m6-x-7cm5-prd78156</t>
  </si>
  <si>
    <t>Cellacast xtra bande resine blanc 3m6 x 7cm5</t>
  </si>
  <si>
    <t>https://www.pharmanity.com/parapharmacie/legger2-classic-homme-bas-cui-af-noir-long-t4-prd78158</t>
  </si>
  <si>
    <t>Legger2 classic homme bas cui af noir long t4</t>
  </si>
  <si>
    <t>https://www.pharmanity.com/parapharmacie/fag-abdofag-ceint-sout-abdominal-renf-25cm-t3-prd78163</t>
  </si>
  <si>
    <t>Fag abdofag ceint sout abdominal renf 25cm t3</t>
  </si>
  <si>
    <t>https://www.pharmanity.com/parapharmacie/radiante2-microvoile-collant-taupe-moyen-t2-prd78165</t>
  </si>
  <si>
    <t>Radiante2 microvoile collant taupe moyen t2</t>
  </si>
  <si>
    <t>https://www.pharmanity.com/parapharmacie/ligaction-genouillere-articulee-noir-bleu-t1-prd78172</t>
  </si>
  <si>
    <t>Ligaction genouillere articulee noir bleu t1</t>
  </si>
  <si>
    <t>https://www.pharmanity.com/parapharmacie/hollister-conform-2-support-renf-347-45mm-10-prd78179</t>
  </si>
  <si>
    <t>Hollister conform 2 support + renf 347 45mm 10</t>
  </si>
  <si>
    <t>https://www.pharmanity.com/parapharmacie/essentiel-coton-classe-2-bas-auto-fixant-homme-sl-sable-prd78181</t>
  </si>
  <si>
    <t>ESSENTIEL COTON classe 2 Bas Auto Fixant Homme SL sable</t>
  </si>
  <si>
    <t>https://www.pharmanity.com/parapharmacie/sigvaris-collant-delilah-fr-70d-noir-t3-prd143872</t>
  </si>
  <si>
    <t>Sigvaris collant Delilah fr 70d noir T3</t>
  </si>
  <si>
    <t>https://www.pharmanity.com/assets/img/parapharmacie/sigvaris-collant-delilah-fr-70d-noir-t3-i143872.jpg</t>
  </si>
  <si>
    <t>https://www.pharmanity.com/parapharmacie/donjoy-fudiolight-m-prd143361</t>
  </si>
  <si>
    <t>DonJoy FusioLight, taille M</t>
  </si>
  <si>
    <t>https://www.pharmanity.com/assets/img/parapharmacie/donjoy-fusiolight-taille-m-i143361.jpg</t>
  </si>
  <si>
    <t>PHARMACIE BEATRICE
9 Rue du Duc de Bouillon, 32290 Aignan, FRANCE
PHARMACIE DE LA PLACE
4 Place Jean Jaurès, 59450 Sin-le-Noble, FRANCE
GRANDE PHARMACIE DIDOT
64 boulevard Brune, 75014 Paris 14e Arrondissement, FRANCE</t>
  </si>
  <si>
    <t>https://www.pharmanity.com/parapharmacie/varisan-ethere-2-mi-bas-normal-noir-t3-mollet-prd186881</t>
  </si>
  <si>
    <t>VARISAN Ethéré 2 Mi-Bas Normal Noir T3 Mollet +</t>
  </si>
  <si>
    <t>https://www.pharmanity.com/assets/img/parapharmacie/varisan-ethere-mi-bas-noir-i186881.jpg</t>
  </si>
  <si>
    <t>https://www.pharmanity.com/parapharmacie/donjoy-fudiolight-l-prd143362</t>
  </si>
  <si>
    <t>DonJoy FusioLight, taille L</t>
  </si>
  <si>
    <t>https://www.pharmanity.com/assets/img/parapharmacie/donjoy-fusiolight-taille-l-i143362.jpg</t>
  </si>
  <si>
    <t>PHARMACIE GENTY
5 Rue Pannecau, 64100 Bayonne, FRANCE
Pharmacie wellpharma | Pharmacie Du Soleil
5 Rue Du General De Gaulle, 83470 Saint Maximin La Ste Baume, FRANCE
Pharmacie Briol
4 Rue Jean Moulin, 64400 Bidos, FRANCE</t>
  </si>
  <si>
    <t>https://www.pharmanity.com/parapharmacie/varisan-ethere-2-mi-bas-normal-poudre-t2-prd186882</t>
  </si>
  <si>
    <t>Varisan Ethéré 2 Mi-Bas Normal Poudré T2+</t>
  </si>
  <si>
    <t>https://www.pharmanity.com/assets/img/parapharmacie/varisan-ethere-mi-bas-poudre-i186882.jpg</t>
  </si>
  <si>
    <t>https://www.pharmanity.com/parapharmacie/gant-latex-sterile-t8-5-prd168707</t>
  </si>
  <si>
    <t>Gant latex stérile t8.5</t>
  </si>
  <si>
    <t>https://www.pharmanity.com/assets/img/parapharmacie/gant-latex-sterile-t8-5-i168707.jpeg</t>
  </si>
  <si>
    <t>https://www.pharmanity.com/parapharmacie/varisan-ethere-2-bas-court-poudre-t2-extra-prd186883</t>
  </si>
  <si>
    <t>Varisan Ethéré 2 Bas Court Poudré T2 extra -</t>
  </si>
  <si>
    <t>https://www.pharmanity.com/assets/img/parapharmacie/varisan-ethere-bas-poudre-i186883.jpg</t>
  </si>
  <si>
    <t>https://www.pharmanity.com/parapharmacie/coplus-bd-s-latex10cmx3m5cha-t-prd140036</t>
  </si>
  <si>
    <t>Coplus bd s latex10cmx3m5cha t</t>
  </si>
  <si>
    <t>https://www.pharmanity.com/parapharmacie/varisan-ethere-2-bas-court-poudre-t2-prd186884</t>
  </si>
  <si>
    <t>Varisan Ethéré 2 Bas Court Poudré T2+</t>
  </si>
  <si>
    <t>https://www.pharmanity.com/assets/img/parapharmacie/varisan-ethere-bas-poudre-i186884.jpg</t>
  </si>
  <si>
    <t>https://www.pharmanity.com/parapharmacie/dynaven-transparent-classe-2-chaussette-femme-pied-ouvert-sn-beige-clair-prd177157</t>
  </si>
  <si>
    <t>https://www.pharmanity.com/parapharmacie/dynaven-transparent-classe-2-collant-femme-ln-beige-clair-prd183301</t>
  </si>
  <si>
    <t>https://www.pharmanity.com/assets/img/parapharmacie/DYNAVEN_COLLANT_TRANSPARENT_BEIGE-i183301.jpeg</t>
  </si>
  <si>
    <t>https://www.pharmanity.com/parapharmacie/dynaven-fin-classe-2-chaussette-homme-mn-noir-prd118277</t>
  </si>
  <si>
    <t>https://www.pharmanity.com/parapharmacie/varisan-ethere-2-bas-court-poudre-t3-prd186885</t>
  </si>
  <si>
    <t>Varisan Ethéré 2 Bas Court Poudré T3-</t>
  </si>
  <si>
    <t>https://www.pharmanity.com/assets/img/parapharmacie/varisan-ethere-bas-poudre-i186885.jpg</t>
  </si>
  <si>
    <t>https://www.pharmanity.com/parapharmacie/comp-st-50x2-mesoft-nt-10x10--prd130309</t>
  </si>
  <si>
    <t>Comp st 50x2 mesoft nt 10x10</t>
  </si>
  <si>
    <t>https://www.pharmanity.com/parapharmacie/confiance-secure-absorption-6g-prd132870</t>
  </si>
  <si>
    <t>Confiance® Secure absorption 6G</t>
  </si>
  <si>
    <t>Pour l'incontinence moyenn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6G-i132870.jpg</t>
  </si>
  <si>
    <t>PHARMACIE MARC EURL
15 Rue Mabille, 55600 Montmédy, FRANCE
Pharmacie De Saint Didier
203 route de Vénasque, 84210 Saint-Didier, FRANCE</t>
  </si>
  <si>
    <t>https://www.pharmanity.com/parapharmacie/djo-attel-chev-airsport-gch-34-37-s-prd136966</t>
  </si>
  <si>
    <t>Aircast AirSport +, Gauche S</t>
  </si>
  <si>
    <t>PHARMACIE BÉHOBIE
55 Rue Charles Pucheu, 64122 Urrugne, FRANCE
Pharmacie wellpharma | Pharmacie Monestel
2 Rue Pablo Picasso, 64400 Oloron-Sainte-Marie, FRANCE
Pharmacie Briol
4 Rue Jean Moulin, 64400 Bidos, FRANCE</t>
  </si>
  <si>
    <t>https://www.pharmanity.com/parapharmacie/dynaven-fin-classe-2-chaussette-homme-ml-noir-prd118278</t>
  </si>
  <si>
    <t>https://www.pharmanity.com/parapharmacie/varisan-ethere-2-bas-court-poudre-t3-prd186886</t>
  </si>
  <si>
    <t>Varisan Ethéré 2 Bas Court Poudré T3+</t>
  </si>
  <si>
    <t>https://www.pharmanity.com/assets/img/parapharmacie/varisan-ethere-bas-poudre-i186886.jpg</t>
  </si>
  <si>
    <t>https://www.pharmanity.com/parapharmacie/easy-wear-easy-rub-100ml-prd122630</t>
  </si>
  <si>
    <t>Easy wear easy rub 100ml</t>
  </si>
  <si>
    <t>https://www.pharmanity.com/parapharmacie/djo-attel-chev-airsport-drt-34-37-s-prd136967</t>
  </si>
  <si>
    <t>Aircast AirSport +, Droite S</t>
  </si>
  <si>
    <t>PHARMACIE VAUBAN
4 Rue Tarade, 67000 Strasbourg, FRANCE
Pharmacie Elizé
16 Grande Rue, 72300 Sablé-sur-Sarthe, FRANCE</t>
  </si>
  <si>
    <t>https://www.pharmanity.com/parapharmacie/dynaven-fin-classe-2-chaussette-homme-ll-noir-prd118279</t>
  </si>
  <si>
    <t>https://www.pharmanity.com/parapharmacie/varisan-ethere-2-bas-normal-poudre-t3-prd186887</t>
  </si>
  <si>
    <t>Varisan Ethéré 2 Bas Normal Poudré T3-</t>
  </si>
  <si>
    <t>https://www.pharmanity.com/assets/img/parapharmacie/varisan-ethere-bas-poudre-i186887.jpg</t>
  </si>
  <si>
    <t>https://www.pharmanity.com/parapharmacie/djo-attel-chev-airsport-drt-42-46-l-prd136968</t>
  </si>
  <si>
    <t>Aircast AirSport +, Droite L</t>
  </si>
  <si>
    <t>PHARMACIE VAUBAN
4 Rue Tarade, 67000 Strasbourg, FRANCE
GRANDE PHARMACIE DIDOT
64 boulevard Brune, 75014 Paris 14e Arrondissement, FRANCE</t>
  </si>
  <si>
    <t>https://www.pharmanity.com/parapharmacie/mepiform-pans-silicone-cicatr-5cmx-prd142088</t>
  </si>
  <si>
    <t>Mepiform pans silicone cicatr 5cmx</t>
  </si>
  <si>
    <t>https://www.pharmanity.com/parapharmacie/activ-loisirs-classe-2-chaussette-homme-mn-pacifique-prd147208</t>
  </si>
  <si>
    <t>https://www.pharmanity.com/parapharmacie/donjoy-immo-pedia-gilet-epaul1-prd168456</t>
  </si>
  <si>
    <t>DonJoy Immo, Pédiatrique</t>
  </si>
  <si>
    <t>https://www.pharmanity.com/assets/img/parapharmacie/donjoy-immo-p%C3%A9diatrique-i168456.jpg</t>
  </si>
  <si>
    <t>LA PHARMACIE D'ETOILE
22 Place de la République, 26800 Étoile-sur-Rhône, FRANCE
PHARMACIE VAUBAN
4 Rue Tarade, 67000 Strasbourg, FRANCE
PHARMACIE VACHER
57 rue de la République, 38260 La Côte-Saint-André, FRANCE
PHARMACIE TERRAL
762 avenue du Maréchal Foch, 40000 Mont-de-Marsan, FRANCE</t>
  </si>
  <si>
    <t>https://www.pharmanity.com/parapharmacie/dynaven-fin-classe-2-chaussette-homme-xll-noir-prd118280</t>
  </si>
  <si>
    <t>https://www.pharmanity.com/parapharmacie/activ-confort-frais-classe-2-chaussette-femme-ll-ecru-prd122376</t>
  </si>
  <si>
    <t>https://www.pharmanity.com/assets/img/parapharmacie/Active_CONFORT_FRAICHEUR_Ecru_Cho7-i122376.jpg</t>
  </si>
  <si>
    <t>https://www.pharmanity.com/parapharmacie/cooper-ceinture-de-soutien-lombaire-action-duo-h26-ta-prd119561</t>
  </si>
  <si>
    <t>Cooper Ceinture de soutien lombaire Action Duo H26 Ta</t>
  </si>
  <si>
    <t>https://www.pharmanity.com/assets/img/parapharmacie/cooper-ceinture-de-soutien-lombaire-action-duo-h26-ta-i119561.jpeg</t>
  </si>
  <si>
    <t>PHARMACIE DES DEUX VALLÉES
50 Rue Maria Visseaux, 08110 Carignan, FRANCE
PHARMACIE VAUBAN
4 Rue Tarade, 67000 Strasbourg, FRANCE</t>
  </si>
  <si>
    <t>https://www.pharmanity.com/parapharmacie/dynaven-fin-classe-2-chaussette-homme-sn-noir-prd199434</t>
  </si>
  <si>
    <t>https://www.pharmanity.com/parapharmacie/confiance-alse-bordable-niveau-2-90-x-180-cm-prd134410</t>
  </si>
  <si>
    <t>Confiance® Alèse bordable Niveau 2 – 90 x 180 cm</t>
  </si>
  <si>
    <t>Alèses pour la protection de la personne incontinente alitée ou assise dans un fauteuil, ou en complément au port d'une protection. Les alèses sont recouvertes d'un film intraversable antidérapant. Effet garde au sec immédiat.
20 unités par sachet. Dimension produit : 90 x 180 cm.</t>
  </si>
  <si>
    <t>https://www.pharmanity.com/assets/img/parapharmacie/Hartmann_Alese_90x180_Niv2_3D-i134410.jpg</t>
  </si>
  <si>
    <t>https://www.pharmanity.com/parapharmacie/sonalto-assist-d-ecoute-rechargeable-prd143626</t>
  </si>
  <si>
    <t>Sonalto assist d'écoute rechargeable</t>
  </si>
  <si>
    <t>Sonalto</t>
  </si>
  <si>
    <t>https://www.pharmanity.com/assets/img/parapharmacie/sonalto-assist-d-ecoute-rechargeable-i143626.jpg</t>
  </si>
  <si>
    <t>https://www.pharmanity.com/parapharmacie/sigvaris-collant-delilah-fr-70d-noir-t2-prd143882</t>
  </si>
  <si>
    <t>Sigvaris collant Delilah fr 70d noir T2</t>
  </si>
  <si>
    <t>https://www.pharmanity.com/assets/img/parapharmacie/sigvaris-collant-delilah-fr-70d-noir-t2-i143882.jpg</t>
  </si>
  <si>
    <t>https://www.pharmanity.com/parapharmacie/varisan-passo-2-mi-bas-normal-gris-chine-t3-mollet-prd162058</t>
  </si>
  <si>
    <t>VARISAN Passo 2 Mi-Bas Normal Gris Chiné T3 mollet -</t>
  </si>
  <si>
    <t>https://www.pharmanity.com/assets/img/parapharmacie/varisan-passo-mi-bas-gris-chine-i162058.jpg</t>
  </si>
  <si>
    <t>https://www.pharmanity.com/parapharmacie/varisoft-2-bas-normal-noir-t5-prd179466</t>
  </si>
  <si>
    <t>VARISOFT 2 Bas Normal Noir T5</t>
  </si>
  <si>
    <t>https://www.pharmanity.com/assets/img/parapharmacie/varisoft_bas_noir-i179466.jpg</t>
  </si>
  <si>
    <t>https://www.pharmanity.com/parapharmacie/dynaven-transparent-classe-2-collant-femme-ll-beige-bronze-prd181002</t>
  </si>
  <si>
    <t>https://www.pharmanity.com/parapharmacie/dynaven-fin-classe-2-chaussette-homme-ln-gris-prd148491</t>
  </si>
  <si>
    <t>https://www.pharmanity.com/assets/img/parapharmacie/DYNAVEN_CHO7_GRIS-i148491.jpg</t>
  </si>
  <si>
    <t>https://www.pharmanity.com/parapharmacie/varisan-passo-2-mi-bas-normal-gris-chine-t3-mollet-prd162059</t>
  </si>
  <si>
    <t>VARISAN Passo 2 Mi-Bas Normal Gris Chiné T3 mollet +</t>
  </si>
  <si>
    <t>https://www.pharmanity.com/assets/img/parapharmacie/varisan-passo-mi-bas-gris-chine-i162059.jpg</t>
  </si>
  <si>
    <t>https://www.pharmanity.com/parapharmacie/radiante-class-2-voilisim-basfix-cuisse-naturel-moyen-taille-1-prd149516</t>
  </si>
  <si>
    <t>Radiante Class 2 Voilisim Basfix Cuisse, Naturel - Moyen - Taille 1</t>
  </si>
  <si>
    <t>https://www.pharmanity.com/assets/img/parapharmacie/radiante-class-2-voilisim-basfix-cuisse-naturel-moyen-taille-1-i149516.jpg</t>
  </si>
  <si>
    <t>Pharmacie de la Sensée
1 Rue Calmette, 59265 Aubigny-au-Bac, FRANCE
Pharmacie du Théâtre
51 Rue Caristie, 84100 Orange, FRANCE
PHARMACIE TERRAL
762 avenue du Maréchal Foch, 40000 Mont-de-Marsan, FRANCE</t>
  </si>
  <si>
    <t>https://www.pharmanity.com/parapharmacie/varisan-soie-2-collant-normal-prune-t2-prd120844</t>
  </si>
  <si>
    <t>VARISAN Soie 2 Collant Normal Prune T2</t>
  </si>
  <si>
    <t>https://www.pharmanity.com/assets/img/parapharmacie/soie-collant-prune-i120844.jpg</t>
  </si>
  <si>
    <t>https://www.pharmanity.com/parapharmacie/cryopharma-cryothera-verr-50ml-prd165133</t>
  </si>
  <si>
    <t>Cryopharma cryothera verr 50ml</t>
  </si>
  <si>
    <t>https://www.pharmanity.com/parapharmacie/varisan-soie-2-collant-court-prune-t2-prd120845</t>
  </si>
  <si>
    <t>VARISAN Soie 2 Collant Court Prune T2</t>
  </si>
  <si>
    <t>https://www.pharmanity.com/assets/img/parapharmacie/soie-collant-prune-i120845.jpg</t>
  </si>
  <si>
    <t>https://www.pharmanity.com/parapharmacie/varisan-ethere-2-mi-bas-normal-beige-t4-mollet-prd131598</t>
  </si>
  <si>
    <t>VARISAN Ethéré 2 Mi-Bas Normal Beige T4 Mollet -</t>
  </si>
  <si>
    <t>https://www.pharmanity.com/assets/img/parapharmacie/varisan-ethere-mi-bas-nacre-i131598.jpg</t>
  </si>
  <si>
    <t>https://www.pharmanity.com/parapharmacie/tena-men-protec-urinaire-niv-3-sach16-prd163598</t>
  </si>
  <si>
    <t>Tena men protec urinaire niv 3 sach/16</t>
  </si>
  <si>
    <t>https://www.pharmanity.com/parapharmacie/dynaven-semi-opaque-classe-2-chaussette-femme-pied-ouvert-sn-beige-prd177166</t>
  </si>
  <si>
    <t>https://www.pharmanity.com/parapharmacie/varisan-soie-2-collant-court-noir-t2-prd120846</t>
  </si>
  <si>
    <t>VARISAN Soie 2 Collant Court Noir T2</t>
  </si>
  <si>
    <t>https://www.pharmanity.com/assets/img/parapharmacie/soie-collant-noir-i120846.jpg</t>
  </si>
  <si>
    <t>https://www.pharmanity.com/parapharmacie/tena-pants-sup-slip-abs-inc-urin-ex-lrge-s12-prd163599</t>
  </si>
  <si>
    <t>Tena pants sup slip abs inc urin ex lrge s/12</t>
  </si>
  <si>
    <t>https://www.pharmanity.com/parapharmacie/varisoft-2-bas-normal-beige-t2-cuisse-prd167183</t>
  </si>
  <si>
    <t>VARISOFT 2 Bas Normal Beige T2 Cuisse -</t>
  </si>
  <si>
    <t>https://www.pharmanity.com/assets/img/parapharmacie/varisoft-bas-beige-i167183.jpg</t>
  </si>
  <si>
    <t>https://www.pharmanity.com/parapharmacie/airstrap-ct-lomb-h26-s-t-prd148752</t>
  </si>
  <si>
    <t>DonJoy AIRSTRAP, taille S</t>
  </si>
  <si>
    <t>https://www.pharmanity.com/assets/img/parapharmacie/donjoy-airstrap-taille-s-i148752.jpg</t>
  </si>
  <si>
    <t>https://www.pharmanity.com/parapharmacie/varisoft-2-bas-normal-beige-t3-cuisse-prd167184</t>
  </si>
  <si>
    <t>VARISOFT 2 Bas Normal Beige T3 Cuisse -</t>
  </si>
  <si>
    <t>https://www.pharmanity.com/assets/img/parapharmacie/varisoft-bas-beige-i167184.jpg</t>
  </si>
  <si>
    <t>https://www.pharmanity.com/parapharmacie/varisoft-2-bas-court-beige-t2-cuisse-prd168977</t>
  </si>
  <si>
    <t>VARISOFT 2 Bas Court Beige T2 Cuisse -</t>
  </si>
  <si>
    <t>https://www.pharmanity.com/assets/img/parapharmacie/varisoft-bas-beige-i168977.jpg</t>
  </si>
  <si>
    <t>https://www.pharmanity.com/parapharmacie/varisan-soie-2-bas-normal-noir-t2-prd203794</t>
  </si>
  <si>
    <t>VARISAN Soie 2 Bas Normal Noir T2</t>
  </si>
  <si>
    <t>https://www.pharmanity.com/assets/img/parapharmacie/soie-bas-noir-i203794.jpg</t>
  </si>
  <si>
    <t>https://www.pharmanity.com/parapharmacie/radiante-classe-2-jarfix-chaussettes-noir-court-taille-2-prd141586</t>
  </si>
  <si>
    <t>Radiante Classe 2 JarFix Chaussettes, Noir - Court - Taille 2</t>
  </si>
  <si>
    <t>https://www.pharmanity.com/assets/img/parapharmacie/radiante-classe-2-jarfix-chaussettes-noir-court-taille-2-i141586.jpg</t>
  </si>
  <si>
    <t>https://www.pharmanity.com/parapharmacie/varisan-ethere-2-collant-normal-nacre-t1-prd162066</t>
  </si>
  <si>
    <t>VARISAN Ethéré 2 Collant Normal Nacré T1</t>
  </si>
  <si>
    <t>https://www.pharmanity.com/assets/img/parapharmacie/varisan-ethere-collant-poudre-i162066.jpg</t>
  </si>
  <si>
    <t>https://www.pharmanity.com/parapharmacie/porostrap-ct-h26-no-m-t-prd122386</t>
  </si>
  <si>
    <t>DonJoy POROSTRAP, taille M</t>
  </si>
  <si>
    <t>https://www.pharmanity.com/assets/img/parapharmacie/donjoy-porostrap-taille-m-i122386.jpg</t>
  </si>
  <si>
    <t>PHARMACIE CENTRALE
4 place de la liberation, 38450 Vif, FRANCE
Pharmacie Briol
4 Rue Jean Moulin, 64400 Bidos, FRANCE</t>
  </si>
  <si>
    <t>https://www.pharmanity.com/parapharmacie/dynaven-fin-classe-2-chaussette-homme-mn-gris-prd152083</t>
  </si>
  <si>
    <t>https://www.pharmanity.com/parapharmacie/varisan-diva-2-bas-court-nacre-t2-prd162067</t>
  </si>
  <si>
    <t>Varisan Diva 2 Bas Court Nacré T2-</t>
  </si>
  <si>
    <t>https://www.pharmanity.com/assets/img/parapharmacie/varisan_diva-bas-nacre-i162067.jpg</t>
  </si>
  <si>
    <t>https://www.pharmanity.com/parapharmacie/cooper-bouillotte-nue-bleue-2-l-prd186899</t>
  </si>
  <si>
    <t>Cooper Bouillotte Nue Bleue, 2 l</t>
  </si>
  <si>
    <t>https://www.pharmanity.com/assets/img/parapharmacie/bouillotte-cooper-nue-bleue-i186899.jpg</t>
  </si>
  <si>
    <t>GRANDE PHARMACIE DE GENEVE
1 rue de Genève, 74100 Ambilly, FRANCE
PHARMACIE IMBERDIS
3 Place du Pontel, 63600 Ambert, FRANCE
Pharmacie wellpharma | Pharmacie Bolivar 99
99 Avenue Simon Bolivar, 75019 Paris, FRANCE
SUN PHARMACIE
2 RUE DE LA REPUBLIQUE, 97150 SAINT MARTIN, FRANCE</t>
  </si>
  <si>
    <t>https://www.pharmanity.com/parapharmacie/lille-suprem-for-men-extra-x-14-prd157204</t>
  </si>
  <si>
    <t>Lille Suprem for men extra, x 14</t>
  </si>
  <si>
    <t>https://www.pharmanity.com/assets/img/parapharmacie/lille-suprem-for-men-extra-x-14-i157204.jpeg</t>
  </si>
  <si>
    <t>Pharmacie wellpharma | Pharmacie Moderne
27 Avenue de la République, 37700 Saint-Pierre-des-Corps, FRANCE
PHARMACIE DES ALPES à VIZILLE
171 Rue du Général de Gaulle, 38220 Vizille, FRANCE
LA GRANDE PHARMACIE DE LA COTE
2 Place Hector Berlioz, 38260 La Côte-Saint-André, FRANCE
PHARMACIE DES AUBEPINES
14 Rue de la Mairie, 59271 Viesly, FRANCE
Pharmacie wellpharma | Pharmacie des Tilleuls - Hébécrevon - Thèreval
34 rue Saint-Martin, 50180 Thèreval, FRANCE</t>
  </si>
  <si>
    <t>https://www.pharmanity.com/parapharmacie/zetuvit-pans-absorb-ster-15x20cm-b10-prd164116</t>
  </si>
  <si>
    <t>Zetuvit pans absorb ster 15x20cm b/10</t>
  </si>
  <si>
    <t>https://www.pharmanity.com/parapharmacie/dynaven-semi-opaque-classe-2-chaussette-femme-pied-ouvert-mn-beige-prd167700</t>
  </si>
  <si>
    <t>DYNAVEN SEMI OPAQUE classe 2 Chaussette Femme Pied Ouvert MN beige</t>
  </si>
  <si>
    <t>https://www.pharmanity.com/parapharmacie/varisan-diva-2-mi-bas-po-normal-nacre-t2-prd172052</t>
  </si>
  <si>
    <t>Varisan Diva 2 Mi-Bas PO Normal Nacré T2</t>
  </si>
  <si>
    <t>https://www.pharmanity.com/assets/img/parapharmacie/varisan_diva-mi-bas-pied-ouvert-nacre-i172052.jpg</t>
  </si>
  <si>
    <t>https://www.pharmanity.com/parapharmacie/bouil-cooper-nue-ad-rouge-prd186900</t>
  </si>
  <si>
    <t>Bouil cooper nue ad rouge</t>
  </si>
  <si>
    <t>https://www.pharmanity.com/assets/img/parapharmacie/bouil-cooper-nue-ad-rouge-i186900.jpg</t>
  </si>
  <si>
    <t>Pharmacie de Vaux sur Mer
11 Avenue Malakoff, 17640 Vaux-sur-Mer, FRANCE
Pharmacie de la Madeleine
Chemin de la Madeleine, 34800 Clermont-l'Hérault, FRANCE
PHARMACIE CHAMP-SUR-DRAC
132 avenue du Pavillon, 38560 Champ-sur-Drac, FRANCE</t>
  </si>
  <si>
    <t>https://www.pharmanity.com/parapharmacie/semesa-protections-droites-traversables-maxi-5g-sachet-de-28-prd195348</t>
  </si>
  <si>
    <t>SEMESA Protections droites traversables MAXI (5G), sachet de 28</t>
  </si>
  <si>
    <t xml:space="preserve">PROTECTIONS DROITES SEMESA
Pour les adultes souffrant d'incontinence modérée à forte.
 </t>
  </si>
  <si>
    <t>https://www.pharmanity.com/assets/img/parapharmacie/semesa-protections-droites-traversables-maxi-5g-sachet-de-28-i195348.png</t>
  </si>
  <si>
    <t>https://www.pharmanity.com/parapharmacie/varisoft-2-bas-normal-noir-t2-cuisse-prd132885</t>
  </si>
  <si>
    <t>VARISOFT 2 Bas Normal Noir T2 Cuisse -</t>
  </si>
  <si>
    <t>https://www.pharmanity.com/assets/img/parapharmacie/varisoft_bas_noir-i132885.jpg</t>
  </si>
  <si>
    <t>https://www.pharmanity.com/parapharmacie/sigvaris-collant-delilah-fr-70d-noir-t1-prd143893</t>
  </si>
  <si>
    <t>Sigvaris collant Delilah fr 70d noir T1</t>
  </si>
  <si>
    <t>https://www.pharmanity.com/assets/img/parapharmacie/sigvaris-collant-delilah-fr-70d-noir-t1-i143893.jpg</t>
  </si>
  <si>
    <t>https://www.pharmanity.com/parapharmacie/donjoy-atele-genou-immo-at4-3v-taille-s-prd181269</t>
  </si>
  <si>
    <t>DonJoy Atèle Genou IMMO AT4 3V, Taille S</t>
  </si>
  <si>
    <t>https://www.pharmanity.com/assets/img/parapharmacie/donjoy-atele-genou-immo-at4-3v-taille-s-i181269.jpg</t>
  </si>
  <si>
    <t>Pharmacie du Val d'Indrois
8 Rue de Nouans, 37460 Villeloin-Coulangé, FRANCE
Pharmacie wellpharma | Pharmacie Carnot
195 Boulevard Carnot, 72000 Le Mans, FRANCE
Pharmacie de la Pinéa
71 avenue Général de Gaulle, 38120 Saint-Égrève, FRANCE
Pharmacie wellpharma | Pharmacie de Montsort
47 Rue du Mans, 61000 Alençon, FRANCE</t>
  </si>
  <si>
    <t>https://www.pharmanity.com/parapharmacie/brava-pate-protec-salcool-60g-prd127253</t>
  </si>
  <si>
    <t>Brava pate protec s/alcool 60g</t>
  </si>
  <si>
    <t>https://www.pharmanity.com/parapharmacie/beurer-oxymetre-de-pouls-po-30-prd132886</t>
  </si>
  <si>
    <t>Beurer oxymètre de pouls PO 30</t>
  </si>
  <si>
    <t>Beurer</t>
  </si>
  <si>
    <t>https://www.pharmanity.com/assets/img/parapharmacie/beurer-oxymetre-de-pouls-po-30-i132886.jpg</t>
  </si>
  <si>
    <t>https://www.pharmanity.com/parapharmacie/donjoy-genouillere-immo-at4-3v-taille-m-prd181270</t>
  </si>
  <si>
    <t>DonJoy Genouillère IMMO AT4 3V, taille M</t>
  </si>
  <si>
    <t>https://www.pharmanity.com/assets/img/parapharmacie/donjoy-genouillere-immo-at4-3v-taille-m-i181270.jpeg</t>
  </si>
  <si>
    <t>Pharmacie de l'Avenue
45 Avenue Jean Médecin, 06000 Nice, FRANCE
LA PHARMACIE D'ETOILE
22 Place de la République, 26800 Étoile-sur-Rhône, FRANCE
PHARMACIE DE L'ILE VERTE
13 Avenue Maréchal Randon, 38000 Grenoble, FRANCE
Pharmacie de la Pinéa
71 avenue Général de Gaulle, 38120 Saint-Égrève, FRANCE
Pharmacie de Violès
38, Cours Rigot, 84150 Violès, FRANCE</t>
  </si>
  <si>
    <t>https://www.pharmanity.com/parapharmacie/dynaven-semi-opaque-classe-2-chaussette-femme-pied-ouvert-ln-beige-prd195350</t>
  </si>
  <si>
    <t>https://www.pharmanity.com/parapharmacie/creation-inventaire--prd158743</t>
  </si>
  <si>
    <t>https://www.pharmanity.com/parapharmacie/veroval-tensiomtre-de-bras-prd180759</t>
  </si>
  <si>
    <t>Veroval® tensiomètre de bras</t>
  </si>
  <si>
    <t>Tensiomètre de bras pour une surveillance de la pression artérielle à domicile. Détection et affichage des arythmies.Classification colorielle des résultats pour une lecture facilitée des valeurs. Appareil connectable, utilisation possible sans PC ni smartphone.
Brassard universel anatomique : 22-42cm. Garantie 3 ans.
Ce produit existe également en modèle poignet.</t>
  </si>
  <si>
    <t>https://www.pharmanity.com/assets/img/parapharmacie/Veroval-tensiometre-de-bras-i180759.jpg</t>
  </si>
  <si>
    <t>PHARMACIE D'ARCONNAY
5 Rue des Sorbiers, 72610 Arçonnay, FRANCE
Pharmacie Demoulin
3 place du Clos, 84570 mormoiron, FRANCE
PHARMACIE VITRINE
Place de la gare, 38000 Grenoble, FRANCE</t>
  </si>
  <si>
    <t>https://www.pharmanity.com/parapharmacie/donjoy-atele-genou-immo-at4-3v-taille-l-prd181271</t>
  </si>
  <si>
    <t>DonJoy Atèle Genou IMMO AT4 3V, Taille L</t>
  </si>
  <si>
    <t>https://www.pharmanity.com/assets/img/parapharmacie/donjoy-atele-genou-immo-at4-3v-taille-l-i181271.jpg</t>
  </si>
  <si>
    <t>Pharmacie de l'Avenue
45 Avenue Jean Médecin, 06000 Nice, FRANCE
Pharmacie de Burnhaupt
65 Rue Principale, 68520 Burnhaupt-le-Haut, FRANCE
Pharmacie wellpharma | Pharmacie De Vouneuil
1 Rue des Roitelets, 86580 Vouneuil-sous-Biard, FRANCE
Pharmacie wellpharma | Pharmacie Monestel
2 Rue Pablo Picasso, 64400 Oloron-Sainte-Marie, FRANCE</t>
  </si>
  <si>
    <t>https://www.pharmanity.com/parapharmacie/varisan-passo-2-mi-bas-normal-gris-chine-t2-prd122391</t>
  </si>
  <si>
    <t>VARISAN Passo 2 Mi-Bas Normal Gris Chiné T2</t>
  </si>
  <si>
    <t>https://www.pharmanity.com/assets/img/parapharmacie/varisan-passo-mi-bas-gris-chine-i122391.jpg</t>
  </si>
  <si>
    <t>https://www.pharmanity.com/parapharmacie/innothera-varisma-douceur-bas-autofixant-noir-classe-2-taille-4-prd149272</t>
  </si>
  <si>
    <t>Innothéra Varisma Douceur Bas autofixant Noir Classe 2 taille 4</t>
  </si>
  <si>
    <t>https://www.pharmanity.com/assets/img/parapharmacie/innothera-varisma-douceur-bas-autofixant-classe-2-taille-4-i149272.jpeg</t>
  </si>
  <si>
    <t>https://www.pharmanity.com/parapharmacie/varisan-papillon-2-bas-normal-noir-t3-prd151320</t>
  </si>
  <si>
    <t>Varisan Papillon 2 Bas Normal Noir T3</t>
  </si>
  <si>
    <t>https://www.pharmanity.com/assets/img/parapharmacie/varisan-Papillon_bas_noir-i151320.jpg</t>
  </si>
  <si>
    <t>https://www.pharmanity.com/parapharmacie/veroval-tensiomtre-de-poignet-prd180760</t>
  </si>
  <si>
    <t>Veroval® tensiomètre de poignet</t>
  </si>
  <si>
    <t>Tensiomètre de poignet pour une surveillance simple et rapide. Détection et affichage des arythmies.Classification colorielle des résultats pour une lecture facilitée des valeurs. Appareil connectable, utilisation possible sans PC ni smartphone.
Bracelet universel : 12,5-21cm. Garantie 3 ans.
Ce produit existe aussi en modèle pour le bras.</t>
  </si>
  <si>
    <t>https://www.pharmanity.com/assets/img/parapharmacie/Veroval-tensiometre-de-poignet-i180760.jpg</t>
  </si>
  <si>
    <t>https://www.pharmanity.com/parapharmacie/varisan-passo-2-mi-bas-normal-gris-chine-t4-prd122392</t>
  </si>
  <si>
    <t>VARISAN Passo 2 Mi-Bas Normal Gris Chiné T4</t>
  </si>
  <si>
    <t>https://www.pharmanity.com/assets/img/parapharmacie/varisan-passo-mi-bas-gris-chine-i122392.jpg</t>
  </si>
  <si>
    <t>https://www.pharmanity.com/parapharmacie/confiance-alse-niveau-1-40-x-60-cm-prd124952</t>
  </si>
  <si>
    <t>Confiance® Alèse Niveau 1 – 4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40 x 60 cm.</t>
  </si>
  <si>
    <t>https://www.pharmanity.com/assets/img/parapharmacie/Hartmann_Alese_3D_40x60_Niv1-i124952.jpg</t>
  </si>
  <si>
    <t>https://www.pharmanity.com/parapharmacie/dynaven-transparent-classe-2-chaussette-femme-mn-beige-clair-prd147481</t>
  </si>
  <si>
    <t>DYNAVEN TRANSPARENT classe 2 Chaussette Femme MN- beige clair</t>
  </si>
  <si>
    <t>https://www.pharmanity.com/parapharmacie/varisan-papillon-2-bas-court-noir-t2-prd151321</t>
  </si>
  <si>
    <t>Varisan Papillon 2 Bas Court Noir T2</t>
  </si>
  <si>
    <t>https://www.pharmanity.com/assets/img/parapharmacie/varisan-Papillon_bas_noir-i151321.jpg</t>
  </si>
  <si>
    <t>https://www.pharmanity.com/parapharmacie/veroval-tensiomtre-avec-fonction-ecg-prd180761</t>
  </si>
  <si>
    <t>Veroval® tensiomètre avec fonction ECG</t>
  </si>
  <si>
    <t>Appareil 2 en 1 : contrôle mobile du rythme cardiaque et mesure de la pression artérielle.
Fonction ECG : détection avancée des arythmies, enregistrement du rythme cardiaque en 30 secondes.
Fonction tensiomètre : mesure au bras de la tension artérielle, échelle graduelle des résultats.
Connexion Bluetooth.
Garantie 5 ans.</t>
  </si>
  <si>
    <t>https://www.pharmanity.com/assets/img/parapharmacie/Veroval-2-en-1-appareil-combine-i180761.jpg</t>
  </si>
  <si>
    <t>Pharmacie Lefranc Nouaille
26 Place du Chapelle de Foire, 36140 Aigurande, FRANCE
Pharmacie de Violès
38, Cours Rigot, 84150 Violès, FRANCE</t>
  </si>
  <si>
    <t>https://www.pharmanity.com/parapharmacie/perfuseurs-kelis-baxter-123-aig-ou-nu-prd121625</t>
  </si>
  <si>
    <t>Perfuseurs kelis baxter 123 + aig ou nu</t>
  </si>
  <si>
    <t>https://www.pharmanity.com/parapharmacie/varisan-papillon-2-bas-court-noir-t3-prd151322</t>
  </si>
  <si>
    <t>Varisan Papillon 2 Bas Court Noir T3</t>
  </si>
  <si>
    <t>https://www.pharmanity.com/assets/img/parapharmacie/varisan-Papillon_bas_noir-i151322.jpg</t>
  </si>
  <si>
    <t>https://www.pharmanity.com/parapharmacie/veroval-pse-personne-prd180762</t>
  </si>
  <si>
    <t>Veroval® pèse-personne</t>
  </si>
  <si>
    <t>Pour une analyse du poids optimal et de la composition corporelle.
Ecran détachable. Mesure : poids, IMC, masses osseuse, musculaire, graisseuse, hydrique.
Calcul du besoin en calories et du poids optimal.
Garantie 3 ans.</t>
  </si>
  <si>
    <t>https://www.pharmanity.com/assets/img/parapharmacie/Veroval-pese-personne-pack-i180762.jpg</t>
  </si>
  <si>
    <t>PHARMACIE Saint Nicolas
17 Place de l'Église, 08380 Signy-le-Petit, FRANCE
Pharmacie Pasteur
4 Avenue Pasteur, 84500 Bollène, FRANCE
PHARMACIE BRESSANE
39 Grande Rue, 71500 Louhans, FRANCE</t>
  </si>
  <si>
    <t>https://www.pharmanity.com/parapharmacie/innothera-varisma-douceur-2-mi-bas-autofixant-taille-2-normal-poudre-prd149275</t>
  </si>
  <si>
    <t>Innothera Varisma Douceur 2 Mi-Bas Autofixant, Taille 2+ - Normal - Poudré</t>
  </si>
  <si>
    <t>https://www.pharmanity.com/assets/img/parapharmacie/innothera-varisma-douceur-2-mi-bas-autofixant-taille-2-normal-poudre-i149275.jpg</t>
  </si>
  <si>
    <t>https://www.pharmanity.com/parapharmacie/varisan-papillon-2-bas-normal-noir-t2-prd151323</t>
  </si>
  <si>
    <t>Varisan Papillon 2 Bas Normal Noir T2</t>
  </si>
  <si>
    <t>https://www.pharmanity.com/assets/img/parapharmacie/varisan-Papillon_bas_noir-i151323.jpg</t>
  </si>
  <si>
    <t>https://www.pharmanity.com/parapharmacie/dynaven-semi-opaque-classe-2-bas-auto-fixant-femme-ml-gris-prd173851</t>
  </si>
  <si>
    <t>https://www.pharmanity.com/parapharmacie/activ-confort-frais-classe-2-chaussette-homme-xll-ecru-prd189979</t>
  </si>
  <si>
    <t>ACTIV CONFORT FRAIS Classe 2 Chaussette Homme XLL Ecru</t>
  </si>
  <si>
    <t>https://www.pharmanity.com/assets/img/parapharmacie/Active_CONFORT_FRAICHEUR_Ecru_CHO7%20H-i189979.jpg</t>
  </si>
  <si>
    <t>https://www.pharmanity.com/parapharmacie/activ-loisirs-classe-2-chaussette-homme-xln-pacifique-prd127003</t>
  </si>
  <si>
    <t>https://www.pharmanity.com/assets/img/parapharmacie/Active_LOISIRS_Pacifique_Cho7-i127003.jpg</t>
  </si>
  <si>
    <t>https://www.pharmanity.com/parapharmacie/giphar-stimulateur-peristim-pr-prd195867</t>
  </si>
  <si>
    <t>Chattanooga Peristim Pro</t>
  </si>
  <si>
    <t>https://www.pharmanity.com/parapharmacie/activ-loisirs-classe-2-chaussette-homme-ln-galet-prd168732</t>
  </si>
  <si>
    <t>https://www.pharmanity.com/assets/img/parapharmacie/Active_LOISIRS_Galet_Cho7-i168732.jpg</t>
  </si>
  <si>
    <t>https://www.pharmanity.com/parapharmacie/varisan-varisoft-2-mi-bas-po-normal-beige-t2-prd151325</t>
  </si>
  <si>
    <t>Varisan Varisoft 2 Mi-Bas PO Normal Beige T2</t>
  </si>
  <si>
    <t>https://www.pharmanity.com/assets/img/parapharmacie/varisoft_mibas_piedouvert_beige-i151325.jpg</t>
  </si>
  <si>
    <t>https://www.pharmanity.com/parapharmacie/curapor-pansement-5x7cm-prd198430</t>
  </si>
  <si>
    <t>Curapor pansement 5x7cm</t>
  </si>
  <si>
    <t>https://www.pharmanity.com/parapharmacie/dynaven-transparent-classe-2-chaussette-femme-xsn-noir-prd140830</t>
  </si>
  <si>
    <t>https://www.pharmanity.com/assets/img/parapharmacie/Dynaven%20Transparent%20CHO7%20noir-i140830.jpg</t>
  </si>
  <si>
    <t>https://www.pharmanity.com/parapharmacie/varisan-diva-2-mi-bas-po-court-nacre-t2-prd151326</t>
  </si>
  <si>
    <t>Varisan Diva 2 Mi-Bas PO Court Nacré T2</t>
  </si>
  <si>
    <t>https://www.pharmanity.com/assets/img/parapharmacie/varisan_diva-mi-bas-pied-ouvert-nacre-i151326.jpg</t>
  </si>
  <si>
    <t>https://www.pharmanity.com/parapharmacie/varisan-passo-2-mi-bas-normal-noir-t3-prd162078</t>
  </si>
  <si>
    <t>Varisan Passo 2 Mi-Bas Normal Noir T3</t>
  </si>
  <si>
    <t>https://www.pharmanity.com/assets/img/parapharmacie/varisan-passo_mibas_noir-i162078.jpg</t>
  </si>
  <si>
    <t>https://www.pharmanity.com/parapharmacie/varisan-soie-2-collant-court-noir-t3-prd120862</t>
  </si>
  <si>
    <t>VARISAN Soie 2 Collant Court Noir T3</t>
  </si>
  <si>
    <t>https://www.pharmanity.com/assets/img/parapharmacie/soie-collant-noir-i120862.jpg</t>
  </si>
  <si>
    <t>https://www.pharmanity.com/parapharmacie/varisoft-2-mi-bas-normal-noir-t5-prd122654</t>
  </si>
  <si>
    <t>VARISOFT 2 Mi-bas Normal Noir T5</t>
  </si>
  <si>
    <t>https://www.pharmanity.com/assets/img/parapharmacie/varisoft_mibas_noir-i122654.jpg</t>
  </si>
  <si>
    <t>https://www.pharmanity.com/parapharmacie/biflex-pratic-bd-16-leg4mx10-t-prd122910</t>
  </si>
  <si>
    <t>Biflex pratic bd 16 leg4mx10 t</t>
  </si>
  <si>
    <t>Pharmacie de la Sensée
1 Rue Calmette, 59265 Aubigny-au-Bac, FRANCE
PHARMACIE DES CARMES
692 Avenue du 8 Mai 1945, 84120 Pertuis, FRANCE</t>
  </si>
  <si>
    <t>https://www.pharmanity.com/parapharmacie/soludiab-aiguilles-stylo-insuline-4mm-extrafines-32g-boite-de-100-prd127006</t>
  </si>
  <si>
    <t>SOLUDIAB Aiguilles stylo insuline 4mm EXTRAFINES 32G, boîte de 100</t>
  </si>
  <si>
    <t>https://www.pharmanity.com/assets/img/parapharmacie/soludiab-aiguilles-stylo-insuline-4mm-extrafines-32g-boite-de-100-i127006.png</t>
  </si>
  <si>
    <t>Pharmacie Guibourdenche
1 Rue Darnétal, 77100 Meaux, FRANCE
Pharmacie wellpharma | Pharmacie Monestel
2 Rue Pablo Picasso, 64400 Oloron-Sainte-Marie, FRANCE</t>
  </si>
  <si>
    <t>https://www.pharmanity.com/parapharmacie/varisoft-2-bas-court-beige-t4-cuisse-prd151327</t>
  </si>
  <si>
    <t>VARISOFT 2 Bas Court Beige T4 Cuisse -</t>
  </si>
  <si>
    <t>https://www.pharmanity.com/assets/img/parapharmacie/varisoft-bas-beige-i151327.jpg</t>
  </si>
  <si>
    <t>https://www.pharmanity.com/parapharmacie/varisan-ethere-2-bas-normal-poudre-t2-prd162079</t>
  </si>
  <si>
    <t>Varisan Ethéré 2 Bas Normal Poudré T2+</t>
  </si>
  <si>
    <t>https://www.pharmanity.com/assets/img/parapharmacie/varisan-ethere-bas-poudre-i162079.jpg</t>
  </si>
  <si>
    <t>https://www.pharmanity.com/parapharmacie/varisan-soie-2-collant-court-prune-t1-prd120863</t>
  </si>
  <si>
    <t>VARISAN Soie 2 Collant Court Prune T1</t>
  </si>
  <si>
    <t>https://www.pharmanity.com/assets/img/parapharmacie/soie-collant-prune-i120863.jpg</t>
  </si>
  <si>
    <t>https://www.pharmanity.com/parapharmacie/varisoft-2-mi-bas-court-noir-t5-prd122655</t>
  </si>
  <si>
    <t>VARISOFT 2 Mi-bas Court Noir T5</t>
  </si>
  <si>
    <t>https://www.pharmanity.com/assets/img/parapharmacie/varisoft_mibas_noir-i122655.jpg</t>
  </si>
  <si>
    <t>https://www.pharmanity.com/parapharmacie/varisoft-2-mi-bas-court-nacre-t3-prd134432</t>
  </si>
  <si>
    <t>VARISOFT 2 Mi-bas Court Nacré T3</t>
  </si>
  <si>
    <t>https://www.pharmanity.com/assets/img/parapharmacie/varisoft_mibas_nacre_2-i134432.jpg</t>
  </si>
  <si>
    <t>https://www.pharmanity.com/parapharmacie/soludiab-aiguilles-stylo-insuline-5mm-extrafines-32g-boite-de-100-prd139296</t>
  </si>
  <si>
    <t>SOLUDIAB Aiguilles Stylo Insuline 5mm Extrafines 32G, Boîte de 100</t>
  </si>
  <si>
    <t>https://www.pharmanity.com/assets/img/parapharmacie/soludiab-aiguilles-stylo-insuline-5mm-extrafines-32g-boite-de-100-i139296.png</t>
  </si>
  <si>
    <t>Pharmacie wellpharma | Pharmacie Centrale
21 Rue Banaudon, 54300 Lunéville, FRANCE
Pharmacie du Faubourg du Temple
123 Rue du Faubourg du Temple, 75010 Paris 10e Arrondissement, FRANCE
Pharmacie de Sauveterre
19 chemin de la Gare, 30150 Sauveterre, FRANCE
Pharmacie wellpharma | Pharmacie des Allées Marines
20 Allées Marines, 40130 Capbreton, FRANCE</t>
  </si>
  <si>
    <t>https://www.pharmanity.com/parapharmacie/varisan-soie-2-collant-court-prune-t3-prd120864</t>
  </si>
  <si>
    <t>VARISAN Soie 2 Collant Court Prune T3</t>
  </si>
  <si>
    <t>https://www.pharmanity.com/assets/img/parapharmacie/soie-collant-prune-i120864.jpg</t>
  </si>
  <si>
    <t>https://www.pharmanity.com/parapharmacie/varisoft-2-mi-bas-court-nacre-t2-prd134433</t>
  </si>
  <si>
    <t>VARISOFT 2 Mi-bas Court Nacré T2</t>
  </si>
  <si>
    <t>https://www.pharmanity.com/assets/img/parapharmacie/varisoft_mibas_nacre_2-i134433.jpg</t>
  </si>
  <si>
    <t>https://www.pharmanity.com/parapharmacie/varisan-passo-2-mi-bas-court-noir-t3-prd151329</t>
  </si>
  <si>
    <t>Varisan Passo 2 Mi-Bas Court Noir T3-</t>
  </si>
  <si>
    <t>https://www.pharmanity.com/assets/img/parapharmacie/varisan-passo_mibas_noir-i151329.jpg</t>
  </si>
  <si>
    <t>https://www.pharmanity.com/parapharmacie/varisan-ethere-2-mi-bas-court-poudre-t2-prd151841</t>
  </si>
  <si>
    <t>Varisan Ethéré 2 Mi-Bas Court Poudré T2</t>
  </si>
  <si>
    <t>https://www.pharmanity.com/assets/img/parapharmacie/varisan-ethere-mi-bas-poudre-i151841.jpg</t>
  </si>
  <si>
    <t>https://www.pharmanity.com/parapharmacie/activ-confort-frais-classe-2-chaussette-femme-xsn-ecru-prd152097</t>
  </si>
  <si>
    <t>https://www.pharmanity.com/parapharmacie/medi-genouillere-stabimed-pro-t4-prd139298</t>
  </si>
  <si>
    <t>MEDI Genouillère Stabimed Pro, T4</t>
  </si>
  <si>
    <t>https://www.pharmanity.com/assets/img/parapharmacie/medi-genouillere-stabimed-pro-taille-4-i139298.jpg</t>
  </si>
  <si>
    <t>https://www.pharmanity.com/parapharmacie/varisan-ethere-2-mi-bas-court-poudre-t4-prd151842</t>
  </si>
  <si>
    <t>Varisan Ethéré 2 Mi-Bas Court Poudré T4</t>
  </si>
  <si>
    <t>https://www.pharmanity.com/assets/img/parapharmacie/varisan-ethere-mi-bas-poudre-i151842.jpg</t>
  </si>
  <si>
    <t>https://www.pharmanity.com/parapharmacie/varisoft-2-mi-bas-normal-beige-t0-prd122658</t>
  </si>
  <si>
    <t>VARISOFT 2 Mi-bas Normal Beige T0</t>
  </si>
  <si>
    <t>https://www.pharmanity.com/assets/img/parapharmacie/varisoft_mibas_nacre_2-i122658.jpg</t>
  </si>
  <si>
    <t>https://www.pharmanity.com/parapharmacie/varisan-ethere-2-bas-normal-poudre-t2-prd151843</t>
  </si>
  <si>
    <t>Varisan Ethéré 2 Bas Normal Poudré T2</t>
  </si>
  <si>
    <t>https://www.pharmanity.com/assets/img/parapharmacie/varisan-ethere-bas-poudre-i151843.jpg</t>
  </si>
  <si>
    <t>https://www.pharmanity.com/parapharmacie/varisoft-2-bas-court-beige-t3-cuisse-prd131620</t>
  </si>
  <si>
    <t>VARISOFT 2 Bas Court Beige T3 Cuisse -</t>
  </si>
  <si>
    <t>https://www.pharmanity.com/assets/img/parapharmacie/varisoft-bas-beige-i131620.jpg</t>
  </si>
  <si>
    <t>https://www.pharmanity.com/parapharmacie/dynaven-transparent-classe-2-bas-auto-fixant-femme-sn-noir-prd173860</t>
  </si>
  <si>
    <t>https://www.pharmanity.com/parapharmacie/varisoft-2-mi-bas-normal-beige-t5-prd122660</t>
  </si>
  <si>
    <t>VARISOFT 2 Mi-bas Normal Beige T5</t>
  </si>
  <si>
    <t>https://www.pharmanity.com/assets/img/parapharmacie/varisoft_mibas_nacre_2-i122660.jpg</t>
  </si>
  <si>
    <t>https://www.pharmanity.com/parapharmacie/absosoins-set-de-perfusion-branch-pose-voie-vein-periph-veine-fragile-prd139301</t>
  </si>
  <si>
    <t>ABSOSOINS Set de perfusion branch&amp;pose Voie Vein.Périph.Veine fragile</t>
  </si>
  <si>
    <t>https://www.pharmanity.com/assets/img/parapharmacie/absosoins-set-de-perfusion-branch-pose-voie-vein-periph-veine-fragile-i139301.png</t>
  </si>
  <si>
    <t>Pharmacie de Bel Air
113 bis rue de Vern, 35200 Rennes, FRANCE
Pharmacie wellpharma | Pharmacie Monestel
2 Rue Pablo Picasso, 64400 Oloron-Sainte-Marie, FRANCE</t>
  </si>
  <si>
    <t>https://www.pharmanity.com/parapharmacie/essentiel-coton-classe-2-chaussette-homme-ll-marine-prd183589</t>
  </si>
  <si>
    <t>https://www.pharmanity.com/parapharmacie/varisoft-2-mi-bas-court-beige-t5-prd122661</t>
  </si>
  <si>
    <t>VARISOFT 2 Mi-bas Court Beige T5</t>
  </si>
  <si>
    <t>https://www.pharmanity.com/assets/img/parapharmacie/varisoft_mibas_nacre_2-i122661.jpg</t>
  </si>
  <si>
    <t>https://www.pharmanity.com/parapharmacie/donjoy-porostr-ceint26-noi-xs-prd168486</t>
  </si>
  <si>
    <t>DonJoy POROSTRAP, taille XS</t>
  </si>
  <si>
    <t>https://www.pharmanity.com/assets/img/parapharmacie/donjoy-porostrap-taille-xs-i168486.jpg</t>
  </si>
  <si>
    <t>https://www.pharmanity.com/parapharmacie/varisan-ethere-2-bas-normal-nacre-t1-prd168742</t>
  </si>
  <si>
    <t>VARISAN Ethéré 2 Bas Normal Nacré T1</t>
  </si>
  <si>
    <t>https://www.pharmanity.com/assets/img/parapharmacie/varisan-ethere-bas-nacre-i168742.jpg</t>
  </si>
  <si>
    <t>https://www.pharmanity.com/parapharmacie/varisoft-2-bas-normal-beige-t1-prd195110</t>
  </si>
  <si>
    <t>VARISOFT 2 Bas Normal Beige T1</t>
  </si>
  <si>
    <t>https://www.pharmanity.com/assets/img/parapharmacie/varisoft-bas-beige-i195110.jpg</t>
  </si>
  <si>
    <t>https://www.pharmanity.com/parapharmacie/cdonjoy-actistrap-h21cm-xl--prd152871</t>
  </si>
  <si>
    <t>DonJoy ACTISTRAP, taille XL</t>
  </si>
  <si>
    <t>https://www.pharmanity.com/assets/img/parapharmacie/donjoy-actistrap-taille-xl-i152871.jpg</t>
  </si>
  <si>
    <t>https://www.pharmanity.com/parapharmacie/activ-loisirs-classe-2-chaussette-homme-ln-noir-prd185383</t>
  </si>
  <si>
    <t>https://www.pharmanity.com/parapharmacie/varisoft-2-mi-bas-court-taupe-t2-prd195111</t>
  </si>
  <si>
    <t>VARISOFT 2 Mi-bas Court Taupe T2</t>
  </si>
  <si>
    <t>https://www.pharmanity.com/assets/img/parapharmacie/varisoft_mibas_noir-i195111.jpg</t>
  </si>
  <si>
    <t>https://www.pharmanity.com/parapharmacie/coloplast-pate-10barrettes6g-prd147241</t>
  </si>
  <si>
    <t>Coloplast pâte 10barrettes/6g</t>
  </si>
  <si>
    <t>https://www.pharmanity.com/parapharmacie/varisan-papillon-2-bas-court-noir-t4-prd151593</t>
  </si>
  <si>
    <t>Varisan Papillon 2 Bas Court Noir T4</t>
  </si>
  <si>
    <t>https://www.pharmanity.com/assets/img/parapharmacie/varisan-Papillon_bas_noir-i151593.jpg</t>
  </si>
  <si>
    <t>https://www.pharmanity.com/parapharmacie/urgostart-border-pansement-8-x-8cm-boite-de-16-pansements-prd122153</t>
  </si>
  <si>
    <t>Urgostart Border Pansement 8 x 8cm, Boite de 16 Pansements</t>
  </si>
  <si>
    <t>https://www.pharmanity.com/assets/img/parapharmacie/urgostart-border-pansement-8-x-8cm-boite-de-16-pansements-i122153.jpg</t>
  </si>
  <si>
    <t>https://www.pharmanity.com/parapharmacie/mediset-suture-set-4701764--prd123689</t>
  </si>
  <si>
    <t>Mediset suture set 4701764</t>
  </si>
  <si>
    <t>https://www.pharmanity.com/parapharmacie/activ-confort-frais-classe-2-chaussette-femme-xll-ecru-prd143402</t>
  </si>
  <si>
    <t>https://www.pharmanity.com/parapharmacie/varisan-papillon-2-bas-normal-noir-t4-prd151594</t>
  </si>
  <si>
    <t>Varisan Papillon 2 Bas Normal Noir T4</t>
  </si>
  <si>
    <t>https://www.pharmanity.com/assets/img/parapharmacie/varisan-Papillon_bas_noir-i151594.jpg</t>
  </si>
  <si>
    <t>https://www.pharmanity.com/parapharmacie/urgosorb-pansements-5-x-10cm-boite-de-10-pansements-prd155434</t>
  </si>
  <si>
    <t>UrgoSorb Pansements 5 x 10cm, Boite de 10 Pansements</t>
  </si>
  <si>
    <t>https://www.pharmanity.com/assets/img/parapharmacie/urgosorb-pansements-5-x-10cm-boite-de-10-pansements-i155434.jpg</t>
  </si>
  <si>
    <t>https://www.pharmanity.com/parapharmacie/varisoft-2-bas-normal-noir-t1-cuisse-prd168746</t>
  </si>
  <si>
    <t>VARISOFT 2 Bas Normal Noir T1 Cuisse -</t>
  </si>
  <si>
    <t>https://www.pharmanity.com/assets/img/parapharmacie/varisoft_bas_noir-i168746.jpg</t>
  </si>
  <si>
    <t>https://www.pharmanity.com/parapharmacie/orliman-attelle-cheville-memoforme-enfant-prd143916</t>
  </si>
  <si>
    <t>Orliman Attelle Cheville Memoforme Enfant</t>
  </si>
  <si>
    <t>L’attelle de cheville Memoforme est munie de deux coques stabilisant la cheville. Les coques sont semi-rigides sous les malléoles pour plus de stabilité et une meilleure adaptation dans la chaussure. Dotée de coussins amovibles en mousse à mémoire de forme et d’évidements malléolaires, elle permet ainsi un maintien renforcé de l’articulation évitant tout point de pression sur les zones douloureuses.</t>
  </si>
  <si>
    <t>https://www.pharmanity.com/assets/img/parapharmacie/orliman-attelle-cheville-memoforme-enfant-i143916.jpeg</t>
  </si>
  <si>
    <t>PHARMACIE DE L'ILE VERTE
13 Avenue Maréchal Randon, 38000 Grenoble, FRANCE
PHARMACIE DE COUBLEVIE
382 Route de Saint-Jean, 38500 Coublevie, FRANCE
PHARMACIE ET OPTIQUE DE DRAVEMONT
Avenue Salvador Allende, 33270 Floirac, FRANCE
Pharmacie wellpharma | Pharmacie de Carrefour Cesson
ZA La Rigourdière, 35510 Cesson-Sévigné, FRANCE
Pharmacie Nouvelle (Pharmacie Gerbaka)
5 rue Grande, 38500 Voiron, FRANCE</t>
  </si>
  <si>
    <t>https://www.pharmanity.com/parapharmacie/echarpe-de-contention-de-bras-ma-t2-prd151596</t>
  </si>
  <si>
    <t>ÉCHARPE DE CONTENTION DE BRAS MA T2</t>
  </si>
  <si>
    <t>https://www.pharmanity.com/assets/img/parapharmacie/phr-lab-echarpe-cont-bras-t2-t-i151596.png</t>
  </si>
  <si>
    <t>https://www.pharmanity.com/parapharmacie/veroval-compact-tensiometre-poignet-prd186924</t>
  </si>
  <si>
    <t>Veroval® compact tensiomètre poignet</t>
  </si>
  <si>
    <t>Tensiomètre de poignet. Détection et affichage des arythmies. Classification colorielle des résultats pour une lecture simplifiée. Appareil non connectable. Technologie Comfort Air pour une mesure plus confortable.
Garantie 3 ans.
Ce produit existe également en modèle bras.</t>
  </si>
  <si>
    <t>https://www.pharmanity.com/assets/img/parapharmacie/veroval-compact-tensiometre-poignet-i186924.jpg</t>
  </si>
  <si>
    <t>Pharmacie Centrale de Crest
Rue Lieutenant Michel Prunet, 26400 Crest, FRANCE
Pharmacie du Pont
12 Rue Maurice Long, 26400 Crest, FRANCE
PHARMACIE DES ALPES à VIZILLE
171 Rue du Général de Gaulle, 38220 Vizille, FRANCE
PHARMACIE VAUBAN
4 Rue Tarade, 67000 Strasbourg, FRANCE
Pharmacie de l'Olivier
21 Rue Pierre Mendès France, 84310 Morières-lès-Avignon, FRANCE</t>
  </si>
  <si>
    <t>https://www.pharmanity.com/parapharmacie/varisoft-2-mi-bas-normal-nacre-t1-prd168749</t>
  </si>
  <si>
    <t>VARISOFT 2 Mi-bas Normal Nacré T1</t>
  </si>
  <si>
    <t>https://www.pharmanity.com/assets/img/parapharmacie/varisoft_mibas_nacre_2-i168749.jpg</t>
  </si>
  <si>
    <t>https://www.pharmanity.com/parapharmacie/dynaven-transparent-classe-2-chaussette-femme-pied-ouvert-ml-beige-clair-prd173613</t>
  </si>
  <si>
    <t>https://www.pharmanity.com/assets/img/parapharmacie/DYNAVEN_CHO7_TRANSPARENT_BEIGE_PO-i173613.jpg</t>
  </si>
  <si>
    <t>https://www.pharmanity.com/parapharmacie/urgotul-border-pansement-hydrocellulaire-adhesif-8-x-15cm-boite-de-10-pansements-prd133422</t>
  </si>
  <si>
    <t>Urgotul Border Pansement Hydrocellulaire Adhésif 8 x 15cm, Boite de 10 Pansements</t>
  </si>
  <si>
    <t>https://www.pharmanity.com/assets/img/parapharmacie/urgotul-border-pansement-hydrocellulaire-adhesif-8-x-15cm-boite-de-10-pansements-i133422.jpg</t>
  </si>
  <si>
    <t>https://www.pharmanity.com/parapharmacie/dynaven-semi-opaque-classe-2-chaussette-femme-ll-beige-prd144942</t>
  </si>
  <si>
    <t>https://www.pharmanity.com/assets/img/parapharmacie/DYNAVEN_SEMI%20OPAQUE_BEIGE_CHO7-i144942.jpg</t>
  </si>
  <si>
    <t>https://www.pharmanity.com/parapharmacie/varisoft-2-mi-bas-normal-nacre-t2-prd168750</t>
  </si>
  <si>
    <t>VARISOFT 2 Mi-bas Normal Nacré T2</t>
  </si>
  <si>
    <t>https://www.pharmanity.com/assets/img/parapharmacie/varisoft_mibas_nacre_2-i168750.jpg</t>
  </si>
  <si>
    <t>https://www.pharmanity.com/parapharmacie/activ-confort-frais-classe-2-chaussette-homme-ml-ecru-prd131631</t>
  </si>
  <si>
    <t>https://www.pharmanity.com/parapharmacie/varisoft-2-mi-bas-normal-nacre-t3-prd168751</t>
  </si>
  <si>
    <t>VARISOFT 2 Mi-bas Normal Nacré T3</t>
  </si>
  <si>
    <t>https://www.pharmanity.com/assets/img/parapharmacie/varisoft_mibas_nacre_2-i168751.jpg</t>
  </si>
  <si>
    <t>https://www.pharmanity.com/parapharmacie/varisoft-2-mi-bas-court-nacre-t1-prd168752</t>
  </si>
  <si>
    <t>VARISOFT 2 Mi-bas Court Nacré T1</t>
  </si>
  <si>
    <t>https://www.pharmanity.com/assets/img/parapharmacie/varisoft_mibas_nacre_2-i168752.jpg</t>
  </si>
  <si>
    <t>https://www.pharmanity.com/parapharmacie/varisan-ethere-2-mi-bas-normal-nacre-t4-prd151601</t>
  </si>
  <si>
    <t>VARISAN Ethéré 2 Mi-Bas Normal Nacré T4</t>
  </si>
  <si>
    <t>https://www.pharmanity.com/assets/img/parapharmacie/varisan-ethere-mi-bas-nacre-i151601.jpg</t>
  </si>
  <si>
    <t>https://www.pharmanity.com/parapharmacie/varisoft-2-mi-bas-court-nacre-t4-prd168753</t>
  </si>
  <si>
    <t>VARISOFT 2 Mi-bas Court Nacré T4</t>
  </si>
  <si>
    <t>https://www.pharmanity.com/assets/img/parapharmacie/varisoft_mibas_nacre_2-i168753.jpg</t>
  </si>
  <si>
    <t>https://www.pharmanity.com/parapharmacie/dynaven-transparent-classe-2-bas-auto-fixant-femme-sl-noir-prd175921</t>
  </si>
  <si>
    <t>DYNAVEN TRANSPARENT classe 2 Bas Auto Fixant Femme SL- noir</t>
  </si>
  <si>
    <t>https://www.pharmanity.com/parapharmacie/varisan-ethere-2-mi-bas-court-noir-t2-mollet-prd131634</t>
  </si>
  <si>
    <t>VARISAN Ethéré 2 Mi-Bas Court Noir T2 Mollet +</t>
  </si>
  <si>
    <t>https://www.pharmanity.com/assets/img/parapharmacie/varisan-ethere-mi-bas-noir-i131634.jpg</t>
  </si>
  <si>
    <t>https://www.pharmanity.com/parapharmacie/activ-confort-frais-classe-2-chaussette-femme-xsl-ecru-prd142386</t>
  </si>
  <si>
    <t>ACTIV CONFORT FRAIS Classe 2 Chaussette Femme XSL Ecru</t>
  </si>
  <si>
    <t>https://www.pharmanity.com/assets/img/parapharmacie/Active_CONFORT_FRAICHEUR_Ecru_Cho7-i142386.jpg</t>
  </si>
  <si>
    <t>https://www.pharmanity.com/parapharmacie/varisan-ethere-2-bas-court-nacre-t3-prd151602</t>
  </si>
  <si>
    <t>VARISAN Ethéré 2 Bas Court Nacré T3</t>
  </si>
  <si>
    <t>https://www.pharmanity.com/assets/img/parapharmacie/varisan-ethere-bas-nacre-i151602.jpg</t>
  </si>
  <si>
    <t>https://www.pharmanity.com/parapharmacie/varisoft-2-bas-court-nacre-t2-prd168754</t>
  </si>
  <si>
    <t>VARISOFT 2 Bas Court Nacré T2</t>
  </si>
  <si>
    <t>https://www.pharmanity.com/assets/img/parapharmacie/varisoft-bas-beige-i168754.jpg</t>
  </si>
  <si>
    <t>https://www.pharmanity.com/parapharmacie/compeed-antiampoule-stick-prd189234</t>
  </si>
  <si>
    <t>Compeed anti/ampoule stick</t>
  </si>
  <si>
    <t>PHARMACIE CHAMPFLEURY AVIGNON
10 Avenue Eisenhower, 84000 Avignon, FRANCE
GRANDE PHARMACIE DE LA PORTE DE VANVES
8 boulevard Brune, 75014 Paris 14e Arrondissement, FRANCE</t>
  </si>
  <si>
    <t>https://www.pharmanity.com/parapharmacie/dynaven-semi-opaque-classe-2-chaussette-femme-xsl-beige-prd129842</t>
  </si>
  <si>
    <t>DYNAVEN SEMI OPAQUE classe 2 Chaussette Femme XSL beige</t>
  </si>
  <si>
    <t>https://www.pharmanity.com/assets/img/parapharmacie/DYNAVEN_SEMI%20OPAQUE_BEIGE_CHO7-i129842.jpg</t>
  </si>
  <si>
    <t>https://www.pharmanity.com/parapharmacie/activ-loisirs-classe-2-chaussette-homme-xxll-galet-prd196659</t>
  </si>
  <si>
    <t>ACTIV LOISIRS classe 2 Chaussette Homme XXLL galet</t>
  </si>
  <si>
    <t>https://www.pharmanity.com/assets/img/parapharmacie/Active_LOISIRS_Galet_Cho7-i196659.jpg</t>
  </si>
  <si>
    <t>https://www.pharmanity.com/parapharmacie/varisan-ethere-2-bas-court-nacre-t4-prd151603</t>
  </si>
  <si>
    <t>VARISAN Ethéré 2 Bas Court Nacré T4</t>
  </si>
  <si>
    <t>https://www.pharmanity.com/assets/img/parapharmacie/varisan-ethere-bas-nacre-i151603.jpg</t>
  </si>
  <si>
    <t>https://www.pharmanity.com/parapharmacie/varisan-ethere-2-mi-bas-court-poudre-t3-prd154931</t>
  </si>
  <si>
    <t>Varisan Ethéré 2 Mi-Bas Court Poudré T3</t>
  </si>
  <si>
    <t>https://www.pharmanity.com/assets/img/parapharmacie/varisan-ethere-mi-bas-poudre-i154931.jpg</t>
  </si>
  <si>
    <t>https://www.pharmanity.com/parapharmacie/varisoft-2-bas-normal-nacre-t2-prd168755</t>
  </si>
  <si>
    <t>VARISOFT 2 Bas Normal Nacré T2</t>
  </si>
  <si>
    <t>https://www.pharmanity.com/assets/img/parapharmacie/varisoft-bas-beige-i168755.jpg</t>
  </si>
  <si>
    <t>https://www.pharmanity.com/parapharmacie/medical-z-z-bra-soutien-gorge-s021-90c-blanc-prd180275</t>
  </si>
  <si>
    <t>Medical Z - Z-BRA Soutien Gorge S021, 90C Blanc</t>
  </si>
  <si>
    <t>https://www.pharmanity.com/assets/img/parapharmacie/medical-z-z-bra-soutien-gorge-s021-blanc-90c-i180275.jpg</t>
  </si>
  <si>
    <t>https://www.pharmanity.com/parapharmacie/dynaven-semi-opaque-classe-2-bas-auto-fixant-femme-xsn-beige-prd129843</t>
  </si>
  <si>
    <t>https://www.pharmanity.com/assets/img/parapharmacie/Dynaven%20Semi%20Opaque%20BAF%20Beige%201-i129843.jpg</t>
  </si>
  <si>
    <t>https://www.pharmanity.com/parapharmacie/innothera-varisma-douceur-2-bas-autofixant-taille-3-court-noir-prd134708</t>
  </si>
  <si>
    <t>Innothera Varisma Douceur 2 Bas Autofixant, Taille 3 - Court - Noir</t>
  </si>
  <si>
    <t>https://www.pharmanity.com/assets/img/parapharmacie/innothera-varisma-douceur-2-bas-autofixant-taille-3-court-noir-i134708.jpg</t>
  </si>
  <si>
    <t>Pharmacie de la Vence
43 Avenue de la Marne, 08000 LA FRANCHEVILLE, FRANCE
Pharmacie du Haut Meylan
25 Avenue des 7 Laux, 38240 Meylan, FRANCE</t>
  </si>
  <si>
    <t>https://www.pharmanity.com/parapharmacie/varisan-ethere-2-bas-normal-nacre-t2-prd151604</t>
  </si>
  <si>
    <t>VARISAN Ethéré 2 Bas Normal Nacré T2</t>
  </si>
  <si>
    <t>https://www.pharmanity.com/assets/img/parapharmacie/varisan-ethere-bas-nacre-i151604.jpg</t>
  </si>
  <si>
    <t>https://www.pharmanity.com/parapharmacie/varisan-ethere-2-mi-bas-normal-poudre-t2-prd154932</t>
  </si>
  <si>
    <t>Varisan Ethéré 2 Mi-Bas Normal Poudré T2</t>
  </si>
  <si>
    <t>https://www.pharmanity.com/assets/img/parapharmacie/varisan-ethere-mi-bas-poudre-i154932.jpg</t>
  </si>
  <si>
    <t>https://www.pharmanity.com/parapharmacie/dynaven-transparent-classe-2-bas-auto-fixant-femme-xll-noir-prd174644</t>
  </si>
  <si>
    <t>https://www.pharmanity.com/parapharmacie/essentiel-coton-classe-2-chaussette-homme-xln-granite-prd175412</t>
  </si>
  <si>
    <t>https://www.pharmanity.com/parapharmacie/varisoft-2-bas-court-nacre-t3-prd204085</t>
  </si>
  <si>
    <t>VARISOFT 2 Bas Court Nacré T3</t>
  </si>
  <si>
    <t>https://www.pharmanity.com/assets/img/parapharmacie/varisoft-bas-beige-i204085.jpg</t>
  </si>
  <si>
    <t>https://www.pharmanity.com/parapharmacie/varisan-ethere-2-mi-bas-normal-poudre-t3-prd154933</t>
  </si>
  <si>
    <t>Varisan Ethéré 2 Mi-Bas Normal Poudré T3</t>
  </si>
  <si>
    <t>https://www.pharmanity.com/assets/img/parapharmacie/varisan-ethere-mi-bas-poudre-i154933.jpg</t>
  </si>
  <si>
    <t>https://www.pharmanity.com/parapharmacie/dynaven-transparent-classe-2-chaussette-femme-ml-beige-clair-prd171829</t>
  </si>
  <si>
    <t>https://www.pharmanity.com/parapharmacie/dynaven-semi-opaque-classe-2-bas-auto-fixant-femme-ln-noir-prd129845</t>
  </si>
  <si>
    <t>https://www.pharmanity.com/parapharmacie/varisan-ethere-2-bas-normal-nacre-t4-prd151606</t>
  </si>
  <si>
    <t>VARISAN Ethéré 2 Bas Normal Nacré T4</t>
  </si>
  <si>
    <t>https://www.pharmanity.com/assets/img/parapharmacie/varisan-ethere-bas-nacre-i151606.jpg</t>
  </si>
  <si>
    <t>https://www.pharmanity.com/parapharmacie/varisan-ethere-2-bas-normal-poudre-t3-prd154934</t>
  </si>
  <si>
    <t>Varisan Ethéré 2 Bas Normal Poudré T3</t>
  </si>
  <si>
    <t>https://www.pharmanity.com/assets/img/parapharmacie/varisan-ethere-bas-poudre-i154934.jpg</t>
  </si>
  <si>
    <t>https://www.pharmanity.com/parapharmacie/medical-z-ceinture-z-haute-femme-standard-s010-t3-prd165942</t>
  </si>
  <si>
    <t>Medical Z - Ceinture Z Haute Femme Standard S010, T3</t>
  </si>
  <si>
    <t>https://www.pharmanity.com/assets/img/parapharmacie/medical-z-ceinture-z-haute-femme-standard-s010-t3-i165942.jpg</t>
  </si>
  <si>
    <t>https://www.pharmanity.com/parapharmacie/dynaven-transparent-classe-2-chaussette-femme-pied-ouvert-sl-beige-clair-prd171830</t>
  </si>
  <si>
    <t>https://www.pharmanity.com/parapharmacie/varisan-ethere-2-mi-bas-normal-poudre-t4-prd180534</t>
  </si>
  <si>
    <t>Varisan Ethéré 2 Mi-Bas Normal Poudré T4</t>
  </si>
  <si>
    <t>https://www.pharmanity.com/assets/img/parapharmacie/varisan-ethere-mi-bas-poudre-i180534.jpg</t>
  </si>
  <si>
    <t>https://www.pharmanity.com/parapharmacie/djo-electr-premium-blue-gel-50x90-4-prd184374</t>
  </si>
  <si>
    <t>Dura-Stick Prenium, Blue Gel Rectangle 40x90 sachet de 4 électrodes</t>
  </si>
  <si>
    <t>https://www.pharmanity.com/parapharmacie/dynaven-semi-opaque-classe-2-bas-auto-fixant-femme-xln-noir-prd129846</t>
  </si>
  <si>
    <t>https://www.pharmanity.com/parapharmacie/dynaven-fin-classe-2-bas-auto-fixant-homme-pied-ouvert-ln-noir-prd146487</t>
  </si>
  <si>
    <t>https://www.pharmanity.com/assets/img/parapharmacie/Dynaven-Reflex-BAF-noir-PO-i146487.jpg</t>
  </si>
  <si>
    <t>https://www.pharmanity.com/parapharmacie/varisan-ethere-2-collant-normal-nacre-t2-prd151607</t>
  </si>
  <si>
    <t>VARISAN Ethéré 2 Collant Normal Nacré T2</t>
  </si>
  <si>
    <t>https://www.pharmanity.com/assets/img/parapharmacie/varisan-ethere-collant-poudre-i151607.jpg</t>
  </si>
  <si>
    <t>https://www.pharmanity.com/parapharmacie/medical-z-contenseur-mammaire-s013-t0-blanc-prd165943</t>
  </si>
  <si>
    <t>Medical Z - Contenseur Mammaire S013, T0 Blanc</t>
  </si>
  <si>
    <t>https://www.pharmanity.com/assets/img/parapharmacie/medical-z-contenseur-mammaire-blanc-s013-t0-i165943.jpg</t>
  </si>
  <si>
    <t>https://www.pharmanity.com/parapharmacie/dynaven-semi-opaque-classe-2-bas-auto-fixant-femme-ll-noir-prd129847</t>
  </si>
  <si>
    <t>https://www.pharmanity.com/assets/img/parapharmacie/DYNAVEN_BAF_SEMI%20OPAQUE_NOIR%20(2)-i129847.jpg</t>
  </si>
  <si>
    <t>https://www.pharmanity.com/parapharmacie/confiance-secure-absorption-5-5g-prd130103</t>
  </si>
  <si>
    <t>Confiance® Secure absorption 5,5G</t>
  </si>
  <si>
    <t>https://www.pharmanity.com/assets/img/parapharmacie/Hartmann_packshots-Secure5,5G-i130103.jpg</t>
  </si>
  <si>
    <t>https://www.pharmanity.com/parapharmacie/varisan-ethere-2-collant-normal-nacre-t3-prd151608</t>
  </si>
  <si>
    <t>VARISAN Ethéré 2 Collant Normal Nacré T3</t>
  </si>
  <si>
    <t>https://www.pharmanity.com/assets/img/parapharmacie/varisan-ethere-collant-poudre-i151608.jpg</t>
  </si>
  <si>
    <t>https://www.pharmanity.com/parapharmacie/medical-z-z-bra-soutien-gorge-s024-90c-blanc-prd165944</t>
  </si>
  <si>
    <t>https://www.pharmanity.com/assets/img/parapharmacie/medical-z-z-bra-soutien-gorge-s024-blanc-90c-i165944.png</t>
  </si>
  <si>
    <t>https://www.pharmanity.com/parapharmacie/dynaven-semi-opaque-classe-2-bas-auto-fixant-femme-xll-noir-prd129848</t>
  </si>
  <si>
    <t>https://www.pharmanity.com/assets/img/parapharmacie/DYNAVEN_BAF_SEMI%20OPAQUE_NOIR%20(2)-i129848.jpg</t>
  </si>
  <si>
    <t>https://www.pharmanity.com/parapharmacie/varisan-varisoft-2-bas-court-beige-t2-extra-prd203321</t>
  </si>
  <si>
    <t>Varisan Varisoft 2 Bas Court Beige T2 extra -</t>
  </si>
  <si>
    <t>https://www.pharmanity.com/assets/img/parapharmacie/varisoft-bas-beige-i203321.jpg</t>
  </si>
  <si>
    <t>https://www.pharmanity.com/parapharmacie/varisan-ethere-2-collant-normal-nacre-t4-prd151609</t>
  </si>
  <si>
    <t>VARISAN Ethéré 2 Collant Normal Nacré T4</t>
  </si>
  <si>
    <t>https://www.pharmanity.com/assets/img/parapharmacie/varisan-ethere-collant-poudre-i151609.jpg</t>
  </si>
  <si>
    <t>https://www.pharmanity.com/parapharmacie/medical-z-z-bra-soutien-gorge-medical-s021-90c-noir-prd165945</t>
  </si>
  <si>
    <t>Medical Z - Z-Bra Soutien Gorge Médical S021, 90C Noir</t>
  </si>
  <si>
    <t>https://www.pharmanity.com/assets/img/parapharmacie/medical-z-z-bra-soutien-gorge-medical-noir-s021-90c-i165945.jpg</t>
  </si>
  <si>
    <t>https://www.pharmanity.com/parapharmacie/dynaven-semi-opaque-classe-2-bas-auto-fixant-femme-mn-beige-prd129849</t>
  </si>
  <si>
    <t>https://www.pharmanity.com/parapharmacie/varisan-ethere-2-collant-court-nacre-t2-prd151610</t>
  </si>
  <si>
    <t>VARISAN Ethéré 2 Collant Court Nacré T2</t>
  </si>
  <si>
    <t>https://www.pharmanity.com/assets/img/parapharmacie/varisan-ethere-collant-poudre-i151610.jpg</t>
  </si>
  <si>
    <t>https://www.pharmanity.com/parapharmacie/activ-confort-frais-classe-2-chaussette-homme-xln-noir-prd171834</t>
  </si>
  <si>
    <t>https://www.pharmanity.com/parapharmacie/dura-stick-plus-carre-50-x-50-mm-sachet-de-4-electrodes-prd120378</t>
  </si>
  <si>
    <t>Dura-Stick Plus Carré 50 x 50 mm, Sachet de 4 Électrodes</t>
  </si>
  <si>
    <t>https://www.pharmanity.com/assets/img/parapharmacie/dura-stick-plus-carre-50x50-sachet-de-4-electrodes-i120378.jpg</t>
  </si>
  <si>
    <t>Pharmacie du Haut Meylan
25 Avenue des 7 Laux, 38240 Meylan, FRANCE
Pharmacie Saint Martin Tartare
42 Avenue Jeanne d'Arc, 57290 Fameck, FRANCE</t>
  </si>
  <si>
    <t>https://www.pharmanity.com/parapharmacie/dynaven-semi-opaque-classe-2-bas-auto-fixant-femme-xln-beige-prd129850</t>
  </si>
  <si>
    <t>https://www.pharmanity.com/assets/img/parapharmacie/Dynaven%20Semi%20Opaque%20BAF%20Beige%201-i129850.jpg</t>
  </si>
  <si>
    <t>https://www.pharmanity.com/parapharmacie/dynaven-transparent-classe-2-collant-femme-ln-noir-prd186427</t>
  </si>
  <si>
    <t>https://www.pharmanity.com/assets/img/parapharmacie/DYNAVEN_COLLANT_TRANSPARENT_NOIR-i186427.jpg</t>
  </si>
  <si>
    <t>https://www.pharmanity.com/parapharmacie/dynaven-semi-opaque-classe-2-bas-auto-fixant-femme-sl-beige-prd129851</t>
  </si>
  <si>
    <t>https://www.pharmanity.com/assets/img/parapharmacie/Dynaven%20Semi%20Opaque%20BAF%20Beige%201-i129851.jpg</t>
  </si>
  <si>
    <t>https://www.pharmanity.com/parapharmacie/lomatuell-h-tulle-gras55-lohmann-prd134716</t>
  </si>
  <si>
    <t>Lomatuell h tulle gras5*5 lohmann</t>
  </si>
  <si>
    <t>https://www.pharmanity.com/parapharmacie/varisan-ethere-2-mi-bas-court-nacre-t3-prd121148</t>
  </si>
  <si>
    <t>VARISAN Ethéré 2 Mi-Bas Court Nacré T3</t>
  </si>
  <si>
    <t>https://www.pharmanity.com/assets/img/parapharmacie/varisan-ethere-mi-bas-nacre-i121148.jpg</t>
  </si>
  <si>
    <t>https://www.pharmanity.com/parapharmacie/dynaven-semi-opaque-classe-2-bas-auto-fixant-femme-ll-beige-prd129852</t>
  </si>
  <si>
    <t>https://www.pharmanity.com/assets/img/parapharmacie/Dynaven%20Semi%20Opaque%20BAF%20Beige%201-i129852.jpg</t>
  </si>
  <si>
    <t>https://www.pharmanity.com/parapharmacie/micropore-25mmx9m14-blanc-devid-prd166205</t>
  </si>
  <si>
    <t>Micropore 25mmx9m14 blanc devid</t>
  </si>
  <si>
    <t>https://www.pharmanity.com/parapharmacie/gibaud-collier-c2-bleu-7-5-cm-t4-prd142398</t>
  </si>
  <si>
    <t>Gibaud Collier C2 Bleu 7,5 cm T4</t>
  </si>
  <si>
    <t>https://www.pharmanity.com/assets/img/parapharmacie/gibaud-collier-c2-bleu-7-5-cm-t4-i142398.jpeg</t>
  </si>
  <si>
    <t>https://www.pharmanity.com/parapharmacie/attel-poigpouc-ii-court-exos--prd129854</t>
  </si>
  <si>
    <t>EXOS - Exos Poignet-Pouce Court, Droite S</t>
  </si>
  <si>
    <t>https://www.pharmanity.com/assets/img/parapharmacie/exos-exos-poignet-pouce-court-droite-s-i129854.jpg</t>
  </si>
  <si>
    <t>PHARMACIE TERRAL
762 avenue du Maréchal Foch, 40000 Mont-de-Marsan, FRANCE
Pharmacie wellpharma | Pharmacie Monestel
2 Rue Pablo Picasso, 64400 Oloron-Sainte-Marie, FRANCE</t>
  </si>
  <si>
    <t>https://www.pharmanity.com/parapharmacie/lille-classic-aleses-60x90-prd204607</t>
  </si>
  <si>
    <t>Lille Classic Alèses 60x90</t>
  </si>
  <si>
    <t>https://www.pharmanity.com/assets/img/parapharmacie/lille-classic-aleses-60x90-i204607.jpg</t>
  </si>
  <si>
    <t>Pharmacie wellpharma | Pharmacie de Ribemont
3 Rue Condorcet, 02240 Ribemont, FRANCE
La Pharmacie de Saint-Marcellin
2 Place Jean Vinay, 38160 Saint-Marcellin, FRANCE
LA GRANDE PHARMACIE DE LA COTE
2 Place Hector Berlioz, 38260 La Côte-Saint-André, FRANCE
Pharmacie wellpharma | Pharmacie Pont Rousseau
38 Rue Félix Faure, 44400 Rezé, FRANCE</t>
  </si>
  <si>
    <t>https://www.pharmanity.com/parapharmacie/exos-attel-pouce-ii-g-noi-l-prd141375</t>
  </si>
  <si>
    <t>EXOS - Exos Pouce II, Gauche L</t>
  </si>
  <si>
    <t>https://www.pharmanity.com/assets/img/parapharmacie/exos-exos-pouce-ii-gauche-l-i141375.jpg</t>
  </si>
  <si>
    <t>https://www.pharmanity.com/parapharmacie/dynaven-semi-opaque-classe-2-bas-auto-fixant-femme-pied-ouvert-sn-beige-prd173375</t>
  </si>
  <si>
    <t>https://www.pharmanity.com/parapharmacie/attel-poigpouc-ii-court-exos--prd129855</t>
  </si>
  <si>
    <t>EXOS - Exos Poignet-Pouce Court, Gauche M</t>
  </si>
  <si>
    <t>https://www.pharmanity.com/assets/img/parapharmacie/exos-exos-poignet-pouce-court-gauche-m-i129855.jpg</t>
  </si>
  <si>
    <t>PHARMACIE TERRAL
762 avenue du Maréchal Foch, 40000 Mont-de-Marsan, FRANCE
Pharmacie wellpharma | Pharmacie Monestel
2 Rue Pablo Picasso, 64400 Oloron-Sainte-Marie, FRANCE
Pharmacie Briol
4 Rue Jean Moulin, 64400 Bidos, FRANCE</t>
  </si>
  <si>
    <t>https://www.pharmanity.com/parapharmacie/dynaven-fin-classe-2-chaussette-homme-xln-noir-prd129856</t>
  </si>
  <si>
    <t>https://www.pharmanity.com/parapharmacie/cdonjoy-abd-abdostrap2-32cm-x-prd132929</t>
  </si>
  <si>
    <t>DonJoy ABDOSTRAP II Hauteur 32cm, taille XXL</t>
  </si>
  <si>
    <t>https://www.pharmanity.com/assets/img/parapharmacie/donjoy-abdostrap-ii-hauteur-32cm-taille-xxl-i132929.jpg</t>
  </si>
  <si>
    <t>https://www.pharmanity.com/parapharmacie/dynaven-fin-classe-2-chaussette-homme-xxln-noir-prd129857</t>
  </si>
  <si>
    <t>https://www.pharmanity.com/assets/img/parapharmacie/DYNAVEN_CHO7%20noir-i129857.jpg</t>
  </si>
  <si>
    <t>https://www.pharmanity.com/parapharmacie/activ-loisirs-classe-2-chaussette-homme-ln-pacifique-prd138818</t>
  </si>
  <si>
    <t>https://www.pharmanity.com/parapharmacie/dynaven-fin-classe-2-chaussette-homme-xxll-noir-prd129858</t>
  </si>
  <si>
    <t>https://www.pharmanity.com/assets/img/parapharmacie/DYNAVEN_CHO7%20noir-i129858.jpg</t>
  </si>
  <si>
    <t>https://www.pharmanity.com/parapharmacie/immostrap-ceint-lo-h26cm-ts-prd142147</t>
  </si>
  <si>
    <t>DonJoy IMMOSTRAP, taille S</t>
  </si>
  <si>
    <t>https://www.pharmanity.com/assets/img/parapharmacie/donjoy-immostrap-taille-s-i142147.jpg</t>
  </si>
  <si>
    <t>PHARMACIE CENTRALE
4 place de la liberation, 38450 Vif, FRANCE
Pharmacie wellpharma | Pharmacie des Allées Marines
20 Allées Marines, 40130 Capbreton, FRANCE
Pharmacie Lalanne
80 avenue de la digue, 40330 AMOU, FRANCE
PHARMACIE DE LA REPUBLIQUE
88 rue de la République, 61500 Sées, FRANCE</t>
  </si>
  <si>
    <t>https://www.pharmanity.com/parapharmacie/dynaven-transparent-classe-2-chaussette-femme-xsn-beige-clair-prd174147</t>
  </si>
  <si>
    <t>DYNAVEN TRANSPARENT classe 2 Chaussette Femme XSN beige clair</t>
  </si>
  <si>
    <t>La Pharmacie de Valence Sud
297, avenue de Provence, 26000 Valence, FRANCE
Pharmacie des Pommaries
Rue des Pommaries, 74940 Annecy-le-Vieux, FRANCE</t>
  </si>
  <si>
    <t>https://www.pharmanity.com/parapharmacie/dynaven-fin-classe-2-bas-auto-fixant-homme-sn-noir-prd129859</t>
  </si>
  <si>
    <t>https://www.pharmanity.com/parapharmacie/accu-chek-fastclix-autopiqueur-prd152388</t>
  </si>
  <si>
    <t>Accu-chek fastclix autopiqueur</t>
  </si>
  <si>
    <t>PHARMACIE VERLAINE
43 Rue Albert Poulain, 08000 Charleville-Mézières, FRANCE
Pharmacie de Didonne
55 Avenue du Maréchal Juin, 17110 Saint-Georges-de-Didonne, FRANCE
Pharmacie de Domenjod
2bis rue Boyer de la Giroday, 97490 SAINTE CLOTILDE, FRANCE
Pharmacie de Prédieu
48 quater Route de Grenoble, 38120 Saint-Égrève, FRANCE
Pharmacie wellpharma | Pharmacie Vivet
528 Avenue Félix Ripert, 84100 Orange, FRANCE</t>
  </si>
  <si>
    <t>https://www.pharmanity.com/parapharmacie/confiance-alse-niveau-2-60-x-90-cm-prd120132</t>
  </si>
  <si>
    <t>Confiance® Alèse Niveau 2 – 60 x 90 cm</t>
  </si>
  <si>
    <t>Alèses pour la prote ction de la personne incontinente alitée ou assise dans un fauteuil, ou en complément au port d'une protection. Les alèses sont recouvertes d'un film intraversable antidérapant. Effet garde au sec immédiat.
30 unités par sachet. Dimension produit : 60 x 90 cm.</t>
  </si>
  <si>
    <t>https://www.pharmanity.com/assets/img/parapharmacie/Hartmann_Alese_3D_60x90_Niv2-i120132.jpg</t>
  </si>
  <si>
    <t>https://www.pharmanity.com/parapharmacie/dynaven-fin-classe-2-bas-auto-fixant-homme-ml-noir-prd129860</t>
  </si>
  <si>
    <t>https://www.pharmanity.com/parapharmacie/medical-z-z-bra-soutien-gorge-s024-90b-noir-prd175173</t>
  </si>
  <si>
    <t>Medical Z - Z-BRA Soutien Gorge S024, 90B Noir</t>
  </si>
  <si>
    <t>https://www.pharmanity.com/assets/img/parapharmacie/medical-z-z-bra-soutien-gorge-s024-noir-90b-i175173.jpg</t>
  </si>
  <si>
    <t>https://www.pharmanity.com/parapharmacie/dynaven-fin-classe-2-bas-auto-fixant-homme-ln-noir-prd129861</t>
  </si>
  <si>
    <t>https://www.pharmanity.com/parapharmacie/innothera-varisma-douceur-2-mi-bas-autofixant-taille-1-court-poudre-prd134982</t>
  </si>
  <si>
    <t>Innothera Varisma Douceur 2 Mi-Bas Autofixant, Taille 1 - Court - Poudré</t>
  </si>
  <si>
    <t>https://www.pharmanity.com/assets/img/parapharmacie/innothera-varisma-douceur-2-mi-bas-autofixant-taille-1-court-poudre-i134982.jpg</t>
  </si>
  <si>
    <t>https://www.pharmanity.com/parapharmacie/medical-z-z-bra-soutien-gorge-s024-95b-prd175174</t>
  </si>
  <si>
    <t>Medical Z - Z-BRA Soutien Gorge S024, 95B</t>
  </si>
  <si>
    <t>https://www.pharmanity.com/assets/img/parapharmacie/medical-z-z-bra-soutien-gorge-s024-95b-i175174.jpg</t>
  </si>
  <si>
    <t>https://www.pharmanity.com/parapharmacie/dynaven-fin-classe-2-bas-auto-fixant-homme-xln-noir-prd129862</t>
  </si>
  <si>
    <t>https://www.pharmanity.com/assets/img/parapharmacie/DYNAVEN_BAF%20noir-i129862.jpg</t>
  </si>
  <si>
    <t>https://www.pharmanity.com/parapharmacie/varisan-diva-milano-2-collant-normal-noir-t2-prd167239</t>
  </si>
  <si>
    <t>VARISAN Diva Milano 2 Collant Normal Noir T2</t>
  </si>
  <si>
    <t>https://www.pharmanity.com/assets/img/parapharmacie/varisan-milano-collant-noir-i167239.jpg</t>
  </si>
  <si>
    <t>https://www.pharmanity.com/parapharmacie/medical-z-z-bra-soutien-gorge-s024-95d-blanc-prd175175</t>
  </si>
  <si>
    <t>Medical Z - Z-BRA Soutien Gorge S024, 95D Blanc</t>
  </si>
  <si>
    <t>https://www.pharmanity.com/assets/img/parapharmacie/medical-z-z-bra-soutien-gorge-s024-blanc-95d-i175175.png</t>
  </si>
  <si>
    <t>https://www.pharmanity.com/parapharmacie/varisan-passo-2-mi-bas-court-gris-chine-t3-prd124743</t>
  </si>
  <si>
    <t>VARISAN Passo 2 Mi-Bas Court Gris Chiné T3</t>
  </si>
  <si>
    <t>https://www.pharmanity.com/assets/img/parapharmacie/varisan-passo-mi-bas-gris-chine-i124743.jpg</t>
  </si>
  <si>
    <t>https://www.pharmanity.com/parapharmacie/dynaven-fin-classe-2-bas-auto-fixant-homme-ll-noir-prd129863</t>
  </si>
  <si>
    <t>https://www.pharmanity.com/assets/img/parapharmacie/DYNAVEN_BAF%20noir-i129863.jpg</t>
  </si>
  <si>
    <t>https://www.pharmanity.com/parapharmacie/donjoy-canne-ang-enf-viotur-2-prd143176</t>
  </si>
  <si>
    <t>DonJoy Canne Anglaise, Enfant La paire</t>
  </si>
  <si>
    <t>https://www.pharmanity.com/assets/img/parapharmacie/donjoy-canne-anglaise-enfant-la-paire-i143176.jpg</t>
  </si>
  <si>
    <t>https://www.pharmanity.com/parapharmacie/sante-home-100-pansements-prd168520</t>
  </si>
  <si>
    <t>Sante home 100 pansements</t>
  </si>
  <si>
    <t>https://www.pharmanity.com/assets/img/parapharmacie/sante-home-100-pansements-i168520.png</t>
  </si>
  <si>
    <t>PHARMACIE SAINT CYBARD
83 Rue de Saintes, 16000 Angoulême, FRANCE
Pharmacie de Grenoble Villeneuve
118 Galerie de l'Arlequin, 38100 Grenoble, FRANCE
PHARMACIE MARC EURL
15 Rue Mabille, 55600 Montmédy, FRANCE
PHARMACIE LARGERON
18 avenue Jean Jaurès, 07100 Annonay, FRANCE
Pharmacie Coissard wellpharma
100 Rue de l'Oranger, 42640 Saint-Germain-Lespinasse, FRANCE</t>
  </si>
  <si>
    <t>https://www.pharmanity.com/parapharmacie/varisan-ethere-2-mi-bas-normal-beige-t3-mollet-prd122440</t>
  </si>
  <si>
    <t>VARISAN Ethéré 2 Mi-Bas Normal Beige T3 Mollet -</t>
  </si>
  <si>
    <t>https://www.pharmanity.com/assets/img/parapharmacie/varisan-ethere-mi-bas-nacre-i122440.jpg</t>
  </si>
  <si>
    <t>https://www.pharmanity.com/parapharmacie/varisan-passo-2-mi-bas-normal-gris-chine-t3-prd124744</t>
  </si>
  <si>
    <t>VARISAN Passo 2 Mi-Bas Normal Gris Chiné T3</t>
  </si>
  <si>
    <t>https://www.pharmanity.com/assets/img/parapharmacie/varisan-passo-mi-bas-gris-chine-i124744.jpg</t>
  </si>
  <si>
    <t>https://www.pharmanity.com/parapharmacie/dynaven-fin-classe-2-bas-auto-fixant-homme-xll-noir-prd129864</t>
  </si>
  <si>
    <t>https://www.pharmanity.com/assets/img/parapharmacie/DYNAVEN_BAF%20noir-i129864.jpg</t>
  </si>
  <si>
    <t>Pharmacie Nouvelle (Pharmacie Gerbaka)
5 rue Grande, 38500 Voiron, FRANCE
Pharmacie wellpharma | Pharmacie de Vicherey
1 Rue de la Houblonnière, 88170 Vicherey, FRANCE</t>
  </si>
  <si>
    <t>https://www.pharmanity.com/parapharmacie/medical-z-z-bra-soutien-gorge-s021-85b-noir-prd180297</t>
  </si>
  <si>
    <t>Medical Z - Z-BRA Soutien Gorge S021, 85B Noir</t>
  </si>
  <si>
    <t>https://www.pharmanity.com/assets/img/parapharmacie/medical-z-z-bra-soutien-gorge-s021-noir-85b-i180297.jpg</t>
  </si>
  <si>
    <t>https://www.pharmanity.com/parapharmacie/dynaven-fin-classe-2-chaussette-homme-sn-noir-prd124745</t>
  </si>
  <si>
    <t>https://www.pharmanity.com/parapharmacie/varisan-ate-2-mi-bas-blanc-t5-prd179018</t>
  </si>
  <si>
    <t>VARISAN ATE 2 Mi-Bas Blanc T5</t>
  </si>
  <si>
    <t>https://www.pharmanity.com/assets/img/parapharmacie/varisoft_varisan_ATE_bas_blanc-i179018.jpg</t>
  </si>
  <si>
    <t>https://www.pharmanity.com/parapharmacie/dynaven-semi-opaque-classe-2-bas-auto-fixant-femme-ln-beige-prd119882</t>
  </si>
  <si>
    <t>https://www.pharmanity.com/parapharmacie/dynaven-fin-classe-2-bas-auto-fixant-homme-sl-noir-prd124746</t>
  </si>
  <si>
    <t>https://www.pharmanity.com/parapharmacie/dynaven-fin-classe-2-chaussette-homme-sl-gris-prd197963</t>
  </si>
  <si>
    <t>https://www.pharmanity.com/parapharmacie/djo-attel-chev-airsport-gch-30-34-xs-prd187467</t>
  </si>
  <si>
    <t>Aircast AirSport +, Gauche XS</t>
  </si>
  <si>
    <t>https://www.pharmanity.com/parapharmacie/djo-attel-chev-airsport-drt-30-34-xs-prd187468</t>
  </si>
  <si>
    <t>Aircast AirSport +, Droite XS</t>
  </si>
  <si>
    <t>https://www.pharmanity.com/parapharmacie/dynaven-semi-opaque-classe-2-chaussette-femme-xsn-beige-prd129869</t>
  </si>
  <si>
    <t>https://www.pharmanity.com/assets/img/parapharmacie/DYNAVEN_SEMI%20OPAQUE_BEIGE_CHO7-i129869.jpg</t>
  </si>
  <si>
    <t>https://www.pharmanity.com/parapharmacie/allevyn-gentle-border-10-cm-x-30-cm-x-10-prd176718</t>
  </si>
  <si>
    <t>Allevyn Gentle Border 10 cm x 30 cm, x 10</t>
  </si>
  <si>
    <t>https://www.pharmanity.com/assets/img/parapharmacie/allevyn-gentle-border-10-cm-x-30-cm-x-10-i176718.jpeg</t>
  </si>
  <si>
    <t>La Pharmacie de Saint-Marcellin
2 Place Jean Vinay, 38160 Saint-Marcellin, FRANCE
PHARMACIE KIEHL MEYER
25 rue de Saverne, 67350 Val-de-Moder, FRANCE
PHARMACIE D'ARCONNAY
5 Rue des Sorbiers, 72610 Arçonnay, FRANCE
Pharmacie Notre Dame
146 Route du Rouret, 06330 Roquefort-les-Pins, FRANCE
PHARMACIE BÉHOBIE
55 Rue Charles Pucheu, 64122 Urrugne, FRANCE</t>
  </si>
  <si>
    <t>https://www.pharmanity.com/parapharmacie/actistrap-ceint-lomb-21cm-s-1-prd143183</t>
  </si>
  <si>
    <t>DonJoy ACTISTRAP, taille S</t>
  </si>
  <si>
    <t>https://www.pharmanity.com/assets/img/parapharmacie/donjoy-actistrap-taille-s-i143183.jpg</t>
  </si>
  <si>
    <t>Pharmacie du Panthéon
171 Rue Saint-Jacques, 75005 Paris 5e Arrondissement, FRANCE
Pharmacie Louis XII
5 Place Louis XII, 41000 Blois, FRANCE
PHARMACIE DE LA PLACE
4 Place Jean Jaurès, 59450 Sin-le-Noble, FRANCE</t>
  </si>
  <si>
    <t>https://www.pharmanity.com/parapharmacie/activ-confort-frais-classe-2-chaussette-femme-xln-ecru-prd153935</t>
  </si>
  <si>
    <t>https://www.pharmanity.com/parapharmacie/dynaven-semi-opaque-classe-2-chaussette-femme-mn-beige-prd166735</t>
  </si>
  <si>
    <t>https://www.pharmanity.com/assets/img/parapharmacie/DYNAVEN_SEMI%20OPAQUE_BEIGE_CHO7-i166735.jpg</t>
  </si>
  <si>
    <t>https://www.pharmanity.com/parapharmacie/mepiform-pans-adh-st-5x75cm-5-prd129615</t>
  </si>
  <si>
    <t>Mepiform pans adh st 5x7,5cm 5</t>
  </si>
  <si>
    <t>https://www.pharmanity.com/parapharmacie/dynaven-transparent-classe-2-collant-femme-sn-noir-prd166736</t>
  </si>
  <si>
    <t>https://www.pharmanity.com/parapharmacie/dynaven-semi-opaque-classe-2-chaussette-femme-sn-beige-prd153937</t>
  </si>
  <si>
    <t>https://www.pharmanity.com/assets/img/parapharmacie/DYNAVEN_SEMI%20OPAQUE_BEIGE_CHO7-i153937.jpg</t>
  </si>
  <si>
    <t>https://www.pharmanity.com/parapharmacie/varisan-passo-2-mi-bas-normal-noir-t2-prd124753</t>
  </si>
  <si>
    <t>Varisan Passo 2 Mi-Bas Normal Noir T2</t>
  </si>
  <si>
    <t>https://www.pharmanity.com/assets/img/parapharmacie/varisan-passo_mibas_noir-i124753.jpg</t>
  </si>
  <si>
    <t>https://www.pharmanity.com/parapharmacie/essentiel-coton-classe-2-chaussette-homme-xln-marine-prd195665</t>
  </si>
  <si>
    <t>ESSENTIEL COTON classe 2 Chaussette Homme XLN marine</t>
  </si>
  <si>
    <t>https://www.pharmanity.com/assets/img/parapharmacie/Essentiel_COTON_Marine_Cho7-i195665.jpg</t>
  </si>
  <si>
    <t>https://www.pharmanity.com/parapharmacie/varisoft-2-bas-court-noir-t2-cuisse-prd198482</t>
  </si>
  <si>
    <t>VARISOFT 2 Bas Court Noir T2 Cuisse +</t>
  </si>
  <si>
    <t>https://www.pharmanity.com/assets/img/parapharmacie/varisoft_bas_noir-i198482.jpg</t>
  </si>
  <si>
    <t>https://www.pharmanity.com/parapharmacie/djo-ceint-conforstrap-hom-h26-s-prd143186</t>
  </si>
  <si>
    <t>DonJoy CONFORSTRAP H26 CM, taille S</t>
  </si>
  <si>
    <t>https://www.pharmanity.com/assets/img/parapharmacie/donjoy-conforstrap-h26-cm-taille-s-i143186.jpg</t>
  </si>
  <si>
    <t>https://www.pharmanity.com/parapharmacie/varisan-passo-2-mi-bas-normal-noir-t4-prd124754</t>
  </si>
  <si>
    <t>Varisan Passo 2 Mi-Bas Normal Noir T4+</t>
  </si>
  <si>
    <t>https://www.pharmanity.com/assets/img/parapharmacie/varisan-passo_mibas_noir-i124754.jpg</t>
  </si>
  <si>
    <t>https://www.pharmanity.com/parapharmacie/confiance-alse-niveau-1-60-x-60-cm-prd132947</t>
  </si>
  <si>
    <t>Confiance® Alèse Niveau 1 – 60 x 60 cm</t>
  </si>
  <si>
    <t>Alèses pour la protection de la personne incontinente alitée ou assise dans un fauteuil, ou en complément au port d'une protection. Les alèses sont recouvertes d'un film intraversable antidérapant. Effet garde au sec immédiat.
30 unités par sachet. Dimension produit : 60 x 60 cm.</t>
  </si>
  <si>
    <t>https://www.pharmanity.com/assets/img/parapharmacie/Hartmann_Alese_60x60_Niv1_3D-i132947.jpg</t>
  </si>
  <si>
    <t>https://www.pharmanity.com/parapharmacie/confiance-alse-niveau-3-60-x-90-cm-prd132948</t>
  </si>
  <si>
    <t>Confiance® Alèse Niveau 3 – 60 x 90 cm</t>
  </si>
  <si>
    <t>Alèses pour la protection de la personne incontinente alitée ou assise dans un fauteuil, ou en complément au port d'une protection. Les alèses sont recouvertes d'un film intraversable antidérapant. Effet garde au sec immédiat.
25 unités par sachet. Dimension produit : 60 x 90 cm</t>
  </si>
  <si>
    <t>https://www.pharmanity.com/assets/img/parapharmacie/Hartmann_Alese_60x90_Niv3_3D-i132948.jpg</t>
  </si>
  <si>
    <t>https://www.pharmanity.com/parapharmacie/varisan-passo-2-mi-bas-normal-bleu-t3-prd182868</t>
  </si>
  <si>
    <t>Varisan Passo 2 Mi-Bas Normal Bleu T3</t>
  </si>
  <si>
    <t>https://www.pharmanity.com/assets/img/parapharmacie/varisan-Passo_mibas_bleu-i182868.jpg</t>
  </si>
  <si>
    <t>https://www.pharmanity.com/parapharmacie/dynaven-fin-classe-2-chaussette-homme-ln-noir-prd119892</t>
  </si>
  <si>
    <t>https://www.pharmanity.com/parapharmacie/dynaven-semi-opaque-classe-2-bas-auto-fixant-femme-ml-noir-prd189780</t>
  </si>
  <si>
    <t>https://www.pharmanity.com/parapharmacie/epitact-prop-orth-pouce-dr-s-prd165717</t>
  </si>
  <si>
    <t>Epitact prop orth pouce dr s</t>
  </si>
  <si>
    <t>https://www.pharmanity.com/parapharmacie/varisan-ethere-2-collant-court-poudre-t3-prd183637</t>
  </si>
  <si>
    <t>Varisan Ethéré 2 Collant Court Poudré T3</t>
  </si>
  <si>
    <t>https://www.pharmanity.com/assets/img/parapharmacie/varisan-ethere-collant-poudre-i183637.jpg</t>
  </si>
  <si>
    <t>https://www.pharmanity.com/parapharmacie/dynaven-fin-classe-2-chaussette-homme-sl-noir-prd119893</t>
  </si>
  <si>
    <t>https://www.pharmanity.com/parapharmacie/dynaven-semi-opaque-classe-2-bas-auto-fixant-femme-sn-noir-prd189781</t>
  </si>
  <si>
    <t>https://www.pharmanity.com/parapharmacie/dynaven-semi-opaque-classe-2-bas-auto-fixant-femme-pied-ouvert-mn-beige-prd131158</t>
  </si>
  <si>
    <t>https://www.pharmanity.com/parapharmacie/revamil-tulle-au-miel-5-x-5-cm-boite-de-5-prd164950</t>
  </si>
  <si>
    <t>Revamil Tulle au miel 5 x 5 cm, Boite de 5</t>
  </si>
  <si>
    <t>https://www.pharmanity.com/assets/img/parapharmacie/revamil-tulle-au-miel-5-x-5-cm-boite-de-5-i164950.jpeg</t>
  </si>
  <si>
    <t>https://www.pharmanity.com/parapharmacie/epitact-prop-orth-pouce-ga-s-prd165718</t>
  </si>
  <si>
    <t>Epitact prop orth pouce ga s</t>
  </si>
  <si>
    <t>https://www.pharmanity.com/parapharmacie/varisan-ethere-2-collant-normal-orage-t3-prd182870</t>
  </si>
  <si>
    <t>Varisan Ethéré 2 Collant Normal Orage T3</t>
  </si>
  <si>
    <t>https://www.pharmanity.com/assets/img/parapharmacie/varisan-ethere-collant-orage-i182870.jpg</t>
  </si>
  <si>
    <t>https://www.pharmanity.com/parapharmacie/dynaven-fin-classe-2-bas-auto-fixant-homme-mn-noir-prd119894</t>
  </si>
  <si>
    <t>https://www.pharmanity.com/parapharmacie/pilbox-daily-pilulier-journalier-bleu-prd204119</t>
  </si>
  <si>
    <t>Pilbox Daily Pilulier Journalier Bleu</t>
  </si>
  <si>
    <t>https://www.pharmanity.com/assets/img/parapharmacie/pilbox-daily-pilulier-journalier-bleu-i204119.jpg</t>
  </si>
  <si>
    <t>PHARMACIE GUILLAUME FROMENT
24 Rue du Maréchal Foch, 51400 Mourmelon-le-Grand, FRANCE
Pharmacie Auloge
1 avenue du Général de Gaulle, 57570 Cattenom, FRANCE
Pharmacie wellpharma | Pharmacie de l'Egalité
249 Boulevard de l'Égalité, 59200 Tourcoing, FRANCE
GRANDE PHARMACIE DE GENEVE
1 rue de Genève, 74100 Ambilly, FRANCE
PHARMACIE CHAMPFLEURY AVIGNON
10 Avenue Eisenhower, 84000 Avignon, FRANCE</t>
  </si>
  <si>
    <t>https://www.pharmanity.com/parapharmacie/epitact-prop-orth-pouce-ga-l-prd165719</t>
  </si>
  <si>
    <t>Epitact prop orth pouce ga l</t>
  </si>
  <si>
    <t>https://www.pharmanity.com/parapharmacie/tena-expert-lady-super30-prd165975</t>
  </si>
  <si>
    <t>Tena expert lady super30</t>
  </si>
  <si>
    <t>https://www.pharmanity.com/parapharmacie/marque-verte-abso-bande-de-crepe-4m-x-7cm-prd123479</t>
  </si>
  <si>
    <t>Marque Verte Abso Bande de Crêpe, 4m x 7cm</t>
  </si>
  <si>
    <t>Bande de crêpe pour le maintien de pansements et d'articulations.
100% Coton</t>
  </si>
  <si>
    <t>https://www.pharmanity.com/assets/img/parapharmacie/marque-verte-abso-bande-de-crepe-4m-x-7cm-i123479.jpg</t>
  </si>
  <si>
    <t>PHARMACIE DE L'AIGLE
44 Rue de Turenne, 38000 Grenoble, FRANCE
Pharmacie wellpharma | Pharmacie Monestel
2 Rue Pablo Picasso, 64400 Oloron-Sainte-Marie, FRANCE
Pharmacie Warambourg
2 rue du marechal foch, 76260 eu, FRANCE</t>
  </si>
  <si>
    <t>https://www.pharmanity.com/parapharmacie/pilbox-daily-pilulier-journalier-vert-prd204120</t>
  </si>
  <si>
    <t>Pilbox Daily - Pilulier Journalier, Vert</t>
  </si>
  <si>
    <t>Pilulier journalier pour la prise quotidienne de médicaments.
4 cases pour jusqu’à 4 prises par jour : matin, midi, soir, nuit. 
Adapté aux malvoyants : chaque case est identifiée avec un repère tactile (chiffres et pictogrammes) et inscriptions en grands caractères.  
Dimensions pilulier : hauteur 11 cm x largeur 6 cm x épaisseur 2,6 cm
Dimensions case du haut : 2.7 X 4.3 cm, 1 cm
Dimensions case du dessous : 10.8 X 5.4 cm, 1 cm.</t>
  </si>
  <si>
    <t>https://www.pharmanity.com/assets/img/parapharmacie/pilbox-daily-pilulier-journalier-vert-i204120.jpg</t>
  </si>
  <si>
    <t>PHARMACIE DU PROREL
28 Avenue Maurice Petsche, 05100 Briançon, FRANCE
Pharmacie De La Marine
17 Place Méhul, 08600 Givet, FRANCE
Pharmacie du Cours
42 Cours Victor Hugo, 13300 Salon-de-Provence, FRANCE
Pharmacie wellpharma | Pharmacie des Cilleuls
31 Rue du Baron de Courcelles, 54690 Lay-Saint-Christophe, FRANCE
PHARMACIE IMBERDIS
3 Place du Pontel, 63600 Ambert, FRANCE</t>
  </si>
  <si>
    <t>https://www.pharmanity.com/parapharmacie/marque-verte-abso-bande-de-crepe-4m-x-15cm-prd123480</t>
  </si>
  <si>
    <t>Marque Verte Abso Bande de Crêpe, 4m x 15cm</t>
  </si>
  <si>
    <t>https://www.pharmanity.com/assets/img/parapharmacie/marque-verte-abso-bande-de-crepe-4m-x-15cm-i123480.jpg</t>
  </si>
  <si>
    <t>Pharmacie wellpharma | Pharmacie Patton
57 Rue du Général Patton, 57330 Hettange-Grande, FRANCE
Pharmacie Guibourdenche
1 Rue Darnétal, 77100 Meaux, FRANCE
Pharmacie wellpharma | Pharmacie Vivet
528 Avenue Félix Ripert, 84100 Orange, FRANCE
Pharmacie Briol
4 Rue Jean Moulin, 64400 Bidos, FRANCE</t>
  </si>
  <si>
    <t>https://www.pharmanity.com/parapharmacie/bde-co-plus-slatex-7cmx3mblan-prd123992</t>
  </si>
  <si>
    <t>Bde co-plus s/latex 7cmx3mblan</t>
  </si>
  <si>
    <t>https://www.pharmanity.com/parapharmacie/dynaven-transparent-classe-2-collant-femme-xln-noir-prd197721</t>
  </si>
  <si>
    <t>https://www.pharmanity.com/assets/img/parapharmacie/DYNAVEN_COLLANT_TRANSPARENT_NOIR-i197721.jpg</t>
  </si>
  <si>
    <t>Pharmacie wellpharma | Pharmacie Gambetta
33 Rue Gambetta, 08200 Sedan, FRANCE
Pharmacie de l ' Escap
29 Route de Poitiers, 17400 Saint Julien de l'Escap, FRANCE</t>
  </si>
  <si>
    <t>https://www.pharmanity.com/parapharmacie/confiance-mobile-sous-vetements-absorbants-absorption-8-taille-medium-prd165721</t>
  </si>
  <si>
    <t>Confiance Mobile Sous-Vêtements Absorbants - Absorption 8 Taille Medium</t>
  </si>
  <si>
    <t xml:space="preserve">SOUS-VÊTEMENTS ABSORBANTS CONFIANCE® MOBILE
Pour incontinence urinaire modérée à lourde des personnes mobiles.
 </t>
  </si>
  <si>
    <t>https://www.pharmanity.com/parapharmacie/activ-loisirs-classe-2-chaussette-homme-mn-noir-prd131162</t>
  </si>
  <si>
    <t>https://www.pharmanity.com/parapharmacie/tena-expert-pants-plus-med14-prd165978</t>
  </si>
  <si>
    <t>Tena expert pants plus med14</t>
  </si>
  <si>
    <t>https://www.pharmanity.com/parapharmacie/activ-loisirs-classe-2-chaussette-homme-sl-noir-prd131163</t>
  </si>
  <si>
    <t>https://www.pharmanity.com/assets/img/parapharmacie/Active_LOISIRS_Noir_Cho7-i131163.jpg</t>
  </si>
  <si>
    <t>https://www.pharmanity.com/parapharmacie/cdonjoy-abd-abdostrap2-18cm-l-prd132955</t>
  </si>
  <si>
    <t>DonJoy ABDOSTRAP II Hauteur 18cm, taille L</t>
  </si>
  <si>
    <t>https://www.pharmanity.com/assets/img/parapharmacie/donjoy-abdostrap-ii-hauteur-18cm-taille-l-i132955.jpg</t>
  </si>
  <si>
    <t>PHARMACIE BEATRICE
9 Rue du Duc de Bouillon, 32290 Aignan, FRANCE
PHARMACIE TERRAL
762 avenue du Maréchal Foch, 40000 Mont-de-Marsan, FRANCE
Pharmacie wellpharma | Pharmacie Perrazi
2 ter avenue Charles Massot, 43750 Vals-près-le-Puy, FRANCE</t>
  </si>
  <si>
    <t>https://www.pharmanity.com/parapharmacie/tena-expert-pants-super-med12-prd165979</t>
  </si>
  <si>
    <t>Tena expert pants super med12</t>
  </si>
  <si>
    <t>https://www.pharmanity.com/parapharmacie/marque-verte-abso-bande-de-crepe-5m-x-20cm-prd152412</t>
  </si>
  <si>
    <t>Marque Verte Abso Bande de Crêpe, 5m x 20cm</t>
  </si>
  <si>
    <t>https://www.pharmanity.com/assets/img/parapharmacie/marque-verte-abso-bande-de-crepe-5m-x-20cm-i152412.jpg</t>
  </si>
  <si>
    <t>PHARMACIE MIRAMOND
145 Grande Rue, 38940 Roybon, FRANCE
Pharmacie wellpharma | Pharmacie Monestel
2 Rue Pablo Picasso, 64400 Oloron-Sainte-Marie, FRANCE</t>
  </si>
  <si>
    <t>https://www.pharmanity.com/parapharmacie/tena-expert-pants-super-larg12-prd165980</t>
  </si>
  <si>
    <t>Tena expert pants super larg12</t>
  </si>
  <si>
    <t>https://www.pharmanity.com/parapharmacie/dynaven-transparent-classe-2-chaussette-femme-sn-beige-clair-prd183644</t>
  </si>
  <si>
    <t>DYNAVEN TRANSPARENT classe 2 Chaussette Femme SN- beige clair</t>
  </si>
  <si>
    <t>Pharmacie Nouvelle (Pharmacie Gerbaka)
5 rue Grande, 38500 Voiron, FRANCE
Pharmacie wellpharma | Pharmacie Gambetta
33 Rue Gambetta, 08200 Sedan, FRANCE</t>
  </si>
  <si>
    <t>https://www.pharmanity.com/parapharmacie/alvita-sachet-200-rectangles-de-coton-8-1-prd197981</t>
  </si>
  <si>
    <t>Alvita sachet 200 rectangles de coton 8*1</t>
  </si>
  <si>
    <t>https://www.pharmanity.com/assets/img/parapharmacie/alvita-sachet-200-rectangles-de-coton-8-1-i197981.jpg</t>
  </si>
  <si>
    <t>https://www.pharmanity.com/parapharmacie/cdonjoy-abd-abdostrap2-25cm-x-prd132957</t>
  </si>
  <si>
    <t>DonJoy ABDOSTRAP II Hauteur 25cm, taille XL</t>
  </si>
  <si>
    <t>https://www.pharmanity.com/assets/img/parapharmacie/donjoy-abdostrap-ii-hauteur-25cm-taille-xl-i132957.jpg</t>
  </si>
  <si>
    <t>PHARMACIE D'ARCONNAY
5 Rue des Sorbiers, 72610 Arçonnay, FRANCE
PHARMACIE TERRAL
762 avenue du Maréchal Foch, 40000 Mont-de-Marsan, FRANCE
Pharmacie wellpharma | Pharmacie Perrazi
2 ter avenue Charles Massot, 43750 Vals-près-le-Puy, FRANCE</t>
  </si>
  <si>
    <t>https://www.pharmanity.com/parapharmacie/cdonjoy-abd-abdostrap2-25cm-x-prd132958</t>
  </si>
  <si>
    <t>DonJoy ABDOSTRAP II Hauteur 25cm, taille XXL</t>
  </si>
  <si>
    <t>https://www.pharmanity.com/assets/img/parapharmacie/donjoy-abdostrap-ii-hauteur-25cm-taille-xxl-i132958.jpg</t>
  </si>
  <si>
    <t>Pharmacie Saint Martin Tartare
42 Avenue Jeanne d'Arc, 57290 Fameck, FRANCE
PHARMACIE TERRAL
762 avenue du Maréchal Foch, 40000 Mont-de-Marsan, FRANCE</t>
  </si>
  <si>
    <t>https://www.pharmanity.com/parapharmacie/donjoy-actistrap-ceint-lomb-h26cm-xl-prd142174</t>
  </si>
  <si>
    <t>https://www.pharmanity.com/assets/img/parapharmacie/donjoy-actistrap-taille-xl-i142174.jpg</t>
  </si>
  <si>
    <t>Pharmacie du Pont
12 Rue Maurice Long, 26400 Crest, FRANCE
Pharmacie wellpharma | Pharmacie Perrazi
2 ter avenue Charles Massot, 43750 Vals-près-le-Puy, FRANCE
PHARMACIE DE LA PLACE
4 Place Jean Jaurès, 59450 Sin-le-Noble, FRANCE</t>
  </si>
  <si>
    <t>https://www.pharmanity.com/parapharmacie/urinocol-st-atub-f-7567-poch-1-prd166238</t>
  </si>
  <si>
    <t>Urinocol st a/tub f 7567 poch 1</t>
  </si>
  <si>
    <t>https://www.pharmanity.com/parapharmacie/confiance-mobile-sv-absorption-10-xl-prd181342</t>
  </si>
  <si>
    <t>Confiance® Mobile SV Absorption 10 X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XL (&gt; T60) : tour de hanches 130-170 cm.
Existe dans plusieurs tailles (M,L et XL). Il existe également différents niveaux d'absorptions pour ce produit (6 gouttes en tailles XS, S, M, L et XL et 8 gouttes en tailles S, M, L, et XL).</t>
  </si>
  <si>
    <t>https://www.pharmanity.com/assets/img/parapharmacie/Confiance_mobile_10g_XL-i181342.jpg</t>
  </si>
  <si>
    <t>Pharmacie Porte Belle Croix
2 Place du 8 Mai, 84350 Courthezon, FRANCE
Pharmacie de la Cathédrale
146 Rue des Marchands, 84400 Apt, FRANCE
Pharmacie Centrale de la Valdaine
Le Village, 26450 Cléon-d'Andran, FRANCE</t>
  </si>
  <si>
    <t>https://www.pharmanity.com/parapharmacie/donjoy-comf-f-attel-pp-gch-l--prd159583</t>
  </si>
  <si>
    <t>DonJoy COMFORTFORM POIGNET-POUCE, Gauche L</t>
  </si>
  <si>
    <t>https://www.pharmanity.com/assets/img/parapharmacie/donjoy-comfortform-poignet-pouce-gauche-l-i159583.jpg</t>
  </si>
  <si>
    <t>https://www.pharmanity.com/parapharmacie/dynaven-semi-opaque-classe-2-bas-auto-fixant-femme-sl-beige-prd168287</t>
  </si>
  <si>
    <t>DYNAVEN SEMI OPAQUE classe 2 Bas Auto Fixant Femme SL- beige</t>
  </si>
  <si>
    <t>https://www.pharmanity.com/assets/img/parapharmacie/Dynaven%20Semi%20Opaque%20BAF%20Beige%201-i168287.jpg</t>
  </si>
  <si>
    <t>https://www.pharmanity.com/parapharmacie/tena-expert-lady-prot-ana-norm-sac24-prd188255</t>
  </si>
  <si>
    <t>Tena expert lady prot ana norm sac/24</t>
  </si>
  <si>
    <t>https://www.pharmanity.com/parapharmacie/bveinax2-microt-ate-blanc-n-t-prd159584</t>
  </si>
  <si>
    <t>VEINAX - Classe 2 - ATE Bas Silicone (Anti-Thrombose), taille T4 Normal</t>
  </si>
  <si>
    <t>https://www.pharmanity.com/assets/img/parapharmacie/veinax-classe-2-ate-bas-silicone-anti-thrombose-taille-t4-normal-i159584.jpg</t>
  </si>
  <si>
    <t>https://www.pharmanity.com/parapharmacie/exos-attel-pp-ii-ct-d-noi-m-prd134753</t>
  </si>
  <si>
    <t>EXOS - Exos Poignet-Pouce Court, Droite M</t>
  </si>
  <si>
    <t>https://www.pharmanity.com/assets/img/parapharmacie/exos-exos-poignet-pouce-court-droite-m-i134753.jpg</t>
  </si>
  <si>
    <t>https://www.pharmanity.com/parapharmacie/varisoft-2-bas-normal-nacre-t3-prd160609</t>
  </si>
  <si>
    <t>VARISOFT 2 Bas Normal Nacré T3</t>
  </si>
  <si>
    <t>https://www.pharmanity.com/assets/img/parapharmacie/varisoft-bas-beige-i160609.jpg</t>
  </si>
  <si>
    <t>https://www.pharmanity.com/parapharmacie/essentiel-coton-classe-2-chaussette-homme-mn-marine-prd131170</t>
  </si>
  <si>
    <t>https://www.pharmanity.com/parapharmacie/exos-attel-pp-ii-ct-g-noi-s-prd134754</t>
  </si>
  <si>
    <t>EXOS - Exos Poignet-Pouce Court, Gauche S</t>
  </si>
  <si>
    <t>https://www.pharmanity.com/assets/img/parapharmacie/exos-exos-poignet-pouce-court-gauche-s-i134754.jpg</t>
  </si>
  <si>
    <t>https://www.pharmanity.com/parapharmacie/bluetens-electrodes-s-pack-12-prd171362</t>
  </si>
  <si>
    <t>Bluetens électrodes S pack 12</t>
  </si>
  <si>
    <t>https://www.pharmanity.com/assets/img/parapharmacie/bluetens-electrodes-s-pack-12-i171362.jpg</t>
  </si>
  <si>
    <t>https://www.pharmanity.com/parapharmacie/essentiel-coton-classe-2-chaussette-homme-ml-marine-prd131171</t>
  </si>
  <si>
    <t>https://www.pharmanity.com/assets/img/parapharmacie/Essentiel_COTON_Marine_Cho7-i131171.jpg</t>
  </si>
  <si>
    <t>https://www.pharmanity.com/parapharmacie/varisan-passo-2-mi-bas-court-noir-t2-prd168803</t>
  </si>
  <si>
    <t>Varisan Passo 2 Mi-Bas Court Noir T2</t>
  </si>
  <si>
    <t>https://www.pharmanity.com/assets/img/parapharmacie/varisan-passo_mibas_noir-i168803.jpg</t>
  </si>
  <si>
    <t>https://www.pharmanity.com/parapharmacie/varisan-soie-2-collant-normal-noir-t2-prd182371</t>
  </si>
  <si>
    <t>VARISAN Soie 2 Collant Normal Noir T2</t>
  </si>
  <si>
    <t>https://www.pharmanity.com/assets/img/parapharmacie/soie-collant-noir-i182371.jpg</t>
  </si>
  <si>
    <t>https://www.pharmanity.com/parapharmacie/aerochambre-chambr-inhal-bucca-prd118371</t>
  </si>
  <si>
    <t>Aerochambre chambr inhal bucca</t>
  </si>
  <si>
    <t>PHARMACIE DU FORUM
35 Avenue Louis Domenget, 73190 Challes-les-Eaux, FRANCE
Pharmacie de la Rochette
Place Giabiconi, 73110 La Rochette, FRANCE</t>
  </si>
  <si>
    <t>https://www.pharmanity.com/parapharmacie/confiance-men-absorption-3-couches-14-prd120163</t>
  </si>
  <si>
    <t>Confiance men Absorption 3 couches, 14</t>
  </si>
  <si>
    <t>https://www.pharmanity.com/assets/img/parapharmacie/confiance-men-absorption-3-couches-14-i120163.jpg</t>
  </si>
  <si>
    <t>https://www.pharmanity.com/parapharmacie/essentiel-coton-classe-2-chaussette-homme-mn-granite-prd131172</t>
  </si>
  <si>
    <t>https://www.pharmanity.com/assets/img/parapharmacie/Essentiel_COTON_Granite_Cho7%20(2)-i131172.jpg</t>
  </si>
  <si>
    <t>https://www.pharmanity.com/parapharmacie/soframar-warmies-bouillotte-bonhomme-de-neige-30-cm-prd152420</t>
  </si>
  <si>
    <t>Soframar Warmies Bouillotte Bonhomme de Neige, 30 cm</t>
  </si>
  <si>
    <t>https://www.pharmanity.com/assets/img/parapharmacie/soframar-warmies-bouillotte-bonhomme-de-neige-30-cm-i152420.jpg</t>
  </si>
  <si>
    <t>PHARMACIE CENTRALE
4 place de la liberation, 38450 Vif, FRANCE
PHARMACIE MARC EURL
15 Rue Mabille, 55600 Montmédy, FRANCE</t>
  </si>
  <si>
    <t>https://www.pharmanity.com/parapharmacie/essentiel-coton-classe-2-chaussette-homme-ln-granite-prd131173</t>
  </si>
  <si>
    <t>https://www.pharmanity.com/assets/img/parapharmacie/Essentiel_COTON_Granite_Cho7%20(2)-i131173.jpg</t>
  </si>
  <si>
    <t>https://www.pharmanity.com/parapharmacie/innothero-actys-20-mi-bas-beige-rose-t2-prd142181</t>
  </si>
  <si>
    <t>Innothero Actys 20 Mi-bas Beige rosé T2</t>
  </si>
  <si>
    <t>https://www.pharmanity.com/assets/img/parapharmacie/innothero-actys-20-mi-bas-beige-rose-t2-i142181.jpeg</t>
  </si>
  <si>
    <t>https://www.pharmanity.com/parapharmacie/varisoft-2-bas-court-noir-t4-cuisse-prd124773</t>
  </si>
  <si>
    <t>VARISOFT 2 Bas Court Noir T4 Cuisse -</t>
  </si>
  <si>
    <t>https://www.pharmanity.com/assets/img/parapharmacie/varisoft_bas_noir-i124773.jpg</t>
  </si>
  <si>
    <t>https://www.pharmanity.com/parapharmacie/essentiel-coton-classe-2-chaussette-homme-ml-granite-prd131174</t>
  </si>
  <si>
    <t>https://www.pharmanity.com/assets/img/parapharmacie/Essentiel_COTON_Granite_Cho7%20(2)-i131174.jpg</t>
  </si>
  <si>
    <t>https://www.pharmanity.com/parapharmacie/varisoft-2-bas-normal-beige-t5-prd124774</t>
  </si>
  <si>
    <t>VARISOFT 2 Bas Normal Beige T5</t>
  </si>
  <si>
    <t>https://www.pharmanity.com/assets/img/parapharmacie/varisoft-bas-beige-i124774.jpg</t>
  </si>
  <si>
    <t>https://www.pharmanity.com/parapharmacie/donjoy-x-act-rom-lite-genou-t-u-prd147818</t>
  </si>
  <si>
    <t>DonJoy X-Act Rom Lite, taille U</t>
  </si>
  <si>
    <t>https://www.pharmanity.com/parapharmacie/varisan-ethere-2-mi-bas-normal-beige-t3-mollet-prd122730</t>
  </si>
  <si>
    <t>VARISAN Ethéré 2 Mi-Bas Normal Beige T3 Mollet +</t>
  </si>
  <si>
    <t>https://www.pharmanity.com/assets/img/parapharmacie/varisan-ethere-mi-bas-nacre-i122730.jpg</t>
  </si>
  <si>
    <t>https://www.pharmanity.com/parapharmacie/bd-plastipak-seringue-10-ml-prd142187</t>
  </si>
  <si>
    <t>BD Plastipak Seringue 10 ml</t>
  </si>
  <si>
    <t>https://www.pharmanity.com/assets/img/parapharmacie/bd-plastipak-seringue-10-ml-i142187.jpeg</t>
  </si>
  <si>
    <t>Pharmacie wellpharma | Pharmacie Centrale
21 Rue Banaudon, 54300 Lunéville, FRANCE
Pharmacie Warambourg
2 rue du marechal foch, 76260 eu, FRANCE</t>
  </si>
  <si>
    <t>https://www.pharmanity.com/parapharmacie/varisan-passo-2-mi-bas-court-beige-chine-t4-prd168811</t>
  </si>
  <si>
    <t>Varisan Passo 2 Mi-Bas Court Beige Chiné T4</t>
  </si>
  <si>
    <t>https://www.pharmanity.com/assets/img/parapharmacie/varisan-passo-mi-bas-beige-chine-i168811.jpg</t>
  </si>
  <si>
    <t>https://www.pharmanity.com/parapharmacie/dynaven-fin-classe-2-bas-auto-fixant-homme-ll-noir-prd187243</t>
  </si>
  <si>
    <t>https://www.pharmanity.com/parapharmacie/varisan-passo-2-mi-bas-normal-beige-chine-t1-prd168812</t>
  </si>
  <si>
    <t>Varisan Passo 2 Mi-Bas Normal Beige Chiné T1</t>
  </si>
  <si>
    <t>https://www.pharmanity.com/assets/img/parapharmacie/varisan-passo-mi-bas-beige-chine-i168812.jpg</t>
  </si>
  <si>
    <t>https://www.pharmanity.com/parapharmacie/dynaven-transparent-classe-2-chaussette-femme-xln-noir-prd168301</t>
  </si>
  <si>
    <t>https://www.pharmanity.com/assets/img/parapharmacie/Dynaven%20Transparent%20CHO7%20noir-i168301.jpg</t>
  </si>
  <si>
    <t>https://www.pharmanity.com/parapharmacie/varisan-passo-2-mi-bas-normal-beige-chine-t2-prd168813</t>
  </si>
  <si>
    <t>Varisan Passo 2 Mi-Bas Normal Beige Chiné T2</t>
  </si>
  <si>
    <t>https://www.pharmanity.com/assets/img/parapharmacie/varisan-passo-mi-bas-beige-chine-i168813.jpg</t>
  </si>
  <si>
    <t>https://www.pharmanity.com/parapharmacie/activ-loisirs-classe-2-chaussette-homme-xln-noir-prd151918</t>
  </si>
  <si>
    <t>https://www.pharmanity.com/parapharmacie/varisan-passo-2-mi-bas-normal-beige-chine-t3-prd168814</t>
  </si>
  <si>
    <t>Varisan Passo 2 Mi-Bas Normal Beige Chiné T3</t>
  </si>
  <si>
    <t>https://www.pharmanity.com/assets/img/parapharmacie/varisan-passo-mi-bas-beige-chine-i168814.jpg</t>
  </si>
  <si>
    <t>https://www.pharmanity.com/parapharmacie/varisan-passo-2-mi-bas-normal-beige-chine-t4-prd168815</t>
  </si>
  <si>
    <t>Varisan Passo 2 Mi-Bas Normal Beige Chiné T4</t>
  </si>
  <si>
    <t>https://www.pharmanity.com/assets/img/parapharmacie/varisan-passo-mi-bas-beige-chine-i168815.jpg</t>
  </si>
  <si>
    <t>https://www.pharmanity.com/parapharmacie/varisan-ethere-2-mi-bas-court-poudre-t1-prd168816</t>
  </si>
  <si>
    <t>Varisan Ethéré 2 Mi-Bas Court Poudré T1</t>
  </si>
  <si>
    <t>https://www.pharmanity.com/assets/img/parapharmacie/varisan-ethere-mi-bas-poudre-i168816.jpg</t>
  </si>
  <si>
    <t>https://www.pharmanity.com/parapharmacie/varisan-passo-2-mi-bas-court-bleu-chine-t2-prd162161</t>
  </si>
  <si>
    <t>VARISAN Passo 2 Mi-Bas Court Bleu Chiné T2</t>
  </si>
  <si>
    <t>https://www.pharmanity.com/assets/img/parapharmacie/varisan-passo-mi-bas-bleu-chine-i162161.jpg</t>
  </si>
  <si>
    <t>https://www.pharmanity.com/parapharmacie/varisan-ethere-2-bas-court-poudre-t1-prd168817</t>
  </si>
  <si>
    <t>Varisan Ethéré 2 Bas Court Poudré T1</t>
  </si>
  <si>
    <t>https://www.pharmanity.com/assets/img/parapharmacie/varisan-ethere-bas-poudre-i168817.jpg</t>
  </si>
  <si>
    <t>https://www.pharmanity.com/parapharmacie/dynaven-transparent-classe-2-bas-auto-fixant-femme-sl-beige-clair-prd175473</t>
  </si>
  <si>
    <t>DYNAVEN TRANSPARENT classe 2 Bas Auto Fixant Femme SL- beige clair</t>
  </si>
  <si>
    <t>https://www.pharmanity.com/assets/img/parapharmacie/Dynaven%20Transparent%20BAF%20beige1-i175473.jpg</t>
  </si>
  <si>
    <t>https://www.pharmanity.com/parapharmacie/absoderm-pansements-adhesifs-10-x-15cm-10-pansements-prd152178</t>
  </si>
  <si>
    <t>Absoderm Pansements Adhésifs 10 x 15cm, 10 Pansements</t>
  </si>
  <si>
    <t>https://www.pharmanity.com/assets/img/parapharmacie/absoderm-pansements-adhesifs-10-x-15cm-10-pansements-i152178.jpg</t>
  </si>
  <si>
    <t>Pharmacie wellpharma | Pharmacie Patton
57 Rue du Général Patton, 57330 Hettange-Grande, FRANCE
Pharmacie de Bel Air
113 bis rue de Vern, 35200 Rennes, FRANCE</t>
  </si>
  <si>
    <t>https://www.pharmanity.com/parapharmacie/radiante-classe-2-jarfix-voilisim-chaussettes-dore-court-taille-1-prd166770</t>
  </si>
  <si>
    <t>Radiante Classe 2 JarFix Voilisim Chaussettes, Doré - Court - Taille 1</t>
  </si>
  <si>
    <t>https://www.pharmanity.com/assets/img/parapharmacie/radiante-classe-2-jarfix-voilisim-chaussettes-dore-court-taille-1-i166770.jpg</t>
  </si>
  <si>
    <t>Pharmacie Lefranc Nouaille
26 Place du Chapelle de Foire, 36140 Aigurande, FRANCE
Pharmacie wellpharma | Pharmacie de Carrefour Cesson
ZA La Rigourdière, 35510 Cesson-Sévigné, FRANCE
PHARMACIE TERRAL
762 avenue du Maréchal Foch, 40000 Mont-de-Marsan, FRANCE</t>
  </si>
  <si>
    <t>https://www.pharmanity.com/parapharmacie/absoderm-pansements-adhesifs-steriles-avec-compresse-centrale-absorbante-5x7cm-boite-de-10-prd152179</t>
  </si>
  <si>
    <t>ABSODERM pansements adhésifs stériles avec compresse centrale absorbante 5x7cm, boîte de 10</t>
  </si>
  <si>
    <t>https://www.pharmanity.com/assets/img/parapharmacie/absoderm-pansements-adhesifs-steriles-avec-compresse-centrale-absorbante-5x7cm-boite-de-10-i152179.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de Bel Air
113 bis rue de Vern, 35200 Rennes, FRANCE</t>
  </si>
  <si>
    <t>https://www.pharmanity.com/parapharmacie/epitact-ort-ppc-proprioc-drte-tm-prd164211</t>
  </si>
  <si>
    <t>Epitact ort p/pc proprioc drte tm</t>
  </si>
  <si>
    <t>https://www.pharmanity.com/parapharmacie/dynaven-transparent-classe-2-bas-auto-fixant-femme-sn-beige-clair-prd167539</t>
  </si>
  <si>
    <t>Pharmacie wellpharma | Pharmacie de la Croix Blanche
1 Rue Jean Monnet, 31600 Eaunes, FRANCE
PHARMACIE A DUPIRE
70 Route Doullens, 80100 Abbeville, FRANCE
Pharmacie des Pommaries
Rue des Pommaries, 74940 Annecy-le-Vieux, FRANCE</t>
  </si>
  <si>
    <t>https://www.pharmanity.com/parapharmacie/dynaven-fin-classe-2-chaussette-homme-sn-gris-prd132980</t>
  </si>
  <si>
    <t>Pharmacie wellpharma | Pharmacie des Portes de Jarville
115 Rue de la République, 54140 Jarville-la-Malgrange, FRANCE
Pharmacie Nouvelle (Pharmacie Gerbaka)
5 rue Grande, 38500 Voiron, FRANCE</t>
  </si>
  <si>
    <t>https://www.pharmanity.com/parapharmacie/epitact-ort-ppc-proprioc-drte-tl-prd164212</t>
  </si>
  <si>
    <t>Epitact ort p/pc proprioc drte tl</t>
  </si>
  <si>
    <t>https://www.pharmanity.com/parapharmacie/activ-confort-frais-classe-2-chaussette-femme-ln-ecru-prd118388</t>
  </si>
  <si>
    <t>https://www.pharmanity.com/assets/img/parapharmacie/Active_CONFORT_FRAICHEUR_Ecru_Cho7-i118388.jpg</t>
  </si>
  <si>
    <t>https://www.pharmanity.com/parapharmacie/amd-gant-toilette-bte-50-prd186740</t>
  </si>
  <si>
    <t>Amd gant toilette bte 50</t>
  </si>
  <si>
    <t>https://www.pharmanity.com/assets/img/parapharmacie/amd-gant-toilette-bte-50-i186740.jpg</t>
  </si>
  <si>
    <t>https://www.pharmanity.com/parapharmacie/activ-confort-frais-classe-2-chaussette-homme-sn-ecru-prd162165</t>
  </si>
  <si>
    <t>https://www.pharmanity.com/parapharmacie/epitact-ort-ppc-proprioc-gche-tm-prd164213</t>
  </si>
  <si>
    <t>Epitact ort p/pc proprioc gche tm</t>
  </si>
  <si>
    <t>https://www.pharmanity.com/parapharmacie/activ-confort-frais-classe-2-chaussette-femme-sn-ecru-prd118389</t>
  </si>
  <si>
    <t>Pharmacie du Haut Meylan
25 Avenue des 7 Laux, 38240 Meylan, FRANCE
PHARMACIE QUILLON
1 Place Yves Pagneux, 38270 Beaurepaire, FRANCE</t>
  </si>
  <si>
    <t>https://www.pharmanity.com/parapharmacie/varisan-ethere-2-bas-court-poudre-t2-prd167286</t>
  </si>
  <si>
    <t>Varisan Ethéré 2 Bas Court Poudré T2</t>
  </si>
  <si>
    <t>https://www.pharmanity.com/assets/img/parapharmacie/varisan-ethere-bas-poudre-i167286.jpg</t>
  </si>
  <si>
    <t>https://www.pharmanity.com/parapharmacie/activ-confort-frais-classe-2-chaussette-femme-ml-ecru-prd118390</t>
  </si>
  <si>
    <t>https://www.pharmanity.com/parapharmacie/sl-lady-h26-gris-t2-prd187510</t>
  </si>
  <si>
    <t>SL Lady H26 Gris T2</t>
  </si>
  <si>
    <t>https://www.pharmanity.com/assets/img/parapharmacie/cizeta-orto-sl-lady_gris-i187510.jpg</t>
  </si>
  <si>
    <t>https://www.pharmanity.com/parapharmacie/activ-confort-frais-classe-2-chaussette-homme-ln-noir-prd137335</t>
  </si>
  <si>
    <t>https://www.pharmanity.com/parapharmacie/absoplaie-compact-pansements-absorbants-non-adhesifs-15x20-boite-de-10-prd143735</t>
  </si>
  <si>
    <t>ABSOPLAIE COMPACT Pansements Absorbants Non-Adhésifs 15x20, Boîte de 10</t>
  </si>
  <si>
    <t>https://www.pharmanity.com/assets/img/parapharmacie/absoplaie-compact-pansements-absorbants-non-adhesifs-15x20-boite-de-10-i143735.png</t>
  </si>
  <si>
    <t>Pharmacie wellpharma | Pharmacie Patton
57 Rue du Général Patton, 57330 Hettange-Grande, FRANCE
Pharmacie wellpharma | Pharmacie des Allées Marines
20 Allées Marines, 40130 Capbreton, FRANCE</t>
  </si>
  <si>
    <t>https://www.pharmanity.com/parapharmacie/varisan-ethere-2-bas-court-poudre-t3-prd167287</t>
  </si>
  <si>
    <t>Varisan Ethéré 2 Bas Court Poudré T3</t>
  </si>
  <si>
    <t>https://www.pharmanity.com/assets/img/parapharmacie/varisan-ethere-bas-poudre-i167287.jpg</t>
  </si>
  <si>
    <t>https://www.pharmanity.com/parapharmacie/activ-confort-frais-classe-2-chaussette-femme-mn-ecru-prd118391</t>
  </si>
  <si>
    <t>https://www.pharmanity.com/parapharmacie/activ-confort-frais-classe-2-chaussette-homme-ml-noir-prd137336</t>
  </si>
  <si>
    <t>https://www.pharmanity.com/assets/img/parapharmacie/Active_CONFORT_FRAICHEUR_Noir_CHO7-i137336.jpg</t>
  </si>
  <si>
    <t>https://www.pharmanity.com/parapharmacie/activ-confort-frais-classe-2-chaussette-femme-sl-ecru-prd118392</t>
  </si>
  <si>
    <t>https://www.pharmanity.com/parapharmacie/elastoplast-3-cm-prd166009</t>
  </si>
  <si>
    <t>Elastoplast 3 cm</t>
  </si>
  <si>
    <t>https://www.pharmanity.com/parapharmacie/varisan-ethere-2-bas-normal-orage-taille-3-prd199034</t>
  </si>
  <si>
    <t>Varisan ETHERE 2 Bas Normal Orage Taille 3</t>
  </si>
  <si>
    <t>https://www.pharmanity.com/assets/img/parapharmacie/varisan-ethere-bas-orage-i199034.jpg</t>
  </si>
  <si>
    <t>https://www.pharmanity.com/parapharmacie/flacon-eps-300ml-prd141690</t>
  </si>
  <si>
    <t>Flacon eps 300ml</t>
  </si>
  <si>
    <t>https://www.pharmanity.com/parapharmacie/marque-verte-absoplaie-compact-20-x-25-cm-x-10-prd150650</t>
  </si>
  <si>
    <t>Marque Verte Absoplaie Compact 20 x 25 cm, x 10</t>
  </si>
  <si>
    <t>https://www.pharmanity.com/assets/img/parapharmacie/marque-verte-absoplaie-compact-20-x-25-cm-x-10-i150650.jpeg</t>
  </si>
  <si>
    <t>https://www.pharmanity.com/parapharmacie/masque-alternatif-gl1-direct-tanne-prd152442</t>
  </si>
  <si>
    <t>MASQUE ALTERNATIF GL1 DIRECT TANNE</t>
  </si>
  <si>
    <t>https://www.pharmanity.com/assets/img/parapharmacie/masque-alternatif-gl1-direct-tanne-i152442.jpeg</t>
  </si>
  <si>
    <t>https://www.pharmanity.com/parapharmacie/activ-loisirs-classe-2-chaussette-homme-mn-galet-prd118394</t>
  </si>
  <si>
    <t>https://www.pharmanity.com/assets/img/parapharmacie/Active_LOISIRS_Galet_Cho7-i118394.jpg</t>
  </si>
  <si>
    <t>https://www.pharmanity.com/parapharmacie/activ-loisirs-classe-2-chaussette-homme-ll-noir-prd162171</t>
  </si>
  <si>
    <t>https://www.pharmanity.com/parapharmacie/aquacel-meche-2-5-cm-x-40-cm-x16-prd118395</t>
  </si>
  <si>
    <t>Aquacel Mèche 2.5 cm x 40 cm, x16</t>
  </si>
  <si>
    <t>https://www.pharmanity.com/assets/img/parapharmacie/aquacel-meche-2-5-cm-x-40-cm-16u-i118395.jpg</t>
  </si>
  <si>
    <t>https://www.pharmanity.com/parapharmacie/activ-loisirs-classe-2-chaussette-homme-xll-galet-prd196988</t>
  </si>
  <si>
    <t>https://www.pharmanity.com/assets/img/parapharmacie/Active_LOISIRS_Galet_Cho7-i196988.jpg</t>
  </si>
  <si>
    <t>https://www.pharmanity.com/parapharmacie/donjoy-ultras-iv-echarpe-bloc-a%C2%A9paul-s-prd176765</t>
  </si>
  <si>
    <t>DonJoy UltraSling IV, taille S</t>
  </si>
  <si>
    <t>https://www.pharmanity.com/assets/img/parapharmacie/donjoy-ultrasling-iv-taille-s-i176765.jpg</t>
  </si>
  <si>
    <t>https://www.pharmanity.com/parapharmacie/masque-adulte-tissu-evolon-30-lavages-a-l-unite-prd152446</t>
  </si>
  <si>
    <t>Masque Adulte Tissu Evolon 30 Lavages, à l'unité</t>
  </si>
  <si>
    <t>https://www.pharmanity.com/assets/img/parapharmacie/masque-adulte-tissu-evolon-30-lavages-a-l-unite-i152446.jpg</t>
  </si>
  <si>
    <t>https://www.pharmanity.com/parapharmacie/varisan-soie-2-bas-court-noir-t1-prd166782</t>
  </si>
  <si>
    <t>VARISAN Soie 2 Bas Court Noir T1</t>
  </si>
  <si>
    <t>https://www.pharmanity.com/assets/img/parapharmacie/soie-bas-noir-i166782.jpg</t>
  </si>
  <si>
    <t>https://www.pharmanity.com/parapharmacie/mepilex-talon-pans-13x21cm-10--prd130430</t>
  </si>
  <si>
    <t>Mepilex talon pans 13x21cm 10</t>
  </si>
  <si>
    <t>PHARMACIE BEATRICE
9 Rue du Duc de Bouillon, 32290 Aignan, FRANCE
Pharmacie Notre Dame
146 Route du Rouret, 06330 Roquefort-les-Pins, FRANCE
Pharmacie Demoulin
3 place du Clos, 84570 mormoiron, FRANCE</t>
  </si>
  <si>
    <t>https://www.pharmanity.com/parapharmacie/donjoy-porostr-ceint26-noi-s-prd134784</t>
  </si>
  <si>
    <t>DonJoy POROSTRAP, taille S</t>
  </si>
  <si>
    <t>https://www.pharmanity.com/assets/img/parapharmacie/donjoy-porostrap-taille-s-i134784.jpg</t>
  </si>
  <si>
    <t>PHARMACIE CENTRALE DE LIVRON
19 Avenue Joseph Combier, 26250 Livron-sur-Drôme, FRANCE
PHARMACIE DE LA REPUBLIQUE
88 rue de la République, 61500 Sées, FRANCE
PHARMACIE BÉHOBIE
55 Rue Charles Pucheu, 64122 Urrugne, FRANCE</t>
  </si>
  <si>
    <t>https://www.pharmanity.com/parapharmacie/curapor-sterile-pansement-adhesif-n-t-5x7cm-prd140672</t>
  </si>
  <si>
    <t>Curapor sterile pansement adhésif n t 5x7cm</t>
  </si>
  <si>
    <t>https://www.pharmanity.com/parapharmacie/varisan-diva-2-mi-bas-po-normal-nacre-t3-prd172160</t>
  </si>
  <si>
    <t>Varisan Diva 2 Mi-Bas PO Normal Nacré T3</t>
  </si>
  <si>
    <t>https://www.pharmanity.com/assets/img/parapharmacie/varisan_diva-mi-bas-pied-ouvert-nacre-i172160.jpg</t>
  </si>
  <si>
    <t>https://www.pharmanity.com/parapharmacie/djo-ceint-conforstrap-fem-h21-s-prd134785</t>
  </si>
  <si>
    <t>DonJoy CONFORSTRAP H21 CM, taille S</t>
  </si>
  <si>
    <t>https://www.pharmanity.com/assets/img/parapharmacie/donjoy-conforstrap-h21-cm-taille-s-i134785.jpg</t>
  </si>
  <si>
    <t>https://www.pharmanity.com/parapharmacie/curapor-sterile-pansement-adhesif-n-t-8x10cm-prd140673</t>
  </si>
  <si>
    <t>Curapor sterile pansement adhesif n t 8x10cm</t>
  </si>
  <si>
    <t>PHARMACIE BOUDOT BACHETTA
22 Avenue Léon Blum, 70400 Héricourt, FRANCE
Pharmacie des Félibres
73 Route du Thor, 84470 Châteauneuf-de-Gadagne, FRANCE
Pharmacie Cabon Birrien
Rue Charles Le Goff, 29270 Carhaix-Plouguer, FRANCE</t>
  </si>
  <si>
    <t>https://www.pharmanity.com/parapharmacie/dynaven-semi-opaque-classe-2-bas-auto-fixant-femme-ml-beige-prd131714</t>
  </si>
  <si>
    <t>https://www.pharmanity.com/parapharmacie/djo-ceint-conforstrap-fem-h21-m-prd134786</t>
  </si>
  <si>
    <t>DonJoy CONFORSTRAP H21 CM, taille M</t>
  </si>
  <si>
    <t>https://www.pharmanity.com/assets/img/parapharmacie/donjoy-conforstrap-h21-cm-taille-m-i134786.jpg</t>
  </si>
  <si>
    <t>https://www.pharmanity.com/parapharmacie/dynaven-transparent-classe-2-bas-auto-fixant-femme-pied-ouvert-mn-beige-clair-prd150658</t>
  </si>
  <si>
    <t>DYNAVEN TRANSPARENT classe 2 Bas Auto Fixant Femme Pied Ouvert MN beige clair</t>
  </si>
  <si>
    <t>https://www.pharmanity.com/parapharmacie/radiante-classe-2-jarfix-voilisim-chaussettes-terracota-court-taille-1-prd167554</t>
  </si>
  <si>
    <t>Radiante Classe 2 JarFix Voilisim Chaussettes, Terracota - Court - Taille 1</t>
  </si>
  <si>
    <t>https://www.pharmanity.com/assets/img/parapharmacie/radiante-classe-2-jarfix-voilisim-chaussettes-terracota-court-taille-1-i167554.jpg</t>
  </si>
  <si>
    <t>https://www.pharmanity.com/parapharmacie/rescue-cream-30-g-prd121218</t>
  </si>
  <si>
    <t>Rescue cream 30 g</t>
  </si>
  <si>
    <t>https://www.pharmanity.com/parapharmacie/omron-nebuliseur-compair-c801-prd122242</t>
  </si>
  <si>
    <t>Omron Nébuliseur Compair c801</t>
  </si>
  <si>
    <t>L’OMRON CompA.I.R™ NE-C801 est un nébuliseur à compresseur à usage quotidien destiné au traitement des maladies des voies respiratoires inférieures telles que l’asthme.
Grâce à son faible niveau sonore, le CompA.I.R™ NE-C801 garantit un fonctionnement très silencieux et confortable. Le kit de nébulisation CompA.I.R™ intègre également la technologie Virtual Valve Technology d’OMRON.</t>
  </si>
  <si>
    <t>https://www.pharmanity.com/assets/img/parapharmacie/omron-nebuliseur-compair-c801-i122242.jpg</t>
  </si>
  <si>
    <t>Pharmacie wellpharma | Pharmacie Paumier
1 Avenue de la Gare, 41120 Les Montils, FRANCE
Pharmacie Saint Géry
23 Rue Saint-François Xavier, 33170 Gradignan, FRANCE</t>
  </si>
  <si>
    <t>https://www.pharmanity.com/parapharmacie/bouillotte-cooper-housse-adulte-poisson-rouge-2017-prd189058</t>
  </si>
  <si>
    <t>Bouillotte cooper housse adulte poisson rouge 2017</t>
  </si>
  <si>
    <t>https://www.pharmanity.com/assets/img/parapharmacie/bouillotte-cooper-housse-adulte-poisson-rouge-2017-i189058.jpg</t>
  </si>
  <si>
    <t>https://www.pharmanity.com/parapharmacie/tena-expert-pant-plus-m-14-prd193410</t>
  </si>
  <si>
    <t>Tena expert pant plus m 14</t>
  </si>
  <si>
    <t>https://www.pharmanity.com/parapharmacie/activ-confort-frais-classe-2-chaussette-homme-mn-ecru-prd133251</t>
  </si>
  <si>
    <t>https://www.pharmanity.com/parapharmacie/djo-ceint-conforstrap-fem-h21-l-prd134787</t>
  </si>
  <si>
    <t>DonJoy CONFORSTRAP H21 CM, taille L</t>
  </si>
  <si>
    <t>https://www.pharmanity.com/assets/img/parapharmacie/donjoy-conforstrap-h21-cm-taille-l-i134787.jpg</t>
  </si>
  <si>
    <t>https://www.pharmanity.com/parapharmacie/medical-z-z-bra-soutien-gorge-s021-85d-noir-prd174979</t>
  </si>
  <si>
    <t>Medical Z - Z-BRA Soutien Gorge S021, 85D Noir</t>
  </si>
  <si>
    <t>https://www.pharmanity.com/assets/img/parapharmacie/medical-z-z-bra-soutien-gorge-s021-noir-85d-i174979.jpg</t>
  </si>
  <si>
    <t>https://www.pharmanity.com/parapharmacie/djo-ceint-conforstrap-hom-h26-l-prd134788</t>
  </si>
  <si>
    <t>DonJoy CONFORSTRAP H26 CM, taille L</t>
  </si>
  <si>
    <t>https://www.pharmanity.com/assets/img/parapharmacie/donjoy-conforstrap-h26-cm-taille-l-i134788.jpg</t>
  </si>
  <si>
    <t>https://www.pharmanity.com/parapharmacie/medical-z-z-bra-soutien-gorge-s024-85b-prd174981</t>
  </si>
  <si>
    <t>Medical Z - Z-BRA Soutien Gorge S024, 85B</t>
  </si>
  <si>
    <t>https://www.pharmanity.com/assets/img/parapharmacie/medical-z-z-bra-soutien-gorge-s024-85b-i174981.jpg</t>
  </si>
  <si>
    <t>https://www.pharmanity.com/parapharmacie/urgotul-border-pansements-6-5-x-10cm-boite-de-10-pansements-prd118661</t>
  </si>
  <si>
    <t>Urgotul Border Pansements 6,5 x 10cm, Boite de 10 Pansements</t>
  </si>
  <si>
    <t>https://www.pharmanity.com/assets/img/parapharmacie/urgotul-border-pansements-6-5-x-10cm-boite-de-10-pansements-i118661.jpg</t>
  </si>
  <si>
    <t>PHARMACIE DU FORUM
35 Avenue Louis Domenget, 73190 Challes-les-Eaux, FRANCE
Pharmacie Nouvelle (Pharmacie Gerbaka)
5 rue Grande, 38500 Voiron, FRANCE</t>
  </si>
  <si>
    <t>https://www.pharmanity.com/parapharmacie/zeiss-lingette-nettoyante-lunettes-30-lingettes-prd132998</t>
  </si>
  <si>
    <t>Zeiss Lingette Nettoyante lunettes, 30 Lingettes</t>
  </si>
  <si>
    <t>Zeiss</t>
  </si>
  <si>
    <t>https://www.pharmanity.com/assets/img/parapharmacie/zeiss-lingette-nettoyante-30-lingettes-i132998.jpg</t>
  </si>
  <si>
    <t>Pharmacie de Prédieu
48 quater Route de Grenoble, 38120 Saint-Égrève, FRANCE
PHARMACIE MARC EURL
15 Rue Mabille, 55600 Montmédy, FRANCE
Pharmacie des Félibres
73 Route du Thor, 84470 Châteauneuf-de-Gadagne, FRANCE
Pharmacie wellpharma | Pharmacie Iena RUEIL MALMAISON
147 Route de l'Empereur, 92500 Rueil-Malmaison, FRANCE</t>
  </si>
  <si>
    <t>https://www.pharmanity.com/parapharmacie/medical-z-z-bra-soutien-gorge-s021-100b-blanc-prd174982</t>
  </si>
  <si>
    <t>Medical Z - Z-BRA Soutien Gorge S021, 100B Blanc</t>
  </si>
  <si>
    <t>https://www.pharmanity.com/assets/img/parapharmacie/medical-z-z-bra-soutien-gorge-s021-blanc-100b-i174982.jpg</t>
  </si>
  <si>
    <t>https://www.pharmanity.com/parapharmacie/zeiss-kit-tissu-microfibr-spr-prd132999</t>
  </si>
  <si>
    <t>Zeiss kit tissu microfibr+spr</t>
  </si>
  <si>
    <t>https://www.pharmanity.com/assets/img/parapharmacie/zeiss-kit-tissu-microfibr-spr-i132999.jpg</t>
  </si>
  <si>
    <t>https://www.pharmanity.com/parapharmacie/varisan-passo-2-mi-bas-court-bleu-chine-t4-prd183687</t>
  </si>
  <si>
    <t>VARISAN Passo 2 Mi-Bas Court Bleu Chiné T4</t>
  </si>
  <si>
    <t>https://www.pharmanity.com/assets/img/parapharmacie/varisan-passo-mi-bas-bleu-chine-i183687.jpg</t>
  </si>
  <si>
    <t>https://www.pharmanity.com/parapharmacie/medical-z-z-bra-soutien-gorge-s014-85d-noir-prd174984</t>
  </si>
  <si>
    <t>Medical Z - Z-BRA Soutien gorge S014, 85D Noir</t>
  </si>
  <si>
    <t>https://www.pharmanity.com/assets/img/parapharmacie/medical-z-z-bra-soutien-gorge-s014-noir-85d-i174984.png</t>
  </si>
  <si>
    <t>https://www.pharmanity.com/parapharmacie/sl-700-h26-noire-t2-prd138121</t>
  </si>
  <si>
    <t>SL 700 H26 Noire T2</t>
  </si>
  <si>
    <t>La ceinture qui cible les activités intenses NOUVEAUTÉ : PASTILLES VELOURS pour faciliter le serrage de la bande de rappel 4 BALEINES RIGIDES amplifiant l’effet corset PASSE-MAINS ERGONOMIQUES pour une mise en place aisée Force du tissu avec la sangle de rappel à 700 cN pour augmenter l’efficacité compressive et antalgique Compression ciblée : - dorso-lombalgie (D12-L1 / L1-L2) - lombalgie (L2-L3 / L3-L4) - lombo-sciatalgie (L4-L5 / L5-S1) Augmentation accrue du Gate Control et du rappel de posture grâce à la force du tissu associée au dossard capitonné et rigide Tissu respirant et résistant adapté aux activités de manutention. INDICATIONS : • Lombalgie aigüe et chronique avec activité soutenue</t>
  </si>
  <si>
    <t>https://www.pharmanity.com/assets/img/parapharmacie/cizeta-orto-ceinture-lombaire-sl-700-i138121.jpg</t>
  </si>
  <si>
    <t>https://www.pharmanity.com/parapharmacie/sl-lady-h26-gris-t3-prd187529</t>
  </si>
  <si>
    <t>SL Lady H26 Gris T3</t>
  </si>
  <si>
    <t>https://www.pharmanity.com/assets/img/parapharmacie/cizeta-orto-sl-lady_gris-i187529.jpg</t>
  </si>
  <si>
    <t>https://www.pharmanity.com/parapharmacie/innothera-varisma-douceur-2-bas-autofixant-taille-3-court-poudre-prd134794</t>
  </si>
  <si>
    <t>Innothera Varisma Douceur 2 Bas Autofixant, Taille 3 - Court - Poudré</t>
  </si>
  <si>
    <t>https://www.pharmanity.com/assets/img/parapharmacie/innothera-varisma-douceur-2-bas-autofixant-taille-3-court-poudre-i134794.jpg</t>
  </si>
  <si>
    <t>https://www.pharmanity.com/parapharmacie/varisan-ethere-2-mi-bas-normal-beige-t1-mollet-prd139914</t>
  </si>
  <si>
    <t>VARISAN Ethéré 2 Mi-Bas Normal Beige T1 Mollet -</t>
  </si>
  <si>
    <t>https://www.pharmanity.com/assets/img/parapharmacie/varisan-ethere-mi-bas-nacre-i139914.jpg</t>
  </si>
  <si>
    <t>https://www.pharmanity.com/parapharmacie/biatain-silicone-pansements-12-5-cm-x-12-5-cm-x-10-prd145034</t>
  </si>
  <si>
    <t>Biatain Silicone pansements 12,5 cm x 12,5 cm, x 10</t>
  </si>
  <si>
    <t>https://www.pharmanity.com/assets/img/parapharmacie/biatain-silicone-pansements-12-5-cm-x-12-5-cm-x-10-i145034.jpeg</t>
  </si>
  <si>
    <t>https://www.pharmanity.com/parapharmacie/dynaven-transparent-classe-2-chaussette-femme-pied-ouvert-mn-beige-clair-prd169098</t>
  </si>
  <si>
    <t>https://www.pharmanity.com/parapharmacie/medical-z-z-bra-elegance-soutien-gorge-ez001-85d-noir-prd174986</t>
  </si>
  <si>
    <t>Medical Z - Z-BRA Elegance Soutien Gorge EZ001, 85D Noir</t>
  </si>
  <si>
    <t>https://www.pharmanity.com/assets/img/parapharmacie/medical-z-z-bra-elegance-soutien-gorge-ez001-noir-85d-i174986.jpg</t>
  </si>
  <si>
    <t>https://www.pharmanity.com/parapharmacie/medi-genouillere-stabimed-pro-t2-prd182410</t>
  </si>
  <si>
    <t>MEDI Genouillère Stabimed Pro, T2</t>
  </si>
  <si>
    <t>https://www.pharmanity.com/assets/img/parapharmacie/medi-genouillere-stabimed-pro-taille-2-i182410.jpg</t>
  </si>
  <si>
    <t>https://www.pharmanity.com/parapharmacie/orliman-genu-r-attele-genoux-aeree-n-g-h50-t2-1-prd120202</t>
  </si>
  <si>
    <t>Orliman Genu'r Attèle Genoux Aérée n/g h50 t2 1</t>
  </si>
  <si>
    <t>https://www.pharmanity.com/assets/img/parapharmacie/orliman-genu-r-attele-genoux-aeree-n-g-h50-t2-1-i120202.jpeg</t>
  </si>
  <si>
    <t>PHARMACIE LA BRUYERE
34 Avenue la Bruyère, 38100 Grenoble, FRANCE
Pharmacie wellpharma | Pharmacie Lafeuillade
9 Boulevard de la République, 82700 Montech, FRANCE
PHARMACIE ET OPTIQUE DE DRAVEMONT
Avenue Salvador Allende, 33270 Floirac, FRANCE
Pharmacie wellpharma | Pharmacie de Carrefour Cesson
ZA La Rigourdière, 35510 Cesson-Sévigné, FRANCE
PHARMACIE DES FLEURISTES
4 bis allée des Camélias, 64600 Anglet, FRANCE</t>
  </si>
  <si>
    <t>https://www.pharmanity.com/parapharmacie/dynaven-transparent-classe-2-chaussette-femme-sn-noir-prd186762</t>
  </si>
  <si>
    <t>https://www.pharmanity.com/assets/img/parapharmacie/Dynaven%20Transparent%20CHO7%20noir-i186762.jpg</t>
  </si>
  <si>
    <t>Pharmacie des Félibres
73 Route du Thor, 84470 Châteauneuf-de-Gadagne, FRANCE
Pharmacie Nouvelle (Pharmacie Gerbaka)
5 rue Grande, 38500 Voiron, FRANCE</t>
  </si>
  <si>
    <t>https://www.pharmanity.com/parapharmacie/dynaven-transparent-classe-2-chaussette-femme-pied-ouvert-ln-beige-clair-prd169099</t>
  </si>
  <si>
    <t>https://www.pharmanity.com/assets/img/parapharmacie/DYNAVEN_CHO7_TRANSPARENT_BEIGE_PO-i169099.jpg</t>
  </si>
  <si>
    <t>https://www.pharmanity.com/parapharmacie/medical-z-z-bra-soutien-gorge-s014-90d-noir-prd174987</t>
  </si>
  <si>
    <t>Medical Z - Z-BRA Soutien Gorge S014, 90D Noir</t>
  </si>
  <si>
    <t>https://www.pharmanity.com/assets/img/parapharmacie/medical-z-z-bra-soutien-gorge-s014-noir-90d-i174987.png</t>
  </si>
  <si>
    <t>https://www.pharmanity.com/parapharmacie/medi-genouillere-stabimed-pro-t4-prd182411</t>
  </si>
  <si>
    <t>https://www.pharmanity.com/assets/img/parapharmacie/medi-genouillere-stabimed-pro-t4-i182411.jpg</t>
  </si>
  <si>
    <t>https://www.pharmanity.com/parapharmacie/bouillotte-ecossaise-cooper-prd187019</t>
  </si>
  <si>
    <t>Bouillotte écossaise Cooper</t>
  </si>
  <si>
    <t>https://www.pharmanity.com/assets/img/parapharmacie/bouillotte-ecossaise-cooper-i187019.jpg</t>
  </si>
  <si>
    <t>https://www.pharmanity.com/parapharmacie/activ-confort-frais-classe-2-chaussette-homme-mn-noir-prd136844</t>
  </si>
  <si>
    <t>https://www.pharmanity.com/parapharmacie/hartmann-peha-haft-cohesive-4-cm-x-4-m-prd147084</t>
  </si>
  <si>
    <t>Hartmann Peha-Haft Cohesive 4 cm x 4 m</t>
  </si>
  <si>
    <t>https://www.pharmanity.com/assets/img/parapharmacie/hartmann-peha-haft-cohesive-4-cm-x-4-m-i147084.jpeg</t>
  </si>
  <si>
    <t>PHARMACIE PRINCIPALE
10 Boulevard Gambetta, 30130 Pont-Saint-Esprit, FRANCE
Pharmacie du Temps
69 Rue Jean et Guy Dutems, 41500 Mer, FRANCE
Pharmacie wellpharma | Pharmacie Jules Ferry
635 Rue Jules Ferry, 59119 Waziers, FRANCE
Pharmacie wellpharma | Pharmacie De Garambault
Avenue de Vendôme, 45190 Beaugency, FRANCE
Pharmacie de Morance
1 rue du coteau, 69480 Morance, FRANCE</t>
  </si>
  <si>
    <t>https://www.pharmanity.com/parapharmacie/djo-attel-chev-airsport-gch-42-46-l-prd134797</t>
  </si>
  <si>
    <t>Aircast AirSport +, Gauche L</t>
  </si>
  <si>
    <t>https://www.pharmanity.com/parapharmacie/bouillotte-feuilles-vertes-prd187021</t>
  </si>
  <si>
    <t>Bouillotte feuilles vertes</t>
  </si>
  <si>
    <t>https://www.pharmanity.com/assets/img/parapharmacie/bouillotte-feuilles-vertes-i187021.jpg</t>
  </si>
  <si>
    <t>https://www.pharmanity.com/parapharmacie/djo-attel-chev-airsport-drt-37-42-m-prd134798</t>
  </si>
  <si>
    <t>Aircast AirSport +, Droite M</t>
  </si>
  <si>
    <t>Pharmacie wellpharma | Pharmacie Monestel
2 Rue Pablo Picasso, 64400 Oloron-Sainte-Marie, FRANCE
Pharmacie Briol
4 Rue Jean Moulin, 64400 Bidos, FRANCE</t>
  </si>
  <si>
    <t>https://www.pharmanity.com/parapharmacie/varisan-passo-2-mi-bas-court-gris-chine-t2-prd149137</t>
  </si>
  <si>
    <t>VARISAN Passo 2 Mi-Bas Court Gris Chiné T2</t>
  </si>
  <si>
    <t>https://www.pharmanity.com/assets/img/parapharmacie/varisan-passo-mi-bas-gris-chine-i149137.jpg</t>
  </si>
  <si>
    <t>https://www.pharmanity.com/parapharmacie/activ-confort-frais-classe-2-chaussette-homme-sl-ecru-prd148882</t>
  </si>
  <si>
    <t>https://www.pharmanity.com/assets/img/parapharmacie/Active_CONFORT_FRAICHEUR_Ecru_CHO7%20H-i148882.jpg</t>
  </si>
  <si>
    <t>https://www.pharmanity.com/parapharmacie/varisan-passo-2-mi-bas-court-gris-chine-t4-prd149138</t>
  </si>
  <si>
    <t>VARISAN Passo 2 Mi-Bas Court Gris Chiné T4</t>
  </si>
  <si>
    <t>https://www.pharmanity.com/assets/img/parapharmacie/varisan-passo-mi-bas-gris-chine-i149138.jpg</t>
  </si>
  <si>
    <t>https://www.pharmanity.com/parapharmacie/varisan-passo-2-mi-bas-court-gris-chine-t5-prd149139</t>
  </si>
  <si>
    <t>VARISAN Passo 2 Mi-Bas Court Gris Chiné T5</t>
  </si>
  <si>
    <t>https://www.pharmanity.com/assets/img/parapharmacie/varisan-passo-mi-bas-gris-chine-i149139.jpg</t>
  </si>
  <si>
    <t>https://www.pharmanity.com/parapharmacie/accu-chek-fastcl-lancette-b204-prd163731</t>
  </si>
  <si>
    <t>Accu chek fastcl lancette b/204</t>
  </si>
  <si>
    <t>https://www.pharmanity.com/parapharmacie/medical-z-lipo-panty-elegance-coolmax-ec002-t4-prd174995</t>
  </si>
  <si>
    <t>Medical Z - Lipo Panty Elegance Coolmax EC002, T4</t>
  </si>
  <si>
    <t>https://www.pharmanity.com/assets/img/parapharmacie/medical-z-lipo-panty-elegance-coolmax-ec002-t4-i174995.jpg</t>
  </si>
  <si>
    <t>https://www.pharmanity.com/parapharmacie/medical-z-z-bra-soutien-gorge-s024-95c-noir-prd185235</t>
  </si>
  <si>
    <t>Medical Z - Z-BRA Soutien Gorge S024, 95C Noir</t>
  </si>
  <si>
    <t>https://www.pharmanity.com/assets/img/parapharmacie/medical-z-z-bra-soutien-gorge-s024-noir-95c-i185235.jpg</t>
  </si>
  <si>
    <t>https://www.pharmanity.com/parapharmacie/varisoft-2-bas-court-beige-t3-cuisse-prd122259</t>
  </si>
  <si>
    <t>VARISOFT 2 Bas Court Beige T3 Cuisse +</t>
  </si>
  <si>
    <t>https://www.pharmanity.com/assets/img/parapharmacie/varisoft-bas-beige-i122259.jpg</t>
  </si>
  <si>
    <t>https://www.pharmanity.com/parapharmacie/cdonjoy-duostrap-h26cm-xl--prd129939</t>
  </si>
  <si>
    <t>DonJoy DUOSTRAP, taille XL</t>
  </si>
  <si>
    <t>https://www.pharmanity.com/assets/img/parapharmacie/donjoy-duostrap-taille-xl-i129939.jpg</t>
  </si>
  <si>
    <t>https://www.pharmanity.com/parapharmacie/varisan-ethere-2-mi-bas-court-beige-t2-mollet-prd125844</t>
  </si>
  <si>
    <t>VARISAN Ethéré 2 Mi-Bas Court Beige T2 Mollet +</t>
  </si>
  <si>
    <t>https://www.pharmanity.com/assets/img/parapharmacie/varisan-ethere-mi-bas-nacre-i125844.jpg</t>
  </si>
  <si>
    <t>https://www.pharmanity.com/parapharmacie/medical-z-z-bra-soutien-gorge-s024-85d-noir-prd174997</t>
  </si>
  <si>
    <t>Medical Z - Z-BRA Soutien Gorge S024, 85D Noir</t>
  </si>
  <si>
    <t>https://www.pharmanity.com/assets/img/parapharmacie/medical-z-z-bra-soutien-gorge-s024-noir-85d-i174997.jpg</t>
  </si>
  <si>
    <t>https://www.pharmanity.com/parapharmacie/duoderm-hydrogel-tb15g-10-prd119957</t>
  </si>
  <si>
    <t>Duoderm hydrogel tb15g 10</t>
  </si>
  <si>
    <t>https://www.pharmanity.com/parapharmacie/varisan-ethere-2-mi-bas-normal-beige-t4-mollet-prd125845</t>
  </si>
  <si>
    <t>VARISAN Ethéré 2 Mi-Bas Normal Beige T4 Mollet +</t>
  </si>
  <si>
    <t>https://www.pharmanity.com/assets/img/parapharmacie/varisan-ethere-mi-bas-nacre-i125845.jpg</t>
  </si>
  <si>
    <t>https://www.pharmanity.com/parapharmacie/confiance-secure-absorption-8g-prd126613</t>
  </si>
  <si>
    <t>Confiance® Secure absorption 8G</t>
  </si>
  <si>
    <t>Pour l'incontinence lourde. Grande protection anatomique avec triple coussin absorbant « Dry Plus » assurant une diffusion très rapide de l’urine pour un effet garde au sec et une neutralisation des odeurs. Les barrières anti-fuites hydrophobes et intégrales assurent une sécurité maximale.
Le voile externe en nontissé doux et souple au toucher textile est imperméable. L’indicateur d’humidité indique le degré de saturation du produit.
Ce produit convient aux personnes mobiles ou alitées. Pour une fixation parfaite, utilisez les sous-vêtements de maintien MoliPants soft.
30 unités par sachet.
Ce produit existe en trois niveaux d'absorptions : 5,5 gouttes, 6 gouttes et 8 gouttes.</t>
  </si>
  <si>
    <t>https://www.pharmanity.com/assets/img/parapharmacie/Hartmann_packshots-Secure8G-i126613.jpg</t>
  </si>
  <si>
    <t>LA PHARMACIE D'ETOILE
22 Place de la République, 26800 Étoile-sur-Rhône, FRANCE
PHARMACIE DES DUCS
36 Rue Sommeiller, 73000 Chambéry, FRANCE</t>
  </si>
  <si>
    <t>https://www.pharmanity.com/parapharmacie/varisan-ethere-2-mi-bas-court-noir-t3-mollet-prd125846</t>
  </si>
  <si>
    <t>VARISAN Ethéré 2 Mi-Bas Court Noir T3 Mollet +</t>
  </si>
  <si>
    <t>https://www.pharmanity.com/assets/img/parapharmacie/varisan-ethere-mi-bas-noir-i125846.jpg</t>
  </si>
  <si>
    <t>https://www.pharmanity.com/parapharmacie/dynaven-transparent-classe-2-bas-auto-fixant-femme-mn-beige-clair-prd146327</t>
  </si>
  <si>
    <t>https://www.pharmanity.com/parapharmacie/dynaven-semi-opaque-classe-2-bas-auto-fixant-femme-xxln-beige-prd146328</t>
  </si>
  <si>
    <t>https://www.pharmanity.com/parapharmacie/medical-z-z-bra-soutien-gorge-s024-90c-noir-prd175000</t>
  </si>
  <si>
    <t>Medical Z - Z-BRA Soutien Gorge S024, 90C Noir</t>
  </si>
  <si>
    <t>https://www.pharmanity.com/assets/img/parapharmacie/medical-z-z-bra-soutien-gorge-s024-noir-90c-i175000.jpg</t>
  </si>
  <si>
    <t>https://www.pharmanity.com/parapharmacie/dynaven-semi-opaque-classe-2-bas-auto-fixant-femme-pied-ouvert-ll-beige-prd185752</t>
  </si>
  <si>
    <t>DYNAVEN SEMI OPAQUE classe 2 Bas Auto Fixant Femme Pied Ouvert LL beige</t>
  </si>
  <si>
    <t>https://www.pharmanity.com/assets/img/parapharmacie/DYNAVEN_BAF_SEMI%20OPAQUE_BEIGE_PO%20(2)-i185752.jpg</t>
  </si>
  <si>
    <t>https://www.pharmanity.com/parapharmacie/dynaven-fin-classe-2-chaussette-homme-ll-gris-prd151705</t>
  </si>
  <si>
    <t>https://www.pharmanity.com/assets/img/parapharmacie/DYNAVEN_CHO7_GRIS-i151705.jpg</t>
  </si>
  <si>
    <t>https://www.pharmanity.com/parapharmacie/medical-z-ceinture-femme-s010-t5-prd175001</t>
  </si>
  <si>
    <t>Medical Z - Ceinture Femme S010, T5</t>
  </si>
  <si>
    <t>https://www.pharmanity.com/assets/img/parapharmacie/medical-z-ceinture-femme-s010-t5-i175001.jpg</t>
  </si>
  <si>
    <t>https://www.pharmanity.com/parapharmacie/dynaven-semi-opaque-classe-2-bas-auto-fixant-femme-pied-ouvert-ml-beige-prd185753</t>
  </si>
  <si>
    <t>https://www.pharmanity.com/assets/img/parapharmacie/DYNAVEN_BAF_SEMI%20OPAQUE_BEIGE_PO%20(2)-i185753.jpg</t>
  </si>
  <si>
    <t>https://www.pharmanity.com/parapharmacie/coton-maxi-pad-prd191897</t>
  </si>
  <si>
    <t>Coton maxi pad</t>
  </si>
  <si>
    <t>https://www.pharmanity.com/assets/img/parapharmacie/coton-maxi-pad-i191897.jpg</t>
  </si>
  <si>
    <t>https://www.pharmanity.com/parapharmacie/dynaven-semi-opaque-classe-2-bas-auto-fixant-femme-pied-ouvert-ln-beige-prd145306</t>
  </si>
  <si>
    <t>https://www.pharmanity.com/assets/img/parapharmacie/DYNAVEN_BAF_SEMI%20OPAQUE_BEIGE_PO%20(2)-i145306.jpg</t>
  </si>
  <si>
    <t>https://www.pharmanity.com/parapharmacie/varisan-ethere-2-bas-normal-poudre-t4-prd149146</t>
  </si>
  <si>
    <t>Varisan Ethéré 2 Bas Normal Poudré T4</t>
  </si>
  <si>
    <t>https://www.pharmanity.com/assets/img/parapharmacie/varisan-ethere-bas-poudre-i149146.jpg</t>
  </si>
  <si>
    <t>https://www.pharmanity.com/parapharmacie/dynaven-semi-opaque-classe-2-bas-auto-fixant-femme-xll-gris-prd170650</t>
  </si>
  <si>
    <t>DYNAVEN SEMI OPAQUE classe 2 Bas Auto Fixant Femme XLL gris</t>
  </si>
  <si>
    <t>https://www.pharmanity.com/parapharmacie/medical-z-z-bra-soutien-gorge-s021-95d-noir-prd175002</t>
  </si>
  <si>
    <t>Medical Z - Z-BRA Soutien Gorge S021, 95D Noir</t>
  </si>
  <si>
    <t>https://www.pharmanity.com/assets/img/parapharmacie/medical-z-z-bra-soutien-gorge-s021-noir-95d-i175002.jpg</t>
  </si>
  <si>
    <t>https://www.pharmanity.com/parapharmacie/varisan-varisoft-2-bas-court-terra-t2-prd183194</t>
  </si>
  <si>
    <t>VARISAN Varisoft 2 Bas Court Terra T2</t>
  </si>
  <si>
    <t>https://www.pharmanity.com/assets/img/parapharmacie/varisoft-bas-terra-i183194.jpg</t>
  </si>
  <si>
    <t>https://www.pharmanity.com/parapharmacie/varisan-ethere-3-mi-bas-normal-noir-t3-prd139931</t>
  </si>
  <si>
    <t>Varisan Ethéré 3 Mi-Bas Normal Noir T3</t>
  </si>
  <si>
    <t>https://www.pharmanity.com/assets/img/parapharmacie/varisan-ethere-mi-bas-noir-i139931.jpg</t>
  </si>
  <si>
    <t>https://www.pharmanity.com/parapharmacie/soludiab-aiguilles-stylo-insuline-8mm-fines-31g-boite-de-100-prd151707</t>
  </si>
  <si>
    <t>SOLUDIAB Aiguilles Stylo Insuline 8mm Fines 31g, Boîte de 100</t>
  </si>
  <si>
    <t>https://www.pharmanity.com/assets/img/parapharmacie/soludiab-aiguilles-stylo-insuline-8mm-fines-31g-boite-de-100-i151707.png</t>
  </si>
  <si>
    <t>Pharmacie wellpharma | Pharmacie des Allées Marines
20 Allées Marines, 40130 Capbreton, FRANCE
PHARMACIE DULUCQ
4 Place du Foirail, 65700 Castelnau-Rivière-Basse, FRANCE</t>
  </si>
  <si>
    <t>https://www.pharmanity.com/parapharmacie/medical-z-z-bra-soutien-gorge-s014-90c-noir-prd175003</t>
  </si>
  <si>
    <t>Medical Z - Z-BRA Soutien Gorge S014, 90C Noir</t>
  </si>
  <si>
    <t>https://www.pharmanity.com/assets/img/parapharmacie/medical-z-z-bra-soutien-gorge-s014-noir-90c-i175003.png</t>
  </si>
  <si>
    <t>Pharmacie de la Californie
137 rue d'antibes, 06400 CANNES, FRANCE
PHARMACIE VAUBAN
4 Rue Tarade, 67000 Strasbourg, FRANCE</t>
  </si>
  <si>
    <t>https://www.pharmanity.com/parapharmacie/varisoft-2-collant-normal-noir-t5-prd149148</t>
  </si>
  <si>
    <t>VARISOFT 2 Collant Normal Noir T5</t>
  </si>
  <si>
    <t>https://www.pharmanity.com/assets/img/parapharmacie/varisoft_collant_noir-i149148.jpg</t>
  </si>
  <si>
    <t>https://www.pharmanity.com/parapharmacie/varisoft-2-bas-normal-noir-t3-cuisse-prd150684</t>
  </si>
  <si>
    <t>VARISOFT 2 Bas Normal Noir T3 Cuisse -</t>
  </si>
  <si>
    <t>https://www.pharmanity.com/assets/img/parapharmacie/varisoft_bas_noir-i150684.jpg</t>
  </si>
  <si>
    <t>https://www.pharmanity.com/parapharmacie/dynaven-transparent-classe-2-collant-femme-ml-noir-prd158876</t>
  </si>
  <si>
    <t>https://www.pharmanity.com/parapharmacie/activ-confort-frais-classe-2-chaussette-homme-sn-noir-prd167324</t>
  </si>
  <si>
    <t>https://www.pharmanity.com/parapharmacie/dynaven-transparent-classe-2-collant-femme-xll-beige-clair-prd177052</t>
  </si>
  <si>
    <t>DYNAVEN TRANSPARENT classe 2 Collant Femme XLL beige clair</t>
  </si>
  <si>
    <t>https://www.pharmanity.com/assets/img/parapharmacie/DYNAVEN_COLLANT_TRANSPARENT_BEIGE-i177052.jpeg</t>
  </si>
  <si>
    <t>https://www.pharmanity.com/parapharmacie/dynaven-semi-opaque-classe-2-chaussette-femme-xln-beige-prd185756</t>
  </si>
  <si>
    <t>https://www.pharmanity.com/assets/img/parapharmacie/DYNAVEN_SEMI%20OPAQUE_BEIGE_CHO7-i185756.jpg</t>
  </si>
  <si>
    <t>https://www.pharmanity.com/parapharmacie/pilbox-pilulier-liberty-camel-prd196765</t>
  </si>
  <si>
    <t>Pilbox - Pilulier Liberty Camel</t>
  </si>
  <si>
    <t>Pilulier semainier : 7 modules indépendants, 4 cases par module (matin, midi, soir, nuit).
Module journalier amovible : emportez votre traitement pour une journée ! 
Facile à utiliser et sécurisé : d’une seule main faites glisser la tirette de chaque module pour remplir les cases.
Pour plus de sécurité, lorsque vous ouvrez la tirette vers la droite, les 3 cases « matin, midi, soir » sont accessibles. Puis lorsque vous ouvrez vers la gauche, la case nuit (souvent des somnifères) s’ouvre et se bloque.
Complet : dispose d’un espace de rangement pour vos ordonnances et une fiche patient pour noter vos informations médicales.
Adapté aux personnes malvoyantes : lisibilité facilitée grâce à des inscriptions en grands caractères + repères tactiles pour indiquer chaque prise (pictogrammes et chiffres).</t>
  </si>
  <si>
    <t>https://www.pharmanity.com/assets/img/parapharmacie/pilbox-pilulier-liberty-camel-i196765.jpg</t>
  </si>
  <si>
    <t>https://www.pharmanity.com/parapharmacie/djo-ceint-airstrap-h26-l-prd138141</t>
  </si>
  <si>
    <t>DonJoy AIRSTRAP, taille L</t>
  </si>
  <si>
    <t>https://www.pharmanity.com/assets/img/parapharmacie/donjoy-airstrap-taille-l-i138141.jpg</t>
  </si>
  <si>
    <t>PHARMACIE QUILLON
1 Place Yves Pagneux, 38270 Beaurepaire, FRANCE
Pharmacie wellpharma | Pharmacie Monestel
2 Rue Pablo Picasso, 64400 Oloron-Sainte-Marie, FRANCE</t>
  </si>
  <si>
    <t>https://www.pharmanity.com/parapharmacie/varisan-diva-2-bas-court-nacre-t3-prd149149</t>
  </si>
  <si>
    <t>Varisan Diva 2 Bas Court Nacré T3+</t>
  </si>
  <si>
    <t>https://www.pharmanity.com/assets/img/parapharmacie/varisan_diva-bas-nacre-i149149.jpg</t>
  </si>
  <si>
    <t>https://www.pharmanity.com/parapharmacie/varisoft-2-bas-normal-taupe-t2-prd150685</t>
  </si>
  <si>
    <t>VARISOFT 2 Bas Normal Taupe T2</t>
  </si>
  <si>
    <t>https://www.pharmanity.com/assets/img/parapharmacie/varisoft-bas-taupe-i150685.jpg</t>
  </si>
  <si>
    <t>https://www.pharmanity.com/parapharmacie/djo-ceint-airstrap-h26-xl-prd138142</t>
  </si>
  <si>
    <t>DonJoy AIRSTRAP, taille XL</t>
  </si>
  <si>
    <t>https://www.pharmanity.com/assets/img/parapharmacie/donjoy-airstrap-taille-xl-i138142.jpg</t>
  </si>
  <si>
    <t>https://www.pharmanity.com/parapharmacie/urgoltul-lite-pansement-6-5-x-10cm-boite-de-10-pansements-prd146334</t>
  </si>
  <si>
    <t>Urgoltul Lite Pansement 6,5 x 10cm, Boite de 10 Pansements</t>
  </si>
  <si>
    <t>https://www.pharmanity.com/assets/img/parapharmacie/urgoltul-lite-pansement-6-5-x-10cm-boite-de-10-pansements-i146334.jpg</t>
  </si>
  <si>
    <t>https://www.pharmanity.com/parapharmacie/marque-verte-bande-de-crepe-abso-5-cm-x-4-m-prd150686</t>
  </si>
  <si>
    <t>Marque Verte Bande de Crêpe Abso, 5 cm x 4 m</t>
  </si>
  <si>
    <t>Bande de crêpe pour le maintien de pansements et d'articulations.</t>
  </si>
  <si>
    <t>https://www.pharmanity.com/assets/img/parapharmacie/marque-verte-bande-de-crepe-abso-5-cm-x-4-m-i150686.jpg</t>
  </si>
  <si>
    <t>Pharmacie wellpharma | Pharmacie Centrale
21 Rue Banaudon, 54300 Lunéville, FRANCE
Pharmacie Guibourdenche
1 Rue Darnétal, 77100 Meaux, FRANCE
Pharmacie wellpharma | Pharmacie Du Soleil
5 Rue Du General De Gaulle, 83470 Saint Maximin La Ste Baume, FRANCE</t>
  </si>
  <si>
    <t>https://www.pharmanity.com/parapharmacie/medical-z-lipo-bras-elegance-coolmax-ec042-t1-noir-prd175006</t>
  </si>
  <si>
    <t>Medical Z - Lipo Bras Elegance Coolmax EC042, T1 Noir</t>
  </si>
  <si>
    <t>https://www.pharmanity.com/assets/img/parapharmacie/medical-z-lipo-bras-elegance-coolmax-ec042-noir-t1-i175006.jpg</t>
  </si>
  <si>
    <t>https://www.pharmanity.com/parapharmacie/activ-confort-frais-classe-2-chaussette-homme-ll-noir-prd150687</t>
  </si>
  <si>
    <t>https://www.pharmanity.com/assets/img/parapharmacie/Active_CONFORT_FRAICHEUR_Noir_CHO7-i150687.jpg</t>
  </si>
  <si>
    <t>https://www.pharmanity.com/parapharmacie/varisoft-2-bas-normal-nacre-t1-prd183199</t>
  </si>
  <si>
    <t>VARISOFT 2 Bas Normal Nacré T1</t>
  </si>
  <si>
    <t>https://www.pharmanity.com/assets/img/parapharmacie/varisoft-bas-beige-i183199.jpg</t>
  </si>
  <si>
    <t>https://www.pharmanity.com/parapharmacie/confiance-lady-absorbant-5g-12-prd118687</t>
  </si>
  <si>
    <t>Confiance lady absorbant 5G, 12</t>
  </si>
  <si>
    <t>https://www.pharmanity.com/assets/img/parapharmacie/confiance-lady-absorbant-5g-12-i118687.jpg</t>
  </si>
  <si>
    <t>https://www.pharmanity.com/parapharmacie/medical-z-z-bra-soutien-gorge-s021-95c-noir-prd175008</t>
  </si>
  <si>
    <t>Medical Z - Z-BRA Soutien Gorge S021, 95C Noir</t>
  </si>
  <si>
    <t>https://www.pharmanity.com/assets/img/parapharmacie/medical-z-z-bra-soutien-gorge-s021-noir-95c-i175008.jpg</t>
  </si>
  <si>
    <t>https://www.pharmanity.com/parapharmacie/confiance-men-sous-vetements-absorbants-5g-taille-large-prd118688</t>
  </si>
  <si>
    <t>Confiance Men Sous-Vêtements Absorbants - 5G Taille Large</t>
  </si>
  <si>
    <t xml:space="preserve">SOUS-VÊTEMENTS ABSORBANTS CONFIANCE® MEN
Pour l'incontinence urinaire chez l'homme.
 </t>
  </si>
  <si>
    <t>https://www.pharmanity.com/assets/img/parapharmacie/confiance-men-sous-vetements-absorbants-5g-taille-large-i118688.jpg</t>
  </si>
  <si>
    <t>https://www.pharmanity.com/parapharmacie/medical-z-z-bra-soutien-gorge-s021-90c-blanc-prd175009</t>
  </si>
  <si>
    <t>https://www.pharmanity.com/assets/img/parapharmacie/medical-z-z-bra-soutien-gorge-s021-blanc-90c-i175009.jpg</t>
  </si>
  <si>
    <t>https://www.pharmanity.com/parapharmacie/confiance-sensitive-4g-protections-anatomiques-14-prd118689</t>
  </si>
  <si>
    <t>Confiance sensitive 4G protections anatomiques, 14</t>
  </si>
  <si>
    <t>https://www.pharmanity.com/assets/img/parapharmacie/confiance-sensitive-4g-protections-anatomiques-14-i118689.jpg</t>
  </si>
  <si>
    <t>https://www.pharmanity.com/parapharmacie/bidet-amovible-811054-prd122273</t>
  </si>
  <si>
    <t>Bidet amovible 811054</t>
  </si>
  <si>
    <t>https://www.pharmanity.com/assets/img/parapharmacie/bidet-amovible-811054-i122273.jpeg</t>
  </si>
  <si>
    <t>https://www.pharmanity.com/parapharmacie/varisan-passo-2-mi-bas-normal-gris-chine-t1-prd184226</t>
  </si>
  <si>
    <t>VARISAN Passo 2 Mi-Bas Normal Gris Chiné T1</t>
  </si>
  <si>
    <t>https://www.pharmanity.com/assets/img/parapharmacie/varisan-passo-mi-bas-gris-chine-i184226.jpg</t>
  </si>
  <si>
    <t>https://www.pharmanity.com/parapharmacie/thera-pearl-compresse-pour-l-articulation-prd120226</t>
  </si>
  <si>
    <t>Thera pearl compresse pour l'articulation</t>
  </si>
  <si>
    <t>https://www.pharmanity.com/assets/img/parapharmacie/thera-pearl-compresse-pour-l-articulation-i120226.jpg</t>
  </si>
  <si>
    <t>PHARMACIE DU RONDEAU
46 Cours Jean Jaurès, 38130 Échirolles, FRANCE
Pharmacie de l'Avenue
40 Avenue de Romans, 38360 Sassenage, FRANCE
Pharmacie de l'Europe
Avenue de la Marne, 89100 Sens, FRANCE</t>
  </si>
  <si>
    <t>https://www.pharmanity.com/parapharmacie/varisoft-2-bas-normal-noir-t2-cuisse-prd185762</t>
  </si>
  <si>
    <t>VARISOFT 2 Bas Normal Noir T2 Cuisse +</t>
  </si>
  <si>
    <t>https://www.pharmanity.com/assets/img/parapharmacie/varisoft_bas_noir-i185762.jpg</t>
  </si>
  <si>
    <t>https://www.pharmanity.com/parapharmacie/varisoft-2-bas-normal-beige-t3-cuisse-prd150691</t>
  </si>
  <si>
    <t>VARISOFT 2 Bas Normal Beige T3 Cuisse +</t>
  </si>
  <si>
    <t>https://www.pharmanity.com/assets/img/parapharmacie/varisoft-bas-beige-i150691.jpg</t>
  </si>
  <si>
    <t>https://www.pharmanity.com/parapharmacie/dynaven-semi-opaque-classe-2-bas-auto-fixant-femme-xln-noir-prd171427</t>
  </si>
  <si>
    <t>https://www.pharmanity.com/assets/img/parapharmacie/DYNAVEN_BAF_SEMI%20OPAQUE_NOIR%20(2)-i171427.jpg</t>
  </si>
  <si>
    <t>https://www.pharmanity.com/parapharmacie/medical-z-lipo-panty-standard-s003-t3-noir-prd175011</t>
  </si>
  <si>
    <t>Medical Z - Lipo Panty Standard S003, T3 Noir</t>
  </si>
  <si>
    <t>https://www.pharmanity.com/assets/img/parapharmacie/medical-z-lipo-panty-standard-s003-t3-noir-i175011.jpg</t>
  </si>
  <si>
    <t>https://www.pharmanity.com/parapharmacie/confiance-sensitive-3g-protections-anatomiques-14-prd118691</t>
  </si>
  <si>
    <t>Confiance sensitive 3G protections anatomiques, 14</t>
  </si>
  <si>
    <t>https://www.pharmanity.com/assets/img/parapharmacie/confiance-sensitive-3g-protections-anatomiques-14-i118691.jpg</t>
  </si>
  <si>
    <t>https://www.pharmanity.com/parapharmacie/therapearl-multi-zones-compresse-chaud-froid-reutilisable-prd120227</t>
  </si>
  <si>
    <t>TheraPearl Multi zones Compresse Chaud Froid Réutilisable</t>
  </si>
  <si>
    <t>https://www.pharmanity.com/assets/img/parapharmacie/therapearl-multi-zones-compresse-chaud-froid-reutilisable-i120227.jpg</t>
  </si>
  <si>
    <t>PHARMACIE BADIER
995 Route des Alpes, 38260 Champier, FRANCE
PHARMACIE DE LAGNES
129 Rue de la République, 84800 Lagnes, FRANCE
Pharmacie du CREDO
Avenue Maréchale de Lattre de Tassigny, 01200 BELLEGARDE SUR VALSERINE, FRANCE</t>
  </si>
  <si>
    <t>https://www.pharmanity.com/parapharmacie/medical-z-z-bra-soutien-gorge-s021-90d-noir-prd175012</t>
  </si>
  <si>
    <t>Medical Z - Z-BRA Soutien Gorge S021, 90D Noir</t>
  </si>
  <si>
    <t>https://www.pharmanity.com/assets/img/parapharmacie/medical-z-z-bra-soutien-gorge-s021-noir-90d-i175012.jpg</t>
  </si>
  <si>
    <t>https://www.pharmanity.com/parapharmacie/varisan-passo-2-mi-bas-normal-noir-t4-prd193444</t>
  </si>
  <si>
    <t>Varisan Passo 2 Mi-Bas Normal Noir T4-</t>
  </si>
  <si>
    <t>https://www.pharmanity.com/assets/img/parapharmacie/varisan-passo_mibas_noir-i193444.jpg</t>
  </si>
  <si>
    <t>https://www.pharmanity.com/parapharmacie/braun-thermoscan-3-irt3030-prd143781</t>
  </si>
  <si>
    <t>Braun Thermoscan 3 IRT3030</t>
  </si>
  <si>
    <t>https://www.pharmanity.com/assets/img/parapharmacie/braun-thermoscan-3-irt3030-i143781.jpg</t>
  </si>
  <si>
    <t>https://www.pharmanity.com/parapharmacie/varisan-passo-2-mi-bas-normal-bleu-chine-t3-mollet-prd122277</t>
  </si>
  <si>
    <t>VARISAN Passo 2 Mi-Bas Normal Bleu Chiné T3 mollet -</t>
  </si>
  <si>
    <t>https://www.pharmanity.com/assets/img/parapharmacie/varisan-passo-mi-bas-bleu-chine-i122277.jpg</t>
  </si>
  <si>
    <t>https://www.pharmanity.com/parapharmacie/confiance-lady-sous-vetements-absorbants-taille-3-large-prd118694</t>
  </si>
  <si>
    <t>Confiance Lady sous-vêtements absorbants Taille 3 Large</t>
  </si>
  <si>
    <t xml:space="preserve">SOUS-VÊTEMENTS ABSORBANTS CONFIANCE® LADY
Pour les faiblesses urinaires des femmes mobiles et actives.
 </t>
  </si>
  <si>
    <t>https://www.pharmanity.com/assets/img/parapharmacie/confiance-lady-sous-vetements-absorbants-taille-3-large-i118694.jpg</t>
  </si>
  <si>
    <t>https://www.pharmanity.com/parapharmacie/duoderm-extra-mince-spots-44x38-prd120998</t>
  </si>
  <si>
    <t>Duoderm extra-mince spots 4,4x3,8</t>
  </si>
  <si>
    <t>https://www.pharmanity.com/parapharmacie/confiance-men-abs4-sach14-prd118696</t>
  </si>
  <si>
    <t>Confiance men abs4 sach14</t>
  </si>
  <si>
    <t>https://www.pharmanity.com/parapharmacie/innothera-varisma-douceur-2-bas-autofixant-taille-1-court-poudre-prd136105</t>
  </si>
  <si>
    <t>https://www.pharmanity.com/assets/img/parapharmacie/innothera-varisma-douceur-2-bas-autofixant-taille-1-court-poudre-i136105.jpg</t>
  </si>
  <si>
    <t>https://www.pharmanity.com/parapharmacie/dynaven-transparent-classe-2-collant-femme-sn-beige-clair-prd151977</t>
  </si>
  <si>
    <t>https://www.pharmanity.com/assets/img/parapharmacie/DYNAVEN_COLLANT_TRANSPARENT_BEIGE-i151977.jpeg</t>
  </si>
  <si>
    <t>La Pharmacie de Valence Sud
297, avenue de Provence, 26000 Valence, FRANCE
Pharmacie PREISS
1-2 rue Jean Nouguier, 30200 BAGNOLS SUR CEZE, FRANCE</t>
  </si>
  <si>
    <t>https://www.pharmanity.com/parapharmacie/orliman-collier-cervical-c2-bleu-taille-2-7-5-cm-prd172457</t>
  </si>
  <si>
    <t>Orliman Collier Cervical C2 Bleu Taille 2 7,5 cm</t>
  </si>
  <si>
    <t>https://www.pharmanity.com/assets/img/parapharmacie/orliman-collier-cervical-c2-bleu-taille-2-7-5-cm-i172457.jpeg</t>
  </si>
  <si>
    <t>Pharmacie Centrale
74 rue Jules Michelet, 01100 Oyonnax, FRANCE
Pharmacie wellpharma | Pharmacie de Carrefour Cesson
ZA La Rigourdière, 35510 Cesson-Sévigné, FRANCE</t>
  </si>
  <si>
    <t>https://www.pharmanity.com/parapharmacie/medical-z-z-bra-soutien-gorge-s024-85c-noir-prd175017</t>
  </si>
  <si>
    <t>Medical Z - Z-BRA Soutien Gorge S024, 85C Noir</t>
  </si>
  <si>
    <t>https://www.pharmanity.com/assets/img/parapharmacie/medical-z-z-bra-soutien-gorge-s024-noir-85c-i175017.jpg</t>
  </si>
  <si>
    <t>https://www.pharmanity.com/parapharmacie/hartmann-confiance-men-absorption-5-m-sach14-prd118697</t>
  </si>
  <si>
    <t>Hartmann Confiance men absorption 5 m sach14</t>
  </si>
  <si>
    <t>https://www.pharmanity.com/assets/img/parapharmacie/hartmann-confiance-men-absorption-5-m-sach14-i118697.jpg</t>
  </si>
  <si>
    <t>https://www.pharmanity.com/parapharmacie/lohmann-gant-6-7-prd136362</t>
  </si>
  <si>
    <t>Lohmann gant 6-7</t>
  </si>
  <si>
    <t>https://www.pharmanity.com/parapharmacie/activ-loisirs-classe-2-chaussette-homme-sn-noir-prd166826</t>
  </si>
  <si>
    <t>https://www.pharmanity.com/parapharmacie/dynaven-transparent-classe-2-chaussette-femme-pied-ouvert-ll-beige-clair-prd185770</t>
  </si>
  <si>
    <t>https://www.pharmanity.com/parapharmacie/urgostart-pansement-interface-13x12cm-prd125098</t>
  </si>
  <si>
    <t>Urgostart pansement interface 13x12cm</t>
  </si>
  <si>
    <t>https://www.pharmanity.com/assets/img/parapharmacie/urgostart-pansement-interface-13x12cm-i125098.jpg</t>
  </si>
  <si>
    <t>https://www.pharmanity.com/parapharmacie/varisan-ethere-2-mi-bas-court-noir-t1-mollet-prd150699</t>
  </si>
  <si>
    <t>VARISAN Ethéré 2 Mi-Bas Court Noir T1 Mollet +</t>
  </si>
  <si>
    <t>https://www.pharmanity.com/assets/img/parapharmacie/varisan-ethere-mi-bas-noir-i150699.jpg</t>
  </si>
  <si>
    <t>https://www.pharmanity.com/parapharmacie/radiante-classe-2-jarfix-voilisim-chaussettes-terracota-moyen-taille-2-prd172203</t>
  </si>
  <si>
    <t>Radiante Classe 2 JarFix Voilisim Chaussettes, Terracota - Moyen - Taille 2</t>
  </si>
  <si>
    <t>https://www.pharmanity.com/assets/img/parapharmacie/radiante-classe-2-jarfix-voilisim-chaussettes-terracota-moyen-taille-2-i172203.jpg</t>
  </si>
  <si>
    <t>https://www.pharmanity.com/parapharmacie/rectangles-de-coton-8-x-10-cm-sachet-de-200-prd198060</t>
  </si>
  <si>
    <t>Rectangles de coton 8 x 10 cm, sachet de 200</t>
  </si>
  <si>
    <t>https://www.pharmanity.com/assets/img/parapharmacie/rectangles-de-coton-8-x-10-cm-sachet-de-200-cotons-i198060.png</t>
  </si>
  <si>
    <t>https://www.pharmanity.com/parapharmacie/innothera-varisma-douceur-2-bas-autofixant-taille-3-court-poudre-prd136108</t>
  </si>
  <si>
    <t>Innothera Varisma Douceur 2 Bas Autofixant, Taille 3+ - Court - Poudré</t>
  </si>
  <si>
    <t>https://www.pharmanity.com/assets/img/parapharmacie/innothera-varisma-douceur-2-bas-autofixant-taille-3-court-poudre-i136108.jpg</t>
  </si>
  <si>
    <t>https://www.pharmanity.com/parapharmacie/innothera-varisma-douceur-2-bas-autofixant-taille-2-normal-poudre-prd137389</t>
  </si>
  <si>
    <t>Innothera Varisma Douceur 2 Bas Autofixant, Taille 2 - Normal - Poudré</t>
  </si>
  <si>
    <t>https://www.pharmanity.com/assets/img/parapharmacie/innothera-varisma-douceur-2-bas-autofixant-taille-2-normal-poudre-i137389.jpg</t>
  </si>
  <si>
    <t>https://www.pharmanity.com/parapharmacie/duostrap-ct-lomb-h26-xxl-t-prd142253</t>
  </si>
  <si>
    <t>DonJoy DUOSTRAP, taille XXL</t>
  </si>
  <si>
    <t>https://www.pharmanity.com/assets/img/parapharmacie/donjoy-duostrap-taille-xxl-i142253.jpg</t>
  </si>
  <si>
    <t>https://www.pharmanity.com/parapharmacie/varisan-diva-2-bas-court-nacre-t1-prd184237</t>
  </si>
  <si>
    <t>Varisan Diva 2 Bas Court Nacré T1+</t>
  </si>
  <si>
    <t>https://www.pharmanity.com/assets/img/parapharmacie/varisan_diva-bas-nacre-i184237.jpg</t>
  </si>
  <si>
    <t>https://www.pharmanity.com/parapharmacie/abdostrap2-ceint-abd25-noi-l-prd118957</t>
  </si>
  <si>
    <t>DonJoy ABDOSTRAP II Hauteur 25cm, taille L</t>
  </si>
  <si>
    <t>https://www.pharmanity.com/assets/img/parapharmacie/donjoy-abdostrap-ii-hauteur-25cm-taille-l-i118957.jpg</t>
  </si>
  <si>
    <t>https://www.pharmanity.com/parapharmacie/varisan-passo-2-mi-bas-court-noir-t1-prd191405</t>
  </si>
  <si>
    <t>Varisan Passo 2 Mi-Bas Court Noir T1</t>
  </si>
  <si>
    <t>https://www.pharmanity.com/assets/img/parapharmacie/varisan-passo_mibas_noir-i191405.jpg</t>
  </si>
  <si>
    <t>https://www.pharmanity.com/parapharmacie/innothera-varisma-douceur-2-mi-bas-taille-2-normal-poudre-prd137390</t>
  </si>
  <si>
    <t>Innothera Varisma Douceur 2 Mi-Bas, Taille 2 - Normal - Poudré</t>
  </si>
  <si>
    <t>https://www.pharmanity.com/assets/img/parapharmacie/innothera-varisma-douceur-2-mi-bas-taille-2-normal-poudre-i137390.jpg</t>
  </si>
  <si>
    <t>PHARMACIE DE BRIGNOUD
36 Boulevard de la Libération, 38190 Brignoud, FRANCE
Pharmacie wellpharma | Pharmacie Patton
57 Rue du Général Patton, 57330 Hettange-Grande, FRANCE</t>
  </si>
  <si>
    <t>https://www.pharmanity.com/parapharmacie/activ-loisirs-classe-2-chaussette-homme-ml-noir-prd125102</t>
  </si>
  <si>
    <t>https://www.pharmanity.com/assets/img/parapharmacie/Active_LOISIRS_Noir_Cho7-i125102.jpg</t>
  </si>
  <si>
    <t>https://www.pharmanity.com/parapharmacie/urgotul-lite-border-pansements-10-x-12-cm-10-pansements-prd146351</t>
  </si>
  <si>
    <t>UrgoTul Lite Border Pansements 10 x 12 cm, 10 Pansements</t>
  </si>
  <si>
    <t>https://www.pharmanity.com/assets/img/parapharmacie/urgotul-lite-border-pansements-10-x-12-cm-10-pansements-i146351.jpg</t>
  </si>
  <si>
    <t>https://www.pharmanity.com/parapharmacie/confiance-protect-d-protections-droites-5-5g-prd148911</t>
  </si>
  <si>
    <t>Confiance Protect D - Protections Droites 5,5G</t>
  </si>
  <si>
    <t xml:space="preserve">PROTECTIONS DROITES CONFIANCE® PROTECT D
En complément des protections urinaires Confiance®.
 </t>
  </si>
  <si>
    <t>https://www.pharmanity.com/assets/img/parapharmacie/confiance-protect-d-protections-droites-5-5g-i148911.jpg</t>
  </si>
  <si>
    <t>https://www.pharmanity.com/parapharmacie/dynaven-transparent-classe-2-bas-auto-fixant-femme-xsn-beige-clair-prd162223</t>
  </si>
  <si>
    <t>https://www.pharmanity.com/parapharmacie/dynaven-transparent-classe-2-chaussette-femme-ll-beige-clair-prd186543</t>
  </si>
  <si>
    <t>https://www.pharmanity.com/parapharmacie/activ-loisirs-classe-2-chaussette-homme-ml-galet-prd125103</t>
  </si>
  <si>
    <t>https://www.pharmanity.com/assets/img/parapharmacie/Active_LOISIRS_Galet_Cho7-i125103.jpg</t>
  </si>
  <si>
    <t>https://www.pharmanity.com/parapharmacie/innothera-varisma-douceur-2-bas-autofixant-taille-3-normal-noir-prd143024</t>
  </si>
  <si>
    <t>Innothera Varisma Douceur 2 Bas Autofixant, Taille 3+ - Normal - Noir</t>
  </si>
  <si>
    <t>https://www.pharmanity.com/assets/img/parapharmacie/innothera-varisma-douceur-2-bas-autofixant-taille-3-normal-noir-i143024.jpg</t>
  </si>
  <si>
    <t>https://www.pharmanity.com/parapharmacie/activ-loisirs-classe-2-chaussette-homme-ll-galet-prd125104</t>
  </si>
  <si>
    <t>https://www.pharmanity.com/parapharmacie/atl-seamless-poignet-t1-droite-prd125616</t>
  </si>
  <si>
    <t>ATL Seamless Poignet T1 Droite</t>
  </si>
  <si>
    <t>Attelle poignet avec immobilisation du pouce amovible 2 EN 1 la seule attelle avec Immo Pouce amovible FINITION SANS COUTURE UNE ÉCLISSE ANATOMIQUE pour une bonne mise au repos du poignet UNE SANGLE CENTRALE DE SERRAGE pour une meilleure adaptation 2 en 1 : la seule attelle avec Immo Pouce amovible pour s’adapter aux temps de cicatrisation différents du poignet et du pouce, en favorisant la rééducation précoce du pouce Tissu respirant avec découpe anatomique Baleines aluminium amovibles radio transparentes Modèle droit et gauche INDICATIONS : • Traumatismes du poignet et du pouce (avec accessoire pouce) • Entorses du poignet ou poignet-pouce (avec accessoire pouce) • Relais post-plâtre • Tendinopathie du poignet ou poignet pouce (avec accessoire pouce) • Syndrome du canal carpien • Arthrose du poignet ou poignet-pouce (avec accessoire pouce) • Polyarthrite rhumatoïde</t>
  </si>
  <si>
    <t>https://www.pharmanity.com/assets/img/parapharmacie/cizeta-orto-atl-seamless-poignet-i125616.jpg</t>
  </si>
  <si>
    <t>https://www.pharmanity.com/parapharmacie/activ-confort-frais-classe-2-chaussette-homme-ll-ecru-prd135089</t>
  </si>
  <si>
    <t>https://www.pharmanity.com/assets/img/parapharmacie/Active_CONFORT_FRAICHEUR_Ecru_CHO7%20H-i135089.jpg</t>
  </si>
  <si>
    <t>https://www.pharmanity.com/parapharmacie/curapor-pansement-adhesif-ster-chirurg-10x15cm-b-10-prd141745</t>
  </si>
  <si>
    <t>Curapor pansement adhésif stér chirurg 10x15cm b/10</t>
  </si>
  <si>
    <t>https://www.pharmanity.com/parapharmacie/tena-pants-plus-slip-abs-inct-urin-ex-l-s12-prd163249</t>
  </si>
  <si>
    <t>Tena pants plus slip abs inct urin ex l s/12</t>
  </si>
  <si>
    <t>https://www.pharmanity.com/parapharmacie/bluetens-electrode-surf-x-6-prd172209</t>
  </si>
  <si>
    <t>Bluetens electrode surf x 6</t>
  </si>
  <si>
    <t>https://www.pharmanity.com/assets/img/parapharmacie/bluetens-electrode-surf-x-6-i172209.jpg</t>
  </si>
  <si>
    <t>Pharmacie wellpharma | Pharmacie Carnot
195 Boulevard Carnot, 72000 Le Mans, FRANCE
Pharmacie Coissard wellpharma
100 Rue de l'Oranger, 42640 Saint-Germain-Lespinasse, FRANCE</t>
  </si>
  <si>
    <t>https://www.pharmanity.com/parapharmacie/activ-loisirs-classe-2-chaussette-homme-ml-pacifique-prd125105</t>
  </si>
  <si>
    <t>https://www.pharmanity.com/assets/img/parapharmacie/Active_LOISIRS_Pacifique_Cho7-i125105.jpg</t>
  </si>
  <si>
    <t>https://www.pharmanity.com/parapharmacie/atl-seamless-poignet-t2-droite-prd125617</t>
  </si>
  <si>
    <t>ATL Seamless Poignet T2 Droite</t>
  </si>
  <si>
    <t>https://www.pharmanity.com/assets/img/parapharmacie/cizeta-orto-atl-seamless-poignet-i125617.jpg</t>
  </si>
  <si>
    <t>https://www.pharmanity.com/parapharmacie/curapor-pansement-adhesif-ster-chirurg-10x20cm-b-10-prd141746</t>
  </si>
  <si>
    <t>Curapor pansement adhésif stér chirurg 10x20cm b/10</t>
  </si>
  <si>
    <t>https://www.pharmanity.com/parapharmacie/mediset-post-op-set-pans-petites-plaies-b3-prd163762</t>
  </si>
  <si>
    <t>Mediset post-op set pans petites plaies b/3</t>
  </si>
  <si>
    <t>https://www.pharmanity.com/parapharmacie/sl-thermo-h26-noir-t2-prd169394</t>
  </si>
  <si>
    <t>SL Thermo H26 Noir T2</t>
  </si>
  <si>
    <t>La ceinture de thermothérapie À INSÉRER CHAUD OU FROID 2 POCHES DE GEL 2 packs de gel fournis avec la ceinture SANGLE AMOVIBLE NOUVEAUTÉ : PASTILLES VELOURS pour faciliter le serrage de la bande de rappel Adaptée aux lombalgies aigües à chroniques et activités modérées de manutention. Retrouvez toutes les caractéristiques de la SL 500 avec la possibilité d’insérer deux packs gel permettant d’associer l’action d’une ceinture lombaire aux bénéfices de : Thermothérapie : utilisation de la chaleur favorisant la vasodilatation pour apaiser les tensions musculaires, prévenir et soulager la douleur Cryothérapie : utilisation du froid dans les cas de déchirures musculaires, contusions et blessures, le froid favorisant la réduction de l’oedème par vasoconstriction INDICATIONS : • Lombalgie aigües à chronique. Activité de manutention modérée.</t>
  </si>
  <si>
    <t>https://www.pharmanity.com/assets/img/parapharmacie/cizeta-orto-ceinture-lombaire-sl-thermo-i169394.jpg</t>
  </si>
  <si>
    <t>https://www.pharmanity.com/parapharmacie/molnlycke-tubifast-bandage-tubulaire-bras-jambe-bleu-7-5-cm-x-10-m-prd118962</t>
  </si>
  <si>
    <t>Mölnlycke Tubifast Bandage Tubulaire Bras / Jambe Bleu, 7,5 cm x 10 m</t>
  </si>
  <si>
    <t>https://www.pharmanity.com/assets/img/parapharmacie/molnlycke-tubifast-bandage-tubulaire-bras-jambe-bleu-7-5-cm-x-10-m-i118962.jpg</t>
  </si>
  <si>
    <t>PHARMACIE CENTRALE DE LIVRON
19 Avenue Joseph Combier, 26250 Livron-sur-Drôme, FRANCE
PHARMACIE DALLA CORTE
8 Rue de l'Église, 29890 Plouneour Brignogan-Plages, FRANCE
Pharmacie wellpharma | Pharmacie Du Soleil
5 Rue Du General De Gaulle, 83470 Saint Maximin La Ste Baume, FRANCE</t>
  </si>
  <si>
    <t>https://www.pharmanity.com/parapharmacie/atl-seamless-poignet-t2-gauche-prd125618</t>
  </si>
  <si>
    <t>ATL Seamless Poignet T2 Gauche</t>
  </si>
  <si>
    <t>https://www.pharmanity.com/assets/img/parapharmacie/cizeta-orto-atl-seamless-poignet-i125618.jpg</t>
  </si>
  <si>
    <t>https://www.pharmanity.com/parapharmacie/innothera-actys20-classe-2-mi-bas-beige-taille-4-prd137395</t>
  </si>
  <si>
    <t>Innothera Actys20 Classe 2 Mi bas Beige Taille 4</t>
  </si>
  <si>
    <t>https://www.pharmanity.com/assets/img/parapharmacie/innothera-actys20-classe-2-mi-bas-beige-taille-4-i137395.jpeg</t>
  </si>
  <si>
    <t>https://www.pharmanity.com/parapharmacie/marque-verte-absofilm-pad-pansement-film-transparent-5-x-7-cm-x-5-prd181939</t>
  </si>
  <si>
    <t>Marque Verte Absofilm+pad Pansement film transparent 5 x 7 cm, x 5</t>
  </si>
  <si>
    <t>https://www.pharmanity.com/assets/img/parapharmacie/marque-verte-absofilm-pad-pansement-film-transparent-5-x-7-cm-x-5-i181939.jpeg</t>
  </si>
  <si>
    <t>Pharmacie de Martigne
3 Place de l'Église, 53470 Martigné-sur-Mayenne, FRANCE
Pharmacie wellpharma | Pharmacie Denry
6 Avenue de la Libération, 54840 Gondreville, FRANCE
Pharmacie wellpharma | Pharmacie de la Croix de Lorraine
4 Rue Maurice Thorez, 57250 Moyeuvre-Grande, FRANCE
Pharmacie wellpharma | Pharmacie de la Basilique
22 Rue Gutenberg, 83470 Saint-Maximin-la-Sainte-Baume, FRANCE
Pharmacie wellpharma | Pharmacie des Tilleuls - Hébécrevon - Thèreval
34 rue Saint-Martin, 50180 Thèreval, FRANCE</t>
  </si>
  <si>
    <t>https://www.pharmanity.com/parapharmacie/atl-seamless-poignet-t1-gauche-prd125619</t>
  </si>
  <si>
    <t>ATL Seamless Poignet T1 Gauche</t>
  </si>
  <si>
    <t>https://www.pharmanity.com/assets/img/parapharmacie/cizeta-orto-atl-seamless-poignet-i125619.jpg</t>
  </si>
  <si>
    <t>https://www.pharmanity.com/parapharmacie/tena-lady-silhouette-norm-med-sli-12-prd166068</t>
  </si>
  <si>
    <t>Tena lady silhouette norm med sli 12</t>
  </si>
  <si>
    <t>https://www.pharmanity.com/parapharmacie/dynaven-semi-opaque-classe-2-bas-auto-fixant-femme-sn-gris-prd173492</t>
  </si>
  <si>
    <t>https://www.pharmanity.com/parapharmacie/donjoy-porostr-ceint21-noi-xl-prd136885</t>
  </si>
  <si>
    <t>DonJoy POROSTRAP, taille XL</t>
  </si>
  <si>
    <t>https://www.pharmanity.com/assets/img/parapharmacie/donjoy-porostrap-taille-xl-i136885.jpg</t>
  </si>
  <si>
    <t>PHARMACIE CENTRALE
4 place de la liberation, 38450 Vif, FRANCE
PHARMACIE VAUBAN
4 Rue Tarade, 67000 Strasbourg, FRANCE
PHARMACIE DES FLEURISTES
4 bis allée des Camélias, 64600 Anglet, FRANCE</t>
  </si>
  <si>
    <t>https://www.pharmanity.com/parapharmacie/activ-loisirs-classe-2-chaussette-homme-sn-pacifique-prd151990</t>
  </si>
  <si>
    <t>https://www.pharmanity.com/assets/img/parapharmacie/Active_LOISIRS_Pacifique_Cho7-i151990.jpg</t>
  </si>
  <si>
    <t>https://www.pharmanity.com/parapharmacie/djo-ceint-conforstrap-fem-h21-xl-prd181174</t>
  </si>
  <si>
    <t>DonJoy CONFORSTRAP H21 CM, taille XL</t>
  </si>
  <si>
    <t>https://www.pharmanity.com/assets/img/parapharmacie/donjoy-conforstrap-h21-cm-taille-xl-i181174.jpg</t>
  </si>
  <si>
    <t>https://www.pharmanity.com/parapharmacie/varisan-passo-2-mi-bas-normal-noir-t4-prd122294</t>
  </si>
  <si>
    <t>Varisan Passo 2 Mi-Bas Normal Noir T4</t>
  </si>
  <si>
    <t>https://www.pharmanity.com/assets/img/parapharmacie/varisan-passo_mibas_noir-i122294.jpg</t>
  </si>
  <si>
    <t>https://www.pharmanity.com/parapharmacie/dynaven-semi-opaque-classe-2-bas-auto-fixant-femme-ln-beige-prd196791</t>
  </si>
  <si>
    <t>https://www.pharmanity.com/assets/img/parapharmacie/Dynaven%20Semi%20Opaque%20BAF%20Beige%201-i196791.jpg</t>
  </si>
  <si>
    <t>https://www.pharmanity.com/parapharmacie/varisan-passo-2-mi-bas-court-bleu-chine-t1-prd181943</t>
  </si>
  <si>
    <t>VARISAN Passo 2 Mi-Bas Court Bleu Chiné T1</t>
  </si>
  <si>
    <t>https://www.pharmanity.com/assets/img/parapharmacie/varisan-passo-mi-bas-bleu-chine-i181943.jpg</t>
  </si>
  <si>
    <t>https://www.pharmanity.com/parapharmacie/velpeau-genouillere-genu-t0-prd130232</t>
  </si>
  <si>
    <t>Velpeau Genouillère Genu T0</t>
  </si>
  <si>
    <t>https://www.pharmanity.com/assets/img/parapharmacie/velpeau-genouillere-genu-t0-i130232.jpeg</t>
  </si>
  <si>
    <t>https://www.pharmanity.com/parapharmacie/absosoins-set-de-pansements-plaies-chroniques-standard-boite-de-5-prd139705</t>
  </si>
  <si>
    <t>ABSOSOINS Set de pansements Plaies Chroniques Standard, boîte de 5</t>
  </si>
  <si>
    <t>https://www.pharmanity.com/assets/img/parapharmacie/absosoins-set-de-pansements-plaies-chroniques-standard-boite-de-5-i139705.png</t>
  </si>
  <si>
    <t>PHARMACIE DES ALPES à VIZILLE
171 Rue du Général de Gaulle, 38220 Vizille, FRANCE
Pharmacie wellpharma | Pharmacie Centrale
21 Rue Banaudon, 54300 Lunéville, FRANCE
Pharmacie de la Chapelle
100 route d'Aubenas, 07200 Lachapelle-sous-Aubenas, FRANCE
Pharmacie de Sauveterre
19 chemin de la Gare, 30150 Sauveterre, FRANCE</t>
  </si>
  <si>
    <t>https://www.pharmanity.com/parapharmacie/dynaven-semi-opaque-classe-2-bas-auto-fixant-femme-ln-noir-prd175033</t>
  </si>
  <si>
    <t>https://www.pharmanity.com/assets/img/parapharmacie/DYNAVEN_BAF_SEMI%20OPAQUE_NOIR%20(2)-i175033.jpg</t>
  </si>
  <si>
    <t>https://www.pharmanity.com/parapharmacie/velpeau-genouillere-genu-t0-prd130233</t>
  </si>
  <si>
    <t>https://www.pharmanity.com/assets/img/parapharmacie/velpeau-genouillere-genu-t0-i130233.jpeg</t>
  </si>
  <si>
    <t>https://www.pharmanity.com/parapharmacie/atl-seamless-pouce-t2-prd138170</t>
  </si>
  <si>
    <t>ATL Seamless Pouce T2</t>
  </si>
  <si>
    <t>Immobilisation et mise au repos de la colonne du pouce MALLÉABLE mise en forme facile UNE BALEINE UNIQUE à deux points d’appui qui suit la courbure naturelle du pouce FINITION SANS COUTURE Tissu respirant avec découpe anatomique Baleines aluminium radio transparentes INDICATIONS : • Immobilisation du pouce et de la colonne du pouce en post-traumatique • Rhizarthrose du pouce en phase hyperalgique Tour de poignet : en amont des styloïdes</t>
  </si>
  <si>
    <t>https://www.pharmanity.com/assets/img/parapharmacie/cizeta-orto-atl-seamless-pouce-i138170.jpg</t>
  </si>
  <si>
    <t>https://www.pharmanity.com/parapharmacie/marque-verte-abso-bande-de-crepe-4m-x-10cm-prd125114</t>
  </si>
  <si>
    <t>Marque Verte Abso Bande de Crêpe, 4m x 10cm</t>
  </si>
  <si>
    <t>https://www.pharmanity.com/assets/img/parapharmacie/marque-verte-abso-bande-de-crepe-4m-x-10cm-i125114.jpg</t>
  </si>
  <si>
    <t>Pharmacie des Alpes
2 Rue de Lausanne, 67000 Strasbourg, FRANCE
Pharmacie Guibourdenche
1 Rue Darnétal, 77100 Meaux, FRANCE
Pharmacie de Bel Air
113 bis rue de Vern, 35200 Rennes, FRANCE
Pharmacie wellpharma | Pharmacie des Allées Marines
20 Allées Marines, 40130 Capbreton, FRANCE</t>
  </si>
  <si>
    <t>https://www.pharmanity.com/parapharmacie/urgo-discret-pans-pr%E2%94%9Ced-b30-prd191677</t>
  </si>
  <si>
    <t>Urgo discret pans pr├ëd b/30</t>
  </si>
  <si>
    <t>https://www.pharmanity.com/parapharmacie/varisan-passo-2-mi-bas-normal-noir-t2-prd171967</t>
  </si>
  <si>
    <t>Varisan Passo 2 Mi-Bas Normal Noir T2-</t>
  </si>
  <si>
    <t>https://www.pharmanity.com/assets/img/parapharmacie/varisan-passo_mibas_noir-i171967.jpg</t>
  </si>
  <si>
    <t>https://www.pharmanity.com/parapharmacie/thera-pearl-genou-prd118978</t>
  </si>
  <si>
    <t>Thera pearl genou</t>
  </si>
  <si>
    <t>https://www.pharmanity.com/assets/img/parapharmacie/thera-pearl-genou-i118978.jpg</t>
  </si>
  <si>
    <t>Pharmacie de la Californie
137 rue d'antibes, 06400 CANNES, FRANCE
PHARMACIE Saint Nicolas
17 Place de l'Église, 08380 Signy-le-Petit, FRANCE
Pharmacie de la Gare de Clamart
12 Rue Hébert, 92140 Clamart, FRANCE
PHARMACIE DES 3 GARES
2 Place des 3 Gares, 95800 Cergy le haut, FRANCE
Pharmacie du CREDO
Avenue Maréchale de Lattre de Tassigny, 01200 BELLEGARDE SUR VALSERINE, FRANCE</t>
  </si>
  <si>
    <t>https://www.pharmanity.com/parapharmacie/dynaven-transparent-classe-2-collant-femme-sn-beige-bronze-prd158147</t>
  </si>
  <si>
    <t>DYNAVEN TRANSPARENT classe 2 Collant Femme SN beige bronzé</t>
  </si>
  <si>
    <t>https://www.pharmanity.com/parapharmacie/thera-pearl-masque-oculaire-prd118979</t>
  </si>
  <si>
    <t>Thera pearl masque oculaire</t>
  </si>
  <si>
    <t>https://www.pharmanity.com/assets/img/parapharmacie/thera-pearl-masque-oculaire-i118979.jpg</t>
  </si>
  <si>
    <t>PHARMACIE VERLAINE
43 Rue Albert Poulain, 08000 Charleville-Mézières, FRANCE
PHARMACIE DE LA CAPUCHE
41 Rue de Stalingrad, 38100 Grenoble, FRANCE</t>
  </si>
  <si>
    <t>https://www.pharmanity.com/parapharmacie/dynaven-transparent-classe-2-collant-femme-mn-beige-bronze-prd158148</t>
  </si>
  <si>
    <t>https://www.pharmanity.com/parapharmacie/suprem-pants-s-maxi-x-14-prd124356</t>
  </si>
  <si>
    <t>Suprem Pants S Maxi, x 14</t>
  </si>
  <si>
    <t>https://www.pharmanity.com/assets/img/parapharmacie/suprem-pants-s-maxi-x-14-i124356.jpeg</t>
  </si>
  <si>
    <t>https://www.pharmanity.com/parapharmacie/compeed-bout-fievr-patch-bt15--prd152517</t>
  </si>
  <si>
    <t>Compeed bout fievr patch bt15</t>
  </si>
  <si>
    <t>https://www.pharmanity.com/parapharmacie/dynaven-transparent-classe-2-collant-femme-sl-beige-bronze-prd175813</t>
  </si>
  <si>
    <t>https://www.pharmanity.com/parapharmacie/suprem-pants-medium-extra-x14-prd124357</t>
  </si>
  <si>
    <t>Suprem Pants Medium Extra, x14</t>
  </si>
  <si>
    <t>https://www.pharmanity.com/assets/img/parapharmacie/suprem-pants-medium-extra-x14-i124357.jpeg</t>
  </si>
  <si>
    <t>https://www.pharmanity.com/parapharmacie/thera-pearl-epaules-cervicales-compresse-prd118982</t>
  </si>
  <si>
    <t>Thera pearl epaules/cervicales compresse</t>
  </si>
  <si>
    <t>https://www.pharmanity.com/assets/img/parapharmacie/thera-pearl-epaules-cervicales-compresse-i118982.jpg</t>
  </si>
  <si>
    <t>https://www.pharmanity.com/parapharmacie/suprem-pants-medium-maxi-prd124358</t>
  </si>
  <si>
    <t>Suprem Pants Medium Maxi</t>
  </si>
  <si>
    <t>https://www.pharmanity.com/assets/img/parapharmacie/suprem-pants-medium-maxi-i124358.jpeg</t>
  </si>
  <si>
    <t>https://www.pharmanity.com/parapharmacie/compeed-patch-bouton-fievre-boite-de-15-pansements-prd125382</t>
  </si>
  <si>
    <t>Compeed Patch Bouton Fièvre, Boite de 15 Pansements</t>
  </si>
  <si>
    <t>https://www.pharmanity.com/assets/img/parapharmacie/compeed-patch-bouton-fievre-boite-de-15-pansements-i125382.jpg</t>
  </si>
  <si>
    <t>https://www.pharmanity.com/parapharmacie/donjoy-coll-c2-gri105cm-t3-1-prd162248</t>
  </si>
  <si>
    <t>DonJoy Collier Anatomique C2, taille T3 H10,5CM</t>
  </si>
  <si>
    <t>https://www.pharmanity.com/assets/img/parapharmacie/donjoy-collier-anatomique-c2-taille-t3-h10-5cm-i162248.jpg</t>
  </si>
  <si>
    <t>https://www.pharmanity.com/parapharmacie/suprem-pants-large-maxi-x14-prd124360</t>
  </si>
  <si>
    <t>Suprem Pants Large Maxi, x14</t>
  </si>
  <si>
    <t>https://www.pharmanity.com/assets/img/parapharmacie/suprem-pants-large-maxi-x14-i124360.jpeg</t>
  </si>
  <si>
    <t>PHARMACIE CENTRALE DE LIVRON
19 Avenue Joseph Combier, 26250 Livron-sur-Drôme, FRANCE
PHARMACIE DES ALPES à VIZILLE
171 Rue du Général de Gaulle, 38220 Vizille, FRANCE
PHARMACIE VACHER
57 rue de la République, 38260 La Côte-Saint-André, FRANCE</t>
  </si>
  <si>
    <t>https://www.pharmanity.com/parapharmacie/mepitel-pans-interface-75-x-10-bt10-prd118729</t>
  </si>
  <si>
    <t>Mepitel pans interface 7,5 x 10 bt10</t>
  </si>
  <si>
    <t>https://www.pharmanity.com/parapharmacie/lille-suprem-pants-xl-extra-prd124361</t>
  </si>
  <si>
    <t>Lille Suprem Pants XL Extra</t>
  </si>
  <si>
    <t>https://www.pharmanity.com/assets/img/parapharmacie/lille-suprem-pants-xl-extra-i124361.jpeg</t>
  </si>
  <si>
    <t>https://www.pharmanity.com/parapharmacie/coplus-bde-cohes-ss-latex-coloree-5cmx2m-prd139210</t>
  </si>
  <si>
    <t>Coplus bde cohés ss latex colorée 5cmx2m</t>
  </si>
  <si>
    <t>https://www.pharmanity.com/parapharmacie/orliman-ezy-wrap-othese-cheville-mousse-a-memoire-de-forme-prd142026</t>
  </si>
  <si>
    <t>Orliman Ezy wrap othèse cheville mousse à mémoire de forme</t>
  </si>
  <si>
    <t>https://www.pharmanity.com/assets/img/parapharmacie/orliman-ezy-wrap-othese-cheville-mousse-a-memoire-de-forme-i142026.jpeg</t>
  </si>
  <si>
    <t>PHARMACIE DES ARCADES
4 Place de la République, 06340 la trinité, FRANCE
PHARMACIE DES ARTS
164 Cours Berriat, 38000 Grenoble, FRANCE
PHARMACIE DES FLEURISTES
4 bis allée des Camélias, 64600 Anglet, FRANCE</t>
  </si>
  <si>
    <t>https://www.pharmanity.com/parapharmacie/therapearl-dos-prd122314</t>
  </si>
  <si>
    <t>Therapearl dos</t>
  </si>
  <si>
    <t>https://www.pharmanity.com/assets/img/parapharmacie/therapearl-dos-i122314.jpg</t>
  </si>
  <si>
    <t>PHARMACIE VERLAINE
43 Rue Albert Poulain, 08000 Charleville-Mézières, FRANCE
Pharmacie de la Madeleine
Chemin de la Madeleine, 34800 Clermont-l'Hérault, FRANCE
PHARMACIE QUILLON
1 Place Yves Pagneux, 38270 Beaurepaire, FRANCE</t>
  </si>
  <si>
    <t>https://www.pharmanity.com/parapharmacie/suprem-pants-xl-maxi-x-14-prd124362</t>
  </si>
  <si>
    <t>Suprem Pants XL Maxi, x 14</t>
  </si>
  <si>
    <t>https://www.pharmanity.com/assets/img/parapharmacie/suprem-pants-xl-maxi-x-14-i124362.jpeg</t>
  </si>
  <si>
    <t>PHARMACIE CENTRALE DE LIVRON
19 Avenue Joseph Combier, 26250 Livron-sur-Drôme, FRANCE
PHARMACIE DU RONDEAU
46 Cours Jean Jaurès, 38130 Échirolles, FRANCE
PHARMACIE DU VILLAGE
14 Rue Emile Combes, 38400 Saint-Martin-d'Hères, FRANCE
Grande Pharmacie Riquet
28 rue Riquet, 75019 Paris 19e Arrondissement, FRANCE</t>
  </si>
  <si>
    <t>https://www.pharmanity.com/parapharmacie/cdonjoy-abd-abdostrap2-18cm-m-prd128458</t>
  </si>
  <si>
    <t>DonJoy ABDOSTRAP II Hauteur 18cm, taille M</t>
  </si>
  <si>
    <t>https://www.pharmanity.com/assets/img/parapharmacie/donjoy-abdostrap-ii-hauteur-18cm-taille-m-i128458.jpg</t>
  </si>
  <si>
    <t>https://www.pharmanity.com/parapharmacie/varisan-ethere-2-mi-bas-normal-beige-t2-mollet-prd122315</t>
  </si>
  <si>
    <t>VARISAN Ethéré 2 Mi-Bas Normal Beige T2 Mollet -</t>
  </si>
  <si>
    <t>https://www.pharmanity.com/assets/img/parapharmacie/varisan-ethere-mi-bas-nacre-i122315.jpg</t>
  </si>
  <si>
    <t>https://www.pharmanity.com/parapharmacie/varisan-varisoft-2-bas-po-normal-beige-t2-prd180429</t>
  </si>
  <si>
    <t>Varisan Varisoft 2 Bas PO Normal Beige T2-</t>
  </si>
  <si>
    <t>https://www.pharmanity.com/assets/img/parapharmacie/varisoft-bas-pied-ouvert-beige-i180429.jpg</t>
  </si>
  <si>
    <t>https://www.pharmanity.com/parapharmacie/soframar-warmies-bouillotte-lutin-30-cm-prd187085</t>
  </si>
  <si>
    <t>Soframar Warmies Bouillotte Lutin, 30 cm</t>
  </si>
  <si>
    <t>https://www.pharmanity.com/assets/img/parapharmacie/soframar-warmies-bouillotte-lutin-30-cm-i187085.jpg</t>
  </si>
  <si>
    <t>https://www.pharmanity.com/parapharmacie/varisan-ethere-2-collant-normal-orage-t2-prd180430</t>
  </si>
  <si>
    <t>Varisan Ethéré 2 Collant Normal Orage T2</t>
  </si>
  <si>
    <t>https://www.pharmanity.com/assets/img/parapharmacie/varisan-ethere-collant-orage-i180430.jpg</t>
  </si>
  <si>
    <t>https://www.pharmanity.com/parapharmacie/dynaven-transparent-classe-2-bas-auto-fixant-femme-ml-noir-prd183246</t>
  </si>
  <si>
    <t>https://www.pharmanity.com/parapharmacie/soframar-warmies-bouillotte-pere-noel-30-cm-prd187086</t>
  </si>
  <si>
    <t>Soframar Warmies Bouillotte Père Noël, 30 cm</t>
  </si>
  <si>
    <t>https://www.pharmanity.com/assets/img/parapharmacie/soframar-warmies-bouillotte-pere-noel-30-cm-i187086.jpg</t>
  </si>
  <si>
    <t>https://www.pharmanity.com/parapharmacie/innothera-actys20-classe-2-bas-autofixant-homme-taille-3-noir-prd173519</t>
  </si>
  <si>
    <t>Innothéra Actys20 Classe 2 Bas Autofixant Homme Taille 3 Noir</t>
  </si>
  <si>
    <t>https://www.pharmanity.com/assets/img/parapharmacie/innothera-actys20-classe-2-bas-autofixant-homme-taille-3-noir-i173519.jpeg</t>
  </si>
  <si>
    <t>PHARMACIE DE LA VRIGNE
1 Avenue Roger Salengro, 08330 Vrigne-aux-Bois, FRANCE
Pharmacie du Cours
42 Cours Victor Hugo, 13300 Salon-de-Provence, FRANCE
Pharmacie de Champ
15 Rue de la République, 38190 Le Champ-près-Froges, FRANCE
Pharmacie wellpharma | Pharmacie des Tilleuls - Hébécrevon - Thèreval
34 rue Saint-Martin, 50180 Thèreval, FRANCE</t>
  </si>
  <si>
    <t>https://www.pharmanity.com/parapharmacie/varisan-varisoft-2-bas-po-court-beige-t2-prd169426</t>
  </si>
  <si>
    <t>Varisan Varisoft 2 Bas PO Court Beige T2</t>
  </si>
  <si>
    <t>https://www.pharmanity.com/assets/img/parapharmacie/varisoft-bas-pied-ouvert-beige-i169426.jpg</t>
  </si>
  <si>
    <t>https://www.pharmanity.com/parapharmacie/ceint-porostrap-djo-21cm-noir--prd131539</t>
  </si>
  <si>
    <t>https://www.pharmanity.com/assets/img/parapharmacie/donjoy-porostrap-taille-s-i131539.jpg</t>
  </si>
  <si>
    <t>PHARMACIE NELET
8 rue Jean Bocq, 38600 Fontaine, FRANCE
Pharmacie wellpharma | Pharmacie Centrale
21 Rue Banaudon, 54300 Lunéville, FRANCE
PHARMACIE VAUBAN
4 Rue Tarade, 67000 Strasbourg, FRANCE
PHARMACIE DE LA PLACE
4 Place Jean Jaurès, 59450 Sin-le-Noble, FRANCE</t>
  </si>
  <si>
    <t>https://www.pharmanity.com/parapharmacie/dynaven-semi-opaque-classe-2-bas-auto-fixant-femme-ml-beige-prd157907</t>
  </si>
  <si>
    <t>https://www.pharmanity.com/assets/img/parapharmacie/Dynaven%20Semi%20Opaque%20BAF%20Beige%201-i157907.jpg</t>
  </si>
  <si>
    <t>https://www.pharmanity.com/parapharmacie/tena-men-protec-urinaire-niv-2-b20-prd163539</t>
  </si>
  <si>
    <t>Tena men protec urinaire niv 2 b/20</t>
  </si>
  <si>
    <t>https://www.pharmanity.com/parapharmacie/dynaven-semi-opaque-classe-2-chaussette-femme-ml-beige-prd157908</t>
  </si>
  <si>
    <t>DYNAVEN SEMI OPAQUE classe 2 Chaussette Femme ML- beige</t>
  </si>
  <si>
    <t>https://www.pharmanity.com/assets/img/parapharmacie/DYNAVEN_SEMI%20OPAQUE_BEIGE_CHO7-i157908.jpg</t>
  </si>
  <si>
    <t>https://www.pharmanity.com/parapharmacie/confiance-mobile-sv-absorption-10-m-prd181204</t>
  </si>
  <si>
    <t>Confiance® Mobile SV Absorption 10 M</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M (=T38-48) : tour de hanches 80-120.
Existe dans plusieurs tailles (M,L et XL). Il existe également différents niveaux d'absorptions pour ce produit (6 gouttes en tailles XS, S, M, L et XL et 8 gouttes en tailles S, M, L, et XL).</t>
  </si>
  <si>
    <t>https://www.pharmanity.com/assets/img/parapharmacie/Confiance_mobile_10g_M-i181204.jpg</t>
  </si>
  <si>
    <t>PHARMACIE Saint Nicolas
17 Place de l'Église, 08380 Signy-le-Petit, FRANCE
Pharmacie Malherbe Perrot
4 Avenue Malherbe, 38100 Grenoble, FRANCE
GRANDE PHARMACIE DE GENEVE
1 rue de Genève, 74100 Ambilly, FRANCE
Grande Pharmacie de Dieulefit
151 route de Montélimar, 26220 Dieulefit, FRANCE
Pharmacie Warambourg
2 rue du marechal foch, 76260 eu, FRANCE</t>
  </si>
  <si>
    <t>https://www.pharmanity.com/parapharmacie/dynaven-fin-classe-2-bas-auto-fixant-homme-sn-noir-prd186068</t>
  </si>
  <si>
    <t>https://www.pharmanity.com/parapharmacie/cdonjoy-porostrap-h21cm-noir--prd131541</t>
  </si>
  <si>
    <t>DonJoy POROSTRAP, taille L</t>
  </si>
  <si>
    <t>https://www.pharmanity.com/assets/img/parapharmacie/donjoy-porostrap-taille-l-i131541.jpg</t>
  </si>
  <si>
    <t>PHARMACIE TERRAL
762 avenue du Maréchal Foch, 40000 Mont-de-Marsan, FRANCE
PHARMACIE DE LA REPUBLIQUE
88 rue de la République, 61500 Sées, FRANCE</t>
  </si>
  <si>
    <t>https://www.pharmanity.com/parapharmacie/actistrap-ct-lomb-h21-l-t-prd141781</t>
  </si>
  <si>
    <t>DonJoy ACTISTRAP, taille L</t>
  </si>
  <si>
    <t>https://www.pharmanity.com/assets/img/parapharmacie/donjoy-actistrap-taille-l-i141781.jpg</t>
  </si>
  <si>
    <t>PHARMACIE DE LA PLACE
4 Place Jean Jaurès, 59450 Sin-le-Noble, FRANCE
PHARMACIE DE LA RAPÉE
24 avenue Ledru-Rollin, 75012 Paris 12e Arrondissement, FRANCE</t>
  </si>
  <si>
    <t>https://www.pharmanity.com/parapharmacie/tena-lady-discreet-mini-20-protections-prd152277</t>
  </si>
  <si>
    <t>Tena Lady Discreet mini 20 protections</t>
  </si>
  <si>
    <t>https://www.pharmanity.com/assets/img/parapharmacie/tena-lady-discreet-mini-20-protections-i152277.jpg</t>
  </si>
  <si>
    <t>Pharmacie Lalanne
80 avenue de la digue, 40330 AMOU, FRANCE
Grande Pharmacie Riquet
28 rue Riquet, 75019 Paris 19e Arrondissement, FRANCE
Pharmacie du CREDO
Avenue Maréchale de Lattre de Tassigny, 01200 BELLEGARDE SUR VALSERINE, FRANCE</t>
  </si>
  <si>
    <t>https://www.pharmanity.com/parapharmacie/confiance-mobile-sv-absorption-10-l-prd181205</t>
  </si>
  <si>
    <t>Confiance® Mobile SV Absorption 10 L</t>
  </si>
  <si>
    <t>Pour l'incontinence moyenne à lourde. Sous-vêtement absorbant avec triple coussin pour un effet garde au sec immédiat et une discrétion assurée. Respecte l'équilibre de la peau. Les barrières anti-fuites intégrales assurent une sécurité maximale. La ceinture élastiquée assure un maintien parfait pour plus de confort.
Ce produit est adapté aux personnes mobiles ou semi-mobiles, se met et s'enlève comme un sous-vêtement classique ou peut être retiré en déchirant le côté de la ceinture.
14 unités par sachet. Dimensions produit : Taille L (=T48-T60) : tour de hanches 100-150.
Existe dans plusieurs tailles (M,L et XL). Il existe également différents niveaux d'absorptions pour ce produit (6 gouttes en tailles XS, S, M, L et XL et 8 gouttes en tailles S, M, L, et XL).</t>
  </si>
  <si>
    <t>https://www.pharmanity.com/assets/img/parapharmacie/Confiance_mobile_10g_L-i181205.jpg</t>
  </si>
  <si>
    <t>Pharmacie Malherbe Perrot
4 Avenue Malherbe, 38100 Grenoble, FRANCE
PHARMACIE DE VILLETTE D'ANTHON
2 rue des Tilleuls, 38280 Villette-d'Anthon, FRANCE
Pharmacie Commeil
27 Avenue des Noieries, 44240 La Chapelle-sur-Erdre, FRANCE</t>
  </si>
  <si>
    <t>https://www.pharmanity.com/parapharmacie/talo-stab-noir-t2-prd182741</t>
  </si>
  <si>
    <t>Talo Stab Noir T2</t>
  </si>
  <si>
    <t>https://www.pharmanity.com/assets/img/parapharmacie/cizeta-orto-chevillere-talo-stab-i182741.jpg</t>
  </si>
  <si>
    <t>https://www.pharmanity.com/parapharmacie/ceint-immostrap-djo-26cm-l--prd131542</t>
  </si>
  <si>
    <t>DonJoy IMMOSTRAP, taille L</t>
  </si>
  <si>
    <t>https://www.pharmanity.com/assets/img/parapharmacie/donjoy-immostrap-taille-l-i131542.jpg</t>
  </si>
  <si>
    <t>https://www.pharmanity.com/parapharmacie/talo-stab-noir-t3-prd182742</t>
  </si>
  <si>
    <t>Talo Stab Noir T3</t>
  </si>
  <si>
    <t>https://www.pharmanity.com/assets/img/parapharmacie/cizeta-orto-chevillere-talo-stab-i182742.jpg</t>
  </si>
  <si>
    <t>https://www.pharmanity.com/parapharmacie/cooper-bouillotte-nue-blanche-0-8-l-prd187094</t>
  </si>
  <si>
    <t>Cooper Bouillotte Nue Blanche, 0,8 l</t>
  </si>
  <si>
    <t>https://www.pharmanity.com/assets/img/parapharmacie/cooper-bouillotte-nue-blanche-0-8-l-i187094.jpg</t>
  </si>
  <si>
    <t>https://www.pharmanity.com/parapharmacie/ceint-immostrap-djo-26cm-xl--prd131543</t>
  </si>
  <si>
    <t>DonJoy IMMOSTRAP, taille XL</t>
  </si>
  <si>
    <t>https://www.pharmanity.com/assets/img/parapharmacie/donjoy-immostrap-taille-xl-i131543.jpg</t>
  </si>
  <si>
    <t>PHARMACIE DU PROREL
28 Avenue Maurice Petsche, 05100 Briançon, FRANCE
Pharmacie Lalanne
80 avenue de la digue, 40330 AMOU, FRANCE</t>
  </si>
  <si>
    <t>https://www.pharmanity.com/parapharmacie/atl-seamless-pouce-t1-prd169431</t>
  </si>
  <si>
    <t>ATL Seamless Pouce T1</t>
  </si>
  <si>
    <t>https://www.pharmanity.com/assets/img/parapharmacie/cizeta-orto-atl-seamless-pouce-i169431.jpg</t>
  </si>
  <si>
    <t>https://www.pharmanity.com/parapharmacie/talo-stab-noir-t4-prd182743</t>
  </si>
  <si>
    <t>Talo Stab Noir T4</t>
  </si>
  <si>
    <t>https://www.pharmanity.com/assets/img/parapharmacie/cizeta-orto-chevillere-talo-stab-i182743.jpg</t>
  </si>
  <si>
    <t>https://www.pharmanity.com/parapharmacie/cooper-housse-bouillotte-marine-boutons-prd187095</t>
  </si>
  <si>
    <t>Cooper housse bouillotte marine+boutons</t>
  </si>
  <si>
    <t>https://www.pharmanity.com/assets/img/parapharmacie/cooper-housse-bouillotte-marine-boutons-i187095.jpg</t>
  </si>
  <si>
    <t>PHARMACIE DES FLEURISTES
4 bis allée des Camélias, 64600 Anglet, FRANCE
PHARMACIE VAUBAN
4 Rue Tarade, 67000 Strasbourg, FRANCE</t>
  </si>
  <si>
    <t>https://www.pharmanity.com/parapharmacie/varisan-soie-2-bas-court-noir-t2-prd125912</t>
  </si>
  <si>
    <t>VARISAN Soie 2 Bas Court Noir T2</t>
  </si>
  <si>
    <t>https://www.pharmanity.com/assets/img/parapharmacie/soie-bas-noir-i125912.jpg</t>
  </si>
  <si>
    <t>https://www.pharmanity.com/parapharmacie/dynaven-transparent-classe-2-collant-femme-sl-noir-prd167129</t>
  </si>
  <si>
    <t>https://www.pharmanity.com/parapharmacie/actistrap-ct-lomb-h21cm-m-t-prd146394</t>
  </si>
  <si>
    <t>DonJoy ACTISTRAP, taille M</t>
  </si>
  <si>
    <t>https://www.pharmanity.com/assets/img/parapharmacie/donjoy-actistrap-taille-m-i146394.jpg</t>
  </si>
  <si>
    <t>https://www.pharmanity.com/parapharmacie/dynaven-transparent-classe-2-collant-femme-mn-noir-prd167130</t>
  </si>
  <si>
    <t>https://www.pharmanity.com/assets/img/parapharmacie/DYNAVEN_COLLANT_TRANSPARENT_NOIR-i167130.jpg</t>
  </si>
  <si>
    <t>https://www.pharmanity.com/parapharmacie/ceinture-maternite-noire-h26-t1-prd137947</t>
  </si>
  <si>
    <t>CEINTURE MATERNITE NOIRE H26 T1</t>
  </si>
  <si>
    <t>https://www.pharmanity.com/assets/img/parapharmacie/cizeta-orto-ceinture-lombaire-sl-maternity-i137947.jpg</t>
  </si>
  <si>
    <t>https://www.pharmanity.com/parapharmacie/dynaven-transparent-classe-2-bas-auto-fixant-femme-pied-ouvert-sn-beige-clair-prd167131</t>
  </si>
  <si>
    <t>https://www.pharmanity.com/parapharmacie/varisan-papillon-2-bas-normal-nacre-taille-2-prd172507</t>
  </si>
  <si>
    <t>Varisan Papillon 2 Bas Normal Nacré Taille 2</t>
  </si>
  <si>
    <t>https://www.pharmanity.com/assets/img/parapharmacie/varisan-Papillon-bas-nacr%C3%A9-i172507.jpg</t>
  </si>
  <si>
    <t>https://www.pharmanity.com/parapharmacie/dynaven-transparent-classe-2-bas-auto-fixant-femme-pied-ouvert-sl-beige-clair-prd167132</t>
  </si>
  <si>
    <t>https://www.pharmanity.com/parapharmacie/dynaven-transparent-classe-2-bas-auto-fixant-femme-pied-ouvert-ml-beige-clair-prd167133</t>
  </si>
  <si>
    <t>https://www.pharmanity.com/parapharmacie/varisan-ethere-2-collant-court-poudre-t1-prd180957</t>
  </si>
  <si>
    <t>Varisan Ethéré 2 Collant Court Poudré T1</t>
  </si>
  <si>
    <t>https://www.pharmanity.com/assets/img/parapharmacie/varisan-ethere-collant-poudre-i180957.jpg</t>
  </si>
  <si>
    <t>https://www.pharmanity.com/parapharmacie/marque-verte-absoplaie-compact-pansements-absorbants-non-adherents-steriles-10-x-20-cm-10-sachets-individuels-prd132830</t>
  </si>
  <si>
    <t>Pansement absorbant adhérents stériles. Pour le soin des plaies suintantes et exsudatives. Conditionnés sous emballages individuels. Boîtes de 10 sachets.</t>
  </si>
  <si>
    <t>https://www.pharmanity.com/assets/img/parapharmacie/marque-verte-absoplaie-compact-pansements-absorbants-non-adherents-steriles-10-x-20-cm-10-sachets-individuels-i132830.jpg</t>
  </si>
  <si>
    <t>Pharmacie wellpharma | Pharmacie Centrale
21 Rue Banaudon, 54300 Lunéville, FRANCE
Pharmacie wellpharma | Pharmacie Patton
57 Rue du Général Patton, 57330 Hettange-Grande, FRANCE
Pharmacie de Bel Air
113 bis rue de Vern, 35200 Rennes, FRANCE</t>
  </si>
  <si>
    <t>https://www.pharmanity.com/parapharmacie/varisoft-2-bas-court-noir-t2-cuisse-prd198878</t>
  </si>
  <si>
    <t>VARISOFT 2 Bas Court Noir T2 Cuisse -</t>
  </si>
  <si>
    <t>https://www.pharmanity.com/assets/img/parapharmacie/varisoft_bas_noir-i198878.jpg</t>
  </si>
  <si>
    <t>https://www.pharmanity.com/parapharmacie/innothera-varisma-douceur-2-mi-bas-taille-2-court-opale-prd139742</t>
  </si>
  <si>
    <t>Innothera Varisma Douceur 2 Mi-Bas, Taille 2 - Court - Opale</t>
  </si>
  <si>
    <t>https://www.pharmanity.com/assets/img/parapharmacie/innothera-varisma-douceur-2-mi-bas-taille-2-court-opale-i139742.jpg</t>
  </si>
  <si>
    <t>https://www.pharmanity.com/parapharmacie/varisan-papillon-2-bas-normal-noir-t1-prd169438</t>
  </si>
  <si>
    <t>Varisan Papillon 2 Bas Normal Noir T1</t>
  </si>
  <si>
    <t>https://www.pharmanity.com/assets/img/parapharmacie/varisan-Papillon_bas_noir-i169438.jpg</t>
  </si>
  <si>
    <t>https://www.pharmanity.com/parapharmacie/dynaven-semi-opaque-classe-2-chaussette-femme-xsn-noir-prd186590</t>
  </si>
  <si>
    <t>https://www.pharmanity.com/assets/img/parapharmacie/DYNAVEN_SEMI%20OPAQUE_NOIR_CHO7-i186590.jpg</t>
  </si>
  <si>
    <t>https://www.pharmanity.com/parapharmacie/dynaven-transparent-classe-2-collant-femme-ml-beige-clair-prd157919</t>
  </si>
  <si>
    <t>https://www.pharmanity.com/assets/img/parapharmacie/DYNAVEN_COLLANT_TRANSPARENT_BEIGE-i157919.jpeg</t>
  </si>
  <si>
    <t>https://www.pharmanity.com/parapharmacie/donjoy-coll-c1-ble-t0-95cm-1-prd169183</t>
  </si>
  <si>
    <t>DonJoy Collier Anatomique C1, taille T0 H9,5 CM</t>
  </si>
  <si>
    <t>https://www.pharmanity.com/assets/img/parapharmacie/donjoy-collier-anatomique-c1-taille-t0-h9-5-cm-i169183.jpg</t>
  </si>
  <si>
    <t>https://www.pharmanity.com/parapharmacie/varisan-ethere-2-mi-bas-court-noir-t3-mollet-prd183263</t>
  </si>
  <si>
    <t>VARISAN Ethéré 2 Mi-Bas Court Noir T3 Mollet -</t>
  </si>
  <si>
    <t>https://www.pharmanity.com/assets/img/parapharmacie/varisan-ethere-mi-bas-noir-i183263.jpg</t>
  </si>
  <si>
    <t>https://www.pharmanity.com/parapharmacie/activ-loisirs-classe-2-chaussette-homme-sn-galet-prd143072</t>
  </si>
  <si>
    <t>https://www.pharmanity.com/parapharmacie/varisoft-2-collant-court-noir-t5-prd169440</t>
  </si>
  <si>
    <t>VARISOFT 2 Collant Court Noir T5</t>
  </si>
  <si>
    <t>https://www.pharmanity.com/assets/img/parapharmacie/varisoft_collant_noir-i169440.jpg</t>
  </si>
  <si>
    <t>https://www.pharmanity.com/parapharmacie/varisan-papillon-2-bas-court-nacre-taille-1-prd172513</t>
  </si>
  <si>
    <t>Varisan Papillon 2 Bas Court Nacré Taille 1</t>
  </si>
  <si>
    <t>https://www.pharmanity.com/assets/img/parapharmacie/varisan-Papillon-bas-nacr%C3%A9-i172513.jpg</t>
  </si>
  <si>
    <t>https://www.pharmanity.com/parapharmacie/dynaven-semi-opaque-classe-2-bas-auto-fixant-femme-sn-noir-prd118241</t>
  </si>
  <si>
    <t>https://www.pharmanity.com/parapharmacie/ostenil-seringues-preremplies-20mg-2ml-prd192737</t>
  </si>
  <si>
    <t>Ostenil Seringues Préremplies 20mg / 2ml</t>
  </si>
  <si>
    <t>https://www.pharmanity.com/assets/img/parapharmacie/ostenil-seringues-preremplies-20mg-2ml-i192737.jpg</t>
  </si>
  <si>
    <t>PHARMACIE SAINT-GEORGES
12 Place de l'Église, 08320 Vireux-Wallerand, FRANCE
PHARMACIE VICTOR HUGO
9 place Victor Hugo, 38000 Grenoble, FRANCE
PHARMACIE DE L'OBIOU
15 Avenue du Docteur Tagnard, 38350 La Mure, FRANCE
Pharmacie wellpharma | Pharmacie d'Haussonville
24 Boulevard d'Haussonville, 54000 Nancy, FRANCE
Pharmacie des Maraîchers
197 Avenue d'Alsace, 68000 Colmar, FRANCE</t>
  </si>
  <si>
    <t>https://www.pharmanity.com/parapharmacie/dynaven-semi-opaque-classe-2-bas-auto-fixant-femme-mn-noir-prd118242</t>
  </si>
  <si>
    <t>https://www.pharmanity.com/assets/img/parapharmacie/DYNAVEN_BAF_SEMI%20OPAQUE_NOIR%20(2)-i118242.jpg</t>
  </si>
  <si>
    <t>https://www.pharmanity.com/parapharmacie/dynaven-semi-opaque-classe-2-bas-auto-fixant-femme-sl-noir-prd118243</t>
  </si>
  <si>
    <t>https://www.pharmanity.com/parapharmacie/soludiab-aiguilles-stylo-insuline-8mm-extrafines-32g-boite-de-100-prd156132</t>
  </si>
  <si>
    <t>SOLUDIAB Aiguilles stylo insuline 8mm EXTRAFINES 32G, boîte de 100</t>
  </si>
  <si>
    <t>https://www.pharmanity.com/assets/img/parapharmacie/soludiab-aiguilles-stylo-insuline-8mm-extrafines-32g-boite-de-100-i156132.png</t>
  </si>
  <si>
    <t>Pharmacie de Penhars | Pharmacie wellpharma
2 Bis Allée des Fauvettes, 29000 Quimper, FRANCE
Pharmacie wellpharma | Pharmacie Gigleux
76 Rue de Franchepré, 54240 Jœuf, FRANCE
Pharmacie wellpharma | Pharmacie Du Lavoir
2 Rue de l'Église, 57700 Hayange-marspich, FRANCE
Pharmacie wellpharma | Pharmacie Egreville
10 Rue Edmond Hubert, 77620 Égreville, FRANCE</t>
  </si>
  <si>
    <t>https://www.pharmanity.com/parapharmacie/dynaven-semi-opaque-classe-2-bas-auto-fixant-femme-ml-noir-prd118244</t>
  </si>
  <si>
    <t>https://www.pharmanity.com/parapharmacie/omron-rs2-tensio-%E2%94%9Celect-po-prd188132</t>
  </si>
  <si>
    <t>Omron rs2 tensio ├ëlect po</t>
  </si>
  <si>
    <t>https://www.pharmanity.com/parapharmacie/gant-sensitex-bte-100-l-89--prd131557</t>
  </si>
  <si>
    <t>Gant sensitex bte 100 l 8/9</t>
  </si>
  <si>
    <t>https://www.pharmanity.com/parapharmacie/dynaven-transparent-classe-2-bas-auto-fixant-femme-mn-noir-prd198117</t>
  </si>
  <si>
    <t>https://www.pharmanity.com/parapharmacie/tena-wet-wipes-3en1-lingt-s48-prd136677</t>
  </si>
  <si>
    <t>Tena wet wipes 3en1 lingt s48</t>
  </si>
  <si>
    <t>https://www.pharmanity.com/parapharmacie/essentiel-coton-classe-2-chaussette-homme-sn-marine-prd156133</t>
  </si>
  <si>
    <t>https://www.pharmanity.com/assets/img/parapharmacie/Essentiel_COTON_Marine_Cho7-i156133.jpg</t>
  </si>
  <si>
    <t>https://www.pharmanity.com/parapharmacie/dynaven-fin-classe-2-chaussette-homme-ml-gris-prd158693</t>
  </si>
  <si>
    <t>https://www.pharmanity.com/parapharmacie/dynaven-semi-opaque-classe-2-bas-auto-fixant-femme-sn-beige-prd118245</t>
  </si>
  <si>
    <t>https://www.pharmanity.com/parapharmacie/activ-confort-frais-classe-2-chaussette-homme-sl-noir-prd135142</t>
  </si>
  <si>
    <t>https://www.pharmanity.com/assets/img/parapharmacie/Active_CONFORT_FRAICHEUR_Noir_CHO7-i135142.jpg</t>
  </si>
  <si>
    <t>PHARMACIE QUILLON
1 Place Yves Pagneux, 38270 Beaurepaire, FRANCE
Pharmacie de la Mairie
30 Avenue de la République, 92130 Issy-les-Moulineaux, FRANCE</t>
  </si>
  <si>
    <t>https://www.pharmanity.com/parapharmacie/essentiel-coton-classe-2-chaussette-homme-sn-granite-prd156134</t>
  </si>
  <si>
    <t>https://www.pharmanity.com/assets/img/parapharmacie/Essentiel_COTON_Granite_Cho7%20(2)-i156134.jpg</t>
  </si>
  <si>
    <t>https://www.pharmanity.com/parapharmacie/dynaven-fin-classe-2-chaussette-homme-xll-gris-prd158694</t>
  </si>
  <si>
    <t>https://www.pharmanity.com/parapharmacie/essentiel-coton-classe-2-chaussette-homme-ll-granite-prd156135</t>
  </si>
  <si>
    <t>https://www.pharmanity.com/assets/img/parapharmacie/Essentiel_COTON_Granite_Cho7%20(2)-i156135.jpg</t>
  </si>
  <si>
    <t>https://www.pharmanity.com/parapharmacie/radiante-class-2-microvoile-basfix-noir-court-taille-1-prd132841</t>
  </si>
  <si>
    <t>Radiante Class 2 Microvoile BasFix, Noir - Court - Taille 1</t>
  </si>
  <si>
    <t>https://www.pharmanity.com/assets/img/parapharmacie/radiante-class-2-microvoile-basfix-noir-court-taille-1-i132841.jpg</t>
  </si>
  <si>
    <t>PHARMACIE TERRAL
762 avenue du Maréchal Foch, 40000 Mont-de-Marsan, FRANCE
Pharmacie Lefranc Nouaille
26 Place du Chapelle de Foire, 36140 Aigurande, FRANCE
Pharmacie wellpharma | Pharmacie de Carrefour Cesson
ZA La Rigourdière, 35510 Cesson-Sévigné, FRANCE</t>
  </si>
  <si>
    <t>https://www.pharmanity.com/parapharmacie/varisan-ethere-2-mi-bas-normal-poudre-t3-prd176874</t>
  </si>
  <si>
    <t>Varisan Ethéré 2 Mi-Bas Normal Poudré T3-</t>
  </si>
  <si>
    <t>https://www.pharmanity.com/assets/img/parapharmacie/varisan-ethere-mi-bas-poudre-i176874.jpg</t>
  </si>
  <si>
    <t>https://www.pharmanity.com/parapharmacie/innothera-actys20-homme-bas-autofixant-noir-taille-2-prd180970</t>
  </si>
  <si>
    <t>Innothéra Actys20 Homme Bas autofixant Noir, Taille 2</t>
  </si>
  <si>
    <t>https://www.pharmanity.com/assets/img/parapharmacie/innothera-actys20-homme-bas-autofixant-noir-taille-2-i180970.jpeg</t>
  </si>
  <si>
    <t>Pharmacie de Champ
15 Rue de la République, 38190 Le Champ-près-Froges, FRANCE
La Pharmacie de Tullins
11 Place Jean Jaurès, 38210 Tullins, FRANCE
Pharmacie wellpharma | Pharmacie du Soleil
47 Rue de Paris, 57100 Thionville, FRANCE
Pharmacie wellpharma | Pharmacie Suire
2Bis Rue Pasteur, 88110 Raon-l'Étape, FRANCE
Pharmacie Coissard wellpharma
100 Rue de l'Oranger, 42640 Saint-Germain-Lespinasse, FRANCE</t>
  </si>
  <si>
    <t>https://www.pharmanity.com/parapharmacie/activ-confort-frais-classe-2-chaussette-homme-ln-ecru-prd134380</t>
  </si>
  <si>
    <t>https://www.pharmanity.com/assets/img/parapharmacie/Active_CONFORT_FRAICHEUR_Ecru_CHO7%20H-i134380.jpg</t>
  </si>
  <si>
    <t>https://www.pharmanity.com/parapharmacie/transpore-sparad-micr-pla-25mmx5m-devidoir-prd164077</t>
  </si>
  <si>
    <t>Transpore sparad micr pla 25mmx5m devidoir</t>
  </si>
  <si>
    <t>https://www.pharmanity.com/parapharmacie/dynaven-semi-opaque-classe-2-bas-auto-fixant-femme-mn-gris-prd142574</t>
  </si>
  <si>
    <t>https://www.pharmanity.com/parapharmacie/dynaven-transparent-classe-2-collant-femme-mn-beige-clair-prd158704</t>
  </si>
  <si>
    <t>https://www.pharmanity.com/assets/img/parapharmacie/DYNAVEN_COLLANT_TRANSPARENT_BEIGE-i158704.jpeg</t>
  </si>
  <si>
    <t>https://www.pharmanity.com/parapharmacie/varisoft-2-bas-court-noir-t1-cuisse-prd122608</t>
  </si>
  <si>
    <t>VARISOFT 2 Bas Court Noir T1 Cuisse -</t>
  </si>
  <si>
    <t>https://www.pharmanity.com/assets/img/parapharmacie/varisoft_bas_noir-i122608.jpg</t>
  </si>
  <si>
    <t>https://www.pharmanity.com/parapharmacie/dynaven-transparent-classe-2-collant-femme-xln-beige-clair-prd158705</t>
  </si>
  <si>
    <t>https://www.pharmanity.com/assets/img/parapharmacie/DYNAVEN_COLLANT_TRANSPARENT_BEIGE-i158705.jpeg</t>
  </si>
  <si>
    <t>https://www.pharmanity.com/parapharmacie/colson-oxypad-home-2-oxymetre-de-pouls-prd172273</t>
  </si>
  <si>
    <t>Colson Oxypad Home 2 Oxymètre de Pouls</t>
  </si>
  <si>
    <t>https://www.pharmanity.com/assets/img/parapharmacie/colson-oxypad-home-2-oxymetre-de-pouls-i172273.jpg</t>
  </si>
  <si>
    <t>https://www.pharmanity.com/parapharmacie/dynaven-transparent-classe-2-collant-femme-sl-beige-clair-prd158706</t>
  </si>
  <si>
    <t>https://www.pharmanity.com/assets/img/parapharmacie/DYNAVEN_COLLANT_TRANSPARENT_BEIGE-i158706.jpeg</t>
  </si>
  <si>
    <t>https://www.pharmanity.com/parapharmacie/gant-tg-lohmann-protec-coton-m-prd118515</t>
  </si>
  <si>
    <t>Gant tg lohmann protec coton m</t>
  </si>
  <si>
    <t>Pharmacie wellpharma | Pharmacie Du Soleil
5 Rue Du General De Gaulle, 83470 Saint Maximin La Ste Baume, FRANCE
Pharmacie de Bourgogne
85 avenue de la République, 71210 Montchanin, FRANCE</t>
  </si>
  <si>
    <t>https://www.pharmanity.com/parapharmacie/confiance-men-protections-absorbantes-4g-prd141812</t>
  </si>
  <si>
    <t>Confiance Men Protections Absorbantes 4G</t>
  </si>
  <si>
    <t xml:space="preserve">PROTECTIONS ABSORBANTES CONFIANCE® MEN
Pour les fuites urinaires légères chez l’homme.
 </t>
  </si>
  <si>
    <t>https://www.pharmanity.com/parapharmacie/tg-lohmann-gt-prot-910-2-prd142069</t>
  </si>
  <si>
    <t>Tg lohmann gt prot 9/10 2</t>
  </si>
  <si>
    <t>https://www.pharmanity.com/parapharmacie/mepilex-border-flex-st-7-5x9-5cm-prd118517</t>
  </si>
  <si>
    <t>Mepilex Border flex st 7.5x9.5cm</t>
  </si>
  <si>
    <t>https://www.pharmanity.com/assets/img/parapharmacie/mepilex-border-flex-st-7-5x9-5cm-i118517.jpeg</t>
  </si>
  <si>
    <t>https://www.pharmanity.com/parapharmacie/mepilex-e-m-pansement-7-5x8-5cm-x-10-prd142583</t>
  </si>
  <si>
    <t>Mepilex e.m. pansement 7,5x8,5cm, x 10</t>
  </si>
  <si>
    <t>https://www.pharmanity.com/assets/img/parapharmacie/mepilex-e-m-pansement-7-5x8-5cm-x-10-i142583.jpeg</t>
  </si>
  <si>
    <t>Pharmacie Centrale de Crest
Rue Lieutenant Michel Prunet, 26400 Crest, FRANCE
Pharmacie de la Sensée
1 Rue Calmette, 59265 Aubigny-au-Bac, FRANCE
Pharmacie Barthelemy
1 rue marie curie, 85170 Le Poiré-sur-Vie, FRANCE</t>
  </si>
  <si>
    <t>https://www.pharmanity.com/parapharmacie/radiante-classe-2-jarfix-voilisim-chaussettes-dore-moyen-taille-2-prd149495</t>
  </si>
  <si>
    <t>Radiante Classe 2 JarFix Voilisim Chaussettes, Doré - Moyen - Taille 2</t>
  </si>
  <si>
    <t>https://www.pharmanity.com/assets/img/parapharmacie/radiante-classe-2-jarfix-voilisim-chaussettes-dore-moyen-taille-2-i149495.jpg</t>
  </si>
  <si>
    <t>https://www.pharmanity.com/parapharmacie/varisan-ethere-2-bas-court-poudre-t4-prd151543</t>
  </si>
  <si>
    <t>Varisan Ethéré 2 Bas Court Poudré T4</t>
  </si>
  <si>
    <t>https://www.pharmanity.com/assets/img/parapharmacie/varisan-ethere-bas-poudre-i151543.jpg</t>
  </si>
  <si>
    <t>https://www.pharmanity.com/parapharmacie/absoderm-pansements-adhesifs-steriles-avec-compresse-centrale-absorbante-8x10cm-boite-de-10-prd158455</t>
  </si>
  <si>
    <t>ABSODERM pansements adhésifs stériles avec compresse centrale absorbante 8x10cm, boîte de 10</t>
  </si>
  <si>
    <t>https://www.pharmanity.com/assets/img/parapharmacie/absoderm-pansements-adhesifs-steriles-avec-compresse-centrale-absorbante-8x10cm-boite-de-10-i158455.png</t>
  </si>
  <si>
    <t>Pharmacie wellpharma | Pharmacie Centrale
21 Rue Banaudon, 54300 Lunéville, FRANCE
Pharmacie Guibourdenche
1 Rue Darnétal, 77100 Meaux, FRANCE
Pharmacie de Sauveterre
19 chemin de la Gare, 30150 Sauveterre, FRANCE
Pharmacie wellpharma | Pharmacie des Allées Marines
20 Allées Marines, 40130 Capbreton, FRANCE</t>
  </si>
  <si>
    <t>https://www.pharmanity.com/parapharmacie/sigvaris-collant-delilah-fr-70d-beige-t1-prd143864</t>
  </si>
  <si>
    <t>Sigvaris collant Delilah fr 70d beige T1</t>
  </si>
  <si>
    <t>https://www.pharmanity.com/assets/img/parapharmacie/sigvaris-collant-delilah-fr-70d-beige-t1-i143864.jpg</t>
  </si>
  <si>
    <t>Pharmacie Saint Géry
23 Rue Saint-François Xavier, 33170 Gradignan, FRANCE
Pharmacie Nouvelle (Pharmacie Gerbaka)
5 rue Grande, 38500 Voiron, FRANCE</t>
  </si>
  <si>
    <t>https://www.pharmanity.com/parapharmacie/varisoft-2-bas-normal-beige-t4-cuisse-prd151544</t>
  </si>
  <si>
    <t>VARISOFT 2 Bas Normal Beige T4 Cuisse +</t>
  </si>
  <si>
    <t>https://www.pharmanity.com/assets/img/parapharmacie/varisoft-bas-beige-i151544.jpg</t>
  </si>
  <si>
    <t>https://www.pharmanity.com/parapharmacie/absoderm-pansements-steriles-avec-compresse-centrale-10-x-25cm-10-pansements-prd158456</t>
  </si>
  <si>
    <t>Absoderm Pansements Stériles avec Compresse Centrale 10 x 25cm, 10 Pansements</t>
  </si>
  <si>
    <t>https://www.pharmanity.com/assets/img/parapharmacie/absoderm-pansements-steriles-avec-compresse-centrale-10-x-25cm-10-pansements-i158456.jpg</t>
  </si>
  <si>
    <t>Pharmacie wellpharma | Pharmacie Patton
57 Rue du Général Patton, 57330 Hettange-Grande, FRANCE
Pharmacie wellpharma | Pharmacie Monestel
2 Rue Pablo Picasso, 64400 Oloron-Sainte-Marie, FRANCE</t>
  </si>
  <si>
    <t>https://www.pharmanity.com/parapharmacie/dynaven-semi-opaque-classe-2-bas-auto-fixant-femme-ll-gris-prd203513</t>
  </si>
  <si>
    <t>DYNAVEN SEMI OPAQUE classe 2 Bas Auto Fixant Femme LL gris</t>
  </si>
  <si>
    <t>https://www.pharmanity.com/parapharmacie/dynaven-transparent-classe-2-bas-auto-fixant-femme-xsn-noir-prd140793</t>
  </si>
  <si>
    <t>https://www.pharmanity.com/parapharmacie/varisan-ethere-2-collant-normal-poudre-t2-prd151545</t>
  </si>
  <si>
    <t>Varisan Ethéré 2 Collant Normal Poudré T2</t>
  </si>
  <si>
    <t>https://www.pharmanity.com/assets/img/parapharmacie/varisan-ethere-collant-poudre-i151545.jpg</t>
  </si>
  <si>
    <t>https://www.pharmanity.com/parapharmacie/radiante-class-2-microvoile-basfix-naturel-court-taille-1-prd132858</t>
  </si>
  <si>
    <t>Radiante Class 2 Microvoile BasFix, Naturel - Court - Taille 1</t>
  </si>
  <si>
    <t>https://www.pharmanity.com/assets/img/parapharmacie/radiante-class-2-microvoile-basfix-naturel-court-taille-1-i132858.jpg</t>
  </si>
  <si>
    <t>https://www.pharmanity.com/parapharmacie/ceinture-lombaire-double-serrage-ma-h21cm-t1-prd134650</t>
  </si>
  <si>
    <t>CEINTURE LOMBAIRE DOUBLE SERRAGE MA H21CM T1</t>
  </si>
  <si>
    <t>https://www.pharmanity.com/assets/img/parapharmacie/phr-ct-de-soutien-lom-h21cm-t1-i134650.png</t>
  </si>
  <si>
    <t>https://www.pharmanity.com/parapharmacie/chveinax2-transpar-af-po-beige-n2-prd146426</t>
  </si>
  <si>
    <t>VEINAX - Classe 2 - Transparent Femme - MI-BAS Pied Ouvert, taille T2 Normal</t>
  </si>
  <si>
    <t>https://www.pharmanity.com/parapharmacie/varisan-ethere-2-mi-bas-normal-beige-t2-mollet-prd151546</t>
  </si>
  <si>
    <t>VARISAN Ethéré 2 Mi-Bas Normal Beige T2 Mollet +</t>
  </si>
  <si>
    <t>https://www.pharmanity.com/assets/img/parapharmacie/varisan-ethere-mi-bas-nacre-i151546.jpg</t>
  </si>
  <si>
    <t>https://www.pharmanity.com/parapharmacie/ceinture-lombaire-double-serrage-ma-h21cm-t2-prd134651</t>
  </si>
  <si>
    <t>CEINTURE LOMBAIRE DOUBLE SERRAGE MA H21CM T2</t>
  </si>
  <si>
    <t>https://www.pharmanity.com/assets/img/parapharmacie/phr-ct-de-soutien-lom-h21cm-t2-i134651.png</t>
  </si>
  <si>
    <t>https://www.pharmanity.com/parapharmacie/marque-conseil-pants-maxi-medium-14-prd203771</t>
  </si>
  <si>
    <t>Marque conseil pants maxi medium /14</t>
  </si>
  <si>
    <t>https://www.pharmanity.com/assets/img/parapharmacie/marque-conseil-pants-maxi-medium-14-i203771.jpg</t>
  </si>
  <si>
    <t>PHARMACIE BARLA
27 Rue Barla, 06300 Nice, FRANCE
PHARMACIE D'ACOSTA
Centre commercial d'Acosta, 78410 Aubergenville, FRANCE</t>
  </si>
  <si>
    <t>https://www.pharmanity.com/parapharmacie/chveinax2-transpar-af-po-beige-n3-prd146427</t>
  </si>
  <si>
    <t>VEINAX - Classe 2 - Transparent Femme - MI-BAS Pied Ouvert, taille T3 Normal</t>
  </si>
  <si>
    <t>https://www.pharmanity.com/parapharmacie/podow-chut-maiwen-chaussur-acier-p38-paire-prd148731</t>
  </si>
  <si>
    <t>Podow chut maiwen chaussur acier p38 paire</t>
  </si>
  <si>
    <t>https://www.pharmanity.com/parapharmacie/gibaud-collier-cervical-c1-h6cm-bleu-taille-0-prd149243</t>
  </si>
  <si>
    <t>Gibaud Collier Cervical C1 H6cm Bleu Taille 0</t>
  </si>
  <si>
    <t>https://www.pharmanity.com/assets/img/parapharmacie/gibaud-collier-cervical-c1-h6cm-bleu-taille-0-i149243.jpeg</t>
  </si>
  <si>
    <t>https://www.pharmanity.com/parapharmacie/varisan-ethere-2-mi-bas-normal-noir-t2-mollet-prd151547</t>
  </si>
  <si>
    <t>VARISAN Ethéré 2 Mi-Bas Normal Noir T2 Mollet +</t>
  </si>
  <si>
    <t>https://www.pharmanity.com/assets/img/parapharmacie/varisan-ethere-mi-bas-noir-i151547.jpg</t>
  </si>
  <si>
    <t>https://www.pharmanity.com/parapharmacie/mepiform-pans-a-silic-5x7cm5-5-prd152315</t>
  </si>
  <si>
    <t>Mepiform pans a silic 5x7cm5 5</t>
  </si>
  <si>
    <t>Pharmacie Cendres
1 Avenue Maréchal de Lattre de Tassigny, 13210 Saint-Rémy-de-Provence, FRANCE
Pharmacie de Maillane
14 Place Frédéric Mistral, 13910 Maillane, FRANCE
PHARMACIE MICHALLET NICOLAS
4 Rue Voltaire, 38500 Voiron, FRANCE</t>
  </si>
  <si>
    <t>https://www.pharmanity.com/parapharmacie/varisan-ethere-2-mi-bas-court-noir-t4-mollet-prd183547</t>
  </si>
  <si>
    <t>VARISAN Ethéré 2 Mi-Bas Court Noir T4 Mollet +</t>
  </si>
  <si>
    <t>https://www.pharmanity.com/assets/img/parapharmacie/varisan-ethere-mi-bas-noir-i183547.jpg</t>
  </si>
  <si>
    <t>https://www.pharmanity.com/parapharmacie/varisoft-2-mi-bas-normal-nacre-t4-prd184315</t>
  </si>
  <si>
    <t>VARISOFT 2 Mi-bas Normal Nacré T4</t>
  </si>
  <si>
    <t>https://www.pharmanity.com/assets/img/parapharmacie/varisoft_mibas_nacre_2-i184315.jpg</t>
  </si>
  <si>
    <t>https://www.pharmanity.com/parapharmacie/ceinture-lombaire-double-serrage-ma-h21cm-t3-prd134652</t>
  </si>
  <si>
    <t>CEINTURE LOMBAIRE DOUBLE SERRAGE MA H21CM T3</t>
  </si>
  <si>
    <t>https://www.pharmanity.com/assets/img/parapharmacie/phr-ct-de-soutien-lom-h21cm-t3-i134652.png</t>
  </si>
  <si>
    <t>https://www.pharmanity.com/parapharmacie/marque-conseil-pants-maxi-small-14-prd203772</t>
  </si>
  <si>
    <t>Marque conseil pants maxi small /14</t>
  </si>
  <si>
    <t>https://www.pharmanity.com/assets/img/parapharmacie/marque-conseil-pants-maxi-small-14-i203772.jpg</t>
  </si>
  <si>
    <t>https://www.pharmanity.com/parapharmacie/urgotul-pansement-hydrocellulaires-adhesifs-8x8-cm-boite-de-10-pansements-prd143612</t>
  </si>
  <si>
    <t>UrgoTul Pansement Hydrocellulaires Adhésifs 8x8 cm, Boite de 10 Pansements</t>
  </si>
  <si>
    <t>https://www.pharmanity.com/assets/img/parapharmacie/urgotul-pansement-hydrocellulaires-adhesifs-8x8-cm-boite-de-10-pansements-i143612.jpg</t>
  </si>
  <si>
    <t>Pharmacie de l ' Escap
29 Route de Poitiers, 17400 Saint Julien de l'Escap, FRANCE
Pharmacie Demoulin
3 place du Clos, 84570 mormoiron, FRANCE</t>
  </si>
  <si>
    <t>https://www.pharmanity.com/parapharmacie/chveinax2-transpar-af-po-beige-l3-prd146428</t>
  </si>
  <si>
    <t>VEINAX - Classe 2 - Transparent Femme - MI-BAS Pied Ouvert, taille T3 Long</t>
  </si>
  <si>
    <t>https://www.pharmanity.com/parapharmacie/varisoft-2-collant-normal-noir-t4-prd160508</t>
  </si>
  <si>
    <t>VARISOFT 2 Collant Normal Noir T4</t>
  </si>
  <si>
    <t>https://www.pharmanity.com/assets/img/parapharmacie/varisoft_collant_noir-i160508.jpg</t>
  </si>
  <si>
    <t>https://www.pharmanity.com/parapharmacie/varisan-ethere-2-collant-court-poudre-t4-prd151549</t>
  </si>
  <si>
    <t>Varisan Ethéré 2 Collant Court Poudré T4</t>
  </si>
  <si>
    <t>https://www.pharmanity.com/assets/img/parapharmacie/varisan-ethere-collant-poudre-i151549.jpg</t>
  </si>
  <si>
    <t>https://www.pharmanity.com/parapharmacie/activ-loisirs-classe-2-chaussette-homme-xln-galet-prd177149</t>
  </si>
  <si>
    <t>https://www.pharmanity.com/assets/img/parapharmacie/Active_LOISIRS_Galet_Cho7-i177149.jpg</t>
  </si>
  <si>
    <t>https://www.pharmanity.com/parapharmacie/sigvaris-chaussettes-delilah-fr-70d-noir-t3-prd143870</t>
  </si>
  <si>
    <t>Sigvaris chaussettes Delilah fr 70d noir T3</t>
  </si>
  <si>
    <t>https://www.pharmanity.com/assets/img/parapharmacie/sigvaris-chaussettes-delilah-fr-70d-noir-t3-i143870.png</t>
  </si>
  <si>
    <t>https://www.pharmanity.com/parapharmacie/gibaud-genouillere-thermique-anthracite-xl-prd149247</t>
  </si>
  <si>
    <t>Gibaud Genouillère Thermique Anthracite, XL</t>
  </si>
  <si>
    <t>https://www.pharmanity.com/assets/img/parapharmacie/gibaud-genouillere-thermique-anthracite-xl-i149247.jpg</t>
  </si>
  <si>
    <t>https://www.pharmanity.com/parapharmacie/dynaven-semi-opaque-classe-2-bas-auto-fixant-femme-xln-beige-prd174847</t>
  </si>
  <si>
    <t>https://www.pharmanity.com/parapharmacie/medical-z-z-bra-soutien-gorge-medical-bretelles-reglables-s021-85c-noir-prd128511</t>
  </si>
  <si>
    <t>Medical Z - Z-Bra Soutien Gorge Médical Bretelles réglables S021, 85C Noir</t>
  </si>
  <si>
    <t>https://www.pharmanity.com/assets/img/parapharmacie/medical-z-z-bra-soutien-gorge-medical-noir-bretelles-reglables-s021-85c-i128511.jpg</t>
  </si>
  <si>
    <t>https://www.pharmanity.com/parapharmacie/tielle-pansement-18-cm-x-18-cm-x-10-prd61434</t>
  </si>
  <si>
    <t>Tielle pansement 18 cm x 18 cm, x 10</t>
  </si>
  <si>
    <t>https://www.pharmanity.com/parapharmacie/venactif2-micro-douceur-bas-cui-af-beige-normal-t1-prd78193</t>
  </si>
  <si>
    <t>Venactif2 micro douceur bas cui af beige normal t1</t>
  </si>
  <si>
    <t>https://www.pharmanity.com/parapharmacie/legger2-classic-homme-bas-cui-af-noir-normal-t4-prd78194</t>
  </si>
  <si>
    <t>Legger2 classic homme bas cui af noir normal t4</t>
  </si>
  <si>
    <t>https://www.pharmanity.com/parapharmacie/jobst2-caresse-bas-cui-af-naturel-long-t4-prd78200</t>
  </si>
  <si>
    <t>Jobst2 caresse bas cui af naturel long t4</t>
  </si>
  <si>
    <t>https://www.pharmanity.com/parapharmacie/rhena-malleo-elastic-chevillere-noire-t3-prd78208</t>
  </si>
  <si>
    <t>Rhena malleo elastic+ chevillere noire t3</t>
  </si>
  <si>
    <t>https://www.pharmanity.com/parapharmacie/jobst2-caresse-collant-noir-normal-t5-prd78210</t>
  </si>
  <si>
    <t>Jobst2 caresse collant noir normal t5</t>
  </si>
  <si>
    <t>https://www.pharmanity.com/parapharmacie/venactif2-optimum-fin-chaussette-h-cobalt-norma-t3-prd78211</t>
  </si>
  <si>
    <t>Venactif2 optimum fin chaussette h cobalt norma t3</t>
  </si>
  <si>
    <t>https://www.pharmanity.com/parapharmacie/aircast-airgo-orthese-cheville-gauche-m-prd78214</t>
  </si>
  <si>
    <t>Aircast airgo orthese cheville gauche m</t>
  </si>
  <si>
    <t>https://www.pharmanity.com/parapharmacie/herdegen-siege-bain-pivotant-prd78217</t>
  </si>
  <si>
    <t>Herdegen siege bain pivotant</t>
  </si>
  <si>
    <t>https://www.pharmanity.com/parapharmacie/radiante2-voile-invisib-bas-cui-af-etain-moyen-t2-prd78220</t>
  </si>
  <si>
    <t>Radiante2 voile invisib bas cui af etain moyen t2</t>
  </si>
  <si>
    <t>https://www.pharmanity.com/parapharmacie/mediven20-elegance-bas-jarret-noir-long-s-prd78221</t>
  </si>
  <si>
    <t>Mediven20 elegance bas jarret noir long s</t>
  </si>
  <si>
    <t>https://www.pharmanity.com/parapharmacie/sl-500-h26-noir-t1-prd78222</t>
  </si>
  <si>
    <t>SL 500 H26 Noir T1</t>
  </si>
  <si>
    <t>https://www.pharmanity.com/assets/img/parapharmacie/cizeta-orto-ceinture-lombaire-sl-500-i78222.jpg</t>
  </si>
  <si>
    <t>https://www.pharmanity.com/parapharmacie/jobst2-caresse-bas-cui-af-chair-normal-t6-prd78227</t>
  </si>
  <si>
    <t>Jobst2 caresse bas cui af chair normal t6</t>
  </si>
  <si>
    <t>https://www.pharmanity.com/parapharmacie/donjoy-ceinture-soutien-abdominal-32cm-xxl-prd78229</t>
  </si>
  <si>
    <t>Donjoy ceinture soutien abdominal 32cm xxl</t>
  </si>
  <si>
    <t>https://www.pharmanity.com/parapharmacie/veriprobe-sonde-vaginale-reeducation-prd78230</t>
  </si>
  <si>
    <t>Veriprobe sonde vaginale reeducation</t>
  </si>
  <si>
    <t>https://www.pharmanity.com/parapharmacie/actys20-2-bas-cui-af-femme-noir-normal-t3--prd78238</t>
  </si>
  <si>
    <t>Actys20 2 bas cui af femme noir normal t3-</t>
  </si>
  <si>
    <t>https://www.pharmanity.com/parapharmacie/lombax-lady-csl-av-rubans-26cm-noire-t3-prd78250</t>
  </si>
  <si>
    <t>Lombax lady csl av rubans 26cm noire t3</t>
  </si>
  <si>
    <t>PHARMACIE MIRAMOND
145 Grande Rue, 38940 Roybon, FRANCE
PHARMACIE QUILLON
1 Place Yves Pagneux, 38270 Beaurepaire, FRANCE
Pharmacie Saint Géry
23 Rue Saint-François Xavier, 33170 Gradignan, FRANCE</t>
  </si>
  <si>
    <t>https://www.pharmanity.com/parapharmacie/coloplast-sac-plastique-bleu-pr-poche-stomie-90-prd78252</t>
  </si>
  <si>
    <t>Coloplast sac plastique bleu pr poche stomie 90</t>
  </si>
  <si>
    <t>https://www.pharmanity.com/parapharmacie/easicath-sonde-vesicale-bequillee-homme-ch14-30-prd78256</t>
  </si>
  <si>
    <t>Easicath sonde vesicale bequillee homme ch14 30</t>
  </si>
  <si>
    <t>https://www.pharmanity.com/parapharmacie/valaprotect-basic-protege-drap-80-x-180-sac-25-prd78257</t>
  </si>
  <si>
    <t>Valaprotect basic protege drap 80 x 180 sac 25</t>
  </si>
  <si>
    <t>https://www.pharmanity.com/parapharmacie/legger2-surfine-homme-chaussette-anthracit-norm-t4-prd78258</t>
  </si>
  <si>
    <t>Legger2 surfine homme chaussette anthracit norm t4</t>
  </si>
  <si>
    <t>https://www.pharmanity.com/parapharmacie/easiflex-poche-maxi-fermee-transparente-50mm-50-prd78261</t>
  </si>
  <si>
    <t>Easiflex poche maxi fermee transparente 50mm 50</t>
  </si>
  <si>
    <t>https://www.pharmanity.com/parapharmacie/cellona-ouate-orthopedique-protection-2m75-x-20cm-prd78266</t>
  </si>
  <si>
    <t>Cellona ouate orthopedique protection 2m75 x 20cm</t>
  </si>
  <si>
    <t>https://www.pharmanity.com/parapharmacie/radiante3-microvoile-bas-jarfix-naturel-moyen-t1-prd78268</t>
  </si>
  <si>
    <t>Radiante3 microvoile bas jarfix naturel moyen t1</t>
  </si>
  <si>
    <t>https://www.pharmanity.com/parapharmacie/aircast-airsport-orthese-cheville-droite-l-p4347-prd78269</t>
  </si>
  <si>
    <t>Aircast airsport orthese cheville droite l p43/47</t>
  </si>
  <si>
    <t>https://www.pharmanity.com/parapharmacie/ligastrap-chevillere-ligamentaire-t1-prd78270</t>
  </si>
  <si>
    <t>Ligastrap chevillere ligamentaire t1</t>
  </si>
  <si>
    <t>https://www.pharmanity.com/parapharmacie/nep-collier-cervical-c1-souple-noir-7cm5-t1-prd78275</t>
  </si>
  <si>
    <t>Nep collier cervical c1 souple noir 7cm5 t1</t>
  </si>
  <si>
    <t>https://www.pharmanity.com/parapharmacie/lombacross-csl-blanche-26cm-t6-prd78276</t>
  </si>
  <si>
    <t>Lombacross csl blanche 26cm t6</t>
  </si>
  <si>
    <t>https://www.pharmanity.com/parapharmacie/bd-discardit-2-seringue-2pieces-uu-5ml-x100-prd78277</t>
  </si>
  <si>
    <t>Bd discardit 2 seringue 2pieces uu 5ml x100</t>
  </si>
  <si>
    <t>https://www.pharmanity.com/parapharmacie/varisan-ethere-2-collant-court-taupe-t2-prd78279</t>
  </si>
  <si>
    <t>VARISAN ETHERE 2 Collant Court Taupe T2</t>
  </si>
  <si>
    <t>https://www.pharmanity.com/assets/img/parapharmacie/varisan-ethere-collant-taupe-i78279.jpg</t>
  </si>
  <si>
    <t>https://www.pharmanity.com/parapharmacie/coton-classe-2-chaussette-femme-lar-l-noir-grise-prd78283</t>
  </si>
  <si>
    <t>COTON classe 2 chaussette Femme LAR L noir grisé</t>
  </si>
  <si>
    <t>https://www.pharmanity.com/parapharmacie/velpeau-dorsamix-classic-orthese-dorsale-hauteur-21cm-noire-t2-prd78284</t>
  </si>
  <si>
    <t>Velpeau Dorsamix Classic Orthèse dorsale Hauteur 21cm Noire T2</t>
  </si>
  <si>
    <t>https://www.pharmanity.com/assets/img/parapharmacie/velpeau-dorsamix-classic-orthese-dorsale-hauteur-21cm-noire-t2-i78284.jpeg</t>
  </si>
  <si>
    <t>https://www.pharmanity.com/parapharmacie/varisma2-transparence-bas-cui-af-po-bronze-norm-t2-prd78285</t>
  </si>
  <si>
    <t>Varisma2 transparence bas cui af po bronze norm t2</t>
  </si>
  <si>
    <t>https://www.pharmanity.com/parapharmacie/mediven20-seduction-bas-cui-af-mouette-long-m-prd78289</t>
  </si>
  <si>
    <t>Mediven20 seduction bas cui af mouette long m</t>
  </si>
  <si>
    <t>https://www.pharmanity.com/parapharmacie/babyhaler-masque-facial-1-pr-chambre-inhalation-prd57789</t>
  </si>
  <si>
    <t>Babyhaler masque facial 1 pr chambre inhalation</t>
  </si>
  <si>
    <t>https://www.pharmanity.com/parapharmacie/radiante2-voile-invisib-bas-jarfix-chair-court-t4-prd78297</t>
  </si>
  <si>
    <t>Radiante2 voile invisib bas jarfix chair court t4</t>
  </si>
  <si>
    <t>https://www.pharmanity.com/parapharmacie/lombostyle-tonique-csl-21cm-noire-t1-prd78299</t>
  </si>
  <si>
    <t>Lombostyle tonique csl 21cm noire t1</t>
  </si>
  <si>
    <t>https://www.pharmanity.com/parapharmacie/sensura-mio-visio-poche-mini-fer-1p-opa-1545mm-50-prd78303</t>
  </si>
  <si>
    <t>Sensura mio visio poche mini fer 1p opa 15/45mm 50</t>
  </si>
  <si>
    <t>https://www.pharmanity.com/parapharmacie/mediven20-elegance-bas-cui-af-savane-court-m-prd78304</t>
  </si>
  <si>
    <t>Mediven20 elegance bas cui af savane court m</t>
  </si>
  <si>
    <t>https://www.pharmanity.com/parapharmacie/sigvaris2-opalis-bas-cui-af-cacao-normal-large-prd78309</t>
  </si>
  <si>
    <t>Sigvaris2 opalis bas cui af cacao normal large</t>
  </si>
  <si>
    <t>https://www.pharmanity.com/parapharmacie/radiante2-microvoile-collant-noir-moyen-t3-prd78310</t>
  </si>
  <si>
    <t>Radiante2 microvoile collant noir moyen t3+</t>
  </si>
  <si>
    <t>https://www.pharmanity.com/parapharmacie/sensura-flex-uro-poche-vidangeab-maxi-opaq-35mm-30-prd78314</t>
  </si>
  <si>
    <t>Sensura flex uro poche vidangeab maxi opaq 35mm 30</t>
  </si>
  <si>
    <t>https://www.pharmanity.com/parapharmacie/dynaven-semi-opaque-classe-2-collant-femme-xln-noir-prd78316</t>
  </si>
  <si>
    <t>https://www.pharmanity.com/parapharmacie/sigvaris2-soyance-chaussette-plume-long-small-prd78318</t>
  </si>
  <si>
    <t>Sigvaris2 soyance chaussette plume long small</t>
  </si>
  <si>
    <t>https://www.pharmanity.com/parapharmacie/sanygia-odile-culotte-fermee-plastiq-adulte-t-6-46-prd78323</t>
  </si>
  <si>
    <t>Sanygia odile culotte fermee plastiq adulte t 6 46</t>
  </si>
  <si>
    <t>https://www.pharmanity.com/parapharmacie/suprasorb-h-pansement-hydro-standar-10cm-x-10cm-10-prd78325</t>
  </si>
  <si>
    <t>Suprasorb h pansement hydro standar 10cm x 10cm 10</t>
  </si>
  <si>
    <t>https://www.pharmanity.com/parapharmacie/salva-genouillere-ligamentaire-noire-t5-prd60872</t>
  </si>
  <si>
    <t>Salva genouillere ligamentaire noire t5</t>
  </si>
  <si>
    <t>https://www.pharmanity.com/parapharmacie/gibaud-chevillere-conseil-5032-t2-prd78328</t>
  </si>
  <si>
    <t>Gibaud chevillere conseil 5032 t2</t>
  </si>
  <si>
    <t>https://www.pharmanity.com/parapharmacie/evolupharm-csl-rappel-postural-26cm-xxl-prd78329</t>
  </si>
  <si>
    <t>Evolupharm csl rappel postural 26cm xxl</t>
  </si>
  <si>
    <t>https://www.pharmanity.com/parapharmacie/radiante2-styl-coton-fin-bas-cui-af-noir-moyen-t4-prd78330</t>
  </si>
  <si>
    <t>Radiante2 styl coton fin bas cui af noir moyen t4</t>
  </si>
  <si>
    <t>https://www.pharmanity.com/parapharmacie/varisan-micro-coton-2-bas-court-beige-t2-prd78334</t>
  </si>
  <si>
    <t>VARISAN MICRO COTON 2 Bas Court Beige T2</t>
  </si>
  <si>
    <t>https://www.pharmanity.com/assets/img/parapharmacie/varisan-microcoton_bas_beige_picots-i78334.png</t>
  </si>
  <si>
    <t>https://www.pharmanity.com/parapharmacie/venotrain2-micro-bas-cui-dent-boul-po-espres-l-l-prd78343</t>
  </si>
  <si>
    <t>Venotrain2 micro+ bas cui dent boul po espres l l</t>
  </si>
  <si>
    <t>https://www.pharmanity.com/parapharmacie/marvel-bock-douche-pliant-complet-voyage-prd78348</t>
  </si>
  <si>
    <t>Marvel bock douche pliant complet voyage</t>
  </si>
  <si>
    <t>https://www.pharmanity.com/parapharmacie/hydrocoll-sacral-pansement-18cm-x-18cm-10-prd78352</t>
  </si>
  <si>
    <t>Hydrocoll sacral pansement 18cm x 18cm 10</t>
  </si>
  <si>
    <t>https://www.pharmanity.com/parapharmacie/vicryl-vectral-aig-sertie-38-tri-15-40-19mm-vio-prd78356</t>
  </si>
  <si>
    <t>Vicryl vectral aig sertie 3/8 tri 1.5 4/0 19mm vio</t>
  </si>
  <si>
    <t>https://www.pharmanity.com/parapharmacie/sigvaris2-rythmic-chaussette-noire-long-large-prd78357</t>
  </si>
  <si>
    <t>Sigvaris2 rythmic chaussette noire long large</t>
  </si>
  <si>
    <t>https://www.pharmanity.com/parapharmacie/pouchkins-2p-support-032mm-an-45mm-5-prd78359</t>
  </si>
  <si>
    <t>Pouchkins 2p support 0/32mm an 45mm 5</t>
  </si>
  <si>
    <t>https://www.pharmanity.com/parapharmacie/varisan-ethere-2-bas-normal-daim-t3-prd78361</t>
  </si>
  <si>
    <t>VARISAN ETHERE 2 Bas Normal Daim T3</t>
  </si>
  <si>
    <t>https://www.pharmanity.com/assets/img/parapharmacie/varisan-ethere-bas-daim-i78361.jpg</t>
  </si>
  <si>
    <t>https://www.pharmanity.com/parapharmacie/veinostim2-deesse-mi-bas-trans-noir-normal-t3-prd78363</t>
  </si>
  <si>
    <t>Veinostim2 deesse mi bas trans noir normal t3</t>
  </si>
  <si>
    <t>https://www.pharmanity.com/parapharmacie/essentiel-coton-classe-3-chaussette-homme-xln-noir-prd78368</t>
  </si>
  <si>
    <t>https://www.pharmanity.com/assets/img/parapharmacie/Essentiel_COTON_Noir_Cho7-i78368.jpg</t>
  </si>
  <si>
    <t>https://www.pharmanity.com/parapharmacie/invacare-prompto-canne-poignee-anatomique-gauche-prd78369</t>
  </si>
  <si>
    <t>Invacare prompto canne poignee anatomique gauche</t>
  </si>
  <si>
    <t>https://www.pharmanity.com/parapharmacie/mediven20-active-bas-jarret-homme-fusain-long-t3-prd78371</t>
  </si>
  <si>
    <t>Mediven20 active bas jarret homme fusain long t3</t>
  </si>
  <si>
    <t>https://www.pharmanity.com/parapharmacie/medi-active-attelle-genou-universelle-40cm-prd78373</t>
  </si>
  <si>
    <t>Medi active attelle genou universelle 40cm</t>
  </si>
  <si>
    <t>https://www.pharmanity.com/parapharmacie/incare-sonde-vaginale-19mm-2-electrodes-prd78374</t>
  </si>
  <si>
    <t>Incare sonde vaginale 19mm 2 electrodes</t>
  </si>
  <si>
    <t>https://www.pharmanity.com/parapharmacie/ortel-c2-plus-collier-cervical-9-cm-mari-t1-prd60455</t>
  </si>
  <si>
    <t>Ortel c2 plus collier cervical 9 cm mari t1</t>
  </si>
  <si>
    <t>https://www.pharmanity.com/parapharmacie/sigvaris2-soyance-chaussette-noir-normal-xxlarge-prd78383</t>
  </si>
  <si>
    <t>Sigvaris2 soyance chaussette noir normal xxlarge</t>
  </si>
  <si>
    <t>https://www.pharmanity.com/parapharmacie/varisma2-veinus-bas-cui-af-po-hale-court-t4-prd78384</t>
  </si>
  <si>
    <t>Varisma2 veinus bas cui af po hale court t4</t>
  </si>
  <si>
    <t>https://www.pharmanity.com/parapharmacie/gibortho-chevillere-contention-31v6-noire-6488-t4-prd59060</t>
  </si>
  <si>
    <t>Gibortho chevillere contention 31v6 noire 6488 t4</t>
  </si>
  <si>
    <t>https://www.pharmanity.com/parapharmacie/sigvaris2-eclat-bas-cui-af-soleil-ete-long-large-prd78386</t>
  </si>
  <si>
    <t>Sigvaris2 eclat bas cui af soleil ete long large</t>
  </si>
  <si>
    <t>https://www.pharmanity.com/parapharmacie/varisma2-comfort-cot-chaussette-noir-court-t4-prd78388</t>
  </si>
  <si>
    <t>Varisma2 comfort cot chaussette noir court t4</t>
  </si>
  <si>
    <t>https://www.pharmanity.com/parapharmacie/gibortho-collier-cervical-c1-8cm5-gris-6482-t4-prd78389</t>
  </si>
  <si>
    <t>Gibortho collier cervical c1 8cm5 gris 6482 t4</t>
  </si>
  <si>
    <t>https://www.pharmanity.com/parapharmacie/radiante2-voile-invisib-bas-jarfix-natur-long-t2-prd78391</t>
  </si>
  <si>
    <t>Radiante2 voile invisib bas jarfix natur long t2+</t>
  </si>
  <si>
    <t>https://www.pharmanity.com/parapharmacie/venactif2-reflet-teint-bas-cui-af-ebene-long-t1-prd78393</t>
  </si>
  <si>
    <t>Venactif2 reflet teint bas cui af ebene long t1</t>
  </si>
  <si>
    <t>https://www.pharmanity.com/parapharmacie/donjoy-chevillere-ligamentaire-fortilax-cheville-taille-5-prd78395</t>
  </si>
  <si>
    <t>Donjoy Chevillère Ligamentaire Fortilax Cheville, Taille 5</t>
  </si>
  <si>
    <t>Circonférence de la cheville au dessus des malléoles : 27 - 28 cm
Indications :• Contention et maintien pour lésions de gravité légère ou laxités chroniques de la cheville.• Séquelles de traumatismes, pathologies ligamentaires légères.• Contention et maintien pour arthrose modérée de la cheville ou du pied.• Protection et prévention lors d’activités sportives.
Caractéristiques :• Tricotage anatomique et élasticité bidirectionnelle.• Ne contient pas de latex.• Poids : 50 g.• Modèle bilatéral.• Disponible en 7 tailles (de Pédiatrique - T0 à T6).</t>
  </si>
  <si>
    <t>https://www.pharmanity.com/assets/img/parapharmacie/donjoy-chevillere-ligamentaire-fortilax-cheville-taille-5-i78395.jpg</t>
  </si>
  <si>
    <t>https://www.pharmanity.com/parapharmacie/conveen-poche-urine-jambe-500ml-5060-30-prd78396</t>
  </si>
  <si>
    <t>Conveen poche urine jambe 500ml 5060 30</t>
  </si>
  <si>
    <t>https://www.pharmanity.com/parapharmacie/veinostim2-deesse-collant-miel-long-t2-prd78397</t>
  </si>
  <si>
    <t>Veinostim2 deesse collant miel long t2</t>
  </si>
  <si>
    <t>https://www.pharmanity.com/parapharmacie/varisma2-comfort-cot-bas-cui-af-noir-court-t2-prd78398</t>
  </si>
  <si>
    <t>Varisma2 comfort cot bas cui af noir court t2</t>
  </si>
  <si>
    <t>https://www.pharmanity.com/parapharmacie/biocath-sonde-vesicale-droite-homme-ch16-prd78400</t>
  </si>
  <si>
    <t>Biocath sonde vesicale droite homme ch16</t>
  </si>
  <si>
    <t>https://www.pharmanity.com/parapharmacie/venactif2-micro-douceur-collant-noir-normal-t3-prd78401</t>
  </si>
  <si>
    <t>Venactif2 micro douceur collant noir normal t3</t>
  </si>
  <si>
    <t>https://www.pharmanity.com/parapharmacie/sensura-flex-poche-fermee-2p-maxi-transp-70mm-50-prd78406</t>
  </si>
  <si>
    <t>Sensura flex poche fermee 2p maxi transp 70mm 50</t>
  </si>
  <si>
    <t>https://www.pharmanity.com/parapharmacie/venactif2-reflet-teint-chaussette-ebene-long-t1-prd78407</t>
  </si>
  <si>
    <t>Venactif2 reflet teint chaussette ebene long t1</t>
  </si>
  <si>
    <t>https://www.pharmanity.com/parapharmacie/radiante2-antithrombose-bas-cui-af-blanc-long-t3-prd78411</t>
  </si>
  <si>
    <t>Radiante2 antithrombose bas cui af blanc long t3</t>
  </si>
  <si>
    <t>https://www.pharmanity.com/parapharmacie/mediven20-elegance-bas-jarret-caramel-long-s-prd60032</t>
  </si>
  <si>
    <t>Mediven20 elegance bas jarret caramel long s</t>
  </si>
  <si>
    <t>https://www.pharmanity.com/parapharmacie/lofric-insti-cath-sonde-vesical-femme-20cm-ch12-10-prd78412</t>
  </si>
  <si>
    <t>Lofric insti cath sonde vesical femme 20cm ch12 10</t>
  </si>
  <si>
    <t>https://www.pharmanity.com/parapharmacie/leukomed-t-film-adhesif-transparent-15cm-x-20cm-5-prd78413</t>
  </si>
  <si>
    <t>Leukomed t film adhesif transparent 15cm x 20cm 5</t>
  </si>
  <si>
    <t>https://www.pharmanity.com/parapharmacie/ortopad-simpaty-regular-pans-orthoptique-decore-20-prd78416</t>
  </si>
  <si>
    <t>Ortopad simpaty regular pans orthoptique decore 20</t>
  </si>
  <si>
    <t>https://www.pharmanity.com/parapharmacie/sober-attelle-poignet-thermoformable-t1-prd78423</t>
  </si>
  <si>
    <t>Sober attelle poignet thermoformable t1</t>
  </si>
  <si>
    <t>La Pharmacie de Voiron
17 Boulevard Edgar Kofler, 38500 Voiron, FRANCE
PHARMACIE MICHALLET NICOLAS
4 Rue Voltaire, 38500 Voiron, FRANCE
PHARMACIE QUILLON
1 Place Yves Pagneux, 38270 Beaurepaire, FRANCE
PHARMACIE VITRINE
Place de la gare, 38000 Grenoble, FRANCE</t>
  </si>
  <si>
    <t>https://www.pharmanity.com/parapharmacie/oxypharm-pince-kocher-sterile-usage-unique-prd78424</t>
  </si>
  <si>
    <t>Oxypharm pince kocher sterile usage unique</t>
  </si>
  <si>
    <t>Pharmacie wellpharma | Pharmacie de la Source
13 Grande Rue, 57940 Metzervisse, FRANCE
Pharmacie wellpharma | Pharmacie Mailliet
370 Avenue de Dunkerque, 59130 Lambersart, FRANCE</t>
  </si>
  <si>
    <t>https://www.pharmanity.com/parapharmacie/pharma-ouest-talonniere-pharma-fibres-10135-l-2-prd78425</t>
  </si>
  <si>
    <t>Pharma ouest talonniere pharma fibres 10135 l 2</t>
  </si>
  <si>
    <t>https://www.pharmanity.com/parapharmacie/biocath-sonde-vesicale-ch18-bardia-poche-2l-prd78426</t>
  </si>
  <si>
    <t>Biocath sonde vesicale ch18 + bardia poche 2l</t>
  </si>
  <si>
    <t>https://www.pharmanity.com/parapharmacie/varisma2-transparence-bas-cui-af-hale-normal-t1-prd78428</t>
  </si>
  <si>
    <t>Varisma2 transparence bas cui af hale normal t1</t>
  </si>
  <si>
    <t>https://www.pharmanity.com/parapharmacie/veinax2-microtrans-collant-beige-normal-t1-prd78429</t>
  </si>
  <si>
    <t>VEINAX - Classe 2 - Microtrans Femme - COLLANT, taille T1 Normal</t>
  </si>
  <si>
    <t>https://www.pharmanity.com/assets/img/parapharmacie/veinax-classe-2-microtrans-femme-collant-taille-t1-normal-i78429.jpg</t>
  </si>
  <si>
    <t>https://www.pharmanity.com/parapharmacie/manumed-orthese-poignet-main-gauche-t0-prd78435</t>
  </si>
  <si>
    <t>Manumed orthese poignet main gauche t0</t>
  </si>
  <si>
    <t>https://www.pharmanity.com/parapharmacie/braun-prolongateur-lp-polyvalent-robinet-3v-0m10-prd78436</t>
  </si>
  <si>
    <t>Braun prolongateur lp polyvalent + robinet 3v 0m10</t>
  </si>
  <si>
    <t>https://www.pharmanity.com/parapharmacie/venactif2-reflet-teint-bas-cui-af-cuivre-normal-t4-prd78437</t>
  </si>
  <si>
    <t>Venactif2 reflet teint bas cui af cuivre normal t4</t>
  </si>
  <si>
    <t>https://www.pharmanity.com/parapharmacie/varisma1-comfort-chaussette-naturel-normal-t1-prd78439</t>
  </si>
  <si>
    <t>Varisma1 comfort chaussette naturel normal t1</t>
  </si>
  <si>
    <t>https://www.pharmanity.com/parapharmacie/facilodom-canne-anglaise-enfant-bleu-orange-prd58814</t>
  </si>
  <si>
    <t>Facilodom canne anglaise enfant bleu orange</t>
  </si>
  <si>
    <t>https://www.pharmanity.com/parapharmacie/medisport-attelle-cheville-premium-universelle-prd78440</t>
  </si>
  <si>
    <t>Medisport attelle cheville premium universelle</t>
  </si>
  <si>
    <t>https://www.pharmanity.com/parapharmacie/ortel-bandage-herniaire-bilaterale-gris-t3-prd78443</t>
  </si>
  <si>
    <t>Ortel bandage herniaire bilaterale gris t3</t>
  </si>
  <si>
    <t>https://www.pharmanity.com/parapharmacie/sterifix-compresse-non-adherente-gm-14-cm-x-10-cm-x-10-prd61226</t>
  </si>
  <si>
    <t>Sterifix compresse non adherente gm 14 cm x 10 cm, x 10</t>
  </si>
  <si>
    <t>https://www.pharmanity.com/parapharmacie/mesorb-pansement-absorbant-nt-10cm-x-10cm-10-prd78448</t>
  </si>
  <si>
    <t>Mesorb pansement absorbant nt 10cm x 10cm 10</t>
  </si>
  <si>
    <t>https://www.pharmanity.com/parapharmacie/essentiel-coton-classe-2-chaussette-homme-xxln-sable-prd78452</t>
  </si>
  <si>
    <t>https://www.pharmanity.com/assets/img/parapharmacie/Essentiel_COTON_Sable_Cho7-i78452.jpg</t>
  </si>
  <si>
    <t>https://www.pharmanity.com/parapharmacie/dynastab-dual-orthese-stabil-cheville-a-lacet-t1-prd78454</t>
  </si>
  <si>
    <t>Dynastab dual orthese stabil cheville a lacet t1</t>
  </si>
  <si>
    <t>https://www.pharmanity.com/parapharmacie/actys20-2-chaussette-femme-noir-normal-t3--prd78458</t>
  </si>
  <si>
    <t>Actys20 2 chaussette femme noir normal t3-</t>
  </si>
  <si>
    <t>https://www.pharmanity.com/parapharmacie/easiflex-poche-maxi-vidable-transparente-70mm-50-prd78470</t>
  </si>
  <si>
    <t>Easiflex poche maxi vidable transparente 70mm 50</t>
  </si>
  <si>
    <t>https://www.pharmanity.com/parapharmacie/actys25-3-bas-cuisse-af-naturel-court-t4-prd78471</t>
  </si>
  <si>
    <t>Actys25 3 bas cuisse af naturel court t4</t>
  </si>
  <si>
    <t>https://www.pharmanity.com/parapharmacie/veinocare2-coton-mi-bas-noir-normal-large-prd78476</t>
  </si>
  <si>
    <t>Veinocare2 coton mi bas noir normal large</t>
  </si>
  <si>
    <t>https://www.pharmanity.com/parapharmacie/veinax2-fantaisie-mi-bas-petit-losange-noir-nor-t2-prd78484</t>
  </si>
  <si>
    <t>VEINAX - Classe 2 - Fantaisie Petits Losanges Femme - MI-BAS , taille T2 Normal</t>
  </si>
  <si>
    <t>https://www.pharmanity.com/parapharmacie/giphar-csl-double-serrage-noire-h26cm-t3-prd78486</t>
  </si>
  <si>
    <t>Giphar csl double serrage noire h26cm t3</t>
  </si>
  <si>
    <t>https://www.pharmanity.com/parapharmacie/rhena-active-genouillere-extrafine-noir-t5-prd78488</t>
  </si>
  <si>
    <t>Rhena active genouillere extrafine noir t5</t>
  </si>
  <si>
    <t>https://www.pharmanity.com/parapharmacie/varisma2-veinus-chaussette-bronze-court-t4--prd78489</t>
  </si>
  <si>
    <t>Varisma2 veinus chaussette bronze court t4-</t>
  </si>
  <si>
    <t>https://www.pharmanity.com/parapharmacie/radiante2-microvoile-bas-jarfix-noir-court-t4-prd78493</t>
  </si>
  <si>
    <t>Radiante2 microvoile bas jarfix noir court t4</t>
  </si>
  <si>
    <t>https://www.pharmanity.com/parapharmacie/veinax2-transparent-mi-bas-noir-long-t4-prd78494</t>
  </si>
  <si>
    <t>https://www.pharmanity.com/assets/img/parapharmacie/veinax-classe-2-transparent-femme-mi-bas-taille-t4-long-i78494.jpg</t>
  </si>
  <si>
    <t>https://www.pharmanity.com/parapharmacie/radiante2-microvoile-bas-jarret-naturel-moyen-t1-prd78496</t>
  </si>
  <si>
    <t>Radiante2 microvoile bas jarret naturel moyen t1</t>
  </si>
  <si>
    <t>https://www.pharmanity.com/parapharmacie/suprasorb-f-film-adhesif-transp-10m-x-10cm-prd78497</t>
  </si>
  <si>
    <t>Suprasorb f film adhesif transp 10m x 10cm</t>
  </si>
  <si>
    <t>https://www.pharmanity.com/parapharmacie/activline-40d-collant-dune-t4-prd57520</t>
  </si>
  <si>
    <t>Activline 40d collant dune t4</t>
  </si>
  <si>
    <t>https://www.pharmanity.com/parapharmacie/opsite-pansement-adhesif-28cm-x-30cm-10-prd78504</t>
  </si>
  <si>
    <t>Opsite pansement adhesif 28cm x 30cm 10</t>
  </si>
  <si>
    <t>https://www.pharmanity.com/parapharmacie/lohmann-compresse-7cm5-x-7cm5-s2-50-prd78507</t>
  </si>
  <si>
    <t>Lohmann compresse 7cm5 x 7cm5 s2 50</t>
  </si>
  <si>
    <t>https://www.pharmanity.com/parapharmacie/radiante2-styl-coton-fin-bas-jarfix-ecru-moyen-t4-prd78515</t>
  </si>
  <si>
    <t>Radiante2 styl coton fin bas jarfix ecru moyen t4</t>
  </si>
  <si>
    <t>https://www.pharmanity.com/parapharmacie/veinax2-transparent-mi-bas-gris-fume-normal-t2-prd78516</t>
  </si>
  <si>
    <t>https://www.pharmanity.com/assets/img/parapharmacie/veinax-classe-2-transparent-femme-mi-bas-taille-t2-normal-i78516.jpg</t>
  </si>
  <si>
    <t>https://www.pharmanity.com/parapharmacie/speedicath-sonde-vesicale-droite-femme-ch08-30-prd78520</t>
  </si>
  <si>
    <t>Speedicath sonde vesicale droite femme ch08 30</t>
  </si>
  <si>
    <t>https://www.pharmanity.com/parapharmacie/pharmaleglot-pessaire-dumont-corde-normale-7-75mm-prd78526</t>
  </si>
  <si>
    <t>Pharmaleglot pessaire dumont corde normale 7 75mm</t>
  </si>
  <si>
    <t>https://www.pharmanity.com/parapharmacie/sigvaris3-expert-chaussette-h-chrome-normal-xlarge-prd78538</t>
  </si>
  <si>
    <t>Sigvaris3 expert chaussette h chrome normal xlarge</t>
  </si>
  <si>
    <t>https://www.pharmanity.com/parapharmacie/ortel-c2-plus-collier-cervical-9-cm-mari-t2-prd60456</t>
  </si>
  <si>
    <t>Ortel c2 plus collier cervical 9 cm mari t2</t>
  </si>
  <si>
    <t>https://www.pharmanity.com/parapharmacie/moliform-premium-soft-prot-anatomique-maxi-rose-30-prd78543</t>
  </si>
  <si>
    <t>Moliform premium soft prot anatomique maxi rose 30</t>
  </si>
  <si>
    <t>https://www.pharmanity.com/parapharmacie/radiante2-eclipse-bas-jarfix-noir-moyen-t3-prd78548</t>
  </si>
  <si>
    <t>Radiante2 eclipse bas jarfix noir moyen t3</t>
  </si>
  <si>
    <t>https://www.pharmanity.com/parapharmacie/mediven20-seduction-collant-poudre-long-m-prd78550</t>
  </si>
  <si>
    <t>Mediven20 seduction collant poudre long m</t>
  </si>
  <si>
    <t>PHARMACIE VACHER
57 rue de la République, 38260 La Côte-Saint-André, FRANCE
PHARMACIE D'ARCONNAY
5 Rue des Sorbiers, 72610 Arçonnay, FRANCE</t>
  </si>
  <si>
    <t>https://www.pharmanity.com/parapharmacie/facilodom-protege-seau-sac-x20-prd78554</t>
  </si>
  <si>
    <t>Facilodom protege seau sac x20</t>
  </si>
  <si>
    <t>Pharmacie Pasteur
4 Avenue Pasteur, 84500 Bollène, FRANCE
PHARMACIE CHAMP-SUR-DRAC
132 avenue du Pavillon, 38560 Champ-sur-Drac, FRANCE</t>
  </si>
  <si>
    <t>https://www.pharmanity.com/parapharmacie/gibaud-poignet-conseil-5033-t2-prd78556</t>
  </si>
  <si>
    <t>Gibaud poignet conseil 5033 t2</t>
  </si>
  <si>
    <t>https://www.pharmanity.com/parapharmacie/radiante1-microvoile-collant-noir-moyen-t2-prd78559</t>
  </si>
  <si>
    <t>Radiante1 microvoile collant noir moyen t2</t>
  </si>
  <si>
    <t>https://www.pharmanity.com/parapharmacie/varisan-2-elle-lui-mi-bas-normal-marine-t1-prd61597</t>
  </si>
  <si>
    <t>VARISAN 2 ELLE &amp; LUI Mi-bas Normal Marine T1</t>
  </si>
  <si>
    <t>https://www.pharmanity.com/assets/img/parapharmacie/varisan_elle_lui_mibas_marine-i61597.jpg</t>
  </si>
  <si>
    <t>https://www.pharmanity.com/parapharmacie/actys25-3-chaussette-noir-court-t1-prd78562</t>
  </si>
  <si>
    <t>Actys25 3 chaussette noir court t1</t>
  </si>
  <si>
    <t>https://www.pharmanity.com/parapharmacie/uno-medical-sonde-rectale-20-6182-prd78568</t>
  </si>
  <si>
    <t>Uno medical sonde rectale 20 6182</t>
  </si>
  <si>
    <t>https://www.pharmanity.com/parapharmacie/venactif2-optimum-bas-cui-af-h-grege-normal-t3-prd78569</t>
  </si>
  <si>
    <t>Venactif2 optimum bas cui af h grege normal t3</t>
  </si>
  <si>
    <t>https://www.pharmanity.com/parapharmacie/ligastrap-genouillere-ligamentaire-noire-t1-prd78570</t>
  </si>
  <si>
    <t>Ligastrap genouillere ligamentaire noire t1</t>
  </si>
  <si>
    <t>https://www.pharmanity.com/parapharmacie/salva-genouillere-contention-noire-t2-prd78572</t>
  </si>
  <si>
    <t>Salva genouillere contention noire t2</t>
  </si>
  <si>
    <t>https://www.pharmanity.com/parapharmacie/soffban-ouate-orthopedique-2m7-x-10cm-prd78573</t>
  </si>
  <si>
    <t>Soffban ouate orthopedique 2m7 x 10cm</t>
  </si>
  <si>
    <t>https://www.pharmanity.com/parapharmacie/varisan-ethere-2-bas-normal-beige-t3-cuisse-prd78575</t>
  </si>
  <si>
    <t>VARISAN ETHERE 2 Bas Normal Beige T3 cuisse +</t>
  </si>
  <si>
    <t>https://www.pharmanity.com/assets/img/parapharmacie/varisan-ethere-bas-beige-i78575.jpg</t>
  </si>
  <si>
    <t>https://www.pharmanity.com/parapharmacie/lumbamed-active-csl-noire-t2-prd78578</t>
  </si>
  <si>
    <t>Lumbamed active csl noire t2</t>
  </si>
  <si>
    <t>https://www.pharmanity.com/parapharmacie/varisma2-comfort-cot-chaussette-noir-court-t1-prd78590</t>
  </si>
  <si>
    <t>Varisma2 comfort cot chaussette noir court t1</t>
  </si>
  <si>
    <t>https://www.pharmanity.com/parapharmacie/actys25-3-chaussette-noir-normal-t3-prd78603</t>
  </si>
  <si>
    <t>Actys25 3 chaussette noir normal t3</t>
  </si>
  <si>
    <t>https://www.pharmanity.com/parapharmacie/activ-loisirs-classe-2-chaussette-femme-xln-ecume-prd78605</t>
  </si>
  <si>
    <t>https://www.pharmanity.com/assets/img/parapharmacie/Active_LOISIRS_Ecume_Cho7-i78605.jpg</t>
  </si>
  <si>
    <t>https://www.pharmanity.com/parapharmacie/radiante2-voile-invisib-bas-jarfix-ivoire-court-t2-prd78606</t>
  </si>
  <si>
    <t>Radiante2 voile invisib bas jarfix ivoire court t2</t>
  </si>
  <si>
    <t>https://www.pharmanity.com/parapharmacie/varisma2-transparence-bas-cui-af-cuivre-court-t1-prd78608</t>
  </si>
  <si>
    <t>Varisma2 transparence bas cui af cuivre court t1</t>
  </si>
  <si>
    <t>https://www.pharmanity.com/parapharmacie/varisma2-comfort-cot-bas-cui-af-naturel-court-t4-prd78609</t>
  </si>
  <si>
    <t>Varisma2 comfort cot bas cui af naturel court t4</t>
  </si>
  <si>
    <t>https://www.pharmanity.com/parapharmacie/tg-lohmann-gant-protection-coton-enfant-x2-prd78614</t>
  </si>
  <si>
    <t>Tg lohmann gant protection coton enfant x2</t>
  </si>
  <si>
    <t>https://www.pharmanity.com/parapharmacie/varisma2-veinus-bas-cui-af-cuivre-court-t2-prd78616</t>
  </si>
  <si>
    <t>Varisma2 veinus bas cui af cuivre court t2+</t>
  </si>
  <si>
    <t>https://www.pharmanity.com/parapharmacie/esteem-synergy-support-mixte-souple-1335mm-10-prd78617</t>
  </si>
  <si>
    <t>Esteem synergy support mixte souple 13/35mm 10</t>
  </si>
  <si>
    <t>https://www.pharmanity.com/parapharmacie/marvel-poire-a-lavement-av-canule-8-235ml-prd78624</t>
  </si>
  <si>
    <t>Marvel poire a lavement av canule 8 235ml</t>
  </si>
  <si>
    <t>https://www.pharmanity.com/parapharmacie/mediven20-elegance-bas-cui-af-noir-long-s-prd78625</t>
  </si>
  <si>
    <t>Mediven20 elegance bas cui af noir long s</t>
  </si>
  <si>
    <t>https://www.pharmanity.com/parapharmacie/gibaud-poignet-contention-chair-regl-10cm-6126-t1-prd78626</t>
  </si>
  <si>
    <t>Gibaud poignet contention chair regl 10cm 6126 t1</t>
  </si>
  <si>
    <t>https://www.pharmanity.com/parapharmacie/medileze-culotte-adulte-ouvrante-t1-4244-prd78632</t>
  </si>
  <si>
    <t>Medileze culotte adulte ouvrante t1 42/44</t>
  </si>
  <si>
    <t>https://www.pharmanity.com/parapharmacie/sigvaris3-expert-bas-cui-af-h-chrome-normal-large-prd78633</t>
  </si>
  <si>
    <t>Sigvaris3 expert bas cui af h chrome normal large</t>
  </si>
  <si>
    <t>https://www.pharmanity.com/parapharmacie/radiante2-voile-invisib-bas-cui-af-po-natur-cou-t2-prd78637</t>
  </si>
  <si>
    <t>Radiante2 voile invisib bas cui af po natur cou t2</t>
  </si>
  <si>
    <t>https://www.pharmanity.com/parapharmacie/actys20-2-chaussette-femme-noir-court-t3--prd78639</t>
  </si>
  <si>
    <t>Actys20 2 chaussette femme noir court t3-</t>
  </si>
  <si>
    <t>https://www.pharmanity.com/parapharmacie/sigvaris3-expert-bas-cui-af-f-ocre-long-medium-prd78643</t>
  </si>
  <si>
    <t>Sigvaris3 expert bas cui af f ocre long medium</t>
  </si>
  <si>
    <t>https://www.pharmanity.com/parapharmacie/cooper-vessie-a-glace-ronde-30cm-prd78649</t>
  </si>
  <si>
    <t>Cooper vessie a glace ronde 30cm</t>
  </si>
  <si>
    <t>https://www.pharmanity.com/parapharmacie/viscophar-coussin-43cm-x-43cm-prd78653</t>
  </si>
  <si>
    <t>Viscophar coussin 43cm x 43cm</t>
  </si>
  <si>
    <t>https://www.pharmanity.com/parapharmacie/rhena-rhizo-light-orthese-main-pouce-ambidextre-t3-prd60767</t>
  </si>
  <si>
    <t>Rhena rhizo light orthese main pouce ambidextre t3</t>
  </si>
  <si>
    <t>https://www.pharmanity.com/parapharmacie/legger25-3-classic-homme-chaussette-noire-long-t3-prd78662</t>
  </si>
  <si>
    <t>Legger25 3 classic homme chaussette noire long t3+</t>
  </si>
  <si>
    <t>https://www.pharmanity.com/parapharmacie/radiante2-92-coton-homme-bas-cui-af-noir-long-t3-prd78663</t>
  </si>
  <si>
    <t>Radiante2 92 coton homme bas cui af noir long t3</t>
  </si>
  <si>
    <t>https://www.pharmanity.com/parapharmacie/salva-genouillere-ligament-articulee-noire-t3-prd60867</t>
  </si>
  <si>
    <t>Salva genouillere ligament articulee noire t3</t>
  </si>
  <si>
    <t>https://www.pharmanity.com/parapharmacie/mediven20-elegance-collant-gazelle-long-m-prd78666</t>
  </si>
  <si>
    <t>Mediven20 elegance collant gazelle long m</t>
  </si>
  <si>
    <t>https://www.pharmanity.com/parapharmacie/vygon-sonde-vesicale-bequil-femme-enfant-ch14-10-prd78669</t>
  </si>
  <si>
    <t>Vygon sonde vesicale bequil femme enfant ch14 10</t>
  </si>
  <si>
    <t>https://www.pharmanity.com/parapharmacie/radiante2-92-coton-bas-jarret-noir-moyen-t3-prd78671</t>
  </si>
  <si>
    <t>Radiante2 92 coton bas jarret noir moyen t3</t>
  </si>
  <si>
    <t>https://www.pharmanity.com/parapharmacie/radiante2-microvoile-collant-marine-moyen-t2-prd78672</t>
  </si>
  <si>
    <t>Radiante2 microvoile collant marine moyen t2</t>
  </si>
  <si>
    <t>https://www.pharmanity.com/parapharmacie/donjoy-bandage-infrapatellaire-noir-prd78675</t>
  </si>
  <si>
    <t>Aircast Bandeau Infra-Patellaire, taille U</t>
  </si>
  <si>
    <t>https://www.pharmanity.com/parapharmacie/dynaven-semi-opaque-classe-2-collant-femme-ml-beige-prd78676</t>
  </si>
  <si>
    <t>https://www.pharmanity.com/parapharmacie/mediven20-seduction-bas-jarret-bronze-long-m-prd78679</t>
  </si>
  <si>
    <t>Mediven20 seduction bas jarret bronze long m</t>
  </si>
  <si>
    <t>https://www.pharmanity.com/parapharmacie/venactif1-micro-douceur-chaussette-beige-normal-t2-prd78680</t>
  </si>
  <si>
    <t>Venactif1 micro douceur chaussette beige normal t2</t>
  </si>
  <si>
    <t>https://www.pharmanity.com/parapharmacie/radiante2-styl-coton-fin-bas-jarfix-ecru-moyen-t1-prd78682</t>
  </si>
  <si>
    <t>Radiante2 styl coton fin bas jarfix ecru moyen t1</t>
  </si>
  <si>
    <t>https://www.pharmanity.com/parapharmacie/medi-active-chevillere-v31-t4-prd78687</t>
  </si>
  <si>
    <t>Medi active chevillere v31 t4</t>
  </si>
  <si>
    <t>https://www.pharmanity.com/parapharmacie/glucoject-dual-s-stylo-autopiqueur-prd78705</t>
  </si>
  <si>
    <t>Glucoject dual s stylo autopiqueur</t>
  </si>
  <si>
    <t>https://www.pharmanity.com/parapharmacie/jobst2-caresse-bas-jarret-naturel-long-t6-prd78707</t>
  </si>
  <si>
    <t>Jobst2 caresse bas jarret naturel long t6</t>
  </si>
  <si>
    <t>https://www.pharmanity.com/parapharmacie/varisma3-comfort-cot-chaussette-naturel-court-t3-prd78708</t>
  </si>
  <si>
    <t>Varisma3 comfort cot chaussette naturel court t3</t>
  </si>
  <si>
    <t>https://www.pharmanity.com/parapharmacie/varisan-ethere-2-collant-normal-taupe-t2-prd78714</t>
  </si>
  <si>
    <t>VARISAN ETHERE 2 Collant Normal Taupe T2</t>
  </si>
  <si>
    <t>https://www.pharmanity.com/assets/img/parapharmacie/varisan-ethere-collant-taupe-i78714.jpg</t>
  </si>
  <si>
    <t>https://www.pharmanity.com/parapharmacie/biatain-alginate-ag-compresse-10cm-x-10cm-10-prd78722</t>
  </si>
  <si>
    <t>Biatain alginate ag compresse 10cm x 10cm 10</t>
  </si>
  <si>
    <t>https://www.pharmanity.com/parapharmacie/ezy-wrap-lombobelt-activ-csl-26cm-noire-t5-prd78724</t>
  </si>
  <si>
    <t>Ezy wrap lombobelt activ csl 26cm noire t5</t>
  </si>
  <si>
    <t>PHARMACIE VERLAINE
43 Rue Albert Poulain, 08000 Charleville-Mézières, FRANCE
PHARMACIE DE NEVERS- GODET-HALLOY
8 Place de Nevers, 08000 Charleville-Mézières, FRANCE</t>
  </si>
  <si>
    <t>https://www.pharmanity.com/parapharmacie/tensioflash-tensiometre-poignet-detect-posi-kd-210-prd78725</t>
  </si>
  <si>
    <t>Tensioflash tensiometre poignet detect posi kd-210</t>
  </si>
  <si>
    <t>https://www.pharmanity.com/parapharmacie/donjoy-echarpe-contention-tissu-pediatrique-prd78729</t>
  </si>
  <si>
    <t>DonJoy Echarpe de Contention, Pédiatrique</t>
  </si>
  <si>
    <t>https://www.pharmanity.com/assets/img/parapharmacie/donjoy-echarpe-de-contention-p%C3%A9diatrique-i78729.jpg</t>
  </si>
  <si>
    <t>Pharmacie wellpharma | Pharmacie Patton
57 Rue du Général Patton, 57330 Hettange-Grande, FRANCE
Pharmacie Briol
4 Rue Jean Moulin, 64400 Bidos, FRANCE</t>
  </si>
  <si>
    <t>https://www.pharmanity.com/parapharmacie/varisan-2-elle-lui-mi-bas-normal-beige-t1-prd78741</t>
  </si>
  <si>
    <t>VARISAN 2 ELLE &amp; LUI Mi-bas Normal Beige T1</t>
  </si>
  <si>
    <t>https://www.pharmanity.com/assets/img/parapharmacie/varisan_elle-et-lui-mi-bas-beige-i78741.jpg</t>
  </si>
  <si>
    <t>https://www.pharmanity.com/parapharmacie/ligacast-gel-orthese-stabilis-cheville-gauche-t0-prd78744</t>
  </si>
  <si>
    <t>Ligacast gel orthese stabilis cheville gauche t0</t>
  </si>
  <si>
    <t>https://www.pharmanity.com/parapharmacie/vitasoins-gant-latex-non-poudre-t67-small-100-prd78748</t>
  </si>
  <si>
    <t>Vitasoins gant latex non poudre t6/7 small 100</t>
  </si>
  <si>
    <t>https://www.pharmanity.com/parapharmacie/actys25-3-bas-cuisse-af-noir-court-t3-prd78750</t>
  </si>
  <si>
    <t>Actys25 3 bas cuisse af noir court t3</t>
  </si>
  <si>
    <t>https://www.pharmanity.com/parapharmacie/gibortho-orthese-genou-articulee-6503-t3-prd78751</t>
  </si>
  <si>
    <t>Gibortho orthese genou articulee 6503 t3</t>
  </si>
  <si>
    <t>https://www.pharmanity.com/parapharmacie/medisport-csl-active-26cm-noire-t2-prd78753</t>
  </si>
  <si>
    <t>Medisport csl active 26cm noire t2</t>
  </si>
  <si>
    <t>https://www.pharmanity.com/parapharmacie/legger2-surfine-homme-chaussette-beige-long-t2-prd78759</t>
  </si>
  <si>
    <t>Legger2 surfine homme chaussette beige long t2+</t>
  </si>
  <si>
    <t>PHARMACIE GUILLAUME FROMENT
24 Rue du Maréchal Foch, 51400 Mourmelon-le-Grand, FRANCE
PHARMACIE DES POETES
42 Rue d'Etion, 08000 Charleville-Mézières, FRANCE
PHARMACIE Saint Nicolas
17 Place de l'Église, 08380 Signy-le-Petit, FRANCE</t>
  </si>
  <si>
    <t>https://www.pharmanity.com/parapharmacie/radiante2-tango-bas-cui-af-chocolat-moyen-t2-prd78764</t>
  </si>
  <si>
    <t>Radiante2 tango bas cui af chocolat moyen t2</t>
  </si>
  <si>
    <t>https://www.pharmanity.com/parapharmacie/radiante2-microvoile-bas-jarret-naturel-court-t1-prd78771</t>
  </si>
  <si>
    <t>Radiante2 microvoile bas jarret naturel court t1</t>
  </si>
  <si>
    <t>https://www.pharmanity.com/parapharmacie/elite-pharma-ciseaux-special-pansement-prd78776</t>
  </si>
  <si>
    <t>Elite pharma ciseaux special pansement</t>
  </si>
  <si>
    <t>https://www.pharmanity.com/parapharmacie/jobst2-oxygene-bas-jarret-ecru-normal-t5-prd78779</t>
  </si>
  <si>
    <t>Jobst2 oxygene bas jarret ecru normal t5</t>
  </si>
  <si>
    <t>https://www.pharmanity.com/parapharmacie/genutrain-s-attelle-genou-articule-titane-droit-t5-prd78781</t>
  </si>
  <si>
    <t>Genutrain s attelle genou articule titane droit t5</t>
  </si>
  <si>
    <t>https://www.pharmanity.com/parapharmacie/radiante-classe-2-voile-soie-bas-jarret-naturel-court-t3-prd60753</t>
  </si>
  <si>
    <t>Radiante classe 2 voile soie bas jarret naturel court t3</t>
  </si>
  <si>
    <t>https://www.pharmanity.com/parapharmacie/veinax2-fantaisie-bas-cui-af-gd-losang-noir-nor-t2-prd78786</t>
  </si>
  <si>
    <t>VEINAX - Classe 2 - Fantaisie Grands Losanges Femme - BAS AUTOFIXANT, taille T2 Normal</t>
  </si>
  <si>
    <t>https://www.pharmanity.com/parapharmacie/evolupharm-fauteuil-garde-robe-club-bleu-roulette-prd78787</t>
  </si>
  <si>
    <t>Evolupharm fauteuil garde robe club bleu roulette</t>
  </si>
  <si>
    <t>https://www.pharmanity.com/parapharmacie/plastipak-seringue-nue-luer-lock-30ml-prd78788</t>
  </si>
  <si>
    <t>Plastipak seringue nue luer lock 30ml</t>
  </si>
  <si>
    <t>https://www.pharmanity.com/parapharmacie/veinocare2-microfibre-bas-cui-af-chair-long-large-prd78790</t>
  </si>
  <si>
    <t>Veinocare2 microfibre bas cui af chair long large</t>
  </si>
  <si>
    <t>https://www.pharmanity.com/parapharmacie/gibortho-bandage-herniaire-fort-b23n-6351-t2-prd78795</t>
  </si>
  <si>
    <t>Gibortho bandage herniaire fort b23n 6351 t2</t>
  </si>
  <si>
    <t>https://www.pharmanity.com/parapharmacie/sigvaris-classe-2-opalis-collant-cacao-normal-medium-prd61140</t>
  </si>
  <si>
    <t>Sigvaris classe 2 opalis collant cacao normal medium</t>
  </si>
  <si>
    <t>https://www.pharmanity.com/parapharmacie/sanipharm-flacon-pissette-plastique-250ml-prd78800</t>
  </si>
  <si>
    <t>Sanipharm flacon pissette plastique 250ml</t>
  </si>
  <si>
    <t>https://www.pharmanity.com/parapharmacie/jobst2-caresse-bas-cui-af-plus-chair-long-t2-prd78802</t>
  </si>
  <si>
    <t>Jobst2 caresse bas cui af plus chair long t2</t>
  </si>
  <si>
    <t>https://www.pharmanity.com/parapharmacie/donjoy-lace-up-attelle-poignet-gauche-17cm5-l-prd78803</t>
  </si>
  <si>
    <t>Donjoy lace up attelle poignet gauche 17cm5 l</t>
  </si>
  <si>
    <t>https://www.pharmanity.com/parapharmacie/digibelt-ceinture-soutien-abdominal-18cm-noir-t3-prd78804</t>
  </si>
  <si>
    <t>Digibelt ceinture soutien abdominal 18cm noir t3</t>
  </si>
  <si>
    <t>https://www.pharmanity.com/parapharmacie/zetuvit-e-pans-absorb-15cm-x-20cm-50-prd78805</t>
  </si>
  <si>
    <t>Zetuvit e pans absorb 15cm x 20cm 50</t>
  </si>
  <si>
    <t>https://www.pharmanity.com/parapharmacie/varisoft-2-mi-bas-court-noir-t2-prd61729</t>
  </si>
  <si>
    <t>VARISOFT 2 Mi-bas Court Noir T2</t>
  </si>
  <si>
    <t>https://www.pharmanity.com/assets/img/parapharmacie/varisoft_mibas_noir-i61729.jpg</t>
  </si>
  <si>
    <t>https://www.pharmanity.com/parapharmacie/legger25-3-homme-bas-cui-af-beige-chine-normal-t2-prd78809</t>
  </si>
  <si>
    <t>Legger25 3 homme bas cui af beige chine normal t2</t>
  </si>
  <si>
    <t>https://www.pharmanity.com/parapharmacie/atomisor-box-sonique-generateur-pneumatiq-aerosol-prd78816</t>
  </si>
  <si>
    <t>Atomisor box sonique generateur pneumatiq aerosol</t>
  </si>
  <si>
    <t>https://www.pharmanity.com/parapharmacie/vygon-prolongateur-polyvalent-male-femelle-13cm5-prd78817</t>
  </si>
  <si>
    <t>Vygon prolongateur polyvalent male femelle 13cm5</t>
  </si>
  <si>
    <t>https://www.pharmanity.com/parapharmacie/leukotape-k-bande-adhesive-5m-x-2cm5-bleu-prd78818</t>
  </si>
  <si>
    <t>Leukotape k bande adhesive 5m x 2cm5 bleu</t>
  </si>
  <si>
    <t>https://www.pharmanity.com/parapharmacie/sensura-clic-uro-poche-vidangeab-midi-opaq-40mm-30-prd78825</t>
  </si>
  <si>
    <t>Sensura clic uro poche vidangeab midi opaq 40mm 30</t>
  </si>
  <si>
    <t>https://www.pharmanity.com/parapharmacie/biotrol-sac-plastique-bleu-opaque-100-prd78826</t>
  </si>
  <si>
    <t>Biotrol sac plastique bleu opaque 100</t>
  </si>
  <si>
    <t>https://www.pharmanity.com/parapharmacie/varisma2-transparence-bas-cui-af-bronze-court-t4-prd78829</t>
  </si>
  <si>
    <t>Varisma2 transparence bas cui af bronze court t4</t>
  </si>
  <si>
    <t>https://www.pharmanity.com/parapharmacie/sigvaris-extenseur-enfile-bas-rond-manchon-prd78832</t>
  </si>
  <si>
    <t>Sigvaris extenseur enfile bas rond manchon</t>
  </si>
  <si>
    <t>https://www.pharmanity.com/parapharmacie/pharma-ouest-drap-housse-3110-prd78835</t>
  </si>
  <si>
    <t>Pharma ouest drap housse 3110</t>
  </si>
  <si>
    <t>https://www.pharmanity.com/parapharmacie/gibortho-chevillere-contention-31v6-noire-6488-t3-prd78840</t>
  </si>
  <si>
    <t>Gibortho chevillere contention 31v6 noire 6488 t3</t>
  </si>
  <si>
    <t>https://www.pharmanity.com/parapharmacie/radiante2-92-coton-bas-jarret-noir-moyen-t2-prd78847</t>
  </si>
  <si>
    <t>Radiante2 92 coton bas jarret noir moyen t2</t>
  </si>
  <si>
    <t>https://www.pharmanity.com/parapharmacie/varisan-ethere-2-bas-normal-beige-t5-prd78852</t>
  </si>
  <si>
    <t>VARISAN ETHERE 2 Bas Normal Beige T5</t>
  </si>
  <si>
    <t>https://www.pharmanity.com/assets/img/parapharmacie/varisan-ethere-bas-beige-i78852.jpg</t>
  </si>
  <si>
    <t>https://www.pharmanity.com/parapharmacie/evolupharm-orthese-cheville-mousse-gauche-prd78855</t>
  </si>
  <si>
    <t>Evolupharm orthese cheville mousse gauche</t>
  </si>
  <si>
    <t>https://www.pharmanity.com/parapharmacie/giphar-coton-hydrophile-500g-prd78857</t>
  </si>
  <si>
    <t>Giphar coton hydrophile 500g</t>
  </si>
  <si>
    <t>https://www.pharmanity.com/parapharmacie/varisma2-comfort-mod-bas-cui-af-spira-noir-cour-t3-prd78861</t>
  </si>
  <si>
    <t>Varisma2 comfort mod bas cui af spira noir cour t3</t>
  </si>
  <si>
    <t>https://www.pharmanity.com/parapharmacie/radiante2-styl-coton-fin-bas-jarfix-anthr-long-t1-prd78862</t>
  </si>
  <si>
    <t>Radiante2 styl coton fin bas jarfix anthr long t1</t>
  </si>
  <si>
    <t>https://www.pharmanity.com/parapharmacie/donjoy-comfortform-orthese-poignet-pouce-droite-s-prd78872</t>
  </si>
  <si>
    <t>DonJoy COMFORTFORM POIGNET-POUCE, Droite S</t>
  </si>
  <si>
    <t>https://www.pharmanity.com/assets/img/parapharmacie/donjoy-comfortform-poignet-pouce-droite-s-i78872.jpg</t>
  </si>
  <si>
    <t>https://www.pharmanity.com/parapharmacie/neut-harnais-pavlik-petit-prd78873</t>
  </si>
  <si>
    <t>Neut harnais pavlik petit</t>
  </si>
  <si>
    <t>https://www.pharmanity.com/parapharmacie/sober-attelle-pouce-thermoplast-adulte-droit-t2-prd78875</t>
  </si>
  <si>
    <t>Sober attelle pouce thermoplast adulte droit t2</t>
  </si>
  <si>
    <t>https://www.pharmanity.com/parapharmacie/sigvaris-bien-etre-bas-cui-af-transp-candi-norm-t2-prd78876</t>
  </si>
  <si>
    <t>Sigvaris bien etre bas cui af transp candi norm t2</t>
  </si>
  <si>
    <t>https://www.pharmanity.com/parapharmacie/sanipharm-canne-maginot-bois-prd78881</t>
  </si>
  <si>
    <t>Sanipharm canne maginot bois</t>
  </si>
  <si>
    <t>https://www.pharmanity.com/parapharmacie/radiante2-microvoile-bas-jarret-naturel-court-t2-prd78882</t>
  </si>
  <si>
    <t>Radiante2 microvoile bas jarret naturel court t2</t>
  </si>
  <si>
    <t>https://www.pharmanity.com/parapharmacie/varisma3-comfort-cot-chaussette-noir-court-t2-prd78883</t>
  </si>
  <si>
    <t>Varisma3 comfort cot chaussette noir court t2</t>
  </si>
  <si>
    <t>https://www.pharmanity.com/parapharmacie/radiante2-voile-invisib-bas-jarret-naturel-cour-t1-prd78884</t>
  </si>
  <si>
    <t>Radiante2 voile invisib bas jarret naturel cour t1</t>
  </si>
  <si>
    <t>https://www.pharmanity.com/parapharmacie/mediven20-elegance-bas-cui-af-noir-long-xl-prd78885</t>
  </si>
  <si>
    <t>Mediven20 elegance bas cui af noir long xl</t>
  </si>
  <si>
    <t>https://www.pharmanity.com/parapharmacie/sigvaris3-expert-bas-cui-af-h-noir-long-xlarge-prd78890</t>
  </si>
  <si>
    <t>Sigvaris3 expert bas cui af h noir long xlarge</t>
  </si>
  <si>
    <t>https://www.pharmanity.com/parapharmacie/donjoy-comfortform-orthese-poignet-droite-s-prd78895</t>
  </si>
  <si>
    <t>DonJoy COMFORTFORM POIGNET, Droite S</t>
  </si>
  <si>
    <t>https://www.pharmanity.com/assets/img/parapharmacie/donjoy-comfortform-poignet-droite-s-i78895.jpg</t>
  </si>
  <si>
    <t>https://www.pharmanity.com/parapharmacie/marque-verte-absofix-bande-adhesive-extensible-2-5m-x-10cm-prd78898</t>
  </si>
  <si>
    <t>Marque Verte Absofix Bande Adhesive Extensible, 2.5m x 10cm</t>
  </si>
  <si>
    <t>https://www.pharmanity.com/assets/img/parapharmacie/marque-verte-absofix-bande-adhesive-extensible-2-5m-x-10cm-i78898.jpg</t>
  </si>
  <si>
    <t>Pharmacie Guibourdenche
1 Rue Darnétal, 77100 Meaux, FRANCE
PHARMACIE DE LA REPUBLIQUE
88 rue de la République, 61500 Sées, FRANCE</t>
  </si>
  <si>
    <t>https://www.pharmanity.com/parapharmacie/ligastrap-genouillere-ligamentaire-noire-t6-prd78903</t>
  </si>
  <si>
    <t>Ligastrap genouillere ligamentaire noire t6</t>
  </si>
  <si>
    <t>https://www.pharmanity.com/parapharmacie/radiante2-voile-soie-bas-jarret-naturel-moyen-t3-prd78904</t>
  </si>
  <si>
    <t>Radiante2 voile soie bas jarret naturel moyen t3</t>
  </si>
  <si>
    <t>https://www.pharmanity.com/parapharmacie/lofric-sonde-vesicale-nelaton-pobe-homme-ch16-30-prd78906</t>
  </si>
  <si>
    <t>Lofric sonde vesicale nelaton pobe homme ch16 30</t>
  </si>
  <si>
    <t>https://www.pharmanity.com/parapharmacie/varisma2-transparence-mi-bas-noir-court-t3-prd78907</t>
  </si>
  <si>
    <t>Varisma2 transparence mi bas noir court t3</t>
  </si>
  <si>
    <t>https://www.pharmanity.com/parapharmacie/essentiel-coton-classe-2-chaussette-homme-xxll-sable-prd78909</t>
  </si>
  <si>
    <t>https://www.pharmanity.com/assets/img/parapharmacie/Essentiel_COTON_Sable_Cho7-i78909.jpg</t>
  </si>
  <si>
    <t>https://www.pharmanity.com/parapharmacie/sober-attelle-genou-articulee-courte-t1-prd78910</t>
  </si>
  <si>
    <t>Sober attelle genou articulee courte t1</t>
  </si>
  <si>
    <t>https://www.pharmanity.com/parapharmacie/venoflex2-incogn-bas-cui-af-plumetis-noir-norm-t3-prd78916</t>
  </si>
  <si>
    <t>Venoflex2 incogn bas cui af plumetis noir norm t3</t>
  </si>
  <si>
    <t>https://www.pharmanity.com/parapharmacie/donjoy-strapping-genouillere-s135-t1-prd78926</t>
  </si>
  <si>
    <t>Donjoy strapping genouillere s135 t1</t>
  </si>
  <si>
    <t>https://www.pharmanity.com/parapharmacie/venoflex2-incogn-collant-plumetis-noir-normal-t3-prd78933</t>
  </si>
  <si>
    <t>Venoflex2 incogn collant plumetis noir normal t3</t>
  </si>
  <si>
    <t>https://www.pharmanity.com/parapharmacie/radiante2-voile-soie-bas-jarret-naturel-moyen-t4-prd78940</t>
  </si>
  <si>
    <t>Radiante2 voile soie bas jarret naturel moyen t4</t>
  </si>
  <si>
    <t>https://www.pharmanity.com/parapharmacie/coton-classe-2-chaussette-femme-sma-l-beige-prd78944</t>
  </si>
  <si>
    <t>COTON classe 2 chaussette Femme SMA L beige</t>
  </si>
  <si>
    <t>https://www.pharmanity.com/assets/img/parapharmacie/Coton-Beige-CHO7-classe-2--i78944.jpg</t>
  </si>
  <si>
    <t>https://www.pharmanity.com/parapharmacie/actys20-2-collant-femme-noir-long-t3-prd78949</t>
  </si>
  <si>
    <t>Actys20 2 collant femme noir long t3</t>
  </si>
  <si>
    <t>https://www.pharmanity.com/parapharmacie/veinax2-microtrans-mi-bas-po-beige-ile-long-t3-prd78957</t>
  </si>
  <si>
    <t>VEINAX - Classe 2 - Microtrans Femme - MI-BAS Pied Ouvert, taille T3 Long</t>
  </si>
  <si>
    <t>https://www.pharmanity.com/parapharmacie/sensura-poche-fermee-mini-1p-opaque-1066mm-50-prd78961</t>
  </si>
  <si>
    <t>Sensura poche fermee mini 1p opaque 10/66mm 50</t>
  </si>
  <si>
    <t>https://www.pharmanity.com/parapharmacie/penilex-freedom-silicone-norm-etui-penien-40mm-30-prd78964</t>
  </si>
  <si>
    <t>Penilex freedom silicone norm etui penien 40mm 30</t>
  </si>
  <si>
    <t>https://www.pharmanity.com/parapharmacie/veinax2-microtrans-mi-bas-po-beige-ile-normal-t3-prd78967</t>
  </si>
  <si>
    <t>VEINAX - Classe 2 - Microtrans Femme - MI-BAS Pied Ouvert, taille T3 Normal</t>
  </si>
  <si>
    <t>https://www.pharmanity.com/parapharmacie/venoflex2-incogn-bas-cui-af-plumetis-noir-long-t2-prd78973</t>
  </si>
  <si>
    <t>Venoflex2 incogn bas cui af plumetis noir long t2</t>
  </si>
  <si>
    <t>https://www.pharmanity.com/parapharmacie/veinax2-coton-chaussette-homme-marron-normal-t3-prd78975</t>
  </si>
  <si>
    <t>https://www.pharmanity.com/assets/img/parapharmacie/veinax-classe-2-coton-homme-chaussette-taille-t3-normal-i78975.jpg</t>
  </si>
  <si>
    <t>https://www.pharmanity.com/parapharmacie/burnet-alese-latex-serie-legere-100cm-x-180cm-prd78977</t>
  </si>
  <si>
    <t>Burnet alese latex serie legere 100cm x 180cm</t>
  </si>
  <si>
    <t>https://www.pharmanity.com/parapharmacie/inovance-huile-onagre-cassis-100-capsules-prd25128</t>
  </si>
  <si>
    <t>Inovance huile onagre cassis, 100 capsules</t>
  </si>
  <si>
    <t>https://www.pharmanity.com/parapharmacie/iphym-chardon-marie-semence-entiere-100-g-de-tisane-en-vrac-prd25129</t>
  </si>
  <si>
    <t>Iphym chardon marie semence entiere, 100 g de tisane en vrac</t>
  </si>
  <si>
    <t>https://www.pharmanity.com/parapharmacie/sigvaris-extenseur-enfile-bas-ovale-sxl-19cm29cm-prd78982</t>
  </si>
  <si>
    <t>Sigvaris extenseur enfile bas ovale s/xl 19cm/29cm</t>
  </si>
  <si>
    <t>Pharmacie Cabon Birrien
Rue Charles Le Goff, 29270 Carhaix-Plouguer, FRANCE
PHARMACIE VACHER
57 rue de la République, 38260 La Côte-Saint-André, FRANCE
Pharmacie wellpharma | Pharmacie Monestel
2 Rue Pablo Picasso, 64400 Oloron-Sainte-Marie, FRANCE
Pharmacie De Saint Didier
203 route de Vénasque, 84210 Saint-Didier, FRANCE</t>
  </si>
  <si>
    <t>https://www.pharmanity.com/parapharmacie/veinax2-coton-chaussette-homme-gris-long-t4-prd78984</t>
  </si>
  <si>
    <t>https://www.pharmanity.com/assets/img/parapharmacie/veinax-classe-2-coton-homme-chaussette-taille-t4-long-i78984.jpg</t>
  </si>
  <si>
    <t>https://www.pharmanity.com/parapharmacie/idealflex-elastic-bande-content-legere-4-m-x-8-cm-prd59311</t>
  </si>
  <si>
    <t>Idealflex elastic bande content legere 4 m x 8 cm</t>
  </si>
  <si>
    <t>https://www.pharmanity.com/parapharmacie/varisan-ethere-2-collant-normal-daim-t2-prd78992</t>
  </si>
  <si>
    <t>VARISAN ETHERE 2 Collant Normal Daim T2</t>
  </si>
  <si>
    <t>https://www.pharmanity.com/assets/img/parapharmacie/varisan-ethere-collant-daim-i78992.jpg</t>
  </si>
  <si>
    <t>https://www.pharmanity.com/parapharmacie/dynaven-semi-opaque-classe-2-collant-femme-ll-beige-prd78994</t>
  </si>
  <si>
    <t>Pharmacie wellpharma | Pharmacie Monestel
2 Rue Pablo Picasso, 64400 Oloron-Sainte-Marie, FRANCE
Pharmacie Guibourdenche
1 Rue Darnétal, 77100 Meaux, FRANCE</t>
  </si>
  <si>
    <t>https://www.pharmanity.com/parapharmacie/activline-40d-collant-dune-t3-prd57519</t>
  </si>
  <si>
    <t>Activline 40d collant dune t3</t>
  </si>
  <si>
    <t>https://www.pharmanity.com/parapharmacie/sondjet-sonde-vesicale-bequil-femme-enfant-ch14-10-prd78999</t>
  </si>
  <si>
    <t>Sondjet sonde vesicale bequil femme enfant ch14 10</t>
  </si>
  <si>
    <t>https://www.pharmanity.com/parapharmacie/nep2-microfibre-mi-bas-noir-normal-small-prd79002</t>
  </si>
  <si>
    <t>Nep2 microfibre mi bas noir normal small</t>
  </si>
  <si>
    <t>https://www.pharmanity.com/parapharmacie/actimove-lombacare-active-fit-csl-26cm-m-prd79004</t>
  </si>
  <si>
    <t>Actimove lombacare active fit csl 26cm m</t>
  </si>
  <si>
    <t>https://www.pharmanity.com/parapharmacie/sensura-clic-poche-fermee-maxi-transparent-60mm-50-prd79009</t>
  </si>
  <si>
    <t>Sensura clic poche fermee maxi transparent 60mm 50</t>
  </si>
  <si>
    <t>https://www.pharmanity.com/parapharmacie/radiante2-styl-coton-fin-bas-jarfix-noir-court-t2-prd79010</t>
  </si>
  <si>
    <t>Radiante2 styl coton fin bas jarfix noir court t2</t>
  </si>
  <si>
    <t>https://www.pharmanity.com/parapharmacie/activline-70d-bas-cui-af-miel-t3-prd79011</t>
  </si>
  <si>
    <t>Activline 70d bas cui af miel t3</t>
  </si>
  <si>
    <t>https://www.pharmanity.com/parapharmacie/sigvaris2-intrigue-bas-cui-af-noir-long-xlarge-prd79013</t>
  </si>
  <si>
    <t>Sigvaris2 intrigue bas cui af noir long xlarge</t>
  </si>
  <si>
    <t>https://www.pharmanity.com/parapharmacie/activline-40d-collant-cafe-t3-prd57514</t>
  </si>
  <si>
    <t>Activline 40d collant cafe t3</t>
  </si>
  <si>
    <t>https://www.pharmanity.com/parapharmacie/coton-classe-2-collant-femme-sma-n-noir-prd79019</t>
  </si>
  <si>
    <t>COTON classe 2 collant Femme SMA N noir</t>
  </si>
  <si>
    <t>https://www.pharmanity.com/parapharmacie/venactif2-micro-douceur-chaussette-noir-normal-t5-prd79021</t>
  </si>
  <si>
    <t>Venactif2 micro douceur chaussette noir normal t5</t>
  </si>
  <si>
    <t>https://www.pharmanity.com/parapharmacie/radiante2-voile-invisib-collant-noir-moyen-t3-prd79022</t>
  </si>
  <si>
    <t>Radiante2 voile invisib collant noir moyen t3</t>
  </si>
  <si>
    <t>https://www.pharmanity.com/parapharmacie/attelle-de-poignet-pouce-droit-ma-t2-prd79030</t>
  </si>
  <si>
    <t>ATTELLE DE POIGNET-POUCE DROIT MA T2</t>
  </si>
  <si>
    <t>L’attelle de poignet pouce MA est légère et confortable, elle évite une mauvaise rotation du pouce.
Elle est indiquée en cas de traumatismes et entorses du poignet et du pouce, de blessure du scaphoïde, d’une tendinite de Quervain, de rhizarthrose phase aiguë.
Existe en 2 modèles et en 2 tailles pour chaque modèle :
- Modèle droit T1 Code ACL : 3401042589947
- Modèle droit T2 Code ACL : 3401042589886
- Modèle gauche T1 Code ACL : 3401042590028
- Modèle gauche T2 Code ACL : 3401042590196
Demandez conseil à votre pharmacien.
Dispositif médical</t>
  </si>
  <si>
    <t>https://www.pharmanity.com/assets/img/parapharmacie/phr-lab-attelle-poignet-pouce-droit-t2-i79030.png</t>
  </si>
  <si>
    <t>https://www.pharmanity.com/parapharmacie/varisan-ethere-ouv-2-mi-bas-court-beige-t1-prd79031</t>
  </si>
  <si>
    <t>VARISAN ETHERE OUV 2 Mi-bas Court Beige T1</t>
  </si>
  <si>
    <t>https://www.pharmanity.com/assets/img/parapharmacie/varisan-ethere-mi-bas-pied-ouvert-beige-i79031.jpg</t>
  </si>
  <si>
    <t>https://www.pharmanity.com/parapharmacie/veinax2-microtrans-bas-cuisse-af-noir-long-t4-prd79032</t>
  </si>
  <si>
    <t>https://www.pharmanity.com/assets/img/parapharmacie/veinax-classe-2-microtrans-femme-bas-autofixant-taille-t4-long-c-i79032.jpg</t>
  </si>
  <si>
    <t>https://www.pharmanity.com/parapharmacie/venoflex2-simply-coton-chaussette-chocolat-norm-t3-prd79034</t>
  </si>
  <si>
    <t>Venoflex2 simply coton chaussette chocolat norm t3</t>
  </si>
  <si>
    <t>https://www.pharmanity.com/parapharmacie/donjoy-everest-support-orthese-genou-art-42cm-l-prd79035</t>
  </si>
  <si>
    <t>Donjoy everest support orthese genou art 42cm l</t>
  </si>
  <si>
    <t>https://www.pharmanity.com/parapharmacie/silistab-malleo-chevillere-noire-t4-prd79036</t>
  </si>
  <si>
    <t>Silistab malleo chevillere noire t4</t>
  </si>
  <si>
    <t>https://www.pharmanity.com/parapharmacie/flexocrin-aiguillee-sertie-38-tr-ds-30-20-30mm-prd79043</t>
  </si>
  <si>
    <t>Flexocrin aiguillee sertie 3/8 tr ds 30 2/0 30mm</t>
  </si>
  <si>
    <t>https://www.pharmanity.com/parapharmacie/veinax2-transparent-mi-bas-gris-fume-normal-t3-prd79047</t>
  </si>
  <si>
    <t>https://www.pharmanity.com/assets/img/parapharmacie/veinax-classe-2-transparent-femme-mi-bas-taille-t3-normal-i79047.jpg</t>
  </si>
  <si>
    <t>https://www.pharmanity.com/parapharmacie/donjoy-walkabout-botte-marche-bilaterale-s-prd79049</t>
  </si>
  <si>
    <t>Donjoy walkabout botte marche bilaterale s</t>
  </si>
  <si>
    <t>https://www.pharmanity.com/parapharmacie/legger2-surfine-homme-chaussette-beige-normal-t2-prd79053</t>
  </si>
  <si>
    <t>Legger2 surfine homme chaussette beige normal t2+</t>
  </si>
  <si>
    <t>https://www.pharmanity.com/parapharmacie/tetra-pansement-absorbant-non-adher-20cm-x-25cm-25-prd79054</t>
  </si>
  <si>
    <t>Tetra pansement absorbant non adher 20cm x 25cm 25</t>
  </si>
  <si>
    <t>https://www.pharmanity.com/parapharmacie/varisoft-2-mi-bas-court-noir-t3-prd61730</t>
  </si>
  <si>
    <t>VARISOFT 2 Mi-bas Court Noir T3</t>
  </si>
  <si>
    <t>https://www.pharmanity.com/assets/img/parapharmacie/varisoft_mibas_noir-i61730.jpg</t>
  </si>
  <si>
    <t>https://www.pharmanity.com/parapharmacie/veinax2-transparent-mi-bas-beige-long-t4-prd79056</t>
  </si>
  <si>
    <t>https://www.pharmanity.com/assets/img/parapharmacie/veinax-classe-2-transparent-femme-mi-bas-taille-t4-long-i79056.jpg</t>
  </si>
  <si>
    <t>https://www.pharmanity.com/parapharmacie/veinostim2-deesse-bas-cuisse-trans-noir-long-t3-prd79058</t>
  </si>
  <si>
    <t>Veinostim2 deesse bas cuisse trans noir long t3</t>
  </si>
  <si>
    <t>https://www.pharmanity.com/parapharmacie/legger2-zen-homme-chaussette-marine-normal-t4-prd79061</t>
  </si>
  <si>
    <t>Legger2 zen homme chaussette marine normal t4</t>
  </si>
  <si>
    <t>https://www.pharmanity.com/parapharmacie/legger25-3-homme-bas-cui-af-noir-long-t3-prd79065</t>
  </si>
  <si>
    <t>Legger25 3 homme bas cui af noir long t3</t>
  </si>
  <si>
    <t>https://www.pharmanity.com/parapharmacie/digibelt-ceinture-soutien-abdominal-18cm-noir-t2-prd79066</t>
  </si>
  <si>
    <t>Digibelt ceinture soutien abdominal 18cm noir t2</t>
  </si>
  <si>
    <t>https://www.pharmanity.com/parapharmacie/sigvaris-classe-3-503-bas-cuisse-beige-normal-large-prd61154</t>
  </si>
  <si>
    <t>Sigvaris classe 3 503 bas cuisse beige normal large</t>
  </si>
  <si>
    <t>https://www.pharmanity.com/parapharmacie/sigvaris2-soyance-chaussette-plume-long-medium-prd79071</t>
  </si>
  <si>
    <t>Sigvaris2 soyance chaussette plume long medium</t>
  </si>
  <si>
    <t>https://www.pharmanity.com/parapharmacie/vital-thuasne-tensiometre-bras-auto-3mesures-grand-prd79073</t>
  </si>
  <si>
    <t>Vital thuasne tensiometre bras auto 3mesures grand</t>
  </si>
  <si>
    <t>https://www.pharmanity.com/parapharmacie/donjoy-cromax-attelle-claviculaire-grand-adulte-prd79075</t>
  </si>
  <si>
    <t>DonJoy Cromax, Grand Adulte</t>
  </si>
  <si>
    <t>https://www.pharmanity.com/assets/img/parapharmacie/donjoy-cromax-grand-adulte-i79075.jpg</t>
  </si>
  <si>
    <t>https://www.pharmanity.com/parapharmacie/perfo-bras-t2-prd79077</t>
  </si>
  <si>
    <t>PERFO BRAS T2</t>
  </si>
  <si>
    <t>Immobilisation efficace et confortable DOUBLURE éponge-coton TISSU AUTO-AGRIPPANT Confort de la mousse macro-perforée Confort d’usage et qualité d’immobilisation INDICATIONS : • Traumatologie du membre supérieur (luxation, fracture...) • Neurologie : paralysie, hémiplégie • Post-opératoire • Rupture coiffe des rotateurs Prise de mesure : Tour de poitrine</t>
  </si>
  <si>
    <t>https://www.pharmanity.com/assets/img/parapharmacie/cizeta_orto_perfo_bras-i79077.jpg</t>
  </si>
  <si>
    <t>https://www.pharmanity.com/parapharmacie/cervix1-collier-cervical-c1-souple-ecru-t4-7cm-prd79083</t>
  </si>
  <si>
    <t>Cervix1 collier cervical c1 souple ecru t4 7cm</t>
  </si>
  <si>
    <t>https://www.pharmanity.com/parapharmacie/gibortho-collier-cervical-c1-85-cm-ecru-6368-t2-prd59066</t>
  </si>
  <si>
    <t>Gibortho collier cervical c1 8,5 cm ecru 6368 t2</t>
  </si>
  <si>
    <t>https://www.pharmanity.com/parapharmacie/lordoloc-csl-titane-t6-prd79102</t>
  </si>
  <si>
    <t>Lordoloc csl titane t6</t>
  </si>
  <si>
    <t>https://www.pharmanity.com/parapharmacie/unifine-aiguille-pr-stylo-inj-0mm25-x-5mm-g31-100-prd79104</t>
  </si>
  <si>
    <t>Unifine aiguille pr stylo inj 0mm25 x 5mm g31 100</t>
  </si>
  <si>
    <t>https://www.pharmanity.com/parapharmacie/radiante2-voile-invisib-collant-naturel-moyen-t2-prd79106</t>
  </si>
  <si>
    <t>Radiante2 voile invisib collant naturel moyen t2+</t>
  </si>
  <si>
    <t>https://www.pharmanity.com/parapharmacie/medi-d-tex-genouillere-articulee-polycentrique-t4-prd79107</t>
  </si>
  <si>
    <t>Medi d tex genouillere articulee polycentrique t4</t>
  </si>
  <si>
    <t>https://www.pharmanity.com/parapharmacie/radiante2-voile-invisib-bas-cui-af-po-natur-cou-t1-prd79112</t>
  </si>
  <si>
    <t>Radiante2 voile invisib bas cui af po natur cou t1</t>
  </si>
  <si>
    <t>https://www.pharmanity.com/parapharmacie/veinax2-microtrans-bas-cuisse-af-moka-normal-t2-prd79115</t>
  </si>
  <si>
    <t>VEINAX - Classe 2 - Microtrans Femme - BAS AUTOFIXANT, taille T2 Normal</t>
  </si>
  <si>
    <t>https://www.pharmanity.com/assets/img/parapharmacie/veinax-classe-2-microtrans-femme-bas-autofixant-taille-t2-normal-i79115.jpg</t>
  </si>
  <si>
    <t>https://www.pharmanity.com/parapharmacie/mediven20-microtec-bas-cui-af-caramel-court-m-prd79121</t>
  </si>
  <si>
    <t>Mediven20 microtec bas cui af caramel court m</t>
  </si>
  <si>
    <t>https://www.pharmanity.com/parapharmacie/facilodom-rollator-2-roues-prd79128</t>
  </si>
  <si>
    <t>Facilodom rollator 2 roues</t>
  </si>
  <si>
    <t>https://www.pharmanity.com/parapharmacie/sensura-poche-vidable-midi-opaque-1066mm-50-prd79131</t>
  </si>
  <si>
    <t>Sensura poche vidable midi opaque 10/66mm 50</t>
  </si>
  <si>
    <t>https://www.pharmanity.com/parapharmacie/easiflex-set-poche-fermee-opaq-70mm-sup-souple-50-prd79135</t>
  </si>
  <si>
    <t>Easiflex set poche fermee opaq 70mm sup souple 50</t>
  </si>
  <si>
    <t>https://www.pharmanity.com/parapharmacie/radiante2-eclipse-collant-noir-moyen-t3-prd79138</t>
  </si>
  <si>
    <t>Radiante2 eclipse collant noir moyen t3</t>
  </si>
  <si>
    <t>https://www.pharmanity.com/parapharmacie/actys25-3-chaussette-naturel-court-t1-prd79139</t>
  </si>
  <si>
    <t>Actys25 3 chaussette naturel court t1</t>
  </si>
  <si>
    <t>https://www.pharmanity.com/parapharmacie/legger2-surfine-homme-chaussette-beige-normal-t3-prd79143</t>
  </si>
  <si>
    <t>Legger2 surfine homme chaussette beige normal t3+</t>
  </si>
  <si>
    <t>https://www.pharmanity.com/parapharmacie/genotonorm-pen-53-injecteur-hormone-croissance-prd79145</t>
  </si>
  <si>
    <t>Genotonorm pen 5.3 injecteur hormone croissance</t>
  </si>
  <si>
    <t>https://www.pharmanity.com/parapharmacie/venactif2-reflet-teint-collant-hale-normal-t4-prd79149</t>
  </si>
  <si>
    <t>Venactif2 reflet teint collant hale normal t4</t>
  </si>
  <si>
    <t>https://www.pharmanity.com/parapharmacie/microlife-tensiometre-brassard-pro-w-prd79159</t>
  </si>
  <si>
    <t>Microlife tensiometre brassard pro w</t>
  </si>
  <si>
    <t>https://www.pharmanity.com/parapharmacie/lumbamed-basic-csl-climacomfort-femme-sable-t5-prd79166</t>
  </si>
  <si>
    <t>Lumbamed basic csl climacomfort femme sable t5</t>
  </si>
  <si>
    <t>https://www.pharmanity.com/parapharmacie/sigvaris2-audace-chaussette-champagne-long-small-prd79171</t>
  </si>
  <si>
    <t>Sigvaris2 audace chaussette champagne long small</t>
  </si>
  <si>
    <t>https://www.pharmanity.com/parapharmacie/leukoplast-pro-lf-sparadrap-5m-x-10cm-prd79173</t>
  </si>
  <si>
    <t>Leukoplast pro lf sparadrap 5m x 10cm</t>
  </si>
  <si>
    <t>https://www.pharmanity.com/parapharmacie/gibaud-poignet-contention-blanc-regl-8cm-5937-t-g-prd79175</t>
  </si>
  <si>
    <t>Gibaud poignet contention blanc regl 8cm 5937 t g</t>
  </si>
  <si>
    <t>https://www.pharmanity.com/parapharmacie/varisma3-comfort-cot-bas-cui-af-noir-normal-t3-prd79176</t>
  </si>
  <si>
    <t>Varisma3 comfort cot bas cui af noir normal t3</t>
  </si>
  <si>
    <t>https://www.pharmanity.com/parapharmacie/radiante-class-2-chaussettes-coton-noir-court-taille-2-prd79179</t>
  </si>
  <si>
    <t>Radiante Class 2 Chaussettes Coton, Noir - Court - Taille 2</t>
  </si>
  <si>
    <t>https://www.pharmanity.com/assets/img/parapharmacie/radiante-class-2-chaussettes-coton-noir-court-taille-2-i79179.jpg</t>
  </si>
  <si>
    <t>https://www.pharmanity.com/parapharmacie/ortopad-simpaty-pansement-orthoptique-medium-20-prd79182</t>
  </si>
  <si>
    <t>Ortopad simpaty pansement orthoptique medium 20</t>
  </si>
  <si>
    <t>https://www.pharmanity.com/parapharmacie/radiante2-microvoile-bas-cui-af-noir-long-t3-prd79186</t>
  </si>
  <si>
    <t>Radiante2 microvoile bas cui af noir long t3</t>
  </si>
  <si>
    <t>https://www.pharmanity.com/parapharmacie/radiante2-voile-invisib-bas-cui-af-chair-moyen-t3-prd79192</t>
  </si>
  <si>
    <t>Radiante2 voile invisib bas cui af chair moyen t3+</t>
  </si>
  <si>
    <t>https://www.pharmanity.com/parapharmacie/cooper-canne-metal-poignee-t-pliante-tu-prd79195</t>
  </si>
  <si>
    <t>Cooper canne metal poignee t pliante tu</t>
  </si>
  <si>
    <t>https://www.pharmanity.com/parapharmacie/venoflex2-incogn-bas-cui-af-poivre-long-t2-prd79197</t>
  </si>
  <si>
    <t>Venoflex2 incogn bas cui af poivre long t2</t>
  </si>
  <si>
    <t>https://www.pharmanity.com/parapharmacie/lombax-hight-csl-haute-homme-40cm-gris-bleu-t4-prd79214</t>
  </si>
  <si>
    <t>Lombax hight csl haute homme 40cm gris bleu t4</t>
  </si>
  <si>
    <t>https://www.pharmanity.com/parapharmacie/evolupharm-genouillere-contention-forte-xl-prd79217</t>
  </si>
  <si>
    <t>Evolupharm genouillere contention forte xl</t>
  </si>
  <si>
    <t>https://www.pharmanity.com/parapharmacie/varisma2-comfort-cot-bas-cui-af-noir-normal-t1-prd79219</t>
  </si>
  <si>
    <t>Varisma2 comfort cot bas cui af noir normal t1</t>
  </si>
  <si>
    <t>https://www.pharmanity.com/parapharmacie/facilodom-coussin-positionnement-cylindrique-t-xl-prd79230</t>
  </si>
  <si>
    <t>Facilodom coussin positionnement cylindrique t xl</t>
  </si>
  <si>
    <t>https://www.pharmanity.com/parapharmacie/discofix-robinet-3voies-rouge-prd79237</t>
  </si>
  <si>
    <t>Discofix robinet 3voies rouge</t>
  </si>
  <si>
    <t>https://www.pharmanity.com/parapharmacie/mediven20-seduction-collant-noir-court-m-prd79242</t>
  </si>
  <si>
    <t>Mediven20 seduction collant noir court m</t>
  </si>
  <si>
    <t>https://www.pharmanity.com/parapharmacie/donjoy-collier-cervical-c1-9cm5-bleu-marine-t1-prd79243</t>
  </si>
  <si>
    <t>DonJoy Collier Anatomique C1, taille T1 H9,5 CM</t>
  </si>
  <si>
    <t>https://www.pharmanity.com/assets/img/parapharmacie/donjoy-collier-anatomique-c1-taille-t1-h9-5-cm-i79243.jpg</t>
  </si>
  <si>
    <t>PHARMACIE DES CARMES
692 Avenue du 8 Mai 1945, 84120 Pertuis, FRANCE
Pharmacie Louis XII
5 Place Louis XII, 41000 Blois, FRANCE</t>
  </si>
  <si>
    <t>https://www.pharmanity.com/parapharmacie/oxypharm-urinal-homme-av-bouchon-et-poignee-1l-prd79246</t>
  </si>
  <si>
    <t>Oxypharm urinal homme av bouchon et poignee 1l</t>
  </si>
  <si>
    <t>https://www.pharmanity.com/parapharmacie/gibaud-genouillere-conseil-5031-t1-prd79260</t>
  </si>
  <si>
    <t>Gibaud genouillere conseil 5031 t1</t>
  </si>
  <si>
    <t>https://www.pharmanity.com/parapharmacie/tetrapore-sparadrap-microporeux-5m-x-2cm5-prd79262</t>
  </si>
  <si>
    <t>https://www.pharmanity.com/parapharmacie/venactif-classe-3-micro-douceur-bas-cui-af-beige-normal-t2-prd61854</t>
  </si>
  <si>
    <t>Venactif classe 3 micro douceur bas cui af beige normal t2</t>
  </si>
  <si>
    <t>https://www.pharmanity.com/parapharmacie/nuance-stoma-cap-mini-poche-fermee-50mm-30-prd79269</t>
  </si>
  <si>
    <t>Nuance stoma cap mini poche fermee 50mm 30</t>
  </si>
  <si>
    <t>https://www.pharmanity.com/parapharmacie/venactif2-micro-douceur-collant-noir-long-t3-prd79273</t>
  </si>
  <si>
    <t>Venactif2 micro douceur collant noir long t3</t>
  </si>
  <si>
    <t>https://www.pharmanity.com/parapharmacie/legger2-zen-homme-chaussette-beige-long-t1-prd79280</t>
  </si>
  <si>
    <t>Legger2 zen homme chaussette beige long t1</t>
  </si>
  <si>
    <t>https://www.pharmanity.com/parapharmacie/innovator-dlx-attelle-genou-articulee-noire-6550-prd79287</t>
  </si>
  <si>
    <t>Innovator dlx attelle genou articulee noire 6550</t>
  </si>
  <si>
    <t>https://www.pharmanity.com/parapharmacie/ezy-wrap-rotulig-genouillere-rotulienne-sport-t1-prd79294</t>
  </si>
  <si>
    <t>Ezy wrap rotulig genouillere rotulienne sport t1</t>
  </si>
  <si>
    <t>https://www.pharmanity.com/parapharmacie/actreen-glys-set-sondage-urinaire-dro-hom-ch18-30-prd79296</t>
  </si>
  <si>
    <t>Actreen glys set sondage urinaire dro hom ch18 30</t>
  </si>
  <si>
    <t>https://www.pharmanity.com/parapharmacie/dynaven-transparent-classe-2-bas-auto-fixant-femme-xll-beige-bronze-prd79304</t>
  </si>
  <si>
    <t>https://www.pharmanity.com/parapharmacie/legger2-zen-homme-chaussette-beige-normal-t3-prd79305</t>
  </si>
  <si>
    <t>Legger2 zen homme chaussette beige normal t3+</t>
  </si>
  <si>
    <t>Pharmacie wellpharma | Pharmacie De L'Arnes
2 Place du 8 Mai 1945, 51490 Bétheniville, FRANCE</t>
  </si>
  <si>
    <t>https://www.pharmanity.com/parapharmacie/mediven20-microtec-soft-bas-cui-af-noir-court-xl-prd79307</t>
  </si>
  <si>
    <t>Mediven20 microtec soft bas cui af noir court xl</t>
  </si>
  <si>
    <t>https://www.pharmanity.com/parapharmacie/mediven20-seduction-bas-jarret-noir-long-l-prd79313</t>
  </si>
  <si>
    <t>Mediven20 seduction bas jarret noir long l</t>
  </si>
  <si>
    <t>https://www.pharmanity.com/parapharmacie/varisma2-comfort-chaussette-noir-normal-t4--prd79314</t>
  </si>
  <si>
    <t>Varisma2 comfort chaussette noir normal t4-</t>
  </si>
  <si>
    <t>https://www.pharmanity.com/parapharmacie/advance-plus-kit-sonde-vesic-20cm-ch14-poche-30-prd79318</t>
  </si>
  <si>
    <t>Advance plus kit sonde vesic 20cm ch14 + poche 30</t>
  </si>
  <si>
    <t>https://www.pharmanity.com/parapharmacie/sigvaris2-eclat-chaussette-po-soleil-ete-norm-medi-prd79332</t>
  </si>
  <si>
    <t>Sigvaris2 eclat chaussette po soleil ete norm medi</t>
  </si>
  <si>
    <t>https://www.pharmanity.com/parapharmacie/stylet-bouchon-obturateur-pr-catheter-jelco-g18-prd79333</t>
  </si>
  <si>
    <t>Stylet bouchon obturateur pr catheter jelco g18</t>
  </si>
  <si>
    <t>https://www.pharmanity.com/parapharmacie/sober-gilet-orthopedique-blocage-epaule-t3-prd79334</t>
  </si>
  <si>
    <t>Sober gilet orthopedique blocage epaule t3</t>
  </si>
  <si>
    <t>https://www.pharmanity.com/parapharmacie/sober-attelle-pouce-thermoplast-adulte-gauche-t2-prd79335</t>
  </si>
  <si>
    <t>Sober attelle pouce thermoplast adulte gauche t2</t>
  </si>
  <si>
    <t>https://www.pharmanity.com/parapharmacie/venactif2-optimum-fin-chaussette-h-grege-normal-t2-prd79337</t>
  </si>
  <si>
    <t>Venactif2 optimum fin chaussette h grege normal t2</t>
  </si>
  <si>
    <t>https://www.pharmanity.com/parapharmacie/nep-ortho-orthese-poignet-pouce-ambidextre-t2-prd79340</t>
  </si>
  <si>
    <t>Nep ortho orthese poignet pouce ambidextre t2</t>
  </si>
  <si>
    <t>https://www.pharmanity.com/parapharmacie/cooper-serre-poignet-haltere-cuir-pm-prd79341</t>
  </si>
  <si>
    <t>Cooper serre poignet haltere cuir pm</t>
  </si>
  <si>
    <t>https://www.pharmanity.com/parapharmacie/veinax2-coton-chaussette-homme-gris-normal-t4-prd79343</t>
  </si>
  <si>
    <t>https://www.pharmanity.com/assets/img/parapharmacie/veinax-classe-2-coton-homme-chaussette-taille-t4-normal-i79343.jpg</t>
  </si>
  <si>
    <t>https://www.pharmanity.com/parapharmacie/primaderm-spc-spray-mousse-spray-de-75-ml-prd25343</t>
  </si>
  <si>
    <t>Primaderm spc spray mousse, spray de 75 ml</t>
  </si>
  <si>
    <t>Pharmacie wellpharma | Pharmacie Lorraine
7 Place du Général Sibille, 57200 Sarreguemines, FRANCE
Pharmacie wellpharma | Pharmacie Pont Rousseau
38 Rue Félix Faure, 44400 Rezé, FRANCE</t>
  </si>
  <si>
    <t>https://www.pharmanity.com/parapharmacie/essentiel-coton-classe-2-chaussette-homme-pied-ouvert-ml-sable-prd79347</t>
  </si>
  <si>
    <t>ESSENTIEL COTON classe 2 Chaussette Homme Pied Ouvert ML sable</t>
  </si>
  <si>
    <t>https://www.pharmanity.com/parapharmacie/jobst2-caresse-collant-naturel-long-t4-prd79353</t>
  </si>
  <si>
    <t>Jobst2 caresse collant naturel long t4</t>
  </si>
  <si>
    <t>https://www.pharmanity.com/parapharmacie/varisma1-comfort-chaussette-noir-normal-t2-prd79356</t>
  </si>
  <si>
    <t>Varisma1 comfort chaussette noir normal t2</t>
  </si>
  <si>
    <t>https://www.pharmanity.com/parapharmacie/ortel-c3-collier-cervical-10cm-t1-prd79359</t>
  </si>
  <si>
    <t>Ortel c3 collier cervical 10cm t1</t>
  </si>
  <si>
    <t>https://www.pharmanity.com/parapharmacie/dynaven-semi-opaque-classe-2-collant-femme-sl-beige-prd79364</t>
  </si>
  <si>
    <t>https://www.pharmanity.com/parapharmacie/earband-bandeau-oreilles-neoprene-it-small-prd79365</t>
  </si>
  <si>
    <t>Earband bandeau oreilles neoprene it small</t>
  </si>
  <si>
    <t>https://www.pharmanity.com/parapharmacie/sondjet-sonde-vesicale-homme-ch10-10-prd79370</t>
  </si>
  <si>
    <t>Sondjet sonde vesicale homme ch10 10</t>
  </si>
  <si>
    <t>https://www.pharmanity.com/parapharmacie/varisan-2-elle-lui-mi-bas-court-beige-t4-prd79371</t>
  </si>
  <si>
    <t>VARISAN 2 ELLE &amp; LUI Mi-bas Court Beige T4</t>
  </si>
  <si>
    <t>https://www.pharmanity.com/assets/img/parapharmacie/varisan_elle-et-lui-mi-bas-beige-i79371.jpg</t>
  </si>
  <si>
    <t>https://www.pharmanity.com/parapharmacie/easiflex-support-haute-protect-haute-resist-35mm-5-prd79374</t>
  </si>
  <si>
    <t>Easiflex support haute protect haute resist 35mm 5</t>
  </si>
  <si>
    <t>https://www.pharmanity.com/parapharmacie/donjoy-collier-cervical-c2-95-cm-gris-t4-prd58463</t>
  </si>
  <si>
    <t>DonJoy Collier Anatomique C2, taille T4 H9,5 CM</t>
  </si>
  <si>
    <t>https://www.pharmanity.com/assets/img/parapharmacie/donjoy-collier-anatomique-c2-taille-t4-h9-5-cm-i58463.jpg</t>
  </si>
  <si>
    <t>https://www.pharmanity.com/parapharmacie/veinax2-fantaisie-bas-cui-af-gd-losang-noir-lon-t2-prd79382</t>
  </si>
  <si>
    <t>VEINAX - Classe 2 - Fantaisie Grands Losanges Femme - BAS AUTOFIXANT, taille T2 Long</t>
  </si>
  <si>
    <t>https://www.pharmanity.com/parapharmacie/gibaud-elbowgib-bracelet-epicondylite-taille-3-prd79388</t>
  </si>
  <si>
    <t>Gibaud Elbowgib Bracelet Epicondylite, Taille 3</t>
  </si>
  <si>
    <t>https://www.pharmanity.com/assets/img/parapharmacie/gibaud-elbowgib-bracelet-epicondylite-taille-3-i79388.jpg</t>
  </si>
  <si>
    <t>https://www.pharmanity.com/parapharmacie/velpeau-genouillere-articulaire-ecru-t2-prd79392</t>
  </si>
  <si>
    <t>Velpeau genouillere articulaire ecru t2</t>
  </si>
  <si>
    <t>https://www.pharmanity.com/parapharmacie/varisma2-zen-chaussette-creme-normal-t4-prd79395</t>
  </si>
  <si>
    <t>Varisma2 zen chaussette creme normal t4</t>
  </si>
  <si>
    <t>https://www.pharmanity.com/parapharmacie/ranbaxy-collier-cervical-souple-t2-prd79406</t>
  </si>
  <si>
    <t>Ranbaxy collier cervical souple t2</t>
  </si>
  <si>
    <t>https://www.pharmanity.com/parapharmacie/facilodom-canne-bimatiere-bleue-prd58817</t>
  </si>
  <si>
    <t>Facilodom canne bimatiere bleue</t>
  </si>
  <si>
    <t>https://www.pharmanity.com/parapharmacie/veinax2-transparent-bas-cuisse-af-beige-normal-t1-prd79410</t>
  </si>
  <si>
    <t>https://www.pharmanity.com/assets/img/parapharmacie/veinax-classe-2-transparent-femme-bas-autofixant-taille-t1-normal-i79410.jpg</t>
  </si>
  <si>
    <t>https://www.pharmanity.com/parapharmacie/radiante2-voile-soie-bas-jarret-naturel-long-t2-prd79411</t>
  </si>
  <si>
    <t>Radiante2 voile soie bas jarret naturel long t2</t>
  </si>
  <si>
    <t>https://www.pharmanity.com/parapharmacie/lombogib-underwear-csl-homme-h26cm-noire-t5-prd79417</t>
  </si>
  <si>
    <t>Lombogib underwear csl homme h26cm noire t5</t>
  </si>
  <si>
    <t>https://www.pharmanity.com/parapharmacie/ezy-wrap-should-90-gilet-bloc-epaule-scapulohum-t2-prd79418</t>
  </si>
  <si>
    <t>Ezy wrap should 90 gilet bloc epaule scapulohum t2</t>
  </si>
  <si>
    <t>https://www.pharmanity.com/parapharmacie/vicryl-aiguillee-sertie-38-triang-07-60-11mm-prd79423</t>
  </si>
  <si>
    <t>Vicryl aiguillee sertie 3/8 triang 0.7 6/0 11mm</t>
  </si>
  <si>
    <t>https://www.pharmanity.com/parapharmacie/velpeau-bande-thoracique-contention-24cm-blanc-t2-prd79425</t>
  </si>
  <si>
    <t>Velpeau bande thoracique contention 24cm blanc t2</t>
  </si>
  <si>
    <t>https://www.pharmanity.com/parapharmacie/venoflex2-incogn-bas-cui-af-chocolat-long-t2-prd79429</t>
  </si>
  <si>
    <t>Venoflex2 incogn bas cui af chocolat long t2</t>
  </si>
  <si>
    <t>https://www.pharmanity.com/parapharmacie/mepilex-border-ag-pansement-14cm-x-15cm-x16-prd79432</t>
  </si>
  <si>
    <t>Mepilex border ag pansement 14cm x 15cm x16</t>
  </si>
  <si>
    <t>https://www.pharmanity.com/parapharmacie/varisma2-zen-collant-fusain-normal-t1-prd79439</t>
  </si>
  <si>
    <t>Varisma2 zen collant fusain normal t1</t>
  </si>
  <si>
    <t>https://www.pharmanity.com/parapharmacie/herdegen-canne-anatomique-droite-bois-prd79442</t>
  </si>
  <si>
    <t>Herdegen canne anatomique droite bois</t>
  </si>
  <si>
    <t>https://www.pharmanity.com/parapharmacie/neut-attelle-interphalangienne-distale-stack-5cm5-prd79445</t>
  </si>
  <si>
    <t>Neut attelle interphalangienne distale stack 5cm5</t>
  </si>
  <si>
    <t>https://www.pharmanity.com/parapharmacie/biocath-sonde-vesicale-droite-homme-ch18-prd79448</t>
  </si>
  <si>
    <t>Biocath sonde vesicale droite homme ch18</t>
  </si>
  <si>
    <t>https://www.pharmanity.com/parapharmacie/legger-classic-homme-bas-cui-af-beige-chine-lo-t1-prd59590</t>
  </si>
  <si>
    <t>Legger classic homme bas cui af beige chine lo t1</t>
  </si>
  <si>
    <t>https://www.pharmanity.com/parapharmacie/sanygia-odile-culotte-fermee-plastiq-adulte-t-7-48-prd79449</t>
  </si>
  <si>
    <t>Sanygia odile culotte fermee plastiq adulte t 7 48</t>
  </si>
  <si>
    <t>https://www.pharmanity.com/parapharmacie/venotrain2-micro-bas-cui-dent-boul-amande-cour-l-prd79450</t>
  </si>
  <si>
    <t>Venotrain2 micro+ bas cui dent boul amande cour l</t>
  </si>
  <si>
    <t>https://www.pharmanity.com/parapharmacie/cooper-bistouri-cplt-uu-n11-x-10-prd58224</t>
  </si>
  <si>
    <t>Cooper bistouri cplt uu n11, x 10</t>
  </si>
  <si>
    <t>https://www.pharmanity.com/parapharmacie/venotrain2-micro-bas-cui-dent-boul-po-noix-lon-s-prd79452</t>
  </si>
  <si>
    <t>Venotrain2 micro+ bas cui dent boul po noix lon s</t>
  </si>
  <si>
    <t>https://www.pharmanity.com/parapharmacie/laxiteral-chevillere-ligamentaire-noir-bleu-t1-prd79456</t>
  </si>
  <si>
    <t>Laxiteral chevillere ligamentaire noir bleu t1</t>
  </si>
  <si>
    <t>https://www.pharmanity.com/parapharmacie/gibaud-bandouliere-a-bretelle-av-poche-noire-t2-prd79467</t>
  </si>
  <si>
    <t>Gibaud bandouliere a bretelle av poche noire t2</t>
  </si>
  <si>
    <t>PHARMACIE MICHALLET NICOLAS
4 Rue Voltaire, 38500 Voiron, FRANCE
Pharmacie de la Sensée
1 Rue Calmette, 59265 Aubigny-au-Bac, FRANCE
Pharmacie wellpharma | Pharmacie Iena RUEIL MALMAISON
147 Route de l'Empereur, 92500 Rueil-Malmaison, FRANCE</t>
  </si>
  <si>
    <t>https://www.pharmanity.com/parapharmacie/varisan-ethere-2-bas-court-chocolat-t2-prd79474</t>
  </si>
  <si>
    <t>VARISAN ETHERE 2 Bas Court Chocolat T2</t>
  </si>
  <si>
    <t>https://www.pharmanity.com/assets/img/parapharmacie/varisan-ethere-bas-chocolat-i79474.jpg</t>
  </si>
  <si>
    <t>https://www.pharmanity.com/parapharmacie/tetrapore-sparadrap-microporeux-9m14-x-2cm5-prd79482</t>
  </si>
  <si>
    <t>Tetrapore sparadrap microporeux 9m14 x 2cm5</t>
  </si>
  <si>
    <t>https://www.pharmanity.com/parapharmacie/lumbamed-stabil-csl-26cm-noire-t4-prd79491</t>
  </si>
  <si>
    <t>Lumbamed stabil csl 26cm noire t4</t>
  </si>
  <si>
    <t>https://www.pharmanity.com/parapharmacie/biflex-u-bande-contention-beige-t1-prd57955</t>
  </si>
  <si>
    <t>Biflex u bande contention beige t1</t>
  </si>
  <si>
    <t>https://www.pharmanity.com/parapharmacie/actys25-3-bas-cuisse-af-noir-court-t2-prd79494</t>
  </si>
  <si>
    <t>Actys25 3 bas cuisse af noir court t2+</t>
  </si>
  <si>
    <t>https://www.pharmanity.com/parapharmacie/equalizer-amc-botte-courte-6566-t2-prd79496</t>
  </si>
  <si>
    <t>Equalizer amc botte courte 6566 t2</t>
  </si>
  <si>
    <t>https://www.pharmanity.com/parapharmacie/actys20-2-chaussette-femme-noir-court-t4--prd79499</t>
  </si>
  <si>
    <t>Actys20 2 chaussette femme noir court t4-</t>
  </si>
  <si>
    <t>https://www.pharmanity.com/parapharmacie/radiante2-voile-soie-bas-cui-af-naturel-court-t2-prd79502</t>
  </si>
  <si>
    <t>Radiante2 voile soie bas cui af naturel court t2</t>
  </si>
  <si>
    <t>https://www.pharmanity.com/parapharmacie/essentiel-coton-classe-3-chaussette-homme-ln-sable-prd79503</t>
  </si>
  <si>
    <t>https://www.pharmanity.com/assets/img/parapharmacie/Essentiel_COTON_Sable_Cho7-i79503.jpg</t>
  </si>
  <si>
    <t>https://www.pharmanity.com/parapharmacie/legger2-zen-homme-chaussette-marron-normal-t1-prd79504</t>
  </si>
  <si>
    <t>Legger2 zen homme chaussette marron normal t1</t>
  </si>
  <si>
    <t>https://www.pharmanity.com/parapharmacie/varisan-2-a-t-e-bas-blanc-t1-prd79507</t>
  </si>
  <si>
    <t>VARISAN 2 A-T-E Bas Blanc T1</t>
  </si>
  <si>
    <t>https://www.pharmanity.com/assets/img/parapharmacie/varisoft_varisan_ATE_bas_blanc-i79507.jpg</t>
  </si>
  <si>
    <t>https://www.pharmanity.com/parapharmacie/sigvaris-bien-etre-collant-transp-candi-long-t3-prd79509</t>
  </si>
  <si>
    <t>Sigvaris bien etre collant transp candi long t3</t>
  </si>
  <si>
    <t>https://www.pharmanity.com/parapharmacie/varisma2-transparence-bas-cui-af-bronze-normal-t1-prd79510</t>
  </si>
  <si>
    <t>Varisma2 transparence bas cui af bronze normal t1</t>
  </si>
  <si>
    <t>https://www.pharmanity.com/parapharmacie/varisma-classe-2-zen-collant-fusain-court-t2-prd61717</t>
  </si>
  <si>
    <t>Varisma classe 2 zen collant fusain court t2</t>
  </si>
  <si>
    <t>https://www.pharmanity.com/parapharmacie/varisma-classe-2-veinus-bas-cui-af-dore-normal-t1-prd61696</t>
  </si>
  <si>
    <t>Varisma classe 2 veinus bas cui af dore normal t1</t>
  </si>
  <si>
    <t>https://www.pharmanity.com/parapharmacie/varisan-ethere-2-bas-court-taupe-t2-prd79519</t>
  </si>
  <si>
    <t>VARISAN ETHERE 2 Bas Court Taupe T2</t>
  </si>
  <si>
    <t>https://www.pharmanity.com/assets/img/parapharmacie/varisan-ethere-bas-taupe-i79519.jpg</t>
  </si>
  <si>
    <t>https://www.pharmanity.com/parapharmacie/dynaven-semi-opaque-classe-2-collant-femme-sn-gris-prd79528</t>
  </si>
  <si>
    <t>https://www.pharmanity.com/parapharmacie/varisma3-comfort-cot-chaussette-naturel-normal-t2-prd79529</t>
  </si>
  <si>
    <t>Varisma3 comfort cot chaussette naturel normal t2</t>
  </si>
  <si>
    <t>https://www.pharmanity.com/parapharmacie/legger25-3-homme-chaussette-noire-normal-t4-prd79531</t>
  </si>
  <si>
    <t>Legger25 3 homme chaussette noire normal t4</t>
  </si>
  <si>
    <t>https://www.pharmanity.com/parapharmacie/varisan-2-elle-lui-mi-bas-normal-gris-t1-prd61593</t>
  </si>
  <si>
    <t>VARISAN 2 ELLE &amp; LUI Mi-bas Normal Gris T1</t>
  </si>
  <si>
    <t>https://www.pharmanity.com/assets/img/parapharmacie/varisan_elle-et-lui-mi-bas-gris-i61593.jpg</t>
  </si>
  <si>
    <t>https://www.pharmanity.com/parapharmacie/herdegen-collier-cervical-bleu-10cm-mm-prd79536</t>
  </si>
  <si>
    <t>Herdegen collier cervical bleu 10cm mm</t>
  </si>
  <si>
    <t>https://www.pharmanity.com/parapharmacie/radiante2-microvoile-bas-jarfix-po-nature-moyen-t4-prd79538</t>
  </si>
  <si>
    <t>Radiante2 microvoile bas jarfix po nature moyen t4</t>
  </si>
  <si>
    <t>https://www.pharmanity.com/parapharmacie/ortel-p-ceinture-pelvienne-blanche-t4-prd79543</t>
  </si>
  <si>
    <t>Ortel p ceinture pelvienne blanche t4</t>
  </si>
  <si>
    <t>PHARMACIE VERLAINE
43 Rue Albert Poulain, 08000 Charleville-Mézières, FRANCE
PHARMACIE MICHALLET NICOLAS
4 Rue Voltaire, 38500 Voiron, FRANCE</t>
  </si>
  <si>
    <t>https://www.pharmanity.com/parapharmacie/lombogib-arthrose-csl-h21cm-noire-t4-prd79546</t>
  </si>
  <si>
    <t>Lombogib arthrose csl h21cm noire t4</t>
  </si>
  <si>
    <t>https://www.pharmanity.com/parapharmacie/attelle-de-poignet-pouce-droit-ma-t1-prd79548</t>
  </si>
  <si>
    <t>ATTELLE DE POIGNET-POUCE DROIT MA T1</t>
  </si>
  <si>
    <t>https://www.pharmanity.com/assets/img/parapharmacie/attelle-poignet-pouce-i79548.png</t>
  </si>
  <si>
    <t>https://www.pharmanity.com/parapharmacie/alfa-green-bande-crepe-4m-x-5cm-prd79550</t>
  </si>
  <si>
    <t>Alfa+ green bande crepe 4m x 5cm</t>
  </si>
  <si>
    <t>https://www.pharmanity.com/parapharmacie/leukomed-pansement-adhesif-10cm-x-35cm-5-prd79555</t>
  </si>
  <si>
    <t>Leukomed pansement adhesif 10cm x 35cm 5</t>
  </si>
  <si>
    <t>https://www.pharmanity.com/parapharmacie/radiante2-microvoile-bas-cui-af-taupe-moyen-t3-prd79562</t>
  </si>
  <si>
    <t>Radiante2 microvoile bas cui af taupe moyen t3</t>
  </si>
  <si>
    <t>https://www.pharmanity.com/parapharmacie/varisma2-transparence-bas-cui-af-cuivre-normal-t2-prd79569</t>
  </si>
  <si>
    <t>Varisma2 transparence bas cui af cuivre normal t2</t>
  </si>
  <si>
    <t>https://www.pharmanity.com/parapharmacie/cooper-gant-examen-vinyle-non-poudre-s-100-prd79571</t>
  </si>
  <si>
    <t>Cooper gant examen vinyle non poudre s 100</t>
  </si>
  <si>
    <t>https://www.pharmanity.com/parapharmacie/pds-ii-aiguillee-sertie-15-40-ronde-17mm-38-prd79573</t>
  </si>
  <si>
    <t>Pds ii aiguillee sertie 1.5 4/0 ronde 17mm 3/8</t>
  </si>
  <si>
    <t>https://www.pharmanity.com/parapharmacie/mv-vessie-a-glace-diametre-16cm-prd79579</t>
  </si>
  <si>
    <t>Marque verte vessie a glace diametre 16cm</t>
  </si>
  <si>
    <t>https://www.pharmanity.com/parapharmacie/varisan-3-elle-lui-mi-bas-normal-noir-t4-prd79580</t>
  </si>
  <si>
    <t>VARISAN 3 ELLE &amp; LUI Mi-bas Normal Noir T4</t>
  </si>
  <si>
    <t>https://www.pharmanity.com/assets/img/parapharmacie/varisan_elle_lui_mibas_noir-i79580.jpg</t>
  </si>
  <si>
    <t>https://www.pharmanity.com/parapharmacie/activline-70d-chaussette-noir-t2-prd79583</t>
  </si>
  <si>
    <t>Activline 70d chaussette noir t2</t>
  </si>
  <si>
    <t>https://www.pharmanity.com/parapharmacie/mediven20-seduction-bas-jarret-champagne-long-l-prd79587</t>
  </si>
  <si>
    <t>Mediven20 seduction bas jarret champagne long l</t>
  </si>
  <si>
    <t>https://www.pharmanity.com/parapharmacie/mic-key-prolongateur-embout-univers-coude-30cm5-5-prd79588</t>
  </si>
  <si>
    <t>Mic key prolongateur embout univers coude 30cm5 5</t>
  </si>
  <si>
    <t>https://www.pharmanity.com/parapharmacie/varisan-ethere-2-mi-bas-court-glace-t1-prd79589</t>
  </si>
  <si>
    <t>VARISAN ETHERE 2 Mi-bas Court Glacé T1</t>
  </si>
  <si>
    <t>https://www.pharmanity.com/assets/img/parapharmacie/varisan-ethere-mi-bas-glace-i79589.jpg</t>
  </si>
  <si>
    <t>https://www.pharmanity.com/parapharmacie/legger2-fine-homme-chaussette-ecru-long-t1-prd79593</t>
  </si>
  <si>
    <t>Legger2 fine homme chaussette ecru long t1</t>
  </si>
  <si>
    <t>https://www.pharmanity.com/parapharmacie/varisma2-comfort-mod-bas-cui-af-los-noir-normal-t4-prd79596</t>
  </si>
  <si>
    <t>Varisma2 comfort mod bas cui af los noir normal t4</t>
  </si>
  <si>
    <t>https://www.pharmanity.com/parapharmacie/dupraflex-multietal-legere-bande-conten-3m5-x-8cm-prd79601</t>
  </si>
  <si>
    <t>Dupraflex multietal legere bande conten 3m5 x 8cm</t>
  </si>
  <si>
    <t>https://www.pharmanity.com/parapharmacie/varisma2-comfort-mod-collant-spiral-noir-normal-t1-prd79603</t>
  </si>
  <si>
    <t>Varisma2 comfort mod collant spiral noir normal t1</t>
  </si>
  <si>
    <t>https://www.pharmanity.com/parapharmacie/activ-loisirs-classe-2-chaussette-femme-ll-ecume-prd79605</t>
  </si>
  <si>
    <t>https://www.pharmanity.com/assets/img/parapharmacie/Active_LOISIRS_Ecume_Cho7-i79605.jpg</t>
  </si>
  <si>
    <t>https://www.pharmanity.com/parapharmacie/rhena-rhizo-orthese-poignet-pouce-courte-gauche-t3-prd79606</t>
  </si>
  <si>
    <t>Rhena rhizo orthese poignet pouce courte gauche t3</t>
  </si>
  <si>
    <t>https://www.pharmanity.com/parapharmacie/radiante2-microvoile-bas-cui-af-naturel-long-t4-prd79608</t>
  </si>
  <si>
    <t>Radiante2 microvoile bas cui af naturel long t4</t>
  </si>
  <si>
    <t>https://www.pharmanity.com/parapharmacie/sigvaris3-expert-chaussette-h-noir-long-small-prd79609</t>
  </si>
  <si>
    <t>Sigvaris3 expert chaussette h noir long small</t>
  </si>
  <si>
    <t>https://www.pharmanity.com/parapharmacie/legger2-classic-homme-chaussette-ecorce-normal-t1-prd79610</t>
  </si>
  <si>
    <t>Legger2 classic homme chaussette ecorce normal t1</t>
  </si>
  <si>
    <t>https://www.pharmanity.com/parapharmacie/veinax2-microtrans-collant-noir-normal-t1-prd79612</t>
  </si>
  <si>
    <t>https://www.pharmanity.com/assets/img/parapharmacie/veinax-classe-2-microtrans-femme-collant-taille-t1-normal-i79612.jpg</t>
  </si>
  <si>
    <t>https://www.pharmanity.com/parapharmacie/opale-chaise-percee-clas-noi-h450n-prd79618</t>
  </si>
  <si>
    <t>Opale chaise percee clas noi h450n</t>
  </si>
  <si>
    <t>https://www.pharmanity.com/parapharmacie/veinax2-transparent-collant-nuage-long-t2-prd79624</t>
  </si>
  <si>
    <t>https://www.pharmanity.com/assets/img/parapharmacie/veinax-classe-2-transparent-femme-collant-taille-t2-long-i79624.jpg</t>
  </si>
  <si>
    <t>https://www.pharmanity.com/parapharmacie/sober-immobilisateur-epaule-bilateral-t3-prd79628</t>
  </si>
  <si>
    <t>Sober immobilisateur epaule bilateral t3</t>
  </si>
  <si>
    <t>https://www.pharmanity.com/parapharmacie/donjoy-genouilliere-tru-pull-lite-gauche-taille-xl-prd79641</t>
  </si>
  <si>
    <t>DonJoy Tru-Pull Lite, Gauche XL</t>
  </si>
  <si>
    <t>https://www.pharmanity.com/assets/img/parapharmacie/donjoy-tru-pull-lite-gauche-xl-i79641.jpg</t>
  </si>
  <si>
    <t>https://www.pharmanity.com/parapharmacie/manuvario-orthese-poignet-main-rigide-3p-gauche-t3-prd79645</t>
  </si>
  <si>
    <t>Manuvario orthese poignet main rigide 3p gauche t3</t>
  </si>
  <si>
    <t>La Pharmacie de Voiron
17 Boulevard Edgar Kofler, 38500 Voiron, FRANCE
PHARMACIE MICHALLET NICOLAS
4 Rue Voltaire, 38500 Voiron, FRANCE
Pharmacie de la Madeleine
Chemin de la Madeleine, 34800 Clermont-l'Hérault, FRANCE
PHARMACIE QUILLON
1 Place Yves Pagneux, 38270 Beaurepaire, FRANCE</t>
  </si>
  <si>
    <t>https://www.pharmanity.com/parapharmacie/actys20-2-chaussette-femme-beige-po-court-t2-prd79648</t>
  </si>
  <si>
    <t>Actys20 2 chaussette femme beige po court t2</t>
  </si>
  <si>
    <t>https://www.pharmanity.com/parapharmacie/gibaud-poignet-conseil-5033-t3-prd79650</t>
  </si>
  <si>
    <t>Gibaud poignet conseil 5033 t3</t>
  </si>
  <si>
    <t>https://www.pharmanity.com/parapharmacie/vicryl-aiguillee-sertie-38-triang-15-40-19mm-prd79656</t>
  </si>
  <si>
    <t>Vicryl aiguillee sertie 3/8 triang 1.5 4/0 19mm</t>
  </si>
  <si>
    <t>https://www.pharmanity.com/parapharmacie/gibortho-bandage-herniaire-b23n-6089-t2-prd79657</t>
  </si>
  <si>
    <t>Gibortho bandage herniaire b23n 6089 t2</t>
  </si>
  <si>
    <t>https://www.pharmanity.com/parapharmacie/varisma1-comfort-collant-noir-normal-t2-prd79659</t>
  </si>
  <si>
    <t>Varisma1 comfort collant noir normal t2</t>
  </si>
  <si>
    <t>https://www.pharmanity.com/parapharmacie/varisma3-comfort-cot-bas-cui-af-naturel-court-t3-prd79660</t>
  </si>
  <si>
    <t>Varisma3 comfort cot bas cui af naturel court t3</t>
  </si>
  <si>
    <t>https://www.pharmanity.com/parapharmacie/essentiel-coton-classe-3-chaussette-homme-ll-sable-prd79663</t>
  </si>
  <si>
    <t>https://www.pharmanity.com/assets/img/parapharmacie/Essentiel_COTON_Sable_Cho7-i79663.jpg</t>
  </si>
  <si>
    <t>https://www.pharmanity.com/parapharmacie/gibortho-orthese-poignet-pouce-rhizarthr-droit-t2-prd79664</t>
  </si>
  <si>
    <t>Gibortho orthese poignet pouce rhizarthr droit t2</t>
  </si>
  <si>
    <t>https://www.pharmanity.com/parapharmacie/coton-classe-2-collant-femme-lar-n-noir-prd79665</t>
  </si>
  <si>
    <t>COTON classe 2 collant Femme LAR N noir</t>
  </si>
  <si>
    <t>https://www.pharmanity.com/parapharmacie/varisan-ethere-2-mi-bas-normal-gris-souris-t3-prd79666</t>
  </si>
  <si>
    <t>VARISAN ETHERE 2 Mi-bas Normal Gris Souris T3</t>
  </si>
  <si>
    <t>https://www.pharmanity.com/assets/img/parapharmacie/varisan-ethere-mi-bas-gris-i79666.jpg</t>
  </si>
  <si>
    <t>https://www.pharmanity.com/parapharmacie/gibortho-genouillere-contention-blanche-6453-t3-prd79668</t>
  </si>
  <si>
    <t>Gibortho genouillere contention blanche 6453 t3</t>
  </si>
  <si>
    <t>https://www.pharmanity.com/parapharmacie/activline-40d-collant-noir-t3-prd57524</t>
  </si>
  <si>
    <t>Activline 40d collant noir t3</t>
  </si>
  <si>
    <t>PHARMACIE BARTHELEMY
1 avenue du Président Edouard Herriot, 73800 MONTMELIAN, FRANCE
PHARMACIE VACHER
57 rue de la République, 38260 La Côte-Saint-André, FRANCE</t>
  </si>
  <si>
    <t>https://www.pharmanity.com/parapharmacie/vital-thuasne-chaise-percee-av-roulettes-prd79678</t>
  </si>
  <si>
    <t>Vital thuasne chaise percee av roulettes</t>
  </si>
  <si>
    <t>https://www.pharmanity.com/parapharmacie/legger2-surfine-homme-bas-cui-af-po-noir-long-t2-prd79695</t>
  </si>
  <si>
    <t>Legger2 surfine homme bas cui af po noir long t2</t>
  </si>
  <si>
    <t>https://www.pharmanity.com/parapharmacie/protect-collar-soft-collier-c1-7cm-bleu-marine-t1-prd79696</t>
  </si>
  <si>
    <t>Protect collar soft collier c1 7cm bleu marine t1</t>
  </si>
  <si>
    <t>https://www.pharmanity.com/parapharmacie/mediven20-active-bas-jarret-homme-charbon-long-t2-prd79699</t>
  </si>
  <si>
    <t>Mediven20 active bas jarret homme charbon long t2</t>
  </si>
  <si>
    <t>https://www.pharmanity.com/parapharmacie/braun-prolongateur-lp-polyvalent-robinet-3v-0m50-prd79705</t>
  </si>
  <si>
    <t>Braun prolongateur lp polyvalent + robinet 3v 0m50</t>
  </si>
  <si>
    <t>https://www.pharmanity.com/parapharmacie/bardia-sonde-vesicale-droite-homme-ch24-prd79706</t>
  </si>
  <si>
    <t>Bardia sonde vesicale droite homme ch24</t>
  </si>
  <si>
    <t>https://www.pharmanity.com/parapharmacie/venactif-classe-2-reflet-teint-bas-cui-af-naturel-long-t4-prd61840</t>
  </si>
  <si>
    <t>Venactif classe 2 reflet teint bas cui af naturel long t4</t>
  </si>
  <si>
    <t>https://www.pharmanity.com/parapharmacie/cline-lingette-incontinence-48-prd79709</t>
  </si>
  <si>
    <t>Cline lingette incontinence 48</t>
  </si>
  <si>
    <t>https://www.pharmanity.com/parapharmacie/jobst2-caresse-bas-cui-af-plus-chair-long-t3-prd79710</t>
  </si>
  <si>
    <t>Jobst2 caresse bas cui af plus chair long t3</t>
  </si>
  <si>
    <t>https://www.pharmanity.com/parapharmacie/actys25-3-bas-cuisse-af-naturel-court-t2-prd79712</t>
  </si>
  <si>
    <t>Actys25 3 bas cuisse af naturel court t2+</t>
  </si>
  <si>
    <t>https://www.pharmanity.com/parapharmacie/mv-vessie-a-glace-diametre-30-cm-prd60200</t>
  </si>
  <si>
    <t>Marque verte vessie a glace diametre 30 cm</t>
  </si>
  <si>
    <t>PHARMACIE DE L'AIGLE
44 Rue de Turenne, 38000 Grenoble, FRANCE
Pharmacie du Théâtre
51 Rue Caristie, 84100 Orange, FRANCE
PHARMACIE QUILLON
1 Place Yves Pagneux, 38270 Beaurepaire, FRANCE</t>
  </si>
  <si>
    <t>https://www.pharmanity.com/parapharmacie/actys25-3-chaussette-noir-normal-t4-prd79716</t>
  </si>
  <si>
    <t>Actys25 3 chaussette noir normal t4</t>
  </si>
  <si>
    <t>https://www.pharmanity.com/parapharmacie/veinax2-microtrans-collant-beige-normal-t2-prd79722</t>
  </si>
  <si>
    <t>https://www.pharmanity.com/assets/img/parapharmacie/veinax-classe-2-microtrans-femme-collant-taille-t2-normal-i79722.jpg</t>
  </si>
  <si>
    <t>https://www.pharmanity.com/parapharmacie/coton-classe-2-collant-femme-sma-l-noir-prd79723</t>
  </si>
  <si>
    <t>COTON classe 2 collant Femme SMA L noir</t>
  </si>
  <si>
    <t>https://www.pharmanity.com/parapharmacie/veinostim2-deesse-collant-miel-long-t3-prd79732</t>
  </si>
  <si>
    <t>Veinostim2 deesse collant miel long t3</t>
  </si>
  <si>
    <t>https://www.pharmanity.com/parapharmacie/activ-loisirs-classe-2-chaussette-femme-sl-vert-prd79733</t>
  </si>
  <si>
    <t>https://www.pharmanity.com/assets/img/parapharmacie/Active_LOISIRS%20F-vert%20d'eau-i79733.jpg</t>
  </si>
  <si>
    <t>https://www.pharmanity.com/parapharmacie/varisma3-comfort-cot-collant-naturel-normal-t2-prd79737</t>
  </si>
  <si>
    <t>Varisma3 comfort cot collant naturel normal t2</t>
  </si>
  <si>
    <t>https://www.pharmanity.com/parapharmacie/varisma2-comfort-cot-collant-noir-normal-t2-prd79739</t>
  </si>
  <si>
    <t>Varisma2 comfort cot collant noir normal t2</t>
  </si>
  <si>
    <t>https://www.pharmanity.com/parapharmacie/varisma2-veinus-chaussette-bronze-court-t1--prd79740</t>
  </si>
  <si>
    <t>Varisma2 veinus chaussette bronze court t1-</t>
  </si>
  <si>
    <t>https://www.pharmanity.com/parapharmacie/gibaud-thermotherapy-epauliere-anthracite-4331-m-prd79744</t>
  </si>
  <si>
    <t>Gibaud thermotherapy epauliere anthracite 4331 m</t>
  </si>
  <si>
    <t>https://www.pharmanity.com/parapharmacie/radiante2-eclipse-bas-jarfix-noir-long-t2-prd79747</t>
  </si>
  <si>
    <t>Radiante2 eclipse bas jarfix noir long t2</t>
  </si>
  <si>
    <t>https://www.pharmanity.com/parapharmacie/venactif2-micro-douceur-chaussette-noiset-norm-t5-prd79752</t>
  </si>
  <si>
    <t>Venactif2 micro douceur chaussette noiset norm t5</t>
  </si>
  <si>
    <t>https://www.pharmanity.com/parapharmacie/radiante2-microvoile-bas-jarfix-bronze-moyen-t1-prd79753</t>
  </si>
  <si>
    <t>Radiante2 microvoile bas jarfix bronze moyen t1</t>
  </si>
  <si>
    <t>https://www.pharmanity.com/parapharmacie/veinax2-microtrans-collant-noir-normal-t4-prd79757</t>
  </si>
  <si>
    <t>VEINAX - Classe 2 - Microtrans Femme - COLLANT, taille T4 Normal</t>
  </si>
  <si>
    <t>https://www.pharmanity.com/assets/img/parapharmacie/veinax-classe-2-microtrans-femme-collant-taille-t4-normal-i79757.jpg</t>
  </si>
  <si>
    <t>https://www.pharmanity.com/parapharmacie/radiante2-microvoile-bas-cui-af-taupe-court-t1-prd79764</t>
  </si>
  <si>
    <t>Radiante2 microvoile bas cui af taupe court t1</t>
  </si>
  <si>
    <t>https://www.pharmanity.com/parapharmacie/sigvaris-bien-etre-chaussette-transp-noir-norm-t1-prd79768</t>
  </si>
  <si>
    <t>Sigvaris bien etre chaussette transp noir norm t1</t>
  </si>
  <si>
    <t>https://www.pharmanity.com/parapharmacie/combihesive-2s-poche-ouverte-pm-38mm-10-prd79772</t>
  </si>
  <si>
    <t>Combihesive 2s poche ouverte pm 38mm 10</t>
  </si>
  <si>
    <t>https://www.pharmanity.com/parapharmacie/facilodom-coussin-positionnement-decubitus-late-xl-prd79779</t>
  </si>
  <si>
    <t>Facilodom coussin positionnement decubitus late xl</t>
  </si>
  <si>
    <t>https://www.pharmanity.com/parapharmacie/flexima-mini-poche-fermee-beige-25mm-50-prd79786</t>
  </si>
  <si>
    <t>Flexima mini poche fermee beige 25mm 50</t>
  </si>
  <si>
    <t>https://www.pharmanity.com/parapharmacie/jobst2-oxygene-bas-jarret-gris-normal-t6-prd79787</t>
  </si>
  <si>
    <t>Jobst2 oxygene bas jarret gris normal t6</t>
  </si>
  <si>
    <t>https://www.pharmanity.com/parapharmacie/varisma2-zen-chaussette-grise-court-t4-prd79802</t>
  </si>
  <si>
    <t>Varisma2 zen chaussette grise court t4</t>
  </si>
  <si>
    <t>https://www.pharmanity.com/parapharmacie/legger2-zen-homme-chaussette-beige-normal-t4-prd79812</t>
  </si>
  <si>
    <t>Legger2 zen homme chaussette beige normal t4</t>
  </si>
  <si>
    <t>https://www.pharmanity.com/parapharmacie/gibortho-csl-aeree-h26cm-noire-6561-t1-prd79813</t>
  </si>
  <si>
    <t>Gibortho csl aeree h26cm noire 6561 t1</t>
  </si>
  <si>
    <t>https://www.pharmanity.com/parapharmacie/radiante2-microvoile-collant-taupe-moyen-t1-prd79815</t>
  </si>
  <si>
    <t>Radiante2 microvoile collant taupe moyen t1</t>
  </si>
  <si>
    <t>https://www.pharmanity.com/parapharmacie/geothenar-attelle-pouce-noire-t2-prd79816</t>
  </si>
  <si>
    <t>Geothenar attelle pouce noire t2</t>
  </si>
  <si>
    <t>https://www.pharmanity.com/parapharmacie/evolupharm-orthese-cheville-mousse-droite-prd79818</t>
  </si>
  <si>
    <t>Evolupharm orthese cheville mousse droite</t>
  </si>
  <si>
    <t>https://www.pharmanity.com/parapharmacie/venoflex2-incogn-collant-plumetis-noir-long-t3-prd79822</t>
  </si>
  <si>
    <t>Venoflex2 incogn collant plumetis noir long t3</t>
  </si>
  <si>
    <t>https://www.pharmanity.com/parapharmacie/marvel-poire-a-lavement-av-canule-2-100ml-prd79838</t>
  </si>
  <si>
    <t>Marvel poire a lavement av canule 2 100ml</t>
  </si>
  <si>
    <t>https://www.pharmanity.com/parapharmacie/radiante2-microvoile-bas-jarfix-taupe-long-t2-prd79842</t>
  </si>
  <si>
    <t>Radiante2 microvoile bas jarfix taupe long t2</t>
  </si>
  <si>
    <t>https://www.pharmanity.com/parapharmacie/veinostim2-deesse-collant-noir-long-t3-prd79843</t>
  </si>
  <si>
    <t>Veinostim2 deesse collant noir long t3</t>
  </si>
  <si>
    <t>https://www.pharmanity.com/parapharmacie/veinax2-coton-chaussette-homme-marron-long-t3-prd79846</t>
  </si>
  <si>
    <t>https://www.pharmanity.com/assets/img/parapharmacie/veinax-classe-2-coton-homme-chaussette-taille-t3-long-i79846.jpg</t>
  </si>
  <si>
    <t>https://www.pharmanity.com/parapharmacie/ezy-wrap-ezyplast-bande-contention-1m-x-5cm-bleue-prd79850</t>
  </si>
  <si>
    <t>Ezy wrap ezyplast bande contention 1m x 5cm bleue</t>
  </si>
  <si>
    <t>https://www.pharmanity.com/parapharmacie/venoflex2-simply-coton-chaussette-chocolat-norm-t1-prd79853</t>
  </si>
  <si>
    <t>Venoflex2 simply coton chaussette chocolat norm t1</t>
  </si>
  <si>
    <t>https://www.pharmanity.com/parapharmacie/mediven20-mask-collant-basalte-court-m-prd79854</t>
  </si>
  <si>
    <t>Mediven20 mask collant basalte court m</t>
  </si>
  <si>
    <t>https://www.pharmanity.com/parapharmacie/veinax2-transparent-bas-cuisse-af-noir-normal-t4-prd79856</t>
  </si>
  <si>
    <t>https://www.pharmanity.com/assets/img/parapharmacie/veinax-classe-2-transparent-femme-bas-autofixant-taille-t4-normal-i79856.jpg</t>
  </si>
  <si>
    <t>https://www.pharmanity.com/parapharmacie/veinostim2-deesse-bas-cuisse-trans-miel-normal-t3-prd79861</t>
  </si>
  <si>
    <t>Veinostim2 deesse bas cuisse trans miel normal t3</t>
  </si>
  <si>
    <t>https://www.pharmanity.com/parapharmacie/radiante2-microvoile-collant-naturel-long-t2-prd79866</t>
  </si>
  <si>
    <t>Radiante2 microvoile collant naturel long t2</t>
  </si>
  <si>
    <t>https://www.pharmanity.com/parapharmacie/jobst2-caresse-collant-chair-normal-t3-prd79867</t>
  </si>
  <si>
    <t>Jobst2 caresse collant chair normal t3</t>
  </si>
  <si>
    <t>https://www.pharmanity.com/parapharmacie/venotrain2-micro-collant-creme-long-s-prd79869</t>
  </si>
  <si>
    <t>Venotrain2 micro collant creme long s</t>
  </si>
  <si>
    <t>https://www.pharmanity.com/parapharmacie/oxypharm-clamp-ombilical-de-bar-57mm-prd79875</t>
  </si>
  <si>
    <t>Oxypharm clamp ombilical de bar 57mm</t>
  </si>
  <si>
    <t>https://www.pharmanity.com/parapharmacie/varisan-2-elle-lui-mi-bas-court-beige-t1-prd79879</t>
  </si>
  <si>
    <t>VARISAN 2 ELLE &amp; LUI Mi-bas Court Beige T1</t>
  </si>
  <si>
    <t>https://www.pharmanity.com/assets/img/parapharmacie/varisan_elle-et-lui-mi-bas-beige-i79879.jpg</t>
  </si>
  <si>
    <t>https://www.pharmanity.com/parapharmacie/legger2-surfine-homme-chaussette-anthracit-long-t1-prd79881</t>
  </si>
  <si>
    <t>Legger2 surfine homme chaussette anthracit long t1</t>
  </si>
  <si>
    <t>https://www.pharmanity.com/parapharmacie/varisma2-comfort-mod-chaussette-spira-noir-norm-t2-prd79885</t>
  </si>
  <si>
    <t>Varisma2 comfort mod chaussette spira noir norm t2</t>
  </si>
  <si>
    <t>https://www.pharmanity.com/parapharmacie/speedicath-sonde-vesicale-droite-enfant-ch08-30-prd79886</t>
  </si>
  <si>
    <t>Speedicath sonde vesicale droite enfant ch08 30</t>
  </si>
  <si>
    <t>https://www.pharmanity.com/parapharmacie/evolupharm-attelle-poignet-main-m-prd79888</t>
  </si>
  <si>
    <t>Evolupharm attelle poignet main m</t>
  </si>
  <si>
    <t>https://www.pharmanity.com/parapharmacie/mediven20-mask-bas-jarret-basalte-long-m-prd79889</t>
  </si>
  <si>
    <t>Mediven20 mask bas jarret basalte long m</t>
  </si>
  <si>
    <t>https://www.pharmanity.com/parapharmacie/varisan-ethere-2-collant-court-beige-t4-prd79897</t>
  </si>
  <si>
    <t>VARISAN ETHERE 2 Collant Court Beige T4</t>
  </si>
  <si>
    <t>https://www.pharmanity.com/assets/img/parapharmacie/varisan-ethere-collant-poudre-i79897.jpg</t>
  </si>
  <si>
    <t>https://www.pharmanity.com/parapharmacie/varisma2-comfort-bas-cui-af-noir-normal-t1--prd79900</t>
  </si>
  <si>
    <t>Varisma2 comfort bas cui af noir normal t1-</t>
  </si>
  <si>
    <t>https://www.pharmanity.com/parapharmacie/donjoy-comfortform-orthese-poignet-droite-m-prd79901</t>
  </si>
  <si>
    <t>DonJoy COMFORTFORM POIGNET, Droite M</t>
  </si>
  <si>
    <t>https://www.pharmanity.com/assets/img/parapharmacie/donjoy-comfortform-poignet-droite-m-i79901.jpg</t>
  </si>
  <si>
    <t>https://www.pharmanity.com/parapharmacie/biflex-16-legere-pratic-bde-etalon-noir-4m-x-8cm-prd79904</t>
  </si>
  <si>
    <t>Biflex 16+ legere pratic bde etalon noir 4m x 8cm</t>
  </si>
  <si>
    <t>https://www.pharmanity.com/parapharmacie/donjoy-everest-support-orthese-genou-art-42cm-s-prd79907</t>
  </si>
  <si>
    <t>Donjoy everest support orthese genou art 42cm s</t>
  </si>
  <si>
    <t>https://www.pharmanity.com/parapharmacie/conform-2-quietwear-poche-fermee-maxi-70mm-50-prd79914</t>
  </si>
  <si>
    <t>Conform 2 quietwear poche fermee maxi 70mm 50</t>
  </si>
  <si>
    <t>https://www.pharmanity.com/parapharmacie/varisma2-transparence-mi-bas-cuivre-court-t1-prd79915</t>
  </si>
  <si>
    <t>Varisma2 transparence mi bas cuivre court t1</t>
  </si>
  <si>
    <t>https://www.pharmanity.com/parapharmacie/euroset-set-pansement-post-op-moyenne-plaie-5-prd79916</t>
  </si>
  <si>
    <t>Euroset set pansement post op moyenne plaie 5</t>
  </si>
  <si>
    <t>https://www.pharmanity.com/parapharmacie/protect-collar-soft-collier-c1-9cm-bleu-marine-t2-prd79918</t>
  </si>
  <si>
    <t>Protect collar soft collier c1 9cm bleu marine t2</t>
  </si>
  <si>
    <t>https://www.pharmanity.com/parapharmacie/gibortho-csl-standard-femme-h26cm-noire-6352-t2-prd79927</t>
  </si>
  <si>
    <t>Gibortho csl standard femme h26cm noire 6352 t2</t>
  </si>
  <si>
    <t>https://www.pharmanity.com/parapharmacie/rhena-scapulo-gilet-blocage-epaule-t1-prd79935</t>
  </si>
  <si>
    <t>Rhena scapulo+ gilet blocage epaule t1</t>
  </si>
  <si>
    <t>https://www.pharmanity.com/parapharmacie/easypump-ii-lt-diffuseur-portable-60-30-prd79936</t>
  </si>
  <si>
    <t>Easypump ii lt diffuseur portable 60-30</t>
  </si>
  <si>
    <t>https://www.pharmanity.com/parapharmacie/veinax2-coton-chaussette-homme-marron-long-t2-prd79939</t>
  </si>
  <si>
    <t>https://www.pharmanity.com/assets/img/parapharmacie/veinax-classe-2-coton-homme-chaussette-taille-t2-long-i79939.jpg</t>
  </si>
  <si>
    <t>https://www.pharmanity.com/parapharmacie/hartmann-action-2000s-fauteuil-inclinable-ass-43cm-prd79945</t>
  </si>
  <si>
    <t>Hartmann action 2000s fauteuil inclinable ass 43cm</t>
  </si>
  <si>
    <t>https://www.pharmanity.com/parapharmacie/sondjet-canule-plombier-sl7-ch22-prd79952</t>
  </si>
  <si>
    <t>Sondjet canule plombier sl7 ch22</t>
  </si>
  <si>
    <t>https://www.pharmanity.com/parapharmacie/radiante2-microvoile-collant-ombre-long-t2-prd79953</t>
  </si>
  <si>
    <t>Radiante2 microvoile collant ombre long t2</t>
  </si>
  <si>
    <t>https://www.pharmanity.com/parapharmacie/gibaud-poignet-contention-chair-regl-10cm-6126-t2-prd79955</t>
  </si>
  <si>
    <t>Gibaud poignet contention chair regl 10cm 6126 t2</t>
  </si>
  <si>
    <t>https://www.pharmanity.com/parapharmacie/mediven20-seduction-bas-cui-af-noir-court-s-prd79956</t>
  </si>
  <si>
    <t>Mediven20 seduction bas cui af noir court s</t>
  </si>
  <si>
    <t>Pharmacie Lefranc Nouaille
26 Place du Chapelle de Foire, 36140 Aigurande, FRANCE
PHARMACIE D'ARCONNAY
5 Rue des Sorbiers, 72610 Arçonnay, FRANCE</t>
  </si>
  <si>
    <t>https://www.pharmanity.com/parapharmacie/mediven20-elegance-bas-cui-af-caramel-long-xl-prd79957</t>
  </si>
  <si>
    <t>Mediven20 elegance bas cui af caramel long xl</t>
  </si>
  <si>
    <t>https://www.pharmanity.com/parapharmacie/mediven20-seduction-bas-cui-af-poudre-court-xl-prd79960</t>
  </si>
  <si>
    <t>Mediven20 seduction bas cui af poudre court xl</t>
  </si>
  <si>
    <t>https://www.pharmanity.com/parapharmacie/donjoy-lombostrap-csl-26cm-m-prd79962</t>
  </si>
  <si>
    <t>Donjoy lombostrap csl 26cm m</t>
  </si>
  <si>
    <t>https://www.pharmanity.com/parapharmacie/donjoy-se-4-point-lca-attelle-genou-art-droit-s-prd79963</t>
  </si>
  <si>
    <t>DonJoy SE 4 Point - Ligaments Croisés Antérieurs, Droite S</t>
  </si>
  <si>
    <t>https://www.pharmanity.com/assets/img/parapharmacie/donjoy-se-4-point-ligaments-crois%C3%A9s-ant%C3%A9rieurs-droite-s-i79963.jpg</t>
  </si>
  <si>
    <t>https://www.pharmanity.com/parapharmacie/sober-attelle-digitale-femme-enfant-t1-prd79966</t>
  </si>
  <si>
    <t>Sober attelle digitale femme enfant t1</t>
  </si>
  <si>
    <t>PHARMACIE DU VILLAGE
14 Rue Emile Combes, 38400 Saint-Martin-d'Hères, FRANCE
La Pharmacie de Voiron
17 Boulevard Edgar Kofler, 38500 Voiron, FRANCE
PHARMACIE DES BEALIERES
8 Place des Tuileaux, 38240 Meylan, FRANCE</t>
  </si>
  <si>
    <t>https://www.pharmanity.com/parapharmacie/sigvaris-bien-etre-chaussette-transp-noir-long-t3-prd79968</t>
  </si>
  <si>
    <t>Sigvaris bien etre chaussette transp noir long t3</t>
  </si>
  <si>
    <t>https://www.pharmanity.com/parapharmacie/radiante2-voile-invisib-bas-jarfix-noir-long-t4-prd79974</t>
  </si>
  <si>
    <t>Radiante2 voile invisib bas jarfix noir long t4</t>
  </si>
  <si>
    <t>https://www.pharmanity.com/parapharmacie/venotrain1-soft-collant-po-caramel-court-s-prd79976</t>
  </si>
  <si>
    <t>Venotrain1 soft collant po caramel court s</t>
  </si>
  <si>
    <t>https://www.pharmanity.com/parapharmacie/facilodom-urinal-homme-basique-prd58850</t>
  </si>
  <si>
    <t>Facilodom urinal homme basique</t>
  </si>
  <si>
    <t>https://www.pharmanity.com/parapharmacie/cooper-pissette-plastique-250ml-prd79982</t>
  </si>
  <si>
    <t>Cooper pissette plastique 250ml</t>
  </si>
  <si>
    <t>https://www.pharmanity.com/parapharmacie/radiante2-microvoile-bas-jarfix-chocolat-moyen-t1-prd79983</t>
  </si>
  <si>
    <t>Radiante2 microvoile bas jarfix chocolat moyen t1</t>
  </si>
  <si>
    <t>https://www.pharmanity.com/parapharmacie/radiante2-opera-bas-jarfix-noir-moyen-t2-prd79985</t>
  </si>
  <si>
    <t>Radiante2 opera bas jarfix noir moyen t2</t>
  </si>
  <si>
    <t>https://www.pharmanity.com/parapharmacie/donjoy-silcast-orthese-poignet-courte-gauche-m-prd79987</t>
  </si>
  <si>
    <t>Donjoy silcast orthese poignet courte gauche m</t>
  </si>
  <si>
    <t>https://www.pharmanity.com/parapharmacie/peters-bistouri-usage-unique-12-10-prd79989</t>
  </si>
  <si>
    <t>Peters bistouri usage unique 12 10</t>
  </si>
  <si>
    <t>https://www.pharmanity.com/parapharmacie/donjoy-maxtrax-rom-air-botte-marche-longue-m-prd79999</t>
  </si>
  <si>
    <t>Donjoy maxtrax rom air botte marche longue m</t>
  </si>
  <si>
    <t>https://www.pharmanity.com/parapharmacie/tep-serre-poignet-doubl-courroie-cuir-mm-19cm-prd80003</t>
  </si>
  <si>
    <t>Tep serre poignet doubl courroie cuir mm 19cm</t>
  </si>
  <si>
    <t>https://www.pharmanity.com/parapharmacie/mediven20-seduction-bas-cui-af-bronze-court-l-prd80007</t>
  </si>
  <si>
    <t>Mediven20 seduction bas cui af bronze court l</t>
  </si>
  <si>
    <t>https://www.pharmanity.com/parapharmacie/varisan-2-diva-mi-bas-court-nacre-t3-prd80008</t>
  </si>
  <si>
    <t>VARISAN 2 DIVA Mi-bas Court Nacré T3</t>
  </si>
  <si>
    <t>https://www.pharmanity.com/assets/img/parapharmacie/varisan_diva-mi-bas-nacre-i80008.jpg</t>
  </si>
  <si>
    <t>https://www.pharmanity.com/parapharmacie/mediven20-mask-bas-cui-af-basalte-court-m-prd80009</t>
  </si>
  <si>
    <t>Mediven20 mask bas cui af basalte court m</t>
  </si>
  <si>
    <t>https://www.pharmanity.com/parapharmacie/jouk-chaise-percee-fixe-c2-prd80017</t>
  </si>
  <si>
    <t>Jouk chaise percee fixe c2</t>
  </si>
  <si>
    <t>https://www.pharmanity.com/parapharmacie/incare-confort-systeme-maintien-pr-poche-grand-x-4-prd59349</t>
  </si>
  <si>
    <t>Incare confort systeme maintien pr poche grand, x 4</t>
  </si>
  <si>
    <t>https://www.pharmanity.com/parapharmacie/dynaven-semi-opaque-classe-2-collant-femme-mn-gris-prd80022</t>
  </si>
  <si>
    <t>DYNAVEN SEMI OPAQUE classe 2 Collant Femme MN gris</t>
  </si>
  <si>
    <t>https://www.pharmanity.com/parapharmacie/leukotape-classic-bande-adhes-10m-x-3cm75-bleu-prd80023</t>
  </si>
  <si>
    <t>Leukotape classic bande adhes 10m x 3cm75 bleu</t>
  </si>
  <si>
    <t>https://www.pharmanity.com/parapharmacie/salva-genouillere-ligament-articul-ouverte-noir-t1-prd80024</t>
  </si>
  <si>
    <t>Salva genouillere ligament articul ouverte noir t1</t>
  </si>
  <si>
    <t>https://www.pharmanity.com/parapharmacie/radiante2-microvoile-collant-naturel-court-t1-prd80030</t>
  </si>
  <si>
    <t>Radiante2 microvoile collant naturel court t1</t>
  </si>
  <si>
    <t>https://www.pharmanity.com/parapharmacie/hollister-etui-penien-e-9207-2630mm-30-prd80032</t>
  </si>
  <si>
    <t>Hollister etui penien e 9207 26/30mm 30</t>
  </si>
  <si>
    <t>https://www.pharmanity.com/parapharmacie/actisorb-ag-plus-pansement-10cm5-x-19cm-12-prd80034</t>
  </si>
  <si>
    <t>Actisorb ag plus pansement 10cm5 x 19cm 12</t>
  </si>
  <si>
    <t>https://www.pharmanity.com/parapharmacie/aircast-airsport-orthese-cheville-gauche-l-p4347-prd80039</t>
  </si>
  <si>
    <t>Aircast airsport orthese cheville gauche l p43/47</t>
  </si>
  <si>
    <t>https://www.pharmanity.com/parapharmacie/venactif2-reflet-teint-chaussette-naturel-long-t1-prd80050</t>
  </si>
  <si>
    <t>Venactif2 reflet teint chaussette naturel long t1</t>
  </si>
  <si>
    <t>https://www.pharmanity.com/parapharmacie/moderma-flex-lock-roll-poche-min-vidable-a-dec-30-prd80068</t>
  </si>
  <si>
    <t>Moderma flex lock roll poche min vidable a dec 30</t>
  </si>
  <si>
    <t>https://www.pharmanity.com/parapharmacie/radiante2-microvoile-bas-cui-af-taupe-court-t2-prd80072</t>
  </si>
  <si>
    <t>Radiante2 microvoile bas cui af taupe court t2</t>
  </si>
  <si>
    <t>https://www.pharmanity.com/parapharmacie/varisma2-comfort-mod-collant-spiral-noir-normal-t3-prd80074</t>
  </si>
  <si>
    <t>Varisma2 comfort mod collant spiral noir normal t3</t>
  </si>
  <si>
    <t>https://www.pharmanity.com/parapharmacie/sigvaris2-audace-bas-cui-af-champagne-long-large-prd80077</t>
  </si>
  <si>
    <t>Sigvaris2 audace bas cui af champagne long large</t>
  </si>
  <si>
    <t>https://www.pharmanity.com/parapharmacie/mediven20-elegance-bas-jarret-noir-court-xl-prd80078</t>
  </si>
  <si>
    <t>Mediven20 elegance bas jarret noir court xl</t>
  </si>
  <si>
    <t>https://www.pharmanity.com/parapharmacie/legger2-surfine-homme-bas-cui-af-po-noir-normal-t1-prd80083</t>
  </si>
  <si>
    <t>Legger2 surfine homme bas cui af po noir normal t1</t>
  </si>
  <si>
    <t>https://www.pharmanity.com/parapharmacie/radiante2-lachaussette-bas-jarret-noir-court-t2-prd80085</t>
  </si>
  <si>
    <t>Radiante2 lachaussette bas jarret noir court t2</t>
  </si>
  <si>
    <t>https://www.pharmanity.com/parapharmacie/herdegen-dragonne-pr-canne-marron-prd80089</t>
  </si>
  <si>
    <t>Herdegen dragonne pr canne marron</t>
  </si>
  <si>
    <t>https://www.pharmanity.com/parapharmacie/donjoy-silcast-orthese-poignet-courte-gauche-s-prd80090</t>
  </si>
  <si>
    <t>Donjoy silcast orthese poignet courte gauche s</t>
  </si>
  <si>
    <t>https://www.pharmanity.com/parapharmacie/legger2-classic-homme-chaussette-beige-normal-t2-prd80091</t>
  </si>
  <si>
    <t>Legger2 classic homme chaussette beige normal t2+</t>
  </si>
  <si>
    <t>https://www.pharmanity.com/parapharmacie/easiflex-uro-fine-poche-vidangeable-opaque-50mm-30-prd80092</t>
  </si>
  <si>
    <t>Easiflex uro fine poche vidangeable opaque 50mm 30</t>
  </si>
  <si>
    <t>https://www.pharmanity.com/parapharmacie/radiante2-voile-invisib-bas-jarfix-nude-court-t1-prd80095</t>
  </si>
  <si>
    <t>Radiante2 voile invisib bas jarfix nude court t1</t>
  </si>
  <si>
    <t>https://www.pharmanity.com/parapharmacie/neut-coussin-abduction-hanches-souple-16cm-prd80098</t>
  </si>
  <si>
    <t>Neut coussin abduction hanches souple 16cm</t>
  </si>
  <si>
    <t>PHARMACIE MICHALLET NICOLAS
4 Rue Voltaire, 38500 Voiron, FRANCE
PHARMACIE TERRAL
762 avenue du Maréchal Foch, 40000 Mont-de-Marsan, FRANCE</t>
  </si>
  <si>
    <t>https://www.pharmanity.com/parapharmacie/donjoy-dynastrap-csl-26cm-s-prd80101</t>
  </si>
  <si>
    <t>Donjoy dynastrap csl 26cm s</t>
  </si>
  <si>
    <t>https://www.pharmanity.com/parapharmacie/donjoy-se-4-point-lca-attelle-genou-art-droit-l-prd58513</t>
  </si>
  <si>
    <t>DonJoy SE 4 Point - Ligaments Croisés Antérieurs, Droite L</t>
  </si>
  <si>
    <t>https://www.pharmanity.com/assets/img/parapharmacie/donjoy-se-4-point-ligaments-crois%C3%A9s-ant%C3%A9rieurs-droite-l-i58513.jpg</t>
  </si>
  <si>
    <t>https://www.pharmanity.com/parapharmacie/sterilux-es-compresse-sterile-7cm5-x-7cm5-2-x75-prd80109</t>
  </si>
  <si>
    <t>Sterilux es compresse sterile 7cm5 x 7cm5 2 x75</t>
  </si>
  <si>
    <t>https://www.pharmanity.com/parapharmacie/venactif2-confort-bas-cui-af-homme-noir-long-t4-prd80117</t>
  </si>
  <si>
    <t>Venactif2 confort bas cui af homme noir long t4</t>
  </si>
  <si>
    <t>https://www.pharmanity.com/parapharmacie/sigvaris2-eclat-collant-1er-soleil-long-large-prd80121</t>
  </si>
  <si>
    <t>Sigvaris2 eclat collant 1er soleil long large</t>
  </si>
  <si>
    <t>https://www.pharmanity.com/parapharmacie/radiante2-microvoile-bas-jarfix-ombre-court-t1-prd80125</t>
  </si>
  <si>
    <t>Radiante2 microvoile bas jarfix ombre court t1</t>
  </si>
  <si>
    <t>https://www.pharmanity.com/parapharmacie/mepilex-ag-pansement-14cm-x-15cm-10-prd80129</t>
  </si>
  <si>
    <t>Mepilex ag pansement 14cm x 15cm 10</t>
  </si>
  <si>
    <t>https://www.pharmanity.com/parapharmacie/gyneas-pessaire-cube-perfore-silicone-4-41mm-prd80136</t>
  </si>
  <si>
    <t>Gyneas pessaire cube perfore silicone 4 41mm</t>
  </si>
  <si>
    <t>https://www.pharmanity.com/parapharmacie/varisma2-transparence-bas-cui-af-po-hale-normal-t3-prd80138</t>
  </si>
  <si>
    <t>Varisma2 transparence bas cui af po hale normal t3</t>
  </si>
  <si>
    <t>https://www.pharmanity.com/parapharmacie/sigvaris2-eclat-bas-cui-af-nuit-ete-normal-xsmall-prd80145</t>
  </si>
  <si>
    <t>Sigvaris2 eclat bas cui af nuit ete normal xsmall</t>
  </si>
  <si>
    <t>https://www.pharmanity.com/parapharmacie/intrafix-primeline-perfuseur-lp-100-prd80146</t>
  </si>
  <si>
    <t>Intrafix primeline perfuseur lp 100</t>
  </si>
  <si>
    <t>https://www.pharmanity.com/parapharmacie/radiante2-microvoile-bas-jarfix-taupe-moyen-t3-prd80150</t>
  </si>
  <si>
    <t>Radiante2 microvoile bas jarfix taupe moyen t3</t>
  </si>
  <si>
    <t>https://www.pharmanity.com/parapharmacie/mediset-pansement-sec-post-op-set-x-5-prd60020</t>
  </si>
  <si>
    <t>Mediset pansement sec post op set, x 5</t>
  </si>
  <si>
    <t>https://www.pharmanity.com/parapharmacie/varisan-diva-2-mi-bas-court-noir-t2-prd80154</t>
  </si>
  <si>
    <t>VARISAN Diva 2 Mi-Bas Court Noir T2</t>
  </si>
  <si>
    <t>https://www.pharmanity.com/assets/img/parapharmacie/varisan_diva-mi-bas-noir-i80154.jpg</t>
  </si>
  <si>
    <t>https://www.pharmanity.com/parapharmacie/vilgo-canne-anglaise-metal-reglable-gauche-prd80169</t>
  </si>
  <si>
    <t>Vilgo canne anglaise metal reglable gauche</t>
  </si>
  <si>
    <t>https://www.pharmanity.com/parapharmacie/sigvaris2-eclat-chaussette-po-1er-soleil-long-smal-prd80171</t>
  </si>
  <si>
    <t>Sigvaris2 eclat chaussette po 1er soleil long smal</t>
  </si>
  <si>
    <t>https://www.pharmanity.com/parapharmacie/legger25-3-homme-bas-cui-af-noir-normal-t1-prd80175</t>
  </si>
  <si>
    <t>Legger25 3 homme bas cui af noir normal t1</t>
  </si>
  <si>
    <t>https://www.pharmanity.com/parapharmacie/adapt-ceinture-maintien-pr-poche-stomie-74124cm-prd80181</t>
  </si>
  <si>
    <t>Adapt ceinture maintien pr poche stomie 74/124cm</t>
  </si>
  <si>
    <t>https://www.pharmanity.com/parapharmacie/venactif2-reflet-teint-chaussette-ebene-long-t5-prd80182</t>
  </si>
  <si>
    <t>Venactif2 reflet teint chaussette ebene long t5</t>
  </si>
  <si>
    <t>https://www.pharmanity.com/parapharmacie/radiante2-microvoile-bas-cui-af-noir-court-t4-prd80183</t>
  </si>
  <si>
    <t>Radiante2 microvoile bas cui af noir court t4</t>
  </si>
  <si>
    <t>https://www.pharmanity.com/parapharmacie/radiante3-93-coton-homme-bas-cui-af-noir-moyen-t2-prd80187</t>
  </si>
  <si>
    <t>Radiante3 93 coton homme bas cui af noir moyen t2</t>
  </si>
  <si>
    <t>https://www.pharmanity.com/parapharmacie/medisport-echarpe-bras-epaule-filet-s-prd80194</t>
  </si>
  <si>
    <t>Medisport echarpe bras epaule filet s</t>
  </si>
  <si>
    <t>https://www.pharmanity.com/parapharmacie/rhena-lumbal-anatomic-csl-26cm-noir-t6-prd80196</t>
  </si>
  <si>
    <t>Rhena lumbal anatomic csl 26cm noir t6</t>
  </si>
  <si>
    <t>https://www.pharmanity.com/parapharmacie/radiante2-eclipse-bas-cui-af-noir-court-t2-prd80197</t>
  </si>
  <si>
    <t>Radiante2 eclipse bas cui af noir court t2</t>
  </si>
  <si>
    <t>https://www.pharmanity.com/parapharmacie/legger25-3-homme-chaussette-noire-normal-t1-prd80198</t>
  </si>
  <si>
    <t>Legger25 3 homme chaussette noire normal t1</t>
  </si>
  <si>
    <t>https://www.pharmanity.com/parapharmacie/urostim-2-electrostimulateur-prd80201</t>
  </si>
  <si>
    <t>Urostim 2 electrostimulateur</t>
  </si>
  <si>
    <t>https://www.pharmanity.com/parapharmacie/venactif2-confort-chaussette-h-ecorc-chine-norm-t5-prd80203</t>
  </si>
  <si>
    <t>Venactif2 confort chaussette h ecorc chine norm t5</t>
  </si>
  <si>
    <t>https://www.pharmanity.com/parapharmacie/sigvaris2-eclat-bas-cui-af-po-1er-soleil-lo-small-prd80211</t>
  </si>
  <si>
    <t>Sigvaris2 eclat bas cui af po 1er soleil lo small</t>
  </si>
  <si>
    <t>https://www.pharmanity.com/parapharmacie/varisoft-2-collant-normal-noir-t2-prd80212</t>
  </si>
  <si>
    <t>VARISOFT 2 Collant Normal Noir T2</t>
  </si>
  <si>
    <t>https://www.pharmanity.com/assets/img/parapharmacie/varisoft_collant_noir-i80212.jpg</t>
  </si>
  <si>
    <t>https://www.pharmanity.com/parapharmacie/actys20-2-bas-cui-af-femme-noir-normal-t1--prd80213</t>
  </si>
  <si>
    <t>Actys20 2 bas cui af femme noir normal t1-</t>
  </si>
  <si>
    <t>https://www.pharmanity.com/parapharmacie/refrimed-neces-recuperat-transport-segment-coupe-prd80216</t>
  </si>
  <si>
    <t>Refrimed neces recuperat transport segment coupe</t>
  </si>
  <si>
    <t>https://www.pharmanity.com/parapharmacie/veinax-classe-2-coton-chaussette-homme-noir-long-t1-prd61740</t>
  </si>
  <si>
    <t>VEINAX - Classe 2 - Coton Homme - CHAUSSETTE, taille T1 Long</t>
  </si>
  <si>
    <t>https://www.pharmanity.com/assets/img/parapharmacie/veinax-classe-2-coton-homme-chaussette-taille-t1-long-i61740.jpg</t>
  </si>
  <si>
    <t>https://www.pharmanity.com/parapharmacie/sensura-uro-maxi-poche-vidangeable-opaq-1076mm-30-prd80217</t>
  </si>
  <si>
    <t>Sensura uro maxi poche vidangeable opaq 10/76mm 30</t>
  </si>
  <si>
    <t>https://www.pharmanity.com/parapharmacie/essentiel-coton-classe-3-chaussette-homme-ml-sable-prd80218</t>
  </si>
  <si>
    <t>ESSENTIEL COTON classe 3 Chaussette Homme ML sable</t>
  </si>
  <si>
    <t>https://www.pharmanity.com/assets/img/parapharmacie/Essentiel_COTON_Sable_Cho7-i80218.jpg</t>
  </si>
  <si>
    <t>https://www.pharmanity.com/parapharmacie/eurovit-pansement-absorbant-10cm-x-10cm-10-prd80220</t>
  </si>
  <si>
    <t>Eurovit+ pansement absorbant 10cm x 10cm 10</t>
  </si>
  <si>
    <t>https://www.pharmanity.com/parapharmacie/sigvaris-bien-etre-collant-transp-noir-normal-t1-prd80222</t>
  </si>
  <si>
    <t>Sigvaris bien etre collant transp noir normal t1</t>
  </si>
  <si>
    <t>https://www.pharmanity.com/parapharmacie/sigvaris2-eclat-chaussette-po-1er-soleil-norm-xlar-prd80223</t>
  </si>
  <si>
    <t>Sigvaris2 eclat chaussette po 1er soleil norm xlar</t>
  </si>
  <si>
    <t>https://www.pharmanity.com/parapharmacie/sober-attelle-pouce-thermoformable-standard-t3-prd61191</t>
  </si>
  <si>
    <t>Sober attelle pouce thermoformable standard t3</t>
  </si>
  <si>
    <t>PHARMACIE MICHALLET NICOLAS
4 Rue Voltaire, 38500 Voiron, FRANCE
PHARMACIE QUILLON
1 Place Yves Pagneux, 38270 Beaurepaire, FRANCE
PHARMACIE VITRINE
Place de la gare, 38000 Grenoble, FRANCE</t>
  </si>
  <si>
    <t>https://www.pharmanity.com/parapharmacie/radiante2-styl-coton-fin-bas-jarfix-noir-moyen-t5-prd80229</t>
  </si>
  <si>
    <t>Radiante2 styl coton fin bas jarfix noir moyen t5</t>
  </si>
  <si>
    <t>https://www.pharmanity.com/parapharmacie/radiante2-voile-soie-bas-jarret-naturel-court-t1-prd80236</t>
  </si>
  <si>
    <t>Radiante2 voile soie bas jarret naturel court t1</t>
  </si>
  <si>
    <t>https://www.pharmanity.com/parapharmacie/legger2-zen-homme-chaussette-beige-normal-t2-prd80242</t>
  </si>
  <si>
    <t>Legger2 zen homme chaussette beige normal t2+</t>
  </si>
  <si>
    <t>https://www.pharmanity.com/parapharmacie/velpeau-genouillere-rotulienne-ss-evidem-noire-t5-prd80244</t>
  </si>
  <si>
    <t>Velpeau genouillere rotulienne ss evidem noire t5</t>
  </si>
  <si>
    <t>https://www.pharmanity.com/parapharmacie/sober-attelle-doigt-thermoformable-t1-prd80245</t>
  </si>
  <si>
    <t>Sober attelle doigt thermoformable t1</t>
  </si>
  <si>
    <t>https://www.pharmanity.com/parapharmacie/donjoy-respiform-attelle-poignet-droit-xs-prd80246</t>
  </si>
  <si>
    <t>Donjoy respiform attelle poignet droit xs</t>
  </si>
  <si>
    <t>https://www.pharmanity.com/parapharmacie/venactif2-reflet-teint-chaussette-chatain-long-t3-prd80247</t>
  </si>
  <si>
    <t>Venactif2 reflet teint chaussette chatain long t3</t>
  </si>
  <si>
    <t>https://www.pharmanity.com/parapharmacie/essentiel-coton-classe-2-chaussette-homme-pied-ouvert-sn-sable-prd80248</t>
  </si>
  <si>
    <t>ESSENTIEL COTON classe 2 Chaussette Homme Pied Ouvert SN sable</t>
  </si>
  <si>
    <t>https://www.pharmanity.com/parapharmacie/gibortho-genouillere-armee-capitonnee-dv4-6371-t3-prd59076</t>
  </si>
  <si>
    <t>Gibortho genouillere armee capitonnee dv4 6371 t3</t>
  </si>
  <si>
    <t>https://www.pharmanity.com/parapharmacie/peters-sonde-vesicale-foley-latex-droit-homme-ch20-prd80254</t>
  </si>
  <si>
    <t>Peters sonde vesicale foley latex droit homme ch20</t>
  </si>
  <si>
    <t>https://www.pharmanity.com/parapharmacie/cooper-compte-gouttes-capillaire-calibre-prd80255</t>
  </si>
  <si>
    <t>Cooper Compte Gouttes Capillaire Calibre</t>
  </si>
  <si>
    <t>https://www.pharmanity.com/parapharmacie/attelle-de-poignet-pouce-gauche-ma-t1-prd80256</t>
  </si>
  <si>
    <t>ATTELLE DE POIGNET-POUCE GAUCHE MA T1</t>
  </si>
  <si>
    <t>https://www.pharmanity.com/assets/img/parapharmacie/phr-lab-attelle-poignet-pouce-gauche-t1-i80256.png</t>
  </si>
  <si>
    <t>https://www.pharmanity.com/parapharmacie/lombogib-arthrose-csl-h21cm-noire-t2-prd80259</t>
  </si>
  <si>
    <t>Lombogib arthrose csl h21cm noire t2</t>
  </si>
  <si>
    <t>https://www.pharmanity.com/parapharmacie/mediven20-seduction-bas-jarret-po-poudre-court-s-prd80260</t>
  </si>
  <si>
    <t>Mediven20 seduction bas jarret po poudre court s</t>
  </si>
  <si>
    <t>https://www.pharmanity.com/parapharmacie/varisma-classe-2-zen-collant-fusain-court-t1-prd61716</t>
  </si>
  <si>
    <t>Varisma classe 2 zen collant fusain court t1</t>
  </si>
  <si>
    <t>https://www.pharmanity.com/parapharmacie/radiante2-coolmax-bas-jarret-grege-chine-moyen-t1-prd80262</t>
  </si>
  <si>
    <t>Radiante2 coolmax bas jarret grege chine moyen t1</t>
  </si>
  <si>
    <t>https://www.pharmanity.com/parapharmacie/sensura-clic-poche-fermee-midi-opaque-60mm-50-prd80265</t>
  </si>
  <si>
    <t>Sensura clic poche fermee midi opaque 60mm 50</t>
  </si>
  <si>
    <t>https://www.pharmanity.com/parapharmacie/varisan-diva-2-bas-normal-noir-t2-prd80269</t>
  </si>
  <si>
    <t>VARISAN Diva 2 Bas Normal Noir T2</t>
  </si>
  <si>
    <t>https://www.pharmanity.com/assets/img/parapharmacie/varisan_diva-bas-noir-i80269.jpg</t>
  </si>
  <si>
    <t>https://www.pharmanity.com/parapharmacie/radiante3-93-coton-bas-cui-af-chair-court-t2-prd80272</t>
  </si>
  <si>
    <t>Radiante3 93 coton bas cui af chair court t2</t>
  </si>
  <si>
    <t>https://www.pharmanity.com/parapharmacie/cizeta-orto-perfo-pouce-attelle-pouce-t2-prd80280</t>
  </si>
  <si>
    <t>Cizeta orto perfo pouce attelle pouce t2</t>
  </si>
  <si>
    <t>https://www.pharmanity.com/parapharmacie/ranbaxy-csl-dynamique-baleine-t1-prd80287</t>
  </si>
  <si>
    <t>Ranbaxy csl dynamique baleine t1</t>
  </si>
  <si>
    <t>https://www.pharmanity.com/parapharmacie/sanygia-naturalese-blond-blanc-90cm-x-150cm-prd80290</t>
  </si>
  <si>
    <t>Sanygia naturalese blond blanc 90cm x 150cm</t>
  </si>
  <si>
    <t>https://www.pharmanity.com/parapharmacie/herdegen-canne-anglaise-adulte-violette-prd80291</t>
  </si>
  <si>
    <t>Herdegen canne anglaise adulte violette</t>
  </si>
  <si>
    <t>https://www.pharmanity.com/parapharmacie/legger2-zen-homme-chaussette-galet-normal-t1-prd80293</t>
  </si>
  <si>
    <t>Legger2 zen homme chaussette galet normal t1</t>
  </si>
  <si>
    <t>https://www.pharmanity.com/parapharmacie/veinax2-fantaisie-mi-bas-grand-losange-noir-nor-t3-prd80301</t>
  </si>
  <si>
    <t>VEINAX - Classe 2 - Fantaisie Grands Losanges Femme - MI-BAS , taille T3 Normal</t>
  </si>
  <si>
    <t>https://www.pharmanity.com/parapharmacie/radiante2-styl-coton-fin-bas-cui-af-noir-court-t2-prd80302</t>
  </si>
  <si>
    <t>Radiante2 styl coton fin bas cui af noir court t2</t>
  </si>
  <si>
    <t>https://www.pharmanity.com/parapharmacie/ezy-wrap-echarpe-bras-filet-t3-prd80304</t>
  </si>
  <si>
    <t>Ezy wrap echarpe bras filet t3</t>
  </si>
  <si>
    <t>https://www.pharmanity.com/parapharmacie/velpeau-bande-thoracique-contention-16cm-blanc-t2-prd80309</t>
  </si>
  <si>
    <t>Velpeau bande thoracique contention 16cm blanc t2</t>
  </si>
  <si>
    <t>https://www.pharmanity.com/parapharmacie/radiante2-voile-invisib-bas-cui-af-po-natur-moy-t3-prd80316</t>
  </si>
  <si>
    <t>Radiante2 voile invisib bas cui af po natur moy t3</t>
  </si>
  <si>
    <t>https://www.pharmanity.com/parapharmacie/venactif2-reflet-teint-chaussette-hale-long-t1-prd80317</t>
  </si>
  <si>
    <t>Venactif2 reflet teint chaussette hale long t1</t>
  </si>
  <si>
    <t>https://www.pharmanity.com/parapharmacie/varisma2-comfort-bas-cui-af-noir-normal-t4--prd80319</t>
  </si>
  <si>
    <t>Varisma2 comfort bas cui af noir normal t4-</t>
  </si>
  <si>
    <t>https://www.pharmanity.com/parapharmacie/evolupharm-fauteuil-transfert-standard-t40-prd80327</t>
  </si>
  <si>
    <t>Evolupharm fauteuil transfert standard t40</t>
  </si>
  <si>
    <t>https://www.pharmanity.com/parapharmacie/id-slip-plus-change-complet-medium-20-prd80329</t>
  </si>
  <si>
    <t>Id slip plus change complet medium 20</t>
  </si>
  <si>
    <t>https://www.pharmanity.com/parapharmacie/ladygiene-protection-siege-toilette-etui-10-prd80331</t>
  </si>
  <si>
    <t>Ladygiene protection siege toilette etui 10</t>
  </si>
  <si>
    <t>Ladygiène</t>
  </si>
  <si>
    <t>https://www.pharmanity.com/parapharmacie/colson-tensiometre-brassard-c40-prd80333</t>
  </si>
  <si>
    <t>Colson tensiometre brassard c40</t>
  </si>
  <si>
    <t>https://www.pharmanity.com/parapharmacie/hollister-moderna-flex-convexe-vida-tra-1551mm-30-prd80335</t>
  </si>
  <si>
    <t>Hollister moderna flex convexe vida tra 15/51mm 30</t>
  </si>
  <si>
    <t>https://www.pharmanity.com/parapharmacie/venactif2-micro-douceur-collant-noisette-normal-t2-prd80338</t>
  </si>
  <si>
    <t>Venactif2 micro douceur collant noisette normal t2</t>
  </si>
  <si>
    <t>https://www.pharmanity.com/parapharmacie/radiante2-microvoile-bas-jarfix-naturel-court-t2-prd80341</t>
  </si>
  <si>
    <t>Radiante2 microvoile bas jarfix naturel court t2+</t>
  </si>
  <si>
    <t>https://www.pharmanity.com/parapharmacie/varisan-2-diva-bas-court-nacre-t3-prd80351</t>
  </si>
  <si>
    <t>VARISAN 2 DIVA Bas Court Nacré T3</t>
  </si>
  <si>
    <t>https://www.pharmanity.com/assets/img/parapharmacie/varisan_diva-bas-nacre-i80351.jpg</t>
  </si>
  <si>
    <t>https://www.pharmanity.com/parapharmacie/legger2-surfine-homme-chaussette-po-beige-norm-t1-prd80356</t>
  </si>
  <si>
    <t>Legger2 surfine homme chaussette po beige norm t1</t>
  </si>
  <si>
    <t>https://www.pharmanity.com/parapharmacie/salva-genouillere-ligament-articulee-noire-t5-prd80360</t>
  </si>
  <si>
    <t>Salva genouillere ligament articulee noire t5</t>
  </si>
  <si>
    <t>https://www.pharmanity.com/parapharmacie/mediven20-complice-bus-h-bas-jarret-ardoise-cou-m-prd80364</t>
  </si>
  <si>
    <t>Mediven20 complice bus h bas jarret ardoise cou m</t>
  </si>
  <si>
    <t>https://www.pharmanity.com/parapharmacie/digibelt-ceinture-soutien-abdominal-33cm-noir-t5-prd80367</t>
  </si>
  <si>
    <t>Digibelt ceinture soutien abdominal 33cm noir t5</t>
  </si>
  <si>
    <t>https://www.pharmanity.com/parapharmacie/easiflex-support-haute-resistance-souple-70mm-10-prd80371</t>
  </si>
  <si>
    <t>Easiflex support haute resistance souple 70mm 10</t>
  </si>
  <si>
    <t>https://www.pharmanity.com/parapharmacie/cellona-ouate-orthopedique-protection-2m75-x-15cm-prd80372</t>
  </si>
  <si>
    <t>Cellona ouate orthopedique protection 2m75 x 15cm</t>
  </si>
  <si>
    <t>https://www.pharmanity.com/parapharmacie/seni-soft-alese-absorbante-uu-90cm-x-170cm-sac-30-prd80374</t>
  </si>
  <si>
    <t>Seni soft alese absorbante uu 90cm x 170cm sac 30</t>
  </si>
  <si>
    <t>https://www.pharmanity.com/parapharmacie/medisport-c2-collier-cervical-evol-7cm5-blanc-prd80379</t>
  </si>
  <si>
    <t>Medisport c2 collier cervical evol 7cm5 blanc</t>
  </si>
  <si>
    <t>https://www.pharmanity.com/parapharmacie/oxypharm-abaisse-langue-bois-enfant-250-prd80392</t>
  </si>
  <si>
    <t>Oxypharm abaisse langue bois enfant 250</t>
  </si>
  <si>
    <t>https://www.pharmanity.com/parapharmacie/varisma2-comfort-mod-collant-spiral-noir-court-t1-prd80397</t>
  </si>
  <si>
    <t>Varisma2 comfort mod collant spiral noir court t1</t>
  </si>
  <si>
    <t>https://www.pharmanity.com/parapharmacie/venactif2-reflet-teint-chaussette-cuivre-normal-t1-prd80398</t>
  </si>
  <si>
    <t>Venactif2 reflet teint chaussette cuivre normal t1</t>
  </si>
  <si>
    <t>https://www.pharmanity.com/parapharmacie/legger2-surfine-homme-chaussette-beige-long-t3-prd80399</t>
  </si>
  <si>
    <t>Legger2 surfine homme chaussette beige long t3+</t>
  </si>
  <si>
    <t>https://www.pharmanity.com/parapharmacie/conveen-security-spec-etui-penien-ss-latex-35mm-30-prd80401</t>
  </si>
  <si>
    <t>Conveen security spec etui penien ss latex 35mm 30</t>
  </si>
  <si>
    <t>https://www.pharmanity.com/parapharmacie/veinocare2-microfibre-collant-chair-long-medium-prd80407</t>
  </si>
  <si>
    <t>Veinocare2 microfibre collant chair long medium</t>
  </si>
  <si>
    <t>https://www.pharmanity.com/parapharmacie/varisma2-veinus-bas-cui-af-po-hale-normal-t4-prd80410</t>
  </si>
  <si>
    <t>Varisma2 veinus bas cui af po hale normal t4</t>
  </si>
  <si>
    <t>https://www.pharmanity.com/parapharmacie/varisoft-2-bas-court-beige-t3-prd80415</t>
  </si>
  <si>
    <t>VARISOFT 2 Bas Court Beige T3</t>
  </si>
  <si>
    <t>https://www.pharmanity.com/assets/img/parapharmacie/varisoft-bas-beige-i80415.jpg</t>
  </si>
  <si>
    <t>https://www.pharmanity.com/parapharmacie/herdegen-pince-prehension-86cm-prd80419</t>
  </si>
  <si>
    <t>Herdegen pince prehension 86cm</t>
  </si>
  <si>
    <t>https://www.pharmanity.com/parapharmacie/bard-sonde-vesicale-tiemann-bequillee-homme-ch18-prd80420</t>
  </si>
  <si>
    <t>Bard sonde vesicale tiemann bequillee homme ch18</t>
  </si>
  <si>
    <t>https://www.pharmanity.com/parapharmacie/veinax-classe-2-fantaisie-grands-losanges-femme-collant-taille-t2-long-prd80427</t>
  </si>
  <si>
    <t>VEINAX - Classe 2 - Fantaisie Grands Losanges Femme - COLLANT, taille T2 Long</t>
  </si>
  <si>
    <t>https://www.pharmanity.com/assets/img/parapharmacie/veinax-classe-2-fantaisie-grands-losanges-femme-collant-taille-t2-long-i80427.jpeg</t>
  </si>
  <si>
    <t>https://www.pharmanity.com/parapharmacie/rhena-lumbal-anatomic-csl-26cm-gris-t3-prd80428</t>
  </si>
  <si>
    <t>Rhena lumbal anatomic csl 26cm gris t3</t>
  </si>
  <si>
    <t>https://www.pharmanity.com/parapharmacie/euromedis-gant-vinyle-afnor-non-poudre-910-100-prd80430</t>
  </si>
  <si>
    <t>Euromedis gant vinyle afnor non poudre 9/10 100</t>
  </si>
  <si>
    <t>https://www.pharmanity.com/parapharmacie/mediset-pansement-gras-absorbant-set-x-10-prd60016</t>
  </si>
  <si>
    <t>Mediset pansement gras absorbant set, x 10</t>
  </si>
  <si>
    <t>https://www.pharmanity.com/parapharmacie/varisma2-veinus-bas-cui-af-cuivre-normal-t3-prd80436</t>
  </si>
  <si>
    <t>Varisma2 veinus bas cui af cuivre normal t3+</t>
  </si>
  <si>
    <t>https://www.pharmanity.com/parapharmacie/varisma1-seduction-collant-gazelle-normal-t2-prd80440</t>
  </si>
  <si>
    <t>Varisma1 seduction collant gazelle normal t2</t>
  </si>
  <si>
    <t>https://www.pharmanity.com/parapharmacie/veinax2-fantaisie-bas-cui-af-gd-losang-noir-nor-t3-prd80443</t>
  </si>
  <si>
    <t>VEINAX - Classe 2 - Fantaisie Grands Losanges Femme - BAS AUTOFIXANT, taille T3 Normal</t>
  </si>
  <si>
    <t>https://www.pharmanity.com/parapharmacie/liquick-base-sonde-ves-droite-ergothan-fem-ch14-30-prd80448</t>
  </si>
  <si>
    <t>Liquick base sonde ves droite ergothan fem ch14 30</t>
  </si>
  <si>
    <t>https://www.pharmanity.com/parapharmacie/sigvaris-bien-etre-chaussette-transp-noir-norm-t3-prd80450</t>
  </si>
  <si>
    <t>Sigvaris bien etre chaussette transp noir norm t3</t>
  </si>
  <si>
    <t>https://www.pharmanity.com/parapharmacie/filapeau-aiguillee-sertie-38-triang-15-40-18mm-prd80453</t>
  </si>
  <si>
    <t>Filapeau aiguillee sertie 3/8 triang 1.5 4/0 18mm</t>
  </si>
  <si>
    <t>https://www.pharmanity.com/parapharmacie/biocath-sonde-foley-ch18-godet-prd80456</t>
  </si>
  <si>
    <t>Biocath sonde foley ch18 + godet</t>
  </si>
  <si>
    <t>https://www.pharmanity.com/parapharmacie/sigvaris3-expert-bas-cui-af-f-noir-long-small-prd80457</t>
  </si>
  <si>
    <t>Sigvaris3 expert bas cui af f noir long small</t>
  </si>
  <si>
    <t>https://www.pharmanity.com/parapharmacie/gibortho-collier-cervical-c2-evol-8cm-ble-6510-t2-prd80464</t>
  </si>
  <si>
    <t>Gibortho collier cervical c2 evol 8cm ble 6510 t2</t>
  </si>
  <si>
    <t>https://www.pharmanity.com/parapharmacie/salva-genouillere-contention-noire-t4-prd80465</t>
  </si>
  <si>
    <t>Salva genouillere contention noire t4</t>
  </si>
  <si>
    <t>https://www.pharmanity.com/parapharmacie/activline-40d-collant-noir-t4-prd57525</t>
  </si>
  <si>
    <t>Activline 40d collant noir t4</t>
  </si>
  <si>
    <t>PHARMACIE BARTHELEMY
1 avenue du Président Edouard Herriot, 73800 MONTMELIAN, FRANCE
La Pharmacie de Voiron
17 Boulevard Edgar Kofler, 38500 Voiron, FRANCE</t>
  </si>
  <si>
    <t>https://www.pharmanity.com/parapharmacie/veinocare2-coton-mi-bas-noir-long-medium-prd80480</t>
  </si>
  <si>
    <t>Veinocare2 coton mi bas noir long medium</t>
  </si>
  <si>
    <t>https://www.pharmanity.com/parapharmacie/salva-genouillere-ligamentaire-rotulien-noire-t1-prd80482</t>
  </si>
  <si>
    <t>Salva genouillere ligamentaire rotulien noire t1</t>
  </si>
  <si>
    <t>PHARMACIE DES BEALIERES
8 Place des Tuileaux, 38240 Meylan, FRANCE
PHARMACIE CHAMP-SUR-DRAC
132 avenue du Pavillon, 38560 Champ-sur-Drac, FRANCE</t>
  </si>
  <si>
    <t>https://www.pharmanity.com/parapharmacie/ortel-c2-plus-collier-cervical-75-cm-mari-t1-prd60450</t>
  </si>
  <si>
    <t>Ortel c2 plus collier cervical 7,5 cm mari t1</t>
  </si>
  <si>
    <t>PHARMACIE DES ALPES à VIZILLE
171 Rue du Général de Gaulle, 38220 Vizille, FRANCE
PHARMACIE Saint Nicolas
17 Place de l'Église, 08380 Signy-le-Petit, FRANCE
PHARMACIE GUILLAUME FROMENT
24 Rue du Maréchal Foch, 51400 Mourmelon-le-Grand, FRANCE</t>
  </si>
  <si>
    <t>https://www.pharmanity.com/parapharmacie/amd-pad-alese-super-60cm-x-40cm-30-prd80486</t>
  </si>
  <si>
    <t>Amd pad alese super 60cm x 40cm 30</t>
  </si>
  <si>
    <t>https://www.pharmanity.com/parapharmacie/giphar-gip-vit-pansement-absorbant-10-cm-x-10-cm-x-10-prd59138</t>
  </si>
  <si>
    <t>Giphar gip vit pansement absorbant 10 cm x 10 cm, x 10</t>
  </si>
  <si>
    <t>https://www.pharmanity.com/parapharmacie/varisoft-2-bas-normal-beige-t2-prd80488</t>
  </si>
  <si>
    <t>VARISOFT 2 Bas Normal Beige T2</t>
  </si>
  <si>
    <t>https://www.pharmanity.com/assets/img/parapharmacie/varisoft-bas-beige-i80488.jpg</t>
  </si>
  <si>
    <t>https://www.pharmanity.com/parapharmacie/venactif2-optimum-bas-cui-af-h-grege-normal-t2-prd80490</t>
  </si>
  <si>
    <t>Venactif2 optimum bas cui af h grege normal t2</t>
  </si>
  <si>
    <t>https://www.pharmanity.com/parapharmacie/peha-soft-gant-vinyl-ss-poudre-m-100-prd80492</t>
  </si>
  <si>
    <t>Peha soft gant vinyl ss poudre m 100</t>
  </si>
  <si>
    <t>https://www.pharmanity.com/parapharmacie/varisan-ethere-2-mi-bas-normal-beige-t5-prd80493</t>
  </si>
  <si>
    <t>VARISAN ETHERE 2 Mi-bas Normal Beige T5</t>
  </si>
  <si>
    <t>https://www.pharmanity.com/assets/img/parapharmacie/varisan-ethere-mi-bas-nacre-i80493.jpg</t>
  </si>
  <si>
    <t>https://www.pharmanity.com/parapharmacie/donjoy-pol-ax-2-orthese-statique-pouce-poignet-s-prd80494</t>
  </si>
  <si>
    <t>Donjoy pol ax 2 orthese statique pouce poignet s</t>
  </si>
  <si>
    <t>https://www.pharmanity.com/parapharmacie/radiante2-antithrombose-bas-cui-af-blanc-long-t1-prd80496</t>
  </si>
  <si>
    <t>Radiante2 antithrombose bas cui af blanc long t1</t>
  </si>
  <si>
    <t>https://www.pharmanity.com/parapharmacie/venactif2-reflet-teint-bas-cui-af-ebene-long-t5-prd80500</t>
  </si>
  <si>
    <t>Venactif2 reflet teint bas cui af ebene long t5</t>
  </si>
  <si>
    <t>https://www.pharmanity.com/parapharmacie/radiante2-voile-invisib-bas-jarfix-noir-long-t3-prd80501</t>
  </si>
  <si>
    <t>Radiante2 voile invisib bas jarfix noir long t3</t>
  </si>
  <si>
    <t>https://www.pharmanity.com/parapharmacie/ortel-c2-plus-collier-cervical-11cm-marine-t3-prd80503</t>
  </si>
  <si>
    <t>Ortel c2 plus collier cervical 11cm marine t3</t>
  </si>
  <si>
    <t>https://www.pharmanity.com/parapharmacie/donjoy-comfortform-orthese-poignet-gauche-s-prd80505</t>
  </si>
  <si>
    <t>DonJoy COMFORTFORM POIGNET, Gauche S</t>
  </si>
  <si>
    <t>https://www.pharmanity.com/assets/img/parapharmacie/donjoy-comfortform-poignet-gauche-s-i80505.jpg</t>
  </si>
  <si>
    <t>https://www.pharmanity.com/parapharmacie/radiante2-styl-coton-fin-bas-jarfix-anthr-court-t2-prd80507</t>
  </si>
  <si>
    <t>Radiante2 styl coton fin bas jarfix anthr court t2</t>
  </si>
  <si>
    <t>https://www.pharmanity.com/parapharmacie/gibortho-genouillere-ligamentaire-noire-6495-t4-prd80508</t>
  </si>
  <si>
    <t>Gibortho genouillere ligamentaire noire 6495 t4</t>
  </si>
  <si>
    <t>https://www.pharmanity.com/parapharmacie/sigvaris2-opalis-bas-cui-af-cacao-long-medium-prd80511</t>
  </si>
  <si>
    <t>Sigvaris2 opalis bas cui af cacao long medium</t>
  </si>
  <si>
    <t>https://www.pharmanity.com/parapharmacie/legger2-surfine-homme-chaussette-po-beige-long-t2-prd80513</t>
  </si>
  <si>
    <t>Legger2 surfine homme chaussette po beige long t2</t>
  </si>
  <si>
    <t>https://www.pharmanity.com/parapharmacie/varisma2-transparence-collant-bronze-normal-t3-prd80514</t>
  </si>
  <si>
    <t>Varisma2 transparence collant bronze normal t3</t>
  </si>
  <si>
    <t>https://www.pharmanity.com/parapharmacie/sigvaris2-eclat-bas-cui-af-po-1er-soleil-no-xlarge-prd80521</t>
  </si>
  <si>
    <t>Sigvaris2 eclat bas cui af po 1er soleil no xlarge</t>
  </si>
  <si>
    <t>https://www.pharmanity.com/parapharmacie/hypogripp-h25-blanche-t2-prd80524</t>
  </si>
  <si>
    <t>HYPOGRIPP H25 Blanche T2</t>
  </si>
  <si>
    <t>CEINTURE ABDOMINALE HYPOGRIPP La ceinture de maintien abdominal PATTE HYPOGASTRIQUE AMOVIBLE Tissu microfibres aéré Double réglage devant INDICATIONS : • Lumbago • Sciatique (port continu) • Déficience de la paroi abdominale • Arthrose lombaire</t>
  </si>
  <si>
    <t>https://www.pharmanity.com/assets/img/parapharmacie/cizeta-orto-ceinture-abdominale-hypogripp-i80524.jpg</t>
  </si>
  <si>
    <t>https://www.pharmanity.com/parapharmacie/actys25-3-bas-cuisse-af-naturel-normal-t4-prd80534</t>
  </si>
  <si>
    <t>Actys25 3 bas cuisse af naturel normal t4</t>
  </si>
  <si>
    <t>https://www.pharmanity.com/parapharmacie/essentiel-coton-classe-2-chaussette-homme-pied-ouvert-ln-sable-prd80535</t>
  </si>
  <si>
    <t>https://www.pharmanity.com/parapharmacie/veinostim2-homme-chaussette-fil-ecos-anthra-nor-t2-prd80537</t>
  </si>
  <si>
    <t>Veinostim2 homme chaussette fil ecos anthra nor t2</t>
  </si>
  <si>
    <t>https://www.pharmanity.com/parapharmacie/radiante2-microvoile-bas-jarfix-po-noir-moyen-t2-prd80540</t>
  </si>
  <si>
    <t>Radiante2 microvoile bas jarfix po noir moyen t2</t>
  </si>
  <si>
    <t>https://www.pharmanity.com/parapharmacie/medi-active-orthese-poignet-main-droite-t1-prd80541</t>
  </si>
  <si>
    <t>Medi active orthese poignet main droite t1</t>
  </si>
  <si>
    <t>https://www.pharmanity.com/parapharmacie/varisma2-transparence-bas-cui-af-po-hale-normal-t1-prd80550</t>
  </si>
  <si>
    <t>Varisma2 transparence bas cui af po hale normal t1</t>
  </si>
  <si>
    <t>https://www.pharmanity.com/parapharmacie/donjoy-respiform-attelle-poignet-pouce-droit-xs-prd80553</t>
  </si>
  <si>
    <t>Donjoy respiform attelle poignet pouce droit xs</t>
  </si>
  <si>
    <t>https://www.pharmanity.com/parapharmacie/rhena-rhizo-orthese-poignet-pouce-courte-droit-t3-prd80554</t>
  </si>
  <si>
    <t>Rhena rhizo orthese poignet pouce courte droit t3</t>
  </si>
  <si>
    <t>https://www.pharmanity.com/parapharmacie/ormihl-canne-t-metal-pliante-noire-prd80556</t>
  </si>
  <si>
    <t>Ormihl canne t metal pliante noire</t>
  </si>
  <si>
    <t>https://www.pharmanity.com/parapharmacie/sigvaris2-initial-chaussette-h-cafe-normal-small-prd80557</t>
  </si>
  <si>
    <t>Sigvaris2 initial chaussette h cafe normal small</t>
  </si>
  <si>
    <t>https://www.pharmanity.com/parapharmacie/varisma2-comfort-cot-bas-cui-af-naturel-normal-t1-prd80561</t>
  </si>
  <si>
    <t>Varisma2 comfort cot bas cui af naturel normal t1</t>
  </si>
  <si>
    <t>https://www.pharmanity.com/parapharmacie/legger2-fine-homme-chaussette-ecru-long-t4-prd80563</t>
  </si>
  <si>
    <t>Legger2 fine homme chaussette ecru long t4</t>
  </si>
  <si>
    <t>https://www.pharmanity.com/parapharmacie/venactif2-optimum-fin-chaussette-h-cobalt-norma-t2-prd80567</t>
  </si>
  <si>
    <t>Venactif2 optimum fin chaussette h cobalt norma t2</t>
  </si>
  <si>
    <t>https://www.pharmanity.com/parapharmacie/gyneas-pessaire-cube-perfore-silicone-1-30mm-prd80571</t>
  </si>
  <si>
    <t>Gyneas pessaire cube perfore silicone 1 30mm</t>
  </si>
  <si>
    <t>https://www.pharmanity.com/parapharmacie/legger25-3-homme-chaussette-beige-chine-normal-t2-prd80572</t>
  </si>
  <si>
    <t>Legger25 3 homme chaussette beige chine normal t2</t>
  </si>
  <si>
    <t>https://www.pharmanity.com/parapharmacie/venactif2-reflet-teint-collant-chatain-normal-t2-prd80574</t>
  </si>
  <si>
    <t>Venactif2 reflet teint collant chatain normal t2</t>
  </si>
  <si>
    <t>https://www.pharmanity.com/parapharmacie/evolupharm-siege-bain-pivotant-prd80576</t>
  </si>
  <si>
    <t>Evolupharm siege bain pivotant</t>
  </si>
  <si>
    <t>https://www.pharmanity.com/parapharmacie/legger2-surfine-homme-chaussette-beige-long-t1-prd80578</t>
  </si>
  <si>
    <t>Legger2 surfine homme chaussette beige long t1</t>
  </si>
  <si>
    <t>https://www.pharmanity.com/parapharmacie/gibortho-chevillere-ligament-malleol-noire-6491-t3-prd80586</t>
  </si>
  <si>
    <t>Gibortho chevillere ligament malleol noire 6491 t3</t>
  </si>
  <si>
    <t>https://www.pharmanity.com/parapharmacie/rhena-genu-elastic-genouillere-ligam-noire-t5-prd80595</t>
  </si>
  <si>
    <t>Rhena genu elastic+ genouillere ligam noire t5</t>
  </si>
  <si>
    <t>https://www.pharmanity.com/parapharmacie/ezy-wrap-should-90-gilet-bloc-epaule-scapulohum-t4-prd80598</t>
  </si>
  <si>
    <t>Ezy wrap should 90 gilet bloc epaule scapulohum t4</t>
  </si>
  <si>
    <t>https://www.pharmanity.com/parapharmacie/radiante2-microvoile-bas-jarfix-bronze-moyen-t3-prd80599</t>
  </si>
  <si>
    <t>Radiante2 microvoile bas jarfix bronze moyen t3</t>
  </si>
  <si>
    <t>https://www.pharmanity.com/parapharmacie/activ-loisirs-classe-2-chaussette-femme-ml-vert-prd80603</t>
  </si>
  <si>
    <t>https://www.pharmanity.com/assets/img/parapharmacie/Active_LOISIRS%20F-vert%20d'eau-i80603.jpg</t>
  </si>
  <si>
    <t>https://www.pharmanity.com/parapharmacie/medi-d-tex-genouillere-articulee-polycentrique-t2-prd80616</t>
  </si>
  <si>
    <t>Medi d tex genouillere articulee polycentrique t2</t>
  </si>
  <si>
    <t>https://www.pharmanity.com/parapharmacie/jobst2-caresse-bas-cui-af-noir-long-t6-prd80623</t>
  </si>
  <si>
    <t>Jobst2 caresse bas cui af noir long t6</t>
  </si>
  <si>
    <t>https://www.pharmanity.com/parapharmacie/alterna-2p-poche-fermee-maxi-transparente-50mm-50-prd80626</t>
  </si>
  <si>
    <t>Alterna 2p poche fermee maxi transparente 50mm 50</t>
  </si>
  <si>
    <t>https://www.pharmanity.com/parapharmacie/donjoy-attelle-genou-3-volets-noire-50cm-m-prd80628</t>
  </si>
  <si>
    <t>DonJoy Immo Genou 3V, taille M</t>
  </si>
  <si>
    <t>https://www.pharmanity.com/parapharmacie/varisan-ethere-2-bas-normal-daim-t4-prd80629</t>
  </si>
  <si>
    <t>VARISAN ETHERE 2 Bas Normal Daim T4</t>
  </si>
  <si>
    <t>https://www.pharmanity.com/assets/img/parapharmacie/varisan-ethere-bas-daim-i80629.jpg</t>
  </si>
  <si>
    <t>https://www.pharmanity.com/parapharmacie/legger2-classic-homme-chaussette-beige-long-t2-prd80636</t>
  </si>
  <si>
    <t>Legger2 classic homme chaussette beige long t2+</t>
  </si>
  <si>
    <t>https://www.pharmanity.com/parapharmacie/bard-sonde-vesicale-droite-ballonnet-femme-ch16-prd80637</t>
  </si>
  <si>
    <t>Bard sonde vesicale droite ballonnet femme ch16</t>
  </si>
  <si>
    <t>https://www.pharmanity.com/parapharmacie/conform-2-support-renf-adhesif-an-35mm-a-dec-5-prd80639</t>
  </si>
  <si>
    <t>Conform 2 support renf adhesif an 35mm a dec 5</t>
  </si>
  <si>
    <t>https://www.pharmanity.com/parapharmacie/fag-orthofag-collier-cervical-c1-souple-8cm-t4-prd80641</t>
  </si>
  <si>
    <t>Fag orthofag collier cervical c1 souple 8cm t4</t>
  </si>
  <si>
    <t>https://www.pharmanity.com/parapharmacie/manupharm-gant-massage-polypropylene-mf222-prd80644</t>
  </si>
  <si>
    <t>Manupharm gant massage polypropylene mf222</t>
  </si>
  <si>
    <t>https://www.pharmanity.com/parapharmacie/activ-loisirs-classe-2-chaussette-femme-ln-rosee-prd80647</t>
  </si>
  <si>
    <t>https://www.pharmanity.com/assets/img/parapharmacie/Active_LOISIRS%20F-ros%C3%A9e-i80647.jpg</t>
  </si>
  <si>
    <t>https://www.pharmanity.com/parapharmacie/lombogib-action-v-csl-h26-cm-blanche-6409-t3-prd59752</t>
  </si>
  <si>
    <t>Lombogib action v csl h26 cm blanche 6409 t3</t>
  </si>
  <si>
    <t>https://www.pharmanity.com/parapharmacie/actys20-2-bas-cui-af-femme-naturel-normal-t4-prd80658</t>
  </si>
  <si>
    <t>Actys20 2 bas cui af femme naturel normal t4+</t>
  </si>
  <si>
    <t>https://www.pharmanity.com/parapharmacie/veinostim2-deesse-collant-noir-normal-t2-prd80660</t>
  </si>
  <si>
    <t>Veinostim2 deesse collant noir normal t2</t>
  </si>
  <si>
    <t>https://www.pharmanity.com/parapharmacie/mediven20-seduction-collant-noir-long-l-prd80661</t>
  </si>
  <si>
    <t>Mediven20 seduction collant noir long l</t>
  </si>
  <si>
    <t>https://www.pharmanity.com/parapharmacie/veinax2-coton-bas-cui-af-homme-noir-long-t1-prd80664</t>
  </si>
  <si>
    <t>VEINAX - Classe 2 - Coton Homme - BAS AUTOFIXANT, taille T1 Long</t>
  </si>
  <si>
    <t>https://www.pharmanity.com/assets/img/parapharmacie/veinax-classe-2-coton-homme-bas-autofixant-taille-t1-long-i80664.jpg</t>
  </si>
  <si>
    <t>https://www.pharmanity.com/parapharmacie/varisma2-zen-chaussettes-femme-taille-3-court-fusain-prd80665</t>
  </si>
  <si>
    <t>Varisma2 Zen Chaussettes Femme, Taille 3 - Court - Fusain</t>
  </si>
  <si>
    <t>https://www.pharmanity.com/assets/img/parapharmacie/varisma2-zen-chaussettes-femme-taille-3-court-fusain-i80665.jpg</t>
  </si>
  <si>
    <t>https://www.pharmanity.com/parapharmacie/activ-loisirs-classe-2-chaussette-femme-ln-vert-prd80671</t>
  </si>
  <si>
    <t>ACTIV LOISIRS classe 2 Chaussette Femme LN vert</t>
  </si>
  <si>
    <t>https://www.pharmanity.com/assets/img/parapharmacie/Active_LOISIRS%20F-vert%20d'eau-i80671.jpg</t>
  </si>
  <si>
    <t>https://www.pharmanity.com/parapharmacie/mediven20-elegance-collant-noir-long-l-prd80672</t>
  </si>
  <si>
    <t>Mediven20 elegance collant noir long l</t>
  </si>
  <si>
    <t>https://www.pharmanity.com/parapharmacie/biflex-u-bande-contention-beige-t3-prd80681</t>
  </si>
  <si>
    <t>Biflex u bande contention beige t3</t>
  </si>
  <si>
    <t>https://www.pharmanity.com/parapharmacie/gilac-bassin-lit-plastique-929-prd80684</t>
  </si>
  <si>
    <t>Gilac bassin lit plastique 929</t>
  </si>
  <si>
    <t>Pharmacie de l'Avenue
40 Avenue de Romans, 38360 Sassenage, FRANCE
PHARMACIE MICHALLET NICOLAS
4 Rue Voltaire, 38500 Voiron, FRANCE
Pharmacie des Roses
38 Route du Général de Gaulle, 67300 Schiltigheim, FRANCE
Pharmacie Notre Dame
146 Route du Rouret, 06330 Roquefort-les-Pins, FRANCE</t>
  </si>
  <si>
    <t>https://www.pharmanity.com/parapharmacie/venactif2-reflet-teint-chaussette-chatain-norm-t4-prd80685</t>
  </si>
  <si>
    <t>Venactif2 reflet teint chaussette chatain norm t4</t>
  </si>
  <si>
    <t>https://www.pharmanity.com/parapharmacie/sigvaris-bien-etre-collant-transp-candi-normal-t2-prd80689</t>
  </si>
  <si>
    <t>Sigvaris bien etre collant transp candi normal t2</t>
  </si>
  <si>
    <t>https://www.pharmanity.com/parapharmacie/velpeau-genouillere-anatomique-blanche-t1-prd80691</t>
  </si>
  <si>
    <t>Velpeau genouillere anatomique blanche t1</t>
  </si>
  <si>
    <t>https://www.pharmanity.com/parapharmacie/legger2-zen-homme-chaussette-beige-long-t2-prd80693</t>
  </si>
  <si>
    <t>Legger2 zen homme chaussette beige long t2+</t>
  </si>
  <si>
    <t>https://www.pharmanity.com/parapharmacie/sensura-flex-poche-fermee-2p-xl-transp-70mm-50-prd80694</t>
  </si>
  <si>
    <t>Sensura flex poche fermee 2p xl transp 70mm 50</t>
  </si>
  <si>
    <t>https://www.pharmanity.com/parapharmacie/radiante2-voile-invisib-bas-jarfix-bronze-long-t2-prd80695</t>
  </si>
  <si>
    <t>Radiante2 voile invisib bas jarfix bronze long t2</t>
  </si>
  <si>
    <t>https://www.pharmanity.com/parapharmacie/donjoy-cromax-attelle-claviculaire-petit-enfant-prd80699</t>
  </si>
  <si>
    <t>DonJoy Cromax, Petit Enfant</t>
  </si>
  <si>
    <t>https://www.pharmanity.com/assets/img/parapharmacie/donjoy-cromax-petit-enfant-i80699.jpg</t>
  </si>
  <si>
    <t>PHARMACIE DE L'ILE VERTE
13 Avenue Maréchal Randon, 38000 Grenoble, FRANCE
Pharmacie wellpharma | Pharmacie des Allées Marines
20 Allées Marines, 40130 Capbreton, FRANCE</t>
  </si>
  <si>
    <t>https://www.pharmanity.com/parapharmacie/eurofly-microperfuseur-dbl-ailette-20mm-x-0mm7-100-prd80700</t>
  </si>
  <si>
    <t>Eurofly microperfuseur dbl ailette 20mm x 0mm7 100</t>
  </si>
  <si>
    <t>https://www.pharmanity.com/parapharmacie/mediven20-elegance-bas-cui-af-po-caram-pla-cour-l-prd80707</t>
  </si>
  <si>
    <t>Mediven20 elegance bas cui af po caram pla cour l</t>
  </si>
  <si>
    <t>https://www.pharmanity.com/parapharmacie/almarys-twin-ht-debit-poch-vidable-2p-bei-50mm-50-prd80708</t>
  </si>
  <si>
    <t>Almarys twin+ ht debit poch vidable 2p bei 50mm 50</t>
  </si>
  <si>
    <t>https://www.pharmanity.com/parapharmacie/radiante3-93-coton-homme-bas-jarret-noir-long-t4-prd80719</t>
  </si>
  <si>
    <t>Radiante3 93 coton homme bas jarret noir long t4</t>
  </si>
  <si>
    <t>https://www.pharmanity.com/parapharmacie/sigvaris3-503-bas-jarret-beige-long-medium-prd80723</t>
  </si>
  <si>
    <t>Sigvaris3 503 bas jarret beige long medium</t>
  </si>
  <si>
    <t>https://www.pharmanity.com/parapharmacie/veinax2-transparent-bas-cuisse-af-gris-fume-nor-t3-prd80732</t>
  </si>
  <si>
    <t>https://www.pharmanity.com/assets/img/parapharmacie/veinax-classe-2-transparent-femme-bas-autofixant-taille-t3-normal-i80732.jpg</t>
  </si>
  <si>
    <t>https://www.pharmanity.com/parapharmacie/mediven20-elegance-bas-jarret-gazelle-court-s-prd80733</t>
  </si>
  <si>
    <t>Mediven20 elegance bas jarret gazelle court s</t>
  </si>
  <si>
    <t>https://www.pharmanity.com/parapharmacie/veinax2-microtrans-bas-cui-af-beige-ile-normal-t2-prd80741</t>
  </si>
  <si>
    <t>https://www.pharmanity.com/assets/img/parapharmacie/veinax-classe-2-microtrans-femme-bas-autofixant-taille-t2-normal-i80741.jpg</t>
  </si>
  <si>
    <t>https://www.pharmanity.com/parapharmacie/varisan-ethere-1-bas-court-beige-t2-prd80742</t>
  </si>
  <si>
    <t>VARISAN ETHERE 1 Bas Court Beige T2</t>
  </si>
  <si>
    <t>https://www.pharmanity.com/assets/img/parapharmacie/varisan-ethere-bas-beige-i80742.jpg</t>
  </si>
  <si>
    <t>https://www.pharmanity.com/parapharmacie/varisma2-veinus-chaussette-dore-court-t4-prd80747</t>
  </si>
  <si>
    <t>Varisma2 veinus chaussette dore court t4</t>
  </si>
  <si>
    <t>https://www.pharmanity.com/parapharmacie/actimove-talocast-junior-orthese-cheville-gauche-prd80748</t>
  </si>
  <si>
    <t>Actimove talocast junior orthese cheville gauche</t>
  </si>
  <si>
    <t>https://www.pharmanity.com/parapharmacie/tena-flex-plus-change-complet-small-30-prd80756</t>
  </si>
  <si>
    <t>Tena flex plus change complet small 30</t>
  </si>
  <si>
    <t>https://www.pharmanity.com/parapharmacie/alterna-2p-uro-poche-vidangeable-midi-tran-40mm-30-prd80758</t>
  </si>
  <si>
    <t>Alterna 2p uro poche vidangeable midi tran 40mm 30</t>
  </si>
  <si>
    <t>https://www.pharmanity.com/parapharmacie/digibelt-ceinture-soutien-abdominal-18cm-noir-t4-prd80763</t>
  </si>
  <si>
    <t>Digibelt ceinture soutien abdominal 18cm noir t4</t>
  </si>
  <si>
    <t>https://www.pharmanity.com/parapharmacie/ortel-c2-plus-collier-cervical-9cm-mari-t3-prd80764</t>
  </si>
  <si>
    <t>Ortel c2 plus collier cervical 9cm mari t3</t>
  </si>
  <si>
    <t>https://www.pharmanity.com/parapharmacie/varisma2-zen-coton-chaussette-cappuccino-normal-t1-prd80768</t>
  </si>
  <si>
    <t>Varisma2 zen coton chaussette cappuccino normal t1</t>
  </si>
  <si>
    <t>https://www.pharmanity.com/parapharmacie/askle-coussin-positionnement-circulaire-bouee-prd80769</t>
  </si>
  <si>
    <t>Askle coussin positionnement circulaire bouee</t>
  </si>
  <si>
    <t>https://www.pharmanity.com/parapharmacie/mediven20-active-bas-jarret-homme-jeans-court-t3-prd80772</t>
  </si>
  <si>
    <t>Mediven20 active bas jarret homme jeans court t3</t>
  </si>
  <si>
    <t>https://www.pharmanity.com/parapharmacie/varisma2-transparence-collant-hale-court-t1-prd80777</t>
  </si>
  <si>
    <t>Varisma2 transparence collant hale court t1</t>
  </si>
  <si>
    <t>https://www.pharmanity.com/parapharmacie/varisan-ethere-2-bas-court-noir-t2-cuisse-prd80783</t>
  </si>
  <si>
    <t>VARISAN ETHERE 2 Bas Court Noir T2 cuisse +</t>
  </si>
  <si>
    <t>https://www.pharmanity.com/assets/img/parapharmacie/varisan-ethere-bas-noir-i80783.jpg</t>
  </si>
  <si>
    <t>https://www.pharmanity.com/parapharmacie/mediven20-elegance-collant-caramel-long-l-prd80784</t>
  </si>
  <si>
    <t>Mediven20 elegance collant caramel long l</t>
  </si>
  <si>
    <t>https://www.pharmanity.com/parapharmacie/gibortho-attelle-genou-universelle-noire-6437-t0-prd59053</t>
  </si>
  <si>
    <t>Gibortho attelle genou universelle noire 6437 t0</t>
  </si>
  <si>
    <t>https://www.pharmanity.com/parapharmacie/actimove-manus-for-plus-orthese-poi-pou-droit-lxl-prd57485</t>
  </si>
  <si>
    <t>Actimove manus for plus orthese poi pou droit l/xl</t>
  </si>
  <si>
    <t>https://www.pharmanity.com/parapharmacie/mesorb-pansement-absorbant-nt-20cm-x-25cm-10-prd80791</t>
  </si>
  <si>
    <t>Mesorb pansement absorbant nt 20cm x 25cm 10</t>
  </si>
  <si>
    <t>https://www.pharmanity.com/parapharmacie/ezy-wrap-ezyplast-bande-contention-2m-x-7cm5-bleue-prd80795</t>
  </si>
  <si>
    <t>Ezy wrap ezyplast bande contention 2m x 7cm5 bleue</t>
  </si>
  <si>
    <t>https://www.pharmanity.com/parapharmacie/alterna-2p-uro-poche-vidangeable-midi-tran-50mm-30-prd80796</t>
  </si>
  <si>
    <t>Alterna 2p uro poche vidangeable midi tran 50mm 30</t>
  </si>
  <si>
    <t>https://www.pharmanity.com/parapharmacie/radiante2-styl-coton-fin-bas-cui-af-noir-long-t4-prd80800</t>
  </si>
  <si>
    <t>Radiante2 styl coton fin bas cui af noir long t4</t>
  </si>
  <si>
    <t>https://www.pharmanity.com/parapharmacie/apothera-eau-micellaire-sans-paraben-500-ml-prd45554</t>
  </si>
  <si>
    <t>Apothera eau micellaire sans paraben, 500 ml</t>
  </si>
  <si>
    <t>https://www.pharmanity.com/parapharmacie/medi-active-orthese-poignet-main-gauche-t3-prd80824</t>
  </si>
  <si>
    <t>Medi active orthese poignet main gauche t3</t>
  </si>
  <si>
    <t>https://www.pharmanity.com/parapharmacie/salva-genouillere-ligament-articulee-noire-t2-prd80828</t>
  </si>
  <si>
    <t>Salva genouillere ligament articulee noire t2</t>
  </si>
  <si>
    <t>PHARMACIE Saint Nicolas
17 Place de l'Église, 08380 Signy-le-Petit, FRANCE
Pharmacie de la Sensée
1 Rue Calmette, 59265 Aubigny-au-Bac, FRANCE</t>
  </si>
  <si>
    <t>https://www.pharmanity.com/parapharmacie/actimove-manus-for-plus-orthese-poi-pou-gauch-sm-prd57486</t>
  </si>
  <si>
    <t>Actimove manus for plus orthese poi pou gauch s/m</t>
  </si>
  <si>
    <t>https://www.pharmanity.com/parapharmacie/teleflex-poche-urines-sterile-tububure-30cm-prd80837</t>
  </si>
  <si>
    <t>Teleflex poche urines sterile tububure 30cm</t>
  </si>
  <si>
    <t>https://www.pharmanity.com/parapharmacie/actimove-talocast-junior-orthese-cheville-droite-prd80842</t>
  </si>
  <si>
    <t>Actimove talocast junior orthese cheville droite</t>
  </si>
  <si>
    <t>https://www.pharmanity.com/parapharmacie/coutellerie-ciseaux-pans-droits-14-cm-prd80846</t>
  </si>
  <si>
    <t>COUTELLERIE Ciseaux pans droits 14 cm</t>
  </si>
  <si>
    <t>https://www.pharmanity.com/assets/img/parapharmacie/coutellerie-ciseaux-pans-droits-14-cm-i80846.png</t>
  </si>
  <si>
    <t>https://www.pharmanity.com/parapharmacie/facilodom-rollator-4-roues-prd80847</t>
  </si>
  <si>
    <t>Facilodom rollator 4 roues</t>
  </si>
  <si>
    <t>https://www.pharmanity.com/parapharmacie/evolupharm-attelle-poignet-pouce-m-prd80848</t>
  </si>
  <si>
    <t>Evolupharm attelle poignet pouce m</t>
  </si>
  <si>
    <t>https://www.pharmanity.com/parapharmacie/varisma2-transparence-mi-bas-cuivre-court-t3-prd80850</t>
  </si>
  <si>
    <t>Varisma2 transparence mi bas cuivre court t3</t>
  </si>
  <si>
    <t>https://www.pharmanity.com/parapharmacie/attelle-de-poignet-pouce-gauche-ma-t2-prd80854</t>
  </si>
  <si>
    <t>ATTELLE DE POIGNET-POUCE GAUCHE MA T2</t>
  </si>
  <si>
    <t>https://www.pharmanity.com/assets/img/parapharmacie/phr-lab-attelle-poignet-pouce-gauche-t2-i80854.png</t>
  </si>
  <si>
    <t>https://www.pharmanity.com/parapharmacie/sanygia-odile-culotte-fermee-plastiq-adulte-t-4-42-prd80855</t>
  </si>
  <si>
    <t>Sanygia odile culotte fermee plastiq adulte t 4 42</t>
  </si>
  <si>
    <t>https://www.pharmanity.com/parapharmacie/venactif2-micro-douceur-collant-noir-normal-t4-prd80862</t>
  </si>
  <si>
    <t>Venactif2 micro douceur collant noir normal t4</t>
  </si>
  <si>
    <t>https://www.pharmanity.com/parapharmacie/sigvaris2-attrait-collant-noir-normal-large-prd80865</t>
  </si>
  <si>
    <t>Sigvaris2 attrait collant noir normal large</t>
  </si>
  <si>
    <t>https://www.pharmanity.com/parapharmacie/rhena-active-genouillere-extrafine-noir-t1-prd80866</t>
  </si>
  <si>
    <t>Rhena active genouillere extrafine noir t1</t>
  </si>
  <si>
    <t>https://www.pharmanity.com/parapharmacie/radiante2-tango-bas-cui-af-chocolat-moyen-t1-prd80868</t>
  </si>
  <si>
    <t>Radiante2 tango bas cui af chocolat moyen t1</t>
  </si>
  <si>
    <t>https://www.pharmanity.com/parapharmacie/medi-active-ceinture-soutien-abdominal-18cm-t3-prd80872</t>
  </si>
  <si>
    <t>Medi active ceinture soutien abdominal 18cm t3</t>
  </si>
  <si>
    <t>https://www.pharmanity.com/parapharmacie/pharmaleglot-poire-a-bout-effile-2-25g-prd80875</t>
  </si>
  <si>
    <t>Pharmaleglot poire a bout effile 2 25g</t>
  </si>
  <si>
    <t>https://www.pharmanity.com/parapharmacie/genutrain-s-attelle-genou-articule-titane-droit-t2-prd80880</t>
  </si>
  <si>
    <t>Genutrain s attelle genou articule titane droit t2</t>
  </si>
  <si>
    <t>https://www.pharmanity.com/parapharmacie/varisma2-comfort-mod-bas-cui-af-spira-noir-norm-t1-prd80883</t>
  </si>
  <si>
    <t>Varisma2 comfort mod bas cui af spira noir norm t1</t>
  </si>
  <si>
    <t>https://www.pharmanity.com/parapharmacie/sigvaris2-audace-bas-cui-af-noir-long-xlarge-prd80896</t>
  </si>
  <si>
    <t>Sigvaris2 audace bas cui af noir long xlarge</t>
  </si>
  <si>
    <t>https://www.pharmanity.com/parapharmacie/terumo-aiguille-neolus-30mm-x-0mm7-100-prd80898</t>
  </si>
  <si>
    <t>Terumo aiguille neolus 30mm x 0mm7 100</t>
  </si>
  <si>
    <t>https://www.pharmanity.com/parapharmacie/radiante2-microvoile-bas-cui-af-naturel-court-t5-prd80902</t>
  </si>
  <si>
    <t>Radiante2 microvoile bas cui af naturel court t5</t>
  </si>
  <si>
    <t>https://www.pharmanity.com/parapharmacie/dynastab-dual-orthese-stabil-cheville-a-lacet-t3-prd80903</t>
  </si>
  <si>
    <t>Dynastab dual orthese stabil cheville a lacet t3</t>
  </si>
  <si>
    <t>https://www.pharmanity.com/parapharmacie/orthomedica-attelle-genou-non-articulee-h40-cm-prd60460</t>
  </si>
  <si>
    <t>Orthomedica attelle genou non articulee h40 cm</t>
  </si>
  <si>
    <t>https://www.pharmanity.com/parapharmacie/actys20-2-chaussette-femme-beige-po-court-t3-prd80913</t>
  </si>
  <si>
    <t>Actys20 2 chaussette femme beige po court t3</t>
  </si>
  <si>
    <t>https://www.pharmanity.com/parapharmacie/medisport-orthese-cheville-mousse-enfant-tu-prd80914</t>
  </si>
  <si>
    <t>Medisport orthese cheville mousse enfant tu</t>
  </si>
  <si>
    <t>https://www.pharmanity.com/parapharmacie/radiante2-microvoile-bas-cui-af-pourpre-moyen-t2-prd80915</t>
  </si>
  <si>
    <t>Radiante2 microvoile bas cui af pourpre moyen t2</t>
  </si>
  <si>
    <t>Pharmacie wellpharma | Pharmacie de la Croix de Lorraine
4 Rue Maurice Thorez, 57250 Moyeuvre-Grande, FRANCE
Pharmacie wellpharma | Pharmacie Mailliet
370 Avenue de Dunkerque, 59130 Lambersart, FRANCE</t>
  </si>
  <si>
    <t>https://www.pharmanity.com/parapharmacie/jobst2-caresse-bas-jarret-chair-long-t5-prd80921</t>
  </si>
  <si>
    <t>Jobst2 caresse bas jarret chair long t5</t>
  </si>
  <si>
    <t>https://www.pharmanity.com/parapharmacie/vital-thuasne-rehausse-wc-fix-rapide-prd80923</t>
  </si>
  <si>
    <t>Vital thuasne rehausse wc fix rapide</t>
  </si>
  <si>
    <t>https://www.pharmanity.com/parapharmacie/radiante2-voile-invisib-bas-jarfix-chair-long-t4-prd80927</t>
  </si>
  <si>
    <t>Radiante2 voile invisib bas jarfix chair long t4</t>
  </si>
  <si>
    <t>https://www.pharmanity.com/parapharmacie/varisma2-comfort-chaussette-po-noir-court-t2-prd80932</t>
  </si>
  <si>
    <t>Varisma2 comfort chaussette po noir court t2</t>
  </si>
  <si>
    <t>https://www.pharmanity.com/parapharmacie/mediven20-elegance-bas-jarret-savane-court-l-prd80933</t>
  </si>
  <si>
    <t>Mediven20 elegance bas jarret savane court l</t>
  </si>
  <si>
    <t>https://www.pharmanity.com/parapharmacie/sigvaris-bien-etre-chaussette-transp-candi-long-t4-prd80934</t>
  </si>
  <si>
    <t>Sigvaris bien etre chaussette transp candi long t4</t>
  </si>
  <si>
    <t>https://www.pharmanity.com/parapharmacie/mediven20-active-bas-jarret-homme-charbon-court-t5-prd80936</t>
  </si>
  <si>
    <t>Mediven20 active bas jarret homme charbon court t5</t>
  </si>
  <si>
    <t>https://www.pharmanity.com/parapharmacie/radiante2-microvoile-bas-jarfix-taupe-court-t2-prd80937</t>
  </si>
  <si>
    <t>Radiante2 microvoile bas jarfix taupe court t2</t>
  </si>
  <si>
    <t>https://www.pharmanity.com/parapharmacie/venoflex2-incogn-bas-cui-af-po-beige-bron-norm-t4-prd80938</t>
  </si>
  <si>
    <t>Venoflex2 incogn bas cui af po beige bron norm t4</t>
  </si>
  <si>
    <t>https://www.pharmanity.com/parapharmacie/donjoy-pol-ax-2-orthese-statique-pouce-poignet-m-prd80939</t>
  </si>
  <si>
    <t>Donjoy pol ax 2 orthese statique pouce poignet m</t>
  </si>
  <si>
    <t>https://www.pharmanity.com/parapharmacie/radiante2-styl-coton-fin-bas-cui-af-anthr-long-t3-prd80940</t>
  </si>
  <si>
    <t>Radiante2 styl coton fin bas cui af anthr long t3</t>
  </si>
  <si>
    <t>https://www.pharmanity.com/parapharmacie/mediven20-elegance-bas-jarret-savane-long-m-prd80943</t>
  </si>
  <si>
    <t>Mediven20 elegance bas jarret savane long m</t>
  </si>
  <si>
    <t>https://www.pharmanity.com/parapharmacie/sigvaris1-initial-chaussette-h-noire-norm-xxlarge-prd80946</t>
  </si>
  <si>
    <t>Sigvaris1 initial chaussette h noire norm xxlarge</t>
  </si>
  <si>
    <t>https://www.pharmanity.com/parapharmacie/venactif2-reflet-teint-chaussette-cuivre-long-t3-prd80949</t>
  </si>
  <si>
    <t>Venactif2 reflet teint chaussette cuivre long t3</t>
  </si>
  <si>
    <t>https://www.pharmanity.com/parapharmacie/futuro-orthese-cheville-stabilis-gonflable-ml-prd59000</t>
  </si>
  <si>
    <t>Futuro orthese cheville stabilis gonflable m/l</t>
  </si>
  <si>
    <t>https://www.pharmanity.com/parapharmacie/ethilon-bleu-vectral-aig-sertie-38-t-15-40-16mm-prd80954</t>
  </si>
  <si>
    <t>Ethilon bleu vectral aig sertie 3/8 t 1.5 4/0 16mm</t>
  </si>
  <si>
    <t>https://www.pharmanity.com/parapharmacie/varisan-ethere-2-mi-bas-normal-chocolat-t2-prd80955</t>
  </si>
  <si>
    <t>VARISAN ETHERE 2 Mi-bas Normal Chocolat T2</t>
  </si>
  <si>
    <t>https://www.pharmanity.com/assets/img/parapharmacie/varisan-ethere-mi-bas-chocolat-i80955.jpg</t>
  </si>
  <si>
    <t>https://www.pharmanity.com/parapharmacie/varisan-2-diva-bas-court-nacre-t2-prd80958</t>
  </si>
  <si>
    <t>VARISAN 2 DIVA Bas Court Nacré T2</t>
  </si>
  <si>
    <t>https://www.pharmanity.com/assets/img/parapharmacie/varisan_diva-bas-nacre-i80958.jpg</t>
  </si>
  <si>
    <t>https://www.pharmanity.com/parapharmacie/sigvaris3-expert-chaussette-h-chrome-normal-small-prd80960</t>
  </si>
  <si>
    <t>Sigvaris3 expert chaussette h chrome normal small</t>
  </si>
  <si>
    <t>https://www.pharmanity.com/parapharmacie/neut-attelle-interphalangienne-distale-stack-t2-prd80961</t>
  </si>
  <si>
    <t>Neut attelle interphalangienne distale stack t2</t>
  </si>
  <si>
    <t>Pharmacie Briol
4 Rue Jean Moulin, 64400 Bidos, FRANCE
PHARMACIE ERROBI
Rue Hiribehere, 64480 Ustaritz, FRANCE</t>
  </si>
  <si>
    <t>https://www.pharmanity.com/parapharmacie/radiante2-voile-invisib-bas-cui-af-po-natur-lon-t2-prd80962</t>
  </si>
  <si>
    <t>Radiante2 voile invisib bas cui af po natur lon t2</t>
  </si>
  <si>
    <t>https://www.pharmanity.com/parapharmacie/venoflex2-incogn-chaussette-chocolat-normal-t3-prd80964</t>
  </si>
  <si>
    <t>Venoflex2 incogn chaussette chocolat normal t3</t>
  </si>
  <si>
    <t>https://www.pharmanity.com/parapharmacie/ezy-wrap-botimed-botte-marche-basse-l-prd80968</t>
  </si>
  <si>
    <t>Ezy wrap botimed botte marche basse l</t>
  </si>
  <si>
    <t>https://www.pharmanity.com/parapharmacie/legger25-3-classic-homme-chaussette-noire-long-t2-prd80971</t>
  </si>
  <si>
    <t>Legger25 3 classic homme chaussette noire long t2+</t>
  </si>
  <si>
    <t>https://www.pharmanity.com/parapharmacie/sigvaris-bien-etre-collant-transp-noir-long-t3-prd80975</t>
  </si>
  <si>
    <t>Sigvaris bien etre collant transp noir long t3</t>
  </si>
  <si>
    <t>https://www.pharmanity.com/parapharmacie/introcan-safety-catheter-ss-ailette-22g-25mm-50-prd80976</t>
  </si>
  <si>
    <t>Introcan safety catheter ss ailette 22g 25mm 50</t>
  </si>
  <si>
    <t>https://www.pharmanity.com/parapharmacie/sigvaris2-eclat-chaussette-po-soleil-ete-norm-smam-prd80978</t>
  </si>
  <si>
    <t>Sigvaris2 eclat chaussette po soleil ete norm smam</t>
  </si>
  <si>
    <t>https://www.pharmanity.com/parapharmacie/neut-attelle-interphalangienne-distale-stack-6cm1-prd80979</t>
  </si>
  <si>
    <t>Neut attelle interphalangienne distale stack 6cm1</t>
  </si>
  <si>
    <t>https://www.pharmanity.com/parapharmacie/legger2-classic-homme-chaussette-beige-normal-t3-prd80985</t>
  </si>
  <si>
    <t>Legger2 classic homme chaussette beige normal t3+</t>
  </si>
  <si>
    <t>https://www.pharmanity.com/parapharmacie/nep-pansement-sterile-waterproof-kid-20-prd80987</t>
  </si>
  <si>
    <t>Nep pansement sterile waterproof kid 20</t>
  </si>
  <si>
    <t>https://www.pharmanity.com/parapharmacie/sigvaris-bien-etre-collant-transp-candi-normal-t3-prd80989</t>
  </si>
  <si>
    <t>Sigvaris bien etre collant transp candi normal t3</t>
  </si>
  <si>
    <t>https://www.pharmanity.com/parapharmacie/tep-doigtier-protection-av-attache-lacet-prd61366</t>
  </si>
  <si>
    <t>Tep doigtier protection av attache lacet</t>
  </si>
  <si>
    <t>https://www.pharmanity.com/parapharmacie/gibortho-collier-cervical-c1-6-cm-bleu-6500-t0-prd59063</t>
  </si>
  <si>
    <t>Gibortho collier cervical c1 6 cm bleu 6500 t0</t>
  </si>
  <si>
    <t>https://www.pharmanity.com/parapharmacie/bard-sonde-vesicale-droite-ballonnet-femme-ch20-prd80999</t>
  </si>
  <si>
    <t>Bard sonde vesicale droite ballonnet femme ch20</t>
  </si>
  <si>
    <t>https://www.pharmanity.com/parapharmacie/veinocare2-coton-mi-bas-noir-normal-medium-prd81012</t>
  </si>
  <si>
    <t>Veinocare2 coton mi bas noir normal medium</t>
  </si>
  <si>
    <t>https://www.pharmanity.com/parapharmacie/gibortho-chevillere-ligament-malleol-noire-6491-t2-prd81018</t>
  </si>
  <si>
    <t>Gibortho chevillere ligament malleol noire 6491 t2</t>
  </si>
  <si>
    <t>https://www.pharmanity.com/parapharmacie/lumbamed-basic-csl-climacomfort-homme-silver-t4-prd81023</t>
  </si>
  <si>
    <t>Lumbamed basic csl climacomfort homme silver t4</t>
  </si>
  <si>
    <t>https://www.pharmanity.com/parapharmacie/varisma2-zen-collant-fusain-normal-t3-prd81025</t>
  </si>
  <si>
    <t>Varisma2 zen collant fusain normal t3</t>
  </si>
  <si>
    <t>https://www.pharmanity.com/parapharmacie/manugib-orthese-poignet-pouce-noir-droit-t0-prd81034</t>
  </si>
  <si>
    <t>Manugib orthese poignet pouce noir droit t0</t>
  </si>
  <si>
    <t>https://www.pharmanity.com/parapharmacie/almarys-twin-ht-debit-poch-vidable-2p-tra-80mm-50-prd81035</t>
  </si>
  <si>
    <t>Almarys twin+ ht debit poch vidable 2p tra 80mm 50</t>
  </si>
  <si>
    <t>https://www.pharmanity.com/parapharmacie/sigvaris2-eclat-bas-cui-af-nuit-ete-normal-xlarge-prd81042</t>
  </si>
  <si>
    <t>Sigvaris2 eclat bas cui af nuit ete normal xlarge</t>
  </si>
  <si>
    <t>https://www.pharmanity.com/parapharmacie/donjoy-genouillere-reaction-grise-taille-xxxl-prd81043</t>
  </si>
  <si>
    <t>DonJoy Reaction, taille XXXL</t>
  </si>
  <si>
    <t>Circonférence de la cuisse 15 cm au dessus du centre de la rotule : &gt; 75 cm
Indications :Syndrome fémoro-patellaire, douleurs antérieures du genou ayant pour origine :• Arthrose fémoro-patellaire modérée, associée ou non à une gonarthrose bi-compartimentale débutante.• Chondromalacie.• Maladie d’Osgood-Schlatter.• Tendinopathie du tendon quadricipital et du tendon rotulien.• Idéal pour la pratique sportive ou usages au quotidien par son faible encombrement.
Caractéristiques :• La structure en élastomère favorise la réduction de la douleur par dispersion de l’énergie sur l’ensemble du genou.• Les composants extensibles s’allongent avec les mouvements de l’articulation, absorbent les chocs et diffusent les impacts au-delà de la zone douloureuse.• Les membranes extensibles apportent un contact proprioceptif sur toute l’amplitude de mouvement.• La structure ouverte épouse parfaitement la forme de la rotule.• Le design et les membranes entrecroisées assurent une stabilisation dynamique et complète de la rotule.• Les articulations flexibles procurent un soutien additionnel pour le genou en position neutre.• Facilité d’enfilement, finesse.• Habillage de rechange livré avec l’attelle.• Modèle bilatéral.• Disponible en 4 tailles (XS/S, M/L, XL/XXL et XXXL).</t>
  </si>
  <si>
    <t>https://www.pharmanity.com/assets/img/parapharmacie/donjoy-reaction-taille-xxxl-i81043.jpg</t>
  </si>
  <si>
    <t>Pharmacie du Haut Meylan
25 Avenue des 7 Laux, 38240 Meylan, FRANCE
PHARMACIE DE LA REPUBLIQUE
88 rue de la République, 61500 Sées, FRANCE</t>
  </si>
  <si>
    <t>https://www.pharmanity.com/parapharmacie/nep-ortho-attelle-genou-universelle-40cm-t1-prd81047</t>
  </si>
  <si>
    <t>Nep ortho attelle genou universelle 40cm t1</t>
  </si>
  <si>
    <t>https://www.pharmanity.com/parapharmacie/folatex-freedom-sonde-vesicale-aa39-ch18-prd81055</t>
  </si>
  <si>
    <t>Folatex freedom sonde vesicale aa39 ch18</t>
  </si>
  <si>
    <t>https://www.pharmanity.com/parapharmacie/mediven20-seduction-bas-cui-af-po-poudre-court-l-prd81057</t>
  </si>
  <si>
    <t>Mediven20 seduction bas cui af po poudre court l</t>
  </si>
  <si>
    <t>https://www.pharmanity.com/parapharmacie/vygon-sonde-gastrique-gavage-nourrisson-310-ch08-prd81059</t>
  </si>
  <si>
    <t>Vygon sonde gastrique gavage nourrisson 310 ch08</t>
  </si>
  <si>
    <t>https://www.pharmanity.com/parapharmacie/radiante3-93-coton-homme-bas-jarret-chair-moyen-t2-prd81065</t>
  </si>
  <si>
    <t>Radiante3 93 coton homme bas jarret chair moyen t2</t>
  </si>
  <si>
    <t>https://www.pharmanity.com/parapharmacie/sigvaris1-initial-chaussette-h-noire-long-xxlarge-prd81069</t>
  </si>
  <si>
    <t>Sigvaris1 initial chaussette h noire long xxlarge</t>
  </si>
  <si>
    <t>https://www.pharmanity.com/parapharmacie/radiante2-tango-collant-noir-long-t2-prd81070</t>
  </si>
  <si>
    <t>Radiante2 tango collant noir long t2</t>
  </si>
  <si>
    <t>https://www.pharmanity.com/parapharmacie/cooper-doigtier-peau-pouce-t4-prd81071</t>
  </si>
  <si>
    <t>Cooper doigtier peau pouce t4</t>
  </si>
  <si>
    <t>https://www.pharmanity.com/parapharmacie/gibortho-csl-double-serrage-h26-cm-noire-6475-t2-prd59072</t>
  </si>
  <si>
    <t>Gibortho csl double serrage h26 cm noire 6475 t2</t>
  </si>
  <si>
    <t>https://www.pharmanity.com/parapharmacie/venactif1-micro-douceur-chaussette-noir-normal-t2-prd81077</t>
  </si>
  <si>
    <t>Venactif1 micro douceur chaussette noir normal t2</t>
  </si>
  <si>
    <t>https://www.pharmanity.com/parapharmacie/jobst2-caresse-bas-cui-af-naturel-long-t5-prd81079</t>
  </si>
  <si>
    <t>Jobst2 caresse bas cui af naturel long t5</t>
  </si>
  <si>
    <t>https://www.pharmanity.com/parapharmacie/varisan-ethere-2-mi-bas-court-chocolat-t2-prd81082</t>
  </si>
  <si>
    <t>VARISAN ETHERE 2 Mi-bas Court Chocolat T2</t>
  </si>
  <si>
    <t>https://www.pharmanity.com/assets/img/parapharmacie/varisan-ethere-mi-bas-chocolat-i81082.jpg</t>
  </si>
  <si>
    <t>https://www.pharmanity.com/parapharmacie/sigvaris-bien-etre-collant-transp-candi-normal-t1-prd81086</t>
  </si>
  <si>
    <t>Sigvaris bien etre collant transp candi normal t1</t>
  </si>
  <si>
    <t>https://www.pharmanity.com/parapharmacie/jobst2-caresse-collant-chair-normal-t2-prd81087</t>
  </si>
  <si>
    <t>Jobst2 caresse collant chair normal t2</t>
  </si>
  <si>
    <t>https://www.pharmanity.com/parapharmacie/jobst2-oxygene-bas-jarret-gris-normal-t1-prd81088</t>
  </si>
  <si>
    <t>Jobst2 oxygene bas jarret gris normal t1</t>
  </si>
  <si>
    <t>https://www.pharmanity.com/parapharmacie/medi-ortho-echarpe-immobil-epaule-t3-prd81093</t>
  </si>
  <si>
    <t>Medi ortho echarpe immobil epaule t3</t>
  </si>
  <si>
    <t>https://www.pharmanity.com/parapharmacie/venactif2-optimum-fin-chaussette-h-anthrac-norm-t4-prd81095</t>
  </si>
  <si>
    <t>Venactif2 optimum fin chaussette h anthrac norm t4</t>
  </si>
  <si>
    <t>https://www.pharmanity.com/parapharmacie/radiante2-microvoile-collant-chair-moyen-t1-prd81103</t>
  </si>
  <si>
    <t>Radiante2 microvoile collant chair moyen t1</t>
  </si>
  <si>
    <t>https://www.pharmanity.com/parapharmacie/sigvaris2-initial-chaussette-h-cafe-long-large-prd81113</t>
  </si>
  <si>
    <t>Sigvaris2 initial chaussette h cafe long large</t>
  </si>
  <si>
    <t>https://www.pharmanity.com/parapharmacie/gibortho-bande-ceinture-lombo-abdominale-blanc-t1-prd59055</t>
  </si>
  <si>
    <t>Gibortho bande ceinture lombo abdominale blanc t1</t>
  </si>
  <si>
    <t>https://www.pharmanity.com/parapharmacie/venactif2-micro-douceur-collant-noir-normal-t1-prd81118</t>
  </si>
  <si>
    <t>Venactif2 micro douceur collant noir normal t1</t>
  </si>
  <si>
    <t>https://www.pharmanity.com/parapharmacie/lombax-hight-csl-haute-homme-40cm-gris-bleu-t5-prd81121</t>
  </si>
  <si>
    <t>Lombax hight csl haute homme 40cm gris bleu t5</t>
  </si>
  <si>
    <t>https://www.pharmanity.com/parapharmacie/evolupharm-attelle-pouce-m-prd81125</t>
  </si>
  <si>
    <t>Evolupharm attelle pouce m</t>
  </si>
  <si>
    <t>https://www.pharmanity.com/parapharmacie/varisma-classe-2-comfort-cot-chaussette-noir-court-t3-prd61684</t>
  </si>
  <si>
    <t>Varisma classe 2 comfort cot chaussette noir court t3</t>
  </si>
  <si>
    <t>https://www.pharmanity.com/parapharmacie/evolupharm-chevillere-ligamentaire-strap-m-prd81127</t>
  </si>
  <si>
    <t>Evolupharm chevillere ligamentaire strap m</t>
  </si>
  <si>
    <t>https://www.pharmanity.com/parapharmacie/radiante2-microvoile-bas-jarfix-naturel-moyen-t5-prd81129</t>
  </si>
  <si>
    <t>Radiante2 microvoile bas jarfix naturel moyen t5+</t>
  </si>
  <si>
    <t>https://www.pharmanity.com/parapharmacie/venactif2-reflet-teint-chaussette-cuivre-long-t2-prd81131</t>
  </si>
  <si>
    <t>Venactif2 reflet teint chaussette cuivre long t2</t>
  </si>
  <si>
    <t>https://www.pharmanity.com/parapharmacie/suprasorb-g-gel-amorphe-hydrogel-seringue-20g-x10-prd81132</t>
  </si>
  <si>
    <t>Suprasorb g gel amorphe hydrogel seringue 20g x10</t>
  </si>
  <si>
    <t>https://www.pharmanity.com/parapharmacie/sigvaris-bien-etre-collant-transp-candi-long-t2-prd81133</t>
  </si>
  <si>
    <t>Sigvaris bien etre collant transp candi long t2</t>
  </si>
  <si>
    <t>https://www.pharmanity.com/parapharmacie/hartmann-chaise-douche-fixe-prd81135</t>
  </si>
  <si>
    <t>Hartmann chaise douche fixe</t>
  </si>
  <si>
    <t>https://www.pharmanity.com/parapharmacie/varisan-ethere-ouv-2-mi-bas-normal-noir-t2-prd81136</t>
  </si>
  <si>
    <t>VARISAN ETHERE OUV 2 Mi-bas Normal Noir T2</t>
  </si>
  <si>
    <t>https://www.pharmanity.com/assets/img/parapharmacie/varisan-ethere-mi-bas-pied-ouvert-noir-i81136.jpg</t>
  </si>
  <si>
    <t>https://www.pharmanity.com/parapharmacie/rhena-genue-genouillere-av-fenetre-bleu-mar-li-t1-prd81139</t>
  </si>
  <si>
    <t>Rhena genu+e genouillere av fenetre bleu mar li t1</t>
  </si>
  <si>
    <t>https://www.pharmanity.com/parapharmacie/salva-chevillere-contention-noire-t1-prd81140</t>
  </si>
  <si>
    <t>Salva chevillere contention noire t1</t>
  </si>
  <si>
    <t>https://www.pharmanity.com/parapharmacie/permafoam-comfort-adhesif-pansement-20cm-x-20cm-10-prd81144</t>
  </si>
  <si>
    <t>Permafoam comfort adhesif pansement 20cm x 20cm 10</t>
  </si>
  <si>
    <t>https://www.pharmanity.com/parapharmacie/folatex-freedom-sonde-vesicale-droite-homme-ch26-prd81148</t>
  </si>
  <si>
    <t>Folatex freedom sonde vesicale droite homme ch26</t>
  </si>
  <si>
    <t>https://www.pharmanity.com/parapharmacie/vygon-grip-lock-3en1-fixation-catheter-prd81152</t>
  </si>
  <si>
    <t>Vygon grip lock 3en1 fixation catheter</t>
  </si>
  <si>
    <t>https://www.pharmanity.com/parapharmacie/gibaud-ceinture-abdominale-elastique-h24-6193-t4-prd81157</t>
  </si>
  <si>
    <t>Gibaud Ceinture Abdominale Elastique h24 6193, T4</t>
  </si>
  <si>
    <t>Libérons votre dos avec notre bande ceinture lombo-abdominale.
En collaboration avec des ergothérapeutes, des orthoprothésistes et des pharmaciens, nous développons des soins qui facilitent et restaurent le mouvement en cas de rhumatisme. Notre conviction : chaque pathologie exige une solution différente et précise, dont dépend le confort et la récupération du patient.
Gibaud prend soin des personnes tout au long de leur vie, en facilitant leur mobilité, en contribuant à leur bien être. Pour cela, nos solutions allient la qualité des matériaux et du design pour une simplicité et un confort d'utilisation. Car pour nous, des soins efficaces sont des soins portés au quotidien.
La bande ceinture lombo-adominale est dotée d'une patte hypogastrique à double réglage latéral qui permet un confort. Elle a un dossard amovible à utiliser selon les indications.
Nous plaçons au cœur de notre attention toutes les personnes souffrant d’un mal de dos. Nous prenons soin d’elles par nos soins qui soutiennent chaque patient pour libérer son dos. C’est au contact du corps, que nos ceintures agissent avec précision et douceur, en complément des solutions médicamenteuses.</t>
  </si>
  <si>
    <t>https://www.pharmanity.com/assets/img/parapharmacie/gibaud-ceinture-abdominale-elastique-h24-6193-t4-i81157.jpg</t>
  </si>
  <si>
    <t>https://www.pharmanity.com/parapharmacie/varisan-maternite-2-collant-court-noir-t2-prd81161</t>
  </si>
  <si>
    <t>VARISAN MATERNITE 2 Collant court Noir T2</t>
  </si>
  <si>
    <t>https://www.pharmanity.com/assets/img/parapharmacie/varisan-maternite-collant-noir-i81161.jpg</t>
  </si>
  <si>
    <t>https://www.pharmanity.com/parapharmacie/mediven20-elegance-collant-caramel-court-l-prd81163</t>
  </si>
  <si>
    <t>Mediven20 elegance collant caramel court l</t>
  </si>
  <si>
    <t>https://www.pharmanity.com/parapharmacie/radiante2-microvoile-bas-jarfix-taupe-court-t1-prd81166</t>
  </si>
  <si>
    <t>Radiante2 microvoile bas jarfix taupe court t1</t>
  </si>
  <si>
    <t>https://www.pharmanity.com/parapharmacie/gibaud-talonniere-antiescarre-6216-x2-prd81178</t>
  </si>
  <si>
    <t>Gibaud talonniere antiescarre 6216 x2</t>
  </si>
  <si>
    <t>https://www.pharmanity.com/parapharmacie/radiante2-voile-invisib-bas-jarret-naturel-long-t2-prd81185</t>
  </si>
  <si>
    <t>Radiante2 voile invisib bas jarret naturel long t2</t>
  </si>
  <si>
    <t>https://www.pharmanity.com/parapharmacie/digibelt-ceinture-soutien-abdominal-18cm-blanc-t3-prd81190</t>
  </si>
  <si>
    <t>Digibelt ceinture soutien abdominal 18cm blanc t3</t>
  </si>
  <si>
    <t>https://www.pharmanity.com/parapharmacie/jobst2-caresse-collant-chair-normal-t4-prd81192</t>
  </si>
  <si>
    <t>Jobst2 caresse collant chair normal t4</t>
  </si>
  <si>
    <t>https://www.pharmanity.com/parapharmacie/moderma-flex-lock-roll-poche-max-vidab-35mm-50-prd81195</t>
  </si>
  <si>
    <t>Moderma flex lock roll poche max vidab 35mm 50</t>
  </si>
  <si>
    <t>https://www.pharmanity.com/parapharmacie/genutrain-s-attelle-genou-articule-titane-gauch-t6-prd81202</t>
  </si>
  <si>
    <t>Genutrain s attelle genou articule titane gauch t6</t>
  </si>
  <si>
    <t>https://www.pharmanity.com/parapharmacie/herdegen-deambulateur-articule-pliant-prd81213</t>
  </si>
  <si>
    <t>Herdegen deambulateur articule pliant</t>
  </si>
  <si>
    <t>https://www.pharmanity.com/parapharmacie/radiante2-voile-invisib-bas-jarfix-nature-moyen-t5-prd81218</t>
  </si>
  <si>
    <t>Radiante2 voile invisib bas jarfix nature moyen t5</t>
  </si>
  <si>
    <t>https://www.pharmanity.com/parapharmacie/radiante2-92-coton-collant-noir-moyen-t2-prd81248</t>
  </si>
  <si>
    <t>Radiante2 92 coton collant noir moyen t2</t>
  </si>
  <si>
    <t>https://www.pharmanity.com/parapharmacie/venactif1-micro-douceur-collant-noir-normal-t3-prd81251</t>
  </si>
  <si>
    <t>Venactif1 micro douceur collant noir normal t3</t>
  </si>
  <si>
    <t>https://www.pharmanity.com/parapharmacie/dynaven-semi-opaque-classe-2-collant-femme-xll-noir-prd61077</t>
  </si>
  <si>
    <t>https://www.pharmanity.com/parapharmacie/sigvaris-classe-2-opalis-collant-cacao-long-medium-prd61139</t>
  </si>
  <si>
    <t>Sigvaris classe 2 opalis collant cacao long medium</t>
  </si>
  <si>
    <t>https://www.pharmanity.com/parapharmacie/mediven20-elegance-bas-cui-af-gazelle-court-xl-prd81258</t>
  </si>
  <si>
    <t>Mediven20 elegance bas cui af gazelle court xl</t>
  </si>
  <si>
    <t>https://www.pharmanity.com/parapharmacie/sigvaris3-503-bas-jarret-beige-normal-large-prd81263</t>
  </si>
  <si>
    <t>Sigvaris3 503 bas jarret beige normal large</t>
  </si>
  <si>
    <t>https://www.pharmanity.com/parapharmacie/mediven20-seduction-bas-jarret-po-poudre-long-l-prd81265</t>
  </si>
  <si>
    <t>Mediven20 seduction bas jarret po poudre long l</t>
  </si>
  <si>
    <t>https://www.pharmanity.com/parapharmacie/atomisor-c28e-embout-narinaire-pr-nebuliseur-stand-prd57737</t>
  </si>
  <si>
    <t>Atomisor c28e embout narinaire pr nebuliseur stand</t>
  </si>
  <si>
    <t>https://www.pharmanity.com/parapharmacie/veinax2-transparent-bas-cuisse-af-gris-fume-nor-t2-prd81272</t>
  </si>
  <si>
    <t>https://www.pharmanity.com/assets/img/parapharmacie/veinax-classe-2-transparent-femme-bas-autofixant-taille-t2-normal-i81272.jpg</t>
  </si>
  <si>
    <t>https://www.pharmanity.com/parapharmacie/idealcrepe-e-bande-crepe-4m-x-5cm-prd81277</t>
  </si>
  <si>
    <t>Idealcrepe e bande crepe 4m x 5cm</t>
  </si>
  <si>
    <t>https://www.pharmanity.com/parapharmacie/lumbamed-basic-csl-climacomfort-femme-silver-t3-prd81287</t>
  </si>
  <si>
    <t>Lumbamed basic csl climacomfort femme silver t3</t>
  </si>
  <si>
    <t>https://www.pharmanity.com/parapharmacie/venactif2-optimum-fin-chaussette-h-grege-normal-t4-prd81289</t>
  </si>
  <si>
    <t>Venactif2 optimum fin chaussette h grege normal t4</t>
  </si>
  <si>
    <t>https://www.pharmanity.com/parapharmacie/varisma2-comfort-chaussette-po-noir-court-t1-prd81306</t>
  </si>
  <si>
    <t>Varisma2 comfort chaussette po noir court t1</t>
  </si>
  <si>
    <t>https://www.pharmanity.com/parapharmacie/gibortho-genouillere-contention-blanche-6453-t5-prd81315</t>
  </si>
  <si>
    <t>Gibortho genouillere contention blanche 6453 t5</t>
  </si>
  <si>
    <t>https://www.pharmanity.com/parapharmacie/self-cath-sonde-vesicale-droite-femme-ch08-10-prd81324</t>
  </si>
  <si>
    <t>Self cath sonde vesicale droite femme ch08 10</t>
  </si>
  <si>
    <t>https://www.pharmanity.com/parapharmacie/venotrain2-micro-collant-amande-long-m-prd81327</t>
  </si>
  <si>
    <t>Venotrain2 micro collant amande long m</t>
  </si>
  <si>
    <t>https://www.pharmanity.com/parapharmacie/alvita-genouillere-ligament-rotul-noire-t1-prd81337</t>
  </si>
  <si>
    <t>Alvita genouillere ligament rotul noire t1</t>
  </si>
  <si>
    <t>https://www.pharmanity.com/parapharmacie/flexocrin-aiguillee-sertie-38-tr-ds-24-20-25mm-prd81338</t>
  </si>
  <si>
    <t>Flexocrin aiguillee sertie 3/8 tr ds 24 2/0 25mm</t>
  </si>
  <si>
    <t>https://www.pharmanity.com/parapharmacie/sigvaris2-eclat-chaussette-soleil-ete-norm-xlarge-prd81342</t>
  </si>
  <si>
    <t>Sigvaris2 eclat chaussette soleil ete norm xlarge</t>
  </si>
  <si>
    <t>https://www.pharmanity.com/parapharmacie/donjoy-cromax-attelle-claviculaire-pediatrique-prd81348</t>
  </si>
  <si>
    <t>DonJoy Cromax, Pédiatrique</t>
  </si>
  <si>
    <t>https://www.pharmanity.com/assets/img/parapharmacie/donjoy-cromax-p%C3%A9diatrique-i81348.jpg</t>
  </si>
  <si>
    <t>https://www.pharmanity.com/parapharmacie/jobst2-caresse-collant-naturel-normal-t2-prd81351</t>
  </si>
  <si>
    <t>Jobst2 caresse collant naturel normal t2</t>
  </si>
  <si>
    <t>https://www.pharmanity.com/parapharmacie/sigvaris-bien-etre-chaussette-transp-candi-norm-t4-prd81355</t>
  </si>
  <si>
    <t>Sigvaris bien etre chaussette transp candi norm t4</t>
  </si>
  <si>
    <t>https://www.pharmanity.com/parapharmacie/sigvaris-bien-etre-collant-transp-noir-normal-t2-prd61012</t>
  </si>
  <si>
    <t>Sigvaris bien etre collant transp noir normal t2</t>
  </si>
  <si>
    <t>https://www.pharmanity.com/parapharmacie/lombacross-ceinture-lombo-abdominale-beige-t3-prd81369</t>
  </si>
  <si>
    <t>Lombacross ceinture lombo abdominale beige t3</t>
  </si>
  <si>
    <t>https://www.pharmanity.com/parapharmacie/actimove-manus-for-plus-orthese-poi-pou-droit-sm-prd81373</t>
  </si>
  <si>
    <t>Actimove manus for plus orthese poi pou droit s/m</t>
  </si>
  <si>
    <t>https://www.pharmanity.com/parapharmacie/peha-soft-gant-vinyl-ss-poudre-l-100-prd81374</t>
  </si>
  <si>
    <t>Peha soft gant vinyl ss poudre l 100</t>
  </si>
  <si>
    <t>https://www.pharmanity.com/parapharmacie/veinax2-fantaisie-mi-bas-petit-losange-noir-lon-t2-prd81382</t>
  </si>
  <si>
    <t>VEINAX - Classe 2 - Fantaisie Petits Losanges Femme - MI-BAS , taille T2 Long</t>
  </si>
  <si>
    <t>https://www.pharmanity.com/parapharmacie/precinium-set-3mm-biopsie-punch-corps-10-prd81395</t>
  </si>
  <si>
    <t>Precinium set 3mm biopsie punch corps 10</t>
  </si>
  <si>
    <t>https://www.pharmanity.com/parapharmacie/gibortho-chevillere-ligament-sangle-noire-6490-t3-prd81396</t>
  </si>
  <si>
    <t>Gibortho chevillere ligament sangle noire 6490 t3</t>
  </si>
  <si>
    <t>https://www.pharmanity.com/parapharmacie/venoflex2-incogn-chaussette-nuage-perle-normal-t3-prd81410</t>
  </si>
  <si>
    <t>Venoflex2 incogn chaussette nuage perle normal t3</t>
  </si>
  <si>
    <t>https://www.pharmanity.com/parapharmacie/sigvaris3-expert-bas-cui-af-h-chrome-normal-small-prd81418</t>
  </si>
  <si>
    <t>Sigvaris3 expert bas cui af h chrome normal small</t>
  </si>
  <si>
    <t>https://www.pharmanity.com/parapharmacie/legger2-surfine-homme-chaussette-beige-long-t4-prd81420</t>
  </si>
  <si>
    <t>Legger2 surfine homme chaussette beige long t4</t>
  </si>
  <si>
    <t>https://www.pharmanity.com/parapharmacie/rhena-genu-press-genouillere-cont-forte-ecru-t3-prd81427</t>
  </si>
  <si>
    <t>Rhena genu press+ genouillere cont forte ecru t3</t>
  </si>
  <si>
    <t>https://www.pharmanity.com/parapharmacie/pds-ii-vectral-aiguillee-sertie-38-tr-1-50-19mm-prd81428</t>
  </si>
  <si>
    <t>Pds ii vectral aiguillee sertie 3/8 tr 1 5/0 19mm</t>
  </si>
  <si>
    <t>https://www.pharmanity.com/parapharmacie/venoflex2-incogn-bas-cui-af-chocolat-normal-t3-prd81432</t>
  </si>
  <si>
    <t>Venoflex2 incogn bas cui af chocolat normal t3</t>
  </si>
  <si>
    <t>https://www.pharmanity.com/parapharmacie/pouret-goupillon-canule-tracheale-13mm-prd81441</t>
  </si>
  <si>
    <t>Pouret goupillon canule tracheale 13mm</t>
  </si>
  <si>
    <t>https://www.pharmanity.com/parapharmacie/legger25-3-classic-homme-chaussette-noire-norm-t3-prd81443</t>
  </si>
  <si>
    <t>Legger25 3 classic homme chaussette noire norm t3+</t>
  </si>
  <si>
    <t>https://www.pharmanity.com/parapharmacie/gibaud-poignet-contention-blanc-8-cm-5787-t1-prd59037</t>
  </si>
  <si>
    <t>Gibaud poignet contention blanc 8 cm 5787 t1</t>
  </si>
  <si>
    <t>PHARMACIE QUILLON
1 Place Yves Pagneux, 38270 Beaurepaire, FRANCE
PHARMACIE VAUBAN
4 Rue Tarade, 67000 Strasbourg, FRANCE</t>
  </si>
  <si>
    <t>https://www.pharmanity.com/parapharmacie/advance-plus-kit-sonde-vesic-tiem-ch14-poche-30-prd81447</t>
  </si>
  <si>
    <t>Advance plus kit sonde vesic tiem ch14 + poche 30</t>
  </si>
  <si>
    <t>https://www.pharmanity.com/parapharmacie/neut-orthese-pouce-poignet-gauche-large-prd81449</t>
  </si>
  <si>
    <t>Neut orthese pouce poignet gauche large</t>
  </si>
  <si>
    <t>https://www.pharmanity.com/parapharmacie/varisoft-2-mi-bas-court-beige-t1-prd61721</t>
  </si>
  <si>
    <t>VARISOFT 2 Mi-bas Court Beige T1</t>
  </si>
  <si>
    <t>https://www.pharmanity.com/assets/img/parapharmacie/varisoft_mibas_nacre_2-i61721.jpg</t>
  </si>
  <si>
    <t>https://www.pharmanity.com/parapharmacie/gibaud-blocage-claviculaire-4222-t6-prd81453</t>
  </si>
  <si>
    <t>Gibaud blocage claviculaire 4222 t6</t>
  </si>
  <si>
    <t>https://www.pharmanity.com/parapharmacie/easiflex-poche-maxi-vidable-opaque-70mm-50-prd81456</t>
  </si>
  <si>
    <t>Easiflex poche maxi vidable opaque 70mm 50</t>
  </si>
  <si>
    <t>https://www.pharmanity.com/parapharmacie/radiante2-tango-bas-jarfix-chocolat-moyen-t2-prd81463</t>
  </si>
  <si>
    <t>Radiante2 tango bas jarfix chocolat moyen t2</t>
  </si>
  <si>
    <t>https://www.pharmanity.com/parapharmacie/sterilux-filet-tubulaire-thorax-t6-prd81466</t>
  </si>
  <si>
    <t>Sterilux filet tubulaire thorax t6</t>
  </si>
  <si>
    <t>https://www.pharmanity.com/parapharmacie/cooper-doigtier-peau-t2-prd58240</t>
  </si>
  <si>
    <t>Cooper doigtier peau t2</t>
  </si>
  <si>
    <t>https://www.pharmanity.com/parapharmacie/mediven20-elegance-bas-cui-af-savane-long-m-prd81470</t>
  </si>
  <si>
    <t>Mediven20 elegance bas cui af savane long m</t>
  </si>
  <si>
    <t>https://www.pharmanity.com/parapharmacie/rogo-compte-gouttes-capillaire-caoutchout-prd81471</t>
  </si>
  <si>
    <t>Rogo compte gouttes capillaire caoutchout</t>
  </si>
  <si>
    <t>https://www.pharmanity.com/parapharmacie/univers-pharmacie-tensiometre-brassard-electroniq-prd81485</t>
  </si>
  <si>
    <t>Univers pharmacie tensiometre brassard electroniq</t>
  </si>
  <si>
    <t>https://www.pharmanity.com/parapharmacie/radiante-classe-3-93-coton-homme-bas-jarret-noir-long-t2-prd60755</t>
  </si>
  <si>
    <t>Radiante classe 3 93 coton homme bas jarret noir long t2</t>
  </si>
  <si>
    <t>https://www.pharmanity.com/parapharmacie/actys20-2-chaussette-femme-noir-normal-t2--prd81495</t>
  </si>
  <si>
    <t>Actys20 2 chaussette femme noir normal t2-</t>
  </si>
  <si>
    <t>https://www.pharmanity.com/parapharmacie/aircast-airgo-orthese-cheville-droite-l-prd81503</t>
  </si>
  <si>
    <t>Aircast airgo orthese cheville droite l</t>
  </si>
  <si>
    <t>https://www.pharmanity.com/parapharmacie/natura-support-mixte-38mm-10-prd81508</t>
  </si>
  <si>
    <t>Natura support mixte 38mm 10</t>
  </si>
  <si>
    <t>https://www.pharmanity.com/parapharmacie/veinostim2-deesse-bas-cui-af-transp-dune-normal-t3-prd81509</t>
  </si>
  <si>
    <t>Veinostim2 deesse bas cui af transp dune normal t3</t>
  </si>
  <si>
    <t>https://www.pharmanity.com/parapharmacie/gibaud-coudiere-contention-ligamentaire-6298-t5-prd81512</t>
  </si>
  <si>
    <t>Gibaud coudiere contention ligamentaire 6298 t5</t>
  </si>
  <si>
    <t>https://www.pharmanity.com/parapharmacie/radiante2-microvoile-collant-noir-long-t3-prd81513</t>
  </si>
  <si>
    <t>Radiante2 microvoile collant noir long t3</t>
  </si>
  <si>
    <t>https://www.pharmanity.com/parapharmacie/legger2-classic-homme-chaussette-noire-normal-t0-prd81514</t>
  </si>
  <si>
    <t>Legger2 classic homme chaussette noire normal t0</t>
  </si>
  <si>
    <t>https://www.pharmanity.com/parapharmacie/radiante2-lachaussette-bas-jarret-blanc-moyen-t1-prd81515</t>
  </si>
  <si>
    <t>Radiante2 lachaussette bas jarret blanc moyen t1</t>
  </si>
  <si>
    <t>https://www.pharmanity.com/parapharmacie/evoluplus-deambulateur-fixe-pliant-prd81517</t>
  </si>
  <si>
    <t>Evoluplus deambulateur fixe pliant</t>
  </si>
  <si>
    <t>https://www.pharmanity.com/parapharmacie/radiante2-tango-bas-jarfix-noir-court-t1-prd81520</t>
  </si>
  <si>
    <t>Radiante2 tango bas jarfix noir court t1</t>
  </si>
  <si>
    <t>https://www.pharmanity.com/parapharmacie/conform-2-lock-n-roll-poche-vidab-midi-opa-45mm-50-prd81524</t>
  </si>
  <si>
    <t>Conform 2 lock n roll poche vidab midi opa 45mm 50</t>
  </si>
  <si>
    <t>https://www.pharmanity.com/parapharmacie/manu-xpro-orthese-poignet-pouce-rigide-gauche-t1-prd59946</t>
  </si>
  <si>
    <t>Manu xpro orthese poignet pouce rigide gauche t1</t>
  </si>
  <si>
    <t>https://www.pharmanity.com/parapharmacie/bd-aiguille-stylo-mf-4mm-200-collecteur-prd81525</t>
  </si>
  <si>
    <t>Bd aiguille stylo mf+ 4mm 200 + collecteur</t>
  </si>
  <si>
    <t>https://www.pharmanity.com/parapharmacie/humapen-savvio-stylo-injecteur-insuline-rouge-prd81528</t>
  </si>
  <si>
    <t>Humapen savvio stylo injecteur insuline rouge</t>
  </si>
  <si>
    <t>https://www.pharmanity.com/parapharmacie/sensura-poche-fermee-midi-1p-transp-25mm-50-prd81529</t>
  </si>
  <si>
    <t>Sensura poche fermee midi 1p transp 25mm 50</t>
  </si>
  <si>
    <t>https://www.pharmanity.com/parapharmacie/marvel-canne-bois-poignee-col-cygne-noyer-prd81532</t>
  </si>
  <si>
    <t>Marvel canne bois poignee col cygne noyer</t>
  </si>
  <si>
    <t>https://www.pharmanity.com/parapharmacie/radiante3-styl-coton-bas-jarfix-h-noir-long-t2-prd81537</t>
  </si>
  <si>
    <t>Radiante3 styl coton bas jarfix h noir long t2</t>
  </si>
  <si>
    <t>https://www.pharmanity.com/parapharmacie/tetravit-pansement-absorbant-steril-10cm-x-20cm-10-prd81538</t>
  </si>
  <si>
    <t>Tetravit pansement absorbant steril 10cm x 20cm 10</t>
  </si>
  <si>
    <t>https://www.pharmanity.com/parapharmacie/radiante2-voile-invisib-collant-chair-court-t1-prd81539</t>
  </si>
  <si>
    <t>Radiante2 voile invisib collant chair court t1</t>
  </si>
  <si>
    <t>https://www.pharmanity.com/parapharmacie/incare-in-view-etui-penien-special-29mm-30-prd81542</t>
  </si>
  <si>
    <t>Incare in view etui penien special 29mm 30</t>
  </si>
  <si>
    <t>https://www.pharmanity.com/parapharmacie/alvita-bande-contention-ss-latex-3m5-x-10cm-blanc-prd81544</t>
  </si>
  <si>
    <t>Alvita bande contention ss latex 3m5 x 10cm blanc</t>
  </si>
  <si>
    <t>https://www.pharmanity.com/parapharmacie/radiante2-microvoile-collant-chocolat-moyen-t1-prd81546</t>
  </si>
  <si>
    <t>Radiante2 microvoile collant chocolat moyen t1</t>
  </si>
  <si>
    <t>https://www.pharmanity.com/parapharmacie/venactif2-confort-chaussette-h-gris-chine-long-t4-prd81550</t>
  </si>
  <si>
    <t>Venactif2 confort chaussette h gris chine long t4</t>
  </si>
  <si>
    <t>https://www.pharmanity.com/parapharmacie/radiante2-microvoile-bas-jarfix-chair-moyen-t5-prd81551</t>
  </si>
  <si>
    <t>Radiante2 microvoile bas jarfix chair moyen t5</t>
  </si>
  <si>
    <t>https://www.pharmanity.com/parapharmacie/sanipharm-flacon-pissette-plastique-125ml-prd81559</t>
  </si>
  <si>
    <t>Sanipharm flacon pissette plastique 125ml</t>
  </si>
  <si>
    <t>https://www.pharmanity.com/parapharmacie/veinax2-transparent-collant-nuage-normal-t2-prd81564</t>
  </si>
  <si>
    <t>https://www.pharmanity.com/assets/img/parapharmacie/veinax-classe-2-transparent-femme-collant-taille-t2-normal-i81564.jpg</t>
  </si>
  <si>
    <t>https://www.pharmanity.com/parapharmacie/mollelast-haft-bande-cohesive-blanche-4m-x-12cm-prd81569</t>
  </si>
  <si>
    <t>Mollelast haft bande cohesive blanche 4m x 12cm</t>
  </si>
  <si>
    <t>https://www.pharmanity.com/parapharmacie/donjoy-genouillere-rotulax-fermee-taille-1-prd81574</t>
  </si>
  <si>
    <t>Donjoy Genouillère Rotulax Fermée, Taille 1</t>
  </si>
  <si>
    <t>Circonférence de la cuisse 15 cm au dessus du centre de la rotule : 35 - 38 cm
Indications :• Prévention des épisodes d’instabilité de rotule (subluxation), stabilisation des lésions patellaires.• Prévention en cas d’hyperlaxité de la rotule.• Amélioration de la vigilance proprioceptive par stimulation des récepteurs sensitifs péri-articulaires.
Caractéristiques :• Tricotage anatomique et élasticité bidirectionnelle.• Maillage relâché en creux poplité pour plus de confort.• Maillage relâché sur la rotule (prévention des œdèmes).• Stabilisateur rotulien en silicone.• Baleines souples bilatérales.• Ne contient pas de latex.• Modèle bilatéral.• Disponible en 6 tailles (de T1 à T6).</t>
  </si>
  <si>
    <t>https://www.pharmanity.com/assets/img/parapharmacie/donjoy-genouillere-rotulax-fermee-taille-1-i81574.jpg</t>
  </si>
  <si>
    <t>https://www.pharmanity.com/parapharmacie/gibaud-thermotherapy-chaussette-anthracite-4381-l-prd59049</t>
  </si>
  <si>
    <t>Gibaud thermotherapy chaussette anthracite 4381 l</t>
  </si>
  <si>
    <t>https://www.pharmanity.com/parapharmacie/medi-active-c1-col-cervical-souple-bleu-7cm-t2-prd81578</t>
  </si>
  <si>
    <t>Medi active c1 col cervical souple bleu 7cm t2</t>
  </si>
  <si>
    <t>https://www.pharmanity.com/parapharmacie/marvel-canule-double-usage-3pieces-prd81588</t>
  </si>
  <si>
    <t>Marvel canule double usage 3pieces</t>
  </si>
  <si>
    <t>https://www.pharmanity.com/parapharmacie/ezy-wrap-lombobelt-activ-csl-26cm-noire-t1-prd81590</t>
  </si>
  <si>
    <t>Ezy wrap lombobelt activ csl 26cm noire t1</t>
  </si>
  <si>
    <t>Pharmacie wellpharma | Pharmacie Lafeuillade
9 Boulevard de la République, 82700 Montech, FRANCE
PHARMACIE ET OPTIQUE DE DRAVEMONT
Avenue Salvador Allende, 33270 Floirac, FRANCE</t>
  </si>
  <si>
    <t>https://www.pharmanity.com/parapharmacie/evolupharm-chevillere-contention-forte-l-prd81591</t>
  </si>
  <si>
    <t>Evolupharm chevillere contention forte l</t>
  </si>
  <si>
    <t>https://www.pharmanity.com/parapharmacie/peters-sonde-vesicale-foley-droite-femme-ch12-prd81593</t>
  </si>
  <si>
    <t>Peters sonde vesicale foley droite femme ch12</t>
  </si>
  <si>
    <t>https://www.pharmanity.com/parapharmacie/ligaction-pro-genouillere-articulee-noire-t1-prd81594</t>
  </si>
  <si>
    <t>Ligaction pro genouillere articulee noire t1</t>
  </si>
  <si>
    <t>https://www.pharmanity.com/parapharmacie/sanipharm-canne-tripode-adulte-prd81598</t>
  </si>
  <si>
    <t>Sanipharm canne tripode adulte</t>
  </si>
  <si>
    <t>https://www.pharmanity.com/parapharmacie/varisma2-veinus-bas-cui-af-cuivre-court-t1--prd81601</t>
  </si>
  <si>
    <t>Varisma2 veinus bas cui af cuivre court t1-</t>
  </si>
  <si>
    <t>https://www.pharmanity.com/parapharmacie/ezy-wrap-abdobelt-ceinture-abdom-30cm-blanche-t5-prd81603</t>
  </si>
  <si>
    <t>Ezy wrap abdobelt ceinture abdom 30cm blanche t5</t>
  </si>
  <si>
    <t>https://www.pharmanity.com/parapharmacie/gibortho-chevillere-contention-31v6-noire-6488-t1-prd81604</t>
  </si>
  <si>
    <t>Gibortho chevillere contention 31v6 noire 6488 t1</t>
  </si>
  <si>
    <t>https://www.pharmanity.com/parapharmacie/frelly-cadre-marche-rigide-prd81605</t>
  </si>
  <si>
    <t>Frelly cadre marche rigide</t>
  </si>
  <si>
    <t>https://www.pharmanity.com/parapharmacie/venactif2-reflet-teint-bas-cui-af-cuivre-long-t3-prd81606</t>
  </si>
  <si>
    <t>Venactif2 reflet teint bas cui af cuivre long t3</t>
  </si>
  <si>
    <t>https://www.pharmanity.com/parapharmacie/roca-compresse-sterile-7cm5-x-7cm5-sac-2-50-prd81608</t>
  </si>
  <si>
    <t>Roca compresse sterile 7cm5 x 7cm5 sac 2 50</t>
  </si>
  <si>
    <t>https://www.pharmanity.com/parapharmacie/sigvaris2-eclat-collant-nuit-ete-long-large-prd81613</t>
  </si>
  <si>
    <t>Sigvaris2 eclat collant nuit ete long large</t>
  </si>
  <si>
    <t>https://www.pharmanity.com/parapharmacie/radiante2-microvoile-bas-jarfix-ombre-court-t2-prd81621</t>
  </si>
  <si>
    <t>Radiante2 microvoile bas jarfix ombre court t2</t>
  </si>
  <si>
    <t>https://www.pharmanity.com/parapharmacie/gibortho-bande-ceinture-lombo-abdom-grossesse-t3-prd81625</t>
  </si>
  <si>
    <t>Gibortho bande ceinture lombo abdom grossesse t3</t>
  </si>
  <si>
    <t>https://www.pharmanity.com/parapharmacie/donjoy-cool-irom-attelle-genou-longue-prd81627</t>
  </si>
  <si>
    <t>Donjoy cool irom attelle genou longue</t>
  </si>
  <si>
    <t>https://www.pharmanity.com/parapharmacie/legger25-3-chaussettes-homme-gris-anthracite-normal-taille-2-prd81629</t>
  </si>
  <si>
    <t>Legger25 3 Chaussettes Homme Gris Anthracite Normal, Taille 2</t>
  </si>
  <si>
    <t>https://www.pharmanity.com/assets/img/parapharmacie/legger25-3-chaussettes-homme-gris-anthracite-normal-taille-2-i81629.jpg</t>
  </si>
  <si>
    <t>https://www.pharmanity.com/parapharmacie/conform-2-postop-support-a-decouper-1389mm-5-prd81630</t>
  </si>
  <si>
    <t>Conform 2 postop support a decouper 13/89mm 5</t>
  </si>
  <si>
    <t>https://www.pharmanity.com/parapharmacie/legger25-3-homme-chaussette-gris-anthrac-long-t2-prd81632</t>
  </si>
  <si>
    <t>Legger25 3 homme chaussette gris anthrac long t2</t>
  </si>
  <si>
    <t>https://www.pharmanity.com/parapharmacie/veinax2-transparent-bas-cuisse-af-nuage-long-t4-prd81634</t>
  </si>
  <si>
    <t>https://www.pharmanity.com/assets/img/parapharmacie/veinax-classe-2-transparent-femme-bas-autofixant-taille-t4-long-i81634.jpg</t>
  </si>
  <si>
    <t>https://www.pharmanity.com/parapharmacie/mediven20-active-bas-jarret-homme-fusain-court-t4-prd81641</t>
  </si>
  <si>
    <t>Mediven20 active bas jarret homme fusain court t4</t>
  </si>
  <si>
    <t>https://www.pharmanity.com/parapharmacie/sigvaris2-graphik-chaussette-h-cobalt-long-small-prd81643</t>
  </si>
  <si>
    <t>Sigvaris2 graphik chaussette h cobalt long small</t>
  </si>
  <si>
    <t>https://www.pharmanity.com/parapharmacie/sigvaris-bien-etre-collant-transp-noir-long-t4-prd81649</t>
  </si>
  <si>
    <t>Sigvaris bien etre collant transp noir long t4</t>
  </si>
  <si>
    <t>https://www.pharmanity.com/parapharmacie/radiante2-92-coton-bas-cui-af-chair-moyen-t4-prd81651</t>
  </si>
  <si>
    <t>Radiante2 92 coton bas cui af chair moyen t4</t>
  </si>
  <si>
    <t>https://www.pharmanity.com/parapharmacie/peha-soft-sp-gant-latex-sans-poudre-89-100-prd81652</t>
  </si>
  <si>
    <t>Peha soft sp gant latex sans poudre 8/9 100</t>
  </si>
  <si>
    <t>https://www.pharmanity.com/parapharmacie/venactif2-evidence-tencel-chaussette-noir-norm-t4-prd81658</t>
  </si>
  <si>
    <t>Venactif2 evidence tencel chaussette noir norm t4</t>
  </si>
  <si>
    <t>https://www.pharmanity.com/parapharmacie/salva-genouillere-ligament-articulee-noire-t6-prd81662</t>
  </si>
  <si>
    <t>Salva genouillere ligament articulee noire t6</t>
  </si>
  <si>
    <t>https://www.pharmanity.com/parapharmacie/actys20-2-bas-cui-af-femme-beige-po-court-t2-prd81664</t>
  </si>
  <si>
    <t>Actys20 2 bas cui af femme beige po court t2</t>
  </si>
  <si>
    <t>https://www.pharmanity.com/parapharmacie/mediven20-active-bas-jarret-homme-fusain-long-t4-prd81669</t>
  </si>
  <si>
    <t>Mediven20 active bas jarret homme fusain long t4</t>
  </si>
  <si>
    <t>https://www.pharmanity.com/parapharmacie/varisoft-2-bas-normal-beige-t3-prd81671</t>
  </si>
  <si>
    <t>VARISOFT 2 Bas Normal Beige T3</t>
  </si>
  <si>
    <t>https://www.pharmanity.com/assets/img/parapharmacie/varisoft-bas-beige-i81671.jpg</t>
  </si>
  <si>
    <t>Pharmacie Saint Géry
23 Rue Saint-François Xavier, 33170 Gradignan, FRANCE
PHARMACIE DU SOLEIL
6 Rue des Clefs, 67600 Sélestat, FRANCE</t>
  </si>
  <si>
    <t>https://www.pharmanity.com/parapharmacie/gibaud-thermotherapy-genouillere-anthrac-4360-l-prd81673</t>
  </si>
  <si>
    <t>Gibaud thermotherapy genouillere anthrac 4360 l</t>
  </si>
  <si>
    <t>https://www.pharmanity.com/parapharmacie/medisport-csl-active-26cm-noire-t5-prd81679</t>
  </si>
  <si>
    <t>Medisport csl active 26cm noire t5</t>
  </si>
  <si>
    <t>https://www.pharmanity.com/parapharmacie/biocath-sonde-vesicale-droite-homme-ch20-prd81680</t>
  </si>
  <si>
    <t>Biocath sonde vesicale droite homme ch20</t>
  </si>
  <si>
    <t>https://www.pharmanity.com/parapharmacie/venactif2-reflet-teint-chaussette-hale-long-t5-prd81683</t>
  </si>
  <si>
    <t>Venactif2 reflet teint chaussette hale long t5</t>
  </si>
  <si>
    <t>https://www.pharmanity.com/parapharmacie/sigvaris2-eclat-bas-cui-af-ete-indien-long-large-prd81686</t>
  </si>
  <si>
    <t>Sigvaris2 eclat bas cui af ete indien long large</t>
  </si>
  <si>
    <t>https://www.pharmanity.com/parapharmacie/polyplot-matelas-gaufrier-moule-90x200cm-av-alese-prd81688</t>
  </si>
  <si>
    <t>Polyplot matelas gaufrier moule 90x200cm av alese</t>
  </si>
  <si>
    <t>https://www.pharmanity.com/parapharmacie/radiante2-microvoile-bas-jarfix-naturel-moyen-t4-prd81692</t>
  </si>
  <si>
    <t>Radiante2 microvoile bas jarfix naturel moyen t4+</t>
  </si>
  <si>
    <t>https://www.pharmanity.com/parapharmacie/radiante2-microvoile-collant-naturel-long-t1-prd81695</t>
  </si>
  <si>
    <t>Radiante2 microvoile collant naturel long t1</t>
  </si>
  <si>
    <t>https://www.pharmanity.com/parapharmacie/veinocare2-microfibre-collant-noir-long-small-prd81698</t>
  </si>
  <si>
    <t>Veinocare2 microfibre collant noir long small</t>
  </si>
  <si>
    <t>https://www.pharmanity.com/parapharmacie/actys20-2-chaussette-femme-noir-normal-t1--prd81700</t>
  </si>
  <si>
    <t>Actys20 2 chaussette femme noir normal t1-</t>
  </si>
  <si>
    <t>https://www.pharmanity.com/parapharmacie/venactif1-confort-chaussette-sable-chine-normal-t3-prd81703</t>
  </si>
  <si>
    <t>Venactif1 confort chaussette sable chine normal t3</t>
  </si>
  <si>
    <t>https://www.pharmanity.com/parapharmacie/salva-chevillere-contention-noire-t4-prd81706</t>
  </si>
  <si>
    <t>Salva chevillere contention noire t4</t>
  </si>
  <si>
    <t>https://www.pharmanity.com/parapharmacie/varisma2-zen-coton-chaussette-cappuccino-normal-t3-prd81715</t>
  </si>
  <si>
    <t>Varisma2 zen coton chaussette cappuccino normal t3</t>
  </si>
  <si>
    <t>https://www.pharmanity.com/parapharmacie/varisan-ethere-2-bas-normal-taupe-t2-prd81719</t>
  </si>
  <si>
    <t>VARISAN ETHERE 2 Bas Normal Taupe T2</t>
  </si>
  <si>
    <t>https://www.pharmanity.com/assets/img/parapharmacie/varisan-ethere-bas-taupe-i81719.jpg</t>
  </si>
  <si>
    <t>https://www.pharmanity.com/parapharmacie/essentiel-coton-classe-2-chaussette-homme-pied-ouvert-xln-sable-prd81722</t>
  </si>
  <si>
    <t>https://www.pharmanity.com/parapharmacie/donjoy-housse-de-protection-coude-genou-taille-u-prd81734</t>
  </si>
  <si>
    <t>DonJoy Housse de Protection Coude/Genou, Taille U</t>
  </si>
  <si>
    <t>https://www.pharmanity.com/assets/img/parapharmacie/donjoy-housse-de-protection-coude-genou-taille-u-i81734.jpg</t>
  </si>
  <si>
    <t>Pharmacie d'Emilie
2 Avenue du Dix Huitième Ri, 64000 Pau, FRANCE
Pharmacie Louis XII
5 Place Louis XII, 41000 Blois, FRANCE
Pharmacie wellpharma | Pharmacie Perrazi
2 ter avenue Charles Massot, 43750 Vals-près-le-Puy, FRANCE
Pharmacie Briol
4 Rue Jean Moulin, 64400 Bidos, FRANCE</t>
  </si>
  <si>
    <t>https://www.pharmanity.com/parapharmacie/gibaud-chevillere-conseil-5032-t1-prd81735</t>
  </si>
  <si>
    <t>Gibaud chevillere conseil 5032 t1</t>
  </si>
  <si>
    <t>https://www.pharmanity.com/parapharmacie/giphar-bande-elastique-10-cm-x-6-cm-blanc-x-10-prd59096</t>
  </si>
  <si>
    <t>Giphar bande elastique 10 cm x 6 cm blanc, x 10</t>
  </si>
  <si>
    <t>https://www.pharmanity.com/parapharmacie/gyneas-pessaire-anneau-silicone-7-89mm-prd81738</t>
  </si>
  <si>
    <t>Gyneas pessaire anneau silicone 7 89mm</t>
  </si>
  <si>
    <t>https://www.pharmanity.com/parapharmacie/rhena-soft-collier-cervical-c1-souple-8cm5-t3-prd81739</t>
  </si>
  <si>
    <t>Rhena soft collier cervical c1 souple 8cm5 t3</t>
  </si>
  <si>
    <t>https://www.pharmanity.com/parapharmacie/gibortho-attelle-poignet-doigt-t3-prd81742</t>
  </si>
  <si>
    <t>Gibortho attelle poignet doigt t3</t>
  </si>
  <si>
    <t>PHARMACIE MICHALLET NICOLAS
4 Rue Voltaire, 38500 Voiron, FRANCE
Pharmacie de la Madeleine
Chemin de la Madeleine, 34800 Clermont-l'Hérault, FRANCE</t>
  </si>
  <si>
    <t>https://www.pharmanity.com/parapharmacie/radiante2-microvoile-collant-bronze-moyen-t2-prd81743</t>
  </si>
  <si>
    <t>Radiante2 microvoile collant bronze moyen t2</t>
  </si>
  <si>
    <t>https://www.pharmanity.com/parapharmacie/venoflex2-incogn-chaussette-poivre-normal-t4-prd81744</t>
  </si>
  <si>
    <t>Venoflex2 incogn chaussette poivre normal t4</t>
  </si>
  <si>
    <t>https://www.pharmanity.com/parapharmacie/pic-solution-pansement-classic-med-1cm9-x-7cm2-20-prd81746</t>
  </si>
  <si>
    <t>Pic solution pansement classic med 1cm9 x 7cm2 20</t>
  </si>
  <si>
    <t>https://www.pharmanity.com/parapharmacie/conveen-poche-urine-jambe-750ml-51676-30-prd81747</t>
  </si>
  <si>
    <t>Conveen poche urine jambe 750ml 51676 30</t>
  </si>
  <si>
    <t>https://www.pharmanity.com/parapharmacie/hartmann-canne-bois-noyer-homme-poignee-t-prd81751</t>
  </si>
  <si>
    <t>Hartmann canne bois noyer homme poignee t</t>
  </si>
  <si>
    <t>https://www.pharmanity.com/parapharmacie/lumbamed-stabil-csl-26cm-noire-t2-prd81757</t>
  </si>
  <si>
    <t>Lumbamed stabil csl 26cm noire t2</t>
  </si>
  <si>
    <t>https://www.pharmanity.com/parapharmacie/varisan-2-elle-lui-mi-bas-court-marine-t4-prd81758</t>
  </si>
  <si>
    <t>VARISAN 2 ELLE &amp; LUI Mi-bas Court Marine T4</t>
  </si>
  <si>
    <t>https://www.pharmanity.com/assets/img/parapharmacie/varisan_elle_lui_mibas_marine-i81758.jpg</t>
  </si>
  <si>
    <t>https://www.pharmanity.com/parapharmacie/radiante2-microvoile-collant-chair-moyen-t3-prd81760</t>
  </si>
  <si>
    <t>Radiante2 microvoile collant chair moyen t3</t>
  </si>
  <si>
    <t>https://www.pharmanity.com/parapharmacie/radiante2-voile-invisib-bas-cui-af-ivoire-court-t2-prd81761</t>
  </si>
  <si>
    <t>Radiante2 voile invisib bas cui af ivoire court t2</t>
  </si>
  <si>
    <t>https://www.pharmanity.com/parapharmacie/perfo-bras-t3-prd81763</t>
  </si>
  <si>
    <t>PERFO BRAS T3</t>
  </si>
  <si>
    <t>https://www.pharmanity.com/assets/img/parapharmacie/cizeta_orto_perfo_bras-i81763.jpg</t>
  </si>
  <si>
    <t>https://www.pharmanity.com/parapharmacie/ligaflex-post-op-attelle-genou-articulee-fermee-tu-prd81769</t>
  </si>
  <si>
    <t>Ligaflex post op attelle genou articulee fermee tu</t>
  </si>
  <si>
    <t>https://www.pharmanity.com/parapharmacie/venactif1-micro-douceur-chaussette-beige-normal-t4-prd81770</t>
  </si>
  <si>
    <t>Venactif1 micro douceur chaussette beige normal t4</t>
  </si>
  <si>
    <t>https://www.pharmanity.com/parapharmacie/veinax2-microtrans-collant-moka-normal-t2-prd81773</t>
  </si>
  <si>
    <t>https://www.pharmanity.com/assets/img/parapharmacie/veinax-classe-2-microtrans-femme-collant-taille-t2-normal-i81773.jpg</t>
  </si>
  <si>
    <t>https://www.pharmanity.com/parapharmacie/varisan-2-diva-mi-bas-normal-nacre-t2-prd81774</t>
  </si>
  <si>
    <t>VARISAN 2 DIVA Mi-bas Normal Nacré T2</t>
  </si>
  <si>
    <t>https://www.pharmanity.com/assets/img/parapharmacie/varisan_diva-mi-bas-nacre-i81774.jpg</t>
  </si>
  <si>
    <t>https://www.pharmanity.com/parapharmacie/waldberg-protection-malleole-latex-x4-prd81777</t>
  </si>
  <si>
    <t>Waldberg protection malleole latex x4</t>
  </si>
  <si>
    <t>https://www.pharmanity.com/parapharmacie/veinax-classe-2-fantaisie-grands-losanges-femme-collant-taille-t2-normal-prd81779</t>
  </si>
  <si>
    <t>VEINAX - Classe 2 - Fantaisie Grands Losanges Femme - COLLANT, taille T2 Normal</t>
  </si>
  <si>
    <t>https://www.pharmanity.com/assets/img/parapharmacie/veinax-classe-2-fantaisie-grands-losanges-femme-collant-taille-t2-normal-i81779.jpeg</t>
  </si>
  <si>
    <t>https://www.pharmanity.com/parapharmacie/coton-classe-2-bas-auto-fixant-femme-lar-l-noir-grise-prd81785</t>
  </si>
  <si>
    <t>COTON classe 2 Bas Auto Fixant Femme LAR L noir grisé</t>
  </si>
  <si>
    <t>https://www.pharmanity.com/assets/img/parapharmacie/Coton-Noir-Grise-BAF-classe-2-i81785.jpg</t>
  </si>
  <si>
    <t>https://www.pharmanity.com/parapharmacie/lombafix-csl-renforcee-26cm-blanche-t5-prd81786</t>
  </si>
  <si>
    <t>Lombafix csl renforcee 26cm blanche t5</t>
  </si>
  <si>
    <t>PHARMACIE QUILLON
1 Place Yves Pagneux, 38270 Beaurepaire, FRANCE
Pharmacie Saint Géry
23 Rue Saint-François Xavier, 33170 Gradignan, FRANCE</t>
  </si>
  <si>
    <t>https://www.pharmanity.com/parapharmacie/rhena-genu-press-bleu-marine-t5-4448cm-prd81788</t>
  </si>
  <si>
    <t>Rhena genu press+ bleu marine t5 44/48cm</t>
  </si>
  <si>
    <t>https://www.pharmanity.com/parapharmacie/legger2-surfine-homme-bas-cui-af-beige-long-t3-prd81794</t>
  </si>
  <si>
    <t>Legger2 surfine homme bas cui af beige long t3</t>
  </si>
  <si>
    <t>https://www.pharmanity.com/parapharmacie/varisma2-transparence-mi-bas-cuivre-normal-t2-prd81796</t>
  </si>
  <si>
    <t>Varisma2 transparence mi bas cuivre normal t2</t>
  </si>
  <si>
    <t>https://www.pharmanity.com/parapharmacie/medisport-attelle-grenouille-petite-prd81797</t>
  </si>
  <si>
    <t>Medisport attelle grenouille petite</t>
  </si>
  <si>
    <t>https://www.pharmanity.com/parapharmacie/radiante2-lachaussette-bas-jarret-cannelle-moye-t2-prd81804</t>
  </si>
  <si>
    <t>Radiante2 lachaussette bas jarret cannelle moye t2</t>
  </si>
  <si>
    <t>https://www.pharmanity.com/parapharmacie/varisma1-seduction-bas-cui-af-gazelle-normal-t3-prd81805</t>
  </si>
  <si>
    <t>Varisma1 seduction bas cui af gazelle normal t3</t>
  </si>
  <si>
    <t>https://www.pharmanity.com/parapharmacie/venactif2-reflet-teint-collant-cuivre-normal-t3-prd81809</t>
  </si>
  <si>
    <t>Venactif2 reflet teint collant cuivre normal t3</t>
  </si>
  <si>
    <t>https://www.pharmanity.com/parapharmacie/digibelt-ceinture-soutien-abdominal-33cm-noir-t4-prd81815</t>
  </si>
  <si>
    <t>Digibelt ceinture soutien abdominal 33cm noir t4</t>
  </si>
  <si>
    <t>https://www.pharmanity.com/parapharmacie/urimed-vision-ultra-etui-penien-32mm-30-prd81816</t>
  </si>
  <si>
    <t>Urimed vision ultra etui penien 32mm 30</t>
  </si>
  <si>
    <t>https://www.pharmanity.com/parapharmacie/salva-genouillere-confort-grise-t1-prd81817</t>
  </si>
  <si>
    <t>Salva genouillere confort grise t1</t>
  </si>
  <si>
    <t>Pharmacie du Faubourg du Temple
123 Rue du Faubourg du Temple, 75010 Paris 10e Arrondissement, FRANCE
Pharmacie Louis XII
5 Place Louis XII, 41000 Blois, FRANCE
PHARMACIE ARAGO
6 boulevard Arago, 75013 Paris 13e Arrondissement, FRANCE</t>
  </si>
  <si>
    <t>https://www.pharmanity.com/parapharmacie/donjoy-echarpe-contention-filet-adulte-normal-prd81818</t>
  </si>
  <si>
    <t>Donjoy echarpe contention filet adulte normal</t>
  </si>
  <si>
    <t>https://www.pharmanity.com/parapharmacie/suprasorb-p-pansement-non-adhesif-7cm5-x-7cm5-10-prd81826</t>
  </si>
  <si>
    <t>Suprasorb p pansement non adhesif 7cm5 x 7cm5 10</t>
  </si>
  <si>
    <t>https://www.pharmanity.com/parapharmacie/easifix-bande-cohesive-fixation-extens-4m-x-12cm-prd81827</t>
  </si>
  <si>
    <t>Easifix bande cohesive fixation extens 4m x 12cm</t>
  </si>
  <si>
    <t>https://www.pharmanity.com/parapharmacie/veinax2-microtrans-mi-bas-beige-ile-normal-t2-prd81828</t>
  </si>
  <si>
    <t>https://www.pharmanity.com/assets/img/parapharmacie/veinax-classe-2-microtrans-femme-mi-bas-taille-t2-normal-i81828.jpg</t>
  </si>
  <si>
    <t>https://www.pharmanity.com/parapharmacie/radiante2-styl-coton-fin-bas-jarfix-ecru-long-t1-prd81830</t>
  </si>
  <si>
    <t>Radiante2 styl coton fin bas jarfix ecru long t1</t>
  </si>
  <si>
    <t>https://www.pharmanity.com/parapharmacie/varisma2-comfort-cot-bas-cui-af-noir-court-t1-prd81838</t>
  </si>
  <si>
    <t>Varisma2 comfort cot bas cui af noir court t1</t>
  </si>
  <si>
    <t>https://www.pharmanity.com/parapharmacie/evolupharm-coussin-alova-galbe-2-housse-43x43x9cm-prd81839</t>
  </si>
  <si>
    <t>Evolupharm coussin alova galbe 2 housse 43x43x9cm</t>
  </si>
  <si>
    <t>https://www.pharmanity.com/parapharmacie/mediven20-seduction-bas-cui-af-brasil-long-m-prd81842</t>
  </si>
  <si>
    <t>Mediven20 seduction bas cui af brasil long m</t>
  </si>
  <si>
    <t>https://www.pharmanity.com/parapharmacie/varisma2-zen-chaussette-fusain-normal-t3-prd81844</t>
  </si>
  <si>
    <t>Varisma2 zen chaussette fusain normal t3</t>
  </si>
  <si>
    <t>https://www.pharmanity.com/parapharmacie/essentiel-coton-classe-3-bas-auto-fixant-homme-ll-sable-prd81846</t>
  </si>
  <si>
    <t>ESSENTIEL COTON classe 3 Bas Auto Fixant Homme LL sable</t>
  </si>
  <si>
    <t>https://www.pharmanity.com/parapharmacie/radiante2-voile-invisib-bas-cui-af-etain-moyen-t1-prd81848</t>
  </si>
  <si>
    <t>Radiante2 voile invisib bas cui af etain moyen t1</t>
  </si>
  <si>
    <t>https://www.pharmanity.com/parapharmacie/venotrain2-micro-collant-po-amande-court-s-prd81855</t>
  </si>
  <si>
    <t>Venotrain2 micro collant po amande court s</t>
  </si>
  <si>
    <t>https://www.pharmanity.com/parapharmacie/gibaud-coudiere-conseil-5030-t2-prd81857</t>
  </si>
  <si>
    <t>Gibaud coudiere conseil 5030 t2</t>
  </si>
  <si>
    <t>https://www.pharmanity.com/parapharmacie/actimove-lombacare-active-fit-csl-21cm-m-prd81860</t>
  </si>
  <si>
    <t>Actimove lombacare active fit csl 21cm m</t>
  </si>
  <si>
    <t>https://www.pharmanity.com/parapharmacie/varisma2-transparence-mi-bas-po-hale-normal-t4-prd81866</t>
  </si>
  <si>
    <t>Varisma2 transparence mi bas po hale normal t4</t>
  </si>
  <si>
    <t>https://www.pharmanity.com/parapharmacie/malleoloc-orthese-cheville-titane-droite-t2-prd81874</t>
  </si>
  <si>
    <t>Malleoloc orthese cheville titane droite t2</t>
  </si>
  <si>
    <t>https://www.pharmanity.com/parapharmacie/varisan-diva-2-mi-bas-court-naturel-t4-prd81883</t>
  </si>
  <si>
    <t>VARISAN Diva 2 Mi-Bas Court Naturel T4</t>
  </si>
  <si>
    <t>https://www.pharmanity.com/assets/img/parapharmacie/varisan_diva-mi-bas-nacre-i81883.jpg</t>
  </si>
  <si>
    <t>https://www.pharmanity.com/parapharmacie/anato-c2-h08-t2-prd81885</t>
  </si>
  <si>
    <t>ANATO C2 H08 T2</t>
  </si>
  <si>
    <t>Soutien antalgique semi-rigide du rachis cervical RENFORT INTÉGRÉ INAMOVIBLE BANDE D’AMORTI évitant l’affaissement du collier DENSITÉ DE LA MOUSSE DE SOUTIEN : MORPHO-ADAPTABILITÉ 30kg/m3 Renfort intégré inamovible en plastique Densité de mousse de soutien : 30kg/m3 pour un soutien antalgique semi-rigide INDICATIONS : • Cervicalgie aigüe sans traumatisme • Cervicarthrose en phase hyperalgique • Névralgie cervico-brachiale arthrosique • Entorse bénigne à moyenne CONTRE-INDICATIONS : • Traumatisme cervical grave</t>
  </si>
  <si>
    <t>https://www.pharmanity.com/assets/img/parapharmacie/cizeta-orto-anato-cervical-c2-i81885.jpg</t>
  </si>
  <si>
    <t>https://www.pharmanity.com/parapharmacie/gibaud-thermotherapy-ceinture-32cm-anthra-4320-l-prd81887</t>
  </si>
  <si>
    <t>Gibaud thermotherapy ceinture 32cm anthra 4320 l</t>
  </si>
  <si>
    <t>https://www.pharmanity.com/parapharmacie/gibortho-collier-cervical-c2-evol-8cm-ble-6510-t1-prd81889</t>
  </si>
  <si>
    <t>Gibortho collier cervical c2 evol 8cm ble 6510 t1</t>
  </si>
  <si>
    <t>https://www.pharmanity.com/parapharmacie/vygon-canule-guedel-100mm-3-551103-prd81891</t>
  </si>
  <si>
    <t>Vygon canule guedel 100mm 3 551103</t>
  </si>
  <si>
    <t>https://www.pharmanity.com/parapharmacie/donjoy-attelle-doigt-alumousse-1cm25-x-46cm-prd81898</t>
  </si>
  <si>
    <t>DonJoy Attelle Aluminium Mousse, 1,25c46cm</t>
  </si>
  <si>
    <t>https://www.pharmanity.com/assets/img/parapharmacie/donjoy-attelle-aluminium-mousse-1-25c46cm-i81898.jpg</t>
  </si>
  <si>
    <t>https://www.pharmanity.com/parapharmacie/varisma2-zen-collant-noir-court-t3-prd81899</t>
  </si>
  <si>
    <t>Varisma2 zen collant noir court t3</t>
  </si>
  <si>
    <t>https://www.pharmanity.com/parapharmacie/tep-serre-poignet-doubl-courroie-cuir-gm-20cm-prd81901</t>
  </si>
  <si>
    <t>Tep serre poignet doubl courroie cuir gm 20cm</t>
  </si>
  <si>
    <t>https://www.pharmanity.com/parapharmacie/mediven20-microtec-soft-collant-noir-long-l-prd81904</t>
  </si>
  <si>
    <t>Mediven20 microtec soft collant noir long l</t>
  </si>
  <si>
    <t>https://www.pharmanity.com/parapharmacie/manu-xpro-orthese-poignet-pouce-rigide-droit-t2-prd81905</t>
  </si>
  <si>
    <t>Manu xpro orthese poignet pouce rigide droit t2</t>
  </si>
  <si>
    <t>https://www.pharmanity.com/parapharmacie/oxypharm-accroche-canne-prd81907</t>
  </si>
  <si>
    <t>Oxypharm accroche canne</t>
  </si>
  <si>
    <t>https://www.pharmanity.com/parapharmacie/vapro-sonde-vesicale-droite-20cm-ch12-30-prd81915</t>
  </si>
  <si>
    <t>Vapro+ sonde vesicale droite 20cm ch12 30</t>
  </si>
  <si>
    <t>https://www.pharmanity.com/parapharmacie/visulin-pansement-adhesif-14cm-x-10cm-100-prd81916</t>
  </si>
  <si>
    <t>Visulin pansement adhesif 14cm x 10cm 100</t>
  </si>
  <si>
    <t>https://www.pharmanity.com/parapharmacie/sober-attelle-poignet-pouce-thermoformable-mini-t3-prd81917</t>
  </si>
  <si>
    <t>Sober attelle poignet pouce thermoformable mini t3</t>
  </si>
  <si>
    <t>https://www.pharmanity.com/parapharmacie/prolene-aiguillee-sertie-38-07-60-11mm-bleu-prd81921</t>
  </si>
  <si>
    <t>Prolene aiguillee sertie 3/8 0.7 6/0 11mm bleu</t>
  </si>
  <si>
    <t>https://www.pharmanity.com/parapharmacie/uno-medical-sonde-aspiration-droite-14-9182-prd81928</t>
  </si>
  <si>
    <t>Uno medical sonde aspiration droite 14 9182</t>
  </si>
  <si>
    <t>https://www.pharmanity.com/parapharmacie/porges-raccord-universel-ak31-pr-sonde-prd81931</t>
  </si>
  <si>
    <t>Porges raccord universel ak31 pr sonde</t>
  </si>
  <si>
    <t>https://www.pharmanity.com/parapharmacie/sensura-flex-uro-poche-vidangeab-midi-opaq-35mm-30-prd81935</t>
  </si>
  <si>
    <t>Sensura flex uro poche vidangeab midi opaq 35mm 30</t>
  </si>
  <si>
    <t>https://www.pharmanity.com/parapharmacie/donjoy-lombosacree-ceinture-gonflable-26cm-m-prd81938</t>
  </si>
  <si>
    <t>Donjoy lombosacree ceinture gonflable 26cm m</t>
  </si>
  <si>
    <t>https://www.pharmanity.com/parapharmacie/activ-loisirs-classe-2-chaussette-femme-sl-rosee-prd81939</t>
  </si>
  <si>
    <t>https://www.pharmanity.com/assets/img/parapharmacie/Active_LOISIRS%20F-ros%C3%A9e-i81939.jpg</t>
  </si>
  <si>
    <t>https://www.pharmanity.com/parapharmacie/sofsilk-aiguillee-sertie-38-triang-3-20-16mm-prd81940</t>
  </si>
  <si>
    <t>Sofsilk aiguillee sertie 3/8 triang 3 2/0 16mm</t>
  </si>
  <si>
    <t>https://www.pharmanity.com/parapharmacie/sanygia-odile-culotte-fermee-plastiq-adulte-t-8-50-prd81948</t>
  </si>
  <si>
    <t>Sanygia odile culotte fermee plastiq adulte t 8 50</t>
  </si>
  <si>
    <t>https://www.pharmanity.com/parapharmacie/vilgo-canne-tripode-chromee-adulte-prd81949</t>
  </si>
  <si>
    <t>Vilgo canne tripode chromee adulte</t>
  </si>
  <si>
    <t>https://www.pharmanity.com/parapharmacie/marvel-poire-a-lavement-av-canule-4-150ml-prd81950</t>
  </si>
  <si>
    <t>Marvel poire a lavement av canule 4 150ml</t>
  </si>
  <si>
    <t>https://www.pharmanity.com/parapharmacie/veinocare2-microfibre-collant-chair-normal-large-prd81952</t>
  </si>
  <si>
    <t>Veinocare2 microfibre collant chair normal large</t>
  </si>
  <si>
    <t>https://www.pharmanity.com/parapharmacie/mediven20-complice-bus-h-bas-jarret-atlantic-lo-l-prd81954</t>
  </si>
  <si>
    <t>Mediven20 complice bus h bas jarret atlantic lo l</t>
  </si>
  <si>
    <t>https://www.pharmanity.com/parapharmacie/pola-urinal-plastique-femme-1l-prd81957</t>
  </si>
  <si>
    <t>Pola urinal plastique femme 1l</t>
  </si>
  <si>
    <t>https://www.pharmanity.com/parapharmacie/varisan-ethere-2-bas-court-daim-t4-prd81959</t>
  </si>
  <si>
    <t>VARISAN ETHERE 2 Bas Court Daim T4</t>
  </si>
  <si>
    <t>https://www.pharmanity.com/assets/img/parapharmacie/varisan-ethere-bas-daim-i81959.jpg</t>
  </si>
  <si>
    <t>https://www.pharmanity.com/parapharmacie/sigvaris2-graphik-chaussette-h-ardoise-norm-xxlarg-prd81960</t>
  </si>
  <si>
    <t>Sigvaris2 graphik chaussette h ardoise norm xxlarg</t>
  </si>
  <si>
    <t>https://www.pharmanity.com/parapharmacie/introcan-certo-catheter-court-w-16g-50mm-prd81962</t>
  </si>
  <si>
    <t>Introcan certo catheter court w 16g 50mm</t>
  </si>
  <si>
    <t>https://www.pharmanity.com/parapharmacie/folatex-freedom-sonde-vesicale-droite-homme-ch30-prd81963</t>
  </si>
  <si>
    <t>Folatex freedom sonde vesicale droite homme ch30</t>
  </si>
  <si>
    <t>https://www.pharmanity.com/parapharmacie/varisma2-comfort-chaussette-po-noir-court-t3-prd81980</t>
  </si>
  <si>
    <t>Varisma2 comfort chaussette po noir court t3</t>
  </si>
  <si>
    <t>https://www.pharmanity.com/parapharmacie/biotrol-filtre-charbon-actif-sachet-50-prd81981</t>
  </si>
  <si>
    <t>Biotrol filtre charbon actif sachet 50</t>
  </si>
  <si>
    <t>https://www.pharmanity.com/parapharmacie/sensura-clic-poche-vidable-midi-opaque-40mm-50-prd81983</t>
  </si>
  <si>
    <t>Sensura clic poche vidable midi opaque 40mm 50</t>
  </si>
  <si>
    <t>https://www.pharmanity.com/parapharmacie/rhena-rhizo-orthese-poignet-pouce-longue-gauche-t3-prd81984</t>
  </si>
  <si>
    <t>Rhena rhizo orthese poignet pouce longue gauche t3</t>
  </si>
  <si>
    <t>https://www.pharmanity.com/parapharmacie/radiante2-tango-collant-noir-long-t1-prd81987</t>
  </si>
  <si>
    <t>Radiante2 tango collant noir long t1</t>
  </si>
  <si>
    <t>https://www.pharmanity.com/parapharmacie/hollister-protecteur-cutane-synthet-10cm-x-10cm-5-prd81989</t>
  </si>
  <si>
    <t>Hollister protecteur cutane synthet 10cm x 10cm 5</t>
  </si>
  <si>
    <t>https://www.pharmanity.com/parapharmacie/sigvaris3-expert-chaussette-h-noir-long-xxlarge-prd81990</t>
  </si>
  <si>
    <t>Sigvaris3 expert chaussette h noir long xxlarge</t>
  </si>
  <si>
    <t>https://www.pharmanity.com/parapharmacie/varisma3-comfort-cot-chaussette-noir-normal-t4-prd81992</t>
  </si>
  <si>
    <t>Varisma3 comfort cot chaussette noir normal t4</t>
  </si>
  <si>
    <t>https://www.pharmanity.com/parapharmacie/cooper-serre-poignet-boucle-basane-mm-prd81993</t>
  </si>
  <si>
    <t>Cooper serre poignet boucle basane mm</t>
  </si>
  <si>
    <t>https://www.pharmanity.com/parapharmacie/incare-in-view-etui-penien-extra-32mm-30-prd81994</t>
  </si>
  <si>
    <t>Incare in view etui penien extra 32mm 30</t>
  </si>
  <si>
    <t>https://www.pharmanity.com/parapharmacie/gibortho-collier-cervical-c1-8cm5-bleu-6547-t3-prd81995</t>
  </si>
  <si>
    <t>Gibortho collier cervical c1 8cm5 bleu 6547 t3</t>
  </si>
  <si>
    <t>https://www.pharmanity.com/parapharmacie/varisan-2-a-t-e-bas-blanc-t4-prd81999</t>
  </si>
  <si>
    <t>VARISAN 2 A-T-E Bas Blanc T4</t>
  </si>
  <si>
    <t>https://www.pharmanity.com/assets/img/parapharmacie/varisoft_varisan_ATE_bas_blanc-i81999.jpg</t>
  </si>
  <si>
    <t>https://www.pharmanity.com/parapharmacie/radiante2-voile-invisib-bas-jarret-naturel-moye-t4-prd82001</t>
  </si>
  <si>
    <t>Radiante2 voile invisib bas jarret naturel moye t4</t>
  </si>
  <si>
    <t>https://www.pharmanity.com/parapharmacie/novopen-3-penmate-inserteur-automatiq-aiguille-sc-prd82004</t>
  </si>
  <si>
    <t>Novopen 3 penmate inserteur automatiq aiguille sc</t>
  </si>
  <si>
    <t>https://www.pharmanity.com/parapharmacie/humapen-luxura-stylo-injecteur-insuline-champagne-prd82006</t>
  </si>
  <si>
    <t>Humapen luxura stylo injecteur insuline champagne</t>
  </si>
  <si>
    <t>https://www.pharmanity.com/parapharmacie/veinax2-fantaisie-collant-gd-losange-noir-long-t3-prd82010</t>
  </si>
  <si>
    <t>VEINAX - Classe 2 - Fantaisie Grands Losanges Femme - COLLANT, taille T3 Long</t>
  </si>
  <si>
    <t>https://www.pharmanity.com/parapharmacie/mv-semesa-protection-anatomique-femme-mini-sac-28-prd82011</t>
  </si>
  <si>
    <t>Marque verte semesa protection anatomique femme mini sac 28</t>
  </si>
  <si>
    <t>https://www.pharmanity.com/parapharmacie/evolupharm-csl-croisee-26cm-m-prd82016</t>
  </si>
  <si>
    <t>Evolupharm csl croisee 26cm m</t>
  </si>
  <si>
    <t>https://www.pharmanity.com/parapharmacie/jobst3-caresse-bas-cui-af-plus-noir-long-t4-prd82018</t>
  </si>
  <si>
    <t>Jobst3 caresse bas cui af plus noir long t4</t>
  </si>
  <si>
    <t>https://www.pharmanity.com/parapharmacie/venactif1-micro-douceur-chaussette-noir-normal-t4-prd82019</t>
  </si>
  <si>
    <t>Venactif1 micro douceur chaussette noir normal t4</t>
  </si>
  <si>
    <t>https://www.pharmanity.com/parapharmacie/activline-40d-slip-bresilien-collant-noir-t3-prd57532</t>
  </si>
  <si>
    <t>Activline 40d slip bresilien collant noir t3</t>
  </si>
  <si>
    <t>https://www.pharmanity.com/parapharmacie/gibaud-pcta2-bas-cui-af-pf-noir-court-t3-prd82021</t>
  </si>
  <si>
    <t>Gibaud pcta2 bas cui af pf noir court t3</t>
  </si>
  <si>
    <t>https://www.pharmanity.com/parapharmacie/digibelt-ceinture-soutien-abdominal-18cm-blanc-t4-prd82022</t>
  </si>
  <si>
    <t>Digibelt ceinture soutien abdominal 18cm blanc t4</t>
  </si>
  <si>
    <t>https://www.pharmanity.com/parapharmacie/radiante2-microvoile-bas-jarfix-chair-long-t1-prd82025</t>
  </si>
  <si>
    <t>Radiante2 microvoile bas jarfix chair long t1</t>
  </si>
  <si>
    <t>https://www.pharmanity.com/parapharmacie/manumed-orthese-poignet-pouce-gauche-t0-prd82032</t>
  </si>
  <si>
    <t>Manumed orthese poignet pouce gauche t0</t>
  </si>
  <si>
    <t>https://www.pharmanity.com/parapharmacie/velpeau-bande-thoracique-contention-24cm-blanc-t1-prd82035</t>
  </si>
  <si>
    <t>Velpeau bande thoracique contention 24cm blanc t1</t>
  </si>
  <si>
    <t>https://www.pharmanity.com/parapharmacie/veinax2-microtrans-bas-cuisse-af-po-beige-long-t3-prd82037</t>
  </si>
  <si>
    <t>VEINAX - Classe 2 - Microtrans Femme - BAS AUTOFIXANT Pied Ouvert, taille T3 Long C</t>
  </si>
  <si>
    <t>https://www.pharmanity.com/assets/img/parapharmacie/veinax-classe-2-microtrans-femme-bas-autofixant-pied-ouvert-taille-t3-long-c-i82037.jpg</t>
  </si>
  <si>
    <t>https://www.pharmanity.com/parapharmacie/lombafix-csl-renforcee-26cm-blanche-t3-prd82039</t>
  </si>
  <si>
    <t>Lombafix csl renforcee 26cm blanche t3</t>
  </si>
  <si>
    <t>https://www.pharmanity.com/parapharmacie/actimove-sling-echarpe-multiusages-24m-x-5cm5-2rou-prd82040</t>
  </si>
  <si>
    <t>Actimove sling echarpe multiusages 24m x 5cm5 2rou</t>
  </si>
  <si>
    <t>https://www.pharmanity.com/parapharmacie/introcan-safety-catheter-ss-ailette-20g-32mm-50-prd82041</t>
  </si>
  <si>
    <t>Introcan safety catheter ss ailette 20g 32mm 50</t>
  </si>
  <si>
    <t>https://www.pharmanity.com/parapharmacie/hartmann-alize-tabouret-douche-perce-prd82047</t>
  </si>
  <si>
    <t>Hartmann alize tabouret douche perce</t>
  </si>
  <si>
    <t>https://www.pharmanity.com/parapharmacie/sigvaris1-opalis-chaussette-miel-normal-medium-prd82049</t>
  </si>
  <si>
    <t>Sigvaris1 opalis chaussette miel normal medium</t>
  </si>
  <si>
    <t>https://www.pharmanity.com/parapharmacie/vital-thuasne-rollateur-quatro-boucles-gris-prd82053</t>
  </si>
  <si>
    <t>Vital thuasne rollateur quatro boucles gris</t>
  </si>
  <si>
    <t>https://www.pharmanity.com/parapharmacie/evoluplus-masque-protection-ffp2-prd82059</t>
  </si>
  <si>
    <t>Evoluplus masque protection ffp2</t>
  </si>
  <si>
    <t>https://www.pharmanity.com/parapharmacie/legger2-classic-homme-chaussette-ecorce-long-t4-prd82060</t>
  </si>
  <si>
    <t>Legger2 classic homme chaussette ecorce long t4</t>
  </si>
  <si>
    <t>https://www.pharmanity.com/parapharmacie/jobst2-caresse-bas-cui-af-plus-naturel-normal-t6-prd82065</t>
  </si>
  <si>
    <t>Jobst2 caresse bas cui af plus naturel normal t6</t>
  </si>
  <si>
    <t>https://www.pharmanity.com/parapharmacie/mediven10-elegance-bas-jarret-caramel-court-m-prd82066</t>
  </si>
  <si>
    <t>Mediven10 elegance bas jarret caramel court m</t>
  </si>
  <si>
    <t>https://www.pharmanity.com/parapharmacie/evolupharm-attelle-poignet-main-l-prd82068</t>
  </si>
  <si>
    <t>Evolupharm attelle poignet main l</t>
  </si>
  <si>
    <t>https://www.pharmanity.com/parapharmacie/radiante-class-2-microvoile-bas-jarfix-noir-long-taille-4-prd82073</t>
  </si>
  <si>
    <t>Radiante Class 2 Microvoile Bas Jarfix, Noir - Long - Taille 4</t>
  </si>
  <si>
    <t>https://www.pharmanity.com/assets/img/parapharmacie/radiante-class-2-microvoile-bas-jarfix-noir-long-taille-4-i82073.jpg</t>
  </si>
  <si>
    <t>https://www.pharmanity.com/parapharmacie/radiante2-microvoile-collant-noir-long-t1-prd82076</t>
  </si>
  <si>
    <t>Radiante2 microvoile collant noir long t1+</t>
  </si>
  <si>
    <t>https://www.pharmanity.com/parapharmacie/activline-70d-soft-collant-sable-t4-prd57549</t>
  </si>
  <si>
    <t>Activline 70d soft collant sable t4</t>
  </si>
  <si>
    <t>https://www.pharmanity.com/parapharmacie/mediven20-elegance-bas-cui-af-savane-court-l-prd82080</t>
  </si>
  <si>
    <t>Mediven20 elegance bas cui af savane court l</t>
  </si>
  <si>
    <t>https://www.pharmanity.com/parapharmacie/veinax2-microtrans-mi-bas-beige-long-t1-prd82081</t>
  </si>
  <si>
    <t>VEINAX - Classe 2 - Microtrans Femme - MI-BAS , taille T1 Long</t>
  </si>
  <si>
    <t>https://www.pharmanity.com/assets/img/parapharmacie/veinax-classe-2-microtrans-femme-mi-bas-taille-t1-long-i82081.jpg</t>
  </si>
  <si>
    <t>https://www.pharmanity.com/parapharmacie/attelle-de-genou-3-pans-ma-h60cm-prd82082</t>
  </si>
  <si>
    <t>ATTELLE DE GENOU 3 PANS MA H60CM</t>
  </si>
  <si>
    <t>https://www.pharmanity.com/assets/img/parapharmacie/phr-lab-attelle-genou-3-pans-t2-i82082.png</t>
  </si>
  <si>
    <t>https://www.pharmanity.com/parapharmacie/legger25-3-homme-chaussette-beige-chine-normal-t3-prd82088</t>
  </si>
  <si>
    <t>Legger25 3 homme chaussette beige chine normal t3</t>
  </si>
  <si>
    <t>https://www.pharmanity.com/parapharmacie/legger2-surfine-homme-chaussette-gris-long-t4-prd82090</t>
  </si>
  <si>
    <t>Legger2 surfine homme chaussette gris long t4</t>
  </si>
  <si>
    <t>https://www.pharmanity.com/parapharmacie/almarys-twin-poche-vidangeable-2p-60mm-30-prd82092</t>
  </si>
  <si>
    <t>Almarys twin+ poche vidangeable 2p 60mm 30</t>
  </si>
  <si>
    <t>https://www.pharmanity.com/parapharmacie/varisma1-seduction-chaussette-gazelle-court-t4-prd82094</t>
  </si>
  <si>
    <t>Varisma1 seduction chaussette gazelle court t4</t>
  </si>
  <si>
    <t>https://www.pharmanity.com/parapharmacie/facilodom-canne-derby-cashmere-fantaisie-pliante-prd82095</t>
  </si>
  <si>
    <t>Facilodom canne derby cashmere fantaisie pliante</t>
  </si>
  <si>
    <t>https://www.pharmanity.com/parapharmacie/venotrain2-micro-bas-cui-dent-boul-po-espres-lo-l-prd82102</t>
  </si>
  <si>
    <t>Venotrain2 micro bas cui dent boul po espres lo l</t>
  </si>
  <si>
    <t>https://www.pharmanity.com/parapharmacie/radiante2-microvoile-bas-jarfix-noir-moyen-t3-prd82104</t>
  </si>
  <si>
    <t>Radiante2 microvoile bas jarfix noir moyen t3+</t>
  </si>
  <si>
    <t>https://www.pharmanity.com/parapharmacie/coton-classe-2-chaussette-femme-lar-l-beige-prd82105</t>
  </si>
  <si>
    <t>COTON classe 2 chaussette Femme LAR L beige</t>
  </si>
  <si>
    <t>https://www.pharmanity.com/assets/img/parapharmacie/Coton-Beige-CHO7-classe-2--i82105.jpg</t>
  </si>
  <si>
    <t>https://www.pharmanity.com/parapharmacie/flexima-key-roll-up-poche-vidable-beige-80mm-50-prd82106</t>
  </si>
  <si>
    <t>Flexima key roll up poche vidable beige 80mm 50</t>
  </si>
  <si>
    <t>https://www.pharmanity.com/parapharmacie/radiante3-93-coton-homme-bas-cui-af-noir-moyen-t3-prd82114</t>
  </si>
  <si>
    <t>Radiante3 93 coton homme bas cui af noir moyen t3</t>
  </si>
  <si>
    <t>https://www.pharmanity.com/parapharmacie/veinax2-fantaisie-mi-bas-grand-losange-noir-lon-t2-prd82118</t>
  </si>
  <si>
    <t>VEINAX - Classe 2 - Fantaisie Grands Losanges Femme - MI-BAS , taille T2 Long</t>
  </si>
  <si>
    <t>https://www.pharmanity.com/parapharmacie/venactif2-micro-douceur-chaussette-noiset-long-t3-prd82122</t>
  </si>
  <si>
    <t>Venactif2 micro douceur chaussette noiset long t3</t>
  </si>
  <si>
    <t>https://www.pharmanity.com/parapharmacie/td-walker-fix-botte-marche-articulee-courte-l-prd82127</t>
  </si>
  <si>
    <t>Td walker fix botte marche articulee courte l</t>
  </si>
  <si>
    <t>https://www.pharmanity.com/parapharmacie/medisport-orthese-poignet-pouce-long-droit-ml-prd82138</t>
  </si>
  <si>
    <t>Medisport orthese poignet pouce long droit ml</t>
  </si>
  <si>
    <t>https://www.pharmanity.com/parapharmacie/radiante2-voile-invisib-bas-cui-af-nude-moyen-t3-prd82139</t>
  </si>
  <si>
    <t>Radiante2 voile invisib bas cui af nude moyen t3</t>
  </si>
  <si>
    <t>https://www.pharmanity.com/parapharmacie/medi-active-orthese-poignet-pouce-gauche-t2-prd82141</t>
  </si>
  <si>
    <t>Medi active orthese poignet pouce gauche t2</t>
  </si>
  <si>
    <t>https://www.pharmanity.com/parapharmacie/aircast-airgo-orthese-cheville-gauche-l-prd82142</t>
  </si>
  <si>
    <t>Aircast airgo orthese cheville gauche l</t>
  </si>
  <si>
    <t>https://www.pharmanity.com/parapharmacie/moderma-flex-quietwear-poche-fermee-midi-1555-50-prd82152</t>
  </si>
  <si>
    <t>Moderma flex quietwear poche fermee midi 15/55 50</t>
  </si>
  <si>
    <t>https://www.pharmanity.com/parapharmacie/sigvaris2-dynaven-pure-bas-cui-af-noir-long-larg-prd82156</t>
  </si>
  <si>
    <t>Sigvaris2 dynaven pure bas cui af noir long larg</t>
  </si>
  <si>
    <t>https://www.pharmanity.com/parapharmacie/ortel-bandage-herniaire-unilaterale-gris-t4-prd82162</t>
  </si>
  <si>
    <t>Ortel bandage herniaire unilaterale gris t4</t>
  </si>
  <si>
    <t>https://www.pharmanity.com/parapharmacie/dynaven-transparent-classe-2-chaussette-femme-xll-beige-bronze-prd82168</t>
  </si>
  <si>
    <t>https://www.pharmanity.com/parapharmacie/lombogib-underwear-csl-femme-h26cm-noire-t0-prd82175</t>
  </si>
  <si>
    <t>Lombogib underwear csl femme h26cm noire t0</t>
  </si>
  <si>
    <t>Pharmacie de Domenjod
2bis rue Boyer de la Giroday, 97490 SAINTE CLOTILDE, FRANCE
PHARMACIE QUILLON
1 Place Yves Pagneux, 38270 Beaurepaire, FRANCE
Pharmacie de la Gare
1 Bis Place de la Gare, 06160 Juan-les-Pins, FRANCE</t>
  </si>
  <si>
    <t>https://www.pharmanity.com/parapharmacie/radiante2-microvoile-bas-jarfix-noir-court-t2-prd82179</t>
  </si>
  <si>
    <t>Radiante2 microvoile bas jarfix noir court t2+</t>
  </si>
  <si>
    <t>https://www.pharmanity.com/parapharmacie/veinax2-fantaisie-bas-cui-af-petit-los-noir-lon-t2-prd82180</t>
  </si>
  <si>
    <t>VEINAX - Classe 2 - Fantaisie Petits Losanges Femme - BAS AUTOFIXANT, taille T2 Long</t>
  </si>
  <si>
    <t>https://www.pharmanity.com/parapharmacie/ligaflex-immo-20d-attelle-genou-longue-60cm-l-prd82193</t>
  </si>
  <si>
    <t>Ligaflex immo 20d attelle genou longue 60cm l</t>
  </si>
  <si>
    <t>https://www.pharmanity.com/parapharmacie/veinax2-transparent-collant-gris-fume-normal-t2-prd82196</t>
  </si>
  <si>
    <t>https://www.pharmanity.com/assets/img/parapharmacie/veinax-classe-2-transparent-femme-collant-taille-t2-normal-i82196.jpg</t>
  </si>
  <si>
    <t>https://www.pharmanity.com/parapharmacie/radiante2-voile-invisib-bas-jarret-chair-moyen-t3-prd82198</t>
  </si>
  <si>
    <t>Radiante2 voile invisib bas jarret chair moyen t3</t>
  </si>
  <si>
    <t>https://www.pharmanity.com/parapharmacie/radiante2-coolmax-bas-jarret-grege-chine-long-t4-prd82199</t>
  </si>
  <si>
    <t>Radiante2 coolmax bas jarret grege chine long t4</t>
  </si>
  <si>
    <t>https://www.pharmanity.com/parapharmacie/evolupharm-collier-cervical-c1-9cm-s-prd82200</t>
  </si>
  <si>
    <t>Evolupharm collier cervical c1 9cm s</t>
  </si>
  <si>
    <t>https://www.pharmanity.com/parapharmacie/venactif2-reflet-teint-collant-ebene-normal-t5-prd82201</t>
  </si>
  <si>
    <t>Venactif2 reflet teint collant ebene normal t5</t>
  </si>
  <si>
    <t>https://www.pharmanity.com/parapharmacie/mediven30-complice-bus-h-bas-cui-af-noir-long-m-prd82203</t>
  </si>
  <si>
    <t>Mediven30 complice bus h bas cui af noir long m</t>
  </si>
  <si>
    <t>https://www.pharmanity.com/parapharmacie/sigvaris2-eclat-chaussette-po-1er-soleil-long-larg-prd82204</t>
  </si>
  <si>
    <t>Sigvaris2 eclat chaussette po 1er soleil long larg</t>
  </si>
  <si>
    <t>https://www.pharmanity.com/parapharmacie/hypafix-sparadrap-10m-x-20cm-prd82205</t>
  </si>
  <si>
    <t>Hypafix sparadrap 10m x 20cm</t>
  </si>
  <si>
    <t>https://www.pharmanity.com/parapharmacie/actys25-3-chaussette-po-naturel-normal-t3-prd82206</t>
  </si>
  <si>
    <t>Actys25 3 chaussette po naturel normal t3</t>
  </si>
  <si>
    <t>https://www.pharmanity.com/parapharmacie/monocryl-aiguillee-triang-38-2-30-19mm-ambre-prd82207</t>
  </si>
  <si>
    <t>Monocryl aiguillee triang 3/8 2 3/0 19mm ambre</t>
  </si>
  <si>
    <t>https://www.pharmanity.com/parapharmacie/digibelt-ceinture-soutien-abdominal-25cm-noir-t2-prd82208</t>
  </si>
  <si>
    <t>Digibelt ceinture soutien abdominal 25cm noir t2</t>
  </si>
  <si>
    <t>https://www.pharmanity.com/parapharmacie/amd-slip-change-complet-maxi-s-20-prd82215</t>
  </si>
  <si>
    <t>Amd slip change complet maxi+ s 20</t>
  </si>
  <si>
    <t>https://www.pharmanity.com/parapharmacie/donjoy-exos-poignet-pouce-court-noir-droit-s-prd82216</t>
  </si>
  <si>
    <t>Donjoy exos poignet pouce court noir droit s</t>
  </si>
  <si>
    <t>https://www.pharmanity.com/parapharmacie/sigvaris3-expert-chaussette-h-noir-normal-xxlarge-prd82218</t>
  </si>
  <si>
    <t>Sigvaris3 expert chaussette h noir normal xxlarge</t>
  </si>
  <si>
    <t>https://www.pharmanity.com/parapharmacie/mediven20-elegance-bas-cui-af-noir-court-xl-prd82220</t>
  </si>
  <si>
    <t>Mediven20 elegance bas cui af noir court xl</t>
  </si>
  <si>
    <t>https://www.pharmanity.com/parapharmacie/legger2-surfine-homme-chaussette-beige-long-t4-prd82223</t>
  </si>
  <si>
    <t>Legger2 surfine homme chaussette beige long t4+</t>
  </si>
  <si>
    <t>https://www.pharmanity.com/parapharmacie/radiante2-lachaussette-bas-jarret-blanc-moyen-t2-prd82226</t>
  </si>
  <si>
    <t>Radiante2 lachaussette bas jarret blanc moyen t2</t>
  </si>
  <si>
    <t>https://www.pharmanity.com/parapharmacie/mediven20-seduction-bas-jarret-noir-long-s-prd82228</t>
  </si>
  <si>
    <t>Mediven20 seduction bas jarret noir long s</t>
  </si>
  <si>
    <t>https://www.pharmanity.com/parapharmacie/ormihl-canne-ergonomique-droite-metal-noire-prd82230</t>
  </si>
  <si>
    <t>Ormihl canne ergonomique droite metal noire</t>
  </si>
  <si>
    <t>https://www.pharmanity.com/parapharmacie/coloplast-poche-drainage-vidangeable-mini-100ml-10-prd82234</t>
  </si>
  <si>
    <t>Coloplast poche drainage vidangeable mini 100ml 10</t>
  </si>
  <si>
    <t>https://www.pharmanity.com/parapharmacie/sigvaris3-expert-bas-cui-af-h-chrome-long-large-prd82236</t>
  </si>
  <si>
    <t>Sigvaris3 expert bas cui af h chrome long large</t>
  </si>
  <si>
    <t>https://www.pharmanity.com/parapharmacie/flexima-3s-support-plan-porte-poche-45mm-15mm-10-prd82239</t>
  </si>
  <si>
    <t>Flexima 3s support plan porte poche 45mm 15mm 10</t>
  </si>
  <si>
    <t>https://www.pharmanity.com/parapharmacie/lofric-origo-sonde-vesic-bequil-homme-40cm-ch12-30-prd82249</t>
  </si>
  <si>
    <t>Lofric origo sonde vesic bequil homme 40cm ch12 30</t>
  </si>
  <si>
    <t>https://www.pharmanity.com/parapharmacie/urgotul-duo-pansement-10cm-x-12cm-16-prd82261</t>
  </si>
  <si>
    <t>Urgotul duo pansement 10cm x 12cm 16</t>
  </si>
  <si>
    <t>https://www.pharmanity.com/parapharmacie/rhena-forte-collier-cervical-bleu-9cm-t3-prd82265</t>
  </si>
  <si>
    <t>Rhena forte collier cervical bleu 9cm t3</t>
  </si>
  <si>
    <t>https://www.pharmanity.com/parapharmacie/cicaplaie-sterile-pansement-30cm-x-10cm-25-prd82279</t>
  </si>
  <si>
    <t>Cicaplaie sterile pansement 30cm x 10cm 25</t>
  </si>
  <si>
    <t>https://www.pharmanity.com/parapharmacie/alterna-plus-2p-poche-vidable-maxi-transp-40mm-50-prd82281</t>
  </si>
  <si>
    <t>Alterna plus 2p poche vidable maxi transp 40mm 50</t>
  </si>
  <si>
    <t>https://www.pharmanity.com/parapharmacie/id-expert-fix-confort-super-slip-maintien-large-5-prd82286</t>
  </si>
  <si>
    <t>Id expert fix confort super slip maintien large 5</t>
  </si>
  <si>
    <t>https://www.pharmanity.com/parapharmacie/nylexfix-bande-extensible-cohesive-4-m-x-5-cm-prd60326</t>
  </si>
  <si>
    <t>Nylexfix bande extensible cohesive 4 m x 5 cm</t>
  </si>
  <si>
    <t>https://www.pharmanity.com/parapharmacie/gibaud-blocage-claviculaire-4222-t4-prd82304</t>
  </si>
  <si>
    <t>Gibaud blocage claviculaire 4222 t4</t>
  </si>
  <si>
    <t>https://www.pharmanity.com/parapharmacie/rusch-gold-sonde-ballon-515ml-fem-ch12-droite-10-prd82312</t>
  </si>
  <si>
    <t>Rusch gold sonde ballon 5/15ml fem ch12 droite 10</t>
  </si>
  <si>
    <t>https://www.pharmanity.com/parapharmacie/gibortho-csl-standard-h26cm-noire-6477-t5-prd82317</t>
  </si>
  <si>
    <t>Gibortho csl standard h26cm noire 6477 t5</t>
  </si>
  <si>
    <t>https://www.pharmanity.com/parapharmacie/varisma2-comfort-cot-bas-cui-af-po-natur-court-t1-prd82318</t>
  </si>
  <si>
    <t>Varisma2 comfort cot bas cui af po natur court t1</t>
  </si>
  <si>
    <t>https://www.pharmanity.com/parapharmacie/varisma2-comfort-mod-bas-cui-af-spira-noir-norm-t3-prd82321</t>
  </si>
  <si>
    <t>Varisma2 comfort mod bas cui af spira noir norm t3</t>
  </si>
  <si>
    <t>https://www.pharmanity.com/parapharmacie/td-walker-rom-g2-botte-marche-articulee-courte-l-prd82322</t>
  </si>
  <si>
    <t>Td walker rom g2 botte marche articulee courte l</t>
  </si>
  <si>
    <t>https://www.pharmanity.com/parapharmacie/sober-gantelet-orthopedique-poignet-t1-prd82323</t>
  </si>
  <si>
    <t>Sober gantelet orthopedique poignet t1</t>
  </si>
  <si>
    <t>https://www.pharmanity.com/parapharmacie/sanygia-odile-culotte-fermee-en-plastique-adulte-taille-5-44-prd82324</t>
  </si>
  <si>
    <t>Sanygia Odile Culotte Fermée en Plastique Adulte, Taille 5 (44)</t>
  </si>
  <si>
    <t>https://www.pharmanity.com/assets/img/parapharmacie/sanygia-odile-culotte-fermee-en-plastique-adulte-taille-5-44-i82324.jpg</t>
  </si>
  <si>
    <t>https://www.pharmanity.com/parapharmacie/sigvaris2-eclat-collant-1er-soleil-normal-xlarge-prd82327</t>
  </si>
  <si>
    <t>Sigvaris2 eclat collant 1er soleil normal xlarge</t>
  </si>
  <si>
    <t>https://www.pharmanity.com/parapharmacie/biflexideal-bande-contention-blanche-5m-x-6cm-prd82330</t>
  </si>
  <si>
    <t>Biflexideal bande contention blanche 5m x 6cm</t>
  </si>
  <si>
    <t>Pharmacie wellpharma | Pharmacie Patton
57 Rue du Général Patton, 57330 Hettange-Grande, FRANCE
Pharmacie de la Mairie
30 Avenue de la République, 92130 Issy-les-Moulineaux, FRANCE</t>
  </si>
  <si>
    <t>https://www.pharmanity.com/parapharmacie/alterna-plus-2p-urof-poche-maxi-vidang-tra-40mm-30-prd82333</t>
  </si>
  <si>
    <t>Alterna plus 2p urof poche maxi vidang tra 40mm 30</t>
  </si>
  <si>
    <t>https://www.pharmanity.com/parapharmacie/gibaud-poignet-contention-noir-10cm-6093-t3-prd82337</t>
  </si>
  <si>
    <t>Gibaud poignet contention noir 10cm 6093 t3</t>
  </si>
  <si>
    <t>https://www.pharmanity.com/parapharmacie/medisport-orthese-poignet-pouce-long-gauche-ml-prd82342</t>
  </si>
  <si>
    <t>Medisport orthese poignet pouce long gauche ml</t>
  </si>
  <si>
    <t>https://www.pharmanity.com/parapharmacie/venoflex2-simply-coton-chaussette-fine-blanc-no-t1-prd82346</t>
  </si>
  <si>
    <t>Venoflex2 simply coton chaussette fine blanc no t1</t>
  </si>
  <si>
    <t>Pharmacie wellpharma | Pharmacie Normande
27 Rue du Maréchal Joffre, 76600 Le Havre, FRANCE
Pharmacie wellpharma | Pharmacie Des Longues Allées
76 Avenue Louis Joseph Soulas, 45800 Saint-Jean-de-Braye, FRANCE</t>
  </si>
  <si>
    <t>https://www.pharmanity.com/parapharmacie/varisma1-comfort-bas-cui-af-noir-court-t3-prd82348</t>
  </si>
  <si>
    <t>Varisma1 comfort bas cui af noir court t3</t>
  </si>
  <si>
    <t>https://www.pharmanity.com/parapharmacie/sigvaris2-eclat-collant-nuit-ete-normal-large-prd82349</t>
  </si>
  <si>
    <t>Sigvaris2 eclat collant nuit ete normal large</t>
  </si>
  <si>
    <t>https://www.pharmanity.com/parapharmacie/donjoy-respiform-attelle-poignet-pouce-gauche-xs-prd82352</t>
  </si>
  <si>
    <t>Donjoy respiform attelle poignet pouce gauche xs</t>
  </si>
  <si>
    <t>Pharmacie Louis XII
5 Place Louis XII, 41000 Blois, FRANCE
Pharmacie wellpharma | Pharmacie Du Soleil
5 Rue Du General De Gaulle, 83470 Saint Maximin La Ste Baume, FRANCE
GRANDE PHARMACIE DIDOT
64 boulevard Brune, 75014 Paris 14e Arrondissement, FRANCE</t>
  </si>
  <si>
    <t>https://www.pharmanity.com/parapharmacie/varisma2-veinus-bas-cui-af-bronze-normal-t3--prd82354</t>
  </si>
  <si>
    <t>Varisma2 veinus bas cui af bronze normal t3-</t>
  </si>
  <si>
    <t>https://www.pharmanity.com/parapharmacie/jobst2-caresse-bas-cui-af-plus-chair-normal-t5-prd82361</t>
  </si>
  <si>
    <t>Jobst2 caresse bas cui af plus chair normal t5</t>
  </si>
  <si>
    <t>https://www.pharmanity.com/parapharmacie/radiante2-microvoile-bas-jarfix-po-nature-court-t3-prd82366</t>
  </si>
  <si>
    <t>Radiante2 microvoile bas jarfix po nature court t3</t>
  </si>
  <si>
    <t>https://www.pharmanity.com/parapharmacie/varisma2-comfort-mod-chaussette-spira-noir-norm-t1-prd82367</t>
  </si>
  <si>
    <t>Varisma2 comfort mod chaussette spira noir norm t1</t>
  </si>
  <si>
    <t>https://www.pharmanity.com/parapharmacie/juzo3-fascination-collant-naturel-court-t3-prd82372</t>
  </si>
  <si>
    <t>Juzo3 fascination collant naturel court t3</t>
  </si>
  <si>
    <t>https://www.pharmanity.com/parapharmacie/veinax2-microtrans-mi-bas-noir-long-t1-prd82374</t>
  </si>
  <si>
    <t>https://www.pharmanity.com/assets/img/parapharmacie/veinax-classe-2-microtrans-femme-mi-bas-taille-t1-long-i82374.jpg</t>
  </si>
  <si>
    <t>https://www.pharmanity.com/parapharmacie/cryochrono-bandeau-mal-de-tete-x2-prd82381</t>
  </si>
  <si>
    <t>Cryochrono bandeau mal de tete x2</t>
  </si>
  <si>
    <t>https://www.pharmanity.com/parapharmacie/oxypharm-blouse-non-tisse-usage-unique-blanche-x10-prd82382</t>
  </si>
  <si>
    <t>Oxypharm blouse non tisse usage unique blanche x10</t>
  </si>
  <si>
    <t>https://www.pharmanity.com/parapharmacie/venactif2-reflet-teint-bas-cui-af-chatain-norm-t4-prd82383</t>
  </si>
  <si>
    <t>Venactif2 reflet teint bas cui af chatain norm t4</t>
  </si>
  <si>
    <t>https://www.pharmanity.com/parapharmacie/salva-genouillere-contention-noire-t5-prd82384</t>
  </si>
  <si>
    <t>Salva genouillere contention noire t5</t>
  </si>
  <si>
    <t>https://www.pharmanity.com/parapharmacie/varisma2-comfort-bas-cui-af-po-naturel-normal-t4-prd82385</t>
  </si>
  <si>
    <t>Varisma2 comfort bas cui af po naturel normal t4</t>
  </si>
  <si>
    <t>https://www.pharmanity.com/parapharmacie/silesse-protectrice-cutanee-spray-spray-de-50-ml-prd27163</t>
  </si>
  <si>
    <t>Silesse protectrice cutanee spray, spray de 50 ml</t>
  </si>
  <si>
    <t>https://www.pharmanity.com/parapharmacie/dotop-lady-velpeau-csl-noir-t5-prd82389</t>
  </si>
  <si>
    <t>Dotop lady velpeau csl noir t5</t>
  </si>
  <si>
    <t>https://www.pharmanity.com/parapharmacie/varisan-diva-2-bas-court-noir-t3-prd82391</t>
  </si>
  <si>
    <t>VARISAN Diva 2 Bas Court Noir T3</t>
  </si>
  <si>
    <t>https://www.pharmanity.com/assets/img/parapharmacie/varisan_diva-bas-noir-i82391.jpg</t>
  </si>
  <si>
    <t>https://www.pharmanity.com/parapharmacie/sensura-poche-fermee-midi-1p-opaque-45mm-50-prd82392</t>
  </si>
  <si>
    <t>Sensura poche fermee midi 1p opaque 45mm 50</t>
  </si>
  <si>
    <t>https://www.pharmanity.com/parapharmacie/mediven20-active-bas-jarret-homme-fusain-court-t2-prd82393</t>
  </si>
  <si>
    <t>Mediven20 active bas jarret homme fusain court t2</t>
  </si>
  <si>
    <t>https://www.pharmanity.com/parapharmacie/varisma1-comfort-bas-cui-af-noir-court-t1-prd82396</t>
  </si>
  <si>
    <t>Varisma1 comfort bas cui af noir court t1</t>
  </si>
  <si>
    <t>https://www.pharmanity.com/parapharmacie/tena-pants-super-slip-extra-large-x-12-prd61341</t>
  </si>
  <si>
    <t>Tena pants super slip extra large, x 12</t>
  </si>
  <si>
    <t>https://www.pharmanity.com/parapharmacie/essentiel-coton-classe-3-chaussette-homme-sn-sable-prd82399</t>
  </si>
  <si>
    <t>https://www.pharmanity.com/assets/img/parapharmacie/Essentiel_COTON_Sable_Cho7-i82399.jpg</t>
  </si>
  <si>
    <t>https://www.pharmanity.com/parapharmacie/medisport-c2-collier-cervical-evol-9cm5-rouge-prd82412</t>
  </si>
  <si>
    <t>Medisport c2 collier cervical evol 9cm5 rouge</t>
  </si>
  <si>
    <t>https://www.pharmanity.com/parapharmacie/protect-collar-soft-collier-c1-9cm-bleu-marine-t3-prd82417</t>
  </si>
  <si>
    <t>Protect collar soft collier c1 9cm bleu marine t3</t>
  </si>
  <si>
    <t>https://www.pharmanity.com/parapharmacie/essentiel-coton-classe-3-bas-auto-fixant-homme-sl-noir-prd82421</t>
  </si>
  <si>
    <t>https://www.pharmanity.com/parapharmacie/sigvaris-bien-etre-collant-transp-miel-long-t2-prd82425</t>
  </si>
  <si>
    <t>Sigvaris bien etre collant transp miel long t2</t>
  </si>
  <si>
    <t>https://www.pharmanity.com/parapharmacie/sigvaris2-audace-bas-cui-af-champagne-long-small-prd82426</t>
  </si>
  <si>
    <t>Sigvaris2 audace bas cui af champagne long small</t>
  </si>
  <si>
    <t>https://www.pharmanity.com/parapharmacie/metalline-compresse-aluminisee-8cm-x-10cm-prd82427</t>
  </si>
  <si>
    <t>Metalline compresse aluminisee 8cm x 10cm</t>
  </si>
  <si>
    <t>https://www.pharmanity.com/parapharmacie/gibortho-chevillere-ligament-sangle-noire-6490-t4-prd59062</t>
  </si>
  <si>
    <t>Gibortho chevillere ligament sangle noire 6490 t4</t>
  </si>
  <si>
    <t>https://www.pharmanity.com/parapharmacie/salva-chevillere-ligamentaire-noire-t5-prd60848</t>
  </si>
  <si>
    <t>Salva chevillere ligamentaire noire t5</t>
  </si>
  <si>
    <t>https://www.pharmanity.com/parapharmacie/urgo-compresse-ste-7cm5-x-7cm5-30-prd82432</t>
  </si>
  <si>
    <t>Urgo compresse ste 7cm5 x 7cm5 30</t>
  </si>
  <si>
    <t>https://www.pharmanity.com/parapharmacie/penilex-freedom-silicone-etui-penien-pe-ret-32-30-prd82437</t>
  </si>
  <si>
    <t>Penilex freedom silicone etui penien pe ret 32 30</t>
  </si>
  <si>
    <t>https://www.pharmanity.com/parapharmacie/radiante2-microvoile-bas-jarfix-naturel-court-t3-prd82438</t>
  </si>
  <si>
    <t>Radiante2 microvoile bas jarfix naturel court t3+</t>
  </si>
  <si>
    <t>https://www.pharmanity.com/parapharmacie/frelly-suspensoir-avec-poche-t-x-8-prd58977</t>
  </si>
  <si>
    <t>Frelly suspensoir avec poche t, x 8</t>
  </si>
  <si>
    <t>https://www.pharmanity.com/parapharmacie/varisan-ethere-1-mi-bas-court-beige-t2-prd82447</t>
  </si>
  <si>
    <t>VARISAN ETHERE 1 Mi-bas Court Beige T2</t>
  </si>
  <si>
    <t>https://www.pharmanity.com/assets/img/parapharmacie/varisan-ethere-mi-bas-nacre-i82447.jpg</t>
  </si>
  <si>
    <t>https://www.pharmanity.com/parapharmacie/sober-attelle-poignet-pouce-thermoformable-long-t2-prd82451</t>
  </si>
  <si>
    <t>Sober attelle poignet pouce thermoformable long t2</t>
  </si>
  <si>
    <t>PHARMACIE NELET
8 rue Jean Bocq, 38600 Fontaine, FRANCE
PHARMACIE VACHER
57 rue de la République, 38260 La Côte-Saint-André, FRANCE
PHARMACIE QUILLON
1 Place Yves Pagneux, 38270 Beaurepaire, FRANCE</t>
  </si>
  <si>
    <t>https://www.pharmanity.com/parapharmacie/evolupharm-collier-cervical-c1-9cm-l-prd82454</t>
  </si>
  <si>
    <t>Evolupharm collier cervical c1 9cm l</t>
  </si>
  <si>
    <t>https://www.pharmanity.com/parapharmacie/jobst2-caresse-collant-noir-long-t6-prd82456</t>
  </si>
  <si>
    <t>Jobst2 caresse collant noir long t6</t>
  </si>
  <si>
    <t>https://www.pharmanity.com/parapharmacie/herdegen-canne-bois-t-poignee-derby-prd82457</t>
  </si>
  <si>
    <t>Herdegen canne bois t poignee derby</t>
  </si>
  <si>
    <t>https://www.pharmanity.com/parapharmacie/sigvaris3-expert-bas-cui-af-h-noir-long-small-prd82464</t>
  </si>
  <si>
    <t>Sigvaris3 expert bas cui af h noir long small</t>
  </si>
  <si>
    <t>https://www.pharmanity.com/parapharmacie/veinax2-transparent-mi-bas-beige-rose-long-t3-prd82471</t>
  </si>
  <si>
    <t>https://www.pharmanity.com/assets/img/parapharmacie/veinax-classe-2-transparent-femme-mi-bas-taille-t2-normal-i82471.jpg</t>
  </si>
  <si>
    <t>https://www.pharmanity.com/parapharmacie/varisma1-seduction-bas-cui-af-gazelle-normal-t1-prd82473</t>
  </si>
  <si>
    <t>Varisma1 seduction bas cui af gazelle normal t1</t>
  </si>
  <si>
    <t>https://www.pharmanity.com/parapharmacie/dominique-doux-baby-culotte-parf-ouvrante-t4648-prd82484</t>
  </si>
  <si>
    <t>Dominique doux baby culotte parf ouvrante t46/48</t>
  </si>
  <si>
    <t>https://www.pharmanity.com/parapharmacie/sofsilk-aiguillee-sertie-38-triang-2-30-25mm-prd82487</t>
  </si>
  <si>
    <t>Sofsilk aiguillee sertie 3/8 triang 2 3/0 25mm</t>
  </si>
  <si>
    <t>https://www.pharmanity.com/parapharmacie/jobst2-caresse-bas-jarret-chair-long-t6-prd82494</t>
  </si>
  <si>
    <t>Jobst2 caresse bas jarret chair long t6</t>
  </si>
  <si>
    <t>https://www.pharmanity.com/parapharmacie/vital-thuasne-chaise-douche-prd82497</t>
  </si>
  <si>
    <t>Vital thuasne chaise douche</t>
  </si>
  <si>
    <t>https://www.pharmanity.com/parapharmacie/gibaud-thermotherapy-chaussette-anthracite-4381-m-prd59050</t>
  </si>
  <si>
    <t>Gibaud thermotherapy chaussette anthracite 4381 m</t>
  </si>
  <si>
    <t>https://www.pharmanity.com/parapharmacie/varisan-ethere-2-collant-court-taupe-t3-prd82499</t>
  </si>
  <si>
    <t>VARISAN ETHERE 2 Collant Court Taupe T3</t>
  </si>
  <si>
    <t>https://www.pharmanity.com/assets/img/parapharmacie/varisan-ethere-collant-taupe-i82499.jpg</t>
  </si>
  <si>
    <t>https://www.pharmanity.com/parapharmacie/legger25-3-homme-chaussette-noire-long-t4-prd82508</t>
  </si>
  <si>
    <t>Legger25 3 homme chaussette noire long t4</t>
  </si>
  <si>
    <t>https://www.pharmanity.com/parapharmacie/biflex-17-forte-bande-etalonnee-beige-3m5-x-8cm-prd82509</t>
  </si>
  <si>
    <t>Biflex 17+ forte bande etalonnee beige 3m5 x 8cm</t>
  </si>
  <si>
    <t>https://www.pharmanity.com/parapharmacie/ortel-c2-plus-collier-cervical-7cm5-mari-t3-prd82517</t>
  </si>
  <si>
    <t>Ortel c2 plus collier cervical 7cm5 mari t3</t>
  </si>
  <si>
    <t>https://www.pharmanity.com/parapharmacie/sigvaris2-intrigue-collant-noir-long-xlarge-prd82518</t>
  </si>
  <si>
    <t>Sigvaris2 intrigue collant noir long xlarge</t>
  </si>
  <si>
    <t>https://www.pharmanity.com/parapharmacie/pharmaleglot-pessaire-dumont-corde-normale-5-70mm-prd82521</t>
  </si>
  <si>
    <t>Pharmaleglot pessaire dumont corde normale 5 70mm</t>
  </si>
  <si>
    <t>https://www.pharmanity.com/parapharmacie/jobst3-caresse-bas-cui-af-noir-normal-t2-prd82523</t>
  </si>
  <si>
    <t>Jobst3 caresse bas cui af noir normal t2</t>
  </si>
  <si>
    <t>https://www.pharmanity.com/parapharmacie/proophta-s-pansement-ophtalmiq-av-coquille-enfant-prd82525</t>
  </si>
  <si>
    <t>Proophta s pansement ophtalmiq av coquille enfant</t>
  </si>
  <si>
    <t>https://www.pharmanity.com/parapharmacie/radiante2-voile-invisib-collant-naturel-court-t2-prd82531</t>
  </si>
  <si>
    <t>Radiante2 voile invisib collant naturel court t2</t>
  </si>
  <si>
    <t>https://www.pharmanity.com/parapharmacie/venoflex-classe-2-incogn-collant-pf-chocolat-long-t3-prd61981</t>
  </si>
  <si>
    <t>Venoflex classe 2 incogn collant pf chocolat long t3</t>
  </si>
  <si>
    <t>https://www.pharmanity.com/parapharmacie/gibaud-poignet-pouce-maintien-noir-5005-m-prd82549</t>
  </si>
  <si>
    <t>Gibaud poignet pouce maintien noir 5005 m</t>
  </si>
  <si>
    <t>https://www.pharmanity.com/parapharmacie/actimove-sling-et-swathe-echarpe-epaule-m-prd57492</t>
  </si>
  <si>
    <t>Actimove sling et swathe echarpe epaule m</t>
  </si>
  <si>
    <t>https://www.pharmanity.com/parapharmacie/varisma2-transparence-mi-bas-po-hale-normal-t1-prd82555</t>
  </si>
  <si>
    <t>Varisma2 transparence mi bas po hale normal t1</t>
  </si>
  <si>
    <t>https://www.pharmanity.com/parapharmacie/venoflex-classe-2-incogn-chaussette-nuage-perle-normal-t1-prd61969</t>
  </si>
  <si>
    <t>Venoflex classe 2 incogn chaussette nuage perle normal t1</t>
  </si>
  <si>
    <t>https://www.pharmanity.com/parapharmacie/amoena-natural-light-2a-prot-mammaire-re392-t11-prd82561</t>
  </si>
  <si>
    <t>Amoena natural light 2a prot mammaire re392 t11</t>
  </si>
  <si>
    <t>https://www.pharmanity.com/parapharmacie/bd-aiguille-stylo-mf-8mm-100-collecteur-prd82563</t>
  </si>
  <si>
    <t>Bd aiguille stylo mf+ 8mm 100 + collecteur</t>
  </si>
  <si>
    <t>https://www.pharmanity.com/parapharmacie/jobst2-caresse-bas-cui-af-plus-noir-normal-t1-prd82569</t>
  </si>
  <si>
    <t>Jobst2 caresse bas cui af plus noir normal t1</t>
  </si>
  <si>
    <t>https://www.pharmanity.com/parapharmacie/evolupharm-csl-croisee-26cm-l-prd82570</t>
  </si>
  <si>
    <t>Evolupharm csl croisee 26cm l</t>
  </si>
  <si>
    <t>https://www.pharmanity.com/parapharmacie/venactif2-reflet-teint-bas-cui-af-hale-long-t4-prd82571</t>
  </si>
  <si>
    <t>Venactif2 reflet teint bas cui af hale long t4</t>
  </si>
  <si>
    <t>https://www.pharmanity.com/parapharmacie/donjoy-collier-cervical-c2-75-cm-gris-t5-prd58458</t>
  </si>
  <si>
    <t>DonJoy Collier Anatomique C2, taille T5 H 7,5CM</t>
  </si>
  <si>
    <t>https://www.pharmanity.com/assets/img/parapharmacie/donjoy-collier-anatomique-c2-taille-t5-h-7-5cm-i58458.jpg</t>
  </si>
  <si>
    <t>https://www.pharmanity.com/parapharmacie/sigvaris2-eclat-bas-cui-af-soleil-ete-norm-xlarge-prd82582</t>
  </si>
  <si>
    <t>Sigvaris2 eclat bas cui af soleil ete norm xlarge</t>
  </si>
  <si>
    <t>https://www.pharmanity.com/parapharmacie/gibortho-csl-h21cm-blanche-6460-t2-prd82593</t>
  </si>
  <si>
    <t>Gibortho csl h21cm blanche 6460 t2</t>
  </si>
  <si>
    <t>https://www.pharmanity.com/parapharmacie/medileze-culotte-adulte-ouvrante-t2-4648-prd82597</t>
  </si>
  <si>
    <t>Medileze culotte adulte ouvrante t2 46/48</t>
  </si>
  <si>
    <t>Pharmacie Notre Dame
146 Route du Rouret, 06330 Roquefort-les-Pins, FRANCE
PHARMACIE DU SOLEIL
6 Rue des Clefs, 67600 Sélestat, FRANCE</t>
  </si>
  <si>
    <t>https://www.pharmanity.com/parapharmacie/equalizer-amc-botte-marche-6538-t1-prd82599</t>
  </si>
  <si>
    <t>Equalizer amc botte marche 6538 t1</t>
  </si>
  <si>
    <t>https://www.pharmanity.com/parapharmacie/veinax-microtrans-mi-bas-classe-2-beige-rose-taille-2-normal-prd82612</t>
  </si>
  <si>
    <t>https://www.pharmanity.com/assets/img/parapharmacie/veinax-classe-2-transparent-femme-mi-bas-taille-t3-long-i82612.jpg</t>
  </si>
  <si>
    <t>https://www.pharmanity.com/parapharmacie/radiante2-microvoile-bas-jarfix-bronze-court-t1-prd82614</t>
  </si>
  <si>
    <t>Radiante2 microvoile bas jarfix bronze court t1</t>
  </si>
  <si>
    <t>https://www.pharmanity.com/parapharmacie/combihesive-2s-support-ultra-70mm-10-prd82616</t>
  </si>
  <si>
    <t>Combihesive 2s support ultra 70mm 10</t>
  </si>
  <si>
    <t>https://www.pharmanity.com/parapharmacie/venoflex2-incogn-chaussette-po-noir-long-t2-prd82621</t>
  </si>
  <si>
    <t>Venoflex2 incogn chaussette po noir long t2</t>
  </si>
  <si>
    <t>https://www.pharmanity.com/parapharmacie/varisma1-comfort-chaussette-noir-normal-t1-prd82622</t>
  </si>
  <si>
    <t>Varisma1 comfort chaussette noir normal t1</t>
  </si>
  <si>
    <t>https://www.pharmanity.com/parapharmacie/bard-sonde-vesicale-droite-femme-sterile-ch18-prd82630</t>
  </si>
  <si>
    <t>Bard sonde vesicale droite femme sterile ch18</t>
  </si>
  <si>
    <t>https://www.pharmanity.com/parapharmacie/pharma-ouest-matelas-clinique-5361-prd82637</t>
  </si>
  <si>
    <t>Pharma ouest matelas clinique 5361</t>
  </si>
  <si>
    <t>https://www.pharmanity.com/parapharmacie/mediven20-elegance-bas-cui-af-po-caramel-long-l-prd82645</t>
  </si>
  <si>
    <t>Mediven20 elegance bas cui af po caramel long l</t>
  </si>
  <si>
    <t>https://www.pharmanity.com/parapharmacie/varisma3-comfort-cot-bas-cui-af-naturel-court-t4-prd82651</t>
  </si>
  <si>
    <t>Varisma3 comfort cot bas cui af naturel court t4</t>
  </si>
  <si>
    <t>https://www.pharmanity.com/parapharmacie/ezy-wrap-neoflex-orthese-poignet-droite-tu-prd82652</t>
  </si>
  <si>
    <t>Ezy wrap neoflex orthese poignet droite tu</t>
  </si>
  <si>
    <t>https://www.pharmanity.com/parapharmacie/sigvaris-bien-etre-chaussette-transp-noir-long-t2-prd82653</t>
  </si>
  <si>
    <t>Sigvaris bien etre chaussette transp noir long t2</t>
  </si>
  <si>
    <t>https://www.pharmanity.com/parapharmacie/radiante2-tango-bas-jarfix-noir-long-t2-prd82654</t>
  </si>
  <si>
    <t>Radiante2 tango bas jarfix noir long t2</t>
  </si>
  <si>
    <t>https://www.pharmanity.com/parapharmacie/varisan-ethere-2-collant-normal-daim-t4-prd82658</t>
  </si>
  <si>
    <t>VARISAN ETHERE 2 Collant Normal Daim T4</t>
  </si>
  <si>
    <t>https://www.pharmanity.com/assets/img/parapharmacie/varisan-ethere-collant-daim-i82658.jpg</t>
  </si>
  <si>
    <t>https://www.pharmanity.com/parapharmacie/radiante2-voile-invisib-bas-jarfix-po-chair-lon-t1-prd82663</t>
  </si>
  <si>
    <t>Radiante2 voile invisib bas jarfix po chair lon t1</t>
  </si>
  <si>
    <t>https://www.pharmanity.com/parapharmacie/veinax3-microtrans-bas-cuisse-af-beige-normal-t3-prd82672</t>
  </si>
  <si>
    <t>VEINAX - Classe 3 - Microtrans 30 Femme - BAS AUTOFIXANT, taille T3 Normal</t>
  </si>
  <si>
    <t>https://www.pharmanity.com/assets/img/parapharmacie/veinax-classe-3-microtrans-30-femme-bas-autofixant-taille-t3-normal-i82672.jpg</t>
  </si>
  <si>
    <t>https://www.pharmanity.com/parapharmacie/varisan-maternite-2-collant-normal-noir-t4-prd82677</t>
  </si>
  <si>
    <t>VARISAN MATERNITE 2 Collant normal Noir T4</t>
  </si>
  <si>
    <t>https://www.pharmanity.com/assets/img/parapharmacie/varisan-maternite-collant-noir-i82677.jpg</t>
  </si>
  <si>
    <t>https://www.pharmanity.com/parapharmacie/actys20-antithrombose-bas-cui-af-femme-po-norma-t2-prd82679</t>
  </si>
  <si>
    <t>Actys20 antithrombose bas cui af femme po norma t2</t>
  </si>
  <si>
    <t>https://www.pharmanity.com/parapharmacie/venactif2-reflet-teint-collant-naturel-normal-t4-prd82691</t>
  </si>
  <si>
    <t>Venactif2 reflet teint collant naturel normal t4</t>
  </si>
  <si>
    <t>https://www.pharmanity.com/parapharmacie/legger25-3-homme-chaussette-beige-chine-long-t3-prd82701</t>
  </si>
  <si>
    <t>Legger25 3 homme chaussette beige chine long t3</t>
  </si>
  <si>
    <t>https://www.pharmanity.com/parapharmacie/venactif2-reflet-teint-collant-hale-normal-t5-prd82709</t>
  </si>
  <si>
    <t>Venactif2 reflet teint collant hale normal t5</t>
  </si>
  <si>
    <t>https://www.pharmanity.com/parapharmacie/radiante2-microvoile-collant-chair-court-t3-prd82713</t>
  </si>
  <si>
    <t>Radiante2 microvoile collant chair court t3</t>
  </si>
  <si>
    <t>https://www.pharmanity.com/parapharmacie/varisma2-transparence-mi-bas-cuivre-court-t2-prd82714</t>
  </si>
  <si>
    <t>Varisma2 transparence mi bas cuivre court t2</t>
  </si>
  <si>
    <t>https://www.pharmanity.com/parapharmacie/varisan-ethere-2-bas-court-beige-t2-cuisse-prd82715</t>
  </si>
  <si>
    <t>VARISAN ETHERE 2 Bas Court Beige T2 cuisse +</t>
  </si>
  <si>
    <t>https://www.pharmanity.com/assets/img/parapharmacie/varisan-ethere-bas-beige-i82715.jpg</t>
  </si>
  <si>
    <t>https://www.pharmanity.com/parapharmacie/radiante2-microvoile-collant-naturel-moyen-t3-prd82718</t>
  </si>
  <si>
    <t>Radiante2 microvoile collant naturel moyen t3+</t>
  </si>
  <si>
    <t>https://www.pharmanity.com/parapharmacie/coton-classe-2-chaussette-femme-xla-l-noir-grise-prd82721</t>
  </si>
  <si>
    <t>COTON classe 2 chaussette Femme XLA L noir grisé</t>
  </si>
  <si>
    <t>https://www.pharmanity.com/parapharmacie/venactif2-lumiere-chaussette-bronze-normal-t1-prd82723</t>
  </si>
  <si>
    <t>Venactif2 lumiere chaussette bronze normal t1</t>
  </si>
  <si>
    <t>https://www.pharmanity.com/parapharmacie/melolin-compresse-sterile-absorb-5cm-x-5cm-25-prd82724</t>
  </si>
  <si>
    <t>Melolin compresse sterile absorb 5cm x 5cm 25</t>
  </si>
  <si>
    <t>https://www.pharmanity.com/parapharmacie/vital-thuasne-matelas-gaufrier-monoportance-prd82725</t>
  </si>
  <si>
    <t>Vital thuasne matelas gaufrier monoportance</t>
  </si>
  <si>
    <t>https://www.pharmanity.com/parapharmacie/radiante2-styl-coton-fin-bas-jarfix-ecru-court-t2-prd82726</t>
  </si>
  <si>
    <t>Radiante2 styl coton fin bas jarfix ecru court t2</t>
  </si>
  <si>
    <t>https://www.pharmanity.com/parapharmacie/radiante2-eclipse-bas-jarfix-noir-court-t1-prd82734</t>
  </si>
  <si>
    <t>Radiante2 eclipse bas jarfix noir court t1</t>
  </si>
  <si>
    <t>https://www.pharmanity.com/parapharmacie/digibelt-ceinture-soutien-abdominal-25cm-blanc-t2-prd82736</t>
  </si>
  <si>
    <t>Digibelt ceinture soutien abdominal 25cm blanc t2</t>
  </si>
  <si>
    <t>https://www.pharmanity.com/parapharmacie/actys25-3-bas-cui-af-naturel-court-t2--prd82738</t>
  </si>
  <si>
    <t>Actys25 3 bas cui af naturel court t2-</t>
  </si>
  <si>
    <t>https://www.pharmanity.com/parapharmacie/sigvaris2-opalis-chaussette-cacao-normal-large-prd82742</t>
  </si>
  <si>
    <t>Sigvaris2 opalis chaussette cacao normal large</t>
  </si>
  <si>
    <t>https://www.pharmanity.com/parapharmacie/legger2-zen-homme-chaussette-beige-long-t3-prd82746</t>
  </si>
  <si>
    <t>Legger2 zen homme chaussette beige long t3+</t>
  </si>
  <si>
    <t>https://www.pharmanity.com/parapharmacie/braun-prolongateur-lock-polytube-pe-1m5-prd82750</t>
  </si>
  <si>
    <t>Braun prolongateur lock polytube pe 1m5</t>
  </si>
  <si>
    <t>https://www.pharmanity.com/parapharmacie/gibaud-gilet-cont-immob-scapulohumerale-4209-t2-prd82753</t>
  </si>
  <si>
    <t>Gibaud gilet cont immob scapulohumerale 4209 t2</t>
  </si>
  <si>
    <t>Pharmacie de Domenjod
2bis rue Boyer de la Giroday, 97490 SAINTE CLOTILDE, FRANCE
Pharmacie de la Sensée
1 Rue Calmette, 59265 Aubigny-au-Bac, FRANCE
Pharmacie de la Gare
1 Bis Place de la Gare, 06160 Juan-les-Pins, FRANCE</t>
  </si>
  <si>
    <t>https://www.pharmanity.com/parapharmacie/radiante2-microvoile-bas-jarfix-bronze-moyen-t4-prd82757</t>
  </si>
  <si>
    <t>Radiante2 microvoile bas jarfix bronze moyen t4</t>
  </si>
  <si>
    <t>https://www.pharmanity.com/parapharmacie/activline-70d-soft-collant-glace-t3-prd57540</t>
  </si>
  <si>
    <t>Activline 70d soft collant glace t3</t>
  </si>
  <si>
    <t>https://www.pharmanity.com/parapharmacie/activline-40d-collant-noir-t5-prd57526</t>
  </si>
  <si>
    <t>Activline 40d collant noir t5</t>
  </si>
  <si>
    <t>https://www.pharmanity.com/parapharmacie/veinax2-transparent-collant-beige-normal-t4-prd82766</t>
  </si>
  <si>
    <t>VEINAX - Classe 2 - Transparent Femme - COLLANT, taille T4 Normal</t>
  </si>
  <si>
    <t>https://www.pharmanity.com/assets/img/parapharmacie/veinax-classe-2-transparent-femme-collant-taille-t4-normal-i82766.jpg</t>
  </si>
  <si>
    <t>https://www.pharmanity.com/parapharmacie/manu-pro-orthese-poignet-main-rigide-immobilis-t1-prd82770</t>
  </si>
  <si>
    <t>Manu pro orthese poignet main rigide immobilis t1</t>
  </si>
  <si>
    <t>https://www.pharmanity.com/parapharmacie/venactif2-optimum-fin-chaussette-h-grege-normal-t3-prd82772</t>
  </si>
  <si>
    <t>Venactif2 optimum fin chaussette h grege normal t3</t>
  </si>
  <si>
    <t>https://www.pharmanity.com/parapharmacie/radiante2-microvoile-bas-cui-af-taupe-court-t3-prd82777</t>
  </si>
  <si>
    <t>Radiante2 microvoile bas cui af taupe court t3</t>
  </si>
  <si>
    <t>https://www.pharmanity.com/parapharmacie/flexima-mini-poche-fermee-beige-35mm-50-prd82778</t>
  </si>
  <si>
    <t>Flexima mini poche fermee beige 35mm 50</t>
  </si>
  <si>
    <t>https://www.pharmanity.com/parapharmacie/sober-attelle-genou-articulee-courte-t2-prd82787</t>
  </si>
  <si>
    <t>Sober attelle genou articulee courte t2</t>
  </si>
  <si>
    <t>https://www.pharmanity.com/parapharmacie/sober-orthese-cheville-thermoformable-renforcee-t1-prd82793</t>
  </si>
  <si>
    <t>Sober orthese cheville thermoformable renforcee t1</t>
  </si>
  <si>
    <t>PHARMACIE NELET
8 rue Jean Bocq, 38600 Fontaine, FRANCE
PHARMACIE QUILLON
1 Place Yves Pagneux, 38270 Beaurepaire, FRANCE
PHARMACIE CENTRALE
4 place de la liberation, 38450 Vif, FRANCE</t>
  </si>
  <si>
    <t>https://www.pharmanity.com/parapharmacie/gibortho-csl-double-serrage-h26cm-noire-6475-t3-prd82796</t>
  </si>
  <si>
    <t>Gibortho csl double serrage h26cm noire 6475 t3</t>
  </si>
  <si>
    <t>https://www.pharmanity.com/parapharmacie/varisma2-comfort-cot-chaussette-naturel-normal-t1-prd82799</t>
  </si>
  <si>
    <t>Varisma2 comfort cot chaussette naturel normal t1</t>
  </si>
  <si>
    <t>https://www.pharmanity.com/parapharmacie/tetra-table-a-malade-sur-roulette-gris-4-cotes-prd82803</t>
  </si>
  <si>
    <t>Tetra table a malade sur roulette gris 4 cotes</t>
  </si>
  <si>
    <t>https://www.pharmanity.com/parapharmacie/velpeau-chevillere-anatomique-noire-t4-prd82805</t>
  </si>
  <si>
    <t>Velpeau chevillere anatomique noire t4</t>
  </si>
  <si>
    <t>https://www.pharmanity.com/parapharmacie/mediven20-elegance-bas-cui-af-caramel-long-s-prd82808</t>
  </si>
  <si>
    <t>Mediven20 elegance bas cui af caramel long s</t>
  </si>
  <si>
    <t>https://www.pharmanity.com/parapharmacie/genutrain-s-attelle-genou-articule-titane-gauch-t2-prd82815</t>
  </si>
  <si>
    <t>Genutrain s attelle genou articule titane gauch t2</t>
  </si>
  <si>
    <t>https://www.pharmanity.com/parapharmacie/technipharm-masque-nebuliseur-pediatrique-ultrason-prd82818</t>
  </si>
  <si>
    <t>Technipharm masque nebuliseur pediatrique ultrason</t>
  </si>
  <si>
    <t>https://www.pharmanity.com/parapharmacie/donjoy-collier-cervical-c2-9cm5-gris-t1-prd82821</t>
  </si>
  <si>
    <t>DonJoy Collier Anatomique C2, taille T1 H9,5 CM</t>
  </si>
  <si>
    <t>https://www.pharmanity.com/assets/img/parapharmacie/donjoy-collier-anatomique-c2-taille-t1-h9-5-cm-i82821.jpg</t>
  </si>
  <si>
    <t>Pharmacie wellpharma | Pharmacie Perrazi
2 ter avenue Charles Massot, 43750 Vals-près-le-Puy, FRANCE
Pharmacie Warambourg
2 rue du marechal foch, 76260 eu, FRANCE</t>
  </si>
  <si>
    <t>https://www.pharmanity.com/parapharmacie/essentiel-coton-classe-2-chaussette-homme-pied-ouvert-xln-noir-prd82825</t>
  </si>
  <si>
    <t>https://www.pharmanity.com/parapharmacie/velpeau-veinocare-microfibre-chaussette-chair-long-small-prd82832</t>
  </si>
  <si>
    <t>Velpeau Veinocare Microfibre Chaussette Chair Long Small</t>
  </si>
  <si>
    <t>Une gamme complète avec un choix de tailles, de couleurs et de produits sélectionnés pour garantir une délivrance simplifiée.
Classe de compression 2 (15,1 à 20 mmHg)
Indications : 
Insuffisance veineuse modérée
Suite de sclérothérapie ou chirurgie des varices
Varices de plus de 3 mm
Varices de grossesse
Voyage de plus de 2 heures en cas de douleur
Troubles fonctionnels liés à la station debout
Contre-indications:  
Artériopathie oblitérante des membres inférieurs (AOMI) avec un index de pression systolique (IPS) &lt;0,6
Micro-angiopathie diabétique avancée (pour une pression &gt;30 mmHg)
Phlébite bleue
Thrombose septique
Maladies de peau et/ou blessures au niveau de la zone d’application (peau lésée, non intacte ou ouverte)
Allergie connue et/ou hyper-sensibilité à l’un des composants
Nos + produits¹ :
Tricotage spécifique sur le cou-de-pied
Talon tricot en Y</t>
  </si>
  <si>
    <t>https://www.pharmanity.com/assets/img/parapharmacie/velpeau-veinocare-microfibre-chaussette-chair-long-small-i82832.jpg</t>
  </si>
  <si>
    <t>https://www.pharmanity.com/parapharmacie/varisoft-2-bas-court-beige-t2-prd82834</t>
  </si>
  <si>
    <t>VARISOFT 2 Bas Court Beige T2</t>
  </si>
  <si>
    <t>https://www.pharmanity.com/assets/img/parapharmacie/varisoft-bas-beige-i82834.jpg</t>
  </si>
  <si>
    <t>https://www.pharmanity.com/parapharmacie/vygon-sonde-vesicale-nelaton-droite-femme-ch16-10-prd82844</t>
  </si>
  <si>
    <t>Vygon sonde vesicale nelaton droite femme ch16 10</t>
  </si>
  <si>
    <t>https://www.pharmanity.com/parapharmacie/legger2-zen-homme-chaussette-galet-long-t3-prd82846</t>
  </si>
  <si>
    <t>Legger2 zen homme chaussette galet long t3</t>
  </si>
  <si>
    <t>https://www.pharmanity.com/parapharmacie/flexima-3s-support-plan-porte-poche-85mm-15mm-10-prd82847</t>
  </si>
  <si>
    <t>Flexima 3s support plan porte poche 85mm 15mm 10</t>
  </si>
  <si>
    <t>https://www.pharmanity.com/parapharmacie/essentiel-coton-classe-2-bas-auto-fixant-homme-pied-ouvert-ll-sable-prd82849</t>
  </si>
  <si>
    <t>ESSENTIEL COTON classe 2 Bas Auto Fixant Homme Pied Ouvert LL sable</t>
  </si>
  <si>
    <t>https://www.pharmanity.com/parapharmacie/jobst3-caresse-bas-cui-af-noir-normal-t3-prd82860</t>
  </si>
  <si>
    <t>Jobst3 caresse bas cui af noir normal t3</t>
  </si>
  <si>
    <t>https://www.pharmanity.com/parapharmacie/radiante2-lachaussette-bas-jarret-cannelle-moye-t1-prd82862</t>
  </si>
  <si>
    <t>Radiante2 lachaussette bas jarret cannelle moye t1</t>
  </si>
  <si>
    <t>https://www.pharmanity.com/parapharmacie/easifix-bande-cohesive-extensible-20m-x-10cm-prd82864</t>
  </si>
  <si>
    <t>Easifix bande cohesive extensible 20m x 10cm</t>
  </si>
  <si>
    <t>https://www.pharmanity.com/parapharmacie/veinax2-transparent-collant-noir-t3-prd82865</t>
  </si>
  <si>
    <t>Veinax2 transparent collant noir t3</t>
  </si>
  <si>
    <t>https://www.pharmanity.com/parapharmacie/radiante2-styl-coton-fin-bas-jarfix-ecru-court-t1-prd82866</t>
  </si>
  <si>
    <t>Radiante2 styl coton fin bas jarfix ecru court t1</t>
  </si>
  <si>
    <t>https://www.pharmanity.com/parapharmacie/actreen-lite-cath-sonde-vesic-droite-homme-ch16-30-prd82870</t>
  </si>
  <si>
    <t>Actreen lite cath sonde vesic droite homme ch16 30</t>
  </si>
  <si>
    <t>https://www.pharmanity.com/parapharmacie/legger25-3-homme-chaussette-gris-anthrac-long-t3-prd82871</t>
  </si>
  <si>
    <t>Legger25 3 homme chaussette gris anthrac long t3</t>
  </si>
  <si>
    <t>https://www.pharmanity.com/parapharmacie/sigvaris3-503-bas-jarret-plus-beige-normal-large-prd82872</t>
  </si>
  <si>
    <t>Sigvaris3 503 bas jarret plus beige normal large</t>
  </si>
  <si>
    <t>https://www.pharmanity.com/parapharmacie/veinax2-transparent-collant-beige-normal-t3-prd82875</t>
  </si>
  <si>
    <t>https://www.pharmanity.com/assets/img/parapharmacie/veinax-classe-2-transparent-femme-collant-taille-t3-normal-i82875.jpg</t>
  </si>
  <si>
    <t>https://www.pharmanity.com/parapharmacie/sigvaris2-dynaven-pure-chaussette-beige-lon-medium-prd82879</t>
  </si>
  <si>
    <t>Sigvaris2 dynaven pure chaussette beige lon medium</t>
  </si>
  <si>
    <t>https://www.pharmanity.com/parapharmacie/radiante2-voile-invisib-collant-naturel-court-t4-prd82880</t>
  </si>
  <si>
    <t>Radiante2 voile invisib collant naturel court t4</t>
  </si>
  <si>
    <t>https://www.pharmanity.com/parapharmacie/gibortho-chevillere-contention-31v6-blanc-6487-t3-prd82892</t>
  </si>
  <si>
    <t>Gibortho chevillere contention 31v6 blanc 6487 t3</t>
  </si>
  <si>
    <t>https://www.pharmanity.com/parapharmacie/radiante2-voile-invisib-collant-noir-court-t1-prd82893</t>
  </si>
  <si>
    <t>Radiante2 voile invisib collant noir court t1</t>
  </si>
  <si>
    <t>https://www.pharmanity.com/parapharmacie/perfo-bras-t1-prd82899</t>
  </si>
  <si>
    <t>PERFO BRAS T1</t>
  </si>
  <si>
    <t>https://www.pharmanity.com/assets/img/parapharmacie/cizeta_orto_perfo_bras-i82899.jpg</t>
  </si>
  <si>
    <t>https://www.pharmanity.com/parapharmacie/venoflex2-simply-coton-chaussette-cot-cho-c-nor-t2-prd82901</t>
  </si>
  <si>
    <t>Venoflex2 simply coton chaussette cot cho c nor t2</t>
  </si>
  <si>
    <t>https://www.pharmanity.com/parapharmacie/varisma2-comfort-cot-collant-naturel-normal-t2-prd82902</t>
  </si>
  <si>
    <t>Varisma2 comfort cot collant naturel normal t2</t>
  </si>
  <si>
    <t>https://www.pharmanity.com/parapharmacie/medi-active-orthese-poignet-main-droite-t3-prd82907</t>
  </si>
  <si>
    <t>Medi active orthese poignet main droite t3</t>
  </si>
  <si>
    <t>https://www.pharmanity.com/parapharmacie/actys-25-3-chaussettes-femme-taille-4-court-noir-prd82909</t>
  </si>
  <si>
    <t>Actys 25 - 3 Chaussettes Femme, Taille 4 - Court - Noir</t>
  </si>
  <si>
    <t>https://www.pharmanity.com/assets/img/parapharmacie/actys-25-3-chaussettes-femme-taille-4-court-noir-i82909.jpg</t>
  </si>
  <si>
    <t>https://www.pharmanity.com/parapharmacie/veinax2-microtrans-bas-cuisse-af-beige-long-t1-prd82910</t>
  </si>
  <si>
    <t>VEINAX - Classe 2 - Microtrans Femme - BAS AUTOFIXANT, taille T1 Long C</t>
  </si>
  <si>
    <t>https://www.pharmanity.com/assets/img/parapharmacie/veinax-classe-2-microtrans-femme-bas-autofixant-taille-t1-long-c-i82910.jpg</t>
  </si>
  <si>
    <t>https://www.pharmanity.com/parapharmacie/velpeau-chevillere-articulaire-sable-t3-prd82911</t>
  </si>
  <si>
    <t>Velpeau chevillere articulaire sable t3</t>
  </si>
  <si>
    <t>https://www.pharmanity.com/parapharmacie/vital-thuasne-coussin-gel-fluide-mousse-prd82915</t>
  </si>
  <si>
    <t>Vital thuasne coussin gel fluide + mousse</t>
  </si>
  <si>
    <t>https://www.pharmanity.com/parapharmacie/genutrain-p3-genouillere-titane-bleu-droit-t3-prd82923</t>
  </si>
  <si>
    <t>Genutrain p3 genouillere titane bleu droit t3</t>
  </si>
  <si>
    <t>https://www.pharmanity.com/parapharmacie/gibaud-thermotherapy-ceinture-27-cm-blanche-4270-s-prd59047</t>
  </si>
  <si>
    <t>Gibaud thermotherapy ceinture 27 cm blanche 4270 s</t>
  </si>
  <si>
    <t>https://www.pharmanity.com/parapharmacie/folysil-freedom-sonde-vesicale-aa6c-ch18-prd82925</t>
  </si>
  <si>
    <t>Folysil freedom sonde vesicale aa6c ch18</t>
  </si>
  <si>
    <t>https://www.pharmanity.com/parapharmacie/sigvaris-bien-etre-collant-opaque-ah-noir-long-t2-prd82926</t>
  </si>
  <si>
    <t>Sigvaris bien etre collant opaque a/h noir long t2</t>
  </si>
  <si>
    <t>https://www.pharmanity.com/parapharmacie/h-micro2-bas-cui-af-ate-po-blanc-normal-t3-prd82935</t>
  </si>
  <si>
    <t>H-micro2 bas cui af ate po blanc normal t3</t>
  </si>
  <si>
    <t>https://www.pharmanity.com/parapharmacie/cellacast-xtra-bande-resine-blanc-3m6-x-10cm-prd82936</t>
  </si>
  <si>
    <t>Cellacast xtra bande resine blanc 3m6 x 10cm</t>
  </si>
  <si>
    <t>https://www.pharmanity.com/parapharmacie/donjoy-rotulax-genouillere-rotul-s140-fermee-t6-prd58509</t>
  </si>
  <si>
    <t>Donjoy rotulax genouillere rotul s140 fermee t6</t>
  </si>
  <si>
    <t>https://www.pharmanity.com/parapharmacie/coton-classe-2-bas-auto-fixant-femme-sma-l-noir-grise-prd82946</t>
  </si>
  <si>
    <t>COTON classe 2 Bas Auto Fixant Femme SMA L noir grisé</t>
  </si>
  <si>
    <t>https://www.pharmanity.com/assets/img/parapharmacie/Coton-Noir-Grise-BAF-classe-2-i82946.jpg</t>
  </si>
  <si>
    <t>https://www.pharmanity.com/parapharmacie/alova-matelas-mousse-viscoelast-escarre-prd82947</t>
  </si>
  <si>
    <t>Alova matelas mousse viscoelast escarre</t>
  </si>
  <si>
    <t>https://www.pharmanity.com/parapharmacie/varisma2-veinus-chaussette-bronze-normal-t4--prd82952</t>
  </si>
  <si>
    <t>Varisma2 veinus chaussette bronze normal t4-</t>
  </si>
  <si>
    <t>https://www.pharmanity.com/parapharmacie/gazin-compresse-sterile-5cm-x-5cm-100-prd82953</t>
  </si>
  <si>
    <t>Gazin compresse sterile 5cm x 5cm 100</t>
  </si>
  <si>
    <t>https://www.pharmanity.com/parapharmacie/veinax2-microtrans-bas-cuisse-af-moka-long-t2-prd82960</t>
  </si>
  <si>
    <t>VEINAX - Classe 2 - Microtrans Femme - BAS AUTOFIXANT, taille T2 Long</t>
  </si>
  <si>
    <t>https://www.pharmanity.com/assets/img/parapharmacie/veinax-classe-2-microtrans-femme-bas-autofixant-taille-t2-long-i82960.jpg</t>
  </si>
  <si>
    <t>https://www.pharmanity.com/parapharmacie/biocath-sonde-vesicale-ch16-bardia-poche-2l-prd82974</t>
  </si>
  <si>
    <t>Biocath sonde vesicale ch16 + bardia poche 2l</t>
  </si>
  <si>
    <t>https://www.pharmanity.com/parapharmacie/donjoy-lace-up-attelle-poignet-droit-17cm5-xs-prd82975</t>
  </si>
  <si>
    <t>Donjoy lace up attelle poignet droit 17cm5 xs</t>
  </si>
  <si>
    <t>https://www.pharmanity.com/parapharmacie/donjoy-comfortform-orthese-poignet-gauche-l-prd82981</t>
  </si>
  <si>
    <t>DonJoy COMFORTFORM POIGNET, Gauche L</t>
  </si>
  <si>
    <t>https://www.pharmanity.com/assets/img/parapharmacie/donjoy-comfortform-poignet-gauche-l-i82981.jpg</t>
  </si>
  <si>
    <t>https://www.pharmanity.com/parapharmacie/coton-classe-2-collant-femme-xla-l-noir-prd82996</t>
  </si>
  <si>
    <t>COTON classe 2 collant Femme XLA L noir</t>
  </si>
  <si>
    <t>https://www.pharmanity.com/parapharmacie/actys20-2-collant-femme-beige-normal-t4-prd82997</t>
  </si>
  <si>
    <t>Actys20 2 collant femme beige normal t4</t>
  </si>
  <si>
    <t>https://www.pharmanity.com/parapharmacie/activline-70d-chaussette-noir-t3-prd57535</t>
  </si>
  <si>
    <t>Activline 70d chaussette noir t3</t>
  </si>
  <si>
    <t>https://www.pharmanity.com/parapharmacie/venactif2-micro-douceur-collant-beige-normal-t4-prd82999</t>
  </si>
  <si>
    <t>Venactif2 micro douceur collant beige normal t4</t>
  </si>
  <si>
    <t>https://www.pharmanity.com/parapharmacie/varisan-ethere-ouv-2-mi-bas-court-beige-t4-prd61659</t>
  </si>
  <si>
    <t>VARISAN ETHERE OUV 2 Mi-bas Court Beige T4</t>
  </si>
  <si>
    <t>https://www.pharmanity.com/assets/img/parapharmacie/varisan-ethere-mi-bas-pied-ouvert-beige-i61659.jpg</t>
  </si>
  <si>
    <t>https://www.pharmanity.com/parapharmacie/sigvaris-bien-etre-collant-transp-miel-normal-t2-prd83003</t>
  </si>
  <si>
    <t>Sigvaris bien etre collant transp miel normal t2</t>
  </si>
  <si>
    <t>https://www.pharmanity.com/parapharmacie/flexima-active-poche-fermee-beige-35mm-50-prd83004</t>
  </si>
  <si>
    <t>Flexima active poche fermee beige 35mm 50</t>
  </si>
  <si>
    <t>https://www.pharmanity.com/parapharmacie/peters-bistouri-usage-unique-20-10-prd83005</t>
  </si>
  <si>
    <t>Peters bistouri usage unique 20 10</t>
  </si>
  <si>
    <t>https://www.pharmanity.com/parapharmacie/genutrain-s-attelle-genou-articule-titane-gauch-t5-prd83006</t>
  </si>
  <si>
    <t>Genutrain s attelle genou articule titane gauch t5</t>
  </si>
  <si>
    <t>https://www.pharmanity.com/parapharmacie/venactif1-micro-douceur-bas-cui-af-beige-normal-t4-prd83012</t>
  </si>
  <si>
    <t>Venactif1 micro douceur bas cui af beige normal t4</t>
  </si>
  <si>
    <t>https://www.pharmanity.com/parapharmacie/radiante2-92-coton-homme-bas-cui-af-chair-court-t2-prd83026</t>
  </si>
  <si>
    <t>Radiante2 92 coton homme bas cui af chair court t2</t>
  </si>
  <si>
    <t>https://www.pharmanity.com/parapharmacie/varisan-ethere-2-bas-normal-noir-t1-cuisse-prd83027</t>
  </si>
  <si>
    <t>VARISAN ETHERE 2 Bas Normal Noir T1 cuisse -</t>
  </si>
  <si>
    <t>https://www.pharmanity.com/assets/img/parapharmacie/varisan-ethere-bas-noir-i83027.jpg</t>
  </si>
  <si>
    <t>https://www.pharmanity.com/parapharmacie/liquick-base-sonde-ves-bequil-ergothan-hom-ch16-30-prd83031</t>
  </si>
  <si>
    <t>Liquick base sonde ves bequil ergothan hom ch16 30</t>
  </si>
  <si>
    <t>https://www.pharmanity.com/parapharmacie/ezy-wrap-lombobelt-renfort-csl-postural-21cm-bl-t4-prd83035</t>
  </si>
  <si>
    <t>Ezy wrap lombobelt renfort csl postural 21cm bl t4</t>
  </si>
  <si>
    <t>https://www.pharmanity.com/parapharmacie/medi-active-orthese-poignet-main-gauche-t1-prd83043</t>
  </si>
  <si>
    <t>Medi active orthese poignet main gauche t1</t>
  </si>
  <si>
    <t>https://www.pharmanity.com/parapharmacie/donjoy-dynalomb-csl-26cm-noire-xl-prd83044</t>
  </si>
  <si>
    <t>Donjoy dynalomb csl 26cm noire xl</t>
  </si>
  <si>
    <t>https://www.pharmanity.com/parapharmacie/rhena-soft-collier-cervical-c1-souple-7cm5-t4-prd83045</t>
  </si>
  <si>
    <t>Rhena soft collier cervical c1 souple 7cm5 t4</t>
  </si>
  <si>
    <t>https://www.pharmanity.com/parapharmacie/sigvaris3-expert-chaussette-h-chrome-normal-xxlarg-prd83049</t>
  </si>
  <si>
    <t>Sigvaris3 expert chaussette h chrome normal xxlarg</t>
  </si>
  <si>
    <t>https://www.pharmanity.com/parapharmacie/donjoy-collier-cervical-c3-sans-mentonniere-taille-2-prd83054</t>
  </si>
  <si>
    <t>DonJoy Collier C3 Sans Mentonnière, taille T2</t>
  </si>
  <si>
    <t>Circonférence Cou : 38 - 47 cm
Indications :• Traumatisme cervical (coup du lapin, etc.).• Névralgie cervico-brachiale.• Entorse cervicale de gravité modérée.
Caractéristiques :• Rigidité assurant une immobilisation plus stricte des vertèbres cervicales.• Réglable en hauteur (10 cm minimum, 12 cm maximum), avec ou sans mentonnière.• Ce collier est constitué de deux plaques de polyéthylène perforées pour une meilleure ventilation.• Ses bords sont recouverts d’un bourrelet de protection assurant un bon confort.• Fermeture auto-agrippante.• Disponible en 3 tailles</t>
  </si>
  <si>
    <t>https://www.pharmanity.com/assets/img/parapharmacie/donjoy-collier-cervical-c3-sans-mentonniere-taille-2-i83054.jpg</t>
  </si>
  <si>
    <t>https://www.pharmanity.com/parapharmacie/lohmann-bande-crepe-coton-5m-x-30cm-prd83059</t>
  </si>
  <si>
    <t>Lohmann bande crepe coton 5m x 30cm</t>
  </si>
  <si>
    <t>https://www.pharmanity.com/parapharmacie/tyco-enema-necessaire-lavement-usage-unique-prd83064</t>
  </si>
  <si>
    <t>Tyco enema necessaire lavement usage unique</t>
  </si>
  <si>
    <t>https://www.pharmanity.com/parapharmacie/malleotrain-s-orthese-cheville-titane-gauche-t3-prd83069</t>
  </si>
  <si>
    <t>Malleotrain s orthese cheville titane gauche t3</t>
  </si>
  <si>
    <t>https://www.pharmanity.com/parapharmacie/ezy-wrap-ortho-anneau-claviculaire-t3-prd83070</t>
  </si>
  <si>
    <t>Ezy wrap ortho anneau claviculaire t3</t>
  </si>
  <si>
    <t>https://www.pharmanity.com/parapharmacie/flexima-roll-up-poche-vidable-beige-a-decouper-50-prd83074</t>
  </si>
  <si>
    <t>Flexima roll up poche vidable beige a decouper 50</t>
  </si>
  <si>
    <t>https://www.pharmanity.com/parapharmacie/gibortho-attelle-genou-standard-preformee-noir-t1-prd83077</t>
  </si>
  <si>
    <t>Gibortho attelle genou standard preformee noir t1</t>
  </si>
  <si>
    <t>https://www.pharmanity.com/parapharmacie/radiante2-microvoile-bas-jarfix-marine-moyen-t3-prd83079</t>
  </si>
  <si>
    <t>Radiante2 microvoile bas jarfix marine moyen t3</t>
  </si>
  <si>
    <t>https://www.pharmanity.com/parapharmacie/urimed-vision-short-etui-penien-court-sil-25mm-30-prd83090</t>
  </si>
  <si>
    <t>Urimed vision short etui penien court sil 25mm 30</t>
  </si>
  <si>
    <t>https://www.pharmanity.com/parapharmacie/sober-support-avant-bras-coudocor-t1-prd83093</t>
  </si>
  <si>
    <t>Sober support avant bras coudocor t1</t>
  </si>
  <si>
    <t>https://www.pharmanity.com/parapharmacie/anato-c1-h10-t1-prd83096</t>
  </si>
  <si>
    <t>ANATO C1 H10 T1</t>
  </si>
  <si>
    <t>https://www.pharmanity.com/assets/img/parapharmacie/cizeta-orto-cervial_anato-c1-i83096.jpg</t>
  </si>
  <si>
    <t>https://www.pharmanity.com/parapharmacie/essentiel-coton-classe-3-chaussette-homme-xxln-noir-prd83099</t>
  </si>
  <si>
    <t>https://www.pharmanity.com/assets/img/parapharmacie/Essentiel_COTON_Noir_Cho7-i83099.jpg</t>
  </si>
  <si>
    <t>https://www.pharmanity.com/parapharmacie/polysorb-tresse-incolore-triangul-07-38-11mm-36-prd83103</t>
  </si>
  <si>
    <t>Polysorb tresse incolore triangul 0.7 3/8 11mm 36</t>
  </si>
  <si>
    <t>https://www.pharmanity.com/parapharmacie/malleotrain-s-orthese-cheville-titane-droite-t4-prd83105</t>
  </si>
  <si>
    <t>Malleotrain s orthese cheville titane droite t4</t>
  </si>
  <si>
    <t>https://www.pharmanity.com/parapharmacie/veinostim2-deesse-bas-cui-af-transp-dune-long-t3-prd83107</t>
  </si>
  <si>
    <t>Veinostim2 deesse bas cui af transp dune long t3</t>
  </si>
  <si>
    <t>https://www.pharmanity.com/parapharmacie/mediset-pansement-sec-set-5-prd83110</t>
  </si>
  <si>
    <t>Mediset pansement sec set 5</t>
  </si>
  <si>
    <t>Pharmacie Notre Dame
146 Route du Rouret, 06330 Roquefort-les-Pins, FRANCE
Pharmacie de la Sensée
1 Rue Calmette, 59265 Aubigny-au-Bac, FRANCE</t>
  </si>
  <si>
    <t>https://www.pharmanity.com/parapharmacie/dynaven-semi-opaque-classe-2-collant-femme-ml-gris-prd83111</t>
  </si>
  <si>
    <t>https://www.pharmanity.com/parapharmacie/gibaud-bandouliere-a-bretelle-av-poche-blanch-t1-prd83114</t>
  </si>
  <si>
    <t>Gibaud bandouliere a bretelle av poche blanch t1</t>
  </si>
  <si>
    <t>https://www.pharmanity.com/parapharmacie/lombacross-ceinture-lombo-abdominale-beige-t4-prd83121</t>
  </si>
  <si>
    <t>Lombacross ceinture lombo abdominale beige t4</t>
  </si>
  <si>
    <t>https://www.pharmanity.com/parapharmacie/venactif3-micro-douceur-bas-cui-af-noir-normal-t2-prd83128</t>
  </si>
  <si>
    <t>Venactif3 micro douceur bas cui af noir normal t2</t>
  </si>
  <si>
    <t>https://www.pharmanity.com/parapharmacie/varisan-ethere-1-mi-bas-normal-beige-t2-prd61588</t>
  </si>
  <si>
    <t>VARISAN ETHERE 1 Mi-bas Normal Beige T2</t>
  </si>
  <si>
    <t>https://www.pharmanity.com/assets/img/parapharmacie/varisan-ethere-mi-bas-nacre-i61588.jpg</t>
  </si>
  <si>
    <t>https://www.pharmanity.com/parapharmacie/legger2-zen-homme-chaussette-beige-long-t4-prd83134</t>
  </si>
  <si>
    <t>Legger2 zen homme chaussette beige long t4</t>
  </si>
  <si>
    <t>https://www.pharmanity.com/parapharmacie/vicryl-silver-laser-aig-sertie-12-ron-30-16mm-prd83135</t>
  </si>
  <si>
    <t>Vicryl silver laser aig sertie 1/2 ron 3/0 16mm</t>
  </si>
  <si>
    <t>https://www.pharmanity.com/parapharmacie/conform-2-poche-fermee-midi-opaque-70-mm-x-50-prd58192</t>
  </si>
  <si>
    <t>Conform 2 poche fermee midi opaque 70 mm, x 50</t>
  </si>
  <si>
    <t>https://www.pharmanity.com/parapharmacie/novopen-3-junior-stylo-inject-insuline-bleu-vert-prd83140</t>
  </si>
  <si>
    <t>Novopen 3 junior stylo inject insuline bleu vert</t>
  </si>
  <si>
    <t>PHARMACIE QUILLON
1 Place Yves Pagneux, 38270 Beaurepaire, FRANCE
Pharmacie des Alpes
2 Rue de Lausanne, 67000 Strasbourg, FRANCE</t>
  </si>
  <si>
    <t>https://www.pharmanity.com/parapharmacie/legger2-surfine-homme-chaussette-po-beige-long-t3-prd83141</t>
  </si>
  <si>
    <t>Legger2 surfine homme chaussette po beige long t3</t>
  </si>
  <si>
    <t>https://www.pharmanity.com/parapharmacie/medisport-attelle-genou-universelle-46cm-prd83143</t>
  </si>
  <si>
    <t>Medisport attelle genou universelle 46cm</t>
  </si>
  <si>
    <t>https://www.pharmanity.com/parapharmacie/varisma1-comfort-collant-naturel-court-t2-prd83147</t>
  </si>
  <si>
    <t>Varisma1 comfort collant naturel court t2</t>
  </si>
  <si>
    <t>https://www.pharmanity.com/parapharmacie/venactif-classe-2-confort-chaussette-h-gris-chine-norm-t1-prd61784</t>
  </si>
  <si>
    <t>Venactif classe 2 confort chaussette h gris chine norm t1</t>
  </si>
  <si>
    <t>https://www.pharmanity.com/parapharmacie/sigvaris2-attrait-collant-noir-long-small-prd83150</t>
  </si>
  <si>
    <t>Sigvaris2 attrait collant noir long small</t>
  </si>
  <si>
    <t>https://www.pharmanity.com/parapharmacie/mobiderm-kit-2-reduction-oedeme-membre-inferieur-prd83152</t>
  </si>
  <si>
    <t>Mobiderm kit 2 reduction oedeme membre inferieur</t>
  </si>
  <si>
    <t>https://www.pharmanity.com/parapharmacie/mediven20-elegance-bas-cui-af-po-caramel-court-xl-prd83154</t>
  </si>
  <si>
    <t>Mediven20 elegance bas cui af po caramel court xl</t>
  </si>
  <si>
    <t>https://www.pharmanity.com/parapharmacie/donjoy-collier-cervical-c1-bleu-marine-taille-5-prd83162</t>
  </si>
  <si>
    <t>DonJoy Collier Anatomique C1, taille T5 H 7,5CM</t>
  </si>
  <si>
    <t>https://www.pharmanity.com/assets/img/parapharmacie/donjoy-collier-anatomique-c1-taille-t5-h-7-5cm-i83162.jpg</t>
  </si>
  <si>
    <t>https://www.pharmanity.com/parapharmacie/amd-slip-change-complet-maxi-xl-20-prd83164</t>
  </si>
  <si>
    <t>Amd slip change complet maxi+ xl 20</t>
  </si>
  <si>
    <t>https://www.pharmanity.com/parapharmacie/euromedial-speculum-cusco-moyen-prd83165</t>
  </si>
  <si>
    <t>Euromedial speculum cusco moyen</t>
  </si>
  <si>
    <t>https://www.pharmanity.com/parapharmacie/ortel-c2-plus-collier-cervical-7cm5-beige-t1-prd83169</t>
  </si>
  <si>
    <t>Ortel c2 plus collier cervical 7cm5 beige t1</t>
  </si>
  <si>
    <t>https://www.pharmanity.com/parapharmacie/coton-classe-2-bas-auto-fixant-femme-xla-n-noir-grise-prd83171</t>
  </si>
  <si>
    <t>COTON classe 2 Bas Auto Fixant Femme XLA N noir grisé</t>
  </si>
  <si>
    <t>https://www.pharmanity.com/assets/img/parapharmacie/Coton-Noir-Grise-BAF-classe-2-i83171.jpg</t>
  </si>
  <si>
    <t>https://www.pharmanity.com/parapharmacie/venactif2-reflet-teint-collant-naturel-normal-t1-prd83181</t>
  </si>
  <si>
    <t>Venactif2 reflet teint collant naturel normal t1</t>
  </si>
  <si>
    <t>https://www.pharmanity.com/parapharmacie/neut-attelle-interphalangienne-distale-stack-6cm4-prd83185</t>
  </si>
  <si>
    <t>Neut attelle interphalangienne distale stack 6cm4</t>
  </si>
  <si>
    <t>https://www.pharmanity.com/parapharmacie/veinocare2-microfibre-bas-cui-af-noir-long-small-prd83187</t>
  </si>
  <si>
    <t>Veinocare2 microfibre bas cui af noir long small</t>
  </si>
  <si>
    <t>https://www.pharmanity.com/parapharmacie/sober-gantelet-orthopedique-poignet-t3-prd83188</t>
  </si>
  <si>
    <t>Sober gantelet orthopedique poignet t3</t>
  </si>
  <si>
    <t>https://www.pharmanity.com/parapharmacie/medi-active-orthese-poignet-pouce-droit-t2-prd83189</t>
  </si>
  <si>
    <t>Medi active orthese poignet pouce droit t2</t>
  </si>
  <si>
    <t>https://www.pharmanity.com/parapharmacie/manugib-orthese-poignet-pouce-noir-gauche-t0-prd83196</t>
  </si>
  <si>
    <t>Manugib orthese poignet pouce noir gauche t0</t>
  </si>
  <si>
    <t>https://www.pharmanity.com/parapharmacie/easiflex-poche-maxi-fermee-transparente-70mm-50-prd83198</t>
  </si>
  <si>
    <t>Easiflex poche maxi fermee transparente 70mm 50</t>
  </si>
  <si>
    <t>https://www.pharmanity.com/parapharmacie/varisan-micro-coton-2-mi-bas-court-beige-t2-prd83206</t>
  </si>
  <si>
    <t>VARISAN MICRO COTON 2 Mi-bas Court Beige T2</t>
  </si>
  <si>
    <t>https://www.pharmanity.com/assets/img/parapharmacie/varisan-micro-coton-mi-bas-beige-i83206.jpg</t>
  </si>
  <si>
    <t>https://www.pharmanity.com/parapharmacie/veinax2-fantaisie-mi-bas-grand-losange-noir-lon-t3-prd83211</t>
  </si>
  <si>
    <t>VEINAX - Classe 2 - Fantaisie Grands Losanges Femme - MI-BAS , taille T3 Long</t>
  </si>
  <si>
    <t>https://www.pharmanity.com/parapharmacie/veinax2-microtrans-mi-bas-beige-ile-long-t2-prd83217</t>
  </si>
  <si>
    <t>https://www.pharmanity.com/assets/img/parapharmacie/veinax-classe-2-microtrans-femme-mi-bas-taille-t2-long-i83217.jpg</t>
  </si>
  <si>
    <t>https://www.pharmanity.com/parapharmacie/alvita-genouillere-articulee-polyc-noire-t3-prd83218</t>
  </si>
  <si>
    <t>Alvita genouillere articulee polyc noire t3</t>
  </si>
  <si>
    <t>https://www.pharmanity.com/parapharmacie/radiante2-styl-coton-fin-bas-cui-af-anthr-long-t1-prd83227</t>
  </si>
  <si>
    <t>Radiante2 styl coton fin bas cui af anthr long t1</t>
  </si>
  <si>
    <t>https://www.pharmanity.com/parapharmacie/radiante3-microvoile-bas-jarfix-naturel-long-t2-prd83229</t>
  </si>
  <si>
    <t>Radiante3 microvoile bas jarfix naturel long t2</t>
  </si>
  <si>
    <t>https://www.pharmanity.com/parapharmacie/radiante2-styl-coton-fin-bas-jarfix-anthr-court-t3-prd83231</t>
  </si>
  <si>
    <t>Radiante2 styl coton fin bas jarfix anthr court t3</t>
  </si>
  <si>
    <t>https://www.pharmanity.com/parapharmacie/venoflex2-incogn-bas-cui-af-chocolat-normal-t1-prd83234</t>
  </si>
  <si>
    <t>Venoflex2 incogn bas cui af chocolat normal t1</t>
  </si>
  <si>
    <t>https://www.pharmanity.com/parapharmacie/venotrain2-micro-bas-cui-dent-boul-espresso-co-m-prd83240</t>
  </si>
  <si>
    <t>Venotrain2 micro+ bas cui dent boul espresso co m</t>
  </si>
  <si>
    <t>https://www.pharmanity.com/parapharmacie/varisan-ethere-2-bas-normal-terra-t3-prd83246</t>
  </si>
  <si>
    <t>VARISAN ETHERE 2 Bas Normal Terra T3</t>
  </si>
  <si>
    <t>https://www.pharmanity.com/assets/img/parapharmacie/varisan-ethere-bas-terra-i83246.jpg</t>
  </si>
  <si>
    <t>https://www.pharmanity.com/parapharmacie/tena-bed-super-alese-usage-unique-60cm-x-90cm-20-prd83250</t>
  </si>
  <si>
    <t>Tena bed super alese usage unique 60cm x 90cm 20</t>
  </si>
  <si>
    <t>https://www.pharmanity.com/parapharmacie/alvita-genouillere-articulee-polyc-noire-t4-prd83254</t>
  </si>
  <si>
    <t>Alvita genouillere articulee polyc noire t4</t>
  </si>
  <si>
    <t>https://www.pharmanity.com/parapharmacie/varisoft-2-collant-court-noir-t2-prd83260</t>
  </si>
  <si>
    <t>VARISOFT 2 Collant Court Noir T2</t>
  </si>
  <si>
    <t>https://www.pharmanity.com/assets/img/parapharmacie/varisoft_collant_noir-i83260.jpg</t>
  </si>
  <si>
    <t>https://www.pharmanity.com/parapharmacie/combihesive-2s-support-convexe-modelabl-3357mm-10-prd83263</t>
  </si>
  <si>
    <t>Combihesive 2s support convexe modelabl 33/57mm 10</t>
  </si>
  <si>
    <t>https://www.pharmanity.com/parapharmacie/manumed-orthese-poignet-pouce-droite-t0-prd83264</t>
  </si>
  <si>
    <t>Manumed orthese poignet pouce droite t0</t>
  </si>
  <si>
    <t>https://www.pharmanity.com/parapharmacie/venotrain2-micro-bas-cui-dent-boul-po-noix-lon-m-prd83270</t>
  </si>
  <si>
    <t>Venotrain2 micro+ bas cui dent boul po noix lon m</t>
  </si>
  <si>
    <t>https://www.pharmanity.com/parapharmacie/legger2-surfine-homme-bas-cui-af-noir-long-t4-prd83272</t>
  </si>
  <si>
    <t>Legger2 surfine homme bas cui af noir long t4</t>
  </si>
  <si>
    <t>https://www.pharmanity.com/parapharmacie/jobst2-caresse-collant-naturel-long-t5-prd83288</t>
  </si>
  <si>
    <t>Jobst2 caresse collant naturel long t5</t>
  </si>
  <si>
    <t>https://www.pharmanity.com/parapharmacie/sanipharm-flacon-pissette-plastique-500ml-prd83292</t>
  </si>
  <si>
    <t>Sanipharm flacon pissette plastique 500ml</t>
  </si>
  <si>
    <t>https://www.pharmanity.com/parapharmacie/donjoy-lombo-abdo-ceinture-m-prd83296</t>
  </si>
  <si>
    <t>Donjoy lombo abdo ceinture m</t>
  </si>
  <si>
    <t>https://www.pharmanity.com/parapharmacie/veinax2-microtrans-bas-cuisse-af-po-beige-norm-t4-prd83302</t>
  </si>
  <si>
    <t>VEINAX - Classe 2 - Microtrans Femme - BAS AUTOFIXANT Pied Ouvert, taille T4 Normal C</t>
  </si>
  <si>
    <t>https://www.pharmanity.com/assets/img/parapharmacie/veinax-classe-2-microtrans-femme-bas-autofixant-pied-ouvert-taille-t4-normal-c-i83302.jpg</t>
  </si>
  <si>
    <t>https://www.pharmanity.com/parapharmacie/varisan-ethere-ouv-2-bas-court-noir-t2-prd83307</t>
  </si>
  <si>
    <t>VARISAN ETHERE OUV 2 Bas Court Noir T2</t>
  </si>
  <si>
    <t>https://www.pharmanity.com/assets/img/parapharmacie/varisan-ethere-bas-pied-ouvert-noir-i83307.jpg</t>
  </si>
  <si>
    <t>https://www.pharmanity.com/parapharmacie/venactif-classe-2-reflet-teint-bas-cui-af-chatain-long-t2-prd61833</t>
  </si>
  <si>
    <t>Venactif classe 2 reflet teint bas cui af chatain long t2</t>
  </si>
  <si>
    <t>https://www.pharmanity.com/parapharmacie/ezy-wrap-shouldop-blocage-epaule-tu-prd83318</t>
  </si>
  <si>
    <t>Ezy wrap shouldop blocage epaule tu</t>
  </si>
  <si>
    <t>https://www.pharmanity.com/parapharmacie/veinax1-microtrans-collant-noir-long-t2-prd83323</t>
  </si>
  <si>
    <t>Veinax1 microtrans collant noir long t2</t>
  </si>
  <si>
    <t>https://www.pharmanity.com/parapharmacie/hydrocoll-standard-pansement-15-cm-x-15-cm-x-10-prd59283</t>
  </si>
  <si>
    <t>Hydrocoll standard pansement 15 cm x 15 cm, x 10</t>
  </si>
  <si>
    <t>https://www.pharmanity.com/parapharmacie/mediven20-elegance-bas-cui-af-gazelle-long-s-prd83333</t>
  </si>
  <si>
    <t>Mediven20 elegance bas cui af gazelle long s</t>
  </si>
  <si>
    <t>https://www.pharmanity.com/parapharmacie/venactif2-reflet-teint-chaussette-naturel-long-t5-prd83334</t>
  </si>
  <si>
    <t>Venactif2 reflet teint chaussette naturel long t5</t>
  </si>
  <si>
    <t>https://www.pharmanity.com/parapharmacie/jobst3-caresse-bas-jarret-noir-normal-t4-prd83335</t>
  </si>
  <si>
    <t>Jobst3 caresse bas jarret noir normal t4</t>
  </si>
  <si>
    <t>https://www.pharmanity.com/parapharmacie/incare-in-view-etui-penien-extra-25mm-30-prd83338</t>
  </si>
  <si>
    <t>Incare in view etui penien extra 25mm 30</t>
  </si>
  <si>
    <t>https://www.pharmanity.com/parapharmacie/radiante2-voile-invisib-bas-cui-af-natur-court-t3-prd83340</t>
  </si>
  <si>
    <t>Radiante2 voile invisib bas cui af natur court t3+</t>
  </si>
  <si>
    <t>https://www.pharmanity.com/parapharmacie/venactif2-reflet-teint-collant-hale-normal-t1-prd83353</t>
  </si>
  <si>
    <t>Venactif2 reflet teint collant hale normal t1</t>
  </si>
  <si>
    <t>https://www.pharmanity.com/parapharmacie/radiante2-eclipse-bas-cui-af-noir-long-t1-prd83357</t>
  </si>
  <si>
    <t>Radiante2 eclipse bas cui af noir long t1</t>
  </si>
  <si>
    <t>https://www.pharmanity.com/parapharmacie/hydrocoll-thin-pansement-15cm-x-15cm-10-prd83359</t>
  </si>
  <si>
    <t>Hydrocoll thin pansement 15cm x 15cm 10</t>
  </si>
  <si>
    <t>https://www.pharmanity.com/parapharmacie/radiante3-styl-coton-fine-bas-cui-af-h-noir-moy-t2-prd83360</t>
  </si>
  <si>
    <t>Radiante3 styl coton fine bas cui af h noir moy t2</t>
  </si>
  <si>
    <t>https://www.pharmanity.com/parapharmacie/radiante2-voile-invisib-bas-jarret-naturel-cour-t3-prd83365</t>
  </si>
  <si>
    <t>Radiante2 voile invisib bas jarret naturel cour t3</t>
  </si>
  <si>
    <t>https://www.pharmanity.com/parapharmacie/venactif2-reflet-teint-chaussette-hale-long-t4-prd83366</t>
  </si>
  <si>
    <t>Venactif2 reflet teint chaussette hale long t4</t>
  </si>
  <si>
    <t>https://www.pharmanity.com/parapharmacie/ezy-wrap-dso-chevillere-ligament-gauche-m-prd83370</t>
  </si>
  <si>
    <t>Ezy wrap dso chevillere ligament gauche m</t>
  </si>
  <si>
    <t>https://www.pharmanity.com/parapharmacie/sigvaris2-attrait-chaussette-purple-normal-medium-prd83377</t>
  </si>
  <si>
    <t>Sigvaris2 attrait chaussette purple normal medium</t>
  </si>
  <si>
    <t>https://www.pharmanity.com/parapharmacie/poyet-canne-anglaise-reglable-tb-alum-enfant-vert-prd83379</t>
  </si>
  <si>
    <t>Poyet canne anglaise reglable tb alum enfant vert</t>
  </si>
  <si>
    <t>https://www.pharmanity.com/parapharmacie/dynasol-semelle-platre-marche-m-prd83380</t>
  </si>
  <si>
    <t>Dynasol semelle platre marche m</t>
  </si>
  <si>
    <t>https://www.pharmanity.com/parapharmacie/varisan-ethere-2-mi-bas-court-terra-t4-prd83381</t>
  </si>
  <si>
    <t>VARISAN ETHERE 2 Mi-bas Court Terra T4</t>
  </si>
  <si>
    <t>https://www.pharmanity.com/assets/img/parapharmacie/varisan-ethere-bas-terra-i83381.jpg</t>
  </si>
  <si>
    <t>https://www.pharmanity.com/parapharmacie/tena-flex-super-change-complet-small-30-prd83382</t>
  </si>
  <si>
    <t>Tena flex super change complet small 30</t>
  </si>
  <si>
    <t>https://www.pharmanity.com/parapharmacie/peha-soft-syntex-gant-vinyle-stretch-67-100-prd83386</t>
  </si>
  <si>
    <t>Peha soft syntex gant vinyle stretch 6/7 100</t>
  </si>
  <si>
    <t>https://www.pharmanity.com/parapharmacie/varisma3-comfort-cot-collant-naturel-court-t3-prd83387</t>
  </si>
  <si>
    <t>Varisma3 comfort cot collant naturel court t3</t>
  </si>
  <si>
    <t>https://www.pharmanity.com/parapharmacie/mediven20-seduction-collant-bronze-court-m-prd83393</t>
  </si>
  <si>
    <t>Mediven20 seduction collant bronze court m</t>
  </si>
  <si>
    <t>https://www.pharmanity.com/parapharmacie/gibaud-thermotherapy-chaussette-blanche-4380-s-prd59052</t>
  </si>
  <si>
    <t>Gibaud thermotherapy chaussette blanche 4380 s</t>
  </si>
  <si>
    <t>PHARMACIE DE L'AIGLE
44 Rue de Turenne, 38000 Grenoble, FRANCE
Pharmacie Warambourg
2 rue du marechal foch, 76260 eu, FRANCE</t>
  </si>
  <si>
    <t>https://www.pharmanity.com/parapharmacie/sensura-flex-poche-fermee-2p-maxi-opaque-35mm-50-prd83399</t>
  </si>
  <si>
    <t>Sensura flex poche fermee 2p maxi opaque 35mm 50</t>
  </si>
  <si>
    <t>https://www.pharmanity.com/parapharmacie/manutrain-orthese-poignet-main-titane-droit-t2-prd83407</t>
  </si>
  <si>
    <t>Manutrain orthese poignet main titane droit t2</t>
  </si>
  <si>
    <t>https://www.pharmanity.com/parapharmacie/actys25-3-bas-cui-af-naturel-court-t3--prd83415</t>
  </si>
  <si>
    <t>Actys25 3 bas cui af naturel court t3-</t>
  </si>
  <si>
    <t>https://www.pharmanity.com/parapharmacie/amoena-lyon-maillot-bain-brun-turquoise-46a-prd83416</t>
  </si>
  <si>
    <t>Amoena lyon maillot bain brun turquoise 46a</t>
  </si>
  <si>
    <t>https://www.pharmanity.com/parapharmacie/futuro-deluxe-attelle-pouce-ambidextre-lxl-prd83418</t>
  </si>
  <si>
    <t>Futuro deluxe attelle pouce ambidextre l/xl</t>
  </si>
  <si>
    <t>https://www.pharmanity.com/parapharmacie/moderma-flex-poche-midi-fermee-opaque-20mm-50-prd83426</t>
  </si>
  <si>
    <t>Moderma flex poche midi fermee opaque 20mm 50</t>
  </si>
  <si>
    <t>https://www.pharmanity.com/parapharmacie/medi-active-ceinture-soutien-abdominal-25cm-t4-prd83427</t>
  </si>
  <si>
    <t>Medi active ceinture soutien abdominal 25cm t4</t>
  </si>
  <si>
    <t>https://www.pharmanity.com/parapharmacie/laxiteral-genouillere-noir-bleu-t5-prd83431</t>
  </si>
  <si>
    <t>Laxiteral genouillere noir bleu t5</t>
  </si>
  <si>
    <t>https://www.pharmanity.com/parapharmacie/actys25-3-chaussette-po-naturel-court-t2-prd83437</t>
  </si>
  <si>
    <t>Actys25 3 chaussette po naturel court t2</t>
  </si>
  <si>
    <t>https://www.pharmanity.com/parapharmacie/orthomedica-attelle-genou-non-articulee-h60cm-prd83440</t>
  </si>
  <si>
    <t>Orthomedica attelle genou non articulee h60cm</t>
  </si>
  <si>
    <t>https://www.pharmanity.com/parapharmacie/actys25-3-chaussette-noir-normal-t1-prd83441</t>
  </si>
  <si>
    <t>Actys25 3 chaussette noir normal t1</t>
  </si>
  <si>
    <t>https://www.pharmanity.com/parapharmacie/alfa-green-bande-crepe-4m-x-10cm-prd83448</t>
  </si>
  <si>
    <t>Alfa+ green bande crepe 4m x 10cm</t>
  </si>
  <si>
    <t>https://www.pharmanity.com/parapharmacie/mystar-sylkfeel-lancette-33g-x-100-prd60209</t>
  </si>
  <si>
    <t>Mystar sylkfeel lancette 33g, x 100</t>
  </si>
  <si>
    <t>https://www.pharmanity.com/parapharmacie/sanipharm-crachoir-plastique-av-couvercle-prd83451</t>
  </si>
  <si>
    <t>Sanipharm crachoir plastique av couvercle</t>
  </si>
  <si>
    <t>https://www.pharmanity.com/parapharmacie/manuvario-orthese-poignet-main-rigide-3p-droit-t1-prd83454</t>
  </si>
  <si>
    <t>Manuvario orthese poignet main rigide 3p droit t1</t>
  </si>
  <si>
    <t>https://www.pharmanity.com/parapharmacie/oxypharm-gant-nitrile-non-poudre-bleu-t89-100-prd83458</t>
  </si>
  <si>
    <t>Oxypharm gant nitrile non poudre bleu t8/9 100</t>
  </si>
  <si>
    <t>PHARMACIE ALSACE LORRAINE
15 Cours Jean Jaurès, 38000 Grenoble, FRANCE
Pharmacie Pasteur
4 Avenue Pasteur, 84500 Bollène, FRANCE</t>
  </si>
  <si>
    <t>https://www.pharmanity.com/parapharmacie/activline-70d-soft-collant-noir-t4-prd57545</t>
  </si>
  <si>
    <t>Activline 70d soft collant noir t4</t>
  </si>
  <si>
    <t>https://www.pharmanity.com/parapharmacie/h-micro2-bas-cui-af-ate-po-blanc-normal-t2-prd83461</t>
  </si>
  <si>
    <t>H-micro2 bas cui af ate po blanc normal t2</t>
  </si>
  <si>
    <t>https://www.pharmanity.com/parapharmacie/humapen-savvio-stylo-injecteur-insuline-bleu-prd83463</t>
  </si>
  <si>
    <t>Humapen savvio stylo injecteur insuline bleu</t>
  </si>
  <si>
    <t>https://www.pharmanity.com/parapharmacie/futuro-deluxe-attelle-pouce-ambidextre-sm-prd83465</t>
  </si>
  <si>
    <t>Futuro deluxe attelle pouce ambidextre s/m</t>
  </si>
  <si>
    <t>https://www.pharmanity.com/parapharmacie/varisan-maternite-2-collant-court-noir-t4-prd83468</t>
  </si>
  <si>
    <t>VARISAN MATERNITE 2 Collant court Noir T4</t>
  </si>
  <si>
    <t>https://www.pharmanity.com/assets/img/parapharmacie/varisan-maternite-collant-noir-i83468.jpg</t>
  </si>
  <si>
    <t>https://www.pharmanity.com/parapharmacie/new-test-one-code-ejecting-autopiqueur-prd83470</t>
  </si>
  <si>
    <t>New test one code ejecting autopiqueur</t>
  </si>
  <si>
    <t>https://www.pharmanity.com/parapharmacie/veinax2-microtrans-bas-cuisse-af-moka-long-t3-prd83471</t>
  </si>
  <si>
    <t>VEINAX - Classe 2 - Microtrans Femme - BAS AUTOFIXANT, taille T3 Long</t>
  </si>
  <si>
    <t>https://www.pharmanity.com/assets/img/parapharmacie/veinax-classe-2-microtrans-femme-bas-autofixant-taille-t3-long-i83471.jpg</t>
  </si>
  <si>
    <t>https://www.pharmanity.com/parapharmacie/donjoy-dynalomb-csl-26cm-noire-l-prd83472</t>
  </si>
  <si>
    <t>Donjoy dynalomb csl 26cm noire l</t>
  </si>
  <si>
    <t>https://www.pharmanity.com/parapharmacie/radiante2-voile-invisib-bas-jarfix-natur-court-t2-prd83474</t>
  </si>
  <si>
    <t>Radiante2 voile invisib bas jarfix natur court t2+</t>
  </si>
  <si>
    <t>https://www.pharmanity.com/parapharmacie/donjoy-se-4-point-lca-attelle-genou-art-gauch-s-prd83481</t>
  </si>
  <si>
    <t>DonJoy SE 4 Point - Ligaments Croisés Antérieurs, Gauche S</t>
  </si>
  <si>
    <t>https://www.pharmanity.com/assets/img/parapharmacie/donjoy-se-4-point-ligaments-crois%C3%A9s-ant%C3%A9rieurs-gauche-s-i83481.jpg</t>
  </si>
  <si>
    <t>https://www.pharmanity.com/parapharmacie/varisma2-comfort-bas-cui-af-po-noir-court-t3-prd83504</t>
  </si>
  <si>
    <t>Varisma2 comfort bas cui af po noir court t3</t>
  </si>
  <si>
    <t>https://www.pharmanity.com/parapharmacie/cooper-urinal-femme-polyethylene-gilac-gradue-1l-prd83505</t>
  </si>
  <si>
    <t>Cooper urinal femme polyethylene gilac gradue 1l</t>
  </si>
  <si>
    <t>https://www.pharmanity.com/parapharmacie/radiante2-voile-invisib-collant-chair-moyen-t2-prd83507</t>
  </si>
  <si>
    <t>Radiante2 voile invisib collant chair moyen t2+</t>
  </si>
  <si>
    <t>https://www.pharmanity.com/parapharmacie/draina-s-poche-drainage-vidangeable-mini-30-prd83509</t>
  </si>
  <si>
    <t>Draina s poche drainage vidangeable mini 30</t>
  </si>
  <si>
    <t>https://www.pharmanity.com/parapharmacie/foliodrape-protect-champ-75cm-x-90cm-35-prd83511</t>
  </si>
  <si>
    <t>Foliodrape protect champ 75cm x 90cm 35</t>
  </si>
  <si>
    <t>https://www.pharmanity.com/parapharmacie/intranule-catheter-court-iv-g13-11223-prd83512</t>
  </si>
  <si>
    <t>Intranule catheter court iv g13 11223</t>
  </si>
  <si>
    <t>https://www.pharmanity.com/parapharmacie/lombacross-ceinture-lombo-abdominale-beige-t5-prd83514</t>
  </si>
  <si>
    <t>Lombacross ceinture lombo abdominale beige t5</t>
  </si>
  <si>
    <t>https://www.pharmanity.com/parapharmacie/easy-slide-enfile-bas-p-ouvert-4245-bleu-fonce-prd83517</t>
  </si>
  <si>
    <t>Easy slide enfile bas p ouvert 42/45 bleu fonce</t>
  </si>
  <si>
    <t>https://www.pharmanity.com/parapharmacie/actys20-2-chaussette-femme-noir-normal-t4--prd83523</t>
  </si>
  <si>
    <t>Actys20 2 chaussette femme noir normal t4-</t>
  </si>
  <si>
    <t>https://www.pharmanity.com/parapharmacie/condilax-coudiere-contention-insert-t6-prd83535</t>
  </si>
  <si>
    <t>Condilax coudiere contention insert t6</t>
  </si>
  <si>
    <t>https://www.pharmanity.com/parapharmacie/rhena-genu-elastic-genouillere-ligam-bleu-mari-t1-prd83536</t>
  </si>
  <si>
    <t>Rhena genu elastic+ genouillere ligam bleu mari t1</t>
  </si>
  <si>
    <t>https://www.pharmanity.com/parapharmacie/abena-gant-latex-non-poudre-t78-medium-100-prd83537</t>
  </si>
  <si>
    <t>Abena gant latex non poudre t7/8 medium 100</t>
  </si>
  <si>
    <t>https://www.pharmanity.com/parapharmacie/varisma2-transparence-mi-bas-noir-normal-t1-prd83538</t>
  </si>
  <si>
    <t>Varisma2 transparence mi bas noir normal t1</t>
  </si>
  <si>
    <t>https://www.pharmanity.com/parapharmacie/varisan-ethere-ouv-2-bas-normal-noir-t3-prd83548</t>
  </si>
  <si>
    <t>VARISAN ETHERE OUV 2 Bas Normal Noir T3</t>
  </si>
  <si>
    <t>https://www.pharmanity.com/assets/img/parapharmacie/varisan-ethere-bas-pied-ouvert-noir-i83548.jpg</t>
  </si>
  <si>
    <t>https://www.pharmanity.com/parapharmacie/cellacast-xtra-bande-resine-blanc-3m6-x-5cm-prd83553</t>
  </si>
  <si>
    <t>Cellacast xtra bande resine blanc 3m6 x 5cm</t>
  </si>
  <si>
    <t>https://www.pharmanity.com/parapharmacie/varisma2-veinus-bas-cui-af-dore-court-t4-prd83559</t>
  </si>
  <si>
    <t>Varisma2 veinus bas cui af dore court t4</t>
  </si>
  <si>
    <t>https://www.pharmanity.com/parapharmacie/varisan-diva-2-bas-court-naturel-t2-cuisse-prd83568</t>
  </si>
  <si>
    <t>VARISAN Diva 2 Bas Court Naturel T2 cuisse -</t>
  </si>
  <si>
    <t>https://www.pharmanity.com/assets/img/parapharmacie/varisan_diva-bas-nacre-i83568.jpg</t>
  </si>
  <si>
    <t>https://www.pharmanity.com/parapharmacie/alvita-gant-latex-small-100-prd83571</t>
  </si>
  <si>
    <t>Alvita gant latex small 100</t>
  </si>
  <si>
    <t>https://www.pharmanity.com/parapharmacie/donjoy-staxx-attelle-doigt-transparente-t6-prd83577</t>
  </si>
  <si>
    <t>DonJoy Attelle Staxx, taille T6</t>
  </si>
  <si>
    <t>https://www.pharmanity.com/assets/img/parapharmacie/donjoy-attelle-staxx-taille-t6-i83577.jpg</t>
  </si>
  <si>
    <t>PHARMACIE DES POETES
42 Rue d'Etion, 08000 Charleville-Mézières, FRANCE
PHARMACIE GUILLAUME FROMENT
24 Rue du Maréchal Foch, 51400 Mourmelon-le-Grand, FRANCE
Pharmacie Nouvelle (Pharmacie Gerbaka)
5 rue Grande, 38500 Voiron, FRANCE</t>
  </si>
  <si>
    <t>https://www.pharmanity.com/parapharmacie/amd-slip-change-complet-medium-extra-20-prd83588</t>
  </si>
  <si>
    <t>Amd slip change complet medium extra 20</t>
  </si>
  <si>
    <t>https://www.pharmanity.com/parapharmacie/sigvaris-bien-etre-collant-transp-candi-long-t1-prd83594</t>
  </si>
  <si>
    <t>Sigvaris bien etre collant transp candi long t1</t>
  </si>
  <si>
    <t>https://www.pharmanity.com/parapharmacie/jobst3-caresse-bas-jarret-noir-long-t3-prd83595</t>
  </si>
  <si>
    <t>Jobst3 caresse bas jarret noir long t3</t>
  </si>
  <si>
    <t>https://www.pharmanity.com/parapharmacie/sober-gilet-orthopedique-blocage-epaule-t5-prd83598</t>
  </si>
  <si>
    <t>Sober gilet orthopedique blocage epaule t5</t>
  </si>
  <si>
    <t>https://www.pharmanity.com/parapharmacie/radiante2-tango-collant-noir-moyen-t3-prd83603</t>
  </si>
  <si>
    <t>Radiante2 tango collant noir moyen t3</t>
  </si>
  <si>
    <t>https://www.pharmanity.com/parapharmacie/alfa-coton-hydrophile-500g-prd83604</t>
  </si>
  <si>
    <t>Alfa+ coton hydrophile 500g</t>
  </si>
  <si>
    <t>https://www.pharmanity.com/parapharmacie/venactif2-micro-douceur-collant-beige-normal-t3-prd83613</t>
  </si>
  <si>
    <t>Venactif2 micro douceur collant beige normal t3</t>
  </si>
  <si>
    <t>https://www.pharmanity.com/parapharmacie/gibortho-chevillere-ligament-sangle-noire-6490-t1-prd83614</t>
  </si>
  <si>
    <t>Gibortho chevillere ligament sangle noire 6490 t1</t>
  </si>
  <si>
    <t>https://www.pharmanity.com/parapharmacie/varisan-ethere-2-collant-normal-beige-t1-prd61631</t>
  </si>
  <si>
    <t>VARISAN ETHERE 2 Collant Normal Beige T1</t>
  </si>
  <si>
    <t>https://www.pharmanity.com/assets/img/parapharmacie/varisan-ethere-collant-poudre-i61631.jpg</t>
  </si>
  <si>
    <t>https://www.pharmanity.com/parapharmacie/comfeel-plus-plaque-mousse-10cm-x-10cm-10-prd83620</t>
  </si>
  <si>
    <t>Comfeel plus plaque mousse 10cm x 10cm 10</t>
  </si>
  <si>
    <t>https://www.pharmanity.com/parapharmacie/evolupharm-fauteuil-garde-robe-new-club-vert-prd83627</t>
  </si>
  <si>
    <t>Evolupharm fauteuil garde robe new club vert</t>
  </si>
  <si>
    <t>https://www.pharmanity.com/parapharmacie/jobst2-oxygene-bas-jarret-noir-long-t1-prd83639</t>
  </si>
  <si>
    <t>Jobst2 oxygene bas jarret noir long t1</t>
  </si>
  <si>
    <t>https://www.pharmanity.com/parapharmacie/venoflex2-simply-coton-chaussette-cot-gri-b-lon-t2-prd83640</t>
  </si>
  <si>
    <t>Venoflex2 simply coton chaussette cot gri b lon t2</t>
  </si>
  <si>
    <t>https://www.pharmanity.com/parapharmacie/surgilon-aiguillee-sertie-38-triang-3-20-19mm-prd83644</t>
  </si>
  <si>
    <t>Surgilon aiguillee sertie 3/8 triang 3 2/0 19mm</t>
  </si>
  <si>
    <t>https://www.pharmanity.com/parapharmacie/radiante2-lachaussette-bas-jarret-noir-moyen-t3-prd83647</t>
  </si>
  <si>
    <t>Radiante2 lachaussette bas jarret noir moyen t3</t>
  </si>
  <si>
    <t>https://www.pharmanity.com/parapharmacie/amd-men-protection-homme-extra-x-14-prd57670</t>
  </si>
  <si>
    <t>Amd men protection homme extra, x 14</t>
  </si>
  <si>
    <t>https://www.pharmanity.com/parapharmacie/cooper-serre-poignet-boucle-basane-gm-prd83657</t>
  </si>
  <si>
    <t>Cooper serre poignet boucle basane gm</t>
  </si>
  <si>
    <t>https://www.pharmanity.com/parapharmacie/cooper-pissette-plastique-125ml-prd83659</t>
  </si>
  <si>
    <t>Cooper pissette plastique 125ml</t>
  </si>
  <si>
    <t>https://www.pharmanity.com/parapharmacie/venoflex2-kokoon-losan-chaussette-chocolat-norm-t2-prd83662</t>
  </si>
  <si>
    <t>Venoflex2 kokoon losan chaussette chocolat norm t2</t>
  </si>
  <si>
    <t>https://www.pharmanity.com/parapharmacie/veinax2-microtrans-bas-cuisse-af-moka-normal-t3-prd83666</t>
  </si>
  <si>
    <t>VEINAX - Classe 2 - Microtrans Femme - BAS AUTOFIXANT, taille T3 Normal</t>
  </si>
  <si>
    <t>https://www.pharmanity.com/assets/img/parapharmacie/veinax-classe-2-microtrans-femme-bas-autofixant-taille-t3-normal-i83666.jpg</t>
  </si>
  <si>
    <t>https://www.pharmanity.com/parapharmacie/manupharm-gant-massage-crin-mf221-prd83668</t>
  </si>
  <si>
    <t>Manupharm gant massage crin mf221</t>
  </si>
  <si>
    <t>https://www.pharmanity.com/parapharmacie/lombogib-reactive-csl-t1-prd83674</t>
  </si>
  <si>
    <t>Lombogib reactive csl t1</t>
  </si>
  <si>
    <t>https://www.pharmanity.com/parapharmacie/activline-40d-collant-cafe-t4-prd57515</t>
  </si>
  <si>
    <t>Activline 40d collant cafe t4</t>
  </si>
  <si>
    <t>https://www.pharmanity.com/parapharmacie/flexima-key-poche-fermee-beige-80mm-50-prd83678</t>
  </si>
  <si>
    <t>Flexima key poche fermee beige 80mm 50</t>
  </si>
  <si>
    <t>https://www.pharmanity.com/parapharmacie/sigvaris2-eclat-bas-cui-af-nuit-ete-long-xlarge-prd83679</t>
  </si>
  <si>
    <t>Sigvaris2 eclat bas cui af nuit ete long xlarge</t>
  </si>
  <si>
    <t>https://www.pharmanity.com/parapharmacie/varisan-ethere-2-collant-court-daim-t3-prd83682</t>
  </si>
  <si>
    <t>VARISAN ETHERE 2 Collant Court Daim T3</t>
  </si>
  <si>
    <t>https://www.pharmanity.com/assets/img/parapharmacie/varisan-ethere-collant-daim-i83682.jpg</t>
  </si>
  <si>
    <t>https://www.pharmanity.com/parapharmacie/varisoft-2-bas-court-noir-t2-prd83692</t>
  </si>
  <si>
    <t>VARISOFT 2 Bas Court Noir T2</t>
  </si>
  <si>
    <t>https://www.pharmanity.com/assets/img/parapharmacie/varisoft_bas_noir-i83692.jpg</t>
  </si>
  <si>
    <t>https://www.pharmanity.com/parapharmacie/conveen-security-spec-etui-penien-ss-latex-21mm-30-prd83693</t>
  </si>
  <si>
    <t>Conveen security spec etui penien ss latex 21mm 30</t>
  </si>
  <si>
    <t>https://www.pharmanity.com/parapharmacie/flexideal-short-stretch-bande-contention-5m-x-10cm-prd83694</t>
  </si>
  <si>
    <t>Flexideal short stretch bande contention 5m x 10cm</t>
  </si>
  <si>
    <t>https://www.pharmanity.com/parapharmacie/gibaud-poignet-contention-noir-10cm-6093-t2-prd83696</t>
  </si>
  <si>
    <t>Gibaud poignet contention noir 10cm 6093 t2</t>
  </si>
  <si>
    <t>https://www.pharmanity.com/parapharmacie/varisma2-comfort-mod-bas-cui-af-los-noir-court-t4-prd83699</t>
  </si>
  <si>
    <t>Varisma2 comfort mod bas cui af los noir court t4</t>
  </si>
  <si>
    <t>https://www.pharmanity.com/parapharmacie/donjoy-collier-cervical-c1-9cm5-bleu-marine-t4-prd83700</t>
  </si>
  <si>
    <t>DonJoy Collier Anatomique C1, taille T4 H9,5 CM</t>
  </si>
  <si>
    <t>https://www.pharmanity.com/assets/img/parapharmacie/donjoy-collier-anatomique-c1-taille-t4-h9-5-cm-i83700.jpg</t>
  </si>
  <si>
    <t>https://www.pharmanity.com/parapharmacie/sigvaris-sport-recovery-blac-grey-chauss-p3942-m-prd83702</t>
  </si>
  <si>
    <t>Sigvaris sport recovery blac grey chauss p39/42 m</t>
  </si>
  <si>
    <t>https://www.pharmanity.com/parapharmacie/venactif2-reflet-teint-bas-cui-af-cuivre-normal-t1-prd83708</t>
  </si>
  <si>
    <t>Venactif2 reflet teint bas cui af cuivre normal t1</t>
  </si>
  <si>
    <t>https://www.pharmanity.com/parapharmacie/venoflex-classe-2-kokoon-bas-cui-af-chocolat-normal-t1-prd61992</t>
  </si>
  <si>
    <t>Venoflex classe 2 kokoon bas cui af chocolat normal t1</t>
  </si>
  <si>
    <t>https://www.pharmanity.com/parapharmacie/sigvaris2-soyance-chaussette-plume-normal-xlarge-prd83712</t>
  </si>
  <si>
    <t>Sigvaris2 soyance chaussette plume normal xlarge</t>
  </si>
  <si>
    <t>https://www.pharmanity.com/parapharmacie/radiante2-coolmax-bas-jarret-grege-chine-court-t2-prd83714</t>
  </si>
  <si>
    <t>Radiante2 coolmax bas jarret grege chine court t2</t>
  </si>
  <si>
    <t>https://www.pharmanity.com/parapharmacie/venotrain2-micro-bas-cui-dent-boul-po-espres-lo-m-prd83717</t>
  </si>
  <si>
    <t>Venotrain2 micro bas cui dent boul po espres lo m</t>
  </si>
  <si>
    <t>https://www.pharmanity.com/parapharmacie/varisan-diva-2-mi-bas-court-noir-t3-prd83718</t>
  </si>
  <si>
    <t>VARISAN Diva 2 Mi-Bas Court Noir T3</t>
  </si>
  <si>
    <t>https://www.pharmanity.com/assets/img/parapharmacie/varisan_diva-mi-bas-noir-i83718.jpg</t>
  </si>
  <si>
    <t>https://www.pharmanity.com/parapharmacie/herdegen-seau-hygienique-av-couvrcle-pr-fauteui-so-prd83721</t>
  </si>
  <si>
    <t>Herdegen seau hygienique av couvrcle pr fauteui so</t>
  </si>
  <si>
    <t>https://www.pharmanity.com/parapharmacie/bard-center-entry-poche-urines-2l-prd83722</t>
  </si>
  <si>
    <t>Bard center entry poche urines 2l</t>
  </si>
  <si>
    <t>https://www.pharmanity.com/parapharmacie/cooper-tensiometre-electronique-bras-couleur-prd58264</t>
  </si>
  <si>
    <t>Cooper tensiometre electronique bras couleur</t>
  </si>
  <si>
    <t>https://www.pharmanity.com/parapharmacie/veinax2-microtrans-bas-cuisse-af-noir-long-t1-prd83725</t>
  </si>
  <si>
    <t>https://www.pharmanity.com/assets/img/parapharmacie/veinax-classe-2-microtrans-femme-bas-autofixant-taille-t1-long-c-i83725.jpg</t>
  </si>
  <si>
    <t>https://www.pharmanity.com/parapharmacie/sigvaris-bien-etre-bas-cui-af-transp-candi-norm-t3-prd83737</t>
  </si>
  <si>
    <t>Sigvaris bien etre bas cui af transp candi norm t3</t>
  </si>
  <si>
    <t>https://www.pharmanity.com/parapharmacie/gibaud-genouillere-conseil-5031-t3-prd83740</t>
  </si>
  <si>
    <t>Gibaud genouillere conseil 5031 t3</t>
  </si>
  <si>
    <t>https://www.pharmanity.com/parapharmacie/coverplast-detectable-pansement-2cm2-x-7cm2-100-prd83743</t>
  </si>
  <si>
    <t>Coverplast detectable pansement 2cm2 x 7cm2 100</t>
  </si>
  <si>
    <t>https://www.pharmanity.com/parapharmacie/radiante3-styl-coton-bas-jarfix-h-noir-moyen-t2-prd83752</t>
  </si>
  <si>
    <t>Radiante3 styl coton bas jarfix h noir moyen t2</t>
  </si>
  <si>
    <t>https://www.pharmanity.com/parapharmacie/radiante2-microvoile-bas-jarfix-chair-long-t3-prd83755</t>
  </si>
  <si>
    <t>Radiante2 microvoile bas jarfix chair long t3</t>
  </si>
  <si>
    <t>https://www.pharmanity.com/parapharmacie/sober-attelle-pouce-thermoformable-standard-t1-prd83756</t>
  </si>
  <si>
    <t>Sober attelle pouce thermoformable standard t1</t>
  </si>
  <si>
    <t>La Pharmacie de Voiron
17 Boulevard Edgar Kofler, 38500 Voiron, FRANCE
PHARMACIE QUILLON
1 Place Yves Pagneux, 38270 Beaurepaire, FRANCE
PHARMACIE DES BEALIERES
8 Place des Tuileaux, 38240 Meylan, FRANCE
PHARMACIE VITRINE
Place de la gare, 38000 Grenoble, FRANCE</t>
  </si>
  <si>
    <t>https://www.pharmanity.com/parapharmacie/varisan-3-elle-lui-mi-bas-court-noir-t3-prd83763</t>
  </si>
  <si>
    <t>VARISAN 3 ELLE &amp; LUI Mi-bas Court Noir T3</t>
  </si>
  <si>
    <t>https://www.pharmanity.com/assets/img/parapharmacie/varisan_elle_lui_mibas_noir-i83763.jpg</t>
  </si>
  <si>
    <t>https://www.pharmanity.com/parapharmacie/venactif2-reflet-teint-collant-chatain-normal-t3-prd83764</t>
  </si>
  <si>
    <t>Venactif2 reflet teint collant chatain normal t3</t>
  </si>
  <si>
    <t>https://www.pharmanity.com/parapharmacie/gibortho-genouillere-contention-blanche-6453-t2-prd83771</t>
  </si>
  <si>
    <t>Gibortho genouillere contention blanche 6453 t2</t>
  </si>
  <si>
    <t>https://www.pharmanity.com/parapharmacie/evolupharm-genouillere-rotulienne-xxl-prd83776</t>
  </si>
  <si>
    <t>Evolupharm genouillere rotulienne xxl</t>
  </si>
  <si>
    <t>https://www.pharmanity.com/parapharmacie/medi-active-chevillere-v31-t1-prd83778</t>
  </si>
  <si>
    <t>Medi active chevillere v31 t1</t>
  </si>
  <si>
    <t>https://www.pharmanity.com/parapharmacie/resurine-freedom-crochet-suspension-plastique-prd60765</t>
  </si>
  <si>
    <t>Resurine freedom crochet suspension plastique</t>
  </si>
  <si>
    <t>https://www.pharmanity.com/parapharmacie/microflex-disp-epicranien-pediat-simpl-ailette-g27-prd83787</t>
  </si>
  <si>
    <t>Microflex disp epicranien pediat simpl ailette g27</t>
  </si>
  <si>
    <t>https://www.pharmanity.com/parapharmacie/jobst2-oxygene-bas-jarret-ecru-normal-t1-prd83789</t>
  </si>
  <si>
    <t>Jobst2 oxygene bas jarret ecru normal t1</t>
  </si>
  <si>
    <t>https://www.pharmanity.com/parapharmacie/radiante2-microvoile-bas-jarfix-po-nature-long-t3-prd83797</t>
  </si>
  <si>
    <t>Radiante2 microvoile bas jarfix po nature long t3</t>
  </si>
  <si>
    <t>https://www.pharmanity.com/parapharmacie/varisan-diva-2-mi-bas-normal-noir-t3-prd83798</t>
  </si>
  <si>
    <t>VARISAN Diva 2 Mi-Bas Normal Noir T3</t>
  </si>
  <si>
    <t>https://www.pharmanity.com/assets/img/parapharmacie/varisan_diva-mi-bas-noir-i83798.jpg</t>
  </si>
  <si>
    <t>https://www.pharmanity.com/parapharmacie/gibortho-csl-h21cm-blanche-6460-t3-prd83802</t>
  </si>
  <si>
    <t>Gibortho csl h21cm blanche 6460 t3</t>
  </si>
  <si>
    <t>https://www.pharmanity.com/parapharmacie/veinax2-fantaisie-bas-cui-af-gd-losang-noir-lon-t3-prd83804</t>
  </si>
  <si>
    <t>VEINAX - Classe 2 - Fantaisie Grands Losanges Femme - BAS AUTOFIXANT, taille T3 Long</t>
  </si>
  <si>
    <t>https://www.pharmanity.com/parapharmacie/varisma3-comfort-cot-bas-cui-af-noir-normal-t2-prd83806</t>
  </si>
  <si>
    <t>Varisma3 comfort cot bas cui af noir normal t2</t>
  </si>
  <si>
    <t>https://www.pharmanity.com/parapharmacie/algoplaque-hp-pansement-20cm-x-20cm-10-prd83807</t>
  </si>
  <si>
    <t>Algoplaque hp pansement 20cm x 20cm 10</t>
  </si>
  <si>
    <t>https://www.pharmanity.com/parapharmacie/lumbamed-stabil-csl-26cm-noire-t5-prd83812</t>
  </si>
  <si>
    <t>Lumbamed stabil csl 26cm noire t5</t>
  </si>
  <si>
    <t>https://www.pharmanity.com/parapharmacie/evolupharm-surelevateur-wc-contact-plus-couvercl-prd83816</t>
  </si>
  <si>
    <t>Evolupharm surelevateur wc contact plus + couvercl</t>
  </si>
  <si>
    <t>https://www.pharmanity.com/parapharmacie/ezy-wrap-lombobelt-csl-26cm-noire-t1-prd83821</t>
  </si>
  <si>
    <t>Ezy wrap lombobelt csl 26cm noire t1</t>
  </si>
  <si>
    <t>PHARMACIE ET OPTIQUE DE DRAVEMONT
Avenue Salvador Allende, 33270 Floirac, FRANCE
PHARMACIE TERRAL
762 avenue du Maréchal Foch, 40000 Mont-de-Marsan, FRANCE</t>
  </si>
  <si>
    <t>https://www.pharmanity.com/parapharmacie/mediven20-elegance-bas-jarret-savane-long-l-prd83822</t>
  </si>
  <si>
    <t>Mediven20 elegance bas jarret savane long l</t>
  </si>
  <si>
    <t>https://www.pharmanity.com/parapharmacie/cooper-doigtier-doigt-latex-n1-x10-prd83824</t>
  </si>
  <si>
    <t>Cooper doigtier doigt latex n1 x10</t>
  </si>
  <si>
    <t>Pharmacie du Pont
12 Rue Maurice Long, 26400 Crest, FRANCE
Pharmacie Briol
4 Rue Jean Moulin, 64400 Bidos, FRANCE</t>
  </si>
  <si>
    <t>https://www.pharmanity.com/parapharmacie/sigvaris3-expert-bas-cui-af-f-noir-normal-xlarge-prd83830</t>
  </si>
  <si>
    <t>Sigvaris3 expert bas cui af f noir normal xlarge</t>
  </si>
  <si>
    <t>https://www.pharmanity.com/parapharmacie/moderma-flex-poche-maxi-fermee-transp-30mm-50-prd83833</t>
  </si>
  <si>
    <t>Moderma flex poche maxi fermee transp 30mm 50</t>
  </si>
  <si>
    <t>https://www.pharmanity.com/parapharmacie/mediven20-elegance-bas-jarret-po-noir-court-m-prd83834</t>
  </si>
  <si>
    <t>Mediven20 elegance bas jarret po noir court m</t>
  </si>
  <si>
    <t>https://www.pharmanity.com/parapharmacie/radiante2-microvoile-bas-jarfix-ombre-long-t2-prd83835</t>
  </si>
  <si>
    <t>Radiante2 microvoile bas jarfix ombre long t2</t>
  </si>
  <si>
    <t>https://www.pharmanity.com/parapharmacie/genugib-arthrose-genouillere-articulee-6558-t4-prd83839</t>
  </si>
  <si>
    <t>Genugib arthrose genouillere articulee 6558 t4</t>
  </si>
  <si>
    <t>https://www.pharmanity.com/parapharmacie/varisan-micro-coton-2-bas-normal-beige-t1-prd83841</t>
  </si>
  <si>
    <t>VARISAN MICRO COTON 2 Bas Normal Beige T1</t>
  </si>
  <si>
    <t>https://www.pharmanity.com/assets/img/parapharmacie/varisan-microcoton_bas_beige_picots-i83841.png</t>
  </si>
  <si>
    <t>https://www.pharmanity.com/parapharmacie/digibelt-ceinture-soutien-abdominal-18cm-blanc-t2-prd83849</t>
  </si>
  <si>
    <t>Digibelt ceinture soutien abdominal 18cm blanc t2</t>
  </si>
  <si>
    <t>https://www.pharmanity.com/parapharmacie/activ-loisirs-classe-2-chaussette-femme-ll-vert-prd83859</t>
  </si>
  <si>
    <t>ACTIV LOISIRS classe 2 Chaussette Femme LL vert</t>
  </si>
  <si>
    <t>https://www.pharmanity.com/assets/img/parapharmacie/Active_LOISIRS%20F-vert%20d'eau-i83859.jpg</t>
  </si>
  <si>
    <t>https://www.pharmanity.com/parapharmacie/varisan-ethere-2-collant-normal-gris-souris-t2-prd61638</t>
  </si>
  <si>
    <t>VARISAN ETHERE 2 Collant Normal Gris Souris T2</t>
  </si>
  <si>
    <t>https://www.pharmanity.com/assets/img/parapharmacie/varisan-ethere-collant-gris-i61638.jpg</t>
  </si>
  <si>
    <t>https://www.pharmanity.com/parapharmacie/gibaud-pcta2-bas-cui-af-pf-noir-normal-t2-prd83867</t>
  </si>
  <si>
    <t>Gibaud pcta2 bas cui af pf noir normal t2</t>
  </si>
  <si>
    <t>https://www.pharmanity.com/parapharmacie/octolin-carre-essuyage-20cm-x-18cm-sachet-100-prd83869</t>
  </si>
  <si>
    <t>Octolin carre essuyage 20cm x 18cm sachet 100</t>
  </si>
  <si>
    <t>https://www.pharmanity.com/parapharmacie/actys20-2-collant-femme-beige-long-t2-prd83870</t>
  </si>
  <si>
    <t>Actys20 2 collant femme beige long t2</t>
  </si>
  <si>
    <t>https://www.pharmanity.com/parapharmacie/varisan-2-elle-lui-mi-bas-court-gris-t4-prd83872</t>
  </si>
  <si>
    <t>VARISAN 2 ELLE &amp; LUI Mi-bas Court Gris T4</t>
  </si>
  <si>
    <t>https://www.pharmanity.com/assets/img/parapharmacie/varisan_elle-et-lui-mi-bas-gris-i83872.jpg</t>
  </si>
  <si>
    <t>https://www.pharmanity.com/parapharmacie/foliodress-s-blouse-bleu-sac-5-x10-prd83880</t>
  </si>
  <si>
    <t>Foliodress s blouse bleu sac 5 x10</t>
  </si>
  <si>
    <t>https://www.pharmanity.com/parapharmacie/veinax2-transparent-collant-gris-fume-long-t2-prd83883</t>
  </si>
  <si>
    <t>https://www.pharmanity.com/assets/img/parapharmacie/veinax-classe-2-transparent-femme-collant-taille-t2-long-i83883.jpg</t>
  </si>
  <si>
    <t>https://www.pharmanity.com/parapharmacie/esteem-poche-vidangeable-1p-transp-25mm-30-prd83884</t>
  </si>
  <si>
    <t>Esteem poche vidangeable 1p transp 25mm 30</t>
  </si>
  <si>
    <t>https://www.pharmanity.com/parapharmacie/activline-70d-bas-cui-af-miel-t2-prd83888</t>
  </si>
  <si>
    <t>Activline 70d bas cui af miel t2</t>
  </si>
  <si>
    <t>https://www.pharmanity.com/parapharmacie/herdegen-rollator-duo-sans-siege-prd83889</t>
  </si>
  <si>
    <t>Herdegen rollator duo sans siege</t>
  </si>
  <si>
    <t>https://www.pharmanity.com/parapharmacie/varisma1-seduction-collant-gazelle-court-t1-prd83892</t>
  </si>
  <si>
    <t>Varisma1 seduction collant gazelle court t1</t>
  </si>
  <si>
    <t>https://www.pharmanity.com/parapharmacie/varisma2-zen-collant-noir-normal-t4-prd83898</t>
  </si>
  <si>
    <t>Varisma2 zen collant noir normal t4</t>
  </si>
  <si>
    <t>https://www.pharmanity.com/parapharmacie/geltop-coussin-antiescarre-mous-gel-40cm-x-40cm-prd83899</t>
  </si>
  <si>
    <t>Geltop coussin antiescarre mous + gel 40cm x 40cm</t>
  </si>
  <si>
    <t>https://www.pharmanity.com/parapharmacie/gelscar-talonniere-antiescarre-15cm-x-15cm-x2-prd83900</t>
  </si>
  <si>
    <t>Gelscar talonniere antiescarre 15cm x 15cm x2</t>
  </si>
  <si>
    <t>https://www.pharmanity.com/parapharmacie/radiante2-microvoile-collant-marine-long-t2-prd83903</t>
  </si>
  <si>
    <t>Radiante2 microvoile collant marine long t2</t>
  </si>
  <si>
    <t>https://www.pharmanity.com/parapharmacie/tep-serre-poignet-doubl-courroie-cuir-brut-gm-20cm-prd83905</t>
  </si>
  <si>
    <t>Tep serre poignet doubl courroie cuir brut gm 20cm</t>
  </si>
  <si>
    <t>https://www.pharmanity.com/parapharmacie/ezy-wrap-should-90-gilet-bloc-epaule-scapulohum-t3-prd83906</t>
  </si>
  <si>
    <t>Ezy wrap should 90 gilet bloc epaule scapulohum t3</t>
  </si>
  <si>
    <t>https://www.pharmanity.com/parapharmacie/legger25-3-homme-bas-cui-af-beige-chine-normal-t1-prd83913</t>
  </si>
  <si>
    <t>Legger25 3 homme bas cui af beige chine normal t1</t>
  </si>
  <si>
    <t>https://www.pharmanity.com/parapharmacie/abena-gant-latex-non-poudre-t89-large-100-prd83917</t>
  </si>
  <si>
    <t>Abena gant latex non poudre t8/9 large 100</t>
  </si>
  <si>
    <t>https://www.pharmanity.com/parapharmacie/gibortho-orthese-stabil-cheville-bilat-noi-6506-t3-prd83918</t>
  </si>
  <si>
    <t>Gibortho orthese stabil cheville bilat noi 6506 t3</t>
  </si>
  <si>
    <t>https://www.pharmanity.com/parapharmacie/suprasorb-p-pansement-hydro-sacrum-18cm-x-20cm5-10-prd83921</t>
  </si>
  <si>
    <t>Suprasorb p pansement hydro sacrum 18cm x 20cm5 10</t>
  </si>
  <si>
    <t>https://www.pharmanity.com/parapharmacie/varisan-micro-coton-2-collant-normal-noir-t3-prd83922</t>
  </si>
  <si>
    <t>VARISAN MICRO COTON 2 Collant Normal Noir T3</t>
  </si>
  <si>
    <t>https://www.pharmanity.com/assets/img/parapharmacie/varisan-microcoton_collant_noir-i83922.jpg</t>
  </si>
  <si>
    <t>https://www.pharmanity.com/parapharmacie/radiante2-voile-soie-bas-cui-af-naturel-court-t5-prd83932</t>
  </si>
  <si>
    <t>Radiante2 voile soie bas cui af naturel court t5</t>
  </si>
  <si>
    <t>https://www.pharmanity.com/parapharmacie/rhena-soft-collier-cervical-c1-souple-6cm-t0-prd83947</t>
  </si>
  <si>
    <t>Rhena soft collier cervical c1 souple 6cm t0</t>
  </si>
  <si>
    <t>https://www.pharmanity.com/parapharmacie/actys20-2-bas-cui-af-femme-beige-po-normal-t2-prd83948</t>
  </si>
  <si>
    <t>Actys20 2 bas cui af femme beige po normal t2</t>
  </si>
  <si>
    <t>https://www.pharmanity.com/parapharmacie/venactif2-micro-douceur-bas-cui-af-beige-long-t3-prd83949</t>
  </si>
  <si>
    <t>Venactif2 micro douceur bas cui af beige long t3</t>
  </si>
  <si>
    <t>https://www.pharmanity.com/parapharmacie/veinax2-microtrans-collant-beige-long-t2-prd83950</t>
  </si>
  <si>
    <t>https://www.pharmanity.com/assets/img/parapharmacie/veinax-classe-2-microtrans-femme-collant-taille-t2-long-i83950.jpg</t>
  </si>
  <si>
    <t>https://www.pharmanity.com/parapharmacie/varisma1-seduction-chaussette-gazelle-normal-t1-prd83959</t>
  </si>
  <si>
    <t>Varisma1 seduction chaussette gazelle normal t1</t>
  </si>
  <si>
    <t>https://www.pharmanity.com/parapharmacie/oxypharm-necessaire-lavement-enema-av-savon-1l5-prd83966</t>
  </si>
  <si>
    <t>Oxypharm necessaire lavement enema av savon 1l5</t>
  </si>
  <si>
    <t>https://www.pharmanity.com/parapharmacie/radiante2-microvoile-bas-jarfix-marine-court-t2-prd83969</t>
  </si>
  <si>
    <t>Radiante2 microvoile bas jarfix marine court t2</t>
  </si>
  <si>
    <t>https://www.pharmanity.com/parapharmacie/gibortho-collier-cervical-c1-8cm5-ecru-6368-t1-prd83971</t>
  </si>
  <si>
    <t>Gibortho collier cervical c1 8cm5 ecru 6368 t1</t>
  </si>
  <si>
    <t>https://www.pharmanity.com/parapharmacie/malleotrain-s-orthese-cheville-titane-droite-t3-prd83973</t>
  </si>
  <si>
    <t>Malleotrain s orthese cheville titane droite t3</t>
  </si>
  <si>
    <t>https://www.pharmanity.com/parapharmacie/facilodom-coussin-positionnement-abduction-xl-prd83978</t>
  </si>
  <si>
    <t>Facilodom coussin positionnement abduction xl</t>
  </si>
  <si>
    <t>https://www.pharmanity.com/parapharmacie/sober-immobilisateur-epaule-bilateral-t1-prd83982</t>
  </si>
  <si>
    <t>Sober immobilisateur epaule bilateral t1</t>
  </si>
  <si>
    <t>https://www.pharmanity.com/parapharmacie/venactif1-micro-douceur-bas-cui-af-noir-normal-t3-prd83984</t>
  </si>
  <si>
    <t>Venactif1 micro douceur bas cui af noir normal t3</t>
  </si>
  <si>
    <t>https://www.pharmanity.com/parapharmacie/gibortho-genouillere-contention-standard-6493-t2-prd83986</t>
  </si>
  <si>
    <t>Gibortho genouillere contention standard 6493 t2</t>
  </si>
  <si>
    <t>https://www.pharmanity.com/parapharmacie/filapeau-aiguillee-sertie-38-triang-3-20-20mm-prd83990</t>
  </si>
  <si>
    <t>Filapeau aiguillee sertie 3/8 triang 3 2/0 20mm</t>
  </si>
  <si>
    <t>https://www.pharmanity.com/parapharmacie/legger2-surfine-homme-bas-cui-af-po-beige-norm-t3-prd83992</t>
  </si>
  <si>
    <t>Legger2 surfine homme bas cui af po beige norm t3</t>
  </si>
  <si>
    <t>https://www.pharmanity.com/parapharmacie/gibortho-genouillere-contention-blanche-6453-t4-prd84004</t>
  </si>
  <si>
    <t>Gibortho genouillere contention blanche 6453 t4</t>
  </si>
  <si>
    <t>PHARMACIE DES BEALIERES
8 Place des Tuileaux, 38240 Meylan, FRANCE
PHARMACIE QUILLON
1 Place Yves Pagneux, 38270 Beaurepaire, FRANCE</t>
  </si>
  <si>
    <t>https://www.pharmanity.com/parapharmacie/medisport-orthese-poignet-main-bilaterale-ml-prd84005</t>
  </si>
  <si>
    <t>Medisport orthese poignet main bilaterale ml</t>
  </si>
  <si>
    <t>https://www.pharmanity.com/parapharmacie/essentiel-coton-classe-3-chaussette-homme-xxll-noir-prd84006</t>
  </si>
  <si>
    <t>https://www.pharmanity.com/assets/img/parapharmacie/Essentiel_COTON_Noir_Cho7-i84006.jpg</t>
  </si>
  <si>
    <t>https://www.pharmanity.com/parapharmacie/radiante2-voile-invisib-bas-jarret-naturel-cour-t4-prd84019</t>
  </si>
  <si>
    <t>Radiante2 voile invisib bas jarret naturel cour t4</t>
  </si>
  <si>
    <t>https://www.pharmanity.com/parapharmacie/legger2-classic-homme-bas-cui-af-beige-chine-no-t4-prd84028</t>
  </si>
  <si>
    <t>Legger2 classic homme bas cui af beige chine no t4</t>
  </si>
  <si>
    <t>https://www.pharmanity.com/parapharmacie/filapeau-aiguillee-sertie-38-triang-07-60-16mm-prd84039</t>
  </si>
  <si>
    <t>Filapeau aiguillee sertie 3/8 triang 0.7 6/0 16mm</t>
  </si>
  <si>
    <t>https://www.pharmanity.com/parapharmacie/medi-ortho-echarpe-immobil-epaule-t2-prd84042</t>
  </si>
  <si>
    <t>Medi ortho echarpe immobil epaule t2</t>
  </si>
  <si>
    <t>https://www.pharmanity.com/parapharmacie/lumboloc-comprifix-evolution-csl-titane-t4-prd84043</t>
  </si>
  <si>
    <t>Lumboloc comprifix evolution csl titane t4</t>
  </si>
  <si>
    <t>https://www.pharmanity.com/parapharmacie/sober-attelle-pouce-thermoplast-adulte-droit-t3-prd84047</t>
  </si>
  <si>
    <t>Sober attelle pouce thermoplast adulte droit t3</t>
  </si>
  <si>
    <t>https://www.pharmanity.com/parapharmacie/varisan-2-a-t-e-bas-blanc-t5-prd84048</t>
  </si>
  <si>
    <t>VARISAN 2 A-T-E Bas Blanc T5</t>
  </si>
  <si>
    <t>https://www.pharmanity.com/assets/img/parapharmacie/varisoft_varisan_ATE_bas_blanc-i84048.jpg</t>
  </si>
  <si>
    <t>https://www.pharmanity.com/parapharmacie/sigvaris2-eclat-bas-cui-af-ete-indien-norm-xsmall-prd84051</t>
  </si>
  <si>
    <t>Sigvaris2 eclat bas cui af ete indien norm xsmall</t>
  </si>
  <si>
    <t>https://www.pharmanity.com/parapharmacie/donjoy-exos-orthese-poignet-main-noir-droit-s-prd84052</t>
  </si>
  <si>
    <t>EXOS - Exos Poignet-Main , Droite S</t>
  </si>
  <si>
    <t>https://www.pharmanity.com/assets/img/parapharmacie/exos-exos-poignet-main-droite-s-i84052.jpg</t>
  </si>
  <si>
    <t>Pharmacie du Pont
12 Rue Maurice Long, 26400 Crest, FRANCE
PHARMACIE DE L'ILE VERTE
13 Avenue Maréchal Randon, 38000 Grenoble, FRANCE
Pharmacie Belle Etoile
24 rue Henri Fabre, 38920 Crolles, FRANCE</t>
  </si>
  <si>
    <t>https://www.pharmanity.com/parapharmacie/radiante1-91-coton-bas-jarret-chair-moyen-t2-prd84053</t>
  </si>
  <si>
    <t>Radiante1 91 coton bas jarret chair moyen t2</t>
  </si>
  <si>
    <t>https://www.pharmanity.com/parapharmacie/sigvaris-bien-etre-collant-transp-miel-long-t4-prd84064</t>
  </si>
  <si>
    <t>Sigvaris bien etre collant transp miel long t4</t>
  </si>
  <si>
    <t>https://www.pharmanity.com/parapharmacie/rexoreg-ciseaux-trousse-droit-rond-prd84065</t>
  </si>
  <si>
    <t>Rexoreg ciseaux trousse droit rond</t>
  </si>
  <si>
    <t>https://www.pharmanity.com/parapharmacie/donjoy-rezin-bande-blanche-3m6-x-5cm-prd84069</t>
  </si>
  <si>
    <t>DonJoy Bandes Rézin, Surface ≥ 1800cm² et &lt; 2700cm² - 5cmx3,6m</t>
  </si>
  <si>
    <t>https://www.pharmanity.com/assets/img/parapharmacie/donjoy-bandes-r%C3%A9zin-surface-1800cm-et-2700cm-5cmx3-6m-i84069.jpg</t>
  </si>
  <si>
    <t>https://www.pharmanity.com/parapharmacie/donjoy-porostrap-csl-21cm-grise-s-prd84077</t>
  </si>
  <si>
    <t>Donjoy porostrap csl 21cm grise s</t>
  </si>
  <si>
    <t>https://www.pharmanity.com/parapharmacie/sigvaris2-attrait-bas-cui-af-sen-purple-norm-small-prd84080</t>
  </si>
  <si>
    <t>Sigvaris2 attrait bas cui af sen purple norm small</t>
  </si>
  <si>
    <t>https://www.pharmanity.com/parapharmacie/sl-350-h26-noir-t2-prd84084</t>
  </si>
  <si>
    <t>SL 350 H26 Noir T2</t>
  </si>
  <si>
    <t>https://www.pharmanity.com/assets/img/parapharmacie/cizeta-orto-ceinture-lombaire-sl-350-i84084.jpg</t>
  </si>
  <si>
    <t>https://www.pharmanity.com/parapharmacie/varisan-2-diva-mi-bas-normal-nacre-t3-prd84087</t>
  </si>
  <si>
    <t>VARISAN 2 DIVA Mi-bas Normal Nacré T3</t>
  </si>
  <si>
    <t>https://www.pharmanity.com/assets/img/parapharmacie/varisan_diva-mi-bas-nacre-i84087.jpg</t>
  </si>
  <si>
    <t>https://www.pharmanity.com/parapharmacie/varisma2-veinus-chaussette-bronze-normal-t2--prd84092</t>
  </si>
  <si>
    <t>Varisma2 veinus chaussette bronze normal t2-</t>
  </si>
  <si>
    <t>https://www.pharmanity.com/parapharmacie/easy-slide-caran-enfile-bas-p-ferme-medium-2225-cm-prd58598</t>
  </si>
  <si>
    <t>Easy slide caran enfile bas p ferme medium 22/25 cm</t>
  </si>
  <si>
    <t>PHARMACIE ALSACE LORRAINE
15 Cours Jean Jaurès, 38000 Grenoble, FRANCE
PHARMACIE MALANDAIN ANNIE
1 Rue de Sains, 62860 Bourlon, FRANCE
PHARMACIE VACHER
57 rue de la République, 38260 La Côte-Saint-André, FRANCE</t>
  </si>
  <si>
    <t>https://www.pharmanity.com/parapharmacie/ezy-wrap-abdobelt-ceinture-abdom-30cm-blanche-t4-prd84100</t>
  </si>
  <si>
    <t>Ezy wrap abdobelt ceinture abdom 30cm blanche t4</t>
  </si>
  <si>
    <t>https://www.pharmanity.com/parapharmacie/gibaud-bande-thoracique-homme-h24cm-6098-t2-prd84103</t>
  </si>
  <si>
    <t>Gibaud bande thoracique homme h24cm 6098 t2</t>
  </si>
  <si>
    <t>https://www.pharmanity.com/parapharmacie/donjoy-playmaker-wrap2-attelle-genou-m-prd84107</t>
  </si>
  <si>
    <t>DonJoy Playmaker Wrap II, taille M</t>
  </si>
  <si>
    <t>https://www.pharmanity.com/assets/img/parapharmacie/donjoy-playmaker-wrap-ii-taille-m-i84107.jpg</t>
  </si>
  <si>
    <t>https://www.pharmanity.com/parapharmacie/neut-gilet-blocage-epaule-blue-soft-moyen-prd84108</t>
  </si>
  <si>
    <t>Neut gilet blocage epaule blue soft moyen</t>
  </si>
  <si>
    <t>https://www.pharmanity.com/parapharmacie/sigvaris3-expert-bas-cui-af-f-ocre-long-small-prd84109</t>
  </si>
  <si>
    <t>Sigvaris3 expert bas cui af f ocre long small</t>
  </si>
  <si>
    <t>https://www.pharmanity.com/parapharmacie/radiante2-92-coton-bas-jarret-noir-long-t2-prd84118</t>
  </si>
  <si>
    <t>Radiante2 92 coton bas jarret noir long t2</t>
  </si>
  <si>
    <t>https://www.pharmanity.com/parapharmacie/veinax2-coton-chaussette-homme-bleu-marine-long-t4-prd84134</t>
  </si>
  <si>
    <t>https://www.pharmanity.com/assets/img/parapharmacie/veinax-classe-2-coton-homme-chaussette-taille-t4-long-i84134.jpg</t>
  </si>
  <si>
    <t>https://www.pharmanity.com/parapharmacie/mediven10-elegance-bas-cui-af-caramel-court-l-prd84135</t>
  </si>
  <si>
    <t>Mediven10 elegance bas cui af caramel court l</t>
  </si>
  <si>
    <t>https://www.pharmanity.com/parapharmacie/veinax2-coton-chaussette-homme-bleu-marine-norm-t4-prd84139</t>
  </si>
  <si>
    <t>https://www.pharmanity.com/assets/img/parapharmacie/veinax-classe-2-coton-homme-chaussette-taille-t4-normal-i84139.jpg</t>
  </si>
  <si>
    <t>https://www.pharmanity.com/parapharmacie/herdegen-embout-canne-gris-souple-pvc-prd84140</t>
  </si>
  <si>
    <t>Herdegen embout canne gris souple pvc</t>
  </si>
  <si>
    <t>https://www.pharmanity.com/parapharmacie/actys25-3-chaussette-naturel-normal-t4-prd84143</t>
  </si>
  <si>
    <t>Actys25 3 chaussette naturel normal t4</t>
  </si>
  <si>
    <t>https://www.pharmanity.com/parapharmacie/legger2-classic-homme-chaussette-ecorce-normal-t4-prd84152</t>
  </si>
  <si>
    <t>Legger2 classic homme chaussette ecorce normal t4</t>
  </si>
  <si>
    <t>https://www.pharmanity.com/parapharmacie/varisma-classe-2-comfort-cot-bas-cui-af-noir-court-t3-prd61682</t>
  </si>
  <si>
    <t>Varisma classe 2 comfort cot bas cui af noir court t3</t>
  </si>
  <si>
    <t>https://www.pharmanity.com/parapharmacie/varisma1-comfort-collant-noir-court-t2-prd84159</t>
  </si>
  <si>
    <t>Varisma1 comfort collant noir court t2</t>
  </si>
  <si>
    <t>https://www.pharmanity.com/parapharmacie/varisma2-veinus-chaussette-bronze-normal-t3--prd84161</t>
  </si>
  <si>
    <t>Varisma2 veinus chaussette bronze normal t3-</t>
  </si>
  <si>
    <t>https://www.pharmanity.com/parapharmacie/mediven20-elegance-bas-cui-af-mixte-noir-long-m-prd84162</t>
  </si>
  <si>
    <t>Mediven20 elegance bas cui af mixte noir long m</t>
  </si>
  <si>
    <t>https://www.pharmanity.com/parapharmacie/jobst2-caresse-collant-chair-long-t3-prd84164</t>
  </si>
  <si>
    <t>Jobst2 caresse collant chair long t3</t>
  </si>
  <si>
    <t>https://www.pharmanity.com/parapharmacie/lombostyle-tonique-csl-21cm-noire-t4-prd84170</t>
  </si>
  <si>
    <t>Lombostyle tonique csl 21cm noire t4</t>
  </si>
  <si>
    <t>https://www.pharmanity.com/parapharmacie/venactif2-reflet-teint-collant-hale-long-t3-prd84174</t>
  </si>
  <si>
    <t>Venactif2 reflet teint collant hale long t3</t>
  </si>
  <si>
    <t>https://www.pharmanity.com/parapharmacie/lombax-hight-csl-haute-homme-40cm-gris-bleu-t3-prd84179</t>
  </si>
  <si>
    <t>Lombax hight csl haute homme 40cm gris bleu t3</t>
  </si>
  <si>
    <t>https://www.pharmanity.com/parapharmacie/gibortho-attelle-poignet-doigt-t2-prd84184</t>
  </si>
  <si>
    <t>Gibortho attelle poignet doigt t2</t>
  </si>
  <si>
    <t>https://www.pharmanity.com/parapharmacie/manutrain-orthese-poignet-main-titane-droit-t3-prd84186</t>
  </si>
  <si>
    <t>Manutrain orthese poignet main titane droit t3</t>
  </si>
  <si>
    <t>https://www.pharmanity.com/parapharmacie/dominique-doux-baby-culotte-parf-ouvrante-t6264-prd84192</t>
  </si>
  <si>
    <t>Dominique doux baby culotte parf ouvrante t62/64</t>
  </si>
  <si>
    <t>https://www.pharmanity.com/parapharmacie/varisan-diva-2-collant-court-naturel-t2-prd84194</t>
  </si>
  <si>
    <t>VARISAN Diva 2 Collant Court Naturel T2</t>
  </si>
  <si>
    <t>https://www.pharmanity.com/assets/img/parapharmacie/varisan_diva-collant-naturel-i84194.jpg</t>
  </si>
  <si>
    <t>https://www.pharmanity.com/parapharmacie/lilform-suprem-regular-change-complet-x-25-prd59687</t>
  </si>
  <si>
    <t>Lilform suprem regular+ change complet, x 25</t>
  </si>
  <si>
    <t>https://www.pharmanity.com/parapharmacie/varisan-ethere-2-collant-normal-taupe-t4-prd84201</t>
  </si>
  <si>
    <t>VARISAN ETHERE 2 Collant Normal Taupe T4</t>
  </si>
  <si>
    <t>https://www.pharmanity.com/assets/img/parapharmacie/varisan-ethere-collant-taupe-i84201.jpg</t>
  </si>
  <si>
    <t>https://www.pharmanity.com/parapharmacie/radiante2-microvoile-bas-jarfix-noir-moyen-t4-prd84202</t>
  </si>
  <si>
    <t>Radiante2 microvoile bas jarfix noir moyen t4+</t>
  </si>
  <si>
    <t>https://www.pharmanity.com/parapharmacie/euromedis-coton-hydrophile-luxe-sachet-100g-prd84212</t>
  </si>
  <si>
    <t>Euromedis coton hydrophile luxe sachet 100g</t>
  </si>
  <si>
    <t>https://www.pharmanity.com/parapharmacie/rhena-rhizo-orthese-poignet-pouce-longue-droite-t3-prd84215</t>
  </si>
  <si>
    <t>Rhena rhizo orthese poignet pouce longue droite t3</t>
  </si>
  <si>
    <t>https://www.pharmanity.com/parapharmacie/ercemeche-meche-sterile-5m-x-10cm-prd84217</t>
  </si>
  <si>
    <t>Ercemeche meche sterile 5m x 10cm</t>
  </si>
  <si>
    <t>https://www.pharmanity.com/parapharmacie/activline-70d-soft-collant-sable-t2-prd57548</t>
  </si>
  <si>
    <t>Activline 70d soft collant sable t2</t>
  </si>
  <si>
    <t>https://www.pharmanity.com/parapharmacie/venoflex2-incogn-collant-pf-chocolat-normal-t3-prd84226</t>
  </si>
  <si>
    <t>Venoflex2 incogn collant pf chocolat normal t3</t>
  </si>
  <si>
    <t>https://www.pharmanity.com/parapharmacie/dupraflex-multietal-forte-bande-content-3m-x-8cm-prd84236</t>
  </si>
  <si>
    <t>Dupraflex multietal forte bande content 3m x 8cm</t>
  </si>
  <si>
    <t>https://www.pharmanity.com/parapharmacie/venactif1-micro-douceur-chaussette-noir-normal-t1-prd84239</t>
  </si>
  <si>
    <t>Venactif1 micro douceur chaussette noir normal t1</t>
  </si>
  <si>
    <t>https://www.pharmanity.com/parapharmacie/activline-70d-chaussette-noir-t4-prd57536</t>
  </si>
  <si>
    <t>Activline 70d chaussette noir t4</t>
  </si>
  <si>
    <t>https://www.pharmanity.com/parapharmacie/easy-slide-caran-enfile-bas-p-ferme-large-25cm-prd84247</t>
  </si>
  <si>
    <t>Easy slide caran enfile bas p ferme large 25cm</t>
  </si>
  <si>
    <t>https://www.pharmanity.com/parapharmacie/veinax2-fantaisie-mi-bas-petit-losange-noir-nor-t3-prd84253</t>
  </si>
  <si>
    <t>VEINAX - Classe 2 - Fantaisie Petits Losanges Femme - MI-BAS , taille T3 Normal</t>
  </si>
  <si>
    <t>https://www.pharmanity.com/parapharmacie/venoflex2-kokoon-losan-bas-cui-af-chocolat-norm-t1-prd84260</t>
  </si>
  <si>
    <t>Venoflex2 kokoon losan bas cui af chocolat norm t1</t>
  </si>
  <si>
    <t>https://www.pharmanity.com/parapharmacie/venactif2-micro-douceur-bas-cui-af-noir-normal-t5-prd84264</t>
  </si>
  <si>
    <t>Venactif2 micro douceur bas cui af noir normal t5</t>
  </si>
  <si>
    <t>https://www.pharmanity.com/parapharmacie/peha-soft-sp-gant-latex-sans-poudre-67-100-prd84265</t>
  </si>
  <si>
    <t>Peha soft sp gant latex sans poudre 6/7 100</t>
  </si>
  <si>
    <t>https://www.pharmanity.com/parapharmacie/varisma1-seduction-collant-gazelle-court-t2-prd84267</t>
  </si>
  <si>
    <t>Varisma1 seduction collant gazelle court t2</t>
  </si>
  <si>
    <t>Pharmacie wellpharma | Pharmacie Lorraine
7 Place du Général Sibille, 57200 Sarreguemines, FRANCE
Pharmacie wellpharma | Pharmacie du Soleil
47 Rue de Paris, 57100 Thionville, FRANCE</t>
  </si>
  <si>
    <t>https://www.pharmanity.com/parapharmacie/flexima-3s-haut-debit-poche-vidable-beige-55mm-50-prd84273</t>
  </si>
  <si>
    <t>Flexima 3s haut debit poche vidable beige 55mm 50</t>
  </si>
  <si>
    <t>https://www.pharmanity.com/parapharmacie/radiante2-microvoile-bas-jarret-noir-long-t1-prd84274</t>
  </si>
  <si>
    <t>Radiante2 microvoile bas jarret noir long t1</t>
  </si>
  <si>
    <t>https://www.pharmanity.com/parapharmacie/idealcrepe-e-bande-crepe-4m-x-15cm-prd84276</t>
  </si>
  <si>
    <t>Idealcrepe e bande crepe 4m x 15cm</t>
  </si>
  <si>
    <t>https://www.pharmanity.com/parapharmacie/varisma1-comfort-bas-cui-af-noir-court-t2-prd84277</t>
  </si>
  <si>
    <t>Varisma1 comfort bas cui af noir court t2</t>
  </si>
  <si>
    <t>https://www.pharmanity.com/parapharmacie/radiante2-microvoile-bas-jarfix-bronze-court-t3-prd84281</t>
  </si>
  <si>
    <t>Radiante2 microvoile bas jarfix bronze court t3</t>
  </si>
  <si>
    <t>https://www.pharmanity.com/parapharmacie/varisan-micro-coton-1-mi-bas-normal-noir-t3-prd84285</t>
  </si>
  <si>
    <t>VARISAN MICRO COTON 1 Mi-bas Normal Noir T3</t>
  </si>
  <si>
    <t>https://www.pharmanity.com/assets/img/parapharmacie/varisan-microcoton_mi-bas-noir-i84285.jpg</t>
  </si>
  <si>
    <t>https://www.pharmanity.com/parapharmacie/radiante2-voile-invisib-bas-cui-af-nude-court-t1-prd84296</t>
  </si>
  <si>
    <t>Radiante2 voile invisib bas cui af nude court t1</t>
  </si>
  <si>
    <t>https://www.pharmanity.com/parapharmacie/varisan-ethere-2-mi-bas-normal-daim-t1-prd84298</t>
  </si>
  <si>
    <t>VARISAN ETHERE 2 Mi-bas Normal Daim T1</t>
  </si>
  <si>
    <t>https://www.pharmanity.com/assets/img/parapharmacie/varisan-ethere-mi-bas-daim-i84298.jpg</t>
  </si>
  <si>
    <t>https://www.pharmanity.com/parapharmacie/mediven20-mask-bas-cui-af-basalte-court-l-prd84300</t>
  </si>
  <si>
    <t>Mediven20 mask bas cui af basalte court l</t>
  </si>
  <si>
    <t>https://www.pharmanity.com/parapharmacie/radiante-class-2-maxence-coolmax-bas-gris-chine-long-taille-3-prd84306</t>
  </si>
  <si>
    <t>Radiante Class 2 Maxence Coolmax Bas, Gris Chiné - Long - Taille 3</t>
  </si>
  <si>
    <t>https://www.pharmanity.com/assets/img/parapharmacie/radiante-class-2-maxence-coolmax-bas-gris-chine-long-taille-3-i84306.jpg</t>
  </si>
  <si>
    <t>https://www.pharmanity.com/parapharmacie/donjoy-patella-ii-attelle-genou-articulee-m-prd84311</t>
  </si>
  <si>
    <t>Donjoy patella ii attelle genou articulee m</t>
  </si>
  <si>
    <t>https://www.pharmanity.com/parapharmacie/radiante3-microvoile-collant-naturel-moyen-t2-prd84324</t>
  </si>
  <si>
    <t>Radiante3 microvoile collant naturel moyen t2</t>
  </si>
  <si>
    <t>https://www.pharmanity.com/parapharmacie/univers-pharmacie-tensiometre-poignet-prd84325</t>
  </si>
  <si>
    <t>Univers pharmacie tensiometre poignet</t>
  </si>
  <si>
    <t>https://www.pharmanity.com/parapharmacie/leukotape-k-bande-adhesive-5m-x-2cm5-chair-prd84327</t>
  </si>
  <si>
    <t>Leukotape k bande adhesive 5m x 2cm5 chair</t>
  </si>
  <si>
    <t>https://www.pharmanity.com/parapharmacie/unicath-catheter-court-sans-ailette-g22-50-prd84331</t>
  </si>
  <si>
    <t>Unicath catheter court sans ailette g22 50</t>
  </si>
  <si>
    <t>https://www.pharmanity.com/parapharmacie/varisma2-veinus-bas-cui-af-dore-court-t2-prd84333</t>
  </si>
  <si>
    <t>Varisma2 veinus bas cui af dore court t2+</t>
  </si>
  <si>
    <t>https://www.pharmanity.com/parapharmacie/digitil-v-gant-vinyl-t67-x-100-prd58349</t>
  </si>
  <si>
    <t>Digitil v gant vinyl t6/7, x 100</t>
  </si>
  <si>
    <t>https://www.pharmanity.com/parapharmacie/h-micro2-bas-cui-af-ate-po-blanc-court-t2-prd84343</t>
  </si>
  <si>
    <t>H-micro2 bas cui af ate po blanc court t2</t>
  </si>
  <si>
    <t>https://www.pharmanity.com/parapharmacie/homecraft-loupe-av-cordon-prd84345</t>
  </si>
  <si>
    <t>Homecraft loupe av cordon</t>
  </si>
  <si>
    <t>https://www.pharmanity.com/parapharmacie/gibaud-thermotherapy-ceinture-21cm-blanche-4210-s-prd84347</t>
  </si>
  <si>
    <t>Gibaud thermotherapy ceinture 21cm blanche 4210 s</t>
  </si>
  <si>
    <t>https://www.pharmanity.com/parapharmacie/keat-men-electrostimulateur-perineal-prd84356</t>
  </si>
  <si>
    <t>Keat men electrostimulateur perineal</t>
  </si>
  <si>
    <t>https://www.pharmanity.com/parapharmacie/id-expert-light-change-anatomique-normal-28-prd84358</t>
  </si>
  <si>
    <t>Id expert light change anatomique normal 28</t>
  </si>
  <si>
    <t>https://www.pharmanity.com/parapharmacie/herdegen-canne-t-advance-bi-mat-verte-prd84359</t>
  </si>
  <si>
    <t>Herdegen canne t advance bi mat verte</t>
  </si>
  <si>
    <t>https://www.pharmanity.com/parapharmacie/actys20-2-chaussette-femme-beige-po-normal-t3-prd84361</t>
  </si>
  <si>
    <t>Actys20 2 chaussette femme beige po normal t3</t>
  </si>
  <si>
    <t>https://www.pharmanity.com/parapharmacie/intraflon-2-catheter-court-g20-prd84362</t>
  </si>
  <si>
    <t>Intraflon 2 catheter court g20</t>
  </si>
  <si>
    <t>https://www.pharmanity.com/parapharmacie/flexima-mini-poche-fermee-beige-12mm-50-prd84363</t>
  </si>
  <si>
    <t>Flexima mini poche fermee beige 12mm 50</t>
  </si>
  <si>
    <t>https://www.pharmanity.com/parapharmacie/radiante2-microvoile-bas-jarfix-noir-court-t1-prd84371</t>
  </si>
  <si>
    <t>Radiante2 microvoile bas jarfix noir court t1+</t>
  </si>
  <si>
    <t>https://www.pharmanity.com/parapharmacie/velpeau-genouillere-anatomique-blanche-t5-prd84372</t>
  </si>
  <si>
    <t>Velpeau genouillere anatomique blanche t5</t>
  </si>
  <si>
    <t>https://www.pharmanity.com/parapharmacie/mediven20-mask-bas-jarret-midnight-court-m-prd84376</t>
  </si>
  <si>
    <t>Mediven20 mask bas jarret midnight court m</t>
  </si>
  <si>
    <t>https://www.pharmanity.com/parapharmacie/gibaud-thermotherapy-ceinture-32cm-anthra-4320-xl-prd84379</t>
  </si>
  <si>
    <t>Gibaud thermotherapy ceinture 32cm anthra 4320 xl</t>
  </si>
  <si>
    <t>https://www.pharmanity.com/parapharmacie/biatain-ibu-non-adhe-pansement-10cm-x-22cm5-10-prd84380</t>
  </si>
  <si>
    <t>Biatain ibu non adhe pansement 10cm x 22cm5 10</t>
  </si>
  <si>
    <t>https://www.pharmanity.com/parapharmacie/immo-epaule-epauliere-immobilisation-noir-t3-prd84381</t>
  </si>
  <si>
    <t>Immo epaule epauliere immobilisation noir t3</t>
  </si>
  <si>
    <t>https://www.pharmanity.com/parapharmacie/mediven20-seduction-bas-cui-af-bronze-long-l-prd84385</t>
  </si>
  <si>
    <t>Mediven20 seduction bas cui af bronze long l</t>
  </si>
  <si>
    <t>https://www.pharmanity.com/parapharmacie/suprasorb-h-thin-pansement-hydrocol-5cm-x-10cm-10-prd84387</t>
  </si>
  <si>
    <t>Suprasorb h thin pansement hydrocol 5cm x 10cm 10</t>
  </si>
  <si>
    <t>https://www.pharmanity.com/parapharmacie/herdegen-canne-derby-motif-flore-pliante-prd84389</t>
  </si>
  <si>
    <t>Herdegen canne derby motif flore pliante</t>
  </si>
  <si>
    <t>https://www.pharmanity.com/parapharmacie/mediven20-mask-bas-jarret-basalte-court-s-prd84392</t>
  </si>
  <si>
    <t>Mediven20 mask bas jarret basalte court s</t>
  </si>
  <si>
    <t>https://www.pharmanity.com/parapharmacie/adapt-protecteur-cutanee-renforce-40mm-20-prd84393</t>
  </si>
  <si>
    <t>Adapt protecteur cutanee renforce 40mm 20</t>
  </si>
  <si>
    <t>https://www.pharmanity.com/parapharmacie/conform-2-quietwear-poche-fermee-maxi-55mm-50-prd84398</t>
  </si>
  <si>
    <t>Conform 2 quietwear poche fermee maxi 55mm 50</t>
  </si>
  <si>
    <t>https://www.pharmanity.com/parapharmacie/activline-70d-soft-collant-sable-t5-prd57550</t>
  </si>
  <si>
    <t>Activline 70d soft collant sable t5</t>
  </si>
  <si>
    <t>https://www.pharmanity.com/parapharmacie/radiante2-microvoile-bas-jarfix-po-noir-moyen-t1-prd84405</t>
  </si>
  <si>
    <t>Radiante2 microvoile bas jarfix po noir moyen t1</t>
  </si>
  <si>
    <t>https://www.pharmanity.com/parapharmacie/legger2-zen-homme-chaussette-marron-normal-t4-prd84407</t>
  </si>
  <si>
    <t>Legger2 zen homme chaussette marron normal t4</t>
  </si>
  <si>
    <t>https://www.pharmanity.com/parapharmacie/sigvaris-bien-etre-chaussette-transp-noir-long-t1-prd84409</t>
  </si>
  <si>
    <t>Sigvaris bien etre chaussette transp noir long t1</t>
  </si>
  <si>
    <t>https://www.pharmanity.com/parapharmacie/allevyn-plus-cavity-pansement-10cm-x-10cm-10-prd84410</t>
  </si>
  <si>
    <t>Allevyn plus cavity pansement 10cm x 10cm 10</t>
  </si>
  <si>
    <t>https://www.pharmanity.com/parapharmacie/actys25-3-bas-cui-af-noir-normal-t2--prd84416</t>
  </si>
  <si>
    <t>Actys25 3 bas cui af noir normal t2-</t>
  </si>
  <si>
    <t>https://www.pharmanity.com/parapharmacie/varisma2-zen-chaussette-fusain-normal-t1-prd84423</t>
  </si>
  <si>
    <t>Varisma2 zen chaussette fusain normal t1</t>
  </si>
  <si>
    <t>https://www.pharmanity.com/parapharmacie/essentiel-coton-classe-2-bas-auto-fixant-homme-pied-ouvert-ml-sable-prd84428</t>
  </si>
  <si>
    <t>ESSENTIEL COTON classe 2 Bas Auto Fixant Homme Pied Ouvert ML sable</t>
  </si>
  <si>
    <t>https://www.pharmanity.com/parapharmacie/viscoflex-plus-coussin-42cm-x-42cm-x-8cm-prd84432</t>
  </si>
  <si>
    <t>Viscoflex plus coussin 42cm x 42cm x 8cm</t>
  </si>
  <si>
    <t>https://www.pharmanity.com/parapharmacie/vygon-sonde-vesicale-nelaton-droite-femme-ch10-10-prd84433</t>
  </si>
  <si>
    <t>Vygon sonde vesicale nelaton droite femme ch10 10</t>
  </si>
  <si>
    <t>https://www.pharmanity.com/parapharmacie/varisma2-transparence-mi-bas-po-bronze-court-t1-prd84439</t>
  </si>
  <si>
    <t>Varisma2 transparence mi bas po bronze court t1</t>
  </si>
  <si>
    <t>https://www.pharmanity.com/parapharmacie/gibaud-thermotherapy-ceinture-32cm-anthra-4320-xxl-prd84440</t>
  </si>
  <si>
    <t>Gibaud thermotherapy ceinture 32cm anthra 4320 xxl</t>
  </si>
  <si>
    <t>https://www.pharmanity.com/parapharmacie/gibaud-gilet-cont-immob-scapulohumerale-4209-t1-prd84441</t>
  </si>
  <si>
    <t>Gibaud gilet cont immob scapulohumerale 4209 t1</t>
  </si>
  <si>
    <t>https://www.pharmanity.com/parapharmacie/veinax2-microtrans-mi-bas-moka-normal-t1-prd84442</t>
  </si>
  <si>
    <t>https://www.pharmanity.com/assets/img/parapharmacie/veinax-classe-2-microtrans-femme-mi-bas-taille-t1-normal-i84442.jpg</t>
  </si>
  <si>
    <t>https://www.pharmanity.com/parapharmacie/radiante2-microvoile-collant-chocolat-moyen-t3-prd84454</t>
  </si>
  <si>
    <t>Radiante2 microvoile collant chocolat moyen t3</t>
  </si>
  <si>
    <t>https://www.pharmanity.com/parapharmacie/legger2-surfine-homme-chaussette-beige-normal-t4-prd84455</t>
  </si>
  <si>
    <t>Legger2 surfine homme chaussette beige normal t4+</t>
  </si>
  <si>
    <t>https://www.pharmanity.com/parapharmacie/sigvaris-bien-etre-chaussette-transp-candi-long-t1-prd84456</t>
  </si>
  <si>
    <t>Sigvaris bien etre chaussette transp candi long t1</t>
  </si>
  <si>
    <t>https://www.pharmanity.com/parapharmacie/juniorstar-stylo-insuline-bleu-prd84458</t>
  </si>
  <si>
    <t>Juniorstar stylo insuline bleu</t>
  </si>
  <si>
    <t>https://www.pharmanity.com/parapharmacie/radiante2-voile-invisib-collant-naturel-court-t1-prd84464</t>
  </si>
  <si>
    <t>Radiante2 voile invisib collant naturel court t1</t>
  </si>
  <si>
    <t>https://www.pharmanity.com/parapharmacie/tep-serre-poignet-doubl-courroie-cuir-pm-18cm-prd84473</t>
  </si>
  <si>
    <t>Tep serre poignet doubl courroie cuir pm 18cm</t>
  </si>
  <si>
    <t>https://www.pharmanity.com/parapharmacie/juzo2-dynamic-chaussette-po-chair-normal-t1-prd84474</t>
  </si>
  <si>
    <t>Juzo2 dynamic chaussette po chair normal t1</t>
  </si>
  <si>
    <t>https://www.pharmanity.com/parapharmacie/alterna-plus-1p-poche-fermee-midi-trans-2065mm-50-prd84477</t>
  </si>
  <si>
    <t>Alterna plus 1p poche fermee midi trans 20/65mm 50</t>
  </si>
  <si>
    <t>https://www.pharmanity.com/parapharmacie/varisma1-comfort-collant-naturel-court-t1-prd84484</t>
  </si>
  <si>
    <t>Varisma1 comfort collant naturel court t1</t>
  </si>
  <si>
    <t>https://www.pharmanity.com/parapharmacie/varisan-ethere-ouv-2-mi-bas-court-noir-t3-prd84485</t>
  </si>
  <si>
    <t>VARISAN ETHERE OUV 2 Mi-bas Court Noir T3</t>
  </si>
  <si>
    <t>https://www.pharmanity.com/assets/img/parapharmacie/varisan-ethere-mi-bas-pied-ouvert-noir-i84485.jpg</t>
  </si>
  <si>
    <t>https://www.pharmanity.com/parapharmacie/amoena-essential-1s-prothese-mammaire-630-t-2-prd84495</t>
  </si>
  <si>
    <t>Amoena essential 1s prothese mammaire 630 t 2</t>
  </si>
  <si>
    <t>https://www.pharmanity.com/parapharmacie/fag-orthofag-collier-cervical-c1-souple-8cm-t3-prd84501</t>
  </si>
  <si>
    <t>Fag orthofag collier cervical c1 souple 8cm t3</t>
  </si>
  <si>
    <t>https://www.pharmanity.com/parapharmacie/donjoy-trupull-lite-attelle-genou-gauche-xs-prd84507</t>
  </si>
  <si>
    <t>DonJoy Tru-Pull Lite, Gauche XS</t>
  </si>
  <si>
    <t>https://www.pharmanity.com/assets/img/parapharmacie/donjoy-tru-pull-lite-gauche-xs-i84507.jpg</t>
  </si>
  <si>
    <t>PHARMACIE NELET
8 rue Jean Bocq, 38600 Fontaine, FRANCE
Pharmacie de l ' Escap
29 Route de Poitiers, 17400 Saint Julien de l'Escap, FRANCE</t>
  </si>
  <si>
    <t>https://www.pharmanity.com/parapharmacie/activline-70d-chaussette-beige-t4-prd84524</t>
  </si>
  <si>
    <t>Activline 70d chaussette beige t4</t>
  </si>
  <si>
    <t>https://www.pharmanity.com/parapharmacie/euromedis-gant-sensisafe-synthet-ss-latex-89-100-prd84537</t>
  </si>
  <si>
    <t>Euromedis gant sensisafe synthet ss latex 8/9 100</t>
  </si>
  <si>
    <t>https://www.pharmanity.com/parapharmacie/legger2-zen-homme-chaussette-marron-long-t3-prd84542</t>
  </si>
  <si>
    <t>Legger2 zen homme chaussette marron long t3</t>
  </si>
  <si>
    <t>https://www.pharmanity.com/parapharmacie/mediven20-seduction-bas-jarret-mouette-long-m-prd84544</t>
  </si>
  <si>
    <t>Mediven20 seduction bas jarret mouette long m</t>
  </si>
  <si>
    <t>https://www.pharmanity.com/parapharmacie/suprasorb-f-film-adhesif-transp-20cm-x-30cm-10-prd84555</t>
  </si>
  <si>
    <t>Suprasorb f film adhesif transp 20cm x 30cm 10</t>
  </si>
  <si>
    <t>https://www.pharmanity.com/parapharmacie/radiante2-opera-collant-noir-moyen-t1-prd84560</t>
  </si>
  <si>
    <t>Radiante2 opera collant noir moyen t1</t>
  </si>
  <si>
    <t>https://www.pharmanity.com/parapharmacie/amd-form-prot-anatomique-maxi-20-prd84568</t>
  </si>
  <si>
    <t>Amd form prot anatomique maxi+ 20</t>
  </si>
  <si>
    <t>https://www.pharmanity.com/parapharmacie/radiante2-styl-coton-fin-bas-cui-af-noir-court-t3-prd84569</t>
  </si>
  <si>
    <t>Radiante2 styl coton fin bas cui af noir court t3</t>
  </si>
  <si>
    <t>https://www.pharmanity.com/parapharmacie/marque-verte-semesa-protection-anatomique-femme-super-sac-de-20-prd84579</t>
  </si>
  <si>
    <t>Marque Verte Semesa Protection Anatomique Femme Super, Sac de 20</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forte</t>
  </si>
  <si>
    <t>https://www.pharmanity.com/assets/img/parapharmacie/marque-verte-semesa-protection-anatomique-femme-super-sac-de-20-i84579.jpg</t>
  </si>
  <si>
    <t>Pharmacie de l ' Escap
29 Route de Poitiers, 17400 Saint Julien de l'Escap, FRANCE
Pharmacie wellpharma | Pharmacie des Allées Marines
20 Allées Marines, 40130 Capbreton, FRANCE</t>
  </si>
  <si>
    <t>https://www.pharmanity.com/parapharmacie/bd-aiguille-spinale-75mm-x-1mm2-g18-3-prd84583</t>
  </si>
  <si>
    <t>Bd aiguille spinale 75mm x 1mm2 g18 3</t>
  </si>
  <si>
    <t>https://www.pharmanity.com/parapharmacie/cicatrex-bandeau-oreilles-t1-prd84589</t>
  </si>
  <si>
    <t>Cicatrex bandeau oreilles t1</t>
  </si>
  <si>
    <t>https://www.pharmanity.com/parapharmacie/moderma-flex-poche-vidangeable-opaque-25mm-30-prd84597</t>
  </si>
  <si>
    <t>Moderma flex poche vidangeable opaque 25mm 30</t>
  </si>
  <si>
    <t>https://www.pharmanity.com/parapharmacie/evolupharm-genouillere-rotulienne-l-prd84598</t>
  </si>
  <si>
    <t>Evolupharm genouillere rotulienne l</t>
  </si>
  <si>
    <t>https://www.pharmanity.com/parapharmacie/facilodom-canne-anglaise-enfant-turquoise-violet-prd84599</t>
  </si>
  <si>
    <t>Facilodom canne anglaise enfant turquoise violet</t>
  </si>
  <si>
    <t>https://www.pharmanity.com/parapharmacie/venactif2-reflet-teint-bas-cui-af-naturel-long-t1-prd84607</t>
  </si>
  <si>
    <t>Venactif2 reflet teint bas cui af naturel long t1</t>
  </si>
  <si>
    <t>https://www.pharmanity.com/parapharmacie/genugib-arthrose-genouillere-articulee-6558-t3-prd84619</t>
  </si>
  <si>
    <t>Genugib arthrose genouillere articulee 6558 t3</t>
  </si>
  <si>
    <t>https://www.pharmanity.com/parapharmacie/radiante2-styl-coton-fin-bas-jarfix-anthr-court-t1-prd84624</t>
  </si>
  <si>
    <t>Radiante2 styl coton fin bas jarfix anthr court t1</t>
  </si>
  <si>
    <t>https://www.pharmanity.com/parapharmacie/essentiel-coton-classe-3-chaussette-homme-sl-noir-prd61157</t>
  </si>
  <si>
    <t>https://www.pharmanity.com/assets/img/parapharmacie/Essentiel_COTON_Noir_Cho7-i61157.jpg</t>
  </si>
  <si>
    <t>PHARMACIE DES ALPES à VIZILLE
171 Rue du Général de Gaulle, 38220 Vizille, FRANCE
Pharmacie Saint Géry
23 Rue Saint-François Xavier, 33170 Gradignan, FRANCE</t>
  </si>
  <si>
    <t>https://www.pharmanity.com/parapharmacie/radiante3-93-coton-bas-jarret-noir-moyen-t2-prd84643</t>
  </si>
  <si>
    <t>Radiante3 93 coton bas jarret noir moyen t2</t>
  </si>
  <si>
    <t>https://www.pharmanity.com/parapharmacie/varisan-ethere-2-mi-bas-normal-noir-t5-prd84647</t>
  </si>
  <si>
    <t>VARISAN ETHERE 2 Mi-bas Normal Noir T5</t>
  </si>
  <si>
    <t>https://www.pharmanity.com/assets/img/parapharmacie/varisan-ethere-mi-bas-noir-i84647.jpg</t>
  </si>
  <si>
    <t>https://www.pharmanity.com/parapharmacie/venactif2-reflet-teint-collant-cuivre-long-t2-prd84658</t>
  </si>
  <si>
    <t>Venactif2 reflet teint collant cuivre long t2</t>
  </si>
  <si>
    <t>https://www.pharmanity.com/parapharmacie/aircast-airheel-bandage-pneumatique-talon-m-prd84670</t>
  </si>
  <si>
    <t>Aircast airheel bandage pneumatique talon m</t>
  </si>
  <si>
    <t>https://www.pharmanity.com/parapharmacie/sigvaris-bien-etre-collant-transp-miel-long-t3-prd84682</t>
  </si>
  <si>
    <t>Sigvaris bien etre collant transp miel long t3</t>
  </si>
  <si>
    <t>https://www.pharmanity.com/parapharmacie/allevyn-cavity-pansement-tubulaire-9cm-x-2cm5-10-prd84687</t>
  </si>
  <si>
    <t>Allevyn cavity pansement tubulaire 9cm x 2cm5 10</t>
  </si>
  <si>
    <t>https://www.pharmanity.com/parapharmacie/radiante2-styl-coton-fin-bas-jarfix-noir-court-t3-prd84688</t>
  </si>
  <si>
    <t>Radiante2 styl coton fin bas jarfix noir court t3</t>
  </si>
  <si>
    <t>https://www.pharmanity.com/parapharmacie/sensura-poche-vidable-maxi-opaque-35mm-50-prd84689</t>
  </si>
  <si>
    <t>Sensura poche vidable maxi opaque 35mm 50</t>
  </si>
  <si>
    <t>https://www.pharmanity.com/parapharmacie/delilah-by-sigvaris-70d-bas-cui-af-beige-t3-prd84691</t>
  </si>
  <si>
    <t>Delilah by sigvaris 70d bas cui af beige t3</t>
  </si>
  <si>
    <t>https://www.pharmanity.com/parapharmacie/veinax-classe-2-fantaisie-petits-losanges-femme-collant-taille-t2-normal-prd84698</t>
  </si>
  <si>
    <t>VEINAX - Classe 2 - Fantaisie Petits Losanges Femme - COLLANT, taille T2 Normal</t>
  </si>
  <si>
    <t>https://www.pharmanity.com/assets/img/parapharmacie/veinax-classe-2-fantaisie-petits-losanges-femme-collant-taille-t2-normal-i84698.jpeg</t>
  </si>
  <si>
    <t>https://www.pharmanity.com/parapharmacie/varisan-ethere-ouv-2-mi-bas-normal-noir-t3-prd84713</t>
  </si>
  <si>
    <t>VARISAN ETHERE OUV 2 Mi-bas Normal Noir T3</t>
  </si>
  <si>
    <t>https://www.pharmanity.com/assets/img/parapharmacie/varisan-ethere-mi-bas-pied-ouvert-noir-i84713.jpg</t>
  </si>
  <si>
    <t>https://www.pharmanity.com/parapharmacie/tetrafixe-bande-fixation-extensible-4m-x-6cm-prd84714</t>
  </si>
  <si>
    <t>Tetrafixe bande fixation extensible 4m x 6cm</t>
  </si>
  <si>
    <t>https://www.pharmanity.com/parapharmacie/herdegen-rehausseur-wc-clipper-4-prd84719</t>
  </si>
  <si>
    <t>Herdegen rehausseur wc clipper 4</t>
  </si>
  <si>
    <t>https://www.pharmanity.com/parapharmacie/malleotrain-s-orthese-cheville-titane-gauche-t2-prd84725</t>
  </si>
  <si>
    <t>Malleotrain s orthese cheville titane gauche t2</t>
  </si>
  <si>
    <t>https://www.pharmanity.com/parapharmacie/lightissime-70d-chaussette-cachemire-t2-prd84727</t>
  </si>
  <si>
    <t>Lightissime 70d chaussette cachemire t2</t>
  </si>
  <si>
    <t>https://www.pharmanity.com/parapharmacie/mediven20-seduction-bas-jarret-mouette-long-l-prd84732</t>
  </si>
  <si>
    <t>Mediven20 seduction bas jarret mouette long l</t>
  </si>
  <si>
    <t>https://www.pharmanity.com/parapharmacie/sigvaris3-expert-chaussette-h-chrome-long-xlarge-prd84745</t>
  </si>
  <si>
    <t>Sigvaris3 expert chaussette h chrome long xlarge</t>
  </si>
  <si>
    <t>https://www.pharmanity.com/parapharmacie/opale-cadre-marche-articule-p402-prd84749</t>
  </si>
  <si>
    <t>Opale cadre marche articule p402</t>
  </si>
  <si>
    <t>https://www.pharmanity.com/parapharmacie/radiante3-microvoile-bas-jarfix-noir-moyen-t2-prd84750</t>
  </si>
  <si>
    <t>Radiante3 microvoile bas jarfix noir moyen t2</t>
  </si>
  <si>
    <t>https://www.pharmanity.com/parapharmacie/jobst2-caresse-bas-jarret-chair-long-t1-prd84761</t>
  </si>
  <si>
    <t>Jobst2 caresse bas jarret chair long t1</t>
  </si>
  <si>
    <t>https://www.pharmanity.com/parapharmacie/delilah-by-sigvaris-70d-chaussette-beige-t3-prd84764</t>
  </si>
  <si>
    <t>Delilah by sigvaris 70d chaussette beige t3</t>
  </si>
  <si>
    <t>https://www.pharmanity.com/parapharmacie/hypogripp-h25-blanche-t3-prd84775</t>
  </si>
  <si>
    <t>HYPOGRIPP H25 Blanche T3</t>
  </si>
  <si>
    <t>https://www.pharmanity.com/assets/img/parapharmacie/cizeta-orto-ceinture-abdominale-hypogripp-i84775.jpg</t>
  </si>
  <si>
    <t>https://www.pharmanity.com/parapharmacie/urimed-vision-short-etui-penien-court-sil-29mm-30-prd84778</t>
  </si>
  <si>
    <t>Urimed vision short etui penien court sil 29mm 30</t>
  </si>
  <si>
    <t>https://www.pharmanity.com/parapharmacie/radiante2-microvoile-collant-noir-court-t1-prd84790</t>
  </si>
  <si>
    <t>Radiante2 microvoile collant noir court t1+</t>
  </si>
  <si>
    <t>https://www.pharmanity.com/parapharmacie/radiante2-microvoile-bas-cui-af-taupe-long-t2-prd84803</t>
  </si>
  <si>
    <t>Radiante2 microvoile bas cui af taupe long t2</t>
  </si>
  <si>
    <t>Pharmacie des Martinets | Rueil-Malmaison (proche gare RER)
28 Rue des Frères Lumière, 92500 Rueil-Malmaison, FRANCE</t>
  </si>
  <si>
    <t>https://www.pharmanity.com/parapharmacie/sensura-clic-poche-fermee-midi-opaque-40mm-50-prd84804</t>
  </si>
  <si>
    <t>Sensura clic poche fermee midi opaque 40mm 50</t>
  </si>
  <si>
    <t>https://www.pharmanity.com/parapharmacie/hartmann-canne-bois-noyer-homme-poignee-recourbee-prd84814</t>
  </si>
  <si>
    <t>Hartmann canne bois noyer homme poignee recourbee</t>
  </si>
  <si>
    <t>https://www.pharmanity.com/parapharmacie/velpeauveine-plus-3-bande-contention-3-m-x-8-cm-prd61779</t>
  </si>
  <si>
    <t>Velpeauveine plus 3 bande contention 3 m x 8 cm</t>
  </si>
  <si>
    <t>https://www.pharmanity.com/parapharmacie/cosmopor-e-pansement-adhesif-10cm-x-8cm-25-prd84819</t>
  </si>
  <si>
    <t>Cosmopor e pansement adhesif 10cm x 8cm 25</t>
  </si>
  <si>
    <t>https://www.pharmanity.com/parapharmacie/neut-coussin-abduction-hanches-souple-14cm-prd84831</t>
  </si>
  <si>
    <t>Neut coussin abduction hanches souple 14cm</t>
  </si>
  <si>
    <t>https://www.pharmanity.com/parapharmacie/varisma1-comfort-collant-naturel-normal-t2-prd84836</t>
  </si>
  <si>
    <t>Varisma1 comfort collant naturel normal t2</t>
  </si>
  <si>
    <t>https://www.pharmanity.com/parapharmacie/velpeau-bandage-herniaire-postoperatoire-double-t1-prd84841</t>
  </si>
  <si>
    <t>Velpeau bandage herniaire postoperatoire double t1</t>
  </si>
  <si>
    <t>https://www.pharmanity.com/parapharmacie/feel-in-voile-satine-70d-bas-cui-af-vison-t3-prd84849</t>
  </si>
  <si>
    <t>Feel in voile satine 70d bas cui af vison t3</t>
  </si>
  <si>
    <t>https://www.pharmanity.com/parapharmacie/radiante2-microvoile-collant-naturel-court-t4-prd84854</t>
  </si>
  <si>
    <t>Radiante2 microvoile collant naturel court t4</t>
  </si>
  <si>
    <t>https://www.pharmanity.com/parapharmacie/bd-aiguille-stylo-mf-5mm-200-collecteur-prd84859</t>
  </si>
  <si>
    <t>Bd aiguille stylo mf+ 5mm 200 + collecteur</t>
  </si>
  <si>
    <t>https://www.pharmanity.com/parapharmacie/lumbamed-basic-csl-climacomfort-femme-silver-t4-prd84861</t>
  </si>
  <si>
    <t>Lumbamed basic csl climacomfort femme silver t4</t>
  </si>
  <si>
    <t>https://www.pharmanity.com/parapharmacie/foliodrape-comfort-troue-champ-50cm-x-60cm-60-prd84863</t>
  </si>
  <si>
    <t>Foliodrape comfort troue champ 50cm x 60cm 60</t>
  </si>
  <si>
    <t>https://www.pharmanity.com/parapharmacie/varisan-diva-2-collant-court-noir-t2-prd84865</t>
  </si>
  <si>
    <t>VARISAN Diva 2 Collant Court Noir T2</t>
  </si>
  <si>
    <t>https://www.pharmanity.com/assets/img/parapharmacie/varisan_diva-collant-noir-i84865.jpg</t>
  </si>
  <si>
    <t>https://www.pharmanity.com/parapharmacie/estipharm-gant-massage-synthetique-uni-prd84866</t>
  </si>
  <si>
    <t>Estipharm gant massage synthetique uni</t>
  </si>
  <si>
    <t>https://www.pharmanity.com/parapharmacie/evolupharm-chevillere-ligamentaire-strap-l-prd84870</t>
  </si>
  <si>
    <t>Evolupharm chevillere ligamentaire strap l</t>
  </si>
  <si>
    <t>https://www.pharmanity.com/parapharmacie/donjoy-trupull-lite-attelle-genou-droite-xs-prd84873</t>
  </si>
  <si>
    <t>DonJoy Tru-Pull Lite, Droite XS</t>
  </si>
  <si>
    <t>https://www.pharmanity.com/assets/img/parapharmacie/donjoy-tru-pull-lite-droite-xs-i84873.jpg</t>
  </si>
  <si>
    <t>https://www.pharmanity.com/parapharmacie/medisport-genouillere-maintien-rotulienne-3d-t4-prd84874</t>
  </si>
  <si>
    <t>Medisport genouillere maintien rotulienne 3d t4</t>
  </si>
  <si>
    <t>https://www.pharmanity.com/parapharmacie/veinax2-microtrans-mi-bas-po-beige-ile-long-t2-prd84875</t>
  </si>
  <si>
    <t>VEINAX - Classe 2 - Microtrans Femme - MI-BAS Pied Ouvert, taille T2 Long</t>
  </si>
  <si>
    <t>https://www.pharmanity.com/parapharmacie/poyet-canne-anglaise-reglable-tb-alum-enfant-rouge-prd84882</t>
  </si>
  <si>
    <t>Poyet canne anglaise reglable tb alum enfant rouge</t>
  </si>
  <si>
    <t>https://www.pharmanity.com/parapharmacie/sigvaris-bien-etre-collant-transp-noir-normal-t3-prd84884</t>
  </si>
  <si>
    <t>Sigvaris bien etre collant transp noir normal t3</t>
  </si>
  <si>
    <t>https://www.pharmanity.com/parapharmacie/marque-verte-gants-examen-vinyle-non-poudre-ambidextre-large-x-100-prd84886</t>
  </si>
  <si>
    <t>Marque verte Gants Examen vinyle non poudré ambidextre Large, x 100</t>
  </si>
  <si>
    <t>https://www.pharmanity.com/assets/img/parapharmacie/marque-verte-gants-examen-vinyle-non-poudre-ambidextre-large-x-100-i84886.jpeg</t>
  </si>
  <si>
    <t>Pharmacie wellpharma | Pharmacie Lafeuillade
9 Boulevard de la République, 82700 Montech, FRANCE
Pharmacie Nouvelle (Pharmacie Gerbaka)
5 rue Grande, 38500 Voiron, FRANCE</t>
  </si>
  <si>
    <t>https://www.pharmanity.com/parapharmacie/donjoy-ranger-attelle-coude-poignet-s-prd84889</t>
  </si>
  <si>
    <t>DonJoy Ranger, taille S</t>
  </si>
  <si>
    <t>https://www.pharmanity.com/assets/img/parapharmacie/donjoy-ranger-taille-s-i84889.jpg</t>
  </si>
  <si>
    <t>https://www.pharmanity.com/parapharmacie/sigvaris-bien-etre-collant-opaque-ah-noir-norm-t2-prd84896</t>
  </si>
  <si>
    <t>Sigvaris bien etre collant opaque a/h noir norm t2</t>
  </si>
  <si>
    <t>https://www.pharmanity.com/parapharmacie/donjoy-confort-semelle-p3637-t1-prd84897</t>
  </si>
  <si>
    <t>DonJoy Semelle De Confort, taille T1 La paire</t>
  </si>
  <si>
    <t>https://www.pharmanity.com/parapharmacie/evolupharm-csl-croisee-26cm-xl-prd84900</t>
  </si>
  <si>
    <t>Evolupharm csl croisee 26cm xl</t>
  </si>
  <si>
    <t>https://www.pharmanity.com/parapharmacie/actys25-3-bas-cuisse-af-noir-court-t4-prd84901</t>
  </si>
  <si>
    <t>Actys25 3 bas cuisse af noir court t4</t>
  </si>
  <si>
    <t>https://www.pharmanity.com/parapharmacie/sigvaris2-audace-collant-noir-long-xlarge-prd84918</t>
  </si>
  <si>
    <t>Sigvaris2 audace collant noir long xlarge</t>
  </si>
  <si>
    <t>https://www.pharmanity.com/parapharmacie/sigvaris3-503-bas-cuisse-beige-court-medium-prd84920</t>
  </si>
  <si>
    <t>Sigvaris3 503 bas cuisse beige court medium</t>
  </si>
  <si>
    <t>https://www.pharmanity.com/parapharmacie/jobst3-caresse-collant-noir-long-t4-prd84926</t>
  </si>
  <si>
    <t>Jobst3 caresse collant noir long t4</t>
  </si>
  <si>
    <t>https://www.pharmanity.com/parapharmacie/veinax2-transparent-mi-bas-nuage-t3-prd84929</t>
  </si>
  <si>
    <t>Veinax2 transparent mi bas nuage t3</t>
  </si>
  <si>
    <t>https://www.pharmanity.com/parapharmacie/varisma2-comfort-cot-chaussette-noir-normal-t1-prd84931</t>
  </si>
  <si>
    <t>Varisma2 comfort cot chaussette noir normal t1</t>
  </si>
  <si>
    <t>https://www.pharmanity.com/parapharmacie/lumbamed-basic-csl-climacomfort-homme-silver-t5-prd84933</t>
  </si>
  <si>
    <t>Lumbamed basic csl climacomfort homme silver t5</t>
  </si>
  <si>
    <t>https://www.pharmanity.com/parapharmacie/vital-thuasne-table-lit-hauteur-reglable-prd84935</t>
  </si>
  <si>
    <t>Vital thuasne table lit hauteur reglable</t>
  </si>
  <si>
    <t>https://www.pharmanity.com/parapharmacie/venactif2-micro-douceur-bas-cui-af-noir-long-t4-prd84937</t>
  </si>
  <si>
    <t>Venactif2 micro douceur bas cui af noir long t4</t>
  </si>
  <si>
    <t>https://www.pharmanity.com/parapharmacie/radiante2-microvoile-bas-jarfix-noir-long-t1-prd84938</t>
  </si>
  <si>
    <t>Radiante2 microvoile bas jarfix noir long t1+</t>
  </si>
  <si>
    <t>https://www.pharmanity.com/parapharmacie/neut-gilet-blocage-epaule-blue-soft-grand-prd84955</t>
  </si>
  <si>
    <t>Neut gilet blocage epaule blue soft grand</t>
  </si>
  <si>
    <t>https://www.pharmanity.com/parapharmacie/venactif2-reflet-teint-collant-hale-long-t4-prd84960</t>
  </si>
  <si>
    <t>Venactif2 reflet teint collant hale long t4</t>
  </si>
  <si>
    <t>https://www.pharmanity.com/parapharmacie/genugib-arthrose-genouillere-articulee-6558-t5-prd84961</t>
  </si>
  <si>
    <t>Genugib arthrose genouillere articulee 6558 t5</t>
  </si>
  <si>
    <t>https://www.pharmanity.com/parapharmacie/medi-active-ceinture-soutien-abdominal-25cm-t3-prd84966</t>
  </si>
  <si>
    <t>Medi active ceinture soutien abdominal 25cm t3</t>
  </si>
  <si>
    <t>https://www.pharmanity.com/parapharmacie/radiante2-microvoile-collant-noir-moyen-t4-prd84972</t>
  </si>
  <si>
    <t>Radiante2 microvoile collant noir moyen t4</t>
  </si>
  <si>
    <t>https://www.pharmanity.com/parapharmacie/varisma3-comfort-cot-chaussette-noir-normal-t2-prd84973</t>
  </si>
  <si>
    <t>Varisma3 comfort cot chaussette noir normal t2</t>
  </si>
  <si>
    <t>https://www.pharmanity.com/parapharmacie/sigvaris2-opalis-bas-cui-af-bleu-baltiq-norm-mediu-prd84974</t>
  </si>
  <si>
    <t>Sigvaris2 opalis bas cui af bleu baltiq norm mediu</t>
  </si>
  <si>
    <t>https://www.pharmanity.com/parapharmacie/varisan-ethere-2-bas-normal-beige-t2-cuisse-prd84976</t>
  </si>
  <si>
    <t>VARISAN ETHERE 2 Bas Normal Beige T2 cuisse +</t>
  </si>
  <si>
    <t>https://www.pharmanity.com/assets/img/parapharmacie/varisan-ethere-bas-beige-i84976.jpg</t>
  </si>
  <si>
    <t>https://www.pharmanity.com/parapharmacie/varisma1-comfort-collant-naturel-normal-t4-prd84978</t>
  </si>
  <si>
    <t>Varisma1 comfort collant naturel normal t4</t>
  </si>
  <si>
    <t>https://www.pharmanity.com/parapharmacie/donjoy-se-4-point-lca-attelle-genou-art-gauch-l-prd84979</t>
  </si>
  <si>
    <t>DonJoy SE 4 Point - Ligaments Croisés Antérieurs, Gauche L</t>
  </si>
  <si>
    <t>https://www.pharmanity.com/assets/img/parapharmacie/donjoy-se-4-point-ligaments-crois%C3%A9s-ant%C3%A9rieurs-gauche-l-i84979.jpg</t>
  </si>
  <si>
    <t>https://www.pharmanity.com/parapharmacie/medi-active-csl-forte-noire-t2-prd84980</t>
  </si>
  <si>
    <t>Medi active csl forte noire t2</t>
  </si>
  <si>
    <t>https://www.pharmanity.com/parapharmacie/varisma2-comfort-cot-bas-cui-af-po-natur-court-t3-prd84993</t>
  </si>
  <si>
    <t>Varisma2 comfort cot bas cui af po natur court t3</t>
  </si>
  <si>
    <t>https://www.pharmanity.com/parapharmacie/varisma3-comfort-cot-bas-cui-af-noir-court-t2-prd85005</t>
  </si>
  <si>
    <t>Varisma3 comfort cot bas cui af noir court t2</t>
  </si>
  <si>
    <t>https://www.pharmanity.com/parapharmacie/amoena-mona-soutien-gorge-noir-90b-prd85008</t>
  </si>
  <si>
    <t>Amoena mona soutien gorge noir 90b</t>
  </si>
  <si>
    <t>https://www.pharmanity.com/parapharmacie/varisma2-comfort-cot-chaussette-po-naturel-cour-t4-prd85019</t>
  </si>
  <si>
    <t>Varisma2 comfort cot chaussette po naturel cour t4</t>
  </si>
  <si>
    <t>https://www.pharmanity.com/parapharmacie/tensoval-brassard-souple-pr-tensiometre-comfort-prd85020</t>
  </si>
  <si>
    <t>Tensoval brassard souple pr tensiometre comfort</t>
  </si>
  <si>
    <t>https://www.pharmanity.com/parapharmacie/flexima-3s-haut-debit-poche-vidable-transp-55mm-50-prd85025</t>
  </si>
  <si>
    <t>Flexima 3s haut debit poche vidable transp 55mm 50</t>
  </si>
  <si>
    <t>https://www.pharmanity.com/parapharmacie/varisma2-transparence-mi-bas-cuivre-normal-t1-prd85029</t>
  </si>
  <si>
    <t>Varisma2 transparence mi bas cuivre normal t1</t>
  </si>
  <si>
    <t>https://www.pharmanity.com/parapharmacie/vital-thuasne-rehausse-wc-fix-rapide-av-couver-prd85030</t>
  </si>
  <si>
    <t>Vital thuasne rehausse wc fix rapide av couver</t>
  </si>
  <si>
    <t>https://www.pharmanity.com/parapharmacie/lofric-origo-sonde-vesic-bequil-homme-40cm-ch14-30-prd85034</t>
  </si>
  <si>
    <t>Lofric origo sonde vesic bequil homme 40cm ch14 30</t>
  </si>
  <si>
    <t>https://www.pharmanity.com/parapharmacie/suprasorb-p-pansement-non-adhesif-5cm-x-5cm-10-prd85038</t>
  </si>
  <si>
    <t>Suprasorb p pansement non adhesif 5cm x 5cm 10</t>
  </si>
  <si>
    <t>https://www.pharmanity.com/parapharmacie/sigvaris-sport-recovery-blac-grey-chauss-p4346-m-prd85043</t>
  </si>
  <si>
    <t>Sigvaris sport recovery blac grey chauss p43/46 m</t>
  </si>
  <si>
    <t>https://www.pharmanity.com/parapharmacie/salva-collier-cervical-c2-bleu-marine-7cm5-xxs-prd85049</t>
  </si>
  <si>
    <t>Salva collier cervical c2 bleu marine 7cm5 xxs</t>
  </si>
  <si>
    <t>https://www.pharmanity.com/parapharmacie/mediven20-mask-bas-jarret-basalte-court-l-prd85050</t>
  </si>
  <si>
    <t>Mediven20 mask bas jarret basalte court l</t>
  </si>
  <si>
    <t>https://www.pharmanity.com/parapharmacie/jobst2-caresse-bas-cui-af-plus-chair-normal-t6-prd85051</t>
  </si>
  <si>
    <t>Jobst2 caresse bas cui af plus chair normal t6</t>
  </si>
  <si>
    <t>https://www.pharmanity.com/parapharmacie/mediven20-microtec-soft-collant-noir-long-s-prd85053</t>
  </si>
  <si>
    <t>Mediven20 microtec soft collant noir long s</t>
  </si>
  <si>
    <t>https://www.pharmanity.com/parapharmacie/legger2-zen-homme-chaussette-marine-long-t4-prd85061</t>
  </si>
  <si>
    <t>Legger2 zen homme chaussette marine long t4</t>
  </si>
  <si>
    <t>https://www.pharmanity.com/parapharmacie/sober-support-avant-bras-coudocor-t2-prd61200</t>
  </si>
  <si>
    <t>Sober support avant bras coudocor t2</t>
  </si>
  <si>
    <t>https://www.pharmanity.com/parapharmacie/vygon-canule-guedel-94mm-2-551102-prd85062</t>
  </si>
  <si>
    <t>Vygon canule guedel 94mm 2 551102</t>
  </si>
  <si>
    <t>https://www.pharmanity.com/parapharmacie/donjoy-drytex-playmaker-wrap-pop-attell-genou-s-prd85064</t>
  </si>
  <si>
    <t>Donjoy drytex playmaker wrap pop attell genou s</t>
  </si>
  <si>
    <t>https://www.pharmanity.com/parapharmacie/donjoy-trupull-lite-attelle-genou-droite-xxl-prd85069</t>
  </si>
  <si>
    <t>DonJoy Tru-Pull Lite, Droite XXl</t>
  </si>
  <si>
    <t>https://www.pharmanity.com/assets/img/parapharmacie/donjoy-tru-pull-lite-droite-xxl-i85069.jpg</t>
  </si>
  <si>
    <t>https://www.pharmanity.com/parapharmacie/ligaction-genouillere-articulee-noire-t1-prd85071</t>
  </si>
  <si>
    <t>Ligaction genouillere articulee noire t1</t>
  </si>
  <si>
    <t>https://www.pharmanity.com/parapharmacie/cout-coeur-gant-double-rayure-prd85073</t>
  </si>
  <si>
    <t>Cout coeur gant double rayure</t>
  </si>
  <si>
    <t>https://www.pharmanity.com/parapharmacie/urimed-vision-short-etui-penien-court-sil-32mm-30-prd85083</t>
  </si>
  <si>
    <t>Urimed vision short etui penien court sil 32mm 30</t>
  </si>
  <si>
    <t>https://www.pharmanity.com/parapharmacie/actimove-talocast-airgel-att-chev-adulte-gauche-prd85086</t>
  </si>
  <si>
    <t>Actimove talocast airgel att chev adulte gauche</t>
  </si>
  <si>
    <t>https://www.pharmanity.com/parapharmacie/medisport-attelle-genou-universelle-52cm-prd85088</t>
  </si>
  <si>
    <t>Medisport attelle genou universelle 52cm</t>
  </si>
  <si>
    <t>https://www.pharmanity.com/parapharmacie/activline-70d-bas-cui-af-miel-t4-prd85092</t>
  </si>
  <si>
    <t>Activline 70d bas cui af miel t4</t>
  </si>
  <si>
    <t>https://www.pharmanity.com/parapharmacie/veinax2-transparent-mi-bas-beige-long-t1-prd85093</t>
  </si>
  <si>
    <t>VEINAX - Classe 2 - Transparent Femme - MI-BAS, taille T1 Long</t>
  </si>
  <si>
    <t>https://www.pharmanity.com/assets/img/parapharmacie/veinax-classe-2-transparent-femme-mi-bas-taille-t1-long-i85093.jpg</t>
  </si>
  <si>
    <t>https://www.pharmanity.com/parapharmacie/radiante3-93-coton-bas-cui-af-chair-moyen-t1-prd85096</t>
  </si>
  <si>
    <t>Radiante3 93 coton bas cui af chair moyen t1</t>
  </si>
  <si>
    <t>https://www.pharmanity.com/parapharmacie/vapro-pocket-sonde-vesicale-homme-ch12-30-prd85101</t>
  </si>
  <si>
    <t>Vapro pocket sonde vesicale homme ch12 30</t>
  </si>
  <si>
    <t>https://www.pharmanity.com/parapharmacie/salva-genouillere-contention-confort-grise-t1-prd85107</t>
  </si>
  <si>
    <t>Salva genouillere contention confort grise t1</t>
  </si>
  <si>
    <t>https://www.pharmanity.com/parapharmacie/medisport-genouillere-maintien-3d-t4-prd85109</t>
  </si>
  <si>
    <t>Medisport genouillere maintien 3d t4</t>
  </si>
  <si>
    <t>https://www.pharmanity.com/parapharmacie/ezy-wrap-botimed-botte-marche-articulee-haute-m-prd85120</t>
  </si>
  <si>
    <t>Ezy wrap botimed botte marche articulee haute m</t>
  </si>
  <si>
    <t>https://www.pharmanity.com/parapharmacie/rhena-genu-elastic-genouillere-ligam-bleu-raye-t5-prd85130</t>
  </si>
  <si>
    <t>Rhena genu elastic+ genouillere ligam bleu raye t5</t>
  </si>
  <si>
    <t>https://www.pharmanity.com/parapharmacie/radiante2-voile-invisib-bas-jarfix-etain-moyen-t3-prd85132</t>
  </si>
  <si>
    <t>Radiante2 voile invisib bas jarfix etain moyen t3</t>
  </si>
  <si>
    <t>https://www.pharmanity.com/parapharmacie/herdegen-canne-derby-indira-prd85134</t>
  </si>
  <si>
    <t>Herdegen canne derby indira</t>
  </si>
  <si>
    <t>https://www.pharmanity.com/parapharmacie/venactif1-micro-douceur-collant-beige-normal-t2-prd85139</t>
  </si>
  <si>
    <t>Venactif1 micro douceur collant beige normal t2</t>
  </si>
  <si>
    <t>https://www.pharmanity.com/parapharmacie/blue-generics-csl-croisee-t1-prd85140</t>
  </si>
  <si>
    <t>Blue generics csl croisee t1</t>
  </si>
  <si>
    <t>https://www.pharmanity.com/parapharmacie/varisoft-2-mi-bas-normal-noir-t4-prd61735</t>
  </si>
  <si>
    <t>VARISOFT 2 Mi-bas Normal Noir T4</t>
  </si>
  <si>
    <t>https://www.pharmanity.com/assets/img/parapharmacie/varisoft_mibas_noir-i61735.jpg</t>
  </si>
  <si>
    <t>https://www.pharmanity.com/parapharmacie/dynaven-transparent-classe-2-bas-auto-fixant-femme-xll-noir-prd61079</t>
  </si>
  <si>
    <t>https://www.pharmanity.com/parapharmacie/ezy-wrap-ezyplast-bande-contention-1m5-x-5cm-bleue-prd85146</t>
  </si>
  <si>
    <t>Ezy wrap ezyplast bande contention 1m5 x 5cm bleue</t>
  </si>
  <si>
    <t>https://www.pharmanity.com/parapharmacie/sigvaris3-expert-bas-cui-af-f-ocre-long-xlarge-prd85150</t>
  </si>
  <si>
    <t>Sigvaris3 expert bas cui af f ocre long xlarge</t>
  </si>
  <si>
    <t>https://www.pharmanity.com/parapharmacie/radiante2-microvoile-bas-cui-af-noir-long-t4-prd85154</t>
  </si>
  <si>
    <t>Radiante2 microvoile bas cui af noir long t4</t>
  </si>
  <si>
    <t>https://www.pharmanity.com/parapharmacie/bsn-jersey-tubulaire-coton-25m-x-5cm-prd85157</t>
  </si>
  <si>
    <t>Bsn jersey tubulaire coton 25m x 5cm</t>
  </si>
  <si>
    <t>https://www.pharmanity.com/parapharmacie/veinax2-transparent-collant-noir-long-t4-prd85158</t>
  </si>
  <si>
    <t>VEINAX - Classe 2 - Transparent Femme - COLLANT, taille T4 Long</t>
  </si>
  <si>
    <t>https://www.pharmanity.com/assets/img/parapharmacie/veinax-classe-2-transparent-femme-collant-taille-t4-long-i85158.jpg</t>
  </si>
  <si>
    <t>https://www.pharmanity.com/parapharmacie/radiante2-92-coton-bas-jarret-noir-court-t1-prd85161</t>
  </si>
  <si>
    <t>Radiante2 92 coton bas jarret noir court t1</t>
  </si>
  <si>
    <t>https://www.pharmanity.com/parapharmacie/varisma2-comfort-chaussette-po-noir-normal-t1-prd85166</t>
  </si>
  <si>
    <t>Varisma2 comfort chaussette po noir normal t1</t>
  </si>
  <si>
    <t>https://www.pharmanity.com/parapharmacie/cervix2-collier-cervical-c2-semirig-marin-t4-10-cm-prd58069</t>
  </si>
  <si>
    <t>Cervix2 collier cervical c2 semirig marin t4 10 cm</t>
  </si>
  <si>
    <t>https://www.pharmanity.com/parapharmacie/radiante2-microvoile-bas-cui-af-naturel-long-t5-prd85171</t>
  </si>
  <si>
    <t>Radiante2 microvoile bas cui af naturel long t5</t>
  </si>
  <si>
    <t>https://www.pharmanity.com/parapharmacie/sanygia-odile-culotte-fermee-plastiq-adulte-t10-54-prd85175</t>
  </si>
  <si>
    <t>Sanygia odile culotte fermee plastiq adulte t10 54</t>
  </si>
  <si>
    <t>https://www.pharmanity.com/parapharmacie/facilodom-canne-t-metal-prd85181</t>
  </si>
  <si>
    <t>Facilodom canne t metal</t>
  </si>
  <si>
    <t>https://www.pharmanity.com/parapharmacie/coloplast-cone-irrigation-5-prd85203</t>
  </si>
  <si>
    <t>Coloplast cone irrigation 5</t>
  </si>
  <si>
    <t>https://www.pharmanity.com/parapharmacie/alterna-2p-poche-fermee-midi-opaque-40mm-50-prd85210</t>
  </si>
  <si>
    <t>Alterna 2p poche fermee midi opaque 40mm 50</t>
  </si>
  <si>
    <t>https://www.pharmanity.com/parapharmacie/actys25-3-bas-cui-af-po-naturel-court-t3-prd85213</t>
  </si>
  <si>
    <t>Actys25 3 bas cui af po naturel court t3</t>
  </si>
  <si>
    <t>https://www.pharmanity.com/parapharmacie/sigvaris-bien-etre-collant-transp-noir-long-t1-prd85222</t>
  </si>
  <si>
    <t>Sigvaris bien etre collant transp noir long t1</t>
  </si>
  <si>
    <t>https://www.pharmanity.com/parapharmacie/donjoy-lombosacree-ceinture-gonflable-26cm-xxl-prd85223</t>
  </si>
  <si>
    <t>Donjoy lombosacree ceinture gonflable 26cm xxl</t>
  </si>
  <si>
    <t>https://www.pharmanity.com/parapharmacie/donjoy-acl-everyday-attelle-genou-gauche-m-prd85238</t>
  </si>
  <si>
    <t>DonJoy ACL Everyday, Gauche M</t>
  </si>
  <si>
    <t>https://www.pharmanity.com/assets/img/parapharmacie/donjoy-acl-everyday-gauche-m-i85238.jpg</t>
  </si>
  <si>
    <t>https://www.pharmanity.com/parapharmacie/ligaction-genouillere-articulee-noire-t5-prd85240</t>
  </si>
  <si>
    <t>Ligaction genouillere articulee noire t5</t>
  </si>
  <si>
    <t>https://www.pharmanity.com/parapharmacie/donjoy-collier-cervical-c2-95-cm-bleu-marine-t1-prd58459</t>
  </si>
  <si>
    <t>Donjoy collier cervical c2 9,5 cm bleu marine t1</t>
  </si>
  <si>
    <t>https://www.pharmanity.com/parapharmacie/spenco-coussinet-dermique-protection-gel-3mm-prd85274</t>
  </si>
  <si>
    <t>Spenco coussinet dermique protection gel 3mm</t>
  </si>
  <si>
    <t>https://www.pharmanity.com/parapharmacie/sigvaris-bien-etre-bas-cui-af-transp-candi-norm-t1-prd85278</t>
  </si>
  <si>
    <t>Sigvaris bien etre bas cui af transp candi norm t1</t>
  </si>
  <si>
    <t>https://www.pharmanity.com/parapharmacie/sigvaris2-eclat-chaussette-po-nuit-ete-long-small-prd85296</t>
  </si>
  <si>
    <t>Sigvaris2 eclat chaussette po nuit ete long small</t>
  </si>
  <si>
    <t>https://www.pharmanity.com/parapharmacie/venactif1-micro-douceur-chaussette-noisette-nor-t1-prd85302</t>
  </si>
  <si>
    <t>Venactif1 micro douceur chaussette noisette nor t1</t>
  </si>
  <si>
    <t>https://www.pharmanity.com/parapharmacie/hartmann-action-2000s-fauteuil-inclinable-ass-48cm-prd85303</t>
  </si>
  <si>
    <t>Hartmann action 2000s fauteuil inclinable ass 48cm</t>
  </si>
  <si>
    <t>https://www.pharmanity.com/parapharmacie/sondjet-sonde-vesicale-femme-enfant-ch08-s55d-10-prd85312</t>
  </si>
  <si>
    <t>Sondjet sonde vesicale femme enfant ch08 s55d 10</t>
  </si>
  <si>
    <t>https://www.pharmanity.com/parapharmacie/fag-orthofag-collier-cervical-c1-souple-6cm-t4-prd85329</t>
  </si>
  <si>
    <t>Fag orthofag collier cervical c1 souple 6cm t4</t>
  </si>
  <si>
    <t>https://www.pharmanity.com/parapharmacie/herdegen-tabouret-douche-blue-seat-prd85334</t>
  </si>
  <si>
    <t>Herdegen tabouret douche blue seat</t>
  </si>
  <si>
    <t>https://www.pharmanity.com/parapharmacie/radiante2-microvoile-bas-jarfix-po-noir-court-t1-prd85340</t>
  </si>
  <si>
    <t>Radiante2 microvoile bas jarfix po noir court t1</t>
  </si>
  <si>
    <t>https://www.pharmanity.com/parapharmacie/moderma-flex-quietwear-poche-fermee-midi-30mm-50-prd85344</t>
  </si>
  <si>
    <t>Moderma flex quietwear poche fermee midi 30mm 50</t>
  </si>
  <si>
    <t>https://www.pharmanity.com/parapharmacie/herdegen-canne-bois-chataignier-poignee-courbe-prd59247</t>
  </si>
  <si>
    <t>Herdegen canne bois chataignier poignee courbe</t>
  </si>
  <si>
    <t>https://www.pharmanity.com/parapharmacie/varisan-ethere-2-bas-normal-gris-souris-t2-prd85354</t>
  </si>
  <si>
    <t>VARISAN ETHERE 2 Bas Normal Gris Souris T2</t>
  </si>
  <si>
    <t>https://www.pharmanity.com/assets/img/parapharmacie/varisan-ethere-bas-gris-i85354.jpg</t>
  </si>
  <si>
    <t>https://www.pharmanity.com/parapharmacie/jobst2-caresse-bas-cui-af-ambre-normal-t2-prd85368</t>
  </si>
  <si>
    <t>Jobst2 caresse bas cui af ambre normal t2</t>
  </si>
  <si>
    <t>Pharmacie wellpharma | Pharmacie Mailliet
370 Avenue de Dunkerque, 59130 Lambersart, FRANCE
Pharmacie wellpharma | Pharmacie Pierson
19 Rue de la Croix Saint-Joseph, 57155 Marly, FRANCE</t>
  </si>
  <si>
    <t>https://www.pharmanity.com/parapharmacie/hartmann-marina-planche-bain-prd85373</t>
  </si>
  <si>
    <t>Hartmann marina planche bain</t>
  </si>
  <si>
    <t>https://www.pharmanity.com/parapharmacie/alterna-plus-2p-micro-poche-vidangeable-60mm-30-prd85377</t>
  </si>
  <si>
    <t>Alterna plus 2p micro poche vidangeable 60mm 30</t>
  </si>
  <si>
    <t>https://www.pharmanity.com/parapharmacie/radiante2-microvoile-collant-bronze-moyen-t1-prd85382</t>
  </si>
  <si>
    <t>Radiante2 microvoile collant bronze moyen t1</t>
  </si>
  <si>
    <t>https://www.pharmanity.com/parapharmacie/sigvaris2-opalis-bas-cui-af-cacao-long-small-prd85388</t>
  </si>
  <si>
    <t>Sigvaris2 opalis bas cui af cacao long small</t>
  </si>
  <si>
    <t>https://www.pharmanity.com/parapharmacie/sl-350-h26-noir-t1-prd85389</t>
  </si>
  <si>
    <t>SL 350 H26 Noir T1</t>
  </si>
  <si>
    <t>https://www.pharmanity.com/assets/img/parapharmacie/cizeta-orto-ceinture-lombaire-sl-350-i85389.jpg</t>
  </si>
  <si>
    <t>https://www.pharmanity.com/parapharmacie/radiante2-voile-invisib-bas-cui-af-po-natur-cou-t3-prd85400</t>
  </si>
  <si>
    <t>Radiante2 voile invisib bas cui af po natur cou t3</t>
  </si>
  <si>
    <t>https://www.pharmanity.com/parapharmacie/velpeau-gilet-orthopedique-epaule-marine-t1-prd85403</t>
  </si>
  <si>
    <t>Velpeau gilet orthopedique epaule marine t1</t>
  </si>
  <si>
    <t>https://www.pharmanity.com/parapharmacie/venactif2-reflet-teint-collant-naturel-long-t2-prd85405</t>
  </si>
  <si>
    <t>Venactif2 reflet teint collant naturel long t2</t>
  </si>
  <si>
    <t>https://www.pharmanity.com/parapharmacie/radiante2-voile-soie-bas-cui-af-noir-moyen-t3-prd85406</t>
  </si>
  <si>
    <t>Radiante2 voile soie bas cui af noir moyen t3</t>
  </si>
  <si>
    <t>https://www.pharmanity.com/parapharmacie/legger25-3-homme-bas-cui-af-beige-chine-long-t2-prd85411</t>
  </si>
  <si>
    <t>Legger25 3 homme bas cui af beige chine long t2</t>
  </si>
  <si>
    <t>https://www.pharmanity.com/parapharmacie/radiante2-voile-invisib-bas-cui-af-po-chair-cou-t2-prd85420</t>
  </si>
  <si>
    <t>Radiante2 voile invisib bas cui af po chair cou t2</t>
  </si>
  <si>
    <t>https://www.pharmanity.com/parapharmacie/ezy-wrap-should-90-gilet-bloc-epaule-scapulohum-t5-prd85423</t>
  </si>
  <si>
    <t>Ezy wrap should 90 gilet bloc epaule scapulohum t5</t>
  </si>
  <si>
    <t>https://www.pharmanity.com/parapharmacie/radiante2-voile-invisib-bas-cui-af-po-chair-lon-t3-prd85425</t>
  </si>
  <si>
    <t>Radiante2 voile invisib bas cui af po chair lon t3</t>
  </si>
  <si>
    <t>https://www.pharmanity.com/parapharmacie/neut-attelle-interphalangienne-distale-stack-4cm7-prd85427</t>
  </si>
  <si>
    <t>Neut attelle interphalangienne distale stack 4cm7</t>
  </si>
  <si>
    <t>https://www.pharmanity.com/parapharmacie/gibortho-genouillere-contention-standard-6493-t5-prd85438</t>
  </si>
  <si>
    <t>Gibortho genouillere contention standard 6493 t5</t>
  </si>
  <si>
    <t>https://www.pharmanity.com/parapharmacie/veinax2-microtrans-collant-beige-long-t3-prd85443</t>
  </si>
  <si>
    <t>https://www.pharmanity.com/assets/img/parapharmacie/veinax-classe-2-microtrans-femme-collant-taille-t3-long-i85443.jpg</t>
  </si>
  <si>
    <t>https://www.pharmanity.com/parapharmacie/radiante3-microvoile-collant-noir-moyen-t2-prd85449</t>
  </si>
  <si>
    <t>Radiante3 microvoile collant noir moyen t2</t>
  </si>
  <si>
    <t>https://www.pharmanity.com/parapharmacie/cooper-orthese-poignet-pouce-t3-large-prd85458</t>
  </si>
  <si>
    <t>Cooper orthese poignet pouce t3 large</t>
  </si>
  <si>
    <t>https://www.pharmanity.com/parapharmacie/sigvaris1-opalis-bas-cui-af-miel-normal-small-prd85464</t>
  </si>
  <si>
    <t>Sigvaris1 opalis bas cui af miel normal small</t>
  </si>
  <si>
    <t>https://www.pharmanity.com/parapharmacie/mediven20-seduction-bas-jarret-po-champag-court-l-prd85476</t>
  </si>
  <si>
    <t>Mediven20 seduction bas jarret po champag court l</t>
  </si>
  <si>
    <t>https://www.pharmanity.com/parapharmacie/donjoy-trupull-lite-attelle-genou-gauche-xxl-prd85481</t>
  </si>
  <si>
    <t>DonJoy Tru-Pull Lite, Gauche XXL</t>
  </si>
  <si>
    <t>https://www.pharmanity.com/assets/img/parapharmacie/donjoy-tru-pull-lite-gauche-xxl-i85481.jpg</t>
  </si>
  <si>
    <t>https://www.pharmanity.com/parapharmacie/jobst2-caresse-collant-naturel-normal-t1-prd85486</t>
  </si>
  <si>
    <t>Jobst2 caresse collant naturel normal t1</t>
  </si>
  <si>
    <t>https://www.pharmanity.com/parapharmacie/venoflex2-incogn-bas-cui-af-nuage-perle-long-t2-prd85498</t>
  </si>
  <si>
    <t>Venoflex2 incogn bas cui af nuage perle long t2</t>
  </si>
  <si>
    <t>https://www.pharmanity.com/parapharmacie/donjoy-elastic-csl-femme-l-prd58471</t>
  </si>
  <si>
    <t>Donjoy elastic csl femme l</t>
  </si>
  <si>
    <t>https://www.pharmanity.com/parapharmacie/filapeau-aiguillee-sertie-38-triang-2-30-18mm-prd85512</t>
  </si>
  <si>
    <t>Filapeau aiguillee sertie 3/8 triang 2 3/0 18mm</t>
  </si>
  <si>
    <t>https://www.pharmanity.com/parapharmacie/gibaud-bandouliere-a-bretelle-av-poche-noire-t1-prd85523</t>
  </si>
  <si>
    <t>Gibaud bandouliere a bretelle av poche noire t1</t>
  </si>
  <si>
    <t>https://www.pharmanity.com/parapharmacie/donjoy-staxx-attelle-doigt-transparente-t7-prd85524</t>
  </si>
  <si>
    <t>DonJoy Attelle Staxx, taille T7</t>
  </si>
  <si>
    <t>https://www.pharmanity.com/assets/img/parapharmacie/donjoy-attelle-staxx-taille-t7-i85524.jpg</t>
  </si>
  <si>
    <t>https://www.pharmanity.com/parapharmacie/sober-gilet-orthopedique-blocage-epaule-t2-prd85526</t>
  </si>
  <si>
    <t>Sober gilet orthopedique blocage epaule t2</t>
  </si>
  <si>
    <t>https://www.pharmanity.com/parapharmacie/floris-embout-pr-thermometre-auriculaire-x-40-prd58874</t>
  </si>
  <si>
    <t>Floris embout pr thermometre auriculaire, x 40</t>
  </si>
  <si>
    <t>https://www.pharmanity.com/parapharmacie/serena-triangulaire-prothese-mammaire-t-4-prd85527</t>
  </si>
  <si>
    <t>Serena triangulaire prothese mammaire t 4</t>
  </si>
  <si>
    <t>https://www.pharmanity.com/parapharmacie/varisan-diva-2-mi-bas-normal-naturel-t4-prd85530</t>
  </si>
  <si>
    <t>VARISAN Diva 2 Mi-Bas Normal Naturel T4</t>
  </si>
  <si>
    <t>https://www.pharmanity.com/assets/img/parapharmacie/varisan_diva-mi-bas-nacre-i85530.jpg</t>
  </si>
  <si>
    <t>https://www.pharmanity.com/parapharmacie/varisma1-comfort-bas-cui-af-noir-normal-t4-prd85535</t>
  </si>
  <si>
    <t>Varisma1 comfort bas cui af noir normal t4</t>
  </si>
  <si>
    <t>https://www.pharmanity.com/parapharmacie/veinax2-fantaisie-bas-cui-af-petit-los-noir-nor-t3-prd85541</t>
  </si>
  <si>
    <t>VEINAX - Classe 2 - Fantaisie Petits Losanges Femme - BAS AUTOFIXANT, taille T3 Normal</t>
  </si>
  <si>
    <t>https://www.pharmanity.com/parapharmacie/venoflex2-incogn-chaussette-poivre-long-t2-prd85546</t>
  </si>
  <si>
    <t>Venoflex2 incogn chaussette poivre long t2</t>
  </si>
  <si>
    <t>https://www.pharmanity.com/parapharmacie/varisma3-comfort-cot-chaussette-noir-court-t3-prd85548</t>
  </si>
  <si>
    <t>Varisma3 comfort cot chaussette noir court t3</t>
  </si>
  <si>
    <t>https://www.pharmanity.com/parapharmacie/liquick-base-sonde-ves-droite-ergothan-hom-ch16-30-prd85567</t>
  </si>
  <si>
    <t>Liquick base sonde ves droite ergothan hom ch16 30</t>
  </si>
  <si>
    <t>https://www.pharmanity.com/parapharmacie/mediven20-mask-collant-basalte-long-l-prd85568</t>
  </si>
  <si>
    <t>Mediven20 mask collant basalte long l</t>
  </si>
  <si>
    <t>https://www.pharmanity.com/parapharmacie/essentiel-coton-classe-2-chaussette-homme-pied-ouvert-sl-noir-prd85570</t>
  </si>
  <si>
    <t>ESSENTIEL COTON classe 2 Chaussette Homme Pied Ouvert SL noir</t>
  </si>
  <si>
    <t>https://www.pharmanity.com/parapharmacie/mediven20-elegance-bas-cui-af-po-noir-pic-long-m-prd85580</t>
  </si>
  <si>
    <t>Mediven20 elegance bas cui af po noir pic long m</t>
  </si>
  <si>
    <t>https://www.pharmanity.com/parapharmacie/radiante2-maxance-bas-jarret-marine-long-t3-prd85586</t>
  </si>
  <si>
    <t>Radiante2 maxance bas jarret marine long t3</t>
  </si>
  <si>
    <t>https://www.pharmanity.com/parapharmacie/medicomp-compresse-30g-7cm5-x-10cm-sachet-100-prd85602</t>
  </si>
  <si>
    <t>Medicomp compresse 30g 7cm5 x 10cm sachet 100</t>
  </si>
  <si>
    <t>https://www.pharmanity.com/parapharmacie/radiante2-microvoile-collant-naturel-moyen-t1-prd85603</t>
  </si>
  <si>
    <t>Radiante2 microvoile collant naturel moyen t1+</t>
  </si>
  <si>
    <t>https://www.pharmanity.com/parapharmacie/ezy-wrap-botimed-air-botte-marche-basse-m-prd85605</t>
  </si>
  <si>
    <t>Ezy wrap botimed air botte marche basse m</t>
  </si>
  <si>
    <t>https://www.pharmanity.com/parapharmacie/liquick-base-sonde-ves-bequil-ergothan-hom-ch14-30-prd85606</t>
  </si>
  <si>
    <t>Liquick base sonde ves bequil ergothan hom ch14 30</t>
  </si>
  <si>
    <t>https://www.pharmanity.com/parapharmacie/sigvaris2-eclat-chaussette-po-nuit-ete-norm-medium-prd85610</t>
  </si>
  <si>
    <t>Sigvaris2 eclat chaussette po nuit ete norm medium</t>
  </si>
  <si>
    <t>https://www.pharmanity.com/parapharmacie/varisan-ethere-2-bas-normal-chocolat-t3-prd85615</t>
  </si>
  <si>
    <t>VARISAN ETHERE 2 Bas Normal Chocolat T3</t>
  </si>
  <si>
    <t>https://www.pharmanity.com/assets/img/parapharmacie/varisan-ethere-bas-chocolat-i85615.jpg</t>
  </si>
  <si>
    <t>https://www.pharmanity.com/parapharmacie/protect-st-pro-ii-genouillere-ligam-artic-medium-prd85616</t>
  </si>
  <si>
    <t>Protect st pro ii genouillere ligam artic medium</t>
  </si>
  <si>
    <t>https://www.pharmanity.com/parapharmacie/varisma1-seduction-chaussette-gazelle-normal-t3-prd85618</t>
  </si>
  <si>
    <t>Varisma1 seduction chaussette gazelle normal t3</t>
  </si>
  <si>
    <t>https://www.pharmanity.com/parapharmacie/gyneas-pessaire-donut-2-64mm-prd85619</t>
  </si>
  <si>
    <t>Gyneas pessaire donut 2 64mm</t>
  </si>
  <si>
    <t>https://www.pharmanity.com/parapharmacie/radiante2-microvoile-collant-ombre-moyen-t3-prd85628</t>
  </si>
  <si>
    <t>Radiante2 microvoile collant ombre moyen t3</t>
  </si>
  <si>
    <t>https://www.pharmanity.com/parapharmacie/gibortho-orthese-poignet-6564-gauche-t2-prd85629</t>
  </si>
  <si>
    <t>Gibortho orthese poignet 6564 gauche t2</t>
  </si>
  <si>
    <t>https://www.pharmanity.com/parapharmacie/conform-2-lock-n-roll-poche-vidab-midi-tra-55mm-50-prd85631</t>
  </si>
  <si>
    <t>Conform 2 lock n roll poche vidab midi tra 55mm 50</t>
  </si>
  <si>
    <t>https://www.pharmanity.com/parapharmacie/actys25-3-chaussette-po-naturel-court-t1-prd85643</t>
  </si>
  <si>
    <t>Actys25 3 chaussette po naturel court t1</t>
  </si>
  <si>
    <t>https://www.pharmanity.com/parapharmacie/alvita-chevillere-ligamentaire-av-sangle-noire-t4-prd85652</t>
  </si>
  <si>
    <t>Alvita chevillere ligamentaire av sangle noire t4</t>
  </si>
  <si>
    <t>https://www.pharmanity.com/parapharmacie/varisan-micro-coton-2-mi-bas-normal-noir-t4-prd85653</t>
  </si>
  <si>
    <t>VARISAN MICRO COTON 2 Mi-bas Normal Noir T4</t>
  </si>
  <si>
    <t>https://www.pharmanity.com/assets/img/parapharmacie/varisan-microcoton_mi-bas-noir-i85653.jpg</t>
  </si>
  <si>
    <t>https://www.pharmanity.com/parapharmacie/gibaud-poignet-pouce-maintien-noir-5005-s-prd85657</t>
  </si>
  <si>
    <t>Gibaud poignet pouce maintien noir 5005 s</t>
  </si>
  <si>
    <t>Pharmacie wellpharma | Pharmacie Patton
57 Rue du Général Patton, 57330 Hettange-Grande, FRANCE
PHARMACIE MIRAMOND
145 Grande Rue, 38940 Roybon, FRANCE</t>
  </si>
  <si>
    <t>https://www.pharmanity.com/parapharmacie/sigvaris3-expert-bas-cui-af-f-noir-long-large-prd85663</t>
  </si>
  <si>
    <t>Sigvaris3 expert bas cui af f noir long large</t>
  </si>
  <si>
    <t>https://www.pharmanity.com/parapharmacie/invacare-moviale-canne-bois-imit-bambou-t-poig-mag-prd85664</t>
  </si>
  <si>
    <t>Invacare moviale canne bois imit bambou t poig mag</t>
  </si>
  <si>
    <t>https://www.pharmanity.com/parapharmacie/varisan-2-elle-lui-mi-bas-court-marine-t1-prd85665</t>
  </si>
  <si>
    <t>VARISAN 2 ELLE &amp; LUI Mi-bas Court Marine T1</t>
  </si>
  <si>
    <t>https://www.pharmanity.com/assets/img/parapharmacie/varisan_elle_lui_mibas_marine-i85665.jpg</t>
  </si>
  <si>
    <t>https://www.pharmanity.com/parapharmacie/gibortho-genouillere-contention-standard-6493-t3-prd85666</t>
  </si>
  <si>
    <t>Gibortho genouillere contention standard 6493 t3</t>
  </si>
  <si>
    <t>https://www.pharmanity.com/parapharmacie/valatex-doigtier-protection-latex-t2-sachet-x10-prd85668</t>
  </si>
  <si>
    <t>Valatex doigtier protection latex t2 sachet x10</t>
  </si>
  <si>
    <t>https://www.pharmanity.com/parapharmacie/sigvaris2-soyance-chaussette-plume-long-large-prd85671</t>
  </si>
  <si>
    <t>Sigvaris2 soyance chaussette plume long large</t>
  </si>
  <si>
    <t>https://www.pharmanity.com/parapharmacie/sylamed-compresse-gaze-sterile-7cm5-x-7cm5-100-prd85674</t>
  </si>
  <si>
    <t>Sylamed compresse gaze sterile 7cm5 x 7cm5 100</t>
  </si>
  <si>
    <t>SUN PHARMACIE
2 RUE DE LA REPUBLIQUE, 97150 SAINT MARTIN, FRANCE
Pharmacie des Saintes
29 rue Jean Calot, 97137 TERRE DE HAUT, FRANCE
Pharmacie Modmesaib
76 AVENUE PAUL LACAVé, 97130 CAPESTERRE BELLE EAU, FRANCE</t>
  </si>
  <si>
    <t>https://www.pharmanity.com/parapharmacie/venactif2-reflet-teint-bas-cui-af-hale-long-t5-prd85676</t>
  </si>
  <si>
    <t>Venactif2 reflet teint bas cui af hale long t5</t>
  </si>
  <si>
    <t>https://www.pharmanity.com/parapharmacie/medisport-chevillere-maintien-3d-t3-prd85678</t>
  </si>
  <si>
    <t>Medisport chevillere maintien 3d t3</t>
  </si>
  <si>
    <t>https://www.pharmanity.com/parapharmacie/radiante-classe-2-eclipse-bas-cui-af-ombre-moyen-t1-prd60726</t>
  </si>
  <si>
    <t>Radiante classe 2 eclipse bas cui af ombre moyen t1</t>
  </si>
  <si>
    <t>https://www.pharmanity.com/parapharmacie/medisport-genouillere-maintien-3d-t5-prd85682</t>
  </si>
  <si>
    <t>Medisport genouillere maintien 3d t5</t>
  </si>
  <si>
    <t>https://www.pharmanity.com/parapharmacie/ezy-wrap-botimed-botte-marche-haute-m-prd85683</t>
  </si>
  <si>
    <t>Ezy wrap botimed botte marche haute m</t>
  </si>
  <si>
    <t>https://www.pharmanity.com/parapharmacie/fag-neofag-orthese-pouce-ambidextre-moyen-prd85706</t>
  </si>
  <si>
    <t>Fag neofag orthese pouce ambidextre moyen</t>
  </si>
  <si>
    <t>https://www.pharmanity.com/parapharmacie/sanipharm-bassin-lit-plastique-av-couvercle-prd85710</t>
  </si>
  <si>
    <t>Sanipharm bassin lit plastique av couvercle</t>
  </si>
  <si>
    <t>https://www.pharmanity.com/parapharmacie/donjoy-exos-orthese-pouce-noire-droit-s-prd85713</t>
  </si>
  <si>
    <t>Donjoy exos orthese pouce noire droit s</t>
  </si>
  <si>
    <t>https://www.pharmanity.com/parapharmacie/jobst2-caresse-bas-cui-af-chair-long-t5-prd85714</t>
  </si>
  <si>
    <t>Jobst2 caresse bas cui af chair long t5</t>
  </si>
  <si>
    <t>https://www.pharmanity.com/parapharmacie/venoflex2-incogn-chaussette-po-beige-bron-long-t4-prd85718</t>
  </si>
  <si>
    <t>Venoflex2 incogn chaussette po beige bron long t4</t>
  </si>
  <si>
    <t>https://www.pharmanity.com/parapharmacie/varisma3-comfort-cot-bas-cui-af-naturel-court-t1-prd85727</t>
  </si>
  <si>
    <t>Varisma3 comfort cot bas cui af naturel court t1</t>
  </si>
  <si>
    <t>https://www.pharmanity.com/parapharmacie/gibortho-thermof-ipp-poig-main-pouce-doigts-1119-m-prd85734</t>
  </si>
  <si>
    <t>Gibortho thermof ipp poig main pouce doigts 1119 m</t>
  </si>
  <si>
    <t>https://www.pharmanity.com/parapharmacie/radiante2-microvoile-collant-noir-court-t2-prd85735</t>
  </si>
  <si>
    <t>Radiante2 microvoile collant noir court t2+</t>
  </si>
  <si>
    <t>https://www.pharmanity.com/parapharmacie/varisma2-transparence-bas-cui-af-cuivre-normal-t1-prd85749</t>
  </si>
  <si>
    <t>Varisma2 transparence bas cui af cuivre normal t1</t>
  </si>
  <si>
    <t>https://www.pharmanity.com/parapharmacie/venactif2-reflet-teint-collant-naturel-long-t3-prd85753</t>
  </si>
  <si>
    <t>Venactif2 reflet teint collant naturel long t3</t>
  </si>
  <si>
    <t>https://www.pharmanity.com/parapharmacie/venotrain2-micro-collant-espresso-court-l-prd85756</t>
  </si>
  <si>
    <t>Venotrain2 micro+ collant espresso court l</t>
  </si>
  <si>
    <t>https://www.pharmanity.com/parapharmacie/varisan-micro-coton-1-mi-bas-normal-noir-t4-prd85763</t>
  </si>
  <si>
    <t>VARISAN MICRO COTON 1 Mi-bas Normal Noir T4</t>
  </si>
  <si>
    <t>https://www.pharmanity.com/assets/img/parapharmacie/varisan-microcoton_mi-bas-noir-i85763.jpg</t>
  </si>
  <si>
    <t>https://www.pharmanity.com/parapharmacie/varisma2-comfort-cot-collant-naturel-court-t3-prd85765</t>
  </si>
  <si>
    <t>Varisma2 comfort cot collant naturel court t3</t>
  </si>
  <si>
    <t>https://www.pharmanity.com/parapharmacie/donjoy-immo-226-gilet-blocage-epaule-s-prd58493</t>
  </si>
  <si>
    <t>Donjoy immo 226 gilet blocage epaule s</t>
  </si>
  <si>
    <t>https://www.pharmanity.com/parapharmacie/biocath-sonde-foley-ch20-godet-prd85775</t>
  </si>
  <si>
    <t>Biocath sonde foley ch20 + godet</t>
  </si>
  <si>
    <t>https://www.pharmanity.com/parapharmacie/mediven20-elegance-bas-jarret-po-caramel-long-xl-prd85779</t>
  </si>
  <si>
    <t>Mediven20 elegance bas jarret po caramel long xl</t>
  </si>
  <si>
    <t>https://www.pharmanity.com/parapharmacie/jobst2-caresse-bas-cui-af-plus-naturel-long-t6-prd85783</t>
  </si>
  <si>
    <t>Jobst2 caresse bas cui af plus naturel long t6</t>
  </si>
  <si>
    <t>https://www.pharmanity.com/parapharmacie/varisan-ethere-2-bas-normal-gris-souris-t3-prd85784</t>
  </si>
  <si>
    <t>VARISAN ETHERE 2 Bas Normal Gris Souris T3</t>
  </si>
  <si>
    <t>https://www.pharmanity.com/assets/img/parapharmacie/varisan-ethere-bas-gris-i85784.jpg</t>
  </si>
  <si>
    <t>https://www.pharmanity.com/parapharmacie/radiante2-tango-bas-jarfix-noir-long-t1-prd85789</t>
  </si>
  <si>
    <t>Radiante2 tango bas jarfix noir long t1</t>
  </si>
  <si>
    <t>https://www.pharmanity.com/parapharmacie/legger2-surfine-homme-chaussette-po-beige-long-t1-prd85792</t>
  </si>
  <si>
    <t>Legger2 surfine homme chaussette po beige long t1</t>
  </si>
  <si>
    <t>https://www.pharmanity.com/parapharmacie/medisport-orthese-poignet-pouce-long-gauche-sm-prd85794</t>
  </si>
  <si>
    <t>Medisport orthese poignet pouce long gauche sm</t>
  </si>
  <si>
    <t>https://www.pharmanity.com/parapharmacie/mediven20-mask-bas-cui-af-basalte-long-l-prd85797</t>
  </si>
  <si>
    <t>Mediven20 mask bas cui af basalte long l</t>
  </si>
  <si>
    <t>https://www.pharmanity.com/parapharmacie/radiante2-voile-invisib-bas-jarfix-bronze-moyen-t4-prd85806</t>
  </si>
  <si>
    <t>Radiante2 voile invisib bas jarfix bronze moyen t4</t>
  </si>
  <si>
    <t>https://www.pharmanity.com/parapharmacie/salva-collier-cervical-c2-bleu-marine-9cm5-xxs-prd85817</t>
  </si>
  <si>
    <t>Salva collier cervical c2 bleu marine 9cm5 xxs</t>
  </si>
  <si>
    <t>https://www.pharmanity.com/parapharmacie/boiron-fucus-vesiculosus-tm-125-ml-prd46614</t>
  </si>
  <si>
    <t>Boiron fucus vesiculosus tm, 125 ml</t>
  </si>
  <si>
    <t>https://www.pharmanity.com/parapharmacie/surecan-aiguille-huber-type1-courbe-g22-20-mm-prd61280</t>
  </si>
  <si>
    <t>Surecan aiguille huber type1 courbe g22 20 mm</t>
  </si>
  <si>
    <t>https://www.pharmanity.com/parapharmacie/legger2-classic-homme-chaussette-ecorce-long-t1-prd85832</t>
  </si>
  <si>
    <t>Legger2 classic homme chaussette ecorce long t1</t>
  </si>
  <si>
    <t>https://www.pharmanity.com/parapharmacie/donjoy-exos-poignet-pouce-court-noir-gauche-s-prd85838</t>
  </si>
  <si>
    <t>Donjoy exos poignet pouce court noir gauche s</t>
  </si>
  <si>
    <t>https://www.pharmanity.com/parapharmacie/evolupharm-gant-examen-vinyle-pdre-eco-t78-m-100-prd85839</t>
  </si>
  <si>
    <t>Evolupharm gant examen vinyle pdre eco t7/8 m 100</t>
  </si>
  <si>
    <t>https://www.pharmanity.com/parapharmacie/donjoy-respiform-attelle-poignet-gauche-xl-prd85845</t>
  </si>
  <si>
    <t>Donjoy respiform attelle poignet gauche xl</t>
  </si>
  <si>
    <t>https://www.pharmanity.com/parapharmacie/varisma3-comfort-coton-chaussettes-femme-taille-3-normal-noir-prd85852</t>
  </si>
  <si>
    <t>Varisma3 Comfort Coton Chaussettes Femme, Taille 3 - Normal - Noir</t>
  </si>
  <si>
    <t>https://www.pharmanity.com/assets/img/parapharmacie/varisma3-comfort-coton-chaussettes-femme-taille-3-normal-noir-i85852.jpg</t>
  </si>
  <si>
    <t>https://www.pharmanity.com/parapharmacie/facilodom-canne-anglaise-violette-prd85862</t>
  </si>
  <si>
    <t>Facilodom canne anglaise violette</t>
  </si>
  <si>
    <t>https://www.pharmanity.com/parapharmacie/varisan-ethere-2-collant-court-gris-souris-t2-prd61636</t>
  </si>
  <si>
    <t>VARISAN ETHERE 2 Collant Court Gris Souris T2</t>
  </si>
  <si>
    <t>https://www.pharmanity.com/assets/img/parapharmacie/varisan-ethere-collant-gris-i61636.jpg</t>
  </si>
  <si>
    <t>https://www.pharmanity.com/parapharmacie/biomask-ffp2-masque-prd57982</t>
  </si>
  <si>
    <t>Biomask ffp2 masque</t>
  </si>
  <si>
    <t>PHARMACIE VACHER
57 rue de la République, 38260 La Côte-Saint-André, FRANCE
PHARMACIE DE L'ILE VERTE
13 Avenue Maréchal Randon, 38000 Grenoble, FRANCE</t>
  </si>
  <si>
    <t>https://www.pharmanity.com/parapharmacie/radiante2-microvoile-bas-jarfix-taupe-moyen-t4-prd85881</t>
  </si>
  <si>
    <t>Radiante2 microvoile bas jarfix taupe moyen t4</t>
  </si>
  <si>
    <t>https://www.pharmanity.com/parapharmacie/varisma2-zen-coton-chaussette-beige-clair-norm-t4-prd85884</t>
  </si>
  <si>
    <t>Varisma2 zen coton chaussette beige clair norm t4</t>
  </si>
  <si>
    <t>https://www.pharmanity.com/parapharmacie/cooper-canne-metal-poignee-t-viki-gauche-prd85886</t>
  </si>
  <si>
    <t>Cooper canne metal poignee t viki gauche</t>
  </si>
  <si>
    <t>https://www.pharmanity.com/parapharmacie/varisan-ethere-1-collant-court-noir-t1-prd85898</t>
  </si>
  <si>
    <t>VARISAN ETHERE 1 Collant Court Noir T1</t>
  </si>
  <si>
    <t>https://www.pharmanity.com/assets/img/parapharmacie/varisan-ethere-collant-noir-i85898.jpg</t>
  </si>
  <si>
    <t>https://www.pharmanity.com/parapharmacie/fag-dorsosport-csl-sans-bretelle-noir-t5-prd85902</t>
  </si>
  <si>
    <t>Fag dorsosport csl sans bretelle noir t5</t>
  </si>
  <si>
    <t>https://www.pharmanity.com/parapharmacie/ezy-wrap-ortho-anneau-claviculaire-t2-prd85909</t>
  </si>
  <si>
    <t>Ezy wrap ortho anneau claviculaire t2</t>
  </si>
  <si>
    <t>Pharmacie wellpharma | Pharmacie Lafeuillade
9 Boulevard de la République, 82700 Montech, FRANCE
Pharmacie Centrale
74 rue Jules Michelet, 01100 Oyonnax, FRANCE
PHARMACIE VITRINE
Place de la gare, 38000 Grenoble, FRANCE</t>
  </si>
  <si>
    <t>https://www.pharmanity.com/parapharmacie/venactif2-reflet-teint-chaussette-chatain-norm-t1-prd85910</t>
  </si>
  <si>
    <t>Venactif2 reflet teint chaussette chatain norm t1</t>
  </si>
  <si>
    <t>https://www.pharmanity.com/parapharmacie/veinax2-coton-chaussette-homme-bleu-marine-norm-t1-prd85912</t>
  </si>
  <si>
    <t>https://www.pharmanity.com/assets/img/parapharmacie/veinax-classe-2-coton-homme-chaussette-taille-t1-normal-i85912.jpg</t>
  </si>
  <si>
    <t>https://www.pharmanity.com/parapharmacie/sober-gantelet-orthopedique-poignet-pouce-t2-prd85914</t>
  </si>
  <si>
    <t>Sober gantelet orthopedique poignet pouce t2</t>
  </si>
  <si>
    <t>https://www.pharmanity.com/parapharmacie/radiante2-microvoile-bas-jarfix-taupe-long-t3-prd85915</t>
  </si>
  <si>
    <t>Radiante2 microvoile bas jarfix taupe long t3</t>
  </si>
  <si>
    <t>https://www.pharmanity.com/parapharmacie/rr-mesogliss-aiguille-mesotherapie-6mm-x-0mm4-100-prd85925</t>
  </si>
  <si>
    <t>Rr mesogliss aiguille mesotherapie 6mm x 0mm4 100</t>
  </si>
  <si>
    <t>https://www.pharmanity.com/parapharmacie/venactif2-optimum-fin-chaussette-h-noir-long-t2-prd85928</t>
  </si>
  <si>
    <t>Venactif2 optimum fin chaussette h noir long t2</t>
  </si>
  <si>
    <t>https://www.pharmanity.com/parapharmacie/gibortho-chevillere-ligament-malleol-noire-6491-t4-prd85929</t>
  </si>
  <si>
    <t>Gibortho chevillere ligament malleol noire 6491 t4</t>
  </si>
  <si>
    <t>https://www.pharmanity.com/parapharmacie/radiante3-styl-coton-fine-bas-cui-af-h-noir-lon-t2-prd85931</t>
  </si>
  <si>
    <t>Radiante3 styl coton fine bas cui af h noir lon t2</t>
  </si>
  <si>
    <t>https://www.pharmanity.com/parapharmacie/varisan-ethere-2-mi-bas-court-daim-t4-prd85933</t>
  </si>
  <si>
    <t>VARISAN ETHERE 2 Mi-bas Court Daim T4</t>
  </si>
  <si>
    <t>https://www.pharmanity.com/assets/img/parapharmacie/varisan-ethere-mi-bas-daim-i85933.jpg</t>
  </si>
  <si>
    <t>https://www.pharmanity.com/parapharmacie/radiante2-microvoile-bas-jarret-noir-court-t2-prd85943</t>
  </si>
  <si>
    <t>Radiante2 microvoile bas jarret noir court t2</t>
  </si>
  <si>
    <t>https://www.pharmanity.com/parapharmacie/genugib-open-genouillere-articulee-6555-t1-prd85950</t>
  </si>
  <si>
    <t>Genugib open genouillere articulee 6555 t1</t>
  </si>
  <si>
    <t>https://www.pharmanity.com/parapharmacie/salva-chevillere-ligamentaire-grise-t4-prd85959</t>
  </si>
  <si>
    <t>Salva chevillere ligamentaire grise t4</t>
  </si>
  <si>
    <t>https://www.pharmanity.com/parapharmacie/delilah-by-sigvaris-70d-chaussette-black-t2-prd85963</t>
  </si>
  <si>
    <t>Delilah by sigvaris 70d chaussette black t2</t>
  </si>
  <si>
    <t>https://www.pharmanity.com/parapharmacie/donjoy-ceinture-soutien-abdominal-16cm5-xs-prd85964</t>
  </si>
  <si>
    <t>Donjoy ceinture soutien abdominal 16cm5 xs</t>
  </si>
  <si>
    <t>https://www.pharmanity.com/parapharmacie/cooper-orthese-poignet-pouce-t1-small-prd85969</t>
  </si>
  <si>
    <t>Cooper orthese poignet pouce t1 small</t>
  </si>
  <si>
    <t>https://www.pharmanity.com/parapharmacie/varisma2-comfort-cot-collant-naturel-normal-t3-prd85975</t>
  </si>
  <si>
    <t>Varisma2 comfort cot collant naturel normal t3</t>
  </si>
  <si>
    <t>https://www.pharmanity.com/parapharmacie/venactif1-micro-douceur-bas-cui-af-noir-normal-t2-prd85982</t>
  </si>
  <si>
    <t>Venactif1 micro douceur bas cui af noir normal t2</t>
  </si>
  <si>
    <t>https://www.pharmanity.com/parapharmacie/legger2-zen-homme-chaussette-noire-normal-t1-prd85993</t>
  </si>
  <si>
    <t>Legger2 zen homme chaussette noire normal t1+</t>
  </si>
  <si>
    <t>https://www.pharmanity.com/parapharmacie/varisan-ethere-3-bas-normal-noir-t2-prd85995</t>
  </si>
  <si>
    <t>VARISAN ETHERE 3 Bas Normal Noir T2</t>
  </si>
  <si>
    <t>https://www.pharmanity.com/assets/img/parapharmacie/varisan-ethere-bas-noir-i85995.jpg</t>
  </si>
  <si>
    <t>https://www.pharmanity.com/parapharmacie/radiante2-styl-coton-fin-bas-cui-af-anthr-court-t1-prd85996</t>
  </si>
  <si>
    <t>Radiante2 styl coton fin bas cui af anthr court t1</t>
  </si>
  <si>
    <t>https://www.pharmanity.com/parapharmacie/flexima-3s-roll-up-maxi-p-vidable-beige-55mm-50-prd85999</t>
  </si>
  <si>
    <t>Flexima 3s roll up maxi p vidable beige 55mm 50</t>
  </si>
  <si>
    <t>https://www.pharmanity.com/parapharmacie/coton-classe-2-bas-auto-fixant-femme-sma-l-beige-prd86000</t>
  </si>
  <si>
    <t>COTON classe 2 Bas Auto Fixant Femme SMA L beige</t>
  </si>
  <si>
    <t>https://www.pharmanity.com/parapharmacie/green-ortho-collier-cervical-c1-ecru-10cm-t2-prd86011</t>
  </si>
  <si>
    <t>Green ortho collier cervical c1 ecru 10cm t2</t>
  </si>
  <si>
    <t>https://www.pharmanity.com/parapharmacie/varisma2-comfort-cot-bas-cui-af-noir-court-t4-prd86012</t>
  </si>
  <si>
    <t>Varisma2 comfort cot bas cui af noir court t4</t>
  </si>
  <si>
    <t>https://www.pharmanity.com/parapharmacie/veinax2-microtrans-bas-cui-af-po-beige-ile-norm-t2-prd86018</t>
  </si>
  <si>
    <t>VEINAX - Classe 2 - Microtrans Femme - BAS AUTOFIXANT Pied Ouvert, taille T2 Normal</t>
  </si>
  <si>
    <t>https://www.pharmanity.com/assets/img/parapharmacie/veinax-classe-2-microtrans-femme-bas-autofixant-pied-ouvert-taille-t2-normal-i86018.jpg</t>
  </si>
  <si>
    <t>https://www.pharmanity.com/parapharmacie/delicate-pansement-4-formats-assortis-20-prd86020</t>
  </si>
  <si>
    <t>Delicate pansement 4 formats assortis 20</t>
  </si>
  <si>
    <t>https://www.pharmanity.com/parapharmacie/velpeau-gaze-hydrophile-sous-gaine-5m-x-6cm5-prd86021</t>
  </si>
  <si>
    <t>Velpeau gaze hydrophile sous gaine 5m x 6cm5</t>
  </si>
  <si>
    <t>https://www.pharmanity.com/parapharmacie/sober-attelle-pouce-homme-droit-t2-prd61190</t>
  </si>
  <si>
    <t>Sober attelle pouce homme droit t2</t>
  </si>
  <si>
    <t>https://www.pharmanity.com/parapharmacie/veinax2-microtrans-collant-moka-long-t3-prd86028</t>
  </si>
  <si>
    <t>https://www.pharmanity.com/assets/img/parapharmacie/veinax-classe-2-microtrans-femme-collant-taille-t3-long-i86028.jpg</t>
  </si>
  <si>
    <t>https://www.pharmanity.com/parapharmacie/delicate-pansement-medium-1cm9-x-7cm2-20-prd86034</t>
  </si>
  <si>
    <t>Delicate pansement medium 1cm9 x 7cm2 20</t>
  </si>
  <si>
    <t>https://www.pharmanity.com/parapharmacie/burnet-alese-latex-serie-hopital-100cm-x-180cm-prd86036</t>
  </si>
  <si>
    <t>Burnet alese latex serie hopital 100cm x 180cm</t>
  </si>
  <si>
    <t>https://www.pharmanity.com/parapharmacie/genugib-stab-genouillere-articulee-6554-t6-prd86039</t>
  </si>
  <si>
    <t>Genugib stab genouillere articulee 6554 t6</t>
  </si>
  <si>
    <t>PHARMACIE DE CALLIAN
2 Rue des Maisons Neuves, 83440 Callian, FRANCE
Pharmacie de la Madeleine
Chemin de la Madeleine, 34800 Clermont-l'Hérault, FRANCE</t>
  </si>
  <si>
    <t>https://www.pharmanity.com/parapharmacie/dupont-deambulateur-fixe-bruxelles-prd86042</t>
  </si>
  <si>
    <t>Dupont deambulateur fixe bruxelles</t>
  </si>
  <si>
    <t>https://www.pharmanity.com/parapharmacie/medisport-genouillere-maintien-3d-t3-prd86043</t>
  </si>
  <si>
    <t>Medisport genouillere maintien 3d t3</t>
  </si>
  <si>
    <t>https://www.pharmanity.com/parapharmacie/medisport-attelle-stack-t4-prd86045</t>
  </si>
  <si>
    <t>Medisport attelle stack t4</t>
  </si>
  <si>
    <t>https://www.pharmanity.com/parapharmacie/bd-aiguille-stylo-mf-8mm-200-collecteur-prd86050</t>
  </si>
  <si>
    <t>Bd aiguille stylo mf+ 8mm 200 + collecteur</t>
  </si>
  <si>
    <t>https://www.pharmanity.com/parapharmacie/venactif2-reflet-teint-bas-cui-af-chatain-norm-t5-prd86054</t>
  </si>
  <si>
    <t>Venactif2 reflet teint bas cui af chatain norm t5</t>
  </si>
  <si>
    <t>https://www.pharmanity.com/parapharmacie/jobst2-caresse-collant-chair-long-t4-prd86055</t>
  </si>
  <si>
    <t>Jobst2 caresse collant chair long t4</t>
  </si>
  <si>
    <t>https://www.pharmanity.com/parapharmacie/td-walker-rom-g2-botte-marche-articulee-longue-s-prd86057</t>
  </si>
  <si>
    <t>Td walker rom g2 botte marche articulee longue s</t>
  </si>
  <si>
    <t>https://www.pharmanity.com/parapharmacie/dynaven-semi-opaque-classe-2-chaussette-femme-xln-gris-prd86063</t>
  </si>
  <si>
    <t>DYNAVEN SEMI OPAQUE classe 2 Chaussette Femme XLN gris</t>
  </si>
  <si>
    <t>https://www.pharmanity.com/assets/img/parapharmacie/Dynaven%20Semi%20Opaque%20CHO7%20grise-i86063.jpg</t>
  </si>
  <si>
    <t>https://www.pharmanity.com/parapharmacie/varisoft-2-bas-normal-noir-t4-prd86077</t>
  </si>
  <si>
    <t>VARISOFT 2 Bas Normal Noir T4</t>
  </si>
  <si>
    <t>https://www.pharmanity.com/assets/img/parapharmacie/varisoft_bas_noir-i86077.jpg</t>
  </si>
  <si>
    <t>https://www.pharmanity.com/parapharmacie/ortel-c2-plus-collier-cervical-11-cm-mari-t2-prd60449</t>
  </si>
  <si>
    <t>Ortel c2 plus collier cervical 11 cm mari t2</t>
  </si>
  <si>
    <t>https://www.pharmanity.com/parapharmacie/cervix2-collier-cervical-c2-semirig-marin-t4-7cm-prd86085</t>
  </si>
  <si>
    <t>Cervix2 collier cervical c2 semirig marin t4 7cm</t>
  </si>
  <si>
    <t>https://www.pharmanity.com/parapharmacie/donjoy-attelle-doigt-alumousse-5cm-x-46cm-prd86089</t>
  </si>
  <si>
    <t>DonJoy Attelle Aluminium Mousse, 5x46cm</t>
  </si>
  <si>
    <t>https://www.pharmanity.com/assets/img/parapharmacie/donjoy-attelle-aluminium-mousse-5x46cm-i86089.jpg</t>
  </si>
  <si>
    <t>https://www.pharmanity.com/parapharmacie/manutrain-orthese-poignet-main-titane-droit-t4-prd86090</t>
  </si>
  <si>
    <t>Manutrain orthese poignet main titane droit t4</t>
  </si>
  <si>
    <t>https://www.pharmanity.com/parapharmacie/medi-active-orthese-poignet-pouce-gauche-t1-prd86102</t>
  </si>
  <si>
    <t>Medi active orthese poignet pouce gauche t1</t>
  </si>
  <si>
    <t>https://www.pharmanity.com/parapharmacie/euromedis-gant-sensisafe-synthet-ss-latex-78-100-prd86105</t>
  </si>
  <si>
    <t>Euromedis gant sensisafe synthet ss latex 7/8 100</t>
  </si>
  <si>
    <t>https://www.pharmanity.com/parapharmacie/oxypharm-siege-coquille-stylla-alcantara-brun-t38-prd60479</t>
  </si>
  <si>
    <t>Oxypharm siege coquille stylla alcantara brun t38</t>
  </si>
  <si>
    <t>https://www.pharmanity.com/parapharmacie/altreet-ag-pansement-hydrocolloide-15cm-x-15cm-10-prd86107</t>
  </si>
  <si>
    <t>Altreet ag pansement hydrocolloide 15cm x 15cm 10</t>
  </si>
  <si>
    <t>https://www.pharmanity.com/parapharmacie/tipshaler-chambre-inhalation-masque-adulte-prd86111</t>
  </si>
  <si>
    <t>Tipshaler chambre inhalation + masque adulte</t>
  </si>
  <si>
    <t>https://www.pharmanity.com/parapharmacie/radiante2-voile-invisib-bas-jarret-chair-long-t4-prd86112</t>
  </si>
  <si>
    <t>Radiante2 voile invisib bas jarret chair long t4</t>
  </si>
  <si>
    <t>https://www.pharmanity.com/parapharmacie/radiante2-voile-invisib-collant-chair-long-t3-prd86120</t>
  </si>
  <si>
    <t>Radiante2 voile invisib collant chair long t3</t>
  </si>
  <si>
    <t>https://www.pharmanity.com/parapharmacie/varisma2-zen-coton-chaussette-cappuccino-court-t4-prd86122</t>
  </si>
  <si>
    <t>Varisma2 zen coton chaussette cappuccino court t4</t>
  </si>
  <si>
    <t>https://www.pharmanity.com/parapharmacie/radiante2-microvoile-bas-jarret-noir-long-t3-prd86141</t>
  </si>
  <si>
    <t>Radiante2 microvoile bas jarret noir long t3</t>
  </si>
  <si>
    <t>https://www.pharmanity.com/parapharmacie/venactif2-confort-chaussette-h-sable-chine-long-t3-prd86143</t>
  </si>
  <si>
    <t>Venactif2 confort chaussette h sable chine long t3</t>
  </si>
  <si>
    <t>https://www.pharmanity.com/parapharmacie/monocryl-aiguillee-triang-38-07-60-13mm-ambre-prd86144</t>
  </si>
  <si>
    <t>Monocryl aiguillee triang 3/8 0.7 6/0 13mm ambre</t>
  </si>
  <si>
    <t>https://www.pharmanity.com/parapharmacie/veinostim2-homme-chaussette-fil-ecos-noir-norm-t1-prd86154</t>
  </si>
  <si>
    <t>Veinostim2 homme chaussette fil ecos noir norm t1</t>
  </si>
  <si>
    <t>https://www.pharmanity.com/parapharmacie/donjoy-fine-chevillere-elastique-contention-t5-prd86163</t>
  </si>
  <si>
    <t>Donjoy fine chevillere elastique contention t5</t>
  </si>
  <si>
    <t>https://www.pharmanity.com/parapharmacie/veinax2-microtrans-mi-bas-moka-normal-t4-prd86164</t>
  </si>
  <si>
    <t>https://www.pharmanity.com/assets/img/parapharmacie/veinax-classe-2-microtrans-femme-mi-bas-taille-t4-normal-i86164.jpg</t>
  </si>
  <si>
    <t>https://www.pharmanity.com/parapharmacie/medi-ortho-echarpe-immobil-epaule-t1-prd86171</t>
  </si>
  <si>
    <t>Medi ortho echarpe immobil epaule t1</t>
  </si>
  <si>
    <t>https://www.pharmanity.com/parapharmacie/mediven20-seduction-collant-noir-court-s-prd86172</t>
  </si>
  <si>
    <t>Mediven20 seduction collant noir court s</t>
  </si>
  <si>
    <t>https://www.pharmanity.com/parapharmacie/essentiel-coton-classe-2-bas-auto-fixant-homme-pied-ouvert-sl-sable-prd86173</t>
  </si>
  <si>
    <t>ESSENTIEL COTON classe 2 Bas Auto Fixant Homme Pied Ouvert SL sable</t>
  </si>
  <si>
    <t>https://www.pharmanity.com/parapharmacie/medisport-chevillere-ligamentaire-3d-t3-prd86175</t>
  </si>
  <si>
    <t>Medisport chevillere ligamentaire 3d t3</t>
  </si>
  <si>
    <t>https://www.pharmanity.com/parapharmacie/rhena-soft-collier-cervical-c1-souple-8cm5-t5-prd86176</t>
  </si>
  <si>
    <t>Rhena soft collier cervical c1 souple 8cm5 t5</t>
  </si>
  <si>
    <t>https://www.pharmanity.com/parapharmacie/lombax-hight-csl-haute-femme-35cm-gris-bleu-t6-prd86178</t>
  </si>
  <si>
    <t>Lombax hight csl haute femme 35cm gris bleu t6</t>
  </si>
  <si>
    <t>https://www.pharmanity.com/parapharmacie/genutrain-p3-genouillere-titane-bleu-gauche-t4-prd86186</t>
  </si>
  <si>
    <t>Genutrain p3 genouillere titane bleu gauche t4</t>
  </si>
  <si>
    <t>https://www.pharmanity.com/parapharmacie/jobst2-caresse-bas-cui-af-plus-chair-normal-t1-prd86190</t>
  </si>
  <si>
    <t>Jobst2 caresse bas cui af plus chair normal t1</t>
  </si>
  <si>
    <t>https://www.pharmanity.com/parapharmacie/radiante2-microvoile-bas-jarfix-ombre-moyen-t4-prd86191</t>
  </si>
  <si>
    <t>Radiante2 microvoile bas jarfix ombre moyen t4</t>
  </si>
  <si>
    <t>https://www.pharmanity.com/parapharmacie/legger25-3-homme-bas-cui-af-beige-chine-normal-t3-prd86194</t>
  </si>
  <si>
    <t>Legger25 3 homme bas cui af beige chine normal t3</t>
  </si>
  <si>
    <t>https://www.pharmanity.com/parapharmacie/varisma3-comfort-cot-bas-cui-af-noir-court-t3-prd86200</t>
  </si>
  <si>
    <t>Varisma3 comfort cot bas cui af noir court t3</t>
  </si>
  <si>
    <t>https://www.pharmanity.com/parapharmacie/lumbamed-basic-csl-climacomfort-femme-silver-t2-prd86204</t>
  </si>
  <si>
    <t>Lumbamed basic csl climacomfort femme silver t2</t>
  </si>
  <si>
    <t>https://www.pharmanity.com/parapharmacie/rhena-genu-elastic-genouillere-ligam-bleu-mari-t6-prd86210</t>
  </si>
  <si>
    <t>Rhena genu elastic+ genouillere ligam bleu mari t6</t>
  </si>
  <si>
    <t>https://www.pharmanity.com/parapharmacie/vygon-champ-soins-fenestre-75cm-x-90cm-347590-prd86213</t>
  </si>
  <si>
    <t>Vygon champ soins fenestre 75cm x 90cm 347590</t>
  </si>
  <si>
    <t>https://www.pharmanity.com/parapharmacie/jobst2-caresse-bas-cui-af-plus-naturel-long-t2-prd86221</t>
  </si>
  <si>
    <t>Jobst2 caresse bas cui af plus naturel long t2</t>
  </si>
  <si>
    <t>PHARMACIE DU STADE
10 allée du Stade, 71370 Saint-Germain-du-Plain, FRANCE</t>
  </si>
  <si>
    <t>https://www.pharmanity.com/parapharmacie/sober-attelle-genou-rigide-droite-bleu-aig-t3-prd61186</t>
  </si>
  <si>
    <t>Sober attelle genou rigide droite bleu aig t3</t>
  </si>
  <si>
    <t>https://www.pharmanity.com/parapharmacie/rhena-genue-genouillere-av-fenetre-bleu-mar-li-t5-prd86229</t>
  </si>
  <si>
    <t>Rhena genu+e genouillere av fenetre bleu mar li t5</t>
  </si>
  <si>
    <t>https://www.pharmanity.com/parapharmacie/mediven20-elegance-collant-caramel-court-xl-prd86233</t>
  </si>
  <si>
    <t>Mediven20 elegance collant caramel court xl</t>
  </si>
  <si>
    <t>https://www.pharmanity.com/parapharmacie/genutrain-p3-genouillere-titane-bleu-gauche-t3-prd86235</t>
  </si>
  <si>
    <t>Genutrain p3 genouillere titane bleu gauche t3</t>
  </si>
  <si>
    <t>https://www.pharmanity.com/parapharmacie/mediven20-seduction-collant-mouette-court-m-prd86237</t>
  </si>
  <si>
    <t>Mediven20 seduction collant mouette court m</t>
  </si>
  <si>
    <t>https://www.pharmanity.com/parapharmacie/varisma2-transparence-bas-cui-af-cuivre-normal-t3-prd86246</t>
  </si>
  <si>
    <t>Varisma2 transparence bas cui af cuivre normal t3</t>
  </si>
  <si>
    <t>https://www.pharmanity.com/parapharmacie/tensoval-adaptateur-secteur-pr-tensiometre-comfort-prd86253</t>
  </si>
  <si>
    <t>Tensoval adaptateur secteur pr tensiometre comfort</t>
  </si>
  <si>
    <t>https://www.pharmanity.com/parapharmacie/malolax-chevillere-ligamentaire-insert-t4-prd86261</t>
  </si>
  <si>
    <t>Malolax chevillere ligamentaire insert t4</t>
  </si>
  <si>
    <t>https://www.pharmanity.com/parapharmacie/ezy-wrap-flexilig-genouillere-ligam-articulee-t5-prd86264</t>
  </si>
  <si>
    <t>Ezy wrap flexilig genouillere ligam articulee t5</t>
  </si>
  <si>
    <t>https://www.pharmanity.com/parapharmacie/gibortho-collier-cervical-c2-evol-9cm-ble-6512-t1-prd86265</t>
  </si>
  <si>
    <t>Gibortho collier cervical c2 evol 9cm ble 6512 t1</t>
  </si>
  <si>
    <t>https://www.pharmanity.com/parapharmacie/veinocare2-microfibre-collant-chair-long-small-prd86273</t>
  </si>
  <si>
    <t>Veinocare2 microfibre collant chair long small</t>
  </si>
  <si>
    <t>https://www.pharmanity.com/parapharmacie/ranbaxy-attelle-genou-universelle-t1-prd86277</t>
  </si>
  <si>
    <t>Ranbaxy attelle genou universelle t1</t>
  </si>
  <si>
    <t>https://www.pharmanity.com/parapharmacie/pharmaleglot-pessaire-dumont-corde-normale-4-65mm-prd86279</t>
  </si>
  <si>
    <t>Pharmaleglot pessaire dumont corde normale 4 65mm</t>
  </si>
  <si>
    <t>https://www.pharmanity.com/parapharmacie/varisan-ethere-2-bas-normal-noir-t3-cuisse-prd86282</t>
  </si>
  <si>
    <t>VARISAN ETHERE 2 Bas Normal Noir T3 cuisse -</t>
  </si>
  <si>
    <t>https://www.pharmanity.com/assets/img/parapharmacie/varisan-ethere-bas-noir-i86282.jpg</t>
  </si>
  <si>
    <t>https://www.pharmanity.com/parapharmacie/sigvaris-bien-etre-collant-transp-miel-normal-t3-prd86283</t>
  </si>
  <si>
    <t>Sigvaris bien etre collant transp miel normal t3</t>
  </si>
  <si>
    <t>https://www.pharmanity.com/parapharmacie/frelly-suspensoir-avec-poche-t-7-prd86301</t>
  </si>
  <si>
    <t>Frelly suspensoir avec poche t 7</t>
  </si>
  <si>
    <t>https://www.pharmanity.com/parapharmacie/rhena-manu-orthese-poignet-main-droite-t4-prd86307</t>
  </si>
  <si>
    <t>Rhena manu orthese poignet main droite t4</t>
  </si>
  <si>
    <t>https://www.pharmanity.com/parapharmacie/actimove-manus-forte-orthese-poignet-droit-lxl-prd57487</t>
  </si>
  <si>
    <t>Actimove manus forte orthese poignet droit l/xl</t>
  </si>
  <si>
    <t>https://www.pharmanity.com/parapharmacie/radiante2-voile-invisib-collant-naturel-moyen-t4-prd86308</t>
  </si>
  <si>
    <t>Radiante2 voile invisib collant naturel moyen t4</t>
  </si>
  <si>
    <t>https://www.pharmanity.com/parapharmacie/venactif2-reflet-teint-collant-ebene-long-t4-prd86312</t>
  </si>
  <si>
    <t>Venactif2 reflet teint collant ebene long t4</t>
  </si>
  <si>
    <t>https://www.pharmanity.com/parapharmacie/malleotrain-s-orthese-cheville-titane-droite-t2-prd86315</t>
  </si>
  <si>
    <t>Malleotrain s orthese cheville titane droite t2</t>
  </si>
  <si>
    <t>https://www.pharmanity.com/parapharmacie/actimove-manus-forte-orthese-poignet-gauche-lxl-prd57489</t>
  </si>
  <si>
    <t>Actimove manus forte orthese poignet gauche l/xl</t>
  </si>
  <si>
    <t>https://www.pharmanity.com/parapharmacie/varisan-diva-2-bas-court-naturel-t1-prd86328</t>
  </si>
  <si>
    <t>VARISAN Diva 2 Bas Court Naturel T1</t>
  </si>
  <si>
    <t>https://www.pharmanity.com/assets/img/parapharmacie/varisan_diva-bas-nacre-i86328.jpg</t>
  </si>
  <si>
    <t>https://www.pharmanity.com/parapharmacie/venactif2-micro-douceur-chaussette-noir-long-t5-prd86335</t>
  </si>
  <si>
    <t>Venactif2 micro douceur chaussette noir long t5</t>
  </si>
  <si>
    <t>https://www.pharmanity.com/parapharmacie/lombogib-underwear-csl-homme-h26cm-noire-t1-prd86342</t>
  </si>
  <si>
    <t>Lombogib underwear csl homme h26cm noire t1</t>
  </si>
  <si>
    <t>https://www.pharmanity.com/parapharmacie/radiante2-antithrombose-bas-cui-af-blanc-court-t4-prd86348</t>
  </si>
  <si>
    <t>Radiante2 antithrombose bas cui af blanc court t4</t>
  </si>
  <si>
    <t>https://www.pharmanity.com/parapharmacie/varisma2-comfort-cot-chaussette-po-naturel-cour-t3-prd86351</t>
  </si>
  <si>
    <t>Varisma2 comfort cot chaussette po naturel cour t3</t>
  </si>
  <si>
    <t>https://www.pharmanity.com/parapharmacie/ezy-wrap-dso-chevillere-ligament-gauche-g-prd86354</t>
  </si>
  <si>
    <t>Ezy wrap dso chevillere ligament gauche g</t>
  </si>
  <si>
    <t>https://www.pharmanity.com/parapharmacie/sigvaris3-expert-bas-cui-af-h-chrome-normal-xlarge-prd86359</t>
  </si>
  <si>
    <t>Sigvaris3 expert bas cui af h chrome normal xlarge</t>
  </si>
  <si>
    <t>https://www.pharmanity.com/parapharmacie/sigvaris-bien-etre-collant-motif-noir-long-t3-prd86360</t>
  </si>
  <si>
    <t>Sigvaris bien etre collant motif noir long t3</t>
  </si>
  <si>
    <t>https://www.pharmanity.com/parapharmacie/sober-attelle-poignet-pouce-thermoformable-long-t1-prd86365</t>
  </si>
  <si>
    <t>Sober attelle poignet pouce thermoformable long t1</t>
  </si>
  <si>
    <t>PHARMACIE DE L'ILE VERTE
13 Avenue Maréchal Randon, 38000 Grenoble, FRANCE
PHARMACIE NELET
8 rue Jean Bocq, 38600 Fontaine, FRANCE
PHARMACIE QUILLON
1 Place Yves Pagneux, 38270 Beaurepaire, FRANCE</t>
  </si>
  <si>
    <t>https://www.pharmanity.com/parapharmacie/ezy-wrap-neoimmo-orthese-poignet-main-t0-prd86366</t>
  </si>
  <si>
    <t>Ezy wrap neoimmo orthese poignet main t0</t>
  </si>
  <si>
    <t>https://www.pharmanity.com/parapharmacie/vital-thuasne-surelevateur-wc-10cm-prd86367</t>
  </si>
  <si>
    <t>Vital thuasne surelevateur wc 10cm</t>
  </si>
  <si>
    <t>https://www.pharmanity.com/parapharmacie/radiante2-styl-coton-fin-bas-cui-af-noir-court-t1-prd86368</t>
  </si>
  <si>
    <t>Radiante2 styl coton fin bas cui af noir court t1</t>
  </si>
  <si>
    <t>https://www.pharmanity.com/parapharmacie/radiante2-lachaussette-bas-jarret-cannelle-cour-t3-prd86375</t>
  </si>
  <si>
    <t>Radiante2 lachaussette bas jarret cannelle cour t3</t>
  </si>
  <si>
    <t>https://www.pharmanity.com/parapharmacie/sigvaris3-503-bas-cuisse-beige-long-large-prd86376</t>
  </si>
  <si>
    <t>Sigvaris3 503 bas cuisse beige long large</t>
  </si>
  <si>
    <t>https://www.pharmanity.com/parapharmacie/venactif2-optimum-fin-chaussette-h-cobalt-norma-t4-prd86380</t>
  </si>
  <si>
    <t>Venactif2 optimum fin chaussette h cobalt norma t4</t>
  </si>
  <si>
    <t>https://www.pharmanity.com/parapharmacie/actys35-3-bas-cui-af-po-naturel-normal-t3-prd86381</t>
  </si>
  <si>
    <t>Actys35 3 bas cui af po naturel normal t3</t>
  </si>
  <si>
    <t>https://www.pharmanity.com/parapharmacie/protect-st-pro-ii-genouillere-ligam-artic-large-prd86390</t>
  </si>
  <si>
    <t>Protect st pro ii genouillere ligam artic large</t>
  </si>
  <si>
    <t>https://www.pharmanity.com/parapharmacie/gibortho-orthese-genou-articulee-6503-t2-prd86391</t>
  </si>
  <si>
    <t>Gibortho orthese genou articulee 6503 t2</t>
  </si>
  <si>
    <t>https://www.pharmanity.com/parapharmacie/mobiderm-bande-mobilisatrice-plots-5mm-x-5mm-prd86408</t>
  </si>
  <si>
    <t>Mobiderm bande mobilisatrice plots 5mm x 5mm</t>
  </si>
  <si>
    <t>https://www.pharmanity.com/parapharmacie/donjoy-trupull-pop-attelle-genou-art-droite-m-prd86415</t>
  </si>
  <si>
    <t>DonJoy Tru-Pull, Droite M</t>
  </si>
  <si>
    <t>https://www.pharmanity.com/assets/img/parapharmacie/donjoy-tru-pull-droite-m-i86415.jpg</t>
  </si>
  <si>
    <t>https://www.pharmanity.com/parapharmacie/donjoy-collier-cervical-c1-75-cm-gris-t0-prd58453</t>
  </si>
  <si>
    <t>Donjoy collier cervical c1 7,5 cm gris t0</t>
  </si>
  <si>
    <t>https://www.pharmanity.com/parapharmacie/radiante3-styl-coton-bas-jarfix-h-anthrac-long-t2-prd86418</t>
  </si>
  <si>
    <t>Radiante3 styl coton bas jarfix h anthrac long t2</t>
  </si>
  <si>
    <t>https://www.pharmanity.com/parapharmacie/mediven20-complice-bus-h-bas-jarret-atlantic-lo-m-prd86419</t>
  </si>
  <si>
    <t>Mediven20 complice bus h bas jarret atlantic lo m</t>
  </si>
  <si>
    <t>https://www.pharmanity.com/parapharmacie/walker-botte-marche-noire-t1--p38-prd86420</t>
  </si>
  <si>
    <t>Walker botte marche noire t1 -p38</t>
  </si>
  <si>
    <t>https://www.pharmanity.com/parapharmacie/radiante2-tango-bas-jarfix-chocolat-moyen-t3-prd86423</t>
  </si>
  <si>
    <t>Radiante2 tango bas jarfix chocolat moyen t3</t>
  </si>
  <si>
    <t>https://www.pharmanity.com/parapharmacie/varisoft-2-mi-bas-court-beige-t4-prd61723</t>
  </si>
  <si>
    <t>VARISOFT 2 Mi-bas Court Beige T4</t>
  </si>
  <si>
    <t>https://www.pharmanity.com/assets/img/parapharmacie/varisoft_mibas_nacre_2-i61723.jpg</t>
  </si>
  <si>
    <t>https://www.pharmanity.com/parapharmacie/sanipharm-embout-canne-3-16mm-prd86426</t>
  </si>
  <si>
    <t>Sanipharm embout canne 3 16mm</t>
  </si>
  <si>
    <t>https://www.pharmanity.com/parapharmacie/donjoy-mystrap-ceinture-26cm-t3-prd86428</t>
  </si>
  <si>
    <t>Donjoy mystrap ceinture 26cm t3</t>
  </si>
  <si>
    <t>https://www.pharmanity.com/parapharmacie/vicryl-aiguillee-sertie-38-triang-1-50-19mm-inco-prd86435</t>
  </si>
  <si>
    <t>Vicryl aiguillee sertie 3/8 triang 1 5/0 19mm inco</t>
  </si>
  <si>
    <t>https://www.pharmanity.com/parapharmacie/fag-dorsosport-csl-sans-bretelle-noir-t2-prd86439</t>
  </si>
  <si>
    <t>Fag dorsosport csl sans bretelle noir t2</t>
  </si>
  <si>
    <t>https://www.pharmanity.com/parapharmacie/proophta-batonnet-ophtalmique-500-prd86453</t>
  </si>
  <si>
    <t>Proophta batonnet ophtalmique 500</t>
  </si>
  <si>
    <t>https://www.pharmanity.com/parapharmacie/vital-thuasne-planche-bain-classique-prd86454</t>
  </si>
  <si>
    <t>Vital thuasne planche bain classique</t>
  </si>
  <si>
    <t>https://www.pharmanity.com/parapharmacie/mic-key-prolongateur-embout-univers-droit-30cm5-5-prd86457</t>
  </si>
  <si>
    <t>Mic key prolongateur embout univers droit 30cm5 5</t>
  </si>
  <si>
    <t>https://www.pharmanity.com/parapharmacie/cooper-chevillere-contention-confort-gris-t4-prd86464</t>
  </si>
  <si>
    <t>Cooper chevillere contention confort gris t4</t>
  </si>
  <si>
    <t>https://www.pharmanity.com/parapharmacie/gibortho-attelle-genou-standard-preformee-noir-t2-prd86467</t>
  </si>
  <si>
    <t>Gibortho attelle genou standard preformee noir t2</t>
  </si>
  <si>
    <t>https://www.pharmanity.com/parapharmacie/sigvaris2-attrait-collant-noisette-normal-small-prd86479</t>
  </si>
  <si>
    <t>Sigvaris2 attrait collant noisette normal small</t>
  </si>
  <si>
    <t>https://www.pharmanity.com/parapharmacie/radiante1-microvoile-collant-naturel-moyen-t2-prd86480</t>
  </si>
  <si>
    <t>Radiante1 microvoile collant naturel moyen t2</t>
  </si>
  <si>
    <t>https://www.pharmanity.com/parapharmacie/easiflex-set-poche-fermee-opaq-50mm-sup-hr-50-prd86482</t>
  </si>
  <si>
    <t>Easiflex set poche fermee opaq 50mm sup hr 50</t>
  </si>
  <si>
    <t>https://www.pharmanity.com/parapharmacie/genugib-arthrose-genouillere-articulee-6558-t6-prd86490</t>
  </si>
  <si>
    <t>Genugib arthrose genouillere articulee 6558 t6</t>
  </si>
  <si>
    <t>https://www.pharmanity.com/parapharmacie/evolupharm-genouillere-contention-forte-xxl-prd86491</t>
  </si>
  <si>
    <t>Evolupharm genouillere contention forte xxl</t>
  </si>
  <si>
    <t>https://www.pharmanity.com/parapharmacie/radiante3-93-coton-bas-jarret-chair-moyen-t1-prd86492</t>
  </si>
  <si>
    <t>Radiante3 93 coton bas jarret chair moyen t1</t>
  </si>
  <si>
    <t>https://www.pharmanity.com/parapharmacie/tetra-medical-curette-dermatologique-plastiq-14cm-prd86493</t>
  </si>
  <si>
    <t>Tetra medical curette dermatologique plastiq 14cm</t>
  </si>
  <si>
    <t>https://www.pharmanity.com/parapharmacie/varisan-ethere-2-bas-normal-beige-t1-cuisse-prd86494</t>
  </si>
  <si>
    <t>VARISAN ETHERE 2 Bas Normal Beige T1 cuisse -</t>
  </si>
  <si>
    <t>https://www.pharmanity.com/assets/img/parapharmacie/varisan-ethere-bas-beige-i86494.jpg</t>
  </si>
  <si>
    <t>https://www.pharmanity.com/parapharmacie/evolupharm-attelle-poignet-pouce-l-prd86498</t>
  </si>
  <si>
    <t>Evolupharm attelle poignet pouce l</t>
  </si>
  <si>
    <t>https://www.pharmanity.com/parapharmacie/lumboloc-comprifix-evolution-csl-titane-t5-prd86499</t>
  </si>
  <si>
    <t>Lumboloc comprifix evolution csl titane t5</t>
  </si>
  <si>
    <t>https://www.pharmanity.com/parapharmacie/kleber-bandage-herniaire-ombilical-b9n-t1-45cm-x2-prd86501</t>
  </si>
  <si>
    <t>Kleber bandage herniaire ombilical b9n t1 45cm x2</t>
  </si>
  <si>
    <t>https://www.pharmanity.com/parapharmacie/mediven20-seduction-bas-jarret-mouette-court-s-prd86503</t>
  </si>
  <si>
    <t>Mediven20 seduction bas jarret mouette court s</t>
  </si>
  <si>
    <t>https://www.pharmanity.com/parapharmacie/varisan-ethere-2-collant-normal-taupe-t1-prd86524</t>
  </si>
  <si>
    <t>VARISAN ETHERE 2 Collant Normal Taupe T1</t>
  </si>
  <si>
    <t>https://www.pharmanity.com/assets/img/parapharmacie/varisan-ethere-collant-taupe-i86524.jpg</t>
  </si>
  <si>
    <t>https://www.pharmanity.com/parapharmacie/filapeau-aiguillee-sertie-38-triang-2-30-25mm-prd86535</t>
  </si>
  <si>
    <t>Filapeau aiguillee sertie 3/8 triang 2 3/0 25mm</t>
  </si>
  <si>
    <t>https://www.pharmanity.com/parapharmacie/medi-active-ceinture-soutien-abdominal-18cm-t5-prd86536</t>
  </si>
  <si>
    <t>Medi active ceinture soutien abdominal 18cm t5</t>
  </si>
  <si>
    <t>https://www.pharmanity.com/parapharmacie/veinocare2-coton-mi-bas-noir-long-large-prd86538</t>
  </si>
  <si>
    <t>Veinocare2 coton mi bas noir long large</t>
  </si>
  <si>
    <t>https://www.pharmanity.com/parapharmacie/legger25-3-homme-bas-cui-af-noir-normal-t4-prd86543</t>
  </si>
  <si>
    <t>Legger25 3 homme bas cui af noir normal t4</t>
  </si>
  <si>
    <t>https://www.pharmanity.com/parapharmacie/veinax2-transparent-bas-cuisse-af-noir-long-t1-prd86547</t>
  </si>
  <si>
    <t>VEINAX - Classe 2 - Transparent Femme - BAS AUTOFIXANT, taille T1 Long</t>
  </si>
  <si>
    <t>https://www.pharmanity.com/assets/img/parapharmacie/veinax-classe-2-transparent-femme-bas-autofixant-taille-t1-long-i86547.jpg</t>
  </si>
  <si>
    <t>https://www.pharmanity.com/parapharmacie/donjoy-immo-splint-attelle-pouce-doigt-l-prd86548</t>
  </si>
  <si>
    <t>Donjoy immo splint attelle pouce doigt l</t>
  </si>
  <si>
    <t>https://www.pharmanity.com/parapharmacie/radiante2-92-coton-homme-bas-cui-af-chair-moyen-t4-prd86551</t>
  </si>
  <si>
    <t>Radiante2 92 coton homme bas cui af chair moyen t4</t>
  </si>
  <si>
    <t>https://www.pharmanity.com/parapharmacie/invacare-moviale-canne-bois-t-poignee-derby-prd86554</t>
  </si>
  <si>
    <t>Invacare moviale canne bois t poignee derby</t>
  </si>
  <si>
    <t>https://www.pharmanity.com/parapharmacie/molimed-protection-anatomique-classic-mini-sac-28-prd86557</t>
  </si>
  <si>
    <t>Molimed protection anatomique classic mini sac 28</t>
  </si>
  <si>
    <t>https://www.pharmanity.com/parapharmacie/vital-thuasne-rehausse-wc-10cm-prd86563</t>
  </si>
  <si>
    <t>Vital thuasne rehausse wc 10cm</t>
  </si>
  <si>
    <t>https://www.pharmanity.com/parapharmacie/oxypharm-canule-aspiration-yankauer-501007-18-prd86565</t>
  </si>
  <si>
    <t>Oxypharm canule aspiration yankauer 501007 18</t>
  </si>
  <si>
    <t>https://www.pharmanity.com/parapharmacie/sigvaris-bien-etre-collant-opaque-ah-noir-long-t3-prd86569</t>
  </si>
  <si>
    <t>Sigvaris bien etre collant opaque a/h noir long t3</t>
  </si>
  <si>
    <t>https://www.pharmanity.com/parapharmacie/varisan-maternite-2-collant-normal-noir-t1-prd86581</t>
  </si>
  <si>
    <t>VARISAN MATERNITE 2 Collant normal Noir T1</t>
  </si>
  <si>
    <t>https://www.pharmanity.com/assets/img/parapharmacie/varisan-maternite-collant-noir-i86581.jpg</t>
  </si>
  <si>
    <t>https://www.pharmanity.com/parapharmacie/id-anamini-protection-anatomique-femme-plus-28-prd86582</t>
  </si>
  <si>
    <t>Id anamini protection anatomique femme plus 28</t>
  </si>
  <si>
    <t>https://www.pharmanity.com/parapharmacie/varisma1-comfort-bas-cui-af-noir-normal-t3-prd86586</t>
  </si>
  <si>
    <t>Varisma1 comfort bas cui af noir normal t3</t>
  </si>
  <si>
    <t>https://www.pharmanity.com/parapharmacie/salva-sonde-vesicale-fem-enf-droite-18cm-ch14-prd86595</t>
  </si>
  <si>
    <t>Salva sonde vesicale fem enf droite 18cm ch14</t>
  </si>
  <si>
    <t>https://www.pharmanity.com/parapharmacie/veinax2-microtrans-bas-cui-af-beige-ile-long-t2-prd86598</t>
  </si>
  <si>
    <t>https://www.pharmanity.com/assets/img/parapharmacie/veinax-classe-2-microtrans-femme-bas-autofixant-taille-t2-long-i86598.jpg</t>
  </si>
  <si>
    <t>https://www.pharmanity.com/parapharmacie/ligaflex-immo-0d-attelle-genou-longue-60cm-xl-prd86599</t>
  </si>
  <si>
    <t>Ligaflex immo 0d attelle genou longue 60cm xl</t>
  </si>
  <si>
    <t>https://www.pharmanity.com/parapharmacie/phlebogib-bande-contention-4m-x-10cm-424-prd86602</t>
  </si>
  <si>
    <t>Phlebogib bande contention 4m x 10cm 424</t>
  </si>
  <si>
    <t>https://www.pharmanity.com/parapharmacie/phlebogib-bande-contention-5m-x-10cm-425-prd86603</t>
  </si>
  <si>
    <t>Phlebogib bande contention 5m x 10cm 425</t>
  </si>
  <si>
    <t>PHARMACIE DALLA CORTE
8 Rue de l'Église, 29890 Plouneour Brignogan-Plages, FRANCE
Pharmacie Cabon Birrien
Rue Charles Le Goff, 29270 Carhaix-Plouguer, FRANCE</t>
  </si>
  <si>
    <t>https://www.pharmanity.com/parapharmacie/incare-dm-etui-penien-30mm33mm-30-prd86607</t>
  </si>
  <si>
    <t>Incare dm etui penien 30mm/33mm 30</t>
  </si>
  <si>
    <t>https://www.pharmanity.com/parapharmacie/orkyn-cerceau-lit-64cm-x-33cm5-prd86609</t>
  </si>
  <si>
    <t>Orkyn cerceau lit 64cm x 33cm5</t>
  </si>
  <si>
    <t>https://www.pharmanity.com/parapharmacie/jobst3-caresse-bas-jarret-noir-long-t5-prd86610</t>
  </si>
  <si>
    <t>Jobst3 caresse bas jarret noir long t5</t>
  </si>
  <si>
    <t>https://www.pharmanity.com/parapharmacie/medisport-c2-collier-cervical-evol-9cm5-prd86611</t>
  </si>
  <si>
    <t>Medisport c2 collier cervical evol 9cm5</t>
  </si>
  <si>
    <t>https://www.pharmanity.com/parapharmacie/radiante3-93-coton-homme-bas-jarret-noir-moyen-t3-prd86620</t>
  </si>
  <si>
    <t>Radiante3 93 coton homme bas jarret noir moyen t3</t>
  </si>
  <si>
    <t>https://www.pharmanity.com/parapharmacie/radiante2-voile-invisib-bas-jarfix-chair-court-t1-prd86636</t>
  </si>
  <si>
    <t>Radiante2 voile invisib bas jarfix chair court t1+</t>
  </si>
  <si>
    <t>https://www.pharmanity.com/parapharmacie/sigvaris3-expert-bas-cui-af-f-noir-long-xlarge-prd86639</t>
  </si>
  <si>
    <t>Sigvaris3 expert bas cui af f noir long xlarge</t>
  </si>
  <si>
    <t>https://www.pharmanity.com/parapharmacie/radiante2-styl-coton-fin-bas-jarfix-ecru-long-t5-prd86658</t>
  </si>
  <si>
    <t>Radiante2 styl coton fin bas jarfix ecru long t5</t>
  </si>
  <si>
    <t>https://www.pharmanity.com/parapharmacie/gibortho-chevillere-contention-31v6-blanc-6487-t2-prd86662</t>
  </si>
  <si>
    <t>Gibortho chevillere contention 31v6 blanc 6487 t2</t>
  </si>
  <si>
    <t>https://www.pharmanity.com/parapharmacie/sigvaris3-expert-bas-cui-af-h-noir-long-xxlarge-prd86667</t>
  </si>
  <si>
    <t>Sigvaris3 expert bas cui af h noir long xxlarge</t>
  </si>
  <si>
    <t>https://www.pharmanity.com/parapharmacie/medi-active-ceinture-soutien-abdominal-18cm-t2-prd86677</t>
  </si>
  <si>
    <t>Medi active ceinture soutien abdominal 18cm t2</t>
  </si>
  <si>
    <t>https://www.pharmanity.com/parapharmacie/sober-attelle-poignet-pouce-thermoformable-long-t3-prd86678</t>
  </si>
  <si>
    <t>Sober attelle poignet pouce thermoformable long t3</t>
  </si>
  <si>
    <t>PHARMACIE DE L'ILE VERTE
13 Avenue Maréchal Randon, 38000 Grenoble, FRANCE
PHARMACIE NELET
8 rue Jean Bocq, 38600 Fontaine, FRANCE
PHARMACIE QUILLON
1 Place Yves Pagneux, 38270 Beaurepaire, FRANCE
PHARMACIE VITRINE
Place de la gare, 38000 Grenoble, FRANCE</t>
  </si>
  <si>
    <t>https://www.pharmanity.com/parapharmacie/desquamup-gant-gommage-sachet-prd86679</t>
  </si>
  <si>
    <t>Desquamup gant gommage sachet</t>
  </si>
  <si>
    <t>https://www.pharmanity.com/parapharmacie/radiante2-microvoile-bas-jarfix-marine-court-t1-prd86682</t>
  </si>
  <si>
    <t>Radiante2 microvoile bas jarfix marine court t1</t>
  </si>
  <si>
    <t>https://www.pharmanity.com/parapharmacie/lofric-insti-cath-sonde-vesical-homme-40cm-ch10-10-prd86684</t>
  </si>
  <si>
    <t>Lofric insti cath sonde vesical homme 40cm ch10 10</t>
  </si>
  <si>
    <t>https://www.pharmanity.com/parapharmacie/varisan-ethere-2-mi-bas-normal-marine-t2-prd61652</t>
  </si>
  <si>
    <t>VARISAN Ethéré 2 Mi-Bas Normal Marine T2</t>
  </si>
  <si>
    <t>https://www.pharmanity.com/assets/img/parapharmacie/varisan-ethere-mi-bas-marine-i61652.jpg</t>
  </si>
  <si>
    <t>https://www.pharmanity.com/parapharmacie/actys20-2-collant-femme-noir-long-t1-prd86689</t>
  </si>
  <si>
    <t>Actys20 2 collant femme noir long t1</t>
  </si>
  <si>
    <t>https://www.pharmanity.com/parapharmacie/gibortho-bandage-herniaire-b23n-6089-t1-prd86692</t>
  </si>
  <si>
    <t>Gibortho bandage herniaire b23n 6089 t1</t>
  </si>
  <si>
    <t>https://www.pharmanity.com/parapharmacie/veinocare2-coton-mi-bas-marine-long-large-prd86694</t>
  </si>
  <si>
    <t>Veinocare2 coton mi bas marine long large</t>
  </si>
  <si>
    <t>https://www.pharmanity.com/parapharmacie/radiante2-microvoile-bas-jarfix-po-noir-long-t2-prd86695</t>
  </si>
  <si>
    <t>Radiante2 microvoile bas jarfix po noir long t2</t>
  </si>
  <si>
    <t>https://www.pharmanity.com/parapharmacie/actys35-3-bas-cui-af-po-naturel-court-t2-prd86697</t>
  </si>
  <si>
    <t>Actys35 3 bas cui af po naturel court t2</t>
  </si>
  <si>
    <t>https://www.pharmanity.com/parapharmacie/venactif2-micro-douceur-chaussette-beige-long-t3-prd86698</t>
  </si>
  <si>
    <t>Venactif2 micro douceur chaussette beige long t3</t>
  </si>
  <si>
    <t>https://www.pharmanity.com/parapharmacie/fag-neofag-orthese-pouce-ambidextre-petit-prd86702</t>
  </si>
  <si>
    <t>Fag neofag orthese pouce ambidextre petit</t>
  </si>
  <si>
    <t>https://www.pharmanity.com/parapharmacie/legger2-zen-homme-chaussette-beige-normal-t4-prd86721</t>
  </si>
  <si>
    <t>Legger2 zen homme chaussette beige normal t4+</t>
  </si>
  <si>
    <t>https://www.pharmanity.com/parapharmacie/veinax2-transparent-mi-bas-beige-rose-normal-t3-prd86724</t>
  </si>
  <si>
    <t>https://www.pharmanity.com/assets/img/parapharmacie/veinax-classe-2-transparent-femme-mi-bas-taille-t4-normal-i86724.jpg</t>
  </si>
  <si>
    <t>https://www.pharmanity.com/parapharmacie/radiante2-microvoile-bas-jarfix-ombre-court-t4-prd86725</t>
  </si>
  <si>
    <t>Radiante2 microvoile bas jarfix ombre court t4</t>
  </si>
  <si>
    <t>https://www.pharmanity.com/parapharmacie/varisoft-2-bas-court-beige-t4-prd86730</t>
  </si>
  <si>
    <t>VARISOFT 2 Bas Court Beige T4</t>
  </si>
  <si>
    <t>https://www.pharmanity.com/assets/img/parapharmacie/varisoft-bas-beige-i86730.jpg</t>
  </si>
  <si>
    <t>https://www.pharmanity.com/parapharmacie/mobiderm-plaque-mobilisatrice-plots-1m-x-33cm-prd86732</t>
  </si>
  <si>
    <t>Mobiderm plaque mobilisatrice plots 1m x 33cm</t>
  </si>
  <si>
    <t>https://www.pharmanity.com/parapharmacie/sanipharm-serre-poignet-cuir-mm-prd86743</t>
  </si>
  <si>
    <t>Sanipharm serre poignet cuir mm</t>
  </si>
  <si>
    <t>https://www.pharmanity.com/parapharmacie/actimove-lombacare-active-fit-csl-21cm-l-prd86744</t>
  </si>
  <si>
    <t>Actimove lombacare active fit csl 21cm l</t>
  </si>
  <si>
    <t>https://www.pharmanity.com/parapharmacie/radiante2-92-coton-bas-jarret-chair-long-t3-prd86745</t>
  </si>
  <si>
    <t>Radiante2 92 coton bas jarret chair long t3</t>
  </si>
  <si>
    <t>https://www.pharmanity.com/parapharmacie/varisma3-comfort-cot-bas-cui-af-noir-normal-t4-prd86749</t>
  </si>
  <si>
    <t>Varisma3 comfort cot bas cui af noir normal t4</t>
  </si>
  <si>
    <t>https://www.pharmanity.com/parapharmacie/varisma1-comfort-collant-noir-normal-t1-prd86751</t>
  </si>
  <si>
    <t>Varisma1 comfort collant noir normal t1</t>
  </si>
  <si>
    <t>https://www.pharmanity.com/parapharmacie/ezy-wrap-botimed-botte-marche-haute-l-prd86752</t>
  </si>
  <si>
    <t>Ezy wrap botimed botte marche haute l</t>
  </si>
  <si>
    <t>https://www.pharmanity.com/parapharmacie/facilodom-embout-canne-14mm-prd86755</t>
  </si>
  <si>
    <t>Facilodom embout canne 14mm</t>
  </si>
  <si>
    <t>https://www.pharmanity.com/parapharmacie/varisan-ethere-2-collant-court-daim-t1-prd86757</t>
  </si>
  <si>
    <t>VARISAN ETHERE 2 Collant Court Daim T1</t>
  </si>
  <si>
    <t>https://www.pharmanity.com/assets/img/parapharmacie/varisan-ethere-collant-daim-i86757.jpg</t>
  </si>
  <si>
    <t>https://www.pharmanity.com/parapharmacie/veinax2-transparent-collant-nuage-normal-t3-prd86759</t>
  </si>
  <si>
    <t>https://www.pharmanity.com/assets/img/parapharmacie/veinax-classe-2-transparent-femme-collant-taille-t3-normal-i86759.jpg</t>
  </si>
  <si>
    <t>https://www.pharmanity.com/parapharmacie/donjoy-everest-support-orthese-genou-art-42cm-xl-prd86771</t>
  </si>
  <si>
    <t>Donjoy everest support orthese genou art 42cm xl</t>
  </si>
  <si>
    <t>https://www.pharmanity.com/parapharmacie/veinax2-fantaisie-mi-bas-grand-losange-noir-nor-t4-prd86778</t>
  </si>
  <si>
    <t>VEINAX - Classe 2 - Fantaisie Grands Losanges Femme - MI-BAS , taille T4 Normal</t>
  </si>
  <si>
    <t>https://www.pharmanity.com/parapharmacie/oxypharm-bistouri-complet-swann-n11-acier-inoxy-10-prd86779</t>
  </si>
  <si>
    <t>Oxypharm bistouri complet swann n11 acier inoxy 10</t>
  </si>
  <si>
    <t>https://www.pharmanity.com/parapharmacie/gibaud-bandouliere-a-bretelle-av-poche-noire-t3-prd86789</t>
  </si>
  <si>
    <t>Gibaud bandouliere a bretelle av poche noire t3</t>
  </si>
  <si>
    <t>PHARMACIE MICHALLET NICOLAS
4 Rue Voltaire, 38500 Voiron, FRANCE
Pharmacie wellpharma | Pharmacie Iena RUEIL MALMAISON
147 Route de l'Empereur, 92500 Rueil-Malmaison, FRANCE</t>
  </si>
  <si>
    <t>https://www.pharmanity.com/parapharmacie/actys25-3-bas-cuisse-af-noir-normal-t1-prd86790</t>
  </si>
  <si>
    <t>Actys25 3 bas cuisse af noir normal t1+</t>
  </si>
  <si>
    <t>https://www.pharmanity.com/parapharmacie/varisan-micro-coton-2-mi-bas-normal-beige-t3-prd86801</t>
  </si>
  <si>
    <t>VARISAN MICRO COTON 2 Mi-bas Normal Beige T3</t>
  </si>
  <si>
    <t>https://www.pharmanity.com/assets/img/parapharmacie/varisan-micro-coton-mi-bas-beige-i86801.jpg</t>
  </si>
  <si>
    <t>https://www.pharmanity.com/parapharmacie/oxypharm-coussin-hemostatiq-compressif-10cm-x-12cm-prd86808</t>
  </si>
  <si>
    <t>Oxypharm coussin hemostatiq compressif 10cm x 12cm</t>
  </si>
  <si>
    <t>https://www.pharmanity.com/parapharmacie/mediven20-seduction-bas-cui-af-bronze-court-s-prd86817</t>
  </si>
  <si>
    <t>Mediven20 seduction bas cui af bronze court s</t>
  </si>
  <si>
    <t>https://www.pharmanity.com/parapharmacie/velpeau-genouillere-articulaire-ecru-t1-prd86825</t>
  </si>
  <si>
    <t>Velpeau genouillere articulaire ecru t1</t>
  </si>
  <si>
    <t>https://www.pharmanity.com/parapharmacie/varisma2-transparence-mi-bas-po-bronze-court-t3-prd86834</t>
  </si>
  <si>
    <t>Varisma2 transparence mi bas po bronze court t3</t>
  </si>
  <si>
    <t>https://www.pharmanity.com/parapharmacie/actys25-3-bas-cui-af-naturel-normal-t2--prd86842</t>
  </si>
  <si>
    <t>Actys25 3 bas cui af naturel normal t2-</t>
  </si>
  <si>
    <t>https://www.pharmanity.com/parapharmacie/rhena-ulna-e-gilet-blocage-epaule-t1-prd86847</t>
  </si>
  <si>
    <t>Rhena ulna e gilet blocage epaule t1</t>
  </si>
  <si>
    <t>https://www.pharmanity.com/parapharmacie/varico-rubber-heart-coussin-mousse-latex-2-prd86854</t>
  </si>
  <si>
    <t>Varico rubber heart coussin mousse latex 2</t>
  </si>
  <si>
    <t>https://www.pharmanity.com/parapharmacie/veinax2-microtrans-bas-cuisse-af-moka-normal-t1-prd86855</t>
  </si>
  <si>
    <t>VEINAX - Classe 2 - Microtrans Femme - BAS AUTOFIXANT, taille T1 Normal</t>
  </si>
  <si>
    <t>https://www.pharmanity.com/assets/img/parapharmacie/veinax-classe-2-microtrans-femme-bas-autofixant-taille-t1-normal-i86855.jpg</t>
  </si>
  <si>
    <t>https://www.pharmanity.com/parapharmacie/sigvaris-bien-etre-collant-opaque-ah-noir-long-t4-prd86862</t>
  </si>
  <si>
    <t>Sigvaris bien etre collant opaque a/h noir long t4</t>
  </si>
  <si>
    <t>https://www.pharmanity.com/parapharmacie/varisan-2-diva-collant-court-nacre-t2-prd86872</t>
  </si>
  <si>
    <t>VARISAN 2 DIVA Collant Court Nacré T2</t>
  </si>
  <si>
    <t>https://www.pharmanity.com/assets/img/parapharmacie/varisan_diva-collant-nacre-i86872.jpg</t>
  </si>
  <si>
    <t>https://www.pharmanity.com/parapharmacie/aircast-airheel-bandage-pneumatique-talon-s-prd86875</t>
  </si>
  <si>
    <t>Aircast airheel bandage pneumatique talon s</t>
  </si>
  <si>
    <t>https://www.pharmanity.com/parapharmacie/bsn-jersey-tubulaire-polyester-10m-x-3cm-prd86876</t>
  </si>
  <si>
    <t>Bsn jersey tubulaire polyester 10m x 3cm</t>
  </si>
  <si>
    <t>https://www.pharmanity.com/parapharmacie/coton-classe-2-bas-auto-fixant-femme-lar-l-beige-prd86877</t>
  </si>
  <si>
    <t>COTON classe 2 Bas Auto Fixant Femme LAR L beige</t>
  </si>
  <si>
    <t>https://www.pharmanity.com/parapharmacie/medicomp-compresse-30g-sterile-5cm-x-5cm-5-x75-prd86880</t>
  </si>
  <si>
    <t>Medicomp compresse 30g sterile 5cm x 5cm 5 x75</t>
  </si>
  <si>
    <t>https://www.pharmanity.com/parapharmacie/facilodom-canne-bimatiere-orange-prd86894</t>
  </si>
  <si>
    <t>Facilodom canne bimatiere orange</t>
  </si>
  <si>
    <t>https://www.pharmanity.com/parapharmacie/medisport-genouillere-maintien-3d-t7-prd86897</t>
  </si>
  <si>
    <t>Medisport genouillere maintien 3d t7</t>
  </si>
  <si>
    <t>https://www.pharmanity.com/parapharmacie/varisma2-comfort-cot-collant-naturel-normal-t1-prd86899</t>
  </si>
  <si>
    <t>Varisma2 comfort cot collant naturel normal t1</t>
  </si>
  <si>
    <t>https://www.pharmanity.com/parapharmacie/sigvaris-bien-etre-bas-cui-af-transp-noir-norm-t3-prd86902</t>
  </si>
  <si>
    <t>Sigvaris bien etre bas cui af transp noir norm t3</t>
  </si>
  <si>
    <t>https://www.pharmanity.com/parapharmacie/venoflex2-incogn-bas-cui-af-po-beige-bron-long-t1-prd86907</t>
  </si>
  <si>
    <t>Venoflex2 incogn bas cui af po beige bron long t1</t>
  </si>
  <si>
    <t>https://www.pharmanity.com/parapharmacie/sigvaris2-eclat-bas-cui-af-po-soleil-ete-norm-smal-prd86910</t>
  </si>
  <si>
    <t>Sigvaris2 eclat bas cui af po soleil ete norm smal</t>
  </si>
  <si>
    <t>https://www.pharmanity.com/parapharmacie/genugib-stab-genouillere-articulee-6554-t1-prd86919</t>
  </si>
  <si>
    <t>Genugib stab genouillere articulee 6554 t1</t>
  </si>
  <si>
    <t>https://www.pharmanity.com/parapharmacie/sober-attelle-pouce-thermoplast-adulte-droit-t1-prd86923</t>
  </si>
  <si>
    <t>Sober attelle pouce thermoplast adulte droit t1</t>
  </si>
  <si>
    <t>https://www.pharmanity.com/parapharmacie/radiante2-tango-bas-jarfix-chocolat-court-t2-prd86924</t>
  </si>
  <si>
    <t>Radiante2 tango bas jarfix chocolat court t2</t>
  </si>
  <si>
    <t>https://www.pharmanity.com/parapharmacie/sterilux-es-compresse-12pl-17f-7cm5-x-7cm5-sa-100-prd86926</t>
  </si>
  <si>
    <t>Sterilux es compresse 12pl 17f 7cm5 x 7cm5 sa 100</t>
  </si>
  <si>
    <t>https://www.pharmanity.com/parapharmacie/radiante3-93-coton-bas-cui-af-noir-moyen-t3-prd86929</t>
  </si>
  <si>
    <t>Radiante3 93 coton bas cui af noir moyen t3</t>
  </si>
  <si>
    <t>https://www.pharmanity.com/parapharmacie/easifix-bande-cohesive-extensible-20m-x-8cm-prd86934</t>
  </si>
  <si>
    <t>Easifix bande cohesive extensible 20m x 8cm</t>
  </si>
  <si>
    <t>https://www.pharmanity.com/assets/img/parapharmacie/easifix-bande-cohesive-extensible-20m-x-8cm-i86934.jpg</t>
  </si>
  <si>
    <t>https://www.pharmanity.com/parapharmacie/release-ag-pansement-non-adherant-11cm-x-11cm-16-prd86935</t>
  </si>
  <si>
    <t>Release ag pansement non adherant 11cm x 11cm 16</t>
  </si>
  <si>
    <t>https://www.pharmanity.com/parapharmacie/radiante-classe-3-93-coton-homme-bas-cui-af-noir-long-t2-prd60754</t>
  </si>
  <si>
    <t>Radiante classe 3 93 coton homme bas cui af noir long t2</t>
  </si>
  <si>
    <t>https://www.pharmanity.com/parapharmacie/legger25-3-classic-homme-chaussette-beige-norm-t3-prd86940</t>
  </si>
  <si>
    <t>Legger25 3 classic homme chaussette beige norm t3+</t>
  </si>
  <si>
    <t>https://www.pharmanity.com/parapharmacie/my-life-penfine-classic-aiguille-stylo-32g-6mm-100-prd86950</t>
  </si>
  <si>
    <t>My life penfine classic aiguille stylo 32g 6mm 100</t>
  </si>
  <si>
    <t>Pharmacie des Félibres
73 Route du Thor, 84470 Châteauneuf-de-Gadagne, FRANCE
Pharmacie de l'ardoise
Route d'Avignon, 30290 Laudun-l'Ardoise, FRANCE</t>
  </si>
  <si>
    <t>https://www.pharmanity.com/parapharmacie/sigvaris-sport-pulse-road-titan-manchon-p3942-m-prd86954</t>
  </si>
  <si>
    <t>Sigvaris sport pulse road titan manchon p39/42 m</t>
  </si>
  <si>
    <t>https://www.pharmanity.com/parapharmacie/actys25-3-bas-cuisse-af-naturel-normal-t2-prd86957</t>
  </si>
  <si>
    <t>Actys25 3 bas cuisse af naturel normal t2+</t>
  </si>
  <si>
    <t>https://www.pharmanity.com/parapharmacie/scotchcast-plus-bande-synthese-blanc-1m8-x-2cm5-prd86958</t>
  </si>
  <si>
    <t>Scotchcast plus bande synthese blanc 1m8 x 2cm5</t>
  </si>
  <si>
    <t>https://www.pharmanity.com/parapharmacie/activline-70d-soft-collant-glace-t4-prd57541</t>
  </si>
  <si>
    <t>Activline 70d soft collant glace t4</t>
  </si>
  <si>
    <t>https://www.pharmanity.com/parapharmacie/actys25-3-bas-cuisse-af-noir-normal-t2-prd86960</t>
  </si>
  <si>
    <t>Actys25 3 bas cuisse af noir normal t2+</t>
  </si>
  <si>
    <t>https://www.pharmanity.com/parapharmacie/gibortho-csl-standard-femme-h26cm-noire-6352-t4-prd86966</t>
  </si>
  <si>
    <t>Gibortho csl standard femme h26cm noire 6352 t4</t>
  </si>
  <si>
    <t>https://www.pharmanity.com/parapharmacie/gibaud-thermotherapy-chaussette-blanche-4380-m-prd59051</t>
  </si>
  <si>
    <t>Gibaud thermotherapy chaussette blanche 4380 m</t>
  </si>
  <si>
    <t>https://www.pharmanity.com/parapharmacie/legger25-3-classic-homme-chaussette-noire-norm-t2-prd86967</t>
  </si>
  <si>
    <t>Legger25 3 classic homme chaussette noire norm t2+</t>
  </si>
  <si>
    <t>https://www.pharmanity.com/parapharmacie/mediven20-microtec-bas-cui-af-caramel-long-m-prd86973</t>
  </si>
  <si>
    <t>Mediven20 microtec bas cui af caramel long m</t>
  </si>
  <si>
    <t>https://www.pharmanity.com/parapharmacie/venoflex2-kokoon-collant-losan-chocolat-normal-t4-prd86976</t>
  </si>
  <si>
    <t>Venoflex2 kokoon collant losan chocolat normal t4</t>
  </si>
  <si>
    <t>https://www.pharmanity.com/parapharmacie/varisma2-veinus-bas-cui-af-cuivre-normal-t1-prd86980</t>
  </si>
  <si>
    <t>Varisma2 veinus bas cui af cuivre normal t1+</t>
  </si>
  <si>
    <t>https://www.pharmanity.com/parapharmacie/sanygia-odile-culotte-fermee-plastiq-adulte-t-3-40-prd86983</t>
  </si>
  <si>
    <t>Sanygia odile culotte fermee plastiq adulte t 3 40</t>
  </si>
  <si>
    <t>https://www.pharmanity.com/parapharmacie/laxiteral-chevillere-ligamentaire-noir-bleu-t3-prd86992</t>
  </si>
  <si>
    <t>Laxiteral chevillere ligamentaire noir bleu t3</t>
  </si>
  <si>
    <t>https://www.pharmanity.com/parapharmacie/venactif2-evidence-tencel-chaussette-dune-norm-t4-prd86993</t>
  </si>
  <si>
    <t>Venactif2 evidence tencel chaussette dune norm t4</t>
  </si>
  <si>
    <t>https://www.pharmanity.com/parapharmacie/conform-2-support-renf-adhesif-conv-an-45mm-20mm-5-prd87001</t>
  </si>
  <si>
    <t>Conform 2 support renf adhesif conv an 45mm 20mm 5</t>
  </si>
  <si>
    <t>https://www.pharmanity.com/parapharmacie/veinax2-transparent-mi-bas-noir-long-t1-prd87003</t>
  </si>
  <si>
    <t>https://www.pharmanity.com/assets/img/parapharmacie/veinax-classe-2-transparent-femme-mi-bas-taille-t1-long-i87003.jpg</t>
  </si>
  <si>
    <t>https://www.pharmanity.com/parapharmacie/jobst3-caresse-bas-cui-af-noir-long-t6-prd87018</t>
  </si>
  <si>
    <t>Jobst3 caresse bas cui af noir long t6</t>
  </si>
  <si>
    <t>https://www.pharmanity.com/parapharmacie/putterflex-bande-contention-chair-5m-x-8cm-prd87029</t>
  </si>
  <si>
    <t>Putterflex bande contention chair 5m x 8cm</t>
  </si>
  <si>
    <t>https://www.pharmanity.com/parapharmacie/varisma2-transparence-bas-cui-af-noir-normal-t4-prd87033</t>
  </si>
  <si>
    <t>Varisma2 transparence bas cui af noir normal t4</t>
  </si>
  <si>
    <t>https://www.pharmanity.com/parapharmacie/radiante2-opera-bas-cuisse-af-noir-moyen-t3-prd87046</t>
  </si>
  <si>
    <t>Radiante2 opera bas cuisse af noir moyen t3</t>
  </si>
  <si>
    <t>https://www.pharmanity.com/parapharmacie/radiante2-microvoile-bas-jarfix-po-nature-moyen-t5-prd87048</t>
  </si>
  <si>
    <t>Radiante2 microvoile bas jarfix po nature moyen t5</t>
  </si>
  <si>
    <t>https://www.pharmanity.com/parapharmacie/pharma-ouest-kalliform-40-x-40-x-8cm-ts-17294-prd87065</t>
  </si>
  <si>
    <t>Pharma ouest kalliform 40 x 40 x 8cm ts 17294</t>
  </si>
  <si>
    <t>https://www.pharmanity.com/parapharmacie/radiante2-microvoile-collant-noir-long-t3-prd87072</t>
  </si>
  <si>
    <t>Radiante2 microvoile collant noir long t3+</t>
  </si>
  <si>
    <t>https://www.pharmanity.com/parapharmacie/jobst2-caresse-collant-noir-normal-t6-prd87075</t>
  </si>
  <si>
    <t>Jobst2 caresse collant noir normal t6</t>
  </si>
  <si>
    <t>https://www.pharmanity.com/parapharmacie/medi-active-orthese-poignet-pouce-droit-t1-prd87079</t>
  </si>
  <si>
    <t>Medi active orthese poignet pouce droit t1</t>
  </si>
  <si>
    <t>https://www.pharmanity.com/parapharmacie/radiante2-microvoile-collant-marine-long-t1-prd87085</t>
  </si>
  <si>
    <t>Radiante2 microvoile collant marine long t1</t>
  </si>
  <si>
    <t>https://www.pharmanity.com/parapharmacie/legger25-3-homme-chaussette-gris-anthrac-normal-t3-prd87096</t>
  </si>
  <si>
    <t>Legger25 3 homme chaussette gris anthrac normal t3</t>
  </si>
  <si>
    <t>https://www.pharmanity.com/parapharmacie/venotrain2-micro-collant-noix-court-xl-prd87105</t>
  </si>
  <si>
    <t>Venotrain2 micro+ collant noix court xl</t>
  </si>
  <si>
    <t>https://www.pharmanity.com/parapharmacie/manumed-orthese-poignet-main-droite-t3-prd87125</t>
  </si>
  <si>
    <t>Manumed orthese poignet main droite t3</t>
  </si>
  <si>
    <t>https://www.pharmanity.com/parapharmacie/radiante2-voile-soie-bas-jarret-noir-long-t2-prd87137</t>
  </si>
  <si>
    <t>Radiante2 voile soie bas jarret noir long t2</t>
  </si>
  <si>
    <t>https://www.pharmanity.com/parapharmacie/actys25-3-bas-cuisse-af-noir-court-t3-prd87139</t>
  </si>
  <si>
    <t>Actys25 3 bas cuisse af noir court t3+</t>
  </si>
  <si>
    <t>https://www.pharmanity.com/parapharmacie/radiante2-tango-bas-jarfix-chocolat-moyen-t1-prd87145</t>
  </si>
  <si>
    <t>Radiante2 tango bas jarfix chocolat moyen t1</t>
  </si>
  <si>
    <t>https://www.pharmanity.com/parapharmacie/protect-collar-soft-collier-c1-7cm-bleu-marine-t4-prd87147</t>
  </si>
  <si>
    <t>Protect collar soft collier c1 7cm bleu marine t4</t>
  </si>
  <si>
    <t>https://www.pharmanity.com/parapharmacie/gibaud-venactif-2-bas-auto-fixants-homme-long-noir-t2-prd87164</t>
  </si>
  <si>
    <t>Gibaud Venactif 2 Bas auto fixants homme long noir T2</t>
  </si>
  <si>
    <t>https://www.pharmanity.com/assets/img/parapharmacie/gibaud-venactif-2-bas-auto-fixants-homme-long-noir-t2-i87164.jpeg</t>
  </si>
  <si>
    <t>https://www.pharmanity.com/parapharmacie/urgotul-duo-ag-pansement-10cm-x-12cm-16-prd87171</t>
  </si>
  <si>
    <t>Urgotul duo ag pansement 10cm x 12cm 16</t>
  </si>
  <si>
    <t>https://www.pharmanity.com/parapharmacie/actimove-cerviroll-collier-cervical-c1-7cm-s-prd87176</t>
  </si>
  <si>
    <t>Actimove cerviroll collier cervical c1 7cm s</t>
  </si>
  <si>
    <t>Pharmacie wellpharma | Pharmacie De La Gare
4 Avenue Forest, 08000 Charleville-Mézières, FRANCE
Pharmacie wellpharma | Pharmacie de l'orme aux chats
5 PLACE LOUIS RIVIERE, 45380 CHAINGY, FRANCE</t>
  </si>
  <si>
    <t>https://www.pharmanity.com/parapharmacie/mobiderm-kit-1-reduction-oedeme-membre-superieur-prd87179</t>
  </si>
  <si>
    <t>Mobiderm kit 1 reduction oedeme membre superieur</t>
  </si>
  <si>
    <t>https://www.pharmanity.com/parapharmacie/varisan-ethere-1-collant-normal-noir-t2-prd87185</t>
  </si>
  <si>
    <t>VARISAN ETHERE 1 Collant Normal Noir T2</t>
  </si>
  <si>
    <t>https://www.pharmanity.com/assets/img/parapharmacie/varisan-ethere-collant-noir-i87185.jpg</t>
  </si>
  <si>
    <t>https://www.pharmanity.com/parapharmacie/venotrain3-micro-bas-cui-dent-boul-po-creme-cou-m-prd87195</t>
  </si>
  <si>
    <t>Venotrain3 micro bas cui dent boul po creme cou m</t>
  </si>
  <si>
    <t>https://www.pharmanity.com/parapharmacie/leukomed-t-plus-pansement-adhesif-10cm-x-30cm-5-prd87198</t>
  </si>
  <si>
    <t>Leukomed t plus pansement adhesif 10cm x 30cm 5</t>
  </si>
  <si>
    <t>https://www.pharmanity.com/parapharmacie/walker-botte-marche-noire-t3-p44-prd87200</t>
  </si>
  <si>
    <t>Walker botte marche noire t3 +p44</t>
  </si>
  <si>
    <t>https://www.pharmanity.com/parapharmacie/varisan-micro-coton-2-bas-normal-beige-t4-prd87210</t>
  </si>
  <si>
    <t>VARISAN MICRO COTON 2 Bas Normal Beige T4</t>
  </si>
  <si>
    <t>https://www.pharmanity.com/assets/img/parapharmacie/varisan-microcoton_bas_beige_picots-i87210.png</t>
  </si>
  <si>
    <t>https://www.pharmanity.com/parapharmacie/carboflex-pansement-hydrofibre-10cm-x-10cm-10-prd87232</t>
  </si>
  <si>
    <t>Carboflex pansement hydrofibre 10cm x 10cm 10</t>
  </si>
  <si>
    <t>https://www.pharmanity.com/parapharmacie/rhena-epi-coudiere-raye-t2-2226cm-prd87235</t>
  </si>
  <si>
    <t>Rhena epi+ coudiere raye t2 22/26cm</t>
  </si>
  <si>
    <t>https://www.pharmanity.com/parapharmacie/braun-prolongateur-lineaire-lp-polyvalent-1m5-prd87237</t>
  </si>
  <si>
    <t>Braun prolongateur lineaire lp polyvalent 1m5</t>
  </si>
  <si>
    <t>https://www.pharmanity.com/parapharmacie/varisan-ethere-2-mi-bas-court-noir-t5-prd61654</t>
  </si>
  <si>
    <t>VARISAN ETHERE 2 Mi-bas Court Noir T5</t>
  </si>
  <si>
    <t>https://www.pharmanity.com/assets/img/parapharmacie/varisan-ethere-mi-bas-noir-i61654.jpg</t>
  </si>
  <si>
    <t>https://www.pharmanity.com/parapharmacie/radiante3-styl-coton-bas-jarfix-h-noir-long-t3-prd87246</t>
  </si>
  <si>
    <t>Radiante3 styl coton bas jarfix h noir long t3</t>
  </si>
  <si>
    <t>https://www.pharmanity.com/parapharmacie/rhena-epi-coudiere-raye-t4-3136cm-prd87251</t>
  </si>
  <si>
    <t>Rhena epi+ coudiere raye t4 31/36cm</t>
  </si>
  <si>
    <t>https://www.pharmanity.com/parapharmacie/malleotrain-s-orthese-cheville-titane-gauche-t4-prd87255</t>
  </si>
  <si>
    <t>Malleotrain s orthese cheville titane gauche t4</t>
  </si>
  <si>
    <t>https://www.pharmanity.com/parapharmacie/radiante2-eclipse-bas-cui-af-ombre-moyen-t2-prd87257</t>
  </si>
  <si>
    <t>Radiante2 eclipse bas cui af ombre moyen t2</t>
  </si>
  <si>
    <t>https://www.pharmanity.com/parapharmacie/gibortho-genouillere-ligamentaire-noire-6495-t2-prd87260</t>
  </si>
  <si>
    <t>Gibortho genouillere ligamentaire noire 6495 t2</t>
  </si>
  <si>
    <t>https://www.pharmanity.com/parapharmacie/varisma3-comfort-cot-bas-cui-af-noir-normal-t1-prd87262</t>
  </si>
  <si>
    <t>Varisma3 comfort cot bas cui af noir normal t1</t>
  </si>
  <si>
    <t>https://www.pharmanity.com/parapharmacie/delilah-by-sigvaris-70d-chaussette-black-t1-prd87265</t>
  </si>
  <si>
    <t>Delilah by sigvaris 70d chaussette black t1</t>
  </si>
  <si>
    <t>https://www.pharmanity.com/parapharmacie/achimed-chevillere-achilleenne-noire-t3-prd87270</t>
  </si>
  <si>
    <t>Achimed chevillere achilleenne noire t3</t>
  </si>
  <si>
    <t>https://www.pharmanity.com/parapharmacie/sigvaris2-eclat-chaussette-po-nuit-ete-norm-small-prd87275</t>
  </si>
  <si>
    <t>Sigvaris2 eclat chaussette po nuit ete norm small</t>
  </si>
  <si>
    <t>https://www.pharmanity.com/parapharmacie/tena-slip-plus-medium-change-complet-30-prd87282</t>
  </si>
  <si>
    <t>Tena slip plus medium change complet 30</t>
  </si>
  <si>
    <t>https://www.pharmanity.com/parapharmacie/sigvaris-bien-etre-collant-chaud-ah-noir-norm-t2-prd87301</t>
  </si>
  <si>
    <t>Sigvaris bien etre collant chaud a/h noir norm t2</t>
  </si>
  <si>
    <t>https://www.pharmanity.com/parapharmacie/essentiel-coton-classe-2-bas-auto-fixant-homme-xll-sable-prd87304</t>
  </si>
  <si>
    <t>ESSENTIEL COTON classe 2 Bas Auto Fixant Homme XLL sable</t>
  </si>
  <si>
    <t>https://www.pharmanity.com/parapharmacie/delicate-bande-8cm-x-0m5-prd87310</t>
  </si>
  <si>
    <t>Delicate bande 8cm x 0m5</t>
  </si>
  <si>
    <t>https://www.pharmanity.com/parapharmacie/sober-attelle-pouce-thermoplast-adulte-gauche-t1-prd87334</t>
  </si>
  <si>
    <t>Sober attelle pouce thermoplast adulte gauche t1</t>
  </si>
  <si>
    <t>https://www.pharmanity.com/parapharmacie/donjoy-immo-226-gilet-blocage-epaule-xs-prd87338</t>
  </si>
  <si>
    <t>Donjoy immo 226 gilet blocage epaule xs</t>
  </si>
  <si>
    <t>https://www.pharmanity.com/parapharmacie/varisan-ethere-2-collant-normal-gris-souris-t3-prd87340</t>
  </si>
  <si>
    <t>VARISAN ETHERE 2 Collant Normal Gris Souris T3</t>
  </si>
  <si>
    <t>https://www.pharmanity.com/assets/img/parapharmacie/varisan-ethere-collant-gris-i87340.jpg</t>
  </si>
  <si>
    <t>https://www.pharmanity.com/parapharmacie/dupraflex-multietal-forte-bande-content-4m-x-8cm-prd87341</t>
  </si>
  <si>
    <t>Dupraflex multietal forte bande content 4m x 8cm</t>
  </si>
  <si>
    <t>https://www.pharmanity.com/parapharmacie/varisan-ethere-1-collant-court-beige-t3-prd87347</t>
  </si>
  <si>
    <t>VARISAN ETHERE 1 Collant Court Beige T3</t>
  </si>
  <si>
    <t>https://www.pharmanity.com/assets/img/parapharmacie/varisan-ethere-collant-poudre-i87347.jpg</t>
  </si>
  <si>
    <t>https://www.pharmanity.com/parapharmacie/actys25-3-chaussette-po-naturel-normal-t2-prd87348</t>
  </si>
  <si>
    <t>Actys25 3 chaussette po naturel normal t2</t>
  </si>
  <si>
    <t>https://www.pharmanity.com/parapharmacie/evolupharm-genouillere-ligamentaire-2-baleine-l-prd87351</t>
  </si>
  <si>
    <t>Evolupharm genouillere ligamentaire 2 baleine l</t>
  </si>
  <si>
    <t>https://www.pharmanity.com/parapharmacie/sigvaris1-coton-bas-cui-af-chair-normal-medium-prd87353</t>
  </si>
  <si>
    <t>Sigvaris1 coton bas cui af chair normal medium</t>
  </si>
  <si>
    <t>https://www.pharmanity.com/parapharmacie/mediven20-elegance-bas-jarret-savane-court-xl-prd87358</t>
  </si>
  <si>
    <t>Mediven20 elegance bas jarret savane court xl</t>
  </si>
  <si>
    <t>https://www.pharmanity.com/parapharmacie/varisan-ethere-2-mi-bas-court-marine-t2-prd87363</t>
  </si>
  <si>
    <t>VARISAN Ethéré 2 Mi-Bas Court Marine T2</t>
  </si>
  <si>
    <t>https://www.pharmanity.com/assets/img/parapharmacie/varisan-ethere-mi-bas-marine-i87363.jpg</t>
  </si>
  <si>
    <t>https://www.pharmanity.com/parapharmacie/varisan-ethere-2-bas-court-chocolat-t3-prd87367</t>
  </si>
  <si>
    <t>VARISAN ETHERE 2 Bas Court Chocolat T3</t>
  </si>
  <si>
    <t>https://www.pharmanity.com/assets/img/parapharmacie/varisan-ethere-bas-chocolat-i87367.jpg</t>
  </si>
  <si>
    <t>https://www.pharmanity.com/parapharmacie/radiante2-microvoile-bas-jarfix-noir-long-t3-prd87368</t>
  </si>
  <si>
    <t>Radiante2 microvoile bas jarfix noir long t3+</t>
  </si>
  <si>
    <t>https://www.pharmanity.com/parapharmacie/radiante2-eclipse-bas-cui-af-naturel-moyen-t2-prd87379</t>
  </si>
  <si>
    <t>Radiante2 eclipse bas cui af naturel moyen t2</t>
  </si>
  <si>
    <t>https://www.pharmanity.com/parapharmacie/veinax2-transparent-mi-bas-nuage-long-t1-prd87395</t>
  </si>
  <si>
    <t>https://www.pharmanity.com/assets/img/parapharmacie/veinax-classe-2-transparent-femme-mi-bas-taille-t1-long-i87395.jpg</t>
  </si>
  <si>
    <t>https://www.pharmanity.com/parapharmacie/ezy-wrap-gilet-maille-filet-epaule-pediatrique-prd87397</t>
  </si>
  <si>
    <t>Ezy wrap gilet maille filet epaule pediatrique</t>
  </si>
  <si>
    <t>https://www.pharmanity.com/parapharmacie/genutrain-s-attelle-genou-articule-titane-droit-t6-prd87402</t>
  </si>
  <si>
    <t>Genutrain s attelle genou articule titane droit t6</t>
  </si>
  <si>
    <t>https://www.pharmanity.com/parapharmacie/radiante2-microvoile-bas-jarfix-ombre-long-t3-prd87410</t>
  </si>
  <si>
    <t>Radiante2 microvoile bas jarfix ombre long t3</t>
  </si>
  <si>
    <t>https://www.pharmanity.com/parapharmacie/venactif2-evidence-tencel-chaussette-dune-norm-t1-prd87417</t>
  </si>
  <si>
    <t>Venactif2 evidence tencel chaussette dune norm t1</t>
  </si>
  <si>
    <t>https://www.pharmanity.com/parapharmacie/gibortho-thermof-orthese-poignet-pouce-immobil-l-prd87418</t>
  </si>
  <si>
    <t>Gibortho thermof orthese poignet pouce immobil l</t>
  </si>
  <si>
    <t>https://www.pharmanity.com/parapharmacie/activline-70d-soft-collant-noir-t2-prd57544</t>
  </si>
  <si>
    <t>Activline 70d soft collant noir t2</t>
  </si>
  <si>
    <t>https://www.pharmanity.com/parapharmacie/radiante2-92-coton-homme-bas-cui-af-chair-court-t3-prd87431</t>
  </si>
  <si>
    <t>Radiante2 92 coton homme bas cui af chair court t3</t>
  </si>
  <si>
    <t>https://www.pharmanity.com/parapharmacie/tielle-pansement-11cm-x-11cm-16-prd87432</t>
  </si>
  <si>
    <t>Tielle pansement 11cm x 11cm 16</t>
  </si>
  <si>
    <t>https://www.pharmanity.com/parapharmacie/malleotrain-chevillere-titane-gauche-t3-prd87435</t>
  </si>
  <si>
    <t>Malleotrain chevillere titane gauche t3</t>
  </si>
  <si>
    <t>https://www.pharmanity.com/parapharmacie/varisma1-comfort-collant-naturel-court-t4-prd87436</t>
  </si>
  <si>
    <t>Varisma1 comfort collant naturel court t4</t>
  </si>
  <si>
    <t>https://www.pharmanity.com/parapharmacie/vapro-pocket-sonde-vesicale-homme-ch14-x-30-prd61586</t>
  </si>
  <si>
    <t>Vapro pocket sonde vesicale homme ch14, x 30</t>
  </si>
  <si>
    <t>https://www.pharmanity.com/parapharmacie/medileze-culotte-adulte-ouvrante-t3-5052-prd87450</t>
  </si>
  <si>
    <t>Medileze culotte adulte ouvrante t3 50/52</t>
  </si>
  <si>
    <t>Pharmacie Notre Dame
146 Route du Rouret, 06330 Roquefort-les-Pins, FRANCE
Pharmacie De Saint Didier
203 route de Vénasque, 84210 Saint-Didier, FRANCE</t>
  </si>
  <si>
    <t>https://www.pharmanity.com/parapharmacie/ezy-wrap-dso-chevillere-ligament-droite-g-prd87451</t>
  </si>
  <si>
    <t>Ezy wrap dso chevillere ligament droite g</t>
  </si>
  <si>
    <t>https://www.pharmanity.com/parapharmacie/radiante2-microvoile-collant-pourpre-moyen-t1-prd87452</t>
  </si>
  <si>
    <t>Radiante2 microvoile collant pourpre moyen t1</t>
  </si>
  <si>
    <t>https://www.pharmanity.com/parapharmacie/venactif2-evidence-tencel-chaussette-dune-long-t2-prd87453</t>
  </si>
  <si>
    <t>Venactif2 evidence tencel chaussette dune long t2</t>
  </si>
  <si>
    <t>https://www.pharmanity.com/parapharmacie/dynaven-semi-opaque-classe-2-chaussette-femme-sl-gris-prd87466</t>
  </si>
  <si>
    <t>https://www.pharmanity.com/parapharmacie/herdegen-embout-canne-tripode-gris-1735mm-ph4g-prd87475</t>
  </si>
  <si>
    <t>Herdegen embout canne tripode gris 17/35mm ph4g</t>
  </si>
  <si>
    <t>https://www.pharmanity.com/parapharmacie/evolupharm-chevillere-contention-forte-s-prd87477</t>
  </si>
  <si>
    <t>Evolupharm chevillere contention forte s</t>
  </si>
  <si>
    <t>https://www.pharmanity.com/parapharmacie/esteem-synergy-support-plus-a-decouper-1361mm-10-prd87479</t>
  </si>
  <si>
    <t>Esteem synergy support plus a decouper 13/61mm 10</t>
  </si>
  <si>
    <t>https://www.pharmanity.com/parapharmacie/gibortho-genouillere-rotulienne-noire-6497-t1-prd87482</t>
  </si>
  <si>
    <t>Gibortho genouillere rotulienne noire 6497 t1</t>
  </si>
  <si>
    <t>https://www.pharmanity.com/parapharmacie/gyneas-pessaire-cube-perfore-silicone-5-44mm-prd87492</t>
  </si>
  <si>
    <t>Gyneas pessaire cube perfore silicone 5 44mm</t>
  </si>
  <si>
    <t>https://www.pharmanity.com/parapharmacie/sigvaris2-rythmic-chaussette-noire-long-xlarge-prd87494</t>
  </si>
  <si>
    <t>Sigvaris2 rythmic chaussette noire long xlarge</t>
  </si>
  <si>
    <t>https://www.pharmanity.com/parapharmacie/jobst-classe-2-caresse-bas-cui-af-chair-long-t1-prd59513</t>
  </si>
  <si>
    <t>Jobst classe 2 caresse bas cui af chair long t1</t>
  </si>
  <si>
    <t>https://www.pharmanity.com/parapharmacie/delilah-by-sigvaris-70d-collant-black-t2-prd87501</t>
  </si>
  <si>
    <t>Delilah by sigvaris 70d collant black t2</t>
  </si>
  <si>
    <t>https://www.pharmanity.com/parapharmacie/radiante2-92-coton-bas-jarret-noir-court-t2-prd87504</t>
  </si>
  <si>
    <t>Radiante2 92 coton bas jarret noir court t2</t>
  </si>
  <si>
    <t>https://www.pharmanity.com/parapharmacie/sigvaris-bien-etre-collant-transp-candi-long-t4-prd87505</t>
  </si>
  <si>
    <t>Sigvaris bien etre collant transp candi long t4</t>
  </si>
  <si>
    <t>https://www.pharmanity.com/parapharmacie/sigvaris3-503-collant-homme-beige-long-medium-prd87506</t>
  </si>
  <si>
    <t>Sigvaris3 503 collant homme beige long medium</t>
  </si>
  <si>
    <t>https://www.pharmanity.com/parapharmacie/evoluplus-siege-douche-pliant-prd87512</t>
  </si>
  <si>
    <t>Evoluplus siege douche pliant</t>
  </si>
  <si>
    <t>https://www.pharmanity.com/parapharmacie/ezy-wrap-botimed-botte-marche-articulee-haute-l-prd87513</t>
  </si>
  <si>
    <t>Ezy wrap botimed botte marche articulee haute l</t>
  </si>
  <si>
    <t>https://www.pharmanity.com/parapharmacie/lombogib-arthrose-csl-h26cm-noire-t1-prd87520</t>
  </si>
  <si>
    <t>Lombogib arthrose csl h26cm noire t1</t>
  </si>
  <si>
    <t>https://www.pharmanity.com/parapharmacie/mediven20-complice-bus-h-bas-jarret-ardoise-lon-xl-prd87522</t>
  </si>
  <si>
    <t>Mediven20 complice bus h bas jarret ardoise lon xl</t>
  </si>
  <si>
    <t>https://www.pharmanity.com/parapharmacie/fag-blocage-epaule-hospit-m-prd87526</t>
  </si>
  <si>
    <t>Fag blocage epaule hospit m</t>
  </si>
  <si>
    <t>https://www.pharmanity.com/parapharmacie/rhena-genu-brace-attelle-genou-articulee-biax-t4-prd87528</t>
  </si>
  <si>
    <t>Rhena genu brace+ attelle genou articulee biax t4</t>
  </si>
  <si>
    <t>https://www.pharmanity.com/parapharmacie/gibortho-csl-h21cm-blanche-6460-t1-prd87531</t>
  </si>
  <si>
    <t>Gibortho csl h21cm blanche 6460 t1</t>
  </si>
  <si>
    <t>https://www.pharmanity.com/parapharmacie/ormihl-canne-t-metal-noire-prd87533</t>
  </si>
  <si>
    <t>Ormihl canne t metal noire</t>
  </si>
  <si>
    <t>https://www.pharmanity.com/parapharmacie/donjoy-trupull-pop-attelle-genou-art-gauche-m-prd87537</t>
  </si>
  <si>
    <t>DonJoy Tru-Pull, Gauche M</t>
  </si>
  <si>
    <t>https://www.pharmanity.com/assets/img/parapharmacie/donjoy-tru-pull-gauche-m-i87537.jpg</t>
  </si>
  <si>
    <t>https://www.pharmanity.com/parapharmacie/pharma-ouest-alese-lit-douceur-86cm-x-91cm-20100-prd87540</t>
  </si>
  <si>
    <t>Pharma ouest alese lit douceur 86cm x 91cm 20100</t>
  </si>
  <si>
    <t>https://www.pharmanity.com/parapharmacie/varisan-ethere-1-bas-normal-beige-t3-prd87558</t>
  </si>
  <si>
    <t>VARISAN ETHERE 1 Bas Normal Beige T3</t>
  </si>
  <si>
    <t>https://www.pharmanity.com/assets/img/parapharmacie/varisan-ethere-bas-beige-i87558.jpg</t>
  </si>
  <si>
    <t>https://www.pharmanity.com/parapharmacie/legger25-3-homme-chaussette-noire-long-t1-prd87562</t>
  </si>
  <si>
    <t>Legger25 3 homme chaussette noire long t1</t>
  </si>
  <si>
    <t>https://www.pharmanity.com/parapharmacie/gibaud-thermotherapy-epauliere-blanche-4330-m-prd87563</t>
  </si>
  <si>
    <t>Gibaud thermotherapy epauliere blanche 4330 m</t>
  </si>
  <si>
    <t>https://www.pharmanity.com/parapharmacie/veinax2-coton-chaussette-homme-gris-normal-t1-prd87564</t>
  </si>
  <si>
    <t>https://www.pharmanity.com/assets/img/parapharmacie/veinax-classe-2-coton-homme-chaussette-taille-t1-normal-i87564.jpg</t>
  </si>
  <si>
    <t>https://www.pharmanity.com/parapharmacie/mediven20-seduction-bas-cui-af-brasil-court-m-prd87578</t>
  </si>
  <si>
    <t>Mediven20 seduction bas cui af brasil court m</t>
  </si>
  <si>
    <t>https://www.pharmanity.com/parapharmacie/td-walker-rom-g2-botte-marche-articulee-longue-l-prd87579</t>
  </si>
  <si>
    <t>Td walker rom g2 botte marche articulee longue l</t>
  </si>
  <si>
    <t>https://www.pharmanity.com/parapharmacie/donjoy-everest-support-orthese-genou-art-55cm-l-prd87580</t>
  </si>
  <si>
    <t>Donjoy everest support orthese genou art 55cm l</t>
  </si>
  <si>
    <t>https://www.pharmanity.com/parapharmacie/gibortho-genouillere-contention-standard-6493-t1-prd59077</t>
  </si>
  <si>
    <t>Gibortho genouillere contention standard 6493 t1</t>
  </si>
  <si>
    <t>https://www.pharmanity.com/parapharmacie/veinax2-transparent-collant-noir-normal-t4-prd87595</t>
  </si>
  <si>
    <t>https://www.pharmanity.com/assets/img/parapharmacie/veinax-classe-2-transparent-femme-collant-taille-t4-normal-i87595.jpg</t>
  </si>
  <si>
    <t>https://www.pharmanity.com/parapharmacie/actimove-gilchrist-smart-gilet-bloc-epaule-droit-m-prd87596</t>
  </si>
  <si>
    <t>Actimove gilchrist smart gilet bloc epaule droit m</t>
  </si>
  <si>
    <t>https://www.pharmanity.com/parapharmacie/sigvaris-bien-etre-collant-opaque-ah-noir-norm-t1-prd87600</t>
  </si>
  <si>
    <t>Sigvaris bien etre collant opaque a/h noir norm t1</t>
  </si>
  <si>
    <t>https://www.pharmanity.com/parapharmacie/varisan-maternite-2-collant-normal-taupe-t2-prd87604</t>
  </si>
  <si>
    <t>VARISAN MATERNITE 2 Collant normal Taupe T2</t>
  </si>
  <si>
    <t>https://www.pharmanity.com/assets/img/parapharmacie/varisan-maternite-collant-taupe-i87604.jpg</t>
  </si>
  <si>
    <t>Pharmacie De La Poste
2 A Avenue Berlioz, 57120 Rombas, FRANCE
Pharmacie wellpharma | Pharmacie Bolivar 99
99 Avenue Simon Bolivar, 75019 Paris, FRANCE</t>
  </si>
  <si>
    <t>https://www.pharmanity.com/parapharmacie/molimed-men-protect-protection-anatomique-sach-14-prd87607</t>
  </si>
  <si>
    <t>Molimed men protect protection anatomique sach 14</t>
  </si>
  <si>
    <t>PHARMACIE MICHALLET NICOLAS
4 Rue Voltaire, 38500 Voiron, FRANCE
PHARMACIE BADIER
995 Route des Alpes, 38260 Champier, FRANCE
PHARMACIE VACHER
57 rue de la République, 38260 La Côte-Saint-André, FRANCE</t>
  </si>
  <si>
    <t>https://www.pharmanity.com/parapharmacie/sober-attelle-pouce-homme-gauche-t2-prd87610</t>
  </si>
  <si>
    <t>Sober attelle pouce homme gauche t2</t>
  </si>
  <si>
    <t>https://www.pharmanity.com/parapharmacie/actys25-3-bas-cui-af-noir-court-t2--prd87614</t>
  </si>
  <si>
    <t>Actys25 3 bas cui af noir court t2-</t>
  </si>
  <si>
    <t>https://www.pharmanity.com/parapharmacie/aquacel-foam-pansement-adhesif-8cm-x-13cm-10-prd87621</t>
  </si>
  <si>
    <t>Aquacel foam pansement adhesif 8cm x 13cm 10</t>
  </si>
  <si>
    <t>https://www.pharmanity.com/parapharmacie/cicatrex-manchon-blanc-long-h45cm-t4-prd87627</t>
  </si>
  <si>
    <t>Cicatrex manchon blanc long h45cm t4</t>
  </si>
  <si>
    <t>https://www.pharmanity.com/parapharmacie/neut-attelle-interphalangienne-distale-stack-t6-prd87630</t>
  </si>
  <si>
    <t>Neut attelle interphalangienne distale stack t6</t>
  </si>
  <si>
    <t>https://www.pharmanity.com/parapharmacie/td-walker-fix-botte-marche-articulee-longue-s-prd87635</t>
  </si>
  <si>
    <t>Td walker fix botte marche articulee longue s</t>
  </si>
  <si>
    <t>https://www.pharmanity.com/parapharmacie/pic-solution-pansement-classic-4-format-assorti-20-prd87640</t>
  </si>
  <si>
    <t>Pic solution pansement classic 4 format assorti 20</t>
  </si>
  <si>
    <t>https://www.pharmanity.com/parapharmacie/medisport-c2-collier-cervical-evol-7cm5-prd87641</t>
  </si>
  <si>
    <t>Medisport c2 collier cervical evol 7cm5</t>
  </si>
  <si>
    <t>https://www.pharmanity.com/parapharmacie/radiante3-styl-coton-bas-jarfix-h-anthrac-long-t3-prd87643</t>
  </si>
  <si>
    <t>Radiante3 styl coton bas jarfix h anthrac long t3</t>
  </si>
  <si>
    <t>https://www.pharmanity.com/parapharmacie/venactif2-micro-douceur-chaussette-beige-long-t5-prd87653</t>
  </si>
  <si>
    <t>Venactif2 micro douceur chaussette beige long t5</t>
  </si>
  <si>
    <t>https://www.pharmanity.com/parapharmacie/vital-thuasne-siege-bain-pivotant-prd87654</t>
  </si>
  <si>
    <t>Vital thuasne siege bain pivotant</t>
  </si>
  <si>
    <t>https://www.pharmanity.com/parapharmacie/neut-coussin-abduction-hanches-souple-22cm-prd87659</t>
  </si>
  <si>
    <t>Neut coussin abduction hanches souple 22cm</t>
  </si>
  <si>
    <t>https://www.pharmanity.com/parapharmacie/varisan-maternite-2-collant-court-noir-t1-prd87660</t>
  </si>
  <si>
    <t>VARISAN MATERNITE 2 Collant court Noir T1</t>
  </si>
  <si>
    <t>https://www.pharmanity.com/assets/img/parapharmacie/varisan-maternite-collant-noir-i87660.jpg</t>
  </si>
  <si>
    <t>https://www.pharmanity.com/parapharmacie/digibelt-ceinture-soutien-abdominal-18cm-blanc-t5-prd87666</t>
  </si>
  <si>
    <t>Digibelt ceinture soutien abdominal 18cm blanc t5</t>
  </si>
  <si>
    <t>https://www.pharmanity.com/parapharmacie/sigvaris-bien-etre-legging-essentiel-noir-long-t4-prd87667</t>
  </si>
  <si>
    <t>Sigvaris bien etre legging essentiel noir long t4</t>
  </si>
  <si>
    <t>https://www.pharmanity.com/parapharmacie/veinax-microtrans-mi-bas-classe-2-beige-des-iles-taille-3-normal-prd87670</t>
  </si>
  <si>
    <t>https://www.pharmanity.com/assets/img/parapharmacie/veinax-classe-2-microtrans-femme-mi-bas-taille-t3-normal-i87670.jpg</t>
  </si>
  <si>
    <t>https://www.pharmanity.com/parapharmacie/ortel-c2-plus-collier-cervical-9cm-beige-t1-prd87671</t>
  </si>
  <si>
    <t>Ortel c2 plus collier cervical 9cm beige t1</t>
  </si>
  <si>
    <t>La Pharmacie de Voiron
17 Boulevard Edgar Kofler, 38500 Voiron, FRANCE
PHARMACIE DE LA CROIX DE BERNY
123 Avenue Aristide Briand, 92160 Antony, FRANCE</t>
  </si>
  <si>
    <t>https://www.pharmanity.com/parapharmacie/mv-compresse-gaze-sterile-10cm-x-10cm-sachet-2-25-prd87672</t>
  </si>
  <si>
    <t>Marque verte compresse gaze sterile 10cm x 10cm sachet 2 25</t>
  </si>
  <si>
    <t>https://www.pharmanity.com/parapharmacie/sigvaris2-eclat-chaussette-soleil-dore-norm-xsmall-prd87674</t>
  </si>
  <si>
    <t>Sigvaris2 eclat chaussette soleil dore norm xsmall</t>
  </si>
  <si>
    <t>https://www.pharmanity.com/parapharmacie/mediven20-active-bas-jarret-homme-charbon-court-t1-prd87680</t>
  </si>
  <si>
    <t>Mediven20 active bas jarret homme charbon court t1</t>
  </si>
  <si>
    <t>https://www.pharmanity.com/parapharmacie/donjoy-immo-226-gilet-blocage-epaule-pediatrique-prd87686</t>
  </si>
  <si>
    <t>Donjoy immo 226 gilet blocage epaule pediatrique</t>
  </si>
  <si>
    <t>https://www.pharmanity.com/parapharmacie/evolupharm-collier-cervical-c2-7cm5-s-prd87689</t>
  </si>
  <si>
    <t>Evolupharm collier cervical c2 7cm5 s</t>
  </si>
  <si>
    <t>https://www.pharmanity.com/parapharmacie/marvel-poire-bout-effile-6-115ml-prd87690</t>
  </si>
  <si>
    <t>Marvel poire bout effile 6 115ml</t>
  </si>
  <si>
    <t>https://www.pharmanity.com/parapharmacie/sanipharm-serre-poignet-cuir-gm-prd87691</t>
  </si>
  <si>
    <t>Sanipharm serre poignet cuir gm</t>
  </si>
  <si>
    <t>PHARMACIE DU VILLAGE
14 Rue Emile Combes, 38400 Saint-Martin-d'Hères, FRANCE
PHARMACIE VACHER
57 rue de la République, 38260 La Côte-Saint-André, FRANCE
PHARMACIE QUILLON
1 Place Yves Pagneux, 38270 Beaurepaire, FRANCE
PHARMACIE BARTHELEMY
1 avenue du Président Edouard Herriot, 73800 MONTMELIAN, FRANCE</t>
  </si>
  <si>
    <t>https://www.pharmanity.com/parapharmacie/mediven10-elegance-bas-jarret-gazelle-court-l-prd87692</t>
  </si>
  <si>
    <t>Mediven10 elegance bas jarret gazelle court l</t>
  </si>
  <si>
    <t>https://www.pharmanity.com/parapharmacie/k-projet-kit-nebuliseur-pr-projet-prd59550</t>
  </si>
  <si>
    <t>K projet kit nebuliseur pr projet</t>
  </si>
  <si>
    <t>https://www.pharmanity.com/parapharmacie/sensinyl-gant-examen-vinyl-non-poudre-t910-xl-100-prd87712</t>
  </si>
  <si>
    <t>Sensinyl gant examen vinyl non poudre t9/10 xl 100</t>
  </si>
  <si>
    <t>https://www.pharmanity.com/parapharmacie/filapeau-aiguillee-sertie-38-triang-3-20-18mm-prd87714</t>
  </si>
  <si>
    <t>Filapeau aiguillee sertie 3/8 triang 3 2/0 18mm</t>
  </si>
  <si>
    <t>https://www.pharmanity.com/parapharmacie/panasonic-tensiometre-electronique-poignet-ew3006-prd87720</t>
  </si>
  <si>
    <t>Panasonic tensiometre electronique poignet ew3006</t>
  </si>
  <si>
    <t>https://www.pharmanity.com/parapharmacie/mediven20-seduction-bas-cui-af-mouette-long-l-prd87721</t>
  </si>
  <si>
    <t>Mediven20 seduction bas cui af mouette long l</t>
  </si>
  <si>
    <t>https://www.pharmanity.com/parapharmacie/venactif1-micro-douceur-bas-cui-af-beige-long-t2-prd87723</t>
  </si>
  <si>
    <t>Venactif1 micro douceur bas cui af beige long t2</t>
  </si>
  <si>
    <t>https://www.pharmanity.com/parapharmacie/gibortho-collier-cervical-c2-evol-10cm-gri-6513-t3-prd87729</t>
  </si>
  <si>
    <t>Gibortho collier cervical c2 evol 10cm gri 6513 t3</t>
  </si>
  <si>
    <t>https://www.pharmanity.com/parapharmacie/jobst2-caresse-bas-cui-af-naturel-long-t1-prd87731</t>
  </si>
  <si>
    <t>Jobst2 caresse bas cui af naturel long t1</t>
  </si>
  <si>
    <t>https://www.pharmanity.com/parapharmacie/visulin-pansement-adhesif-26-cm-x-15-cm-x-50-prd62117</t>
  </si>
  <si>
    <t>Visulin pansement adhesif 26 cm x 15 cm, x 50</t>
  </si>
  <si>
    <t>https://www.pharmanity.com/parapharmacie/slifix-slip-herniaire-homme-taille-haute-92cm-prd87741</t>
  </si>
  <si>
    <t>Slifix slip herniaire homme taille haute 92cm</t>
  </si>
  <si>
    <t>https://www.pharmanity.com/parapharmacie/cooper-orthese-poignet-pouce-t2-medium-prd87745</t>
  </si>
  <si>
    <t>Cooper orthese poignet pouce t2 medium</t>
  </si>
  <si>
    <t>https://www.pharmanity.com/parapharmacie/ligaflex-immo-20d-attelle-genou-courte-50cm-xl-prd87770</t>
  </si>
  <si>
    <t>Ligaflex immo 20d attelle genou courte 50cm xl</t>
  </si>
  <si>
    <t>https://www.pharmanity.com/parapharmacie/varisma1-comfort-collant-noir-normal-t3-prd87774</t>
  </si>
  <si>
    <t>Varisma1 comfort collant noir normal t3</t>
  </si>
  <si>
    <t>https://www.pharmanity.com/parapharmacie/varisma3-comfort-cot-chaussette-naturel-court-t4-prd87776</t>
  </si>
  <si>
    <t>Varisma3 comfort cot chaussette naturel court t4</t>
  </si>
  <si>
    <t>https://www.pharmanity.com/parapharmacie/hydrosorb-non-adhesif-pansement-5cm-x-7cm5-5-prd87793</t>
  </si>
  <si>
    <t>Hydrosorb non adhesif pansement 5cm x 7cm5 5</t>
  </si>
  <si>
    <t>https://www.pharmanity.com/parapharmacie/varisoft-2-bas-normal-beige-t4-prd87796</t>
  </si>
  <si>
    <t>VARISOFT 2 Bas Normal Beige T4</t>
  </si>
  <si>
    <t>https://www.pharmanity.com/assets/img/parapharmacie/varisoft-bas-beige-i87796.jpg</t>
  </si>
  <si>
    <t>https://www.pharmanity.com/parapharmacie/juzo2-attractive-bas-cui-af-dent-ebene-court-t0-prd87798</t>
  </si>
  <si>
    <t>Juzo2 attractive bas cui af dent ebene court t0</t>
  </si>
  <si>
    <t>https://www.pharmanity.com/parapharmacie/coverplast-detectable-pansement-assortis-20-prd87799</t>
  </si>
  <si>
    <t>Coverplast detectable pansement assortis 20</t>
  </si>
  <si>
    <t>https://www.pharmanity.com/parapharmacie/venactif1-micro-douceur-bas-cui-af-beige-normal-t1-prd87802</t>
  </si>
  <si>
    <t>Venactif1 micro douceur bas cui af beige normal t1</t>
  </si>
  <si>
    <t>https://www.pharmanity.com/parapharmacie/donjoy-collier-c3-avec-mentonniere-taille-t1-prd87805</t>
  </si>
  <si>
    <t>DonJoy Collier C3 Avec Mentonnière, taille T1</t>
  </si>
  <si>
    <t>https://www.pharmanity.com/assets/img/parapharmacie/donjoy-collier-c3-avec-mentonniere-taille-t1-i87805.jpeg</t>
  </si>
  <si>
    <t>https://www.pharmanity.com/parapharmacie/genugib-arthrose-genouillere-articulee-6558-t2-prd87809</t>
  </si>
  <si>
    <t>Genugib arthrose genouillere articulee 6558 t2</t>
  </si>
  <si>
    <t>https://www.pharmanity.com/parapharmacie/herdegen-bequille-aisselle-duraluminium-moyenne-prd87822</t>
  </si>
  <si>
    <t>Herdegen bequille aisselle duraluminium moyenne</t>
  </si>
  <si>
    <t>https://www.pharmanity.com/parapharmacie/facilodom-accroche-canne-prd58809</t>
  </si>
  <si>
    <t>Facilodom accroche canne</t>
  </si>
  <si>
    <t>https://www.pharmanity.com/parapharmacie/rhena-achillo-chevillere-raye-t2-prd87832</t>
  </si>
  <si>
    <t>Rhena achillo+ chevillere raye t2</t>
  </si>
  <si>
    <t>https://www.pharmanity.com/parapharmacie/venotrain2-micro-collant-amande-court-s-prd87837</t>
  </si>
  <si>
    <t>Venotrain2 micro collant amande court s</t>
  </si>
  <si>
    <t>https://www.pharmanity.com/parapharmacie/veinostim2-homme-chaussette-fil-ecos-beige-long-t2-prd87840</t>
  </si>
  <si>
    <t>Veinostim2 homme chaussette fil ecos beige long t2</t>
  </si>
  <si>
    <t>https://www.pharmanity.com/parapharmacie/mediven20-elegance-bas-cui-af-po-noir-pla-court-m-prd87856</t>
  </si>
  <si>
    <t>Mediven20 elegance bas cui af po noir pla court m</t>
  </si>
  <si>
    <t>https://www.pharmanity.com/parapharmacie/evoluplus-pince-prehension-prd87857</t>
  </si>
  <si>
    <t>Evoluplus pince prehension</t>
  </si>
  <si>
    <t>https://www.pharmanity.com/parapharmacie/radiante2-voile-invisib-collant-noir-long-t3-prd87860</t>
  </si>
  <si>
    <t>Radiante2 voile invisib collant noir long t3</t>
  </si>
  <si>
    <t>https://www.pharmanity.com/parapharmacie/veinax2-transparent-bas-cuisse-af-beige-ros-lon-t2-prd87864</t>
  </si>
  <si>
    <t>https://www.pharmanity.com/assets/img/parapharmacie/veinax-classe-2-transparent-femme-bas-autofixant-taille-t2-long-i87864.jpg</t>
  </si>
  <si>
    <t>https://www.pharmanity.com/parapharmacie/sigvaris-bien-etre-chaussette-transp-noir-long-t4-prd87869</t>
  </si>
  <si>
    <t>Sigvaris bien etre chaussette transp noir long t4</t>
  </si>
  <si>
    <t>https://www.pharmanity.com/parapharmacie/gibortho-collier-cervical-c1-9cm5-gris-6483-t4-prd87875</t>
  </si>
  <si>
    <t>Gibortho collier cervical c1 9cm5 gris 6483 t4</t>
  </si>
  <si>
    <t>https://www.pharmanity.com/parapharmacie/varisoft-2-collant-court-beige-t3-prd87877</t>
  </si>
  <si>
    <t>VARISOFT 2 Collant Court Beige T3</t>
  </si>
  <si>
    <t>https://www.pharmanity.com/assets/img/parapharmacie/varisoft_collant_nacre-i87877.jpg</t>
  </si>
  <si>
    <t>https://www.pharmanity.com/parapharmacie/sigvaris-bien-etre-legging-essentiel-noir-long-t2-prd87878</t>
  </si>
  <si>
    <t>Sigvaris bien etre legging essentiel noir long t2</t>
  </si>
  <si>
    <t>https://www.pharmanity.com/parapharmacie/radiante2-microvoile-bas-cuisse-naturel-moyen-t4-prd87881</t>
  </si>
  <si>
    <t>Radiante2 microvoile bas cuisse naturel moyen t4</t>
  </si>
  <si>
    <t>https://www.pharmanity.com/parapharmacie/venactif1-confort-chaussette-gris-chine-normal-t3-prd87885</t>
  </si>
  <si>
    <t>Venactif1 confort chaussette gris chine normal t3</t>
  </si>
  <si>
    <t>https://www.pharmanity.com/parapharmacie/actimove-costa-ceinture-thoracique-femme-tu-prd87890</t>
  </si>
  <si>
    <t>Actimove costa ceinture thoracique femme tu</t>
  </si>
  <si>
    <t>https://www.pharmanity.com/parapharmacie/radiante2-voile-invisib-collant-chair-court-t2-prd87891</t>
  </si>
  <si>
    <t>Radiante2 voile invisib collant chair court t2</t>
  </si>
  <si>
    <t>https://www.pharmanity.com/parapharmacie/venoflex2-kokoon-collant-losan-chocolat-normal-t3-prd87899</t>
  </si>
  <si>
    <t>Venoflex2 kokoon collant losan chocolat normal t3</t>
  </si>
  <si>
    <t>https://www.pharmanity.com/parapharmacie/sober-gyps-semelle-platre-marche-t3-prd87901</t>
  </si>
  <si>
    <t>Sober gyps semelle platre marche t3</t>
  </si>
  <si>
    <t>https://www.pharmanity.com/parapharmacie/id-expert-slip-super-change-complet-small-14-prd87902</t>
  </si>
  <si>
    <t>Id expert slip super change complet small 14</t>
  </si>
  <si>
    <t>https://www.pharmanity.com/parapharmacie/radiante2-microvoile-bas-jarfix-naturel-long-t1-prd87903</t>
  </si>
  <si>
    <t>Radiante2 microvoile bas jarfix naturel long t1+</t>
  </si>
  <si>
    <t>https://www.pharmanity.com/parapharmacie/mediven20-seduction-bas-jarret-po-poudre-long-s-prd87906</t>
  </si>
  <si>
    <t>Mediven20 seduction bas jarret po poudre long s</t>
  </si>
  <si>
    <t>https://www.pharmanity.com/parapharmacie/radiante2-lachaussette-bas-jarret-noir-long-t3-prd87908</t>
  </si>
  <si>
    <t>Radiante2 lachaussette bas jarret noir long t3</t>
  </si>
  <si>
    <t>https://www.pharmanity.com/parapharmacie/radiante3-microvoile-bas-jarfix-naturel-court-t2-prd87916</t>
  </si>
  <si>
    <t>Radiante3 microvoile bas jarfix naturel court t2</t>
  </si>
  <si>
    <t>https://www.pharmanity.com/parapharmacie/radiante2-microvoile-bas-jarfix-noir-court-t5-prd87917</t>
  </si>
  <si>
    <t>Radiante2 microvoile bas jarfix noir court t5</t>
  </si>
  <si>
    <t>https://www.pharmanity.com/parapharmacie/delta-lite-bande-resine-3m6-x-10cm-blanc-prd87924</t>
  </si>
  <si>
    <t>Delta lite+ bande resine 3m6 x 10cm blanc</t>
  </si>
  <si>
    <t>https://www.pharmanity.com/parapharmacie/radiante2-lachaussette-bas-jarret-cannelle-long-t2-prd87929</t>
  </si>
  <si>
    <t>Radiante2 lachaussette bas jarret cannelle long t2</t>
  </si>
  <si>
    <t>https://www.pharmanity.com/parapharmacie/sober-attelle-genou-rigide-droite-bleu-aig-t0-prd87933</t>
  </si>
  <si>
    <t>Sober attelle genou rigide droite bleu aig t0</t>
  </si>
  <si>
    <t>https://www.pharmanity.com/parapharmacie/mediven20-active-bas-jarret-homme-polaire-court-t2-prd87934</t>
  </si>
  <si>
    <t>Mediven20 active bas jarret homme polaire court t2</t>
  </si>
  <si>
    <t>https://www.pharmanity.com/parapharmacie/mediven20-elegance-bas-jarret-po-noir-court-l-prd87938</t>
  </si>
  <si>
    <t>Mediven20 elegance bas jarret po noir court l</t>
  </si>
  <si>
    <t>https://www.pharmanity.com/parapharmacie/veinax2-transparent-mi-bas-gris-fume-normal-t1-prd87943</t>
  </si>
  <si>
    <t>https://www.pharmanity.com/assets/img/parapharmacie/veinax-classe-2-transparent-femme-mi-bas-taille-t1-normal-i87943.jpg</t>
  </si>
  <si>
    <t>https://www.pharmanity.com/parapharmacie/tetrafixe-bande-fixation-extensible-4m-x-8cm-prd87945</t>
  </si>
  <si>
    <t>Tetrafixe bande fixation extensible 4m x 8cm</t>
  </si>
  <si>
    <t>https://www.pharmanity.com/parapharmacie/gibaud-poignet-contention-blanc-8-cm-5787-t4-prd59039</t>
  </si>
  <si>
    <t>Gibaud poignet contention blanc 8 cm 5787 t4</t>
  </si>
  <si>
    <t>https://www.pharmanity.com/parapharmacie/essentiel-coton-classe-2-chaussette-homme-pied-ouvert-xll-sable-prd87946</t>
  </si>
  <si>
    <t>ESSENTIEL COTON classe 2 Chaussette Homme Pied Ouvert XLL sable</t>
  </si>
  <si>
    <t>https://www.pharmanity.com/parapharmacie/pharmaplast-poche-urines-vidangeable-sterile-10-prd87953</t>
  </si>
  <si>
    <t>Pharmaplast poche urines vidangeable sterile 10</t>
  </si>
  <si>
    <t>https://www.pharmanity.com/parapharmacie/salva-csl-progress-21-cm-noire-xxs-prd60858</t>
  </si>
  <si>
    <t>Salva csl progress 21 cm noire xxs</t>
  </si>
  <si>
    <t>PHARMACIE DES ALPES à VIZILLE
171 Rue du Général de Gaulle, 38220 Vizille, FRANCE
Pharmacie de la Croisée
16 Avenue Charles Couyba, 70100 Arc-lès-Gray, FRANCE</t>
  </si>
  <si>
    <t>https://www.pharmanity.com/parapharmacie/gibortho-collier-cervical-c3-rig-av-menton-6081-t1-prd87957</t>
  </si>
  <si>
    <t>Gibortho collier cervical c3 rig av menton 6081 t1</t>
  </si>
  <si>
    <t>https://www.pharmanity.com/parapharmacie/donjoy-exos-poignet-pouce-court-spider-droit-xs-prd87963</t>
  </si>
  <si>
    <t>Donjoy exos poignet pouce court spider droit xs</t>
  </si>
  <si>
    <t>https://www.pharmanity.com/parapharmacie/anato-c2-h10-t2-prd87971</t>
  </si>
  <si>
    <t>ANATO C2 H10 T2</t>
  </si>
  <si>
    <t>https://www.pharmanity.com/assets/img/parapharmacie/cizeta-orto-anato-cervical-c2-i87971.jpg</t>
  </si>
  <si>
    <t>https://www.pharmanity.com/parapharmacie/aquaflate-sonde-ballon-10ml-homme-droite-ch16-5-prd87976</t>
  </si>
  <si>
    <t>Aquaflate sonde ballon 10ml homme droite ch16 5</t>
  </si>
  <si>
    <t>https://www.pharmanity.com/parapharmacie/radiante2-voile-invisib-bas-jarret-noir-moyen-t3-prd87977</t>
  </si>
  <si>
    <t>Radiante2 voile invisib bas jarret noir moyen t3</t>
  </si>
  <si>
    <t>https://www.pharmanity.com/parapharmacie/oxypharm-bassin-haricot-reniforme-autocl-plas-25cm-prd87984</t>
  </si>
  <si>
    <t>Oxypharm bassin haricot reniforme autocl plas 25cm</t>
  </si>
  <si>
    <t>https://www.pharmanity.com/parapharmacie/actys20-2-chaussette-femme-beige-po-normal-t1-prd87985</t>
  </si>
  <si>
    <t>Actys20 2 chaussette femme beige po normal t1</t>
  </si>
  <si>
    <t>https://www.pharmanity.com/parapharmacie/jobst3-caresse-bas-cui-af-plus-noir-normal-t3-prd87992</t>
  </si>
  <si>
    <t>Jobst3 caresse bas cui af plus noir normal t3</t>
  </si>
  <si>
    <t>https://www.pharmanity.com/parapharmacie/venactif2-reflet-teint-collant-naturel-long-t4-prd87994</t>
  </si>
  <si>
    <t>Venactif2 reflet teint collant naturel long t4</t>
  </si>
  <si>
    <t>https://www.pharmanity.com/parapharmacie/actys25-3-chaussette-po-naturel-court-t3-prd87995</t>
  </si>
  <si>
    <t>Actys25 3 chaussette po naturel court t3</t>
  </si>
  <si>
    <t>https://www.pharmanity.com/parapharmacie/atomisor-nl9mbb-nebuliseur-nourrisson-minidose-prd88001</t>
  </si>
  <si>
    <t>Atomisor NL9MBB Nébuliseur nourrisson minidose</t>
  </si>
  <si>
    <t>https://www.pharmanity.com/assets/img/parapharmacie/atomisor-nl9mbb-nebuliseur-nourrisson-minidose-i88001.jpg</t>
  </si>
  <si>
    <t>https://www.pharmanity.com/parapharmacie/velpeau-bandage-herniaire-postoperatoire-double-t3-prd88008</t>
  </si>
  <si>
    <t>Velpeau bandage herniaire postoperatoire double t3</t>
  </si>
  <si>
    <t>https://www.pharmanity.com/parapharmacie/lofric-primo-sonde-vesicale-nelaton-femme-ch18-30-prd88012</t>
  </si>
  <si>
    <t>Lofric primo sonde vesicale nelaton femme ch18 30</t>
  </si>
  <si>
    <t>https://www.pharmanity.com/parapharmacie/varisoft-2-collant-normal-beige-t3-prd88017</t>
  </si>
  <si>
    <t>VARISOFT 2 Collant Normal Beige T3</t>
  </si>
  <si>
    <t>https://www.pharmanity.com/assets/img/parapharmacie/varisoft_collant_nacre-i88017.jpg</t>
  </si>
  <si>
    <t>https://www.pharmanity.com/parapharmacie/donjoy-se-4-point-ic-attelle-genou-art-droite-m-prd88018</t>
  </si>
  <si>
    <t>DonJoy SE 4 Point - Instabilités Combinées, Droite M</t>
  </si>
  <si>
    <t>https://www.pharmanity.com/assets/img/parapharmacie/donjoy-se-4-point-instabilit%C3%A9s-combin%C3%A9es-droite-m-i88018.jpg</t>
  </si>
  <si>
    <t>https://www.pharmanity.com/parapharmacie/varisan-ethere-2-bas-normal-terra-t2-prd88025</t>
  </si>
  <si>
    <t>VARISAN ETHERE 2 Bas Normal Terra T2</t>
  </si>
  <si>
    <t>https://www.pharmanity.com/assets/img/parapharmacie/varisan-ethere-bas-terra-i88025.jpg</t>
  </si>
  <si>
    <t>https://www.pharmanity.com/parapharmacie/venactif2-reflet-teint-bas-cui-af-cuivre-normal-t5-prd88026</t>
  </si>
  <si>
    <t>Venactif2 reflet teint bas cui af cuivre normal t5</t>
  </si>
  <si>
    <t>https://www.pharmanity.com/parapharmacie/activ-loisirs-classe-2-chaussette-femme-xln-rosee-prd88027</t>
  </si>
  <si>
    <t>ACTIV LOISIRS classe 2 Chaussette Femme XLN rosée</t>
  </si>
  <si>
    <t>https://www.pharmanity.com/assets/img/parapharmacie/Active_LOISIRS%20F-ros%C3%A9e-i88027.jpg</t>
  </si>
  <si>
    <t>https://www.pharmanity.com/parapharmacie/fag-neofag-orthese-pouce-ambidextre-grand-prd88029</t>
  </si>
  <si>
    <t>Fag neofag orthese pouce ambidextre grand</t>
  </si>
  <si>
    <t>https://www.pharmanity.com/parapharmacie/vital-thuasne-pince-prehension-65cm-prd88031</t>
  </si>
  <si>
    <t>Vital thuasne pince prehension 65cm</t>
  </si>
  <si>
    <t>https://www.pharmanity.com/parapharmacie/gibortho-thermof-ipd-poig-main-pouce-doigts-1113-m-prd88034</t>
  </si>
  <si>
    <t>Gibortho thermof ipd poig main pouce doigts 1113 m</t>
  </si>
  <si>
    <t>https://www.pharmanity.com/parapharmacie/varisma2-comfort-bas-cui-af-po-noir-normal-t1-prd88035</t>
  </si>
  <si>
    <t>Varisma2 comfort bas cui af po noir normal t1</t>
  </si>
  <si>
    <t>https://www.pharmanity.com/parapharmacie/radiante2-voile-invisib-bas-jarfix-chair-court-t2-prd88036</t>
  </si>
  <si>
    <t>Radiante2 voile invisib bas jarfix chair court t2+</t>
  </si>
  <si>
    <t>https://www.pharmanity.com/parapharmacie/donjoy-se-4-point-ic-attelle-genou-art-gauche-m-prd88039</t>
  </si>
  <si>
    <t>DonJoy SE 4 Point - Instabilités Combinées, Gauche M</t>
  </si>
  <si>
    <t>https://www.pharmanity.com/assets/img/parapharmacie/donjoy-se-4-point-instabilit%C3%A9s-combin%C3%A9es-gauche-m-i88039.jpg</t>
  </si>
  <si>
    <t>https://www.pharmanity.com/parapharmacie/gibaud-chevillere-conseil-5032-t3-prd88041</t>
  </si>
  <si>
    <t>Gibaud chevillere conseil 5032 t3</t>
  </si>
  <si>
    <t>https://www.pharmanity.com/parapharmacie/veinax2-microtrans-mi-bas-po-beige-ile-normal-t1-prd88042</t>
  </si>
  <si>
    <t>VEINAX - Classe 2 - Microtrans Femme - MI-BAS Pied Ouvert, taille T1 Normal</t>
  </si>
  <si>
    <t>https://www.pharmanity.com/parapharmacie/gibortho-genouillere-armee-capitonnee-dv4-6371-t4-prd88043</t>
  </si>
  <si>
    <t>Gibortho genouillere armee capitonnee dv4 6371 t4</t>
  </si>
  <si>
    <t>https://www.pharmanity.com/parapharmacie/fag-ceinture-thoracique-universelle-femme-prd88045</t>
  </si>
  <si>
    <t>Fag ceinture thoracique universelle femme</t>
  </si>
  <si>
    <t>https://www.pharmanity.com/parapharmacie/conveen-attache-pr-poche-urine-jambe-sonde-dem-x4-prd88046</t>
  </si>
  <si>
    <t>Conveen attache pr poche urine jambe sonde dem x4</t>
  </si>
  <si>
    <t>https://www.pharmanity.com/parapharmacie/medisport-orthese-poignet-main-bilaterale-sm-prd88049</t>
  </si>
  <si>
    <t>Medisport orthese poignet main bilaterale sm</t>
  </si>
  <si>
    <t>https://www.pharmanity.com/parapharmacie/walker-control-botte-marche-courte-noire-t2-p3943-prd88059</t>
  </si>
  <si>
    <t>Walker control botte marche courte noire t2 p39/43</t>
  </si>
  <si>
    <t>https://www.pharmanity.com/parapharmacie/pharma-ouest-drap-housse-3130-prd88060</t>
  </si>
  <si>
    <t>Pharma ouest drap housse 3130</t>
  </si>
  <si>
    <t>PHARMACIE RIVOALEN-COUSIN
10 Rue Saint-Yves, 29217 Plougonvelin, FRANCE</t>
  </si>
  <si>
    <t>https://www.pharmanity.com/parapharmacie/actimove-lombacare-fine-csl-21-cm-m-prd57479</t>
  </si>
  <si>
    <t>Actimove lombacare fine csl 21 cm m</t>
  </si>
  <si>
    <t>https://www.pharmanity.com/parapharmacie/donjoy-acl-everyday-attelle-genou-droit-m-prd88074</t>
  </si>
  <si>
    <t>DonJoy ACL Everyday, Droite M</t>
  </si>
  <si>
    <t>https://www.pharmanity.com/assets/img/parapharmacie/donjoy-acl-everyday-droite-m-i88074.jpg</t>
  </si>
  <si>
    <t>https://www.pharmanity.com/parapharmacie/gilac-urinal-plastique-homme-av-couvercle-vert-1l-prd88075</t>
  </si>
  <si>
    <t>Gilac urinal plastique homme av couvercle vert 1l</t>
  </si>
  <si>
    <t>https://www.pharmanity.com/parapharmacie/venactif2-reflet-teint-chaussette-cuivre-normal-t4-prd88079</t>
  </si>
  <si>
    <t>Venactif2 reflet teint chaussette cuivre normal t4</t>
  </si>
  <si>
    <t>https://www.pharmanity.com/parapharmacie/actreen-mini-set-sondage-urinaire-femme-ch12-30-prd88082</t>
  </si>
  <si>
    <t>Actreen mini set sondage urinaire femme ch12 30</t>
  </si>
  <si>
    <t>https://www.pharmanity.com/parapharmacie/donjoy-maxtrax-air-botte-marche-courte-l-prd88085</t>
  </si>
  <si>
    <t>DonJoy Maxtrax Air (Version Courte), taille L</t>
  </si>
  <si>
    <t>https://www.pharmanity.com/assets/img/parapharmacie/donjoy-maxtrax-air-version-courte-taille-l-i88085.jpg</t>
  </si>
  <si>
    <t>https://www.pharmanity.com/parapharmacie/sigvaris-bien-etre-bas-cui-af-transp-noir-long-t2-prd88088</t>
  </si>
  <si>
    <t>Sigvaris bien etre bas cui af transp noir long t2</t>
  </si>
  <si>
    <t>https://www.pharmanity.com/parapharmacie/gibaud-ceinture-abdomin-elastiq-h24-blanch-6193-t5-prd88091</t>
  </si>
  <si>
    <t>Gibaud ceinture abdomin elastiq h24 blanch 6193 t5</t>
  </si>
  <si>
    <t>https://www.pharmanity.com/parapharmacie/vygon-sonde-levine-silicone-2391-ch14-x10-prd88092</t>
  </si>
  <si>
    <t>Vygon sonde levine silicone 2391 ch14 x10</t>
  </si>
  <si>
    <t>https://www.pharmanity.com/parapharmacie/venactif2-reflet-teint-collant-chatain-long-t2-prd88098</t>
  </si>
  <si>
    <t>Venactif2 reflet teint collant chatain long t2</t>
  </si>
  <si>
    <t>https://www.pharmanity.com/parapharmacie/neut-attelle-interphalangienne-distale-stack-t7-prd88105</t>
  </si>
  <si>
    <t>Neut attelle interphalangienne distale stack t7</t>
  </si>
  <si>
    <t>https://www.pharmanity.com/parapharmacie/hartmann-urinal-femme-plastique-prd88117</t>
  </si>
  <si>
    <t>Hartmann urinal femme plastique</t>
  </si>
  <si>
    <t>https://www.pharmanity.com/parapharmacie/silistab-chevillere-t3-prd88126</t>
  </si>
  <si>
    <t>Silistab chevillere t3</t>
  </si>
  <si>
    <t>Pharmacie Lefranc Nouaille
26 Place du Chapelle de Foire, 36140 Aigurande, FRANCE
Pharmacie Saint Géry
23 Rue Saint-François Xavier, 33170 Gradignan, FRANCE</t>
  </si>
  <si>
    <t>https://www.pharmanity.com/parapharmacie/mpsoft-orthese-poignet-pouce-tu-prd88127</t>
  </si>
  <si>
    <t>Mpsoft orthese poignet pouce tu</t>
  </si>
  <si>
    <t>https://www.pharmanity.com/parapharmacie/gibortho-collier-cervical-c2-evol-8cm-ble-6510-t3-prd88129</t>
  </si>
  <si>
    <t>Gibortho collier cervical c2 evol 8cm ble 6510 t3</t>
  </si>
  <si>
    <t>https://www.pharmanity.com/parapharmacie/venactif3-micro-douceur-chaussette-beige-normal-t3-prd88144</t>
  </si>
  <si>
    <t>Venactif3 micro douceur chaussette beige normal t3</t>
  </si>
  <si>
    <t>https://www.pharmanity.com/parapharmacie/veinax2-fantaisie-mi-bas-petit-losange-noir-t2-prd88146</t>
  </si>
  <si>
    <t>Veinax2 fantaisie mi bas petit losange noir t2</t>
  </si>
  <si>
    <t>https://www.pharmanity.com/parapharmacie/donjoy-playmaker-wrap2-attelle-genou-s-prd88152</t>
  </si>
  <si>
    <t>DonJoy Playmaker Wrap II, taille S</t>
  </si>
  <si>
    <t>https://www.pharmanity.com/assets/img/parapharmacie/donjoy-playmaker-wrap-ii-taille-s-i88152.jpg</t>
  </si>
  <si>
    <t>https://www.pharmanity.com/parapharmacie/sigvaris-bien-etre-bas-cui-af-transp-noir-long-t3-prd88165</t>
  </si>
  <si>
    <t>Sigvaris bien etre bas cui af transp noir long t3</t>
  </si>
  <si>
    <t>https://www.pharmanity.com/parapharmacie/vicryl-aiguillee-sertie-38-ronde-2-30-17mm-prd88170</t>
  </si>
  <si>
    <t>Vicryl aiguillee sertie 3/8 ronde 2 3/0 17mm</t>
  </si>
  <si>
    <t>https://www.pharmanity.com/parapharmacie/digibelt-ceinture-soutien-abdominal-18cm-noir-t5-prd88172</t>
  </si>
  <si>
    <t>Digibelt ceinture soutien abdominal 18cm noir t5</t>
  </si>
  <si>
    <t>https://www.pharmanity.com/parapharmacie/actys20-2-collant-femme-noir-court-t4-prd88175</t>
  </si>
  <si>
    <t>Actys20 2 collant femme noir court t4</t>
  </si>
  <si>
    <t>https://www.pharmanity.com/parapharmacie/geo-canne-anglaise-canne-standard-bleue-prd88176</t>
  </si>
  <si>
    <t>Geo canne anglaise canne standard bleue</t>
  </si>
  <si>
    <t>https://www.pharmanity.com/parapharmacie/salva-chevillere-contention-confort-gris-t5-prd88177</t>
  </si>
  <si>
    <t>Salva chevillere contention confort gris t5</t>
  </si>
  <si>
    <t>https://www.pharmanity.com/parapharmacie/polysorb-tresse-incolore-triangul-1-38-19mm-36-prd88188</t>
  </si>
  <si>
    <t>Polysorb tresse incolore triangul 1 3/8 19mm 36</t>
  </si>
  <si>
    <t>https://www.pharmanity.com/parapharmacie/h-micro2-chaussette-ate-po-blanc-normal-t2-prd88190</t>
  </si>
  <si>
    <t>H-micro2 chaussette ate po blanc normal t2</t>
  </si>
  <si>
    <t>https://www.pharmanity.com/parapharmacie/varisan-ethere-2-bas-normal-beige-t3-cuisse-prd61614</t>
  </si>
  <si>
    <t>VARISAN ETHERE 2 Bas Normal Beige T3 cuisse -</t>
  </si>
  <si>
    <t>https://www.pharmanity.com/assets/img/parapharmacie/varisan-ethere-bas-beige-i61614.jpg</t>
  </si>
  <si>
    <t>https://www.pharmanity.com/parapharmacie/herdegen-embout-canne-marche-int-10mm-prd88191</t>
  </si>
  <si>
    <t>Herdegen embout canne marche int 10mm</t>
  </si>
  <si>
    <t>https://www.pharmanity.com/parapharmacie/sober-orthese-cheville-thermoformable-t1-prd88193</t>
  </si>
  <si>
    <t>Sober orthese cheville thermoformable t1</t>
  </si>
  <si>
    <t>https://www.pharmanity.com/parapharmacie/surgilon-aiguillee-sertie-38-triang-3-20-24mm-prd88194</t>
  </si>
  <si>
    <t>Surgilon aiguillee sertie 3/8 triang 3 2/0 24mm</t>
  </si>
  <si>
    <t>https://www.pharmanity.com/parapharmacie/donjoy-elastic-csl-femme-xl-prd58474</t>
  </si>
  <si>
    <t>Donjoy elastic csl femme xl</t>
  </si>
  <si>
    <t>https://www.pharmanity.com/parapharmacie/sigvaris2-audace-chaussette-champagne-long-xlarge-prd88216</t>
  </si>
  <si>
    <t>Sigvaris2 audace chaussette champagne long xlarge</t>
  </si>
  <si>
    <t>https://www.pharmanity.com/parapharmacie/venoflex2-simply-coton-chaussette-cot-cho-c-nor-t1-prd88219</t>
  </si>
  <si>
    <t>Venoflex2 simply coton chaussette cot cho c nor t1</t>
  </si>
  <si>
    <t>https://www.pharmanity.com/parapharmacie/donjoy-oa-lite-attelle-genou-interne-droit-m-prd58498</t>
  </si>
  <si>
    <t>Donjoy oa lite attelle genou interne droit m</t>
  </si>
  <si>
    <t>https://www.pharmanity.com/parapharmacie/jobst2-caresse-collant-chair-long-t5-prd88230</t>
  </si>
  <si>
    <t>Jobst2 caresse collant chair long t5</t>
  </si>
  <si>
    <t>https://www.pharmanity.com/parapharmacie/sensura-mio-visio-poche-maxi-vidable-1p-1055mm-50-prd88237</t>
  </si>
  <si>
    <t>Sensura mio visio poche maxi vidable 1p 10/55mm 50</t>
  </si>
  <si>
    <t>https://www.pharmanity.com/parapharmacie/radiante2-microvoile-bas-jarfix-po-nature-long-t4-prd88241</t>
  </si>
  <si>
    <t>Radiante2 microvoile bas jarfix po nature long t4</t>
  </si>
  <si>
    <t>https://www.pharmanity.com/parapharmacie/frelly-suspensoir-avec-poche-t-6-prd88244</t>
  </si>
  <si>
    <t>Frelly suspensoir avec poche t 6</t>
  </si>
  <si>
    <t>https://www.pharmanity.com/parapharmacie/sober-orthese-cheville-thermoformable-t3-prd88260</t>
  </si>
  <si>
    <t>Sober orthese cheville thermoformable t3</t>
  </si>
  <si>
    <t>https://www.pharmanity.com/parapharmacie/actys25-3-bas-cuisse-af-naturel-normal-t4-prd88266</t>
  </si>
  <si>
    <t>Actys25 3 bas cuisse af naturel normal t4+</t>
  </si>
  <si>
    <t>https://www.pharmanity.com/parapharmacie/radiante2-styl-coton-fin-bas-cui-af-anthr-moyen-t4-prd88269</t>
  </si>
  <si>
    <t>Radiante2 styl coton fin bas cui af anthr moyen t4</t>
  </si>
  <si>
    <t>https://www.pharmanity.com/parapharmacie/medisport-orthomarine-gilet-blocage-epaule-enfant-prd88272</t>
  </si>
  <si>
    <t>Medisport orthomarine gilet blocage epaule enfant</t>
  </si>
  <si>
    <t>https://www.pharmanity.com/parapharmacie/radiante2-microvoile-bas-jarret-naturel-court-t3-prd88274</t>
  </si>
  <si>
    <t>Radiante2 microvoile bas jarret naturel court t3</t>
  </si>
  <si>
    <t>https://www.pharmanity.com/parapharmacie/cingula-csl-gonflable-lxl-prd88279</t>
  </si>
  <si>
    <t>Cingula csl gonflable l/xl</t>
  </si>
  <si>
    <t>https://www.pharmanity.com/parapharmacie/alterna-2p-uro-poche-vidangeable-mini-opaq-40mm-30-prd88284</t>
  </si>
  <si>
    <t>Alterna 2p uro poche vidangeable mini opaq 40mm 30</t>
  </si>
  <si>
    <t>https://www.pharmanity.com/parapharmacie/actys25-3-bas-cuisse-af-naturel-normal-t3-prd88287</t>
  </si>
  <si>
    <t>Actys25 3 bas cuisse af naturel normal t3+</t>
  </si>
  <si>
    <t>https://www.pharmanity.com/parapharmacie/ezy-wrap-attelle-genou-compressive-first-ice-61cm-prd88301</t>
  </si>
  <si>
    <t>Ezy wrap attelle genou compressive +first ice 61cm</t>
  </si>
  <si>
    <t>https://www.pharmanity.com/parapharmacie/gibortho-thermof-orthese-poignet-pouce-position-l-prd88302</t>
  </si>
  <si>
    <t>Gibortho thermof orthese poignet pouce position l</t>
  </si>
  <si>
    <t>https://www.pharmanity.com/parapharmacie/radiante2-microvoile-collant-taupe-moyen-t3-prd88308</t>
  </si>
  <si>
    <t>Radiante2 microvoile collant taupe moyen t3</t>
  </si>
  <si>
    <t>https://www.pharmanity.com/parapharmacie/amoena-natural-light-3s-prot-mammaire-391-t-7-prd88316</t>
  </si>
  <si>
    <t>Amoena natural light 3s prot mammaire 391 t 7</t>
  </si>
  <si>
    <t>https://www.pharmanity.com/parapharmacie/radiante2-voile-soie-bas-cui-af-naturel-long-t3-prd88328</t>
  </si>
  <si>
    <t>Radiante2 voile soie bas cui af naturel long t3</t>
  </si>
  <si>
    <t>https://www.pharmanity.com/parapharmacie/td-walker-fix-botte-marche-articulee-longue-l-prd88330</t>
  </si>
  <si>
    <t>Td walker fix botte marche articulee longue l</t>
  </si>
  <si>
    <t>https://www.pharmanity.com/parapharmacie/gibaud-bandouliere-a-bretelle-av-poche-blanch-t3-prd88332</t>
  </si>
  <si>
    <t>Gibaud bandouliere a bretelle av poche blanch t3</t>
  </si>
  <si>
    <t>https://www.pharmanity.com/parapharmacie/actys25-3-bas-cui-af-noir-normal-t3--prd88337</t>
  </si>
  <si>
    <t>Actys25 3 bas cui af noir normal t3-</t>
  </si>
  <si>
    <t>https://www.pharmanity.com/parapharmacie/sigvaris-bien-etre-legging-essentiel-noir-norm-t2-prd88338</t>
  </si>
  <si>
    <t>Sigvaris bien etre legging essentiel noir norm t2</t>
  </si>
  <si>
    <t>https://www.pharmanity.com/parapharmacie/veinax1-microtrans-bas-cuisse-autofix-noir-norm-t3-prd88339</t>
  </si>
  <si>
    <t>Veinax1 microtrans bas cuisse autofix noir norm t3</t>
  </si>
  <si>
    <t>https://www.pharmanity.com/parapharmacie/zetuvit-e-pans-absorb-15cm-x-25cm-50-prd88346</t>
  </si>
  <si>
    <t>Zetuvit e pans absorb 15cm x 25cm 50</t>
  </si>
  <si>
    <t>https://www.pharmanity.com/parapharmacie/gibortho-genouillere-rotulienne-noire-6497-t4-prd88347</t>
  </si>
  <si>
    <t>Gibortho genouillere rotulienne noire 6497 t4</t>
  </si>
  <si>
    <t>https://www.pharmanity.com/parapharmacie/urimed-vision-short-etui-penien-court-sil-36mm-30-prd88348</t>
  </si>
  <si>
    <t>Urimed vision short etui penien court sil 36mm 30</t>
  </si>
  <si>
    <t>https://www.pharmanity.com/parapharmacie/valaclean-roll-serviette-jetable-multiusages-175-prd88349</t>
  </si>
  <si>
    <t>Valaclean roll serviette jetable multiusages 175</t>
  </si>
  <si>
    <t>https://www.pharmanity.com/parapharmacie/medisport-genouillere-maintien-rotulienne-3d-t7-prd88351</t>
  </si>
  <si>
    <t>Medisport genouillere maintien rotulienne 3d t7</t>
  </si>
  <si>
    <t>https://www.pharmanity.com/parapharmacie/radiante2-voile-invisib-bas-jarret-chair-long-t1-prd88354</t>
  </si>
  <si>
    <t>Radiante2 voile invisib bas jarret chair long t1</t>
  </si>
  <si>
    <t>https://www.pharmanity.com/parapharmacie/delilah-by-sigvaris-70d-collant-black-t3-prd88355</t>
  </si>
  <si>
    <t>Delilah by sigvaris 70d collant black t3</t>
  </si>
  <si>
    <t>https://www.pharmanity.com/parapharmacie/varisan-maternite-2-collant-normal-taupe-t3-prd88356</t>
  </si>
  <si>
    <t>VARISAN MATERNITE 2 Collant normal Taupe T3</t>
  </si>
  <si>
    <t>https://www.pharmanity.com/assets/img/parapharmacie/varisan-maternite-collant-taupe-i88356.jpg</t>
  </si>
  <si>
    <t>https://www.pharmanity.com/parapharmacie/veinax2-coton-chaussette-homme-marron-long-t4-prd88365</t>
  </si>
  <si>
    <t>https://www.pharmanity.com/assets/img/parapharmacie/veinax-classe-2-coton-homme-chaussette-taille-t4-long-i88365.jpg</t>
  </si>
  <si>
    <t>https://www.pharmanity.com/parapharmacie/jobst3-caresse-bas-cui-af-plus-noir-long-t3-prd88369</t>
  </si>
  <si>
    <t>Jobst3 caresse bas cui af plus noir long t3</t>
  </si>
  <si>
    <t>https://www.pharmanity.com/parapharmacie/legger25-3-homme-chaussette-gris-anthrac-normal-t1-prd88372</t>
  </si>
  <si>
    <t>Legger25 3 homme chaussette gris anthrac normal t1</t>
  </si>
  <si>
    <t>https://www.pharmanity.com/parapharmacie/cooper-seringue-uu-3p-2ml5-30-710-100-prd88377</t>
  </si>
  <si>
    <t>Cooper seringue uu 3p 2ml5 30 7/10 100</t>
  </si>
  <si>
    <t>https://www.pharmanity.com/parapharmacie/sigvaris-sport-recovery-blac-grey-chauss-p3942-s-prd88379</t>
  </si>
  <si>
    <t>Sigvaris sport recovery blac grey chauss p39/42 s</t>
  </si>
  <si>
    <t>https://www.pharmanity.com/parapharmacie/ercemeche-meche-sterile-2cm-x-0m5-pochette-prd88383</t>
  </si>
  <si>
    <t>Ercemeche meche sterile 2cm x 0m5 pochette</t>
  </si>
  <si>
    <t>https://www.pharmanity.com/parapharmacie/radiante2-voile-invisib-bas-jarfix-po-natur-cou-t4-prd88386</t>
  </si>
  <si>
    <t>Radiante2 voile invisib bas jarfix po natur cou t4</t>
  </si>
  <si>
    <t>https://www.pharmanity.com/parapharmacie/mediven20-seduction-bas-jarret-brasil-court-m-prd88395</t>
  </si>
  <si>
    <t>Mediven20 seduction bas jarret brasil court m</t>
  </si>
  <si>
    <t>https://www.pharmanity.com/parapharmacie/folysil-freedom-sonde-vesicale-pediat-dro-ch10-bal-prd88396</t>
  </si>
  <si>
    <t>Folysil freedom sonde vesicale pediat dro ch10 bal</t>
  </si>
  <si>
    <t>https://www.pharmanity.com/parapharmacie/actys35-3-bas-cui-af-po-naturel-normal-t2-prd88398</t>
  </si>
  <si>
    <t>Actys35 3 bas cui af po naturel normal t2</t>
  </si>
  <si>
    <t>https://www.pharmanity.com/parapharmacie/donjoy-trupull-pop-attelle-genou-art-droite-l-prd88399</t>
  </si>
  <si>
    <t>DonJoy Tru-Pull, Droite L</t>
  </si>
  <si>
    <t>https://www.pharmanity.com/assets/img/parapharmacie/donjoy-tru-pull-droite-l-i88399.jpg</t>
  </si>
  <si>
    <t>https://www.pharmanity.com/parapharmacie/varisma2-transparence-mi-bas-po-noir-court-t1-prd88402</t>
  </si>
  <si>
    <t>Varisma2 transparence mi bas po noir court t1</t>
  </si>
  <si>
    <t>https://www.pharmanity.com/parapharmacie/easy-slide-enfile-bas-p-ouvert-3841-blanc-prd88405</t>
  </si>
  <si>
    <t>Easy slide enfile bas p ouvert 38/41 blanc</t>
  </si>
  <si>
    <t>https://www.pharmanity.com/parapharmacie/urimed-vision-etui-penien-silicone-41mm-30-prd88408</t>
  </si>
  <si>
    <t>Urimed vision etui penien silicone 41mm 30</t>
  </si>
  <si>
    <t>https://www.pharmanity.com/parapharmacie/gibaud-coudiere-conseil-5030-t3-prd88412</t>
  </si>
  <si>
    <t>Gibaud coudiere conseil 5030 t3</t>
  </si>
  <si>
    <t>https://www.pharmanity.com/parapharmacie/salva-genouillere-contention-noire-t1-prd88413</t>
  </si>
  <si>
    <t>Salva genouillere contention noire t1</t>
  </si>
  <si>
    <t>https://www.pharmanity.com/parapharmacie/gibortho-attelle-genou-universelle-4212-20d-t2-prd88414</t>
  </si>
  <si>
    <t>Gibortho attelle genou universelle 4212 20d t2</t>
  </si>
  <si>
    <t>https://www.pharmanity.com/parapharmacie/mediven20-elegance-bas-cui-af-brasil-court-l-prd88419</t>
  </si>
  <si>
    <t>Mediven20 elegance bas cui af brasil court l</t>
  </si>
  <si>
    <t>https://www.pharmanity.com/parapharmacie/sigvaris-bien-etre-bas-cui-af-transp-candi-norm-t4-prd88420</t>
  </si>
  <si>
    <t>Sigvaris bien etre bas cui af transp candi norm t4</t>
  </si>
  <si>
    <t>https://www.pharmanity.com/parapharmacie/giphar-chevillere-ligamentaire-noire-t2-prd59102</t>
  </si>
  <si>
    <t>Giphar chevillere ligamentaire noire t2</t>
  </si>
  <si>
    <t>https://www.pharmanity.com/parapharmacie/actys20-2-bas-cui-af-femme-beige-po-court-t1-prd88434</t>
  </si>
  <si>
    <t>Actys20 2 bas cui af femme beige po court t1</t>
  </si>
  <si>
    <t>https://www.pharmanity.com/parapharmacie/sigvaris1-opalis-bas-cui-af-noir-long-medium-prd88436</t>
  </si>
  <si>
    <t>Sigvaris1 opalis bas cui af noir long medium</t>
  </si>
  <si>
    <t>https://www.pharmanity.com/parapharmacie/sigvaris2-attrait-collant-noir-long-large-prd88437</t>
  </si>
  <si>
    <t>Sigvaris2 attrait collant noir long large</t>
  </si>
  <si>
    <t>https://www.pharmanity.com/parapharmacie/evolupharm-attelle-poignet-main-s-prd88438</t>
  </si>
  <si>
    <t>Evolupharm attelle poignet main s</t>
  </si>
  <si>
    <t>https://www.pharmanity.com/parapharmacie/veinax2-transparent-mi-bas-noir-t3-prd88453</t>
  </si>
  <si>
    <t>Veinax2 transparent mi bas noir t3</t>
  </si>
  <si>
    <t>https://www.pharmanity.com/parapharmacie/bd-aiguille-stylo-mf-12mm7-200-collecteur-prd88456</t>
  </si>
  <si>
    <t>Bd aiguille stylo mf+ 12mm7 200 + collecteur</t>
  </si>
  <si>
    <t>https://www.pharmanity.com/parapharmacie/medisport-orthese-cheville-airform-adulte-gauche-prd88459</t>
  </si>
  <si>
    <t>Medisport orthese cheville airform adulte gauche</t>
  </si>
  <si>
    <t>https://www.pharmanity.com/parapharmacie/veinax2-microtrans-bas-cui-af-beige-ile-long-t3-prd88461</t>
  </si>
  <si>
    <t>https://www.pharmanity.com/assets/img/parapharmacie/veinax-classe-2-microtrans-femme-bas-autofixant-taille-t3-long-i88461.jpg</t>
  </si>
  <si>
    <t>https://www.pharmanity.com/parapharmacie/facilodom-chaise-garde-robe-standard-prd88474</t>
  </si>
  <si>
    <t>Facilodom chaise garde robe standard</t>
  </si>
  <si>
    <t>https://www.pharmanity.com/parapharmacie/varisma2-comfort-cot-chaussette-po-naturel-cour-t1-prd88475</t>
  </si>
  <si>
    <t>Varisma2 comfort cot chaussette po naturel cour t1</t>
  </si>
  <si>
    <t>https://www.pharmanity.com/parapharmacie/medisport-chevillere-ligamentaire-3d-t2-prd88476</t>
  </si>
  <si>
    <t>Medisport chevillere ligamentaire 3d t2</t>
  </si>
  <si>
    <t>https://www.pharmanity.com/parapharmacie/gibortho-genouillere-ligamentaire-noire-6495-t5-prd88498</t>
  </si>
  <si>
    <t>Gibortho genouillere ligamentaire noire 6495 t5</t>
  </si>
  <si>
    <t>https://www.pharmanity.com/parapharmacie/varisma2-comfort-cot-collant-noir-normal-t1-prd88509</t>
  </si>
  <si>
    <t>Varisma2 comfort cot collant noir normal t1</t>
  </si>
  <si>
    <t>https://www.pharmanity.com/parapharmacie/varisma3-comfort-cot-chaussette-naturel-normal-t1-prd88516</t>
  </si>
  <si>
    <t>Varisma3 comfort cot chaussette naturel normal t1</t>
  </si>
  <si>
    <t>https://www.pharmanity.com/parapharmacie/venotrain2-micro-collant-po-amande-long-xl-prd88517</t>
  </si>
  <si>
    <t>Venotrain2 micro+ collant po amande long xl</t>
  </si>
  <si>
    <t>https://www.pharmanity.com/parapharmacie/venotrain2-micro-bas-cui-dent-boul-po-espres-c-l-prd88521</t>
  </si>
  <si>
    <t>Venotrain2 micro+ bas cui dent boul po espres c l</t>
  </si>
  <si>
    <t>https://www.pharmanity.com/parapharmacie/sober-attelle-genou-articulee-courte-t3-prd88522</t>
  </si>
  <si>
    <t>Sober attelle genou articulee courte t3</t>
  </si>
  <si>
    <t>https://www.pharmanity.com/parapharmacie/radiante2-opera-bas-cuisse-af-noir-long-t1-prd88525</t>
  </si>
  <si>
    <t>Radiante2 opera bas cuisse af noir long t1</t>
  </si>
  <si>
    <t>https://www.pharmanity.com/parapharmacie/fag-neofag-orthese-poignet-pouce-gauche-moyen-prd88536</t>
  </si>
  <si>
    <t>Fag neofag orthese poignet pouce gauche moyen</t>
  </si>
  <si>
    <t>https://www.pharmanity.com/parapharmacie/sigvaris2-eclat-chaussette-po-nuit-ete-norm-large-prd88537</t>
  </si>
  <si>
    <t>Sigvaris2 eclat chaussette po nuit ete norm large</t>
  </si>
  <si>
    <t>https://www.pharmanity.com/parapharmacie/ranbaxy-chevillere-soft-line-t3-prd88540</t>
  </si>
  <si>
    <t>Ranbaxy chevillere soft line t3</t>
  </si>
  <si>
    <t>https://www.pharmanity.com/parapharmacie/oscare-tensiometre-poignet-parlant-ta5902-prd88541</t>
  </si>
  <si>
    <t>Oscare tensiometre poignet parlant ta5902</t>
  </si>
  <si>
    <t>https://www.pharmanity.com/parapharmacie/sigvaris-bien-etre-collant-motif-noir-normal-t2-prd88542</t>
  </si>
  <si>
    <t>Sigvaris bien etre collant motif noir normal t2</t>
  </si>
  <si>
    <t>https://www.pharmanity.com/parapharmacie/ezy-wrap-botimed-botte-marche-haute-s-prd88547</t>
  </si>
  <si>
    <t>Ezy wrap botimed botte marche haute s</t>
  </si>
  <si>
    <t>https://www.pharmanity.com/parapharmacie/dominique-doux-baby-culotte-parf-ouvrante-t4244-prd88548</t>
  </si>
  <si>
    <t>Dominique doux baby culotte parf ouvrante t42/44</t>
  </si>
  <si>
    <t>https://www.pharmanity.com/parapharmacie/ezy-wrap-altitude-genouillere-articule-reglable-t3-prd88549</t>
  </si>
  <si>
    <t>Ezy wrap altitude genouillere articule reglable t3</t>
  </si>
  <si>
    <t>https://www.pharmanity.com/parapharmacie/ezy-wrap-ortho-anneau-claviculaire-t4-prd88553</t>
  </si>
  <si>
    <t>Ezy wrap ortho anneau claviculaire t4</t>
  </si>
  <si>
    <t>https://www.pharmanity.com/parapharmacie/neut-gilet-blocage-epaule-blue-soft-petit-prd88558</t>
  </si>
  <si>
    <t>Neut gilet blocage epaule blue soft petit</t>
  </si>
  <si>
    <t>https://www.pharmanity.com/parapharmacie/sigvaris3-expert-chaussette-h-chrome-long-small-prd88559</t>
  </si>
  <si>
    <t>Sigvaris3 expert chaussette h chrome long small</t>
  </si>
  <si>
    <t>https://www.pharmanity.com/parapharmacie/venactif2-reflet-teint-bas-cui-af-cuivre-long-t4-prd88561</t>
  </si>
  <si>
    <t>Venactif2 reflet teint bas cui af cuivre long t4</t>
  </si>
  <si>
    <t>https://www.pharmanity.com/parapharmacie/eolys-peak-flow-debimetre-pointe-bas-debit-prd88562</t>
  </si>
  <si>
    <t>Eolys peak flow debimetre pointe bas debit</t>
  </si>
  <si>
    <t>https://www.pharmanity.com/parapharmacie/donjoy-staxx-kit-attelle-doigt-transparente-30-prd88565</t>
  </si>
  <si>
    <t>Kit Atelle De Doigt Staxx - Boite de 30</t>
  </si>
  <si>
    <t>https://www.pharmanity.com/assets/img/parapharmacie/kit-atelle-de-doigt-staxx-boite-de-30-i88565.jpg</t>
  </si>
  <si>
    <t>https://www.pharmanity.com/parapharmacie/actreen-glys-luer-lock-sonde-vesicale-beq-hom-ch16-prd88568</t>
  </si>
  <si>
    <t>Actreen glys luer lock sonde vesicale beq hom ch16</t>
  </si>
  <si>
    <t>https://www.pharmanity.com/parapharmacie/gibortho-collier-cervical-c3-rig-av-menton-6081-t3-prd88578</t>
  </si>
  <si>
    <t>Gibortho collier cervical c3 rig av menton 6081 t3</t>
  </si>
  <si>
    <t>https://www.pharmanity.com/parapharmacie/venactif3-confort-chaussette-noir-long-t3-prd88580</t>
  </si>
  <si>
    <t>Venactif3 confort chaussette noir long t3</t>
  </si>
  <si>
    <t>https://www.pharmanity.com/parapharmacie/venactif2-optimum-bas-cui-af-h-noir-long-t4-prd88581</t>
  </si>
  <si>
    <t>Venactif2 optimum bas cui af h noir long t4</t>
  </si>
  <si>
    <t>https://www.pharmanity.com/parapharmacie/veinax2-microtrans-mi-bas-po-beige-ile-long-t4-prd88583</t>
  </si>
  <si>
    <t>VEINAX - Classe 2 - Microtrans Femme - MI-BAS Pied Ouvert, taille T4 Long</t>
  </si>
  <si>
    <t>https://www.pharmanity.com/parapharmacie/sigvaris-sport-pulse-road-black-flower-p3538-s-prd88586</t>
  </si>
  <si>
    <t>Sigvaris sport pulse road black flower p35/38 s</t>
  </si>
  <si>
    <t>https://www.pharmanity.com/parapharmacie/actys25-3-bas-cuisse-af-noir-normal-t4-prd88587</t>
  </si>
  <si>
    <t>Actys25 3 bas cuisse af noir normal t4</t>
  </si>
  <si>
    <t>https://www.pharmanity.com/parapharmacie/venactif2-lumiere-chaussette-naturel-normal-t5-prd88593</t>
  </si>
  <si>
    <t>Venactif2 lumiere chaussette naturel normal t5</t>
  </si>
  <si>
    <t>https://www.pharmanity.com/parapharmacie/radiante2-eclipse-bas-jarfix-noir-long-t1-prd88595</t>
  </si>
  <si>
    <t>Radiante2 eclipse bas jarfix noir long t1</t>
  </si>
  <si>
    <t>https://www.pharmanity.com/parapharmacie/ranbaxy-orthese-poignet-main-t3-prd88601</t>
  </si>
  <si>
    <t>Ranbaxy orthese poignet main t3</t>
  </si>
  <si>
    <t>https://www.pharmanity.com/parapharmacie/gibaud-ceinture-maitien-reglable-h27-blanc-6072-t4-prd88603</t>
  </si>
  <si>
    <t>Gibaud ceinture maitien reglable h27 blanc 6072 t4</t>
  </si>
  <si>
    <t>https://www.pharmanity.com/parapharmacie/radiante2-microvoile-bas-jarfix-taupe-court-t3-prd88605</t>
  </si>
  <si>
    <t>Radiante2 microvoile bas jarfix taupe court t3</t>
  </si>
  <si>
    <t>https://www.pharmanity.com/parapharmacie/putterflex-bande-contention-chair-5m-x-10cm-prd88606</t>
  </si>
  <si>
    <t>Putterflex bande contention chair 5m x 10cm</t>
  </si>
  <si>
    <t>https://www.pharmanity.com/parapharmacie/ezy-wrap-c3-collier-cervical-4145cm-prd88609</t>
  </si>
  <si>
    <t>Ezy wrap c3 collier cervical 41/45cm</t>
  </si>
  <si>
    <t>https://www.pharmanity.com/parapharmacie/mediven20-elegance-bas-cui-af-savane-court-s-prd88613</t>
  </si>
  <si>
    <t>Mediven20 elegance bas cui af savane court s</t>
  </si>
  <si>
    <t>https://www.pharmanity.com/parapharmacie/respur-filtre-respiratoire-medium-15-prd88618</t>
  </si>
  <si>
    <t>Respur filtre respiratoire medium 15</t>
  </si>
  <si>
    <t>https://www.pharmanity.com/parapharmacie/aquaflate-sonde-ballon-10ml-homme-bequille-ch18-5-prd88625</t>
  </si>
  <si>
    <t>Aquaflate sonde ballon 10ml homme bequille ch18 5</t>
  </si>
  <si>
    <t>https://www.pharmanity.com/parapharmacie/dynaven-semi-opaque-classe-2-chaussette-femme-ll-gris-prd88632</t>
  </si>
  <si>
    <t>DYNAVEN SEMI OPAQUE classe 2 Chaussette Femme LL gris</t>
  </si>
  <si>
    <t>https://www.pharmanity.com/assets/img/parapharmacie/Dynaven%20Semi%20Opaque%20CHO7%20grise-i88632.jpg</t>
  </si>
  <si>
    <t>https://www.pharmanity.com/parapharmacie/donjoy-ultrasling-epaule-coude-l-prd88640</t>
  </si>
  <si>
    <t>DonJoy UltraSling, taille L</t>
  </si>
  <si>
    <t>https://www.pharmanity.com/assets/img/parapharmacie/donjoy-ultrasling-taille-l-i88640.jpg</t>
  </si>
  <si>
    <t>https://www.pharmanity.com/parapharmacie/manumed-orthese-poignet-pouce-gauche-t3-prd88645</t>
  </si>
  <si>
    <t>Manumed orthese poignet pouce gauche t3</t>
  </si>
  <si>
    <t>https://www.pharmanity.com/parapharmacie/radiante2-tango-bas-cui-af-chocolat-moyen-t3-prd88647</t>
  </si>
  <si>
    <t>Radiante2 tango bas cui af chocolat moyen t3</t>
  </si>
  <si>
    <t>https://www.pharmanity.com/parapharmacie/sigvaris-bien-etre-collant-motif-ah-noir-long-t3-prd88648</t>
  </si>
  <si>
    <t>Sigvaris bien etre collant motif a/h noir long t3</t>
  </si>
  <si>
    <t>https://www.pharmanity.com/parapharmacie/ezy-wrap-echarpe-bras-filet-t2-prd88650</t>
  </si>
  <si>
    <t>Ezy wrap echarpe bras filet t2</t>
  </si>
  <si>
    <t>https://www.pharmanity.com/parapharmacie/cooper-tensiometre-electronique-poignet-prd88656</t>
  </si>
  <si>
    <t>Cooper tensiometre electronique poignet</t>
  </si>
  <si>
    <t>https://www.pharmanity.com/parapharmacie/vygon-prolongateur-polyvalent-male-femelle-200cm-prd88659</t>
  </si>
  <si>
    <t>Vygon prolongateur polyvalent male femelle 200cm</t>
  </si>
  <si>
    <t>https://www.pharmanity.com/parapharmacie/donjoy-reaction-genouillere-rouge-ml-prd88661</t>
  </si>
  <si>
    <t>https://www.pharmanity.com/assets/img/parapharmacie/donjoy-reaction-taille-m-l-i88661.jpg</t>
  </si>
  <si>
    <t>https://www.pharmanity.com/parapharmacie/pharma-ouest-kalliform-42-x-42-x-8cm-mou-tm1-17295-prd88662</t>
  </si>
  <si>
    <t>Pharma ouest kalliform 42 x 42 x 8cm mou tm1 17295</t>
  </si>
  <si>
    <t>https://www.pharmanity.com/parapharmacie/radiante2-voile-invisib-bas-jarfix-po-chair-moy-t5-prd88665</t>
  </si>
  <si>
    <t>Radiante2 voile invisib bas jarfix po chair moy t5</t>
  </si>
  <si>
    <t>https://www.pharmanity.com/parapharmacie/amoena-isabel-soutien-gorge-blanc-2118-110d-prd88668</t>
  </si>
  <si>
    <t>Amoena isabel soutien gorge blanc 2118 110d</t>
  </si>
  <si>
    <t>https://www.pharmanity.com/parapharmacie/actimove-genuflex-genouillere-noire-l-prd57473</t>
  </si>
  <si>
    <t>Actimove genuflex genouillere noire l</t>
  </si>
  <si>
    <t>https://www.pharmanity.com/parapharmacie/essentiel-coton-classe-3-bas-auto-fixant-homme-xll-noir-prd88678</t>
  </si>
  <si>
    <t>ESSENTIEL COTON classe 3 Bas Auto Fixant Homme XLL noir</t>
  </si>
  <si>
    <t>https://www.pharmanity.com/parapharmacie/veinax2-transparent-bas-cuisse-af-nuage-long-t1-prd88681</t>
  </si>
  <si>
    <t>https://www.pharmanity.com/assets/img/parapharmacie/veinax-classe-2-transparent-femme-bas-autofixant-taille-t1-long-i88681.jpg</t>
  </si>
  <si>
    <t>https://www.pharmanity.com/parapharmacie/actys25-3-bas-cui-af-po-naturel-normal-t3-prd88683</t>
  </si>
  <si>
    <t>Actys25 3 bas cui af po naturel normal t3</t>
  </si>
  <si>
    <t>https://www.pharmanity.com/parapharmacie/medisport-c2-collier-cervical-evol-9cm5-bleu-marin-prd88687</t>
  </si>
  <si>
    <t>Medisport c2 collier cervical evol 9cm5 bleu marin</t>
  </si>
  <si>
    <t>https://www.pharmanity.com/parapharmacie/mediven10-seduction-bas-cui-af-poudre-court-l-prd88691</t>
  </si>
  <si>
    <t>Mediven10 seduction bas cui af poudre court l</t>
  </si>
  <si>
    <t>https://www.pharmanity.com/parapharmacie/varisma2-veinus-bas-cui-af-cuivre-court-t4-prd88693</t>
  </si>
  <si>
    <t>Varisma2 veinus bas cui af cuivre court t4+</t>
  </si>
  <si>
    <t>https://www.pharmanity.com/parapharmacie/varisan-ethere-1-mi-bas-court-noir-t2-prd88697</t>
  </si>
  <si>
    <t>VARISAN ETHERE 1 Mi-bas Court Noir T2</t>
  </si>
  <si>
    <t>https://www.pharmanity.com/assets/img/parapharmacie/varisan-ethere-mi-bas-noir-i88697.jpg</t>
  </si>
  <si>
    <t>https://www.pharmanity.com/parapharmacie/tena-fix-premium-slip-maintien-small-5-prd88701</t>
  </si>
  <si>
    <t>Tena fix premium slip maintien small 5</t>
  </si>
  <si>
    <t>https://www.pharmanity.com/parapharmacie/burnet-poche-urine-vidangeable-2l-valve-antiref-10-prd88704</t>
  </si>
  <si>
    <t>Burnet poche urine vidangeable 2l valve antiref 10</t>
  </si>
  <si>
    <t>https://www.pharmanity.com/parapharmacie/legger2-zen-homme-chaussette-galet-normal-t4-prd88705</t>
  </si>
  <si>
    <t>Legger2 zen homme chaussette galet normal t4</t>
  </si>
  <si>
    <t>https://www.pharmanity.com/parapharmacie/gibaud-thermotherapy-epauliere-blanche-4330-s-prd88706</t>
  </si>
  <si>
    <t>Gibaud thermotherapy epauliere blanche 4330 s</t>
  </si>
  <si>
    <t>https://www.pharmanity.com/parapharmacie/sigvaris2-eclat-bas-cui-af-bois-rose-long-medium-prd88710</t>
  </si>
  <si>
    <t>Sigvaris2 eclat bas cui af bois rose long medium</t>
  </si>
  <si>
    <t>https://www.pharmanity.com/parapharmacie/equalizer-amc-botte-courte-6566-t3-prd88717</t>
  </si>
  <si>
    <t>Equalizer amc botte courte 6566 t3</t>
  </si>
  <si>
    <t>https://www.pharmanity.com/parapharmacie/biatain-ibu-soft-hold-pansement-17cm5-x-17cm5-10-prd88731</t>
  </si>
  <si>
    <t>Biatain ibu soft hold pansement 17cm5 x 17cm5 10</t>
  </si>
  <si>
    <t>https://www.pharmanity.com/parapharmacie/radiante2-microvoile-bas-jarfix-po-nature-long-t1-prd88744</t>
  </si>
  <si>
    <t>Radiante2 microvoile bas jarfix po nature long t1</t>
  </si>
  <si>
    <t>https://www.pharmanity.com/parapharmacie/omnifix-seringue-luer-lock-10ml-prd88748</t>
  </si>
  <si>
    <t>Omnifix seringue luer lock 10ml</t>
  </si>
  <si>
    <t>https://www.pharmanity.com/parapharmacie/ezy-wrap-dso-chevillere-ligament-droite-s-prd88755</t>
  </si>
  <si>
    <t>Ezy wrap dso chevillere ligament droite s</t>
  </si>
  <si>
    <t>https://www.pharmanity.com/parapharmacie/actys35-3-chaussette-po-naturel-normal-t3-prd88757</t>
  </si>
  <si>
    <t>Actys35 3 chaussette po naturel normal t3</t>
  </si>
  <si>
    <t>https://www.pharmanity.com/parapharmacie/ezy-wrap-genuflex-sangle-patellaire-t1-prd88769</t>
  </si>
  <si>
    <t>Ezy wrap genuflex sangle patellaire t1</t>
  </si>
  <si>
    <t>https://www.pharmanity.com/parapharmacie/sober-orthese-cheville-thermoformable-t2-prd88776</t>
  </si>
  <si>
    <t>Sober orthese cheville thermoformable t2</t>
  </si>
  <si>
    <t>https://www.pharmanity.com/parapharmacie/radiante2-voile-invisib-bas-cui-af-etain-moyen-t3-prd88778</t>
  </si>
  <si>
    <t>Radiante2 voile invisib bas cui af etain moyen t3</t>
  </si>
  <si>
    <t>https://www.pharmanity.com/parapharmacie/tensoval-brassard-souple-large-pr-tensiom-comfort-prd88779</t>
  </si>
  <si>
    <t>Tensoval brassard souple large pr tensiom comfort</t>
  </si>
  <si>
    <t>https://www.pharmanity.com/parapharmacie/digibelt-ceinture-soutien-abdominal-33cm-noir-t6-prd88785</t>
  </si>
  <si>
    <t>Digibelt ceinture soutien abdominal 33cm noir t6</t>
  </si>
  <si>
    <t>https://www.pharmanity.com/parapharmacie/radiante2-microvoile-bas-jarret-noir-moyen-t3-prd88786</t>
  </si>
  <si>
    <t>Radiante2 microvoile bas jarret noir moyen t3</t>
  </si>
  <si>
    <t>https://www.pharmanity.com/parapharmacie/venactif2-evidence-tencel-chaussette-gris-norm-t1-prd88787</t>
  </si>
  <si>
    <t>Venactif2 evidence tencel chaussette gris norm t1</t>
  </si>
  <si>
    <t>https://www.pharmanity.com/parapharmacie/peters-sonde-vesicale-foley-latex-droit-homme-ch12-prd88793</t>
  </si>
  <si>
    <t>Peters sonde vesicale foley latex droit homme ch12</t>
  </si>
  <si>
    <t>https://www.pharmanity.com/parapharmacie/evolupharm-fauteuil-garde-robe-open-reglable-haut-prd88794</t>
  </si>
  <si>
    <t>Evolupharm fauteuil garde robe open reglable haut</t>
  </si>
  <si>
    <t>https://www.pharmanity.com/parapharmacie/venactif2-confort-chaussette-h-ecorc-chine-norm-t1-prd88802</t>
  </si>
  <si>
    <t>Venactif2 confort chaussette h ecorc chine norm t1</t>
  </si>
  <si>
    <t>https://www.pharmanity.com/parapharmacie/mediven20-elegance-postop-bas-cui-af-blanc-cour-l-prd88804</t>
  </si>
  <si>
    <t>Mediven20 elegance postop bas cui af blanc cour l</t>
  </si>
  <si>
    <t>https://www.pharmanity.com/parapharmacie/green-ortho-csl-croisee-26-cm-noire-t3-prd59185</t>
  </si>
  <si>
    <t>Green ortho csl croisee 26 cm noire t3</t>
  </si>
  <si>
    <t>https://www.pharmanity.com/parapharmacie/varisan-ethere-1-bas-court-noir-t2-prd88807</t>
  </si>
  <si>
    <t>VARISAN ETHERE 1 Bas Court Noir T2</t>
  </si>
  <si>
    <t>https://www.pharmanity.com/assets/img/parapharmacie/varisan-ethere-bas-noir-i88807.jpg</t>
  </si>
  <si>
    <t>https://www.pharmanity.com/parapharmacie/veinax2-microtrans-bas-cui-af-beige-ile-normal-t3-prd88810</t>
  </si>
  <si>
    <t>https://www.pharmanity.com/assets/img/parapharmacie/veinax-classe-2-microtrans-femme-bas-autofixant-taille-t3-normal-i88810.jpg</t>
  </si>
  <si>
    <t>https://www.pharmanity.com/parapharmacie/varisma2-comfort-bas-cui-af-po-noir-normal-t3-prd88817</t>
  </si>
  <si>
    <t>Varisma2 comfort bas cui af po noir normal t3</t>
  </si>
  <si>
    <t>https://www.pharmanity.com/parapharmacie/veinostim1-deesse-collant-miel-long-t1-prd88824</t>
  </si>
  <si>
    <t>Veinostim1 deesse collant miel long t1</t>
  </si>
  <si>
    <t>https://www.pharmanity.com/parapharmacie/sterican-aiguille-0mm7-x-40mm-100-prd88825</t>
  </si>
  <si>
    <t>Sterican aiguille 0mm7 x 40mm 100</t>
  </si>
  <si>
    <t>https://www.pharmanity.com/parapharmacie/jobst2-oxygene-bas-jarret-gris-long-t1-prd88830</t>
  </si>
  <si>
    <t>Jobst2 oxygene bas jarret gris long t1</t>
  </si>
  <si>
    <t>https://www.pharmanity.com/parapharmacie/radiante2-voile-invisib-bas-jarret-noir-long-t2-prd88835</t>
  </si>
  <si>
    <t>Radiante2 voile invisib bas jarret noir long t2</t>
  </si>
  <si>
    <t>https://www.pharmanity.com/parapharmacie/venactif2-micro-douceur-bas-cui-af-noiset-long-t4-prd88837</t>
  </si>
  <si>
    <t>Venactif2 micro douceur bas cui af noiset long t4</t>
  </si>
  <si>
    <t>https://www.pharmanity.com/parapharmacie/donjoy-quick-fit-attelle-poignet-pouce-droit-tu-prd88847</t>
  </si>
  <si>
    <t>Donjoy quick fit attelle poignet pouce droit tu</t>
  </si>
  <si>
    <t>PHARMACIE CENTRALE DE LIVRON
19 Avenue Joseph Combier, 26250 Livron-sur-Drôme, FRANCE
PHARMACIE DE LA REPUBLIQUE
88 rue de la République, 61500 Sées, FRANCE</t>
  </si>
  <si>
    <t>https://www.pharmanity.com/parapharmacie/varisan-ethere-ouv-2-mi-bas-normal-beige-t1-prd88848</t>
  </si>
  <si>
    <t>VARISAN ETHERE OUV 2 Mi-bas Normal Beige T1</t>
  </si>
  <si>
    <t>https://www.pharmanity.com/assets/img/parapharmacie/varisan-ethere-mi-bas-pied-ouvert-beige-i88848.jpg</t>
  </si>
  <si>
    <t>https://www.pharmanity.com/parapharmacie/easiflex-poche-maxi-vidable-opaque-90mm-50-prd88851</t>
  </si>
  <si>
    <t>Easiflex poche maxi vidable opaque 90mm 50</t>
  </si>
  <si>
    <t>https://www.pharmanity.com/parapharmacie/essentiel-coton-classe-3-bas-auto-fixant-homme-sn-sable-prd88853</t>
  </si>
  <si>
    <t>ESSENTIEL COTON classe 3 Bas Auto Fixant Homme SN sable</t>
  </si>
  <si>
    <t>https://www.pharmanity.com/parapharmacie/pari-vortex-chambre-inhalation-enfant-jaune-prd88859</t>
  </si>
  <si>
    <t>Pari vortex chambre inhalation enfant jaune</t>
  </si>
  <si>
    <t>https://www.pharmanity.com/parapharmacie/gibaud-redresse-dos-6210-t2-prd88861</t>
  </si>
  <si>
    <t>Gibaud redresse dos 6210 t2</t>
  </si>
  <si>
    <t>https://www.pharmanity.com/parapharmacie/solegg2-fine-chaussette-noir-court-t2-prd88864</t>
  </si>
  <si>
    <t>Solegg2 fine chaussette noir court t2</t>
  </si>
  <si>
    <t>https://www.pharmanity.com/parapharmacie/venactif2-reflet-teint-collant-cuivre-normal-t5-prd88867</t>
  </si>
  <si>
    <t>Venactif2 reflet teint collant cuivre normal t5</t>
  </si>
  <si>
    <t>https://www.pharmanity.com/parapharmacie/ortopad-blanc-junior-pansement-orthoptique-40-prd88871</t>
  </si>
  <si>
    <t>Ortopad blanc junior pansement orthoptique 40</t>
  </si>
  <si>
    <t>https://www.pharmanity.com/parapharmacie/vygon-sonde-vesicale-nelaton-droite-femme-ch06-10-prd88873</t>
  </si>
  <si>
    <t>Vygon sonde vesicale nelaton droite femme ch06 10</t>
  </si>
  <si>
    <t>https://www.pharmanity.com/parapharmacie/varisma2-comfort-mod-collant-spiral-noir-normal-t4-prd88874</t>
  </si>
  <si>
    <t>Varisma2 comfort mod collant spiral noir normal t4</t>
  </si>
  <si>
    <t>https://www.pharmanity.com/parapharmacie/mediven20-seduction-bas-cui-af-noir-court-xl-prd88875</t>
  </si>
  <si>
    <t>Mediven20 seduction bas cui af noir court xl</t>
  </si>
  <si>
    <t>https://www.pharmanity.com/parapharmacie/lumbamed-active-csl-noire-t1-prd88881</t>
  </si>
  <si>
    <t>Lumbamed active csl noire t1</t>
  </si>
  <si>
    <t>https://www.pharmanity.com/parapharmacie/activ-loisirs-classe-2-chaussette-femme-ll-rosee-prd88884</t>
  </si>
  <si>
    <t>ACTIV LOISIRS classe 2 Chaussette Femme LL rosée</t>
  </si>
  <si>
    <t>https://www.pharmanity.com/assets/img/parapharmacie/Active_LOISIRS%20F-ros%C3%A9e-i88884.jpg</t>
  </si>
  <si>
    <t>https://www.pharmanity.com/parapharmacie/gibortho-genouillere-rotulienne-noire-6497-t5-prd59081</t>
  </si>
  <si>
    <t>Gibortho genouillere rotulienne noire 6497 t5</t>
  </si>
  <si>
    <t>https://www.pharmanity.com/parapharmacie/hydra-bande-gaze-4m-x-5cm-cello-prd88898</t>
  </si>
  <si>
    <t>Hydra bande gaze 4m x 5cm cello</t>
  </si>
  <si>
    <t>https://www.pharmanity.com/parapharmacie/mv-absopharma-compresse-cryoth-thermo-13cm-x-14cm-prd88899</t>
  </si>
  <si>
    <t>Marque verte absopharma compresse cryoth thermo 13cm x 14cm</t>
  </si>
  <si>
    <t>https://www.pharmanity.com/parapharmacie/biplatrix-bande-platree-3m-x-10cm-prd88907</t>
  </si>
  <si>
    <t>Biplatrix bande platree 3m x 10cm</t>
  </si>
  <si>
    <t>https://www.pharmanity.com/parapharmacie/donjoy-maxtrax-rom-botte-marche-longue-l-prd88909</t>
  </si>
  <si>
    <t>DonJoy Maxtrax Rom (Version Longue), taille L</t>
  </si>
  <si>
    <t>https://www.pharmanity.com/assets/img/parapharmacie/donjoy-maxtrax-rom-version-longue-taille-l-i88909.jpg</t>
  </si>
  <si>
    <t>https://www.pharmanity.com/parapharmacie/manutrain-orthese-poignet-main-titane-gauche-t3-prd88912</t>
  </si>
  <si>
    <t>Manutrain orthese poignet main titane gauche t3</t>
  </si>
  <si>
    <t>https://www.pharmanity.com/parapharmacie/venactif2-evidence-tencel-chaussette-prune-norm-t4-prd88913</t>
  </si>
  <si>
    <t>Venactif2 evidence tencel chaussette prune norm t4</t>
  </si>
  <si>
    <t>https://www.pharmanity.com/parapharmacie/microflex-disp-epicranien-dbl-ailette-thalasse-g25-prd88921</t>
  </si>
  <si>
    <t>Microflex disp epicranien dbl ailette thalasse g25</t>
  </si>
  <si>
    <t>https://www.pharmanity.com/parapharmacie/mediven20-elegance-bas-cui-af-po-noir-pic-court-m-prd88931</t>
  </si>
  <si>
    <t>Mediven20 elegance bas cui af po noir pic court m</t>
  </si>
  <si>
    <t>https://www.pharmanity.com/parapharmacie/pur-zellin-rouleau-tampons-absorbant-x2-prd88932</t>
  </si>
  <si>
    <t>Pur zellin rouleau tampons absorbant x2</t>
  </si>
  <si>
    <t>https://www.pharmanity.com/parapharmacie/donjoy-exos-orthese-poignet-main-noir-droit-m-prd88935</t>
  </si>
  <si>
    <t>EXOS - Exos Poignet-Main , Droite M</t>
  </si>
  <si>
    <t>https://www.pharmanity.com/assets/img/parapharmacie/exos-exos-poignet-main-droite-m-i88935.jpg</t>
  </si>
  <si>
    <t>PHARMACIE CHAMPFLEURY AVIGNON
10 Avenue Eisenhower, 84000 Avignon, FRANCE
PHARMACIE TERRAL
762 avenue du Maréchal Foch, 40000 Mont-de-Marsan, FRANCE</t>
  </si>
  <si>
    <t>https://www.pharmanity.com/parapharmacie/rhena-manu-orthese-poignet-main-gauche-t4-prd88939</t>
  </si>
  <si>
    <t>Rhena manu orthese poignet main gauche t4</t>
  </si>
  <si>
    <t>https://www.pharmanity.com/parapharmacie/mediven20-complice-bus-h-bas-jarret-atlantic-co-l-prd88942</t>
  </si>
  <si>
    <t>Mediven20 complice bus h bas jarret atlantic co l</t>
  </si>
  <si>
    <t>https://www.pharmanity.com/parapharmacie/veinax2-transparent-bas-cuisse-af-noir-t3-prd88947</t>
  </si>
  <si>
    <t>Veinax2 transparent bas cuisse af noir t3</t>
  </si>
  <si>
    <t>https://www.pharmanity.com/parapharmacie/facilodom-rollator-2-roues-siege-prd88948</t>
  </si>
  <si>
    <t>Facilodom rollator 2 roues + siege</t>
  </si>
  <si>
    <t>https://www.pharmanity.com/parapharmacie/mediven10-elegance-collant-noir-court-m-prd88950</t>
  </si>
  <si>
    <t>Mediven10 elegance collant noir court m</t>
  </si>
  <si>
    <t>https://www.pharmanity.com/parapharmacie/veinax2-microtrans-collant-moka-normal-t1-prd88964</t>
  </si>
  <si>
    <t>https://www.pharmanity.com/assets/img/parapharmacie/veinax-classe-2-microtrans-femme-collant-taille-t1-normal-i88964.jpg</t>
  </si>
  <si>
    <t>https://www.pharmanity.com/parapharmacie/malolax-chevillere-ligamentaire-insert-t1-prd88966</t>
  </si>
  <si>
    <t>Malolax chevillere ligamentaire insert t1</t>
  </si>
  <si>
    <t>https://www.pharmanity.com/parapharmacie/amd-slip-change-complet-maxi-m-20-prd88967</t>
  </si>
  <si>
    <t>Amd slip change complet maxi+ m 20</t>
  </si>
  <si>
    <t>https://www.pharmanity.com/parapharmacie/actys25-3-bas-cui-af-naturel-court-t1--prd88971</t>
  </si>
  <si>
    <t>Actys25 3 bas cui af naturel court t1-</t>
  </si>
  <si>
    <t>https://www.pharmanity.com/parapharmacie/radiante2-microvoile-bas-jarret-ombre-long-t2-prd88972</t>
  </si>
  <si>
    <t>Radiante2 microvoile bas jarret ombre long t2+</t>
  </si>
  <si>
    <t>https://www.pharmanity.com/parapharmacie/cervix3-collier-cervical-c3-semirig-av-menton-t3-prd89004</t>
  </si>
  <si>
    <t>Cervix3 collier cervical c3 semirig av menton t3</t>
  </si>
  <si>
    <t>https://www.pharmanity.com/parapharmacie/gibaud-poignet-conseil-5033-t1-prd89008</t>
  </si>
  <si>
    <t>Gibaud poignet conseil 5033 t1</t>
  </si>
  <si>
    <t>https://www.pharmanity.com/parapharmacie/venactif2-evidence-tencel-chaussette-noir-long-t4-prd89012</t>
  </si>
  <si>
    <t>Venactif2 evidence tencel chaussette noir long t4</t>
  </si>
  <si>
    <t>https://www.pharmanity.com/parapharmacie/mediven20-seduction-bas-jarret-brasil-long-m-prd89018</t>
  </si>
  <si>
    <t>Mediven20 seduction bas jarret brasil long m</t>
  </si>
  <si>
    <t>https://www.pharmanity.com/parapharmacie/velpeau-coudiere-contention-antiepicondylite-t1-prd89021</t>
  </si>
  <si>
    <t>Velpeau coudiere contention antiepicondylite t1</t>
  </si>
  <si>
    <t>https://www.pharmanity.com/parapharmacie/gibortho-bande-ceinture-lombo-abdom-grossesse-t1-prd89031</t>
  </si>
  <si>
    <t>Gibortho bande ceinture lombo abdom grossesse t1</t>
  </si>
  <si>
    <t>https://www.pharmanity.com/parapharmacie/jobst2-caresse-collant-chair-long-t2-prd89034</t>
  </si>
  <si>
    <t>Jobst2 caresse collant chair long t2</t>
  </si>
  <si>
    <t>https://www.pharmanity.com/parapharmacie/donjoy-tri-panel-attelle-genou-51cm-prd89037</t>
  </si>
  <si>
    <t>Donjoy tri panel attelle genou 51cm</t>
  </si>
  <si>
    <t>https://www.pharmanity.com/parapharmacie/radiante2-microvoile-collant-pourpre-long-t2-prd89039</t>
  </si>
  <si>
    <t>Radiante2 microvoile collant pourpre long t2</t>
  </si>
  <si>
    <t>https://www.pharmanity.com/parapharmacie/varisoft-2-bas-normal-noir-t3-prd89040</t>
  </si>
  <si>
    <t>VARISOFT 2 Bas Normal Noir T3</t>
  </si>
  <si>
    <t>https://www.pharmanity.com/assets/img/parapharmacie/varisoft_bas_noir-i89040.jpg</t>
  </si>
  <si>
    <t>https://www.pharmanity.com/parapharmacie/h-micro2-bas-cui-af-ate-pf-beige-court-t3-prd89042</t>
  </si>
  <si>
    <t>H-micro2 bas cui af ate pf beige court t3</t>
  </si>
  <si>
    <t>https://www.pharmanity.com/parapharmacie/walker-control-botte-marche-courte-noire-t3-p44-prd89046</t>
  </si>
  <si>
    <t>Walker control botte marche courte noire t3 p&gt;44</t>
  </si>
  <si>
    <t>https://www.pharmanity.com/parapharmacie/swann-morton-bistouri-usage-unique-n15-x10-prd89055</t>
  </si>
  <si>
    <t>Swann morton bistouri usage unique n15 x10</t>
  </si>
  <si>
    <t>https://www.pharmanity.com/parapharmacie/varisma2-veinus-chaussette-dore-court-t2--prd89056</t>
  </si>
  <si>
    <t>Varisma2 veinus chaussette dore court t2-</t>
  </si>
  <si>
    <t>https://www.pharmanity.com/parapharmacie/sigvaris-bien-etre-legging-essentiel-noir-norm-t1-prd89060</t>
  </si>
  <si>
    <t>Sigvaris bien etre legging essentiel noir norm t1</t>
  </si>
  <si>
    <t>https://www.pharmanity.com/parapharmacie/veinax2-transparent-collant-noir-long-t1-prd89061</t>
  </si>
  <si>
    <t>VEINAX - Classe 2 - Transparent Femme - COLLANT, taille T1 Long</t>
  </si>
  <si>
    <t>https://www.pharmanity.com/assets/img/parapharmacie/veinax-classe-2-transparent-femme-collant-taille-t1-long-i89061.jpg</t>
  </si>
  <si>
    <t>https://www.pharmanity.com/parapharmacie/sober-attelle-pouce-apc-thermoformable-t1-prd89065</t>
  </si>
  <si>
    <t>Sober attelle pouce apc thermoformable t1</t>
  </si>
  <si>
    <t>https://www.pharmanity.com/parapharmacie/hartmann-action-2000s-fauteuil-inclinable-ass-45cm-prd89066</t>
  </si>
  <si>
    <t>Hartmann action 2000s fauteuil inclinable ass 45cm</t>
  </si>
  <si>
    <t>https://www.pharmanity.com/parapharmacie/sterilux-es-compresse-sterile-7cm5-x-7cm5-5-x35-prd89072</t>
  </si>
  <si>
    <t>Sterilux es compresse sterile 7cm5 x 7cm5 5 x35</t>
  </si>
  <si>
    <t>https://www.pharmanity.com/parapharmacie/autoclix-lancette-usage-unique-200-prd89078</t>
  </si>
  <si>
    <t>Autoclix lancette usage unique 200</t>
  </si>
  <si>
    <t>https://www.pharmanity.com/parapharmacie/medi-active-ceinture-soutien-abdominal-25cm-t5-prd89079</t>
  </si>
  <si>
    <t>Medi active ceinture soutien abdominal 25cm t5</t>
  </si>
  <si>
    <t>https://www.pharmanity.com/parapharmacie/venactif-classe-2-reflet-teint-bas-cui-af-cuivre-long-t2-prd61834</t>
  </si>
  <si>
    <t>Venactif classe 2 reflet teint bas cui af cuivre long t2</t>
  </si>
  <si>
    <t>https://www.pharmanity.com/parapharmacie/cicaplaie-sterile-pansement-25cm-x-10cm-25-prd89091</t>
  </si>
  <si>
    <t>Cicaplaie sterile pansement 25cm x 10cm 25</t>
  </si>
  <si>
    <t>https://www.pharmanity.com/parapharmacie/sober-maintien-thoracique-antalgique-t3-prd89108</t>
  </si>
  <si>
    <t>Sober maintien thoracique antalgique t3</t>
  </si>
  <si>
    <t>https://www.pharmanity.com/parapharmacie/jobst3-caresse-bas-jarret-noir-long-t6-prd89112</t>
  </si>
  <si>
    <t>Jobst3 caresse bas jarret noir long t6</t>
  </si>
  <si>
    <t>https://www.pharmanity.com/parapharmacie/sigvaris-bien-etre-collant-opaque-ah-noir-norm-t3-prd89113</t>
  </si>
  <si>
    <t>Sigvaris bien etre collant opaque a/h noir norm t3</t>
  </si>
  <si>
    <t>https://www.pharmanity.com/parapharmacie/radiante2-styl-coton-fin-bas-cui-af-noir-moyen-t5-prd89114</t>
  </si>
  <si>
    <t>Radiante2 styl coton fin bas cui af noir moyen t5</t>
  </si>
  <si>
    <t>https://www.pharmanity.com/parapharmacie/oxypharm-dragonne-pr-canne-a110010-prd89121</t>
  </si>
  <si>
    <t>Oxypharm dragonne pr canne a110010</t>
  </si>
  <si>
    <t>https://www.pharmanity.com/parapharmacie/tetravit-pansement-absorbant-steril-10cm-x-10cm-10-prd89122</t>
  </si>
  <si>
    <t>Tetravit pansement absorbant steril 10cm x 10cm 10</t>
  </si>
  <si>
    <t>https://www.pharmanity.com/parapharmacie/gibortho-chevillere-ligament-malleol-noire-6491-t1-prd89123</t>
  </si>
  <si>
    <t>Gibortho chevillere ligament malleol noire 6491 t1</t>
  </si>
  <si>
    <t>https://www.pharmanity.com/parapharmacie/veinax2-transparent-bas-cuisse-af-beige-ros-nor-t2-prd89124</t>
  </si>
  <si>
    <t>https://www.pharmanity.com/assets/img/parapharmacie/veinax-classe-2-transparent-femme-bas-autofixant-taille-t2-normal-i89124.jpg</t>
  </si>
  <si>
    <t>https://www.pharmanity.com/parapharmacie/gibortho-thermof-poignet-main-sans-doigt-1163-s-prd89126</t>
  </si>
  <si>
    <t>Gibortho thermof poignet main sans doigt 1163 s</t>
  </si>
  <si>
    <t>https://www.pharmanity.com/parapharmacie/radiante2-styl-coton-fin-bas-cui-af-noir-court-t4-prd89130</t>
  </si>
  <si>
    <t>Radiante2 styl coton fin bas cui af noir court t4</t>
  </si>
  <si>
    <t>https://www.pharmanity.com/parapharmacie/sober-attelle-pouce-thermoplast-adulte-gauche-t3-prd89141</t>
  </si>
  <si>
    <t>Sober attelle pouce thermoplast adulte gauche t3</t>
  </si>
  <si>
    <t>https://www.pharmanity.com/parapharmacie/powerscan-tensiometre-electronique-poignet-prd89150</t>
  </si>
  <si>
    <t>Powerscan tensiometre electronique poignet</t>
  </si>
  <si>
    <t>Powerscan</t>
  </si>
  <si>
    <t>https://www.pharmanity.com/parapharmacie/facilodom-coussin-positionnement-demie-lune-xl-prd89161</t>
  </si>
  <si>
    <t>Facilodom coussin positionnement demie lune xl</t>
  </si>
  <si>
    <t>https://www.pharmanity.com/parapharmacie/activline-70d-chaussette-beige-t1-prd89166</t>
  </si>
  <si>
    <t>Activline 70d chaussette beige t1</t>
  </si>
  <si>
    <t>https://www.pharmanity.com/parapharmacie/varisan-2-diva-bas-normal-nacre-t3-prd89177</t>
  </si>
  <si>
    <t>VARISAN 2 DIVA Bas Normal Nacré T3</t>
  </si>
  <si>
    <t>https://www.pharmanity.com/assets/img/parapharmacie/varisan_diva-bas-nacre-i89177.jpg</t>
  </si>
  <si>
    <t>https://www.pharmanity.com/parapharmacie/radiante2-microvoile-bas-jarret-ombre-moyen-t2-prd89189</t>
  </si>
  <si>
    <t>Radiante2 microvoile bas jarret ombre moyen t2+</t>
  </si>
  <si>
    <t>https://www.pharmanity.com/parapharmacie/facilodom-rehausse-wc-simple-av-fixation-prd89190</t>
  </si>
  <si>
    <t>Facilodom rehausse wc simple av fixation</t>
  </si>
  <si>
    <t>https://www.pharmanity.com/parapharmacie/venoflex2-incogn-chaussette-plumetis-noir-long-t3-prd89200</t>
  </si>
  <si>
    <t>Venoflex2 incogn chaussette plumetis noir long t3</t>
  </si>
  <si>
    <t>https://www.pharmanity.com/parapharmacie/neut-coussin-abduction-hanches-souple-24cm-prd89210</t>
  </si>
  <si>
    <t>Neut coussin abduction hanches souple 24cm</t>
  </si>
  <si>
    <t>https://www.pharmanity.com/parapharmacie/radiante2-eclipse-bas-cui-af-naturel-court-t1-prd89230</t>
  </si>
  <si>
    <t>Radiante2 eclipse bas cui af naturel court t1</t>
  </si>
  <si>
    <t>https://www.pharmanity.com/parapharmacie/amoena-natural-light-3s-prot-mammaire-391-t-9-prd89235</t>
  </si>
  <si>
    <t>Amoena natural light 3s prot mammaire 391 t 9</t>
  </si>
  <si>
    <t>https://www.pharmanity.com/parapharmacie/pharmaleglot-vessie-a-glace-ronde-30cm-prd89240</t>
  </si>
  <si>
    <t>Pharmaleglot vessie a glace ronde 30cm</t>
  </si>
  <si>
    <t>https://www.pharmanity.com/parapharmacie/radiante2-voile-invisib-bas-jarret-chair-court-t1-prd89244</t>
  </si>
  <si>
    <t>Radiante2 voile invisib bas jarret chair court t1</t>
  </si>
  <si>
    <t>https://www.pharmanity.com/parapharmacie/actys25-3-bas-cuisse-af-noir-normal-t4-prd89249</t>
  </si>
  <si>
    <t>Actys25 3 bas cuisse af noir normal t4+</t>
  </si>
  <si>
    <t>https://www.pharmanity.com/parapharmacie/facilodom-canne-t-bronze-prd58827</t>
  </si>
  <si>
    <t>Facilodom canne t bronze</t>
  </si>
  <si>
    <t>https://www.pharmanity.com/parapharmacie/laxiteral-genouillere-blanche-t3-prd89256</t>
  </si>
  <si>
    <t>Laxiteral genouillere blanche t3</t>
  </si>
  <si>
    <t>https://www.pharmanity.com/parapharmacie/ezy-wrap-neoflex-orthese-poignet-gauche-tu-prd89266</t>
  </si>
  <si>
    <t>Ezy wrap neoflex orthese poignet gauche tu</t>
  </si>
  <si>
    <t>https://www.pharmanity.com/parapharmacie/amoena-natural-light-3s-prot-mammaire-391-t-5-prd89275</t>
  </si>
  <si>
    <t>Amoena natural light 3s prot mammaire 391 t 5</t>
  </si>
  <si>
    <t>https://www.pharmanity.com/parapharmacie/sober-attelle-poignet-main-pouce-thermoformable-t1-prd89286</t>
  </si>
  <si>
    <t>Sober attelle poignet main pouce thermoformable t1</t>
  </si>
  <si>
    <t>https://www.pharmanity.com/parapharmacie/venactif2-reflet-teint-collant-ebene-long-t1-prd89293</t>
  </si>
  <si>
    <t>Venactif2 reflet teint collant ebene long t1</t>
  </si>
  <si>
    <t>https://www.pharmanity.com/parapharmacie/activline-70d-chaussette-noir-t1-prd89300</t>
  </si>
  <si>
    <t>Activline 70d chaussette noir t1</t>
  </si>
  <si>
    <t>https://www.pharmanity.com/parapharmacie/varisan-diva-2-collant-normal-noir-t2-prd89303</t>
  </si>
  <si>
    <t>VARISAN Diva 2 Collant Normal Noir T2</t>
  </si>
  <si>
    <t>https://www.pharmanity.com/assets/img/parapharmacie/varisan_diva-collant-noir-i89303.jpg</t>
  </si>
  <si>
    <t>https://www.pharmanity.com/parapharmacie/actys25-3-chaussette-naturel-court-t4--prd89304</t>
  </si>
  <si>
    <t>Actys25 3 chaussette naturel court t4-</t>
  </si>
  <si>
    <t>https://www.pharmanity.com/parapharmacie/mediven20-elegance-bas-jarret-brasil-court-m-prd89310</t>
  </si>
  <si>
    <t>Mediven20 elegance bas jarret brasil court m</t>
  </si>
  <si>
    <t>https://www.pharmanity.com/parapharmacie/varisma1-seduction-collant-gazelle-normal-t4-prd89319</t>
  </si>
  <si>
    <t>Varisma1 seduction collant gazelle normal t4</t>
  </si>
  <si>
    <t>https://www.pharmanity.com/parapharmacie/comprilan-bande-content-allong-court-5m-x-10cm-prd89320</t>
  </si>
  <si>
    <t>Comprilan bande content allong court 5m x 10cm</t>
  </si>
  <si>
    <t>https://www.pharmanity.com/parapharmacie/conform-2-support-renf-adhesif-conv-an-55mm-29mm-5-prd89321</t>
  </si>
  <si>
    <t>Conform 2 support renf adhesif conv an 55mm 29mm 5</t>
  </si>
  <si>
    <t>https://www.pharmanity.com/parapharmacie/donjoy-strapping-chevillere-ligamentaire-t6-prd89326</t>
  </si>
  <si>
    <t>Donjoy strapping chevillere ligamentaire t6</t>
  </si>
  <si>
    <t>https://www.pharmanity.com/parapharmacie/manumed-orthese-poignet-pouce-droite-t3-prd89349</t>
  </si>
  <si>
    <t>Manumed orthese poignet pouce droite t3</t>
  </si>
  <si>
    <t>https://www.pharmanity.com/parapharmacie/mediven10-seduction-bas-jarret-poudre-court-m-prd89350</t>
  </si>
  <si>
    <t>Mediven10 seduction bas jarret poudre court m</t>
  </si>
  <si>
    <t>https://www.pharmanity.com/parapharmacie/varisma1-seduction-collant-noir-normal-t2-prd89353</t>
  </si>
  <si>
    <t>Varisma1 seduction collant noir normal t2</t>
  </si>
  <si>
    <t>https://www.pharmanity.com/parapharmacie/rhena-genu-genouillere-fermee-bleu-mar-liseret-t2-prd89356</t>
  </si>
  <si>
    <t>Rhena genu+ genouillere fermee bleu mar liseret t2</t>
  </si>
  <si>
    <t>https://www.pharmanity.com/parapharmacie/veinax2-microtrans-mi-bas-beige-ile-long-t3-prd89357</t>
  </si>
  <si>
    <t>https://www.pharmanity.com/assets/img/parapharmacie/veinax-classe-2-microtrans-femme-mi-bas-taille-t3-long-i89357.jpg</t>
  </si>
  <si>
    <t>https://www.pharmanity.com/parapharmacie/cervix3-collier-cervical-c3-semirig-av-menton-t2-prd89378</t>
  </si>
  <si>
    <t>Cervix3 collier cervical c3 semirig av menton t2</t>
  </si>
  <si>
    <t>https://www.pharmanity.com/parapharmacie/veinax2-microtrans-collant-beige-normal-t4-prd89384</t>
  </si>
  <si>
    <t>https://www.pharmanity.com/assets/img/parapharmacie/veinax-classe-2-microtrans-femme-collant-taille-t4-normal-i89384.jpg</t>
  </si>
  <si>
    <t>https://www.pharmanity.com/parapharmacie/veinax1-microtrans-mi-bas-noir-normal-t1-prd89386</t>
  </si>
  <si>
    <t>Veinax1 microtrans mi bas noir normal t1</t>
  </si>
  <si>
    <t>https://www.pharmanity.com/parapharmacie/vicryl-silver-laser-aig-sertie-12-ron-20-22mm-prd89389</t>
  </si>
  <si>
    <t>Vicryl silver laser aig sertie 1/2 ron 2/0 22mm</t>
  </si>
  <si>
    <t>https://www.pharmanity.com/parapharmacie/medisport-csl-active-21cm-noire-t5-prd89392</t>
  </si>
  <si>
    <t>Medisport csl active 21cm noire t5</t>
  </si>
  <si>
    <t>https://www.pharmanity.com/parapharmacie/radiante2-tango-collant-noir-court-t2-prd89397</t>
  </si>
  <si>
    <t>Radiante2 tango collant noir court t2</t>
  </si>
  <si>
    <t>https://www.pharmanity.com/parapharmacie/sigvaris-bien-etre-chaussette-transp-marine-nor-t2-prd89398</t>
  </si>
  <si>
    <t>Sigvaris bien etre chaussette transp marine nor t2</t>
  </si>
  <si>
    <t>https://www.pharmanity.com/parapharmacie/opsite-pansement-adhesif-10cm-x-14cm-50-prd89410</t>
  </si>
  <si>
    <t>Opsite pansement adhesif 10cm x 14cm 50</t>
  </si>
  <si>
    <t>https://www.pharmanity.com/parapharmacie/lumbamed-basic-csl-climacomfort-femme-silver-t5-prd89427</t>
  </si>
  <si>
    <t>Lumbamed basic csl climacomfort femme silver t5</t>
  </si>
  <si>
    <t>https://www.pharmanity.com/parapharmacie/sigvaris-sport-pulse-road-titan-manchon-p4346-m-prd89431</t>
  </si>
  <si>
    <t>Sigvaris sport pulse road titan manchon p43/46 m</t>
  </si>
  <si>
    <t>https://www.pharmanity.com/parapharmacie/mediven20-complice-bus-h-bas-jarret-atlantic-lo-xl-prd89432</t>
  </si>
  <si>
    <t>Mediven20 complice bus h bas jarret atlantic lo xl</t>
  </si>
  <si>
    <t>https://www.pharmanity.com/parapharmacie/sanygia-odile-culotte-fermee-plastiq-adulte-t-2-38-prd89436</t>
  </si>
  <si>
    <t>Sanygia odile culotte fermee plastiq adulte t 2 38</t>
  </si>
  <si>
    <t>https://www.pharmanity.com/parapharmacie/gibortho-genouillere-contention-blanche-6453-t1-prd89438</t>
  </si>
  <si>
    <t>Gibortho genouillere contention blanche 6453 t1</t>
  </si>
  <si>
    <t>https://www.pharmanity.com/parapharmacie/legger2-classic-homme-chaussette-noire-normal-t1-prd89440</t>
  </si>
  <si>
    <t>Legger2 classic homme chaussette noire normal t1+</t>
  </si>
  <si>
    <t>https://www.pharmanity.com/parapharmacie/radiante2-microvoile-bas-jarret-noir-court-t1-prd89441</t>
  </si>
  <si>
    <t>Radiante2 microvoile bas jarret noir court t1</t>
  </si>
  <si>
    <t>https://www.pharmanity.com/parapharmacie/venoflex2-kokoon-losan-bas-cui-af-chocolat-long-t3-prd89445</t>
  </si>
  <si>
    <t>Venoflex2 kokoon losan bas cui af chocolat long t3</t>
  </si>
  <si>
    <t>https://www.pharmanity.com/parapharmacie/herdegen-coussin-viscomousse-38cm-x-38cm-prd89446</t>
  </si>
  <si>
    <t>Herdegen coussin viscomousse 38cm x 38cm</t>
  </si>
  <si>
    <t>https://www.pharmanity.com/parapharmacie/venactif3-micro-douceur-bas-cui-af-noir-long-t2-prd89448</t>
  </si>
  <si>
    <t>Venactif3 micro douceur bas cui af noir long t2</t>
  </si>
  <si>
    <t>https://www.pharmanity.com/parapharmacie/actys20-2-chaussette-femme-beige-po-court-t4-prd89451</t>
  </si>
  <si>
    <t>Actys20 2 chaussette femme beige po court t4</t>
  </si>
  <si>
    <t>https://www.pharmanity.com/parapharmacie/varisan-ethere-2-bas-normal-glace-t4-prd89452</t>
  </si>
  <si>
    <t>VARISAN ETHERE 2 Bas Normal Glacé T4</t>
  </si>
  <si>
    <t>https://www.pharmanity.com/assets/img/parapharmacie/varisan-ethere-bas-glace-i89452.jpg</t>
  </si>
  <si>
    <t>https://www.pharmanity.com/parapharmacie/radiante2-eclipse-collant-noir-long-t3-prd89453</t>
  </si>
  <si>
    <t>Radiante2 eclipse collant noir long t3</t>
  </si>
  <si>
    <t>https://www.pharmanity.com/parapharmacie/radiante3-microvoile-bas-jarfix-naturel-court-t4-prd89456</t>
  </si>
  <si>
    <t>Radiante3 microvoile bas jarfix naturel court t4</t>
  </si>
  <si>
    <t>https://www.pharmanity.com/parapharmacie/radiante2-voile-invisib-bas-jarret-natur-long-t2-prd89464</t>
  </si>
  <si>
    <t>Radiante2 voile invisib bas jarret natur long t2+</t>
  </si>
  <si>
    <t>https://www.pharmanity.com/parapharmacie/bardia-sonde-vesicale-droite-homme-ch12-prd89465</t>
  </si>
  <si>
    <t>Bardia sonde vesicale droite homme ch12</t>
  </si>
  <si>
    <t>https://www.pharmanity.com/parapharmacie/sondjet-canule-plombier-sl7-ch20-prd89472</t>
  </si>
  <si>
    <t>Sondjet canule plombier sl7 ch20</t>
  </si>
  <si>
    <t>https://www.pharmanity.com/parapharmacie/amd-slip-change-complet-large-extra-20-prd89474</t>
  </si>
  <si>
    <t>Amd slip change complet large extra 20</t>
  </si>
  <si>
    <t>https://www.pharmanity.com/parapharmacie/donjoy-comfortform-orthese-poignet-droite-l-prd89485</t>
  </si>
  <si>
    <t>DonJoy COMFORTFORM POIGNET, Droite L</t>
  </si>
  <si>
    <t>https://www.pharmanity.com/assets/img/parapharmacie/donjoy-comfortform-poignet-droite-l-i89485.jpg</t>
  </si>
  <si>
    <t>https://www.pharmanity.com/parapharmacie/radiante2-voile-soie-bas-jarret-noir-long-t1-prd89491</t>
  </si>
  <si>
    <t>Radiante2 voile soie bas jarret noir long t1</t>
  </si>
  <si>
    <t>https://www.pharmanity.com/parapharmacie/donjoy-psa2-coussin-abducteur-standard-droit-prd89492</t>
  </si>
  <si>
    <t>DonJoy PSA 2, 30° Standard Droit</t>
  </si>
  <si>
    <t>https://www.pharmanity.com/assets/img/parapharmacie/donjoy-psa-2-30-standard-droit-i89492.jpg</t>
  </si>
  <si>
    <t>https://www.pharmanity.com/parapharmacie/swann-morton-lame-bistouri-11-sterile-100-prd89493</t>
  </si>
  <si>
    <t>Swann morton lame bistouri 11 sterile 100</t>
  </si>
  <si>
    <t>https://www.pharmanity.com/parapharmacie/radiante2-eclipse-bas-jarfix-ombre-moyen-t3-prd89494</t>
  </si>
  <si>
    <t>Radiante2 eclipse bas jarfix ombre moyen t3</t>
  </si>
  <si>
    <t>https://www.pharmanity.com/parapharmacie/venotrain3-micro-bas-cui-dent-boul-marine-long-xl-prd89498</t>
  </si>
  <si>
    <t>Venotrain3 micro bas cui dent boul marine long xl</t>
  </si>
  <si>
    <t>https://www.pharmanity.com/parapharmacie/varisan-soie-2-mi-bas-court-noir-t4-prd89505</t>
  </si>
  <si>
    <t>VARISAN SOIE 2 Mi-bas Court Noir T4</t>
  </si>
  <si>
    <t>https://www.pharmanity.com/assets/img/parapharmacie/soie_mibas_noir-i89505.jpg</t>
  </si>
  <si>
    <t>https://www.pharmanity.com/parapharmacie/consecura-poche-vidangeable-trans-rob-57mm-2552-30-prd89511</t>
  </si>
  <si>
    <t>Consecura poche vidangeable trans rob 57mm 2552 30</t>
  </si>
  <si>
    <t>https://www.pharmanity.com/parapharmacie/sigvaris2-eclat-bas-cui-af-po-1er-soleil-lo-xlarge-prd89512</t>
  </si>
  <si>
    <t>Sigvaris2 eclat bas cui af po 1er soleil lo xlarge</t>
  </si>
  <si>
    <t>https://www.pharmanity.com/parapharmacie/biocath-sonde-vesicale-droite-homme-ch14-prd89513</t>
  </si>
  <si>
    <t>Biocath sonde vesicale droite homme ch14</t>
  </si>
  <si>
    <t>https://www.pharmanity.com/parapharmacie/lombafix-csl-renforcee-26cm-blanche-t6-prd89517</t>
  </si>
  <si>
    <t>Lombafix csl renforcee 26cm blanche t6</t>
  </si>
  <si>
    <t>https://www.pharmanity.com/parapharmacie/veinax2-coton-chaussette-homme-gris-long-t1-prd89518</t>
  </si>
  <si>
    <t>https://www.pharmanity.com/assets/img/parapharmacie/veinax-classe-2-coton-homme-chaussette-taille-t1-long-i89518.jpg</t>
  </si>
  <si>
    <t>https://www.pharmanity.com/parapharmacie/medisport-orthese-genou-articulee-3d-t7-prd89525</t>
  </si>
  <si>
    <t>Medisport orthese genou articulee 3d t7</t>
  </si>
  <si>
    <t>https://www.pharmanity.com/parapharmacie/tena-bib-bavoir-usage-unique-sm-37cm-x-48cm-150-prd89527</t>
  </si>
  <si>
    <t>Tena bib bavoir usage unique s/m 37cm x 48cm 150</t>
  </si>
  <si>
    <t>https://www.pharmanity.com/parapharmacie/manu-xpro-orthese-poignet-pouce-rigide-gauche-t3-prd89534</t>
  </si>
  <si>
    <t>Manu xpro orthese poignet pouce rigide gauche t3</t>
  </si>
  <si>
    <t>PHARMACIE BOUDOT BACHETTA
22 Avenue Léon Blum, 70400 Héricourt, FRANCE
Pharmacie du Théâtre
51 Rue Caristie, 84100 Orange, FRANCE</t>
  </si>
  <si>
    <t>https://www.pharmanity.com/parapharmacie/h-micro2-bas-cui-af-ate-po-blanc-court-t3-prd89539</t>
  </si>
  <si>
    <t>H-micro2 bas cui af ate po blanc court t3</t>
  </si>
  <si>
    <t>https://www.pharmanity.com/parapharmacie/ligaction-genouillere-articulee-noir-bleu-t5-prd89546</t>
  </si>
  <si>
    <t>Ligaction genouillere articulee noir bleu t5</t>
  </si>
  <si>
    <t>https://www.pharmanity.com/parapharmacie/gibortho-thermof-orthese-pouce-1109-s-prd89553</t>
  </si>
  <si>
    <t>Gibortho thermof orthese pouce 1109 s</t>
  </si>
  <si>
    <t>https://www.pharmanity.com/parapharmacie/alterna-2p-uro-poche-vidangeable-mini-opaq-50mm-30-prd89562</t>
  </si>
  <si>
    <t>Alterna 2p uro poche vidangeable mini opaq 50mm 30</t>
  </si>
  <si>
    <t>https://www.pharmanity.com/parapharmacie/radiante2-voile-invisib-bas-cui-af-chair-court-t1-prd89569</t>
  </si>
  <si>
    <t>Radiante2 voile invisib bas cui af chair court t1+</t>
  </si>
  <si>
    <t>https://www.pharmanity.com/parapharmacie/gibortho-orthese-genou-articulee-6503-t5-prd89573</t>
  </si>
  <si>
    <t>Gibortho orthese genou articulee 6503 t5</t>
  </si>
  <si>
    <t>https://www.pharmanity.com/parapharmacie/varisma2-comfort-cot-collant-naturel-court-t2-prd89577</t>
  </si>
  <si>
    <t>Varisma2 comfort cot collant naturel court t2</t>
  </si>
  <si>
    <t>https://www.pharmanity.com/parapharmacie/actimove-lombacare-csl-xl-prd89578</t>
  </si>
  <si>
    <t>Actimove lombacare csl xl</t>
  </si>
  <si>
    <t>https://www.pharmanity.com/parapharmacie/radiante2-voile-invisib-bas-jarfix-po-chair-cou-t4-prd89580</t>
  </si>
  <si>
    <t>Radiante2 voile invisib bas jarfix po chair cou t4</t>
  </si>
  <si>
    <t>https://www.pharmanity.com/parapharmacie/sigvaris2-dynaven-pure-collant-gris-long-larg-prd89589</t>
  </si>
  <si>
    <t>Sigvaris2 dynaven pure collant gris long larg</t>
  </si>
  <si>
    <t>https://www.pharmanity.com/parapharmacie/venoflex2-kokoon-losan-bas-cui-af-chocolat-norm-t3-prd89594</t>
  </si>
  <si>
    <t>Venoflex2 kokoon losan bas cui af chocolat norm t3</t>
  </si>
  <si>
    <t>https://www.pharmanity.com/parapharmacie/ezy-wrap-altitude-genouillere-articule-reglable-t2-prd89600</t>
  </si>
  <si>
    <t>Ezy wrap altitude genouillere articule reglable t2</t>
  </si>
  <si>
    <t>https://www.pharmanity.com/parapharmacie/actys20-2-collant-femme-noir-long-t4-prd89601</t>
  </si>
  <si>
    <t>Actys20 2 collant femme noir long t4</t>
  </si>
  <si>
    <t>https://www.pharmanity.com/parapharmacie/activline-70d-soft-collant-glace-t2-prd57539</t>
  </si>
  <si>
    <t>Activline 70d soft collant glace t2</t>
  </si>
  <si>
    <t>https://www.pharmanity.com/parapharmacie/medisport-attelle-grenouille-moyenne-prd89607</t>
  </si>
  <si>
    <t>Medisport attelle grenouille moyenne</t>
  </si>
  <si>
    <t>https://www.pharmanity.com/parapharmacie/radiante3-93-coton-bas-cui-af-noir-moyen-t2-prd89612</t>
  </si>
  <si>
    <t>Radiante3 93 coton bas cui af noir moyen t2</t>
  </si>
  <si>
    <t>https://www.pharmanity.com/parapharmacie/varisan-ethere-1-mi-bas-court-beige-t3-prd89614</t>
  </si>
  <si>
    <t>VARISAN ETHERE 1 Mi-bas Court Beige T3</t>
  </si>
  <si>
    <t>https://www.pharmanity.com/assets/img/parapharmacie/varisan-ethere-mi-bas-nacre-i89614.jpg</t>
  </si>
  <si>
    <t>https://www.pharmanity.com/parapharmacie/easiflex-pediatrique-support-27mm-10-prd89621</t>
  </si>
  <si>
    <t>Easiflex pediatrique support 27mm 10</t>
  </si>
  <si>
    <t>https://www.pharmanity.com/parapharmacie/lilbed-aleze-us-unique-extra-40-cm-x-60-cm-37-g-x-35-prd59679</t>
  </si>
  <si>
    <t>Lilbed aleze us unique extra 40 cm x 60 cm 37 g, x 35</t>
  </si>
  <si>
    <t>PHARMACIE MICHALLET NICOLAS
4 Rue Voltaire, 38500 Voiron, FRANCE
PHARMACIE DU RONDEAU
46 Cours Jean Jaurès, 38130 Échirolles, FRANCE
PHARMACIE VACHER
57 rue de la République, 38260 La Côte-Saint-André, FRANCE
PHARMACIE DU VILLAGE
14 Rue Emile Combes, 38400 Saint-Martin-d'Hères, FRANCE
PHARMACIE DES ALPES à VIZILLE
171 Rue du Général de Gaulle, 38220 Vizille, FRANCE</t>
  </si>
  <si>
    <t>https://www.pharmanity.com/parapharmacie/gibaud-venactif-douceur-chaussettes-noir-long-t2-prd89625</t>
  </si>
  <si>
    <t>Gibaud Venactif Douceur Chaussettes Noir Long T2</t>
  </si>
  <si>
    <t>https://www.pharmanity.com/assets/img/parapharmacie/gibaud-venactif-douceur-chaussettes-noir-long-t2-i89625.jpeg</t>
  </si>
  <si>
    <t>https://www.pharmanity.com/parapharmacie/natura-support-modelable-p-45mm-ref803-x10-prd89626</t>
  </si>
  <si>
    <t>Natura support modelable p 45mm ref803 x10</t>
  </si>
  <si>
    <t>https://www.pharmanity.com/parapharmacie/actimove-gilchrist-smart-gilet-bloc-epaule-gauch-m-prd89627</t>
  </si>
  <si>
    <t>Actimove gilchrist smart gilet bloc epaule gauch m</t>
  </si>
  <si>
    <t>https://www.pharmanity.com/parapharmacie/mediven20-active-bas-jarret-homme-polaire-long-t2-prd89629</t>
  </si>
  <si>
    <t>Mediven20 active bas jarret homme polaire long t2</t>
  </si>
  <si>
    <t>https://www.pharmanity.com/parapharmacie/celeno-agree-suspensoir-t-8-prd89636</t>
  </si>
  <si>
    <t>Celeno agree suspensoir t 8</t>
  </si>
  <si>
    <t>https://www.pharmanity.com/parapharmacie/veinax2-transparent-collant-nuage-normal-t4-prd89640</t>
  </si>
  <si>
    <t>https://www.pharmanity.com/assets/img/parapharmacie/veinax-classe-2-transparent-femme-collant-taille-t4-normal-i89640.jpg</t>
  </si>
  <si>
    <t>https://www.pharmanity.com/parapharmacie/cooper-legueu-doigtier-examen-plastique-sach-x100-prd89643</t>
  </si>
  <si>
    <t>Cooper legueu doigtier examen plastique sach x100</t>
  </si>
  <si>
    <t>https://www.pharmanity.com/parapharmacie/genutrain-s-attelle-genou-articule-titane-gauch-t1-prd89653</t>
  </si>
  <si>
    <t>Genutrain s attelle genou articule titane gauch t1</t>
  </si>
  <si>
    <t>https://www.pharmanity.com/parapharmacie/varisoft-2-mi-bas-court-noir-t1-prd61728</t>
  </si>
  <si>
    <t>VARISOFT 2 Mi-bas Court Noir T1</t>
  </si>
  <si>
    <t>https://www.pharmanity.com/assets/img/parapharmacie/varisoft_mibas_noir-i61728.jpg</t>
  </si>
  <si>
    <t>https://www.pharmanity.com/parapharmacie/ranbaxy-collier-cervical-souple-t1-prd89673</t>
  </si>
  <si>
    <t>Ranbaxy collier cervical souple t1</t>
  </si>
  <si>
    <t>https://www.pharmanity.com/parapharmacie/varisan-ethere-ouv-2-bas-court-terra-t2-prd89677</t>
  </si>
  <si>
    <t>VARISAN ETHERE OUV 2 Bas Court Terra T2</t>
  </si>
  <si>
    <t>https://www.pharmanity.com/assets/img/parapharmacie/varisan-ethere-bas-pied-ouvert-terra-i89677.jpg</t>
  </si>
  <si>
    <t>https://www.pharmanity.com/parapharmacie/tetra-medical-stylet-plastique-usage-unique-14cm-prd89681</t>
  </si>
  <si>
    <t>Tetra medical stylet plastique usage unique 14cm</t>
  </si>
  <si>
    <t>https://www.pharmanity.com/parapharmacie/veinostim2-deesse-bas-cuisse-trans-chocol-norm-t3-prd89684</t>
  </si>
  <si>
    <t>Veinostim2 deesse bas cuisse trans chocol norm t3</t>
  </si>
  <si>
    <t>https://www.pharmanity.com/parapharmacie/poyet-cerceau-lit-blanc-prd89687</t>
  </si>
  <si>
    <t>Poyet cerceau lit blanc</t>
  </si>
  <si>
    <t>https://www.pharmanity.com/parapharmacie/venactif2-optimum-bas-cui-af-h-noir-normal-t5-prd89689</t>
  </si>
  <si>
    <t>Venactif2 optimum bas cui af h noir normal t5</t>
  </si>
  <si>
    <t>https://www.pharmanity.com/parapharmacie/varisma2-transparence-bas-cui-af-noir-court-t4-prd89691</t>
  </si>
  <si>
    <t>Varisma2 transparence bas cui af noir court t4</t>
  </si>
  <si>
    <t>https://www.pharmanity.com/parapharmacie/gibortho-bandage-herniaire-fort-b23n-6351-t1-prd89692</t>
  </si>
  <si>
    <t>Gibortho bandage herniaire fort b23n 6351 t1</t>
  </si>
  <si>
    <t>https://www.pharmanity.com/parapharmacie/uniset-mic-sonde-set-remplissage-ch16-prd89696</t>
  </si>
  <si>
    <t>Uniset mic sonde + set remplissage ch16</t>
  </si>
  <si>
    <t>https://www.pharmanity.com/parapharmacie/vitarythme-70d-chaussette-homme-bleu-t4-prd89707</t>
  </si>
  <si>
    <t>Vitarythme 70d chaussette homme bleu t4</t>
  </si>
  <si>
    <t>https://www.pharmanity.com/parapharmacie/abena-gant-vinyle-non-poudre-t89-large-100-prd89708</t>
  </si>
  <si>
    <t>Abena gant vinyle non poudre t8/9 large 100</t>
  </si>
  <si>
    <t>https://www.pharmanity.com/parapharmacie/frelly-cadre-marche-articule-prd89711</t>
  </si>
  <si>
    <t>Frelly cadre marche articule</t>
  </si>
  <si>
    <t>https://www.pharmanity.com/parapharmacie/mediven20-mask-bas-cui-af-midnight-long-m-prd89724</t>
  </si>
  <si>
    <t>Mediven20 mask bas cui af midnight long m</t>
  </si>
  <si>
    <t>https://www.pharmanity.com/parapharmacie/actimove-umerus-comfort-echarpe-epaule-s-prd89737</t>
  </si>
  <si>
    <t>Actimove umerus comfort echarpe epaule s</t>
  </si>
  <si>
    <t>https://www.pharmanity.com/parapharmacie/biflex-17-forte-bande-contention-1m5-x-10cm-prd89752</t>
  </si>
  <si>
    <t>Biflex 17 forte bande contention 1m5 x 10cm</t>
  </si>
  <si>
    <t>https://www.pharmanity.com/parapharmacie/ortel-p-ceinture-pelvienne-blanche-t5-prd89754</t>
  </si>
  <si>
    <t>Ortel p ceinture pelvienne blanche t5</t>
  </si>
  <si>
    <t>PHARMACIE DES POETES
42 Rue d'Etion, 08000 Charleville-Mézières, FRANCE
PHARMACIE DU VILLAGE
14 Rue Emile Combes, 38400 Saint-Martin-d'Hères, FRANCE</t>
  </si>
  <si>
    <t>https://www.pharmanity.com/parapharmacie/facilodom-gant-nettoyant-peaux-sensibles-x-12-prd58839</t>
  </si>
  <si>
    <t>Facilodom gant nettoyant peaux sensibles, x 12</t>
  </si>
  <si>
    <t>https://www.pharmanity.com/parapharmacie/manuvario-orthese-poignet-main-rigide-3p-gauche-t1-prd89755</t>
  </si>
  <si>
    <t>Manuvario orthese poignet main rigide 3p gauche t1</t>
  </si>
  <si>
    <t>https://www.pharmanity.com/parapharmacie/sober-attelle-poignet-adulte-long-droit-t2-prd89760</t>
  </si>
  <si>
    <t>Sober attelle poignet adulte long droit t2</t>
  </si>
  <si>
    <t>https://www.pharmanity.com/parapharmacie/ezy-wrap-ezyplast-bande-contention-1m5-x-10cm-bleu-prd89787</t>
  </si>
  <si>
    <t>Ezy wrap ezyplast bande contention 1m5 x 10cm bleu</t>
  </si>
  <si>
    <t>https://www.pharmanity.com/parapharmacie/polysorb-tresse-incolore-triangul-15-38-16mm-36-prd89809</t>
  </si>
  <si>
    <t>Polysorb tresse incolore triangul 1.5 3/8 16mm 36</t>
  </si>
  <si>
    <t>https://www.pharmanity.com/parapharmacie/salva-genouillere-ligamentaire-noire-t3-prd89810</t>
  </si>
  <si>
    <t>https://www.pharmanity.com/parapharmacie/varisma1-comfort-collant-noir-court-t1-prd89813</t>
  </si>
  <si>
    <t>Varisma1 comfort collant noir court t1</t>
  </si>
  <si>
    <t>https://www.pharmanity.com/parapharmacie/pharmaleglot-pessaire-dumont-corde-normale-2-60mm-prd89825</t>
  </si>
  <si>
    <t>Pharmaleglot pessaire dumont corde normale 2 60mm</t>
  </si>
  <si>
    <t>https://www.pharmanity.com/parapharmacie/varisma2-comfort-mod-chaussette-spira-noir-norm-t4-prd89831</t>
  </si>
  <si>
    <t>Varisma2 comfort mod chaussette spira noir norm t4</t>
  </si>
  <si>
    <t>https://www.pharmanity.com/parapharmacie/mediven20-elegance-collant-caramel-court-s-prd89842</t>
  </si>
  <si>
    <t>Mediven20 elegance collant caramel court s</t>
  </si>
  <si>
    <t>https://www.pharmanity.com/parapharmacie/rhena-genu-strap-orthese-articulee-av-sangle-t1-prd89845</t>
  </si>
  <si>
    <t>Rhena genu strap+ orthese articulee av sangle t1</t>
  </si>
  <si>
    <t>https://www.pharmanity.com/parapharmacie/delilah-by-sigvaris-70d-chaussette-black-t3-prd89852</t>
  </si>
  <si>
    <t>Delilah by sigvaris 70d chaussette black t3</t>
  </si>
  <si>
    <t>https://www.pharmanity.com/parapharmacie/epitrain-coudiere-anatomique-titane-bleu-t5-prd89853</t>
  </si>
  <si>
    <t>Epitrain coudiere anatomique titane bleu t5</t>
  </si>
  <si>
    <t>https://www.pharmanity.com/parapharmacie/actimove-talocast-airgel-att-chev-adulte-droite-prd89864</t>
  </si>
  <si>
    <t>Actimove talocast airgel att chev adulte droite</t>
  </si>
  <si>
    <t>https://www.pharmanity.com/parapharmacie/sigvaris1-audace-bas-cui-af-noir-normal-medium-prd89866</t>
  </si>
  <si>
    <t>Sigvaris1 audace bas cui af noir normal medium</t>
  </si>
  <si>
    <t>https://www.pharmanity.com/parapharmacie/venactif3-micro-douceur-bas-cui-af-beige-normal-t4-prd89868</t>
  </si>
  <si>
    <t>Venactif3 micro douceur bas cui af beige normal t4</t>
  </si>
  <si>
    <t>https://www.pharmanity.com/parapharmacie/radiante2-voile-invisib-collant-bronze-moyen-t3-prd89880</t>
  </si>
  <si>
    <t>Radiante2 voile invisib collant bronze moyen t3</t>
  </si>
  <si>
    <t>https://www.pharmanity.com/parapharmacie/le-soin-etat-pur-bande-crepe-4m-x-10cm-x2-prd89885</t>
  </si>
  <si>
    <t>Le soin etat pur bande crepe 4m x 10cm x2</t>
  </si>
  <si>
    <t>https://www.pharmanity.com/parapharmacie/tensoval-duo-brassard-souple-pr-tensiometre-duo-prd89895</t>
  </si>
  <si>
    <t>Tensoval duo brassard souple pr tensiometre duo</t>
  </si>
  <si>
    <t>https://www.pharmanity.com/parapharmacie/my-skin-pansement-plaie-irritation-bde-20cm-x-5cm-prd89898</t>
  </si>
  <si>
    <t>My skin pansement plaie irritation bde 20cm x 5cm</t>
  </si>
  <si>
    <t>https://www.pharmanity.com/parapharmacie/veinax2-coton-chaussette-homme-marron-normal-t4-prd89918</t>
  </si>
  <si>
    <t>https://www.pharmanity.com/assets/img/parapharmacie/veinax-classe-2-coton-homme-chaussette-taille-t4-normal-i89918.jpg</t>
  </si>
  <si>
    <t>https://www.pharmanity.com/parapharmacie/donjoy-maxtrax-rom-air-botte-marche-longue-l-prd89925</t>
  </si>
  <si>
    <t>Donjoy maxtrax rom air botte marche longue l</t>
  </si>
  <si>
    <t>https://www.pharmanity.com/parapharmacie/green-ortho-collier-cervical-c2-ecru-7cm5-t3-prd89926</t>
  </si>
  <si>
    <t>Green ortho collier cervical c2 ecru 7cm5 t3</t>
  </si>
  <si>
    <t>https://www.pharmanity.com/parapharmacie/suprasorb-h-thin-pansement-hydrocol-15cm-x-15cm-10-prd89948</t>
  </si>
  <si>
    <t>Suprasorb h thin pansement hydrocol 15cm x 15cm 10</t>
  </si>
  <si>
    <t>https://www.pharmanity.com/parapharmacie/hollister-systeme-fixation-drain-sonde-horizont-5-prd89950</t>
  </si>
  <si>
    <t>Hollister systeme fixation drain sonde horizont 5</t>
  </si>
  <si>
    <t>https://www.pharmanity.com/parapharmacie/herdegen-canne-aveugle-blanche-pliante-prd89953</t>
  </si>
  <si>
    <t>Herdegen canne aveugle blanche pliante</t>
  </si>
  <si>
    <t>https://www.pharmanity.com/parapharmacie/shoecast-semelle-platre-marche-gauche-t2-prd89956</t>
  </si>
  <si>
    <t>Shoecast semelle platre marche gauche t2</t>
  </si>
  <si>
    <t>https://www.pharmanity.com/parapharmacie/actys20-2-bas-cui-af-femme-beige-po-court-t4-prd89965</t>
  </si>
  <si>
    <t>Actys20 2 bas cui af femme beige po court t4</t>
  </si>
  <si>
    <t>https://www.pharmanity.com/parapharmacie/sigvaris-bien-etre-legging-essentiel-noir-norm-t3-prd89967</t>
  </si>
  <si>
    <t>Sigvaris bien etre legging essentiel noir norm t3</t>
  </si>
  <si>
    <t>https://www.pharmanity.com/parapharmacie/delilah-by-sigvaris-70d-collant-beige-t4-prd89972</t>
  </si>
  <si>
    <t>Delilah by sigvaris 70d collant beige t4</t>
  </si>
  <si>
    <t>https://www.pharmanity.com/parapharmacie/salva-chevillere-contention-noire-t5-prd89977</t>
  </si>
  <si>
    <t>Salva chevillere contention noire t5</t>
  </si>
  <si>
    <t>https://www.pharmanity.com/parapharmacie/dorsamix-csl-renforcee-blanc-t3-prd89982</t>
  </si>
  <si>
    <t>Dorsamix csl renforcee blanc t3</t>
  </si>
  <si>
    <t>https://www.pharmanity.com/parapharmacie/veinax2-microtrans-collant-moka-normal-t3-prd89994</t>
  </si>
  <si>
    <t>https://www.pharmanity.com/assets/img/parapharmacie/veinax-classe-2-microtrans-femme-collant-taille-t3-normal-i89994.jpg</t>
  </si>
  <si>
    <t>https://www.pharmanity.com/parapharmacie/evolupharm-deambulateur-articule-fixe-pliant-prd90006</t>
  </si>
  <si>
    <t>Evolupharm deambulateur articule fixe pliant</t>
  </si>
  <si>
    <t>https://www.pharmanity.com/parapharmacie/ezy-wrap-should-90-gilet-bloc-epaule-scapulohum-t1-prd90011</t>
  </si>
  <si>
    <t>Ezy wrap should 90 gilet bloc epaule scapulohum t1</t>
  </si>
  <si>
    <t>https://www.pharmanity.com/parapharmacie/mv-change-complet-adulte-jour-large-t3-28-prd90015</t>
  </si>
  <si>
    <t>Marque verte change complet adulte jour+ large t3 28</t>
  </si>
  <si>
    <t>https://www.pharmanity.com/parapharmacie/radiante2-voile-invisib-collant-naturel-moyen-t3-prd90028</t>
  </si>
  <si>
    <t>Radiante2 voile invisib collant naturel moyen t3+</t>
  </si>
  <si>
    <t>https://www.pharmanity.com/parapharmacie/sigvaris1-coton-chaussette-chair-normal-large-prd90035</t>
  </si>
  <si>
    <t>Sigvaris1 coton chaussette chair normal large</t>
  </si>
  <si>
    <t>https://www.pharmanity.com/parapharmacie/gibaud-chevillere-maintien-5002-s-prd90039</t>
  </si>
  <si>
    <t>Gibaud chevillere maintien 5002 s</t>
  </si>
  <si>
    <t>https://www.pharmanity.com/parapharmacie/venoflex1-elegance-h-bas-cui-af-noir-normal-t3-prd90042</t>
  </si>
  <si>
    <t>Venoflex1 elegance h bas cui af noir normal t3</t>
  </si>
  <si>
    <t>https://www.pharmanity.com/parapharmacie/venactif2-reflet-teint-chaussette-chatain-norm-t5-prd90055</t>
  </si>
  <si>
    <t>Venactif2 reflet teint chaussette chatain norm t5</t>
  </si>
  <si>
    <t>https://www.pharmanity.com/parapharmacie/radiante2-microvoile-bas-jarfix-naturel-long-t5-prd90056</t>
  </si>
  <si>
    <t>Radiante2 microvoile bas jarfix naturel long t5</t>
  </si>
  <si>
    <t>https://www.pharmanity.com/parapharmacie/pharma-ouest-attellax-pied-genou-t1-2230-prd90062</t>
  </si>
  <si>
    <t>Pharma ouest attellax pied + genou t1 2230</t>
  </si>
  <si>
    <t>https://www.pharmanity.com/parapharmacie/donjoy-exos-poignet-main-gauche-noir-taille-s-prd90069</t>
  </si>
  <si>
    <t>EXOS - Exos Poignet-Main , Gauche S</t>
  </si>
  <si>
    <t>Circonférence Main : 20 - 23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s-i90069.jpg</t>
  </si>
  <si>
    <t>Pharmacie du Haut Meylan
25 Avenue des 7 Laux, 38240 Meylan, FRANCE
Pharmacie Briol
4 Rue Jean Moulin, 64400 Bidos, FRANCE
Pharmacie de Bourgogne
85 avenue de la République, 71210 Montchanin, FRANCE</t>
  </si>
  <si>
    <t>https://www.pharmanity.com/parapharmacie/jobst3-caresse-bas-cui-af-naturel-normal-t2-prd90074</t>
  </si>
  <si>
    <t>Jobst3 caresse bas cui af naturel normal t2</t>
  </si>
  <si>
    <t>https://www.pharmanity.com/parapharmacie/veinax2-microtrans-mi-bas-moka-long-t3-prd90081</t>
  </si>
  <si>
    <t>https://www.pharmanity.com/assets/img/parapharmacie/veinax-classe-2-microtrans-femme-mi-bas-taille-t3-long-i90081.jpg</t>
  </si>
  <si>
    <t>https://www.pharmanity.com/parapharmacie/serena-triangulaire-prothese-mammaire-t-5-prd90086</t>
  </si>
  <si>
    <t>Serena triangulaire prothese mammaire t 5</t>
  </si>
  <si>
    <t>https://www.pharmanity.com/parapharmacie/radiante2-microvoile-collant-pourpre-moyen-t3-prd90094</t>
  </si>
  <si>
    <t>Radiante2 microvoile collant pourpre moyen t3</t>
  </si>
  <si>
    <t>https://www.pharmanity.com/parapharmacie/tubifast-2way-stretch-chaussette-protection-enfant-prd90100</t>
  </si>
  <si>
    <t>Tubifast 2way stretch chaussette protection enfant</t>
  </si>
  <si>
    <t>https://www.pharmanity.com/parapharmacie/varisan-ethere-3-bas-court-beige-t3-prd90101</t>
  </si>
  <si>
    <t>VARISAN ETHERE 3 Bas Court Beige T3</t>
  </si>
  <si>
    <t>https://www.pharmanity.com/assets/img/parapharmacie/varisan-ethere-bas-beige-i90101.jpg</t>
  </si>
  <si>
    <t>https://www.pharmanity.com/parapharmacie/jobst3-caresse-bas-cui-af-noir-long-t4-prd90102</t>
  </si>
  <si>
    <t>Jobst3 caresse bas cui af noir long t4</t>
  </si>
  <si>
    <t>https://www.pharmanity.com/parapharmacie/sober-attelle-genou-rigide-flechie-bleu-aig-t3-prd90112</t>
  </si>
  <si>
    <t>Sober attelle genou rigide flechie bleu aig t3</t>
  </si>
  <si>
    <t>https://www.pharmanity.com/parapharmacie/giphar-chevillere-ligamentaire-noire-t3-prd59103</t>
  </si>
  <si>
    <t>Giphar chevillere ligamentaire noire t3</t>
  </si>
  <si>
    <t>https://www.pharmanity.com/parapharmacie/lilpad-couche-droite-extra-intraversable-28-prd90117</t>
  </si>
  <si>
    <t>Lilpad couche droite extra intraversable 28</t>
  </si>
  <si>
    <t>https://www.pharmanity.com/parapharmacie/salva-genouillere-ligamentaire-noire-t6-prd60873</t>
  </si>
  <si>
    <t>Salva genouillere ligamentaire noire t6</t>
  </si>
  <si>
    <t>https://www.pharmanity.com/parapharmacie/facilodom-tasse-isotherme-neon-bleu-prd58847</t>
  </si>
  <si>
    <t>Facilodom tasse isotherme neon bleu</t>
  </si>
  <si>
    <t>https://www.pharmanity.com/assets/img/parapharmacie/facilodom-tasse-isotherme-neon-bleu-i58847.jpg</t>
  </si>
  <si>
    <t>https://www.pharmanity.com/parapharmacie/sigvaris-sport-pulse-road-titan-manchon-p3942-s-prd90123</t>
  </si>
  <si>
    <t>Sigvaris sport pulse road titan manchon p39/42 s</t>
  </si>
  <si>
    <t>https://www.pharmanity.com/parapharmacie/solegg2-chaussette-noir-court-t3-prd90124</t>
  </si>
  <si>
    <t>Solegg2 chaussette noir court t3</t>
  </si>
  <si>
    <t>https://www.pharmanity.com/parapharmacie/suprasorb-g-gel-amorphe-hydrogel-seringue-6g-x10-prd90125</t>
  </si>
  <si>
    <t>Suprasorb g gel amorphe hydrogel seringue 6g x10</t>
  </si>
  <si>
    <t>https://www.pharmanity.com/parapharmacie/gibortho-chevillere-contention-31v6-blanc-6487-t4-prd59059</t>
  </si>
  <si>
    <t>Gibortho chevillere contention 31v6 blanc 6487 t4</t>
  </si>
  <si>
    <t>https://www.pharmanity.com/parapharmacie/medisport-chevillere-malleolaire-3d-t3-prd90135</t>
  </si>
  <si>
    <t>Medisport chevillere malleolaire 3d t3</t>
  </si>
  <si>
    <t>https://www.pharmanity.com/parapharmacie/veinax2-fantaisie-bas-cui-af-gd-losang-noir-nor-t1-prd90138</t>
  </si>
  <si>
    <t>VEINAX - Classe 2 - Fantaisie Grands Losanges Femme - BAS AUTOFIXANT, taille T1 Normal</t>
  </si>
  <si>
    <t>https://www.pharmanity.com/parapharmacie/evolupharm-genouillere-ligamentaire-2-baleine-m-prd90139</t>
  </si>
  <si>
    <t>Evolupharm genouillere ligamentaire 2 baleine m</t>
  </si>
  <si>
    <t>https://www.pharmanity.com/parapharmacie/manutrain-orthese-poignet-main-titane-gauche-t2-prd90148</t>
  </si>
  <si>
    <t>Manutrain orthese poignet main titane gauche t2</t>
  </si>
  <si>
    <t>https://www.pharmanity.com/parapharmacie/pharma-ouest-rehosoft-surelev-toilette-7300-prd90151</t>
  </si>
  <si>
    <t>Pharma ouest rehosoft surelev toilette 7300</t>
  </si>
  <si>
    <t>https://www.pharmanity.com/parapharmacie/mediven20-elegance-collant-savane-court-l-prd90158</t>
  </si>
  <si>
    <t>Mediven20 elegance collant savane court l</t>
  </si>
  <si>
    <t>https://www.pharmanity.com/parapharmacie/varisma2-comfort-cot-bas-cui-af-po-natur-normal-t1-prd90165</t>
  </si>
  <si>
    <t>Varisma2 comfort cot bas cui af po natur normal t1</t>
  </si>
  <si>
    <t>https://www.pharmanity.com/parapharmacie/sigvaris-bien-etre-bas-cui-af-transp-miel-norm-t4-prd90166</t>
  </si>
  <si>
    <t>Sigvaris bien etre bas cui af transp miel norm t4</t>
  </si>
  <si>
    <t>https://www.pharmanity.com/parapharmacie/lombogib-action-v-csl-h26cm-blanche-6409-t1-prd90182</t>
  </si>
  <si>
    <t>Lombogib action v csl h26cm blanche 6409 t1</t>
  </si>
  <si>
    <t>https://www.pharmanity.com/parapharmacie/actimove-lombacare-csl-l-prd90201</t>
  </si>
  <si>
    <t>Actimove lombacare csl l</t>
  </si>
  <si>
    <t>https://www.pharmanity.com/parapharmacie/radiante2-voile-invisib-bas-cui-af-nude-long-t2-prd90202</t>
  </si>
  <si>
    <t>Radiante2 voile invisib bas cui af nude long t2</t>
  </si>
  <si>
    <t>https://www.pharmanity.com/parapharmacie/donjoy-maxtrax-air-botte-marche-longue-s-prd90205</t>
  </si>
  <si>
    <t>DonJoy Maxtrax Air (Version Longue), taille S</t>
  </si>
  <si>
    <t>https://www.pharmanity.com/assets/img/parapharmacie/donjoy-maxtrax-air-version-longue-taille-s-i90205.jpg</t>
  </si>
  <si>
    <t>https://www.pharmanity.com/parapharmacie/frelly-suspensoir-avec-poche-t-9-prd90208</t>
  </si>
  <si>
    <t>Frelly suspensoir avec poche t 9</t>
  </si>
  <si>
    <t>https://www.pharmanity.com/parapharmacie/medi-d-tex-genouillere-articulee-polycentrique-t6-prd90210</t>
  </si>
  <si>
    <t>Medi d tex genouillere articulee polycentrique t6</t>
  </si>
  <si>
    <t>https://www.pharmanity.com/parapharmacie/homecraft-enfile-bas-prd90220</t>
  </si>
  <si>
    <t>Homecraft enfile bas</t>
  </si>
  <si>
    <t>https://www.pharmanity.com/parapharmacie/alliance-sante-bande-crepe-4m-x-10cm-prd90229</t>
  </si>
  <si>
    <t>Alliance sante bande crepe 4m x 10cm</t>
  </si>
  <si>
    <t>https://www.pharmanity.com/parapharmacie/mediven20-active-bas-jarret-homme-jeans-court-t2-prd90233</t>
  </si>
  <si>
    <t>Mediven20 active bas jarret homme jeans court t2</t>
  </si>
  <si>
    <t>https://www.pharmanity.com/parapharmacie/delilah-by-sigvaris-70d-bas-cui-af-beige-t2-prd90238</t>
  </si>
  <si>
    <t>Delilah by sigvaris 70d bas cui af beige t2</t>
  </si>
  <si>
    <t>https://www.pharmanity.com/parapharmacie/mediven20-active-bas-jarret-homme-fusain-court-t5-prd90240</t>
  </si>
  <si>
    <t>Mediven20 active bas jarret homme fusain court t5</t>
  </si>
  <si>
    <t>https://www.pharmanity.com/parapharmacie/rhena-genue-genouillere-av-fenetre-bleu-marine-t5-prd90242</t>
  </si>
  <si>
    <t>Rhena genu+e genouillere av fenetre bleu marine t5</t>
  </si>
  <si>
    <t>https://www.pharmanity.com/parapharmacie/cooper-bistouri-cplt-uu-n15-10-prd90244</t>
  </si>
  <si>
    <t>Cooper bistouri cplt uu n15 10</t>
  </si>
  <si>
    <t>https://www.pharmanity.com/parapharmacie/marvel-poire-bout-effile-8-180-ml-prd59980</t>
  </si>
  <si>
    <t>Marvel poire bout effile 8 180 ml</t>
  </si>
  <si>
    <t>https://www.pharmanity.com/parapharmacie/actys20-antithrombose-bas-cui-af-femme-po-norma-t1-prd90245</t>
  </si>
  <si>
    <t>Actys20 antithrombose bas cui af femme po norma t1</t>
  </si>
  <si>
    <t>Pharmacie de la Sensée
1 Rue Calmette, 59265 Aubigny-au-Bac, FRANCE
Pharmacie Louis XII
5 Place Louis XII, 41000 Blois, FRANCE</t>
  </si>
  <si>
    <t>https://www.pharmanity.com/parapharmacie/venactif2-optimum-bas-cui-af-h-noir-long-t3-prd90247</t>
  </si>
  <si>
    <t>Venactif2 optimum bas cui af h noir long t3</t>
  </si>
  <si>
    <t>https://www.pharmanity.com/parapharmacie/sober-limiteur-abduction-t2-prd90250</t>
  </si>
  <si>
    <t>Sober limiteur abduction t2</t>
  </si>
  <si>
    <t>https://www.pharmanity.com/parapharmacie/varisan-ethere-2-bas-court-noir-t0-prd90261</t>
  </si>
  <si>
    <t>VARISAN ETHERE 2 Bas Court Noir T0</t>
  </si>
  <si>
    <t>https://www.pharmanity.com/assets/img/parapharmacie/varisan-ethere-bas-noir-i90261.jpg</t>
  </si>
  <si>
    <t>https://www.pharmanity.com/parapharmacie/ortel-bandage-herniaire-bilaterale-gris-t1-prd90264</t>
  </si>
  <si>
    <t>Ortel bandage herniaire bilaterale gris t1</t>
  </si>
  <si>
    <t>https://www.pharmanity.com/parapharmacie/sober-sangle-claviculaire-adulte-t4-prd90271</t>
  </si>
  <si>
    <t>Sober sangle claviculaire adulte t4</t>
  </si>
  <si>
    <t>PHARMACIE VITRINE
Place de la gare, 38000 Grenoble, FRANCE
PHARMACIE BARTHELEMY
1 avenue du Président Edouard Herriot, 73800 MONTMELIAN, FRANCE</t>
  </si>
  <si>
    <t>https://www.pharmanity.com/parapharmacie/mesalyse-kit-mesotherapie-injecteur-electrop-10013-prd90273</t>
  </si>
  <si>
    <t>Mesalyse kit mesotherapie injecteur electrop 10013</t>
  </si>
  <si>
    <t>https://www.pharmanity.com/parapharmacie/eurofine-aiguille-40mm-x-0mm7-noir-100-prd90278</t>
  </si>
  <si>
    <t>Eurofine aiguille 40mm x 0mm7 noir 100</t>
  </si>
  <si>
    <t>https://www.pharmanity.com/parapharmacie/tensoval-duo-control-2-brassard-tl-pr-tensiometre-prd90283</t>
  </si>
  <si>
    <t>Tensoval duo control 2 brassard tl pr tensiometre</t>
  </si>
  <si>
    <t>https://www.pharmanity.com/parapharmacie/attelle-poignet-ambidextre-ma-t-petit-prd90288</t>
  </si>
  <si>
    <t>ATTELLE POIGNET AMBIDEXTRE MA T PETIT</t>
  </si>
  <si>
    <t>https://www.pharmanity.com/assets/img/parapharmacie/phr-lab-attelle-poignet-ambidextre-t0-i90288.png</t>
  </si>
  <si>
    <t>https://www.pharmanity.com/parapharmacie/veinax2-fantaisie-mi-bas-petit-losange-noir-lon-t3-prd90292</t>
  </si>
  <si>
    <t>VEINAX - Classe 2 - Fantaisie Petits Losanges Femme - MI-BAS , taille T3 Long</t>
  </si>
  <si>
    <t>https://www.pharmanity.com/parapharmacie/veinax2-fantaisie-bas-cui-af-gd-losang-noir-nor-t4-prd90301</t>
  </si>
  <si>
    <t>VEINAX - Classe 2 - Fantaisie Grands Losanges Femme - BAS AUTOFIXANT, taille T4 Normal</t>
  </si>
  <si>
    <t>https://www.pharmanity.com/parapharmacie/pharmaleglot-pessaire-dumont-corde-normale-9-83mm-prd90313</t>
  </si>
  <si>
    <t>Pharmaleglot pessaire dumont corde normale 9 83mm</t>
  </si>
  <si>
    <t>PHARMACIE Saint Nicolas
17 Place de l'Église, 08380 Signy-le-Petit, FRANCE
PHARMACIE VERLAINE
43 Rue Albert Poulain, 08000 Charleville-Mézières, FRANCE
PHARMACIE DES POETES
42 Rue d'Etion, 08000 Charleville-Mézières, FRANCE
PHARMACIE GUILLAUME FROMENT
24 Rue du Maréchal Foch, 51400 Mourmelon-le-Grand, FRANCE</t>
  </si>
  <si>
    <t>https://www.pharmanity.com/parapharmacie/donjoy-patella-ii-attelle-genou-articulee-l-prd90315</t>
  </si>
  <si>
    <t>Donjoy patella ii attelle genou articulee l</t>
  </si>
  <si>
    <t>https://www.pharmanity.com/parapharmacie/facilodom-embout-canne-16-mm-prd58836</t>
  </si>
  <si>
    <t>Facilodom embout canne 16 mm</t>
  </si>
  <si>
    <t>https://www.pharmanity.com/parapharmacie/gibortho-attelle-genou-universelle-noire-6437-t4-prd90319</t>
  </si>
  <si>
    <t>Gibortho attelle genou universelle noire 6437 t4</t>
  </si>
  <si>
    <t>https://www.pharmanity.com/parapharmacie/varisan-ethere-1-collant-normal-noir-t3-prd90320</t>
  </si>
  <si>
    <t>VARISAN ETHERE 1 Collant Normal Noir T3</t>
  </si>
  <si>
    <t>https://www.pharmanity.com/assets/img/parapharmacie/varisan-ethere-collant-noir-i90320.jpg</t>
  </si>
  <si>
    <t>https://www.pharmanity.com/parapharmacie/coloplast-poche-drainage-vidangeable-midi-300ml-10-prd90329</t>
  </si>
  <si>
    <t>Coloplast poche drainage vidangeable midi 300ml 10</t>
  </si>
  <si>
    <t>https://www.pharmanity.com/parapharmacie/sober-bandage-antiepicondylite-bilateral-t2-prd90332</t>
  </si>
  <si>
    <t>Sober bandage antiepicondylite bilateral t2</t>
  </si>
  <si>
    <t>https://www.pharmanity.com/parapharmacie/venoflex2-incogn-collant-pf-chocolat-long-t4-prd90334</t>
  </si>
  <si>
    <t>Venoflex2 incogn collant pf chocolat long t4</t>
  </si>
  <si>
    <t>https://www.pharmanity.com/parapharmacie/epitrain-coudiere-anatomique-titane-bleu-t4-prd90339</t>
  </si>
  <si>
    <t>Epitrain coudiere anatomique titane bleu t4</t>
  </si>
  <si>
    <t>https://www.pharmanity.com/parapharmacie/sigvaris-bien-etre-collant-opaque-ah-choco-lo-t3-prd90344</t>
  </si>
  <si>
    <t>Sigvaris bien etre collant opaque a/h choco lo t3</t>
  </si>
  <si>
    <t>https://www.pharmanity.com/parapharmacie/sigvaris2-initial-chaussette-h-borde-long-large-prd90351</t>
  </si>
  <si>
    <t>Sigvaris2 initial chaussette h borde long large</t>
  </si>
  <si>
    <t>https://www.pharmanity.com/parapharmacie/ezy-wrap-dso-chevillere-ligament-gauche-s-prd90357</t>
  </si>
  <si>
    <t>Ezy wrap dso chevillere ligament gauche s</t>
  </si>
  <si>
    <t>https://www.pharmanity.com/parapharmacie/cervix2-collier-cervical-c2-semirig-marin-t1-10cm-prd90360</t>
  </si>
  <si>
    <t>Cervix2 collier cervical c2 semirig marin t1 10cm</t>
  </si>
  <si>
    <t>https://www.pharmanity.com/parapharmacie/legger2-zen-homme-chaussette-beige-long-t4-prd90361</t>
  </si>
  <si>
    <t>Legger2 zen homme chaussette beige long t4+</t>
  </si>
  <si>
    <t>https://www.pharmanity.com/parapharmacie/vital-thuasne-barre-acces-bain-prd90370</t>
  </si>
  <si>
    <t>Vital thuasne barre acces bain</t>
  </si>
  <si>
    <t>https://www.pharmanity.com/parapharmacie/radiante3-styl-coton-fine-bas-cui-af-h-noir-moy-t3-prd90379</t>
  </si>
  <si>
    <t>Radiante3 styl coton fine bas cui af h noir moy t3</t>
  </si>
  <si>
    <t>https://www.pharmanity.com/parapharmacie/actys25-3-bas-cui-af-noir-court-t4--prd90380</t>
  </si>
  <si>
    <t>Actys25 3 bas cui af noir court t4-</t>
  </si>
  <si>
    <t>https://www.pharmanity.com/parapharmacie/sanygia-odile-culotte-fermee-plastiq-adulte-t-9-52-prd90384</t>
  </si>
  <si>
    <t>Sanygia odile culotte fermee plastiq adulte t 9 52</t>
  </si>
  <si>
    <t>https://www.pharmanity.com/parapharmacie/varisma2-veinus-chaussette-dore-normal-t4-prd90389</t>
  </si>
  <si>
    <t>Varisma2 veinus chaussette dore normal t4</t>
  </si>
  <si>
    <t>https://www.pharmanity.com/parapharmacie/varisoft-2-bas-normal-noir-t2-prd90390</t>
  </si>
  <si>
    <t>VARISOFT 2 Bas Normal Noir T2</t>
  </si>
  <si>
    <t>https://www.pharmanity.com/assets/img/parapharmacie/varisoft_bas_noir-i90390.jpg</t>
  </si>
  <si>
    <t>https://www.pharmanity.com/parapharmacie/sigvaris-sport-pulse-road-black-shark-p3942-m-prd90391</t>
  </si>
  <si>
    <t>Sigvaris sport pulse road black shark p39/42 m</t>
  </si>
  <si>
    <t>https://www.pharmanity.com/parapharmacie/venactif2-secret-nature-chaussette-beige-normal-t3-prd90396</t>
  </si>
  <si>
    <t>Venactif2 secret nature chaussette beige normal t3</t>
  </si>
  <si>
    <t>https://www.pharmanity.com/parapharmacie/actys20-2-bas-cui-af-femme-beige-po-court-t3-prd90404</t>
  </si>
  <si>
    <t>Actys20 2 bas cui af femme beige po court t3</t>
  </si>
  <si>
    <t>https://www.pharmanity.com/parapharmacie/sigvaris3-expert-bas-cui-af-f-ocre-long-large-prd90411</t>
  </si>
  <si>
    <t>Sigvaris3 expert bas cui af f ocre long large</t>
  </si>
  <si>
    <t>https://www.pharmanity.com/parapharmacie/feel-in-voile-satine-70d-collant-noir-t2-prd90416</t>
  </si>
  <si>
    <t>Feel in voile satine 70d collant noir t2</t>
  </si>
  <si>
    <t>https://www.pharmanity.com/parapharmacie/vital-thuasne-matelas-clinique-housse-prd90417</t>
  </si>
  <si>
    <t>Vital thuasne matelas clinique housse</t>
  </si>
  <si>
    <t>https://www.pharmanity.com/parapharmacie/sober-sangle-claviculaire-adulte-t3-prd90419</t>
  </si>
  <si>
    <t>Sober sangle claviculaire adulte t3</t>
  </si>
  <si>
    <t>https://www.pharmanity.com/parapharmacie/rebound-air-walker-courte-6591-t3-prd90421</t>
  </si>
  <si>
    <t>Rebound air walker courte 6591 t3</t>
  </si>
  <si>
    <t>https://www.pharmanity.com/parapharmacie/herdegen-canne-aveugle-blanche-poignee-courbe-prd90423</t>
  </si>
  <si>
    <t>Herdegen canne aveugle blanche poignee courbe</t>
  </si>
  <si>
    <t>https://www.pharmanity.com/parapharmacie/gibaud-blocage-claviculaire-4222-t3-prd90424</t>
  </si>
  <si>
    <t>Gibaud blocage claviculaire 4222 t3</t>
  </si>
  <si>
    <t>https://www.pharmanity.com/parapharmacie/venactif2-reflet-teint-chaussette-chatain-long-t2-prd90426</t>
  </si>
  <si>
    <t>Venactif2 reflet teint chaussette chatain long t2</t>
  </si>
  <si>
    <t>https://www.pharmanity.com/parapharmacie/achillotrain-chevillere-titane-droite-t4-prd90431</t>
  </si>
  <si>
    <t>Achillotrain chevillere titane droite t4</t>
  </si>
  <si>
    <t>https://www.pharmanity.com/parapharmacie/careline-poche-urine-jambe-0l5-30-prd90432</t>
  </si>
  <si>
    <t>Careline poche urine jambe 0l5 30</t>
  </si>
  <si>
    <t>https://www.pharmanity.com/parapharmacie/gibortho-bande-ceinture-lombo-abdom-grossesse-t4-prd59054</t>
  </si>
  <si>
    <t>Gibortho bande ceinture lombo abdom grossesse t4</t>
  </si>
  <si>
    <t>https://www.pharmanity.com/parapharmacie/veinax2-microtrans-bas-cuisse-af-moka-long-t4-prd90441</t>
  </si>
  <si>
    <t>VEINAX - Classe 2 - Microtrans Femme - BAS AUTOFIXANT, taille T4 Long</t>
  </si>
  <si>
    <t>https://www.pharmanity.com/assets/img/parapharmacie/veinax-classe-2-microtrans-femme-bas-autofixant-taille-t4-long-i90441.jpg</t>
  </si>
  <si>
    <t>https://www.pharmanity.com/parapharmacie/varisoft-2-collant-court-noir-t1-prd90442</t>
  </si>
  <si>
    <t>VARISOFT 2 Collant Court Noir T1</t>
  </si>
  <si>
    <t>https://www.pharmanity.com/assets/img/parapharmacie/varisoft_collant_noir-i90442.jpg</t>
  </si>
  <si>
    <t>https://www.pharmanity.com/parapharmacie/urgotul-trio-pansement-10cm-x-12cm-16-prd90447</t>
  </si>
  <si>
    <t>Urgotul trio pansement 10cm x 12cm 16</t>
  </si>
  <si>
    <t>https://www.pharmanity.com/parapharmacie/donjoy-minitrax-procare-botte-marche-l-prd90452</t>
  </si>
  <si>
    <t>Procare Minitrax, taille L (5 à 8 ans)</t>
  </si>
  <si>
    <t>https://www.pharmanity.com/assets/img/parapharmacie/procare-minitrax-taille-l-5-%C3%A0-8-ans-i90452.jpg</t>
  </si>
  <si>
    <t>https://www.pharmanity.com/parapharmacie/radiante2-voile-invisib-bas-jarret-chair-long-t3-prd90453</t>
  </si>
  <si>
    <t>Radiante2 voile invisib bas jarret chair long t3</t>
  </si>
  <si>
    <t>https://www.pharmanity.com/parapharmacie/venoflex2-secret-domino-collant-noir-long-t2-prd90471</t>
  </si>
  <si>
    <t>Venoflex2 secret domino collant noir long t2</t>
  </si>
  <si>
    <t>https://www.pharmanity.com/parapharmacie/radiante2-microvoile-bas-cui-af-taupe-long-t1-prd90475</t>
  </si>
  <si>
    <t>Radiante2 microvoile bas cui af taupe long t1</t>
  </si>
  <si>
    <t>https://www.pharmanity.com/parapharmacie/alliance-sante-bande-extensible-4-m-x-10-cm-prd57626</t>
  </si>
  <si>
    <t>Alliance sante bande extensible 4 m x 10 cm</t>
  </si>
  <si>
    <t>https://www.pharmanity.com/parapharmacie/mediven20-seduction-bas-cui-af-po-poudre-long-xl-prd90483</t>
  </si>
  <si>
    <t>Mediven20 seduction bas cui af po poudre long xl</t>
  </si>
  <si>
    <t>https://www.pharmanity.com/parapharmacie/polyair-60-coussin-6cm-x-43cm-x-43cm-prd90484</t>
  </si>
  <si>
    <t>Polyair 60 coussin 6cm x 43cm x 43cm</t>
  </si>
  <si>
    <t>https://www.pharmanity.com/parapharmacie/veinax2-microtrans-collant-noir-long-t1-prd90487</t>
  </si>
  <si>
    <t>VEINAX - Classe 2 - Microtrans Femme - COLLANT, taille T1 Long</t>
  </si>
  <si>
    <t>https://www.pharmanity.com/assets/img/parapharmacie/veinax-classe-2-microtrans-femme-collant-taille-t1-long-i90487.jpg</t>
  </si>
  <si>
    <t>https://www.pharmanity.com/parapharmacie/vicryl-vectral-aig-sertie-12-tri-15-40-17mm-prd90488</t>
  </si>
  <si>
    <t>Vicryl vectral aig sertie 1/2 tri 1.5 4/0 17mm</t>
  </si>
  <si>
    <t>https://www.pharmanity.com/parapharmacie/donjoy-exos-orthese-poignet-main-noir-droit-xs-prd90489</t>
  </si>
  <si>
    <t>EXOS - Exos Poignet-Main , Droite XS</t>
  </si>
  <si>
    <t>https://www.pharmanity.com/assets/img/parapharmacie/exos-exos-poignet-main-droite-xs-i90489.jpg</t>
  </si>
  <si>
    <t>Pharmacie wellpharma | Pharmacie Patton
57 Rue du Général Patton, 57330 Hettange-Grande, FRANCE
PHARMACIE DE CALLIAN
2 Rue des Maisons Neuves, 83440 Callian, FRANCE
PHARMACIE TERRAL
762 avenue du Maréchal Foch, 40000 Mont-de-Marsan, FRANCE</t>
  </si>
  <si>
    <t>https://www.pharmanity.com/parapharmacie/essentiel-coton-classe-3-bas-auto-fixant-homme-xxln-noir-prd90490</t>
  </si>
  <si>
    <t>ESSENTIEL COTON classe 3 Bas Auto Fixant Homme XXLN noir</t>
  </si>
  <si>
    <t>https://www.pharmanity.com/parapharmacie/radiante3-styl-coton-fine-bas-cui-af-h-noir-lon-t3-prd90493</t>
  </si>
  <si>
    <t>Radiante3 styl coton fine bas cui af h noir lon t3</t>
  </si>
  <si>
    <t>https://www.pharmanity.com/parapharmacie/donjoy-collier-cervical-c3-av-mentonniere-t2-prd90495</t>
  </si>
  <si>
    <t>DonJoy Collier C3 Avec Mentonnière, taille T2</t>
  </si>
  <si>
    <t>https://www.pharmanity.com/parapharmacie/venoflex2-simply-coton-chaussette-cot-cho-c-lon-t2-prd90497</t>
  </si>
  <si>
    <t>Venoflex2 simply coton chaussette cot cho c lon t2</t>
  </si>
  <si>
    <t>https://www.pharmanity.com/parapharmacie/venoflex2-incogn-bas-cui-af-plumetis-noir-norm-t4-prd90498</t>
  </si>
  <si>
    <t>Venoflex2 incogn bas cui af plumetis noir norm t4</t>
  </si>
  <si>
    <t>https://www.pharmanity.com/parapharmacie/venactif2-lumiere-chaussette-naturel-long-t1-prd90505</t>
  </si>
  <si>
    <t>Venactif2 lumiere chaussette naturel long t1</t>
  </si>
  <si>
    <t>https://www.pharmanity.com/parapharmacie/varisma2-comfort-cot-collant-naturel-normal-t4-prd90512</t>
  </si>
  <si>
    <t>Varisma2 comfort cot collant naturel normal t4</t>
  </si>
  <si>
    <t>https://www.pharmanity.com/parapharmacie/legger25-3-classic-homme-chaussette-noire-long-t4-prd90516</t>
  </si>
  <si>
    <t>Legger25 3 classic homme chaussette noire long t4+</t>
  </si>
  <si>
    <t>https://www.pharmanity.com/parapharmacie/sanipharm-alese-caoutchouc-100cm-x-180cm-prd90520</t>
  </si>
  <si>
    <t>Sanipharm alese caoutchouc 100cm x 180cm</t>
  </si>
  <si>
    <t>https://www.pharmanity.com/parapharmacie/donjoy-collier-cervical-c3-t1-prd90533</t>
  </si>
  <si>
    <t>DonJoy Collier C3 Sans Mentonnière, taille T1</t>
  </si>
  <si>
    <t>https://www.pharmanity.com/parapharmacie/pola-couvercle-pr-bassin-lit-blanc-prd90534</t>
  </si>
  <si>
    <t>Pola couvercle pr bassin lit blanc</t>
  </si>
  <si>
    <t>https://www.pharmanity.com/parapharmacie/sober-gantelet-orthopedique-poignet-pouce-t3-prd90537</t>
  </si>
  <si>
    <t>Sober gantelet orthopedique poignet pouce t3</t>
  </si>
  <si>
    <t>https://www.pharmanity.com/parapharmacie/radiante2-styl-coton-fin-bas-jarfix-noir-court-t4-prd90543</t>
  </si>
  <si>
    <t>Radiante2 styl coton fin bas jarfix noir court t4</t>
  </si>
  <si>
    <t>https://www.pharmanity.com/parapharmacie/herdegen-rehausseur-wc-clipper-6-prd90552</t>
  </si>
  <si>
    <t>Herdegen rehausseur wc clipper 6</t>
  </si>
  <si>
    <t>https://www.pharmanity.com/parapharmacie/shoecast-semelle-platre-marche-droite-t2-prd90558</t>
  </si>
  <si>
    <t>Shoecast semelle platre marche droite t2</t>
  </si>
  <si>
    <t>https://www.pharmanity.com/parapharmacie/varisma3-comfort-cot-collant-naturel-court-t4-prd90562</t>
  </si>
  <si>
    <t>Varisma3 comfort cot collant naturel court t4</t>
  </si>
  <si>
    <t>https://www.pharmanity.com/parapharmacie/jobst3-caresse-bas-cui-af-noir-long-t5-prd90570</t>
  </si>
  <si>
    <t>Jobst3 caresse bas cui af noir long t5</t>
  </si>
  <si>
    <t>https://www.pharmanity.com/parapharmacie/mediven20-complice-bus-h-bas-jarret-noir-court-s-prd90574</t>
  </si>
  <si>
    <t>Mediven20 complice bus h bas jarret noir court s</t>
  </si>
  <si>
    <t>https://www.pharmanity.com/parapharmacie/nep-collier-cervical-c2-semirigide-ecru-9cm-t1-prd90578</t>
  </si>
  <si>
    <t>Nep collier cervical c2 semirigide ecru 9cm t1</t>
  </si>
  <si>
    <t>https://www.pharmanity.com/parapharmacie/green-ortho-collier-cervical-c1-ecru-75-cm-t3-prd59182</t>
  </si>
  <si>
    <t>Green ortho collier cervical c1 ecru 7,5 cm t3</t>
  </si>
  <si>
    <t>https://www.pharmanity.com/parapharmacie/sl-500-h21-noir-t3-prd90583</t>
  </si>
  <si>
    <t>SL 500 H21 Noir T3</t>
  </si>
  <si>
    <t>https://www.pharmanity.com/assets/img/parapharmacie/cizeta-orto-ceinture-lombaire-sl-500-i90583.jpg</t>
  </si>
  <si>
    <t>https://www.pharmanity.com/parapharmacie/sigvaris-sport-pulse-road-neige-manchon-p3538-s-prd90592</t>
  </si>
  <si>
    <t>Sigvaris sport pulse road neige manchon p35/38 s</t>
  </si>
  <si>
    <t>https://www.pharmanity.com/parapharmacie/radiante2-styl-coton-fin-bas-jarfix-ecru-court-t3-prd90594</t>
  </si>
  <si>
    <t>Radiante2 styl coton fin bas jarfix ecru court t3</t>
  </si>
  <si>
    <t>https://www.pharmanity.com/parapharmacie/sensura-mio-uro-poche-maxi-vidang-1p-tr-1045mm-30-prd90599</t>
  </si>
  <si>
    <t>Sensura mio uro poche maxi vidang 1p tr 10/45mm 30</t>
  </si>
  <si>
    <t>https://www.pharmanity.com/parapharmacie/lofric-origo-sonde-vesic-droite-homme-40cm-ch16-30-prd90600</t>
  </si>
  <si>
    <t>Lofric origo sonde vesic droite homme 40cm ch16 30</t>
  </si>
  <si>
    <t>https://www.pharmanity.com/parapharmacie/alvita-genouillere-ligament-rotul-ss-fen-noire-t1-prd90614</t>
  </si>
  <si>
    <t>Alvita genouillere ligament rotul ss fen noire t1</t>
  </si>
  <si>
    <t>https://www.pharmanity.com/parapharmacie/leukotape-classic-bande-adhes-10-m-x-375-cm-noir-prd59610</t>
  </si>
  <si>
    <t>Leukotape classic bande adhes 10 m x 3,75 cm noir</t>
  </si>
  <si>
    <t>https://www.pharmanity.com/parapharmacie/atomisor-c26-embout-narinaire-pr-nebuliseur-prd90624</t>
  </si>
  <si>
    <t>Atomisor c26 embout narinaire pr nebuliseur</t>
  </si>
  <si>
    <t>https://www.pharmanity.com/parapharmacie/cannes-bequilles-enfant-prd90625</t>
  </si>
  <si>
    <t>CANNES BEQUILLES ENFANT</t>
  </si>
  <si>
    <t>https://www.pharmanity.com/assets/img/parapharmacie/cizeta-orto-chevillere-talo-protect-i90625.jpg</t>
  </si>
  <si>
    <t>https://www.pharmanity.com/parapharmacie/amoena-natura-3s-prothese-mammaire-395-t-3-prd90635</t>
  </si>
  <si>
    <t>Amoena natura 3s prothese mammaire 395 t 3</t>
  </si>
  <si>
    <t>https://www.pharmanity.com/parapharmacie/sterilux-es-compresse-8pl-13f-7cm5-x-7cm5-s-100-prd90638</t>
  </si>
  <si>
    <t>Sterilux es compresse 8pl 13f 7cm5 x 7cm5 s 100</t>
  </si>
  <si>
    <t>https://www.pharmanity.com/parapharmacie/ezy-wrap-genu-rom-genouillere-articulee-droite-t5-prd90641</t>
  </si>
  <si>
    <t>Ezy wrap genu rom genouillere articulee droite t5</t>
  </si>
  <si>
    <t>https://www.pharmanity.com/parapharmacie/gibortho-collier-cervical-c1-85-cm-ecru-6368-t3-prd59067</t>
  </si>
  <si>
    <t>Gibortho collier cervical c1 8,5 cm ecru 6368 t3</t>
  </si>
  <si>
    <t>https://www.pharmanity.com/parapharmacie/fag-attelle-genou-hospit-3-panneaux-cliquets-50cm-prd90649</t>
  </si>
  <si>
    <t>Fag attelle genou hospit 3 panneaux cliquets 50cm</t>
  </si>
  <si>
    <t>https://www.pharmanity.com/parapharmacie/rhizorthese-orthese-poignet-pouce-gauche-t3-prd90654</t>
  </si>
  <si>
    <t>Rhizorthese orthese poignet pouce gauche t3</t>
  </si>
  <si>
    <t>https://www.pharmanity.com/parapharmacie/feel-in-voile-satine-70d-bas-cui-af-naturel-t2-prd90664</t>
  </si>
  <si>
    <t>Feel in voile satine 70d bas cui af naturel t2</t>
  </si>
  <si>
    <t>https://www.pharmanity.com/parapharmacie/ezy-wrap-abdobelt-ceinture-abdom-18cm-blanche-t1-prd90665</t>
  </si>
  <si>
    <t>Ezy wrap abdobelt ceinture abdom 18cm blanche t1</t>
  </si>
  <si>
    <t>https://www.pharmanity.com/parapharmacie/mediven20-seduction-collant-champagne-court-m-prd90672</t>
  </si>
  <si>
    <t>Mediven20 seduction collant champagne court m</t>
  </si>
  <si>
    <t>https://www.pharmanity.com/parapharmacie/leukotape-k-bande-adhesive-5m-x-7cm5-bleu-prd90675</t>
  </si>
  <si>
    <t>Leukotape k bande adhesive 5m x 7cm5 bleu</t>
  </si>
  <si>
    <t>https://www.pharmanity.com/parapharmacie/gibaud-thermotherapy-epauliere-anthracite-4331-l-prd90680</t>
  </si>
  <si>
    <t>Gibaud thermotherapy epauliere anthracite 4331 l</t>
  </si>
  <si>
    <t>https://www.pharmanity.com/parapharmacie/radiante2-voile-invisib-bas-jarfix-nude-long-t1-prd90683</t>
  </si>
  <si>
    <t>Radiante2 voile invisib bas jarfix nude long t1</t>
  </si>
  <si>
    <t>https://www.pharmanity.com/parapharmacie/niltac-nettoyant-adhesif-av-solvant-lingette-30-prd90684</t>
  </si>
  <si>
    <t>Niltac nettoyant adhesif av solvant lingette 30</t>
  </si>
  <si>
    <t>https://www.pharmanity.com/parapharmacie/venactif2-optimum-bas-cui-af-h-noir-normal-t1-prd90687</t>
  </si>
  <si>
    <t>Venactif2 optimum bas cui af h noir normal t1</t>
  </si>
  <si>
    <t>https://www.pharmanity.com/parapharmacie/radiante3-microvoile-bas-jarfix-noir-moyen-t1-prd90692</t>
  </si>
  <si>
    <t>Radiante3 microvoile bas jarfix noir moyen t1</t>
  </si>
  <si>
    <t>https://www.pharmanity.com/parapharmacie/alvita-genouillere-ligament-rotul-ss-fen-noire-t4-prd90717</t>
  </si>
  <si>
    <t>Alvita genouillere ligament rotul ss fen noire t4</t>
  </si>
  <si>
    <t>https://www.pharmanity.com/parapharmacie/epitrain-coudiere-anatomique-titane-bleu-t3-prd90719</t>
  </si>
  <si>
    <t>Epitrain coudiere anatomique titane bleu t3</t>
  </si>
  <si>
    <t>https://www.pharmanity.com/parapharmacie/varisma2-veinus-bas-cui-af-dore-court-t1-prd90722</t>
  </si>
  <si>
    <t>Varisma2 veinus bas cui af dore court t1+</t>
  </si>
  <si>
    <t>https://www.pharmanity.com/parapharmacie/cooper-abaisse-langue-bois-enfant-250-prd90726</t>
  </si>
  <si>
    <t>Cooper abaisse langue bois enfant 250</t>
  </si>
  <si>
    <t>https://www.pharmanity.com/parapharmacie/ligaflex-attelle-pouce-statique-droite-t1-prd90733</t>
  </si>
  <si>
    <t>Ligaflex attelle pouce statique droite t1</t>
  </si>
  <si>
    <t>https://www.pharmanity.com/parapharmacie/venactif3-micro-douceur-bas-cui-af-noir-normal-t3-prd90762</t>
  </si>
  <si>
    <t>Venactif3 micro douceur bas cui af noir normal t3</t>
  </si>
  <si>
    <t>https://www.pharmanity.com/parapharmacie/veinax2-transparent-collant-nuage-long-t3-prd90763</t>
  </si>
  <si>
    <t>https://www.pharmanity.com/assets/img/parapharmacie/veinax-classe-2-transparent-femme-collant-taille-t3-long-i90763.jpg</t>
  </si>
  <si>
    <t>https://www.pharmanity.com/parapharmacie/radiante2-92-coton-bas-jarret-chair-moyen-t5-prd90766</t>
  </si>
  <si>
    <t>Radiante2 92 coton bas jarret chair moyen t5</t>
  </si>
  <si>
    <t>https://www.pharmanity.com/parapharmacie/speedicath-sonde-vesicale-droite-enfant-ch10-30-prd90773</t>
  </si>
  <si>
    <t>Speedicath sonde vesicale droite enfant ch10 30</t>
  </si>
  <si>
    <t>https://www.pharmanity.com/parapharmacie/varisma2-comfort-chaussette-noir-normal-t0-prd90774</t>
  </si>
  <si>
    <t>Varisma2 comfort chaussette noir normal t0</t>
  </si>
  <si>
    <t>https://www.pharmanity.com/parapharmacie/jobst2-caresse-collant-chair-normal-t5-prd90778</t>
  </si>
  <si>
    <t>Jobst2 caresse collant chair normal t5</t>
  </si>
  <si>
    <t>https://www.pharmanity.com/parapharmacie/venactif2-evidence-tencel-chaussette-creme-norm-t3-prd90781</t>
  </si>
  <si>
    <t>Venactif2 evidence tencel chaussette creme norm t3</t>
  </si>
  <si>
    <t>https://www.pharmanity.com/parapharmacie/veinax2-fantaisie-collant-gd-losange-noir-norm-t3-prd90786</t>
  </si>
  <si>
    <t>VEINAX - Classe 2 - Fantaisie Grands Losanges Femme - COLLANT, taille T3 Normal</t>
  </si>
  <si>
    <t>https://www.pharmanity.com/parapharmacie/varisma2-veinus-chaussette-dore-court-t1--prd90796</t>
  </si>
  <si>
    <t>Varisma2 veinus chaussette dore court t1-</t>
  </si>
  <si>
    <t>https://www.pharmanity.com/parapharmacie/uniset-mic-sonde-set-remplissage-ch18-prd90805</t>
  </si>
  <si>
    <t>Uniset mic sonde + set remplissage ch18</t>
  </si>
  <si>
    <t>https://www.pharmanity.com/parapharmacie/radiante2-microvoile-collant-chair-court-t1-prd90808</t>
  </si>
  <si>
    <t>Radiante2 microvoile collant chair court t1</t>
  </si>
  <si>
    <t>https://www.pharmanity.com/parapharmacie/salva-genouillere-ligamentaire-blanche-t2-prd90813</t>
  </si>
  <si>
    <t>Salva genouillere ligamentaire blanche t2</t>
  </si>
  <si>
    <t>https://www.pharmanity.com/parapharmacie/lbs-tensiometre-poignet-ub-511-blanc-prd90825</t>
  </si>
  <si>
    <t>Lbs tensiometre poignet ub 511 blanc</t>
  </si>
  <si>
    <t>https://www.pharmanity.com/parapharmacie/mediven20-elegance-bas-jarret-taupe-long-l-prd90826</t>
  </si>
  <si>
    <t>Mediven20 elegance bas jarret taupe long l</t>
  </si>
  <si>
    <t>https://www.pharmanity.com/parapharmacie/radiante2-voile-invisib-bas-jarret-naturel-long-t3-prd90837</t>
  </si>
  <si>
    <t>Radiante2 voile invisib bas jarret naturel long t3</t>
  </si>
  <si>
    <t>https://www.pharmanity.com/parapharmacie/sigvaris2-eclat-collant-1er-soleil-long-xlarge-prd90838</t>
  </si>
  <si>
    <t>Sigvaris2 eclat collant 1er soleil long xlarge</t>
  </si>
  <si>
    <t>https://www.pharmanity.com/parapharmacie/venactif3-micro-douceur-chaussette-noir-normal-t2-prd90841</t>
  </si>
  <si>
    <t>Venactif3 micro douceur chaussette noir normal t2</t>
  </si>
  <si>
    <t>https://www.pharmanity.com/parapharmacie/radiante2-voile-invisib-bas-jarfix-chair-long-t1-prd90845</t>
  </si>
  <si>
    <t>Radiante2 voile invisib bas jarfix chair long t1+</t>
  </si>
  <si>
    <t>https://www.pharmanity.com/parapharmacie/cartel-poche-glace-prd90859</t>
  </si>
  <si>
    <t>Cartel poche glace</t>
  </si>
  <si>
    <t>https://www.pharmanity.com/parapharmacie/venactif1-micro-douceur-bas-cui-af-noir-normal-t4-prd90860</t>
  </si>
  <si>
    <t>Venactif1 micro douceur bas cui af noir normal t4</t>
  </si>
  <si>
    <t>https://www.pharmanity.com/parapharmacie/venoflex2-incogn-bas-cui-af-poivre-long-t3-prd90862</t>
  </si>
  <si>
    <t>Venoflex2 incogn bas cui af poivre long t3</t>
  </si>
  <si>
    <t>https://www.pharmanity.com/parapharmacie/cooper-canne-bois-col-cygne-poignee-t-1m-prd90864</t>
  </si>
  <si>
    <t>Cooper canne bois col cygne poignee t 1m</t>
  </si>
  <si>
    <t>https://www.pharmanity.com/parapharmacie/jobst2-caresse-bas-jarret-ambre-normal-t5-prd90865</t>
  </si>
  <si>
    <t>Jobst2 caresse bas jarret ambre normal t5</t>
  </si>
  <si>
    <t>https://www.pharmanity.com/parapharmacie/sigvaris-bien-etre-chaussette-transp-noir-norm-t4-prd90868</t>
  </si>
  <si>
    <t>Sigvaris bien etre chaussette transp noir norm t4</t>
  </si>
  <si>
    <t>https://www.pharmanity.com/parapharmacie/veinax-classe-2-fantaisie-petits-losanges-femme-collant-taille-t2-long-prd90882</t>
  </si>
  <si>
    <t>VEINAX - Classe 2 - Fantaisie Petits Losanges Femme - COLLANT, taille T2 Long</t>
  </si>
  <si>
    <t>https://www.pharmanity.com/assets/img/parapharmacie/veinax-classe-2-fantaisie-petits-losanges-femme-collant-taille-t2-long-i90882.jpeg</t>
  </si>
  <si>
    <t>https://www.pharmanity.com/parapharmacie/manutrain-orthese-poignet-main-titane-droit-t5-prd90892</t>
  </si>
  <si>
    <t>Manutrain orthese poignet main titane droit t5</t>
  </si>
  <si>
    <t>https://www.pharmanity.com/parapharmacie/varisma2-veinus-bas-cui-af-dore-normal-t4-prd90894</t>
  </si>
  <si>
    <t>Varisma2 veinus bas cui af dore normal t4</t>
  </si>
  <si>
    <t>https://www.pharmanity.com/parapharmacie/mediven20-elegance-bas-jarret-taupe-court-l-prd90895</t>
  </si>
  <si>
    <t>Mediven20 elegance bas jarret taupe court l</t>
  </si>
  <si>
    <t>https://www.pharmanity.com/parapharmacie/intermate-lv-diffuseur-portable-100275ml-prd90900</t>
  </si>
  <si>
    <t>Intermate lv diffuseur portable 100/275ml</t>
  </si>
  <si>
    <t>https://www.pharmanity.com/parapharmacie/veinax1-microtrans-mi-bas-noir-long-t3-prd90903</t>
  </si>
  <si>
    <t>Veinax1 microtrans mi bas noir long t3</t>
  </si>
  <si>
    <t>https://www.pharmanity.com/parapharmacie/gibortho-csl-h21cm-noire-6459-t0-prd90905</t>
  </si>
  <si>
    <t>Gibortho csl h21cm noire 6459 t0</t>
  </si>
  <si>
    <t>https://www.pharmanity.com/parapharmacie/arrow-orthese-poignet-main-droite-t1-prd90909</t>
  </si>
  <si>
    <t>Arrow orthese poignet main droite t1</t>
  </si>
  <si>
    <t>https://www.pharmanity.com/parapharmacie/mediven20-active-bas-jarret-homme-fusain-long-t2-prd90910</t>
  </si>
  <si>
    <t>Mediven20 active bas jarret homme fusain long t2</t>
  </si>
  <si>
    <t>https://www.pharmanity.com/parapharmacie/sanipharm-seringue-2p-verre-5ml-prd90924</t>
  </si>
  <si>
    <t>Sanipharm seringue 2p verre 5ml</t>
  </si>
  <si>
    <t>https://www.pharmanity.com/parapharmacie/rhena-achillo-chevillere-raye-t3-prd90925</t>
  </si>
  <si>
    <t>Rhena achillo+ chevillere raye t3</t>
  </si>
  <si>
    <t>https://www.pharmanity.com/parapharmacie/varisan-ethere-ouv-2-bas-normal-noir-t2-prd90927</t>
  </si>
  <si>
    <t>VARISAN ETHERE OUV 2 Bas Normal Noir T2</t>
  </si>
  <si>
    <t>https://www.pharmanity.com/assets/img/parapharmacie/varisan-ethere-bas-pied-ouvert-noir-i90927.jpg</t>
  </si>
  <si>
    <t>https://www.pharmanity.com/parapharmacie/donjoy-attelle-genou-3-volets-noire-40cm-s-prd90937</t>
  </si>
  <si>
    <t>DonJoy Immo Genou 3V, taille S</t>
  </si>
  <si>
    <t>https://www.pharmanity.com/parapharmacie/sondjet-sonde-aspiration-buccale-ch26-prd90944</t>
  </si>
  <si>
    <t>Sondjet sonde aspiration buccale ch26</t>
  </si>
  <si>
    <t>https://www.pharmanity.com/parapharmacie/donjoy-exos-poignet-pouce-court-noir-gauche-xs-prd90958</t>
  </si>
  <si>
    <t>Donjoy exos poignet pouce court noir gauche xs</t>
  </si>
  <si>
    <t>https://www.pharmanity.com/parapharmacie/xpro-orthese-genou-articulee-noire-t3-prd90961</t>
  </si>
  <si>
    <t>Xpro orthese genou articulee noire t3</t>
  </si>
  <si>
    <t>https://www.pharmanity.com/parapharmacie/rhena-genue-genouillere-av-fenetre-raye-t1-prd90974</t>
  </si>
  <si>
    <t>Rhena genu+e genouillere av fenetre raye t1</t>
  </si>
  <si>
    <t>https://www.pharmanity.com/parapharmacie/facilodom-dragone-prd58833</t>
  </si>
  <si>
    <t>Facilodom dragone</t>
  </si>
  <si>
    <t>https://www.pharmanity.com/parapharmacie/medisport-orthese-poignet-main-gauche-xl-prd90979</t>
  </si>
  <si>
    <t>Medisport orthese poignet main gauche xl</t>
  </si>
  <si>
    <t>https://www.pharmanity.com/parapharmacie/radiante2-microvoile-bas-jarfix-naturel-long-t4-prd90985</t>
  </si>
  <si>
    <t>Radiante2 microvoile bas jarfix naturel long t4+</t>
  </si>
  <si>
    <t>https://www.pharmanity.com/parapharmacie/jobst3-caresse-bas-cui-af-plus-noir-normal-t4-prd90986</t>
  </si>
  <si>
    <t>Jobst3 caresse bas cui af plus noir normal t4</t>
  </si>
  <si>
    <t>https://www.pharmanity.com/parapharmacie/kleb-air-bande-ceinture-soutien-lombaire-homme-t3-prd90991</t>
  </si>
  <si>
    <t>Kleb air bande ceinture soutien lombaire homme t3</t>
  </si>
  <si>
    <t>https://www.pharmanity.com/parapharmacie/juzo3-fascination-collant-bronze-normal-t2-prd90995</t>
  </si>
  <si>
    <t>Juzo3 fascination collant bronze normal t2</t>
  </si>
  <si>
    <t>https://www.pharmanity.com/parapharmacie/mv-gaze-hydrophile-sous-gaine-76-5m-prd91000</t>
  </si>
  <si>
    <t>Marque verte gaze hydrophile sous gaine 7/6 5m</t>
  </si>
  <si>
    <t>https://www.pharmanity.com/parapharmacie/varisma1-seduction-chaussette-noir-court-t3-prd91006</t>
  </si>
  <si>
    <t>Varisma1 seduction chaussette noir court t3</t>
  </si>
  <si>
    <t>https://www.pharmanity.com/parapharmacie/sigvaris-503-manchon-poignet-beige-normal-medium-prd91012</t>
  </si>
  <si>
    <t>Sigvaris 503 manchon poignet beige normal medium</t>
  </si>
  <si>
    <t>https://www.pharmanity.com/parapharmacie/mediven20-elegance-bas-cui-af-savane-long-s-prd91014</t>
  </si>
  <si>
    <t>Mediven20 elegance bas cui af savane long s</t>
  </si>
  <si>
    <t>https://www.pharmanity.com/parapharmacie/cicatrex-manchon-blanc-h26cm-t4-prd91016</t>
  </si>
  <si>
    <t>Cicatrex manchon blanc h26cm t4</t>
  </si>
  <si>
    <t>https://www.pharmanity.com/parapharmacie/radiante1-microvoile-collant-noir-moyen-t1-prd91025</t>
  </si>
  <si>
    <t>Radiante1 microvoile collant noir moyen t1</t>
  </si>
  <si>
    <t>Pharmacie De La Poste
2 A Avenue Berlioz, 57120 Rombas, FRANCE
PHARMACIE DU MAGNOLIA
835 route de Nimes, 30150 Roquemaure, FRANCE</t>
  </si>
  <si>
    <t>https://www.pharmanity.com/parapharmacie/radiante2-microvoile-collant-noir-long-t4-prd91038</t>
  </si>
  <si>
    <t>Radiante2 microvoile collant noir long t4</t>
  </si>
  <si>
    <t>https://www.pharmanity.com/parapharmacie/gibortho-smartsling-gilet-blocage-epaule-t1-prd91051</t>
  </si>
  <si>
    <t>Gibortho smartsling gilet blocage epaule t1</t>
  </si>
  <si>
    <t>https://www.pharmanity.com/parapharmacie/ethilon-bleu-vectral-aig-sertie-38-t-2-30-16mm-prd91087</t>
  </si>
  <si>
    <t>Ethilon bleu vectral aig sertie 3/8 t 2 3/0 16mm</t>
  </si>
  <si>
    <t>https://www.pharmanity.com/parapharmacie/varisan-maternite-2-collant-court-nacre-t2-prd91088</t>
  </si>
  <si>
    <t>VARISAN MATERNITE 2 Collant court Nacré T2</t>
  </si>
  <si>
    <t>https://www.pharmanity.com/assets/img/parapharmacie/varisan-maternite-collant-nacre-i91088.jpg</t>
  </si>
  <si>
    <t>https://www.pharmanity.com/parapharmacie/equalizer-amc-botte-marche-6538-t2-prd91090</t>
  </si>
  <si>
    <t>Equalizer amc botte marche 6538 t2</t>
  </si>
  <si>
    <t>https://www.pharmanity.com/parapharmacie/ezy-wrap-dso-chevillere-ligament-droite-tg-prd91096</t>
  </si>
  <si>
    <t>Ezy wrap dso chevillere ligament droite tg</t>
  </si>
  <si>
    <t>https://www.pharmanity.com/parapharmacie/actimove-umerus-comfort-echarpe-epaule-m-prd91107</t>
  </si>
  <si>
    <t>Actimove umerus comfort echarpe epaule m</t>
  </si>
  <si>
    <t>https://www.pharmanity.com/parapharmacie/venactif2-reflet-teint-bas-cui-af-hale-long-t1-prd91111</t>
  </si>
  <si>
    <t>Venactif2 reflet teint bas cui af hale long t1</t>
  </si>
  <si>
    <t>https://www.pharmanity.com/parapharmacie/gibaud-thermotherapy-genouillere-anthrac-4360-xl-prd91118</t>
  </si>
  <si>
    <t>Gibaud thermotherapy genouillere anthrac 4360 xl</t>
  </si>
  <si>
    <t>https://www.pharmanity.com/parapharmacie/veinax2-fantaisie-collant-petit-losang-noir-lon-t3-prd91120</t>
  </si>
  <si>
    <t>VEINAX - Classe 2 - Fantaisie Petits Losanges Femme - COLLANT, taille T3 Long</t>
  </si>
  <si>
    <t>https://www.pharmanity.com/parapharmacie/sigvaris-bien-etre-collant-motif-ah-noir-long-t2-prd91124</t>
  </si>
  <si>
    <t>Sigvaris bien etre collant motif a/h noir long t2</t>
  </si>
  <si>
    <t>https://www.pharmanity.com/parapharmacie/gibaud-thermotherapy-epauliere-anthracite-4331-s-prd91125</t>
  </si>
  <si>
    <t>Gibaud thermotherapy epauliere anthracite 4331 s</t>
  </si>
  <si>
    <t>https://www.pharmanity.com/parapharmacie/ortel-p-ceinture-pelvienne-blanche-t6-prd91130</t>
  </si>
  <si>
    <t>Ortel p ceinture pelvienne blanche t6</t>
  </si>
  <si>
    <t>https://www.pharmanity.com/parapharmacie/actys25-3-bas-cuisse-af-naturel-normal-t1-prd91132</t>
  </si>
  <si>
    <t>Actys25 3 bas cuisse af naturel normal t1+</t>
  </si>
  <si>
    <t>https://www.pharmanity.com/parapharmacie/veinax2-transparent-mi-bas-beige-rose-long-t2-prd91137</t>
  </si>
  <si>
    <t>https://www.pharmanity.com/assets/img/parapharmacie/veinax-classe-2-transparent-femme-mi-bas-taille-t1-long-i91137.jpg</t>
  </si>
  <si>
    <t>https://www.pharmanity.com/parapharmacie/veinax2-ate-bas-cuisse-autofix-blanc-t5-prd91152</t>
  </si>
  <si>
    <t>Veinax2 ate bas cuisse autofix blanc t5</t>
  </si>
  <si>
    <t>https://www.pharmanity.com/parapharmacie/sigvaris2-urban-chaussette-po-h-chrome-long-xlarge-prd91153</t>
  </si>
  <si>
    <t>Sigvaris2 urban chaussette po h chrome long xlarge</t>
  </si>
  <si>
    <t>https://www.pharmanity.com/parapharmacie/duoderm-signal-pansement-10cm-x-10cm-16-prd91155</t>
  </si>
  <si>
    <t>Duoderm signal pansement 10cm x 10cm 16</t>
  </si>
  <si>
    <t>https://www.pharmanity.com/parapharmacie/medisport-attelle-stack-t6-prd91164</t>
  </si>
  <si>
    <t>Medisport attelle stack t6</t>
  </si>
  <si>
    <t>https://www.pharmanity.com/parapharmacie/cosmopor-e-pansement-adhesif-15cm-x-8cm-25-prd91165</t>
  </si>
  <si>
    <t>Cosmopor e pansement adhesif 15cm x 8cm 25</t>
  </si>
  <si>
    <t>https://www.pharmanity.com/parapharmacie/gibortho-collier-cervical-c3-rig-ss-menton-6080-t2-prd91173</t>
  </si>
  <si>
    <t>Gibortho collier cervical c3 rig ss menton 6080 t2</t>
  </si>
  <si>
    <t>https://www.pharmanity.com/parapharmacie/solegg2-fine-chaussette-noir-normal-t2-prd91175</t>
  </si>
  <si>
    <t>Solegg2 fine chaussette noir normal t2</t>
  </si>
  <si>
    <t>https://www.pharmanity.com/parapharmacie/legger25-3-homme-bas-cui-af-beige-chine-long-t3-prd91182</t>
  </si>
  <si>
    <t>Legger25 3 homme bas cui af beige chine long t3</t>
  </si>
  <si>
    <t>https://www.pharmanity.com/parapharmacie/suprasorb-h-pansement-hydro-standar-15cm-x-15cm-10-prd91183</t>
  </si>
  <si>
    <t>Suprasorb h pansement hydro standar 15cm x 15cm 10</t>
  </si>
  <si>
    <t>https://www.pharmanity.com/parapharmacie/lumboloc-comprifix-evolution-csl-titane-t2-prd91184</t>
  </si>
  <si>
    <t>Lumboloc comprifix evolution csl titane t2</t>
  </si>
  <si>
    <t>https://www.pharmanity.com/parapharmacie/peha-soft-nitrile-fino-gant-ss-poudre-758-150-prd91185</t>
  </si>
  <si>
    <t>Peha soft nitrile fino gant ss poudre 7.5/8 150</t>
  </si>
  <si>
    <t>https://www.pharmanity.com/parapharmacie/actys35-3-chaussette-po-naturel-court-t3-prd91188</t>
  </si>
  <si>
    <t>Actys35 3 chaussette po naturel court t3</t>
  </si>
  <si>
    <t>https://www.pharmanity.com/parapharmacie/rhena-lumbal-anatomic-plus-csl-renfor-26cm-gris-t2-prd91189</t>
  </si>
  <si>
    <t>Rhena lumbal anatomic plus csl renfor 26cm gris t2</t>
  </si>
  <si>
    <t>https://www.pharmanity.com/parapharmacie/venactif2-optimum-bas-cui-af-h-noir-long-t5-prd91196</t>
  </si>
  <si>
    <t>Venactif2 optimum bas cui af h noir long t5</t>
  </si>
  <si>
    <t>https://www.pharmanity.com/parapharmacie/actys25-3-bas-cuisse-af-naturel-court-t1-prd91197</t>
  </si>
  <si>
    <t>Actys25 3 bas cuisse af naturel court t1+</t>
  </si>
  <si>
    <t>https://www.pharmanity.com/parapharmacie/medi-active-ceinture-soutien-abdominal-18cm-t4-prd91198</t>
  </si>
  <si>
    <t>Medi active ceinture soutien abdominal 18cm t4</t>
  </si>
  <si>
    <t>https://www.pharmanity.com/parapharmacie/radiante2-microvoile-bas-jarret-naturel-moyen-t5-prd91202</t>
  </si>
  <si>
    <t>Radiante2 microvoile bas jarret naturel moyen t5</t>
  </si>
  <si>
    <t>https://www.pharmanity.com/parapharmacie/actimove-manus-forte-orthese-poignet-droit-xs-prd57488</t>
  </si>
  <si>
    <t>Actimove manus forte orthese poignet droit xs</t>
  </si>
  <si>
    <t>https://www.pharmanity.com/parapharmacie/evolupharm-genouillere-contention-forte-s-prd91204</t>
  </si>
  <si>
    <t>Evolupharm genouillere contention forte s</t>
  </si>
  <si>
    <t>https://www.pharmanity.com/parapharmacie/radiante2-microvoile-collant-chair-court-t2-prd91215</t>
  </si>
  <si>
    <t>Radiante2 microvoile collant chair court t2</t>
  </si>
  <si>
    <t>https://www.pharmanity.com/parapharmacie/poyet-chaise-percee-chromee-roulette-madras-891916-prd91217</t>
  </si>
  <si>
    <t>Poyet chaise percee chromee roulette madras 891916</t>
  </si>
  <si>
    <t>https://www.pharmanity.com/parapharmacie/medisport-orthese-genou-articulee-3d-t5-prd91225</t>
  </si>
  <si>
    <t>Medisport orthese genou articulee 3d t5</t>
  </si>
  <si>
    <t>https://www.pharmanity.com/parapharmacie/lombax-hight-csl-haute-femme-35cm-gris-bleu-t2-prd91228</t>
  </si>
  <si>
    <t>Lombax hight csl haute femme 35cm gris bleu t2</t>
  </si>
  <si>
    <t>https://www.pharmanity.com/parapharmacie/cooper-serre-poignet-mineur-cuir-tu-prd91239</t>
  </si>
  <si>
    <t>Cooper serre poignet mineur cuir tu</t>
  </si>
  <si>
    <t>https://www.pharmanity.com/parapharmacie/digibelt-ceinture-soutien-abdominal-33cm-blanc-t5-prd91246</t>
  </si>
  <si>
    <t>Digibelt ceinture soutien abdominal 33cm blanc t5</t>
  </si>
  <si>
    <t>https://www.pharmanity.com/parapharmacie/mv-technicast-orthese-poignet-pouce-light-droit-t3-prd91248</t>
  </si>
  <si>
    <t>Marque verte technicast orthese poignet pouce light droit t3</t>
  </si>
  <si>
    <t>https://www.pharmanity.com/parapharmacie/essentiel-coton-classe-3-bas-auto-fixant-homme-xxll-noir-prd91255</t>
  </si>
  <si>
    <t>https://www.pharmanity.com/parapharmacie/varisoft-2-mi-bas-normal-beige-t1-prd61724</t>
  </si>
  <si>
    <t>VARISOFT 2 Mi-bas Normal Beige T1</t>
  </si>
  <si>
    <t>https://www.pharmanity.com/assets/img/parapharmacie/varisoft_mibas_nacre_2-i61724.jpg</t>
  </si>
  <si>
    <t>https://www.pharmanity.com/parapharmacie/lombafix-csl-renforcee-26cm-blanche-t2-prd91260</t>
  </si>
  <si>
    <t>Lombafix csl renforcee 26cm blanche t2</t>
  </si>
  <si>
    <t>https://www.pharmanity.com/parapharmacie/essentiel-coton-classe-2-chaussette-homme-pied-ouvert-sl-sable-prd91262</t>
  </si>
  <si>
    <t>ESSENTIEL COTON classe 2 Chaussette Homme Pied Ouvert SL sable</t>
  </si>
  <si>
    <t>https://www.pharmanity.com/parapharmacie/id-expert-fix-confort-super-slip-maintien-xlarge-5-prd91267</t>
  </si>
  <si>
    <t>Id expert fix confort super slip maintien xlarge 5</t>
  </si>
  <si>
    <t>https://www.pharmanity.com/parapharmacie/sanipharm-bocal-urine-gradue-prd91271</t>
  </si>
  <si>
    <t>Sanipharm bocal urine gradue</t>
  </si>
  <si>
    <t>https://www.pharmanity.com/parapharmacie/mediven20-seduction-bas-cui-af-brasil-court-l-prd91275</t>
  </si>
  <si>
    <t>Mediven20 seduction bas cui af brasil court l</t>
  </si>
  <si>
    <t>https://www.pharmanity.com/parapharmacie/radiante2-tango-collant-noir-long-t3-prd91276</t>
  </si>
  <si>
    <t>Radiante2 tango collant noir long t3</t>
  </si>
  <si>
    <t>https://www.pharmanity.com/parapharmacie/radiante3-microvoile-collant-noir-moyen-t1-prd91290</t>
  </si>
  <si>
    <t>Radiante3 microvoile collant noir moyen t1</t>
  </si>
  <si>
    <t>https://www.pharmanity.com/parapharmacie/veinax2-microtrans-collant-moka-long-t4-prd91292</t>
  </si>
  <si>
    <t>https://www.pharmanity.com/assets/img/parapharmacie/veinax-classe-2-microtrans-femme-collant-taille-t4-long-i91292.jpg</t>
  </si>
  <si>
    <t>https://www.pharmanity.com/parapharmacie/venactif2-optimum-fin-chaussette-h-cobalt-long-t3-prd91294</t>
  </si>
  <si>
    <t>Venactif2 optimum fin chaussette h cobalt long t3</t>
  </si>
  <si>
    <t>https://www.pharmanity.com/parapharmacie/gibaud-ceinture-abdomin-elastiq-h24-blanch-6193-t3-prd91299</t>
  </si>
  <si>
    <t>Gibaud ceinture abdomin elastiq h24 blanch 6193 t3</t>
  </si>
  <si>
    <t>https://www.pharmanity.com/parapharmacie/bard-sonde-vesicale-tiemann-bequillee-homme-ch16-prd91305</t>
  </si>
  <si>
    <t>Bard sonde vesicale tiemann bequillee homme ch16</t>
  </si>
  <si>
    <t>https://www.pharmanity.com/parapharmacie/salva-genouillere-ligamentaire-noire-t1-prd60869</t>
  </si>
  <si>
    <t>Salva genouillere ligamentaire noire t1</t>
  </si>
  <si>
    <t>PHARMACIE DES BEALIERES
8 Place des Tuileaux, 38240 Meylan, FRANCE
PHARMACIE ARAGO
6 boulevard Arago, 75013 Paris 13e Arrondissement, FRANCE</t>
  </si>
  <si>
    <t>https://www.pharmanity.com/parapharmacie/cicaplaie-sterile-pansement-15cm-x-10cm-50-prd91309</t>
  </si>
  <si>
    <t>Cicaplaie sterile pansement 15cm x 10cm 50</t>
  </si>
  <si>
    <t>https://www.pharmanity.com/parapharmacie/venoflex1-elegance-h-chaussette-gris-normal-t3-prd91310</t>
  </si>
  <si>
    <t>Venoflex1 elegance h chaussette gris normal t3</t>
  </si>
  <si>
    <t>https://www.pharmanity.com/parapharmacie/tensoval-duo-brassard-souple-large-pr-tensiom-duo-prd61363</t>
  </si>
  <si>
    <t>Tensoval duo brassard souple large pr tensiom duo</t>
  </si>
  <si>
    <t>https://www.pharmanity.com/parapharmacie/venactif3-micro-douceur-collant-noir-normal-t2-prd91348</t>
  </si>
  <si>
    <t>Venactif3 micro douceur collant noir normal t2</t>
  </si>
  <si>
    <t>https://www.pharmanity.com/parapharmacie/radiante3-microvoile-bas-jarfix-noir-court-t3-prd91355</t>
  </si>
  <si>
    <t>Radiante3 microvoile bas jarfix noir court t3</t>
  </si>
  <si>
    <t>https://www.pharmanity.com/parapharmacie/veinocare2-coton-mi-bas-marine-normal-medium-prd91369</t>
  </si>
  <si>
    <t>Veinocare2 coton mi bas marine normal medium</t>
  </si>
  <si>
    <t>PHARMACIE BELLE ETOILE
20 avenue general De Gaulle, 73200 albertville, FRANCE</t>
  </si>
  <si>
    <t>https://www.pharmanity.com/parapharmacie/gibaud-poignet-contention-noir-10-cm-6093-t1-prd59040</t>
  </si>
  <si>
    <t>Gibaud poignet contention noir 10 cm 6093 t1</t>
  </si>
  <si>
    <t>https://www.pharmanity.com/parapharmacie/radiante2-tango-bas-cui-af-chocolat-court-t2-prd91403</t>
  </si>
  <si>
    <t>Radiante2 tango bas cui af chocolat court t2</t>
  </si>
  <si>
    <t>https://www.pharmanity.com/parapharmacie/cooper-masque-antipoussiere-prd91414</t>
  </si>
  <si>
    <t>Cooper masque antipoussiere</t>
  </si>
  <si>
    <t>https://www.pharmanity.com/parapharmacie/radiante2-eclipse-collant-ombre-moyen-t1-prd91421</t>
  </si>
  <si>
    <t>Radiante2 eclipse collant ombre moyen t1</t>
  </si>
  <si>
    <t>https://www.pharmanity.com/parapharmacie/veinocare2-microfibre-bas-cui-af-chair-long-small-prd91424</t>
  </si>
  <si>
    <t>Veinocare2 microfibre bas cui af chair long small</t>
  </si>
  <si>
    <t>https://www.pharmanity.com/parapharmacie/lombogib-jeanswear-csl-femme-h26-cm-t2-prd59757</t>
  </si>
  <si>
    <t>Lombogib jeanswear csl femme h26 cm t2</t>
  </si>
  <si>
    <t>https://www.pharmanity.com/parapharmacie/xpro-orthese-genou-articulee-noire-t2-prd91435</t>
  </si>
  <si>
    <t>Xpro orthese genou articulee noire t2</t>
  </si>
  <si>
    <t>https://www.pharmanity.com/parapharmacie/spengler-stethoscope-laubry-biauriculaire-adulte-prd91444</t>
  </si>
  <si>
    <t>Spengler stethoscope laubry biauriculaire adulte</t>
  </si>
  <si>
    <t>https://www.pharmanity.com/parapharmacie/omni-walker-botte-marche-droit-t2-prd91448</t>
  </si>
  <si>
    <t>Omni walker botte marche droit t2</t>
  </si>
  <si>
    <t>https://www.pharmanity.com/parapharmacie/radiante2-lachaussette-bas-jarret-blanc-court-t2-prd91449</t>
  </si>
  <si>
    <t>Radiante2 lachaussette bas jarret blanc court t2</t>
  </si>
  <si>
    <t>https://www.pharmanity.com/parapharmacie/radiante2-microvoile-collant-noir-moyen-t4-prd91465</t>
  </si>
  <si>
    <t>Radiante2 microvoile collant noir moyen t4+</t>
  </si>
  <si>
    <t>https://www.pharmanity.com/parapharmacie/cooper-doigtier-peau-t6-prd91475</t>
  </si>
  <si>
    <t>Cooper doigtier peau t6</t>
  </si>
  <si>
    <t>https://www.pharmanity.com/parapharmacie/actimove-collier-cervical-c1-ferme-m-prd91476</t>
  </si>
  <si>
    <t>Actimove collier cervical c1 ferme m</t>
  </si>
  <si>
    <t>https://www.pharmanity.com/parapharmacie/mv-coton-hydrophile-predecoupe-sachet-100g-prd91477</t>
  </si>
  <si>
    <t>Marque verte coton hydrophile predecoupe sachet 100g</t>
  </si>
  <si>
    <t>https://www.pharmanity.com/parapharmacie/omnifix-seringue-3p-luer-lock-2ml-prd91491</t>
  </si>
  <si>
    <t>Omnifix seringue 3p luer lock 2ml</t>
  </si>
  <si>
    <t>https://www.pharmanity.com/parapharmacie/venactif2-micro-douceur-chaussette-noiset-long-t2-prd91528</t>
  </si>
  <si>
    <t>Venactif2 micro douceur chaussette noiset long t2</t>
  </si>
  <si>
    <t>https://www.pharmanity.com/parapharmacie/fag-blocage-epaule-hospit-l-prd91531</t>
  </si>
  <si>
    <t>Fag blocage epaule hospit l</t>
  </si>
  <si>
    <t>https://www.pharmanity.com/parapharmacie/radiante2-microvoile-bas-jarfix-noir-long-t5-prd91532</t>
  </si>
  <si>
    <t>Radiante2 microvoile bas jarfix noir long t5+</t>
  </si>
  <si>
    <t>https://www.pharmanity.com/parapharmacie/radiante2-opera-collant-noir-long-t2-prd91545</t>
  </si>
  <si>
    <t>Radiante2 opera collant noir long t2</t>
  </si>
  <si>
    <t>https://www.pharmanity.com/parapharmacie/delilah-by-sigvaris-70d-chaussette-caramel-t2-prd91569</t>
  </si>
  <si>
    <t>Delilah by sigvaris 70d chaussette caramel t2</t>
  </si>
  <si>
    <t>https://www.pharmanity.com/parapharmacie/sigvaris-bien-etre-collant-motif-ah-noir-norm-t2-prd91570</t>
  </si>
  <si>
    <t>Sigvaris bien etre collant motif a/h noir norm t2</t>
  </si>
  <si>
    <t>https://www.pharmanity.com/parapharmacie/legger25-3-classic-homme-chaussette-beige-long-t2-prd91574</t>
  </si>
  <si>
    <t>Legger25 3 classic homme chaussette beige long t2+</t>
  </si>
  <si>
    <t>https://www.pharmanity.com/parapharmacie/varisan-ethere-2-bas-normal-daim-t1-prd91575</t>
  </si>
  <si>
    <t>VARISAN ETHERE 2 Bas Normal Daim T1</t>
  </si>
  <si>
    <t>https://www.pharmanity.com/assets/img/parapharmacie/varisan-ethere-bas-daim-i91575.jpg</t>
  </si>
  <si>
    <t>https://www.pharmanity.com/parapharmacie/alcoopad-tampon-alcoolise-non-tisse-sachet-100-prd91591</t>
  </si>
  <si>
    <t>Alcoopad tampon alcoolise non tisse sachet 100</t>
  </si>
  <si>
    <t>https://www.pharmanity.com/parapharmacie/vygon-canule-guedel-77mm-1-551101-prd91612</t>
  </si>
  <si>
    <t>Vygon canule guedel 77mm 1 551101</t>
  </si>
  <si>
    <t>https://www.pharmanity.com/parapharmacie/sondjet-canule-plombier-sl7-ch18-prd91646</t>
  </si>
  <si>
    <t>Sondjet canule plombier sl7 ch18</t>
  </si>
  <si>
    <t>https://www.pharmanity.com/parapharmacie/venactif2-micro-douceur-bas-cui-af-noiset-long-t2-prd91664</t>
  </si>
  <si>
    <t>Venactif2 micro douceur bas cui af noiset long t2</t>
  </si>
  <si>
    <t>https://www.pharmanity.com/parapharmacie/legger25-3-homme-bas-cui-af-noir-long-t4-prd91666</t>
  </si>
  <si>
    <t>Legger25 3 homme bas cui af noir long t4</t>
  </si>
  <si>
    <t>https://www.pharmanity.com/parapharmacie/salva-attelle-genou-rigide-ouverte-marine-t1-prd91681</t>
  </si>
  <si>
    <t>Salva attelle genou rigide ouverte marine t1</t>
  </si>
  <si>
    <t>https://www.pharmanity.com/parapharmacie/gibaud-poignet-pouce-maintien-noir-5005-l-prd91684</t>
  </si>
  <si>
    <t>Gibaud poignet pouce maintien noir 5005 l</t>
  </si>
  <si>
    <t>Pharmacie de l ' Escap
29 Route de Poitiers, 17400 Saint Julien de l'Escap, FRANCE
PHARMACIE DE L'AIGLE
44 Rue de Turenne, 38000 Grenoble, FRANCE
Pharmacie wellpharma | Pharmacie Patton
57 Rue du Général Patton, 57330 Hettange-Grande, FRANCE
Pharmacie Guibourdenche
1 Rue Darnétal, 77100 Meaux, FRANCE</t>
  </si>
  <si>
    <t>https://www.pharmanity.com/parapharmacie/ortel-c2-plus-collier-cervical-9cm-beig-t2-prd91685</t>
  </si>
  <si>
    <t>Ortel c2 plus collier cervical 9cm beig t2</t>
  </si>
  <si>
    <t>https://www.pharmanity.com/parapharmacie/vygon-canule-guedel-61mm-0-551110-prd91704</t>
  </si>
  <si>
    <t>Vygon canule guedel 61mm 0 551110</t>
  </si>
  <si>
    <t>https://www.pharmanity.com/parapharmacie/juniorstar-stylo-insuline-rouge-prd91706</t>
  </si>
  <si>
    <t>Juniorstar stylo insuline rouge</t>
  </si>
  <si>
    <t>https://www.pharmanity.com/parapharmacie/gibaud-thermotherapy-ceinture-27-cm-anthrac-4271-s-prd59043</t>
  </si>
  <si>
    <t>Gibaud thermotherapy ceinture 27 cm anthrac 4271 s</t>
  </si>
  <si>
    <t>https://www.pharmanity.com/parapharmacie/veinax2-microtrans-bas-cuisse-af-po-beige-long-t4-prd91715</t>
  </si>
  <si>
    <t>VEINAX - Classe 2 - Microtrans Femme - BAS AUTOFIXANT Pied Ouvert, taille T4 Long C</t>
  </si>
  <si>
    <t>https://www.pharmanity.com/assets/img/parapharmacie/veinax-classe-2-microtrans-femme-bas-autofixant-pied-ouvert-taille-t4-long-c-i91715.jpg</t>
  </si>
  <si>
    <t>https://www.pharmanity.com/parapharmacie/amoena-natura-3s-prothese-mammaire-395-t-5-prd91724</t>
  </si>
  <si>
    <t>Amoena natura 3s prothese mammaire 395 t 5</t>
  </si>
  <si>
    <t>https://www.pharmanity.com/parapharmacie/gibortho-thermof-orthese-poignet-main-1125-m-prd91726</t>
  </si>
  <si>
    <t>Gibortho thermof orthese poignet main 1125 m</t>
  </si>
  <si>
    <t>https://www.pharmanity.com/parapharmacie/bardia-sonde-vesicale-droite-homme-ch22-prd91734</t>
  </si>
  <si>
    <t>Bardia sonde vesicale droite homme ch22</t>
  </si>
  <si>
    <t>https://www.pharmanity.com/parapharmacie/delilah-by-sigvaris-70d-chaussette-caramel-t3-prd91736</t>
  </si>
  <si>
    <t>Delilah by sigvaris 70d chaussette caramel t3</t>
  </si>
  <si>
    <t>https://www.pharmanity.com/parapharmacie/gibortho-chevillere-ligament-sangle-blanc-6489-t3-prd91738</t>
  </si>
  <si>
    <t>Gibortho chevillere ligament sangle blanc 6489 t3</t>
  </si>
  <si>
    <t>https://www.pharmanity.com/parapharmacie/sigvaris-sport-pulse-road-black-shark-p4346-m-prd91749</t>
  </si>
  <si>
    <t>Sigvaris sport pulse road black shark p43/46 m</t>
  </si>
  <si>
    <t>https://www.pharmanity.com/parapharmacie/activline-280d-chaussette-homme-noir-t3-prd91751</t>
  </si>
  <si>
    <t>Activline 280d chaussette homme noir t3</t>
  </si>
  <si>
    <t>https://www.pharmanity.com/parapharmacie/venactif2-reflet-teint-chaussette-cuivre-long-t1-prd91755</t>
  </si>
  <si>
    <t>Venactif2 reflet teint chaussette cuivre long t1</t>
  </si>
  <si>
    <t>https://www.pharmanity.com/parapharmacie/dorsamix-velpeau-csl-h21-cm-noire-t1-prd58539</t>
  </si>
  <si>
    <t>Dorsamix velpeau csl h21 cm noire t1</t>
  </si>
  <si>
    <t>PHARMACIE DE LA MARNE
81 Avenue de la Marne, 08200 Sedan, FRANCE
PHARMACIE DE LA COTE DES BLANCS
22 Rue des Remparts, 51190 Oger, FRANCE</t>
  </si>
  <si>
    <t>https://www.pharmanity.com/parapharmacie/frelly-suspensoir-avec-poche-t-5-prd91767</t>
  </si>
  <si>
    <t>Frelly suspensoir avec poche t 5</t>
  </si>
  <si>
    <t>https://www.pharmanity.com/parapharmacie/lombogib-action-v-csl-h26cm-blanche-6409-t4-prd91779</t>
  </si>
  <si>
    <t>Lombogib action v csl h26cm blanche 6409 t4</t>
  </si>
  <si>
    <t>https://www.pharmanity.com/parapharmacie/actys25-3-chaussette-noir-normal-t4--prd91786</t>
  </si>
  <si>
    <t>Actys25 3 chaussette noir normal t4-</t>
  </si>
  <si>
    <t>https://www.pharmanity.com/parapharmacie/velpeau-gilet-orthopedique-epaule-marine-t3-prd91796</t>
  </si>
  <si>
    <t>Velpeau gilet orthopedique epaule marine t3</t>
  </si>
  <si>
    <t>https://www.pharmanity.com/parapharmacie/medisport-attelle-stack-t2-prd91799</t>
  </si>
  <si>
    <t>Medisport attelle stack t2</t>
  </si>
  <si>
    <t>https://www.pharmanity.com/parapharmacie/arrow-ceinture-lombaire-post-dyn-t1-prd91806</t>
  </si>
  <si>
    <t>Arrow ceinture lombaire post dyn t1</t>
  </si>
  <si>
    <t>https://www.pharmanity.com/parapharmacie/vygon-catheter-sialographie-26105-prd91820</t>
  </si>
  <si>
    <t>Vygon catheter sialographie 26105</t>
  </si>
  <si>
    <t>https://www.pharmanity.com/parapharmacie/flexima-3s-roll-up-midi-p-vidable-beige-65mm-50-prd91831</t>
  </si>
  <si>
    <t>Flexima 3s roll up midi p vidable beige 65mm 50</t>
  </si>
  <si>
    <t>https://www.pharmanity.com/parapharmacie/rhena-genu-universal-attelle-genou-univ-extens-t5-prd91836</t>
  </si>
  <si>
    <t>Rhena genu universal+ attelle genou univ extens t5</t>
  </si>
  <si>
    <t>https://www.pharmanity.com/parapharmacie/sigvaris2-eclat-chaussette-soleil-dore-long-xlarge-prd91838</t>
  </si>
  <si>
    <t>Sigvaris2 eclat chaussette soleil dore long xlarge</t>
  </si>
  <si>
    <t>https://www.pharmanity.com/parapharmacie/radiante3-styl-coton-bas-jarfix-h-anthrac-moyen-t2-prd91842</t>
  </si>
  <si>
    <t>Radiante3 styl coton bas jarfix h anthrac moyen t2</t>
  </si>
  <si>
    <t>https://www.pharmanity.com/parapharmacie/veinax2-transparent-mi-bas-noir-t1-prd91843</t>
  </si>
  <si>
    <t>Veinax2 transparent mi bas noir t1</t>
  </si>
  <si>
    <t>https://www.pharmanity.com/parapharmacie/donjoy-collier-cervical-c1-9cm5-gris-t5-prd91844</t>
  </si>
  <si>
    <t>Donjoy collier cervical c1 9cm5 gris t5</t>
  </si>
  <si>
    <t>https://www.pharmanity.com/parapharmacie/radiante2-microvoile-collant-naturel-court-t2-prd91846</t>
  </si>
  <si>
    <t>Radiante2 microvoile collant naturel court t2+</t>
  </si>
  <si>
    <t>https://www.pharmanity.com/parapharmacie/varisma2-transparence-mi-bas-taupe-court-t2-prd91848</t>
  </si>
  <si>
    <t>Varisma2 transparence mi bas taupe court t2</t>
  </si>
  <si>
    <t>https://www.pharmanity.com/parapharmacie/gibaud-poignet-conseil-5033-t4-prd91851</t>
  </si>
  <si>
    <t>Gibaud poignet conseil 5033 t4</t>
  </si>
  <si>
    <t>https://www.pharmanity.com/parapharmacie/medisport-genouillere-maintien-rotulienne-3d-t3-prd91853</t>
  </si>
  <si>
    <t>Medisport genouillere maintien rotulienne 3d t3</t>
  </si>
  <si>
    <t>https://www.pharmanity.com/parapharmacie/donjoy-collier-cervical-c1-6cm-bleu-marine-pediat-prd91861</t>
  </si>
  <si>
    <t>DonJoy Collier Anatomique C1, Pédiatrique H6 CM</t>
  </si>
  <si>
    <t>https://www.pharmanity.com/assets/img/parapharmacie/donjoy-collier-anatomique-c1-p%C3%A9diatrique-h6-cm-i91861.jpg</t>
  </si>
  <si>
    <t>PHARMACIE CENTRALE
4 place de la liberation, 38450 Vif, FRANCE
Pharmacie wellpharma | Pharmacie Du Soleil
5 Rue Du General De Gaulle, 83470 Saint Maximin La Ste Baume, FRANCE
PHARMACIE DE LA PLACE
4 Place Jean Jaurès, 59450 Sin-le-Noble, FRANCE</t>
  </si>
  <si>
    <t>https://www.pharmanity.com/parapharmacie/radiante2-voile-invisib-bas-cui-af-etain-long-t3-prd91867</t>
  </si>
  <si>
    <t>Radiante2 voile invisib bas cui af etain long t3</t>
  </si>
  <si>
    <t>https://www.pharmanity.com/parapharmacie/brava-deodorant-lubrifiant-unidose-7ml5-x20-prd91874</t>
  </si>
  <si>
    <t>Brava deodorant lubrifiant unidose 7ml5 x20</t>
  </si>
  <si>
    <t>https://www.pharmanity.com/parapharmacie/radiante1-91-coton-bas-jarret-chair-moyen-t3-prd91875</t>
  </si>
  <si>
    <t>Radiante1 91 coton bas jarret chair moyen t3</t>
  </si>
  <si>
    <t>https://www.pharmanity.com/parapharmacie/green-ortho-genouillere-contention-forte-blanc-t1-prd91883</t>
  </si>
  <si>
    <t>Green ortho genouillere contention forte blanc t1</t>
  </si>
  <si>
    <t>https://www.pharmanity.com/parapharmacie/veinax2-fantaisie-mi-bas-petit-losange-noir-nor-t4-prd91887</t>
  </si>
  <si>
    <t>VEINAX - Classe 2 - Fantaisie Petits Losanges Femme - MI-BAS , taille T4 Normal</t>
  </si>
  <si>
    <t>https://www.pharmanity.com/parapharmacie/radiante2-voile-invisib-bas-jarret-naturel-long-t4-prd91888</t>
  </si>
  <si>
    <t>Radiante2 voile invisib bas jarret naturel long t4</t>
  </si>
  <si>
    <t>https://www.pharmanity.com/parapharmacie/venotrain2-soft-bas-cui-af-caramel-court-xl-prd91898</t>
  </si>
  <si>
    <t>Venotrain2 soft+ bas cui af caramel court xl</t>
  </si>
  <si>
    <t>https://www.pharmanity.com/parapharmacie/radiante2-voile-invisib-bas-cui-af-etain-moyen-t4-prd91900</t>
  </si>
  <si>
    <t>Radiante2 voile invisib bas cui af etain moyen t4</t>
  </si>
  <si>
    <t>https://www.pharmanity.com/parapharmacie/varisan-diva-2-collant-normal-noir-t3-prd91901</t>
  </si>
  <si>
    <t>VARISAN Diva 2 Collant Normal Noir T3</t>
  </si>
  <si>
    <t>https://www.pharmanity.com/assets/img/parapharmacie/varisan_diva-collant-noir-i91901.jpg</t>
  </si>
  <si>
    <t>https://www.pharmanity.com/parapharmacie/ezy-wrap-echarpe-bras-filet-t4-prd91914</t>
  </si>
  <si>
    <t>Ezy wrap echarpe bras filet t4</t>
  </si>
  <si>
    <t>https://www.pharmanity.com/parapharmacie/vital-thuasne-appui-dos-prd91926</t>
  </si>
  <si>
    <t>Vital thuasne appui dos</t>
  </si>
  <si>
    <t>https://www.pharmanity.com/parapharmacie/dorsabelt-csl-blanc-t4-prd91928</t>
  </si>
  <si>
    <t>Dorsabelt csl blanc t4</t>
  </si>
  <si>
    <t>https://www.pharmanity.com/parapharmacie/radiante2-tango-bas-jarfix-noir-court-t3-prd91937</t>
  </si>
  <si>
    <t>Radiante2 tango bas jarfix noir court t3</t>
  </si>
  <si>
    <t>https://www.pharmanity.com/parapharmacie/sigvaris1-opalis-collant-noir-long-small-prd91944</t>
  </si>
  <si>
    <t>Sigvaris1 opalis collant noir long small</t>
  </si>
  <si>
    <t>https://www.pharmanity.com/parapharmacie/lumbamed-stabil-csl-26cm-noire-t1-prd91950</t>
  </si>
  <si>
    <t>Lumbamed stabil csl 26cm noire t1</t>
  </si>
  <si>
    <t>https://www.pharmanity.com/parapharmacie/ted-bas-cuisse-af-th-blanc-3728-x2-prd91952</t>
  </si>
  <si>
    <t>Ted bas cuisse af th blanc 3728 x2</t>
  </si>
  <si>
    <t>https://www.pharmanity.com/parapharmacie/venactif2-secret-nature-chaussette-beige-normal-t2-prd91955</t>
  </si>
  <si>
    <t>Venactif2 secret nature chaussette beige normal t2</t>
  </si>
  <si>
    <t>https://www.pharmanity.com/parapharmacie/mediven20-active-bas-jarret-homme-fusain-long-t5-prd91958</t>
  </si>
  <si>
    <t>Mediven20 active bas jarret homme fusain long t5</t>
  </si>
  <si>
    <t>https://www.pharmanity.com/parapharmacie/sanipharm-seringue-2p-verre-10ml-prd91965</t>
  </si>
  <si>
    <t>Sanipharm seringue 2p verre 10ml</t>
  </si>
  <si>
    <t>https://www.pharmanity.com/parapharmacie/rhena-genue-lig-genouillere-av-fenetre-noire-t1-prd91970</t>
  </si>
  <si>
    <t>Rhena genu+e lig genouillere av fenetre noire t1</t>
  </si>
  <si>
    <t>https://www.pharmanity.com/parapharmacie/dominique-doux-baby-culotte-parf-ouvrante-t5860-prd91971</t>
  </si>
  <si>
    <t>Dominique doux baby culotte parf ouvrante t58/60</t>
  </si>
  <si>
    <t>https://www.pharmanity.com/parapharmacie/delilah-by-sigvaris-70d-collant-beige-t1-prd91974</t>
  </si>
  <si>
    <t>Delilah by sigvaris 70d collant beige t1</t>
  </si>
  <si>
    <t>https://www.pharmanity.com/parapharmacie/varisma3-comfort-cot-collant-naturel-court-t1-prd91975</t>
  </si>
  <si>
    <t>Varisma3 comfort cot collant naturel court t1</t>
  </si>
  <si>
    <t>https://www.pharmanity.com/parapharmacie/tetra-gaze-sous-gaine-5m-x-32cm5-prd91986</t>
  </si>
  <si>
    <t>Tetra gaze sous gaine 5m x 32cm5</t>
  </si>
  <si>
    <t>https://www.pharmanity.com/parapharmacie/venoflex2-incogn-collant-plumetis-noir-normal-t4-prd91994</t>
  </si>
  <si>
    <t>Venoflex2 incogn collant plumetis noir normal t4</t>
  </si>
  <si>
    <t>https://www.pharmanity.com/parapharmacie/rhena-malleo-elastic-chevillere-noire-t4-prd91995</t>
  </si>
  <si>
    <t>Rhena malleo elastic+ chevillere noire t4</t>
  </si>
  <si>
    <t>https://www.pharmanity.com/parapharmacie/mediven20-active-bas-jarret-homme-jeans-long-t4-prd91999</t>
  </si>
  <si>
    <t>Mediven20 active bas jarret homme jeans long t4</t>
  </si>
  <si>
    <t>https://www.pharmanity.com/parapharmacie/gibaud-bande-thoracique-femme-h24cm-6085-t1-prd92001</t>
  </si>
  <si>
    <t>Gibaud bande thoracique femme h24cm 6085 t1</t>
  </si>
  <si>
    <t>https://www.pharmanity.com/parapharmacie/sober-gilet-orthopedique-blocage-epaule-t1-prd92004</t>
  </si>
  <si>
    <t>Sober gilet orthopedique blocage epaule t1</t>
  </si>
  <si>
    <t>https://www.pharmanity.com/parapharmacie/sigvaris2-attrait-bas-cui-af-sen-purple-large-medi-prd92007</t>
  </si>
  <si>
    <t>Sigvaris2 attrait bas cui af sen purple large medi</t>
  </si>
  <si>
    <t>https://www.pharmanity.com/parapharmacie/lumbamed-basic-csl-climacomfort-homme-silver-t2-prd92013</t>
  </si>
  <si>
    <t>Lumbamed basic csl climacomfort homme silver t2</t>
  </si>
  <si>
    <t>https://www.pharmanity.com/parapharmacie/venactif2-reflet-teint-collant-naturel-normal-t5-prd92019</t>
  </si>
  <si>
    <t>Venactif2 reflet teint collant naturel normal t5</t>
  </si>
  <si>
    <t>https://www.pharmanity.com/parapharmacie/varisoft-2-bas-court-beige-t1-prd92025</t>
  </si>
  <si>
    <t>VARISOFT 2 Bas Court Beige T1</t>
  </si>
  <si>
    <t>https://www.pharmanity.com/assets/img/parapharmacie/varisoft-bas-beige-i92025.jpg</t>
  </si>
  <si>
    <t>https://www.pharmanity.com/parapharmacie/gibortho-genouillere-ligamentaire-noire-6495-t1-prd59080</t>
  </si>
  <si>
    <t>Gibortho genouillere ligamentaire noire 6495 t1</t>
  </si>
  <si>
    <t>https://www.pharmanity.com/parapharmacie/novofine-remover-extracteur-aiguille-stylo-inject-prd92035</t>
  </si>
  <si>
    <t>Novofine remover extracteur aiguille stylo inject</t>
  </si>
  <si>
    <t>https://www.pharmanity.com/parapharmacie/salva-bandage-herniaire-inguinal-droit-100cm-prd92040</t>
  </si>
  <si>
    <t>Salva bandage herniaire inguinal droit 100cm</t>
  </si>
  <si>
    <t>https://www.pharmanity.com/parapharmacie/venactif2-reflet-teint-collant-chatain-normal-t4-prd92049</t>
  </si>
  <si>
    <t>Venactif2 reflet teint collant chatain normal t4</t>
  </si>
  <si>
    <t>https://www.pharmanity.com/parapharmacie/gibortho-csl-double-serrage-h26-cm-noire-6475-t1-prd59071</t>
  </si>
  <si>
    <t>Gibortho csl double serrage h26 cm noire 6475 t1</t>
  </si>
  <si>
    <t>https://www.pharmanity.com/parapharmacie/rhena-soft-collier-cervical-bleu-9cm-t3-prd92056</t>
  </si>
  <si>
    <t>Rhena soft collier cervical bleu 9cm t3</t>
  </si>
  <si>
    <t>https://www.pharmanity.com/parapharmacie/veinax3-microtrans-bas-cuisse-af-beige-normal-t1-prd92057</t>
  </si>
  <si>
    <t>VEINAX - Classe 3 - Microtrans 30 Femme - BAS AUTOFIXANT, taille T1 Normal</t>
  </si>
  <si>
    <t>https://www.pharmanity.com/assets/img/parapharmacie/veinax-classe-3-microtrans-30-femme-bas-autofixant-taille-t1-normal-i92057.jpg</t>
  </si>
  <si>
    <t>https://www.pharmanity.com/parapharmacie/tielle-s-pansement-11cm-x-11cm-16-prd92060</t>
  </si>
  <si>
    <t>Tielle s pansement 11cm x 11cm 16</t>
  </si>
  <si>
    <t>https://www.pharmanity.com/parapharmacie/delilah-by-sigvaris-70d-collant-beige-t3-prd92061</t>
  </si>
  <si>
    <t>Delilah by sigvaris 70d collant beige t3</t>
  </si>
  <si>
    <t>https://www.pharmanity.com/parapharmacie/medicomp-compresse-40g-5cm-x-5cm-sachet-100-prd92068</t>
  </si>
  <si>
    <t>Medicomp compresse 40g 5cm x 5cm sachet 100</t>
  </si>
  <si>
    <t>https://www.pharmanity.com/parapharmacie/ercemeche-meche-sterile-cavite-stand-5m-x-70cm-prd92079</t>
  </si>
  <si>
    <t>Ercemeche meche sterile cavite stand 5m x 70cm</t>
  </si>
  <si>
    <t>https://www.pharmanity.com/parapharmacie/venactif3-micro-douceur-collant-beige-normal-t2-prd92082</t>
  </si>
  <si>
    <t>Venactif3 micro douceur collant beige normal t2</t>
  </si>
  <si>
    <t>https://www.pharmanity.com/parapharmacie/varisma3-comfort-cot-bas-cui-af-noir-court-t4-prd92086</t>
  </si>
  <si>
    <t>Varisma3 comfort cot bas cui af noir court t4</t>
  </si>
  <si>
    <t>https://www.pharmanity.com/parapharmacie/terumo-aiguille-neolus-25mm-x-0mm8-100-prd92088</t>
  </si>
  <si>
    <t>Terumo aiguille neolus 25mm x 0mm8 100</t>
  </si>
  <si>
    <t>https://www.pharmanity.com/parapharmacie/lombogib-workwear-csl-homme-h26cm-t4-prd92096</t>
  </si>
  <si>
    <t>Lombogib workwear csl homme h26cm t4</t>
  </si>
  <si>
    <t>https://www.pharmanity.com/parapharmacie/radiante3-styl-coton-fine-bas-cui-af-h-anth-moy-t3-prd92104</t>
  </si>
  <si>
    <t>Radiante3 styl coton fine bas cui af h anth moy t3</t>
  </si>
  <si>
    <t>https://www.pharmanity.com/parapharmacie/radiante3-93-coton-bas-jarret-noir-moyen-t3-prd92114</t>
  </si>
  <si>
    <t>Radiante3 93 coton bas jarret noir moyen t3</t>
  </si>
  <si>
    <t>https://www.pharmanity.com/parapharmacie/occluderme-film-pr-pansement-occlusif-bonnet-x4-prd92119</t>
  </si>
  <si>
    <t>Occluderme film pr pansement occlusif bonnet x4</t>
  </si>
  <si>
    <t>https://www.pharmanity.com/parapharmacie/varisan-diva-2-bas-normal-naturel-t1-prd92120</t>
  </si>
  <si>
    <t>VARISAN Diva 2 Bas Normal Naturel T1</t>
  </si>
  <si>
    <t>https://www.pharmanity.com/assets/img/parapharmacie/varisan_diva-bas-nacre-i92120.jpg</t>
  </si>
  <si>
    <t>https://www.pharmanity.com/parapharmacie/radiante2-voile-invisib-bas-cui-af-nude-long-t1-prd92130</t>
  </si>
  <si>
    <t>Radiante2 voile invisib bas cui af nude long t1</t>
  </si>
  <si>
    <t>https://www.pharmanity.com/parapharmacie/veinax3-microtrans-bas-cuisse-af-beige-normal-t2-prd92141</t>
  </si>
  <si>
    <t>VEINAX - Classe 3 - Microtrans 30 Femme - BAS AUTOFIXANT, taille T2 Normal</t>
  </si>
  <si>
    <t>https://www.pharmanity.com/assets/img/parapharmacie/veinax-classe-3-microtrans-30-femme-bas-autofixant-taille-t2-normal-i92141.jpg</t>
  </si>
  <si>
    <t>Pharmacie wellpharma | Pharmacie des Tilleuls - Hébécrevon - Thèreval
34 rue Saint-Martin, 50180 Thèreval, FRANCE
Pharmacie de la Chapelle
Rue Achille René Boisneuf , 97121 Anse-Bertrand , FRANCE</t>
  </si>
  <si>
    <t>https://www.pharmanity.com/parapharmacie/veinax2-fantaisie-mi-bas-grand-losange-noir-nor-t1-prd92145</t>
  </si>
  <si>
    <t>VEINAX - Classe 2 - Fantaisie Grands Losanges Femme - MI-BAS , taille T1 Normal</t>
  </si>
  <si>
    <t>https://www.pharmanity.com/parapharmacie/epitrain-coudiere-anatomique-titane-bleu-t2-prd92150</t>
  </si>
  <si>
    <t>Epitrain coudiere anatomique titane bleu t2</t>
  </si>
  <si>
    <t>https://www.pharmanity.com/parapharmacie/giphar-csl-double-serrage-noire-h26cm-t1-prd92153</t>
  </si>
  <si>
    <t>Giphar csl double serrage noire h26cm t1</t>
  </si>
  <si>
    <t>https://www.pharmanity.com/parapharmacie/medisport-csl-active-21cm-noire-t1-prd92160</t>
  </si>
  <si>
    <t>Medisport csl active 21cm noire t1</t>
  </si>
  <si>
    <t>https://www.pharmanity.com/parapharmacie/donjoy-attelle-genou-3-volets-noire-60cm-l-prd92162</t>
  </si>
  <si>
    <t>DonJoy Immo Genou 3V, taille L</t>
  </si>
  <si>
    <t>Pharmacie de la Mairie
30 Avenue de la République, 92130 Issy-les-Moulineaux, FRANCE
GRANDE PHARMACIE DIDOT
64 boulevard Brune, 75014 Paris 14e Arrondissement, FRANCE</t>
  </si>
  <si>
    <t>https://www.pharmanity.com/parapharmacie/digibelt-ceinture-soutien-abdominal-25cm-noir-t1-prd92165</t>
  </si>
  <si>
    <t>Digibelt ceinture soutien abdominal 25cm noir t1</t>
  </si>
  <si>
    <t>https://www.pharmanity.com/parapharmacie/legger25-3-homme-chaussette-beige-chine-normal-t1-prd92174</t>
  </si>
  <si>
    <t>Legger25 3 homme chaussette beige chine normal t1</t>
  </si>
  <si>
    <t>https://www.pharmanity.com/parapharmacie/varisma1-seduction-bas-cui-af-noir-normal-t2-prd92188</t>
  </si>
  <si>
    <t>Varisma1 seduction bas cui af noir normal t2</t>
  </si>
  <si>
    <t>https://www.pharmanity.com/parapharmacie/gibaud-ceinture-maitien-reglable-h27-blanc-6072-t3-prd92196</t>
  </si>
  <si>
    <t>Gibaud ceinture maitien reglable h27 blanc 6072 t3</t>
  </si>
  <si>
    <t>https://www.pharmanity.com/parapharmacie/facilodom-canne-anglaise-traditionnelle-aluminium-prd92200</t>
  </si>
  <si>
    <t>Facilodom canne anglaise traditionnelle aluminium</t>
  </si>
  <si>
    <t>https://www.pharmanity.com/parapharmacie/delilah-by-sigvaris-70d-chaussette-beige-t1-prd92209</t>
  </si>
  <si>
    <t>Delilah by sigvaris 70d chaussette beige t1</t>
  </si>
  <si>
    <t>https://www.pharmanity.com/parapharmacie/stabi-thorax-ceinture-epigastrique-postop-blanc-t2-prd92211</t>
  </si>
  <si>
    <t>Stabi thorax ceinture epigastrique postop blanc t2</t>
  </si>
  <si>
    <t>https://www.pharmanity.com/parapharmacie/mv-flexicast-csl-renforcee-rappel-postural-noir-t2-prd92212</t>
  </si>
  <si>
    <t>Marque verte flexicast csl renforcee rappel postural noir t2</t>
  </si>
  <si>
    <t>https://www.pharmanity.com/parapharmacie/donjoy-acl-everyday-attelle-genou-droit-s-prd92215</t>
  </si>
  <si>
    <t>DonJoy ACL Everyday, Droite S</t>
  </si>
  <si>
    <t>https://www.pharmanity.com/assets/img/parapharmacie/donjoy-acl-everyday-droite-s-i92215.jpg</t>
  </si>
  <si>
    <t>https://www.pharmanity.com/parapharmacie/donjoy-comfortform-orthese-poignet-gauche-xs-prd92216</t>
  </si>
  <si>
    <t>DonJoy COMFORTFORM POIGNET, Gauche XS</t>
  </si>
  <si>
    <t>https://www.pharmanity.com/assets/img/parapharmacie/donjoy-comfortform-poignet-gauche-xs-i92216.jpg</t>
  </si>
  <si>
    <t>https://www.pharmanity.com/parapharmacie/veinax1-microtrans-mi-bas-noir-normal-t4-prd92218</t>
  </si>
  <si>
    <t>Veinax1 microtrans mi bas noir normal t4</t>
  </si>
  <si>
    <t>https://www.pharmanity.com/parapharmacie/sigvaris2-eclat-bas-cui-af-soleil-ete-norm-xsmall-prd92220</t>
  </si>
  <si>
    <t>Sigvaris2 eclat bas cui af soleil ete norm xsmall</t>
  </si>
  <si>
    <t>Pharmacie wellpharma | Pharmacie Heulinoise
4bis Rue André Ripoche, 44330 La Chapelle-Heulin, FRANCE</t>
  </si>
  <si>
    <t>https://www.pharmanity.com/parapharmacie/digibelt-ceinture-soutien-abdominal-25cm-noir-t8-prd92223</t>
  </si>
  <si>
    <t>Digibelt ceinture soutien abdominal 25cm noir t8</t>
  </si>
  <si>
    <t>https://www.pharmanity.com/parapharmacie/ezy-wrap-genuflex-sangle-patellaire-t2-prd92224</t>
  </si>
  <si>
    <t>Ezy wrap genuflex sangle patellaire t2</t>
  </si>
  <si>
    <t>https://www.pharmanity.com/parapharmacie/venactif2-reflet-teint-collant-chatain-long-t3-prd92227</t>
  </si>
  <si>
    <t>Venactif2 reflet teint collant chatain long t3</t>
  </si>
  <si>
    <t>https://www.pharmanity.com/parapharmacie/mediven20-seduction-collant-noir-long-xl-prd92240</t>
  </si>
  <si>
    <t>Mediven20 seduction collant noir long xl</t>
  </si>
  <si>
    <t>https://www.pharmanity.com/parapharmacie/varisan-ethere-3-bas-court-noir-t2-prd61664</t>
  </si>
  <si>
    <t>VARISAN ETHERE 3 Bas Court Noir T2</t>
  </si>
  <si>
    <t>https://www.pharmanity.com/assets/img/parapharmacie/varisan-ethere-bas-noir-i61664.jpg</t>
  </si>
  <si>
    <t>https://www.pharmanity.com/parapharmacie/donjoy-exos-poignet-main-gauche-noir-taille-xs-prd92247</t>
  </si>
  <si>
    <t>EXOS - Exos Poignet-Main , Gauche XS</t>
  </si>
  <si>
    <t>Circonférence Main : 18.5 - 20 cm
Indications :• Lésions du carpe ou des ligaments.• Fractures stables du poignet (radius, styloïdes, carpe).
Caractéristiques :• Temps de chauffe : 3 minutes.• Revêtement Lycra®.• Traitement anti-microbien.• Un four Exos™ est nécessaire pour thermoformer l'attelle.• Modèle pédiatrique coloris Spider disponible en 3 tailles (de XXS à S).• Modèle latéralisé.• Disponible en 6 tailles (de XXS à XL).</t>
  </si>
  <si>
    <t>https://www.pharmanity.com/assets/img/parapharmacie/exos-exos-poignet-main-gauche-xs-i92247.jpg</t>
  </si>
  <si>
    <t>Pharmacie Saint Géry
23 Rue Saint-François Xavier, 33170 Gradignan, FRANCE
PHARMACIE CENTRALE
4 place de la liberation, 38450 Vif, FRANCE</t>
  </si>
  <si>
    <t>https://www.pharmanity.com/parapharmacie/sensura-mio-visio-poche-vidable-1p-1055mm-50-prd92248</t>
  </si>
  <si>
    <t>Sensura mio visio poche vidable 1p 10/55mm 50</t>
  </si>
  <si>
    <t>https://www.pharmanity.com/parapharmacie/donjoy-respiform-attelle-poignet-pouce-droit-xl-prd92253</t>
  </si>
  <si>
    <t>Donjoy respiform attelle poignet pouce droit xl</t>
  </si>
  <si>
    <t>https://www.pharmanity.com/parapharmacie/radiante2-voile-soie-bas-jarret-naturel-long-t1-prd92264</t>
  </si>
  <si>
    <t>Radiante2 voile soie bas jarret naturel long t1</t>
  </si>
  <si>
    <t>https://www.pharmanity.com/parapharmacie/herdegen-fauteuil-releveur-velours-verte-prd92265</t>
  </si>
  <si>
    <t>Herdegen fauteuil releveur velours verte</t>
  </si>
  <si>
    <t>https://www.pharmanity.com/parapharmacie/ezy-wrap-elbowlution-attelle-coude-articule-droite-prd92271</t>
  </si>
  <si>
    <t>Ezy wrap elbowlution attelle coude articule droite</t>
  </si>
  <si>
    <t>https://www.pharmanity.com/parapharmacie/varisma1-seduction-collant-gazelle-normal-t3-prd92278</t>
  </si>
  <si>
    <t>Varisma1 seduction collant gazelle normal t3</t>
  </si>
  <si>
    <t>https://www.pharmanity.com/parapharmacie/poyet-canne-anglaise-confort-tb-coul-adulte-bleu-prd92280</t>
  </si>
  <si>
    <t>Poyet canne anglaise confort tb coul adulte bleu</t>
  </si>
  <si>
    <t>https://www.pharmanity.com/parapharmacie/mv-flexicast-csl-classique-t4-prd92282</t>
  </si>
  <si>
    <t>Marque verte flexicast csl classique t4</t>
  </si>
  <si>
    <t>https://www.pharmanity.com/parapharmacie/venactif2-micro-douceur-chaussette-noiset-long-t5-prd92286</t>
  </si>
  <si>
    <t>Venactif2 micro douceur chaussette noiset long t5</t>
  </si>
  <si>
    <t>https://www.pharmanity.com/parapharmacie/varisoft-2-collant-court-noir-t3-prd92292</t>
  </si>
  <si>
    <t>VARISOFT 2 Collant Court Noir T3</t>
  </si>
  <si>
    <t>https://www.pharmanity.com/assets/img/parapharmacie/varisoft_collant_noir-i92292.jpg</t>
  </si>
  <si>
    <t>https://www.pharmanity.com/parapharmacie/genutrain-p3-genouillere-titane-bleu-gauche-t2-prd92306</t>
  </si>
  <si>
    <t>Genutrain p3 genouillere titane bleu gauche t2</t>
  </si>
  <si>
    <t>https://www.pharmanity.com/parapharmacie/physiopack-poche-froid-chaud-reutilis-7cm-x-38cm-prd92308</t>
  </si>
  <si>
    <t>Physiopack poche froid chaud reutilis 7cm x 38cm</t>
  </si>
  <si>
    <t>https://www.pharmanity.com/parapharmacie/cicatrex-manchon-blanc-long-h45cm-t3-prd92312</t>
  </si>
  <si>
    <t>Cicatrex manchon blanc long h45cm t3</t>
  </si>
  <si>
    <t>https://www.pharmanity.com/parapharmacie/delilah-by-sigvaris-70d-bas-cui-af-caramel-t2-prd92313</t>
  </si>
  <si>
    <t>Delilah by sigvaris 70d bas cui af caramel t2</t>
  </si>
  <si>
    <t>https://www.pharmanity.com/parapharmacie/activline-40d-collant-cafe-t5-prd57516</t>
  </si>
  <si>
    <t>Activline 40d collant cafe t5</t>
  </si>
  <si>
    <t>https://www.pharmanity.com/parapharmacie/radiante2-microvoile-collant-taupe-court-t2-prd92319</t>
  </si>
  <si>
    <t>Radiante2 microvoile collant taupe court t2</t>
  </si>
  <si>
    <t>https://www.pharmanity.com/parapharmacie/veinocare2-coton-mi-bas-marine-long-medium-prd92320</t>
  </si>
  <si>
    <t>Veinocare2 coton mi bas marine long medium</t>
  </si>
  <si>
    <t>https://www.pharmanity.com/parapharmacie/venactif2-micro-douceur-collant-noir-long-t4-prd92329</t>
  </si>
  <si>
    <t>Venactif2 micro douceur collant noir long t4</t>
  </si>
  <si>
    <t>https://www.pharmanity.com/parapharmacie/evolupharm-genouillere-rotulienne-m-prd92331</t>
  </si>
  <si>
    <t>Evolupharm genouillere rotulienne m</t>
  </si>
  <si>
    <t>https://www.pharmanity.com/parapharmacie/h-micro2-bas-cui-af-ate-po-blanc-long-t2-prd92336</t>
  </si>
  <si>
    <t>H-micro2 bas cui af ate po blanc long t2</t>
  </si>
  <si>
    <t>https://www.pharmanity.com/parapharmacie/actimove-manus-for-plus-orthese-poi-pou-gauch-lxl-prd92342</t>
  </si>
  <si>
    <t>Actimove manus for plus orthese poi pou gauch l/xl</t>
  </si>
  <si>
    <t>https://www.pharmanity.com/parapharmacie/varisan-ethere-1-mi-bas-court-beige-t4-prd92355</t>
  </si>
  <si>
    <t>VARISAN ETHERE 1 Mi-bas Court Beige T4</t>
  </si>
  <si>
    <t>https://www.pharmanity.com/assets/img/parapharmacie/varisan-ethere-mi-bas-nacre-i92355.jpg</t>
  </si>
  <si>
    <t>https://www.pharmanity.com/parapharmacie/iryflex-canule-irrigation-cone-rechange-prd92358</t>
  </si>
  <si>
    <t>Iryflex canule irrigation cone rechange</t>
  </si>
  <si>
    <t>https://www.pharmanity.com/parapharmacie/vygon-canule-guedel-112mm-4-551104-prd92362</t>
  </si>
  <si>
    <t>Vygon canule guedel 112mm 4 551104</t>
  </si>
  <si>
    <t>https://www.pharmanity.com/parapharmacie/radiante2-microvoile-bas-jarfix-noir-moyen-t5-prd92386</t>
  </si>
  <si>
    <t>Radiante2 microvoile bas jarfix noir moyen t5+</t>
  </si>
  <si>
    <t>https://www.pharmanity.com/parapharmacie/mediven20-elegance-bas-cui-af-crepuscule-long-m-prd92387</t>
  </si>
  <si>
    <t>Mediven20 elegance bas cui af crepuscule long m</t>
  </si>
  <si>
    <t>https://www.pharmanity.com/parapharmacie/sigvaris-bien-etre-collant-chaud-ah-noir-norm-t3-prd92389</t>
  </si>
  <si>
    <t>Sigvaris bien etre collant chaud a/h noir norm t3</t>
  </si>
  <si>
    <t>https://www.pharmanity.com/parapharmacie/varisan-ethere-2-collant-court-marine-t2-prd92399</t>
  </si>
  <si>
    <t>VARISAN Ethéré 2 Collant Court Marine T2</t>
  </si>
  <si>
    <t>https://www.pharmanity.com/assets/img/parapharmacie/varisan-ethere-collant-orage-i92399.jpg</t>
  </si>
  <si>
    <t>https://www.pharmanity.com/parapharmacie/lombogib-arthrose-csl-h21cm-noire-t1-prd92402</t>
  </si>
  <si>
    <t>Lombogib arthrose csl h21cm noire t1</t>
  </si>
  <si>
    <t>https://www.pharmanity.com/parapharmacie/jobst3-caresse-bas-cui-af-noir-normal-t4-prd92409</t>
  </si>
  <si>
    <t>Jobst3 caresse bas cui af noir normal t4</t>
  </si>
  <si>
    <t>https://www.pharmanity.com/parapharmacie/donjoy-elastic-csl-femme-s-prd58473</t>
  </si>
  <si>
    <t>Donjoy elastic csl femme s</t>
  </si>
  <si>
    <t>https://www.pharmanity.com/parapharmacie/varisma2-zen-collant-noir-court-t4-prd92419</t>
  </si>
  <si>
    <t>Varisma2 zen collant noir court t4</t>
  </si>
  <si>
    <t>https://www.pharmanity.com/parapharmacie/sigvaris-bien-etre-collant-opaque-ah-choco-lo-t2-prd92420</t>
  </si>
  <si>
    <t>Sigvaris bien etre collant opaque a/h choco lo t2</t>
  </si>
  <si>
    <t>https://www.pharmanity.com/parapharmacie/radiante2-microvoile-collant-chocolat-court-t1-prd92424</t>
  </si>
  <si>
    <t>Radiante2 microvoile collant chocolat court t1</t>
  </si>
  <si>
    <t>https://www.pharmanity.com/parapharmacie/sigvaris-bien-etre-chaussette-transp-marine-lon-t2-prd92431</t>
  </si>
  <si>
    <t>Sigvaris bien etre chaussette transp marine lon t2</t>
  </si>
  <si>
    <t>https://www.pharmanity.com/parapharmacie/actimove-collier-cervical-plus-75-cm-m-prd57470</t>
  </si>
  <si>
    <t>Actimove collier cervical plus 7,5 cm m</t>
  </si>
  <si>
    <t>https://www.pharmanity.com/parapharmacie/mediset-ablation-fils-ciseaux-set-prd92470</t>
  </si>
  <si>
    <t>Mediset ablation fils + ciseaux set</t>
  </si>
  <si>
    <t>https://www.pharmanity.com/parapharmacie/gibaud-poignet-maintien-blanc-5003-lxl-prd92473</t>
  </si>
  <si>
    <t>Gibaud poignet maintien blanc 5003 l/xl</t>
  </si>
  <si>
    <t>https://www.pharmanity.com/parapharmacie/herdegen-garde-robe-mobile-prd92490</t>
  </si>
  <si>
    <t>Herdegen garde robe mobile</t>
  </si>
  <si>
    <t>https://www.pharmanity.com/parapharmacie/dermafilm-pansement-sterile-8cm-x-6cm-prd92496</t>
  </si>
  <si>
    <t>Dermafilm pansement sterile 8cm x 6cm</t>
  </si>
  <si>
    <t>https://www.pharmanity.com/parapharmacie/radiante2-microvoile-collant-bronze-long-t2-prd92504</t>
  </si>
  <si>
    <t>Radiante2 microvoile collant bronze long t2</t>
  </si>
  <si>
    <t>https://www.pharmanity.com/parapharmacie/cooper-urinal-femme-polyethylene-gradue-1l-prd92505</t>
  </si>
  <si>
    <t>Cooper urinal femme polyethylene gradue 1l</t>
  </si>
  <si>
    <t>https://www.pharmanity.com/parapharmacie/actys20-2-chaussette-femme-beige-po-normal-t4-prd92506</t>
  </si>
  <si>
    <t>Actys20 2 chaussette femme beige po normal t4</t>
  </si>
  <si>
    <t>https://www.pharmanity.com/parapharmacie/venactif3-micro-douceur-chaussette-noir-normal-t3-prd92508</t>
  </si>
  <si>
    <t>Venactif3 micro douceur chaussette noir normal t3</t>
  </si>
  <si>
    <t>https://www.pharmanity.com/parapharmacie/venactif2-micro-douceur-bas-cui-af-noiset-long-t5-prd92511</t>
  </si>
  <si>
    <t>Venactif2 micro douceur bas cui af noiset long t5</t>
  </si>
  <si>
    <t>https://www.pharmanity.com/parapharmacie/jobst3-caresse-bas-jarret-noir-long-t4-prd92519</t>
  </si>
  <si>
    <t>Jobst3 caresse bas jarret noir long t4</t>
  </si>
  <si>
    <t>https://www.pharmanity.com/parapharmacie/donjoy-silcast-orthese-poignet-courte-droite-l-prd92533</t>
  </si>
  <si>
    <t>Donjoy silcast orthese poignet courte droite l</t>
  </si>
  <si>
    <t>https://www.pharmanity.com/parapharmacie/frelly-suspensoir-avec-poche-t10-prd92536</t>
  </si>
  <si>
    <t>Frelly suspensoir avec poche t10</t>
  </si>
  <si>
    <t>https://www.pharmanity.com/parapharmacie/peha-soft-syntex-gant-vinyl-stretch-910-100-prd92537</t>
  </si>
  <si>
    <t>Peha soft syntex gant vinyl stretch 9/10 100</t>
  </si>
  <si>
    <t>https://www.pharmanity.com/parapharmacie/medisport-csl-active-h21cm-t2-prd92538</t>
  </si>
  <si>
    <t>Medisport csl active h21cm t2</t>
  </si>
  <si>
    <t>https://www.pharmanity.com/parapharmacie/radiante2-eclipse-bas-jarfix-noir-court-t3-prd92554</t>
  </si>
  <si>
    <t>Radiante2 eclipse bas jarfix noir court t3</t>
  </si>
  <si>
    <t>https://www.pharmanity.com/parapharmacie/gibaud-coudiere-maintien-blanche-5000-l-prd92557</t>
  </si>
  <si>
    <t>Gibaud coudiere maintien blanche 5000 l</t>
  </si>
  <si>
    <t>https://www.pharmanity.com/parapharmacie/medisport-chevillere-ligamentaire-3d-t4-prd92559</t>
  </si>
  <si>
    <t>Medisport chevillere ligamentaire 3d t4</t>
  </si>
  <si>
    <t>https://www.pharmanity.com/parapharmacie/venactif3-micro-douceur-collant-beige-normal-t3-prd92565</t>
  </si>
  <si>
    <t>Venactif3 micro douceur collant beige normal t3</t>
  </si>
  <si>
    <t>https://www.pharmanity.com/parapharmacie/donjoy-active-orthese-cheville-articulee-xl-prd92566</t>
  </si>
  <si>
    <t>Donjoy active orthese cheville articulee xl</t>
  </si>
  <si>
    <t>https://www.pharmanity.com/parapharmacie/lombacross-ceinture-lombo-abdominale-beige-t6-prd92569</t>
  </si>
  <si>
    <t>Lombacross ceinture lombo abdominale beige t6</t>
  </si>
  <si>
    <t>https://www.pharmanity.com/parapharmacie/jobst2-caresse-bas-cui-af-chair-long-t6-prd92577</t>
  </si>
  <si>
    <t>Jobst2 caresse bas cui af chair long t6</t>
  </si>
  <si>
    <t>https://www.pharmanity.com/parapharmacie/herdegen-embout-canne-noir-1735mm-ph4n-prd92581</t>
  </si>
  <si>
    <t>Herdegen embout canne noir 17/35mm ph4n</t>
  </si>
  <si>
    <t>https://www.pharmanity.com/parapharmacie/vilgo-canne-pliante-noire-c42-prd92584</t>
  </si>
  <si>
    <t>Vilgo canne pliante noire c42</t>
  </si>
  <si>
    <t>https://www.pharmanity.com/parapharmacie/veinax2-microtrans-mi-bas-beige-ile-long-t4-prd92585</t>
  </si>
  <si>
    <t>https://www.pharmanity.com/assets/img/parapharmacie/veinax-classe-2-microtrans-femme-mi-bas-taille-t4-long-i92585.jpg</t>
  </si>
  <si>
    <t>https://www.pharmanity.com/parapharmacie/polyair-100-coussin-10cm-x-43cm-x-43cm-prd92586</t>
  </si>
  <si>
    <t>Polyair 100 coussin 10cm x 43cm x 43cm</t>
  </si>
  <si>
    <t>https://www.pharmanity.com/parapharmacie/venactif2-reflet-teint-bas-cui-af-naturel-long-t5-prd92590</t>
  </si>
  <si>
    <t>Venactif2 reflet teint bas cui af naturel long t5</t>
  </si>
  <si>
    <t>https://www.pharmanity.com/parapharmacie/donjoy-staxx-kit-attelle-doigt-chair-30-prd92609</t>
  </si>
  <si>
    <t>https://www.pharmanity.com/assets/img/parapharmacie/kit-atelle-de-doigt-staxx-boite-de-30-i92609.jpg</t>
  </si>
  <si>
    <t>https://www.pharmanity.com/parapharmacie/europe-medical-kit-nebuliseur-pediatrique-nk07p-prd92619</t>
  </si>
  <si>
    <t>Europe medical kit nebuliseur pediatrique nk07p</t>
  </si>
  <si>
    <t>https://www.pharmanity.com/parapharmacie/arrow-orthese-poignet-pouce-gauche-t1-prd92620</t>
  </si>
  <si>
    <t>Arrow orthese poignet pouce gauche t1</t>
  </si>
  <si>
    <t>https://www.pharmanity.com/parapharmacie/venotrain2-micro-collant-amande-court-l-prd92633</t>
  </si>
  <si>
    <t>Venotrain2 micro collant amande court l</t>
  </si>
  <si>
    <t>https://www.pharmanity.com/parapharmacie/varisoft-2-mi-bas-normal-noir-t1-prd61732</t>
  </si>
  <si>
    <t>VARISOFT 2 Mi-bas Normal Noir T1</t>
  </si>
  <si>
    <t>https://www.pharmanity.com/assets/img/parapharmacie/varisoft_mibas_noir-i61732.jpg</t>
  </si>
  <si>
    <t>https://www.pharmanity.com/parapharmacie/mediven20-elegance-bas-jarret-taupe-long-m-prd92655</t>
  </si>
  <si>
    <t>Mediven20 elegance bas jarret taupe long m</t>
  </si>
  <si>
    <t>https://www.pharmanity.com/parapharmacie/ezy-wrap-botimed-air-botte-marche-haute-l-prd92659</t>
  </si>
  <si>
    <t>Ezy wrap botimed air botte marche haute l</t>
  </si>
  <si>
    <t>https://www.pharmanity.com/parapharmacie/ezy-wrap-c3-collier-cervical-3640cm-prd92661</t>
  </si>
  <si>
    <t>Ezy wrap c3 collier cervical 36/40cm</t>
  </si>
  <si>
    <t>https://www.pharmanity.com/parapharmacie/amd-pad-alese-extra-60cm-x-40cm-30-prd92662</t>
  </si>
  <si>
    <t>Amd pad alese extra 60cm x 40cm 30</t>
  </si>
  <si>
    <t>https://www.pharmanity.com/parapharmacie/radiante2-92-coton-bas-jarret-noir-court-t5-prd92665</t>
  </si>
  <si>
    <t>Radiante2 92 coton bas jarret noir court t5</t>
  </si>
  <si>
    <t>https://www.pharmanity.com/parapharmacie/sigvaris-sport-pulse-road-black-shark-p4346-l-prd92676</t>
  </si>
  <si>
    <t>Sigvaris sport pulse road black shark p43/46 l</t>
  </si>
  <si>
    <t>https://www.pharmanity.com/parapharmacie/varisan-ethere-ouv-2-mi-bas-normal-noir-t4-prd92714</t>
  </si>
  <si>
    <t>VARISAN ETHERE OUV 2 Mi-bas Normal Noir T4</t>
  </si>
  <si>
    <t>https://www.pharmanity.com/assets/img/parapharmacie/varisan-ethere-mi-bas-pied-ouvert-noir-i92714.jpg</t>
  </si>
  <si>
    <t>https://www.pharmanity.com/parapharmacie/fag-orthofag-collier-cervical-c1-souple-6cm-t3-prd92731</t>
  </si>
  <si>
    <t>Fag orthofag collier cervical c1 souple 6cm t3</t>
  </si>
  <si>
    <t>https://www.pharmanity.com/parapharmacie/medisport-orthese-genou-articulee-3d-t4-prd92744</t>
  </si>
  <si>
    <t>Medisport orthese genou articulee 3d t4</t>
  </si>
  <si>
    <t>https://www.pharmanity.com/parapharmacie/donjoy-se-4-point-ic-attelle-genou-art-gauche-s-prd92761</t>
  </si>
  <si>
    <t>DonJoy SE 4 Point - Instabilités Combinées, Gauche S</t>
  </si>
  <si>
    <t>https://www.pharmanity.com/assets/img/parapharmacie/donjoy-se-4-point-instabilit%C3%A9s-combin%C3%A9es-gauche-s-i92761.jpg</t>
  </si>
  <si>
    <t>https://www.pharmanity.com/parapharmacie/varisan-ethere-1-bas-normal-beige-t4-prd92766</t>
  </si>
  <si>
    <t>VARISAN ETHERE 1 Bas Normal Beige T4</t>
  </si>
  <si>
    <t>https://www.pharmanity.com/assets/img/parapharmacie/varisan-ethere-bas-beige-i92766.jpg</t>
  </si>
  <si>
    <t>https://www.pharmanity.com/parapharmacie/radiante2-voile-invisib-bas-jarret-noir-long-t3-prd92770</t>
  </si>
  <si>
    <t>Radiante2 voile invisib bas jarret noir long t3</t>
  </si>
  <si>
    <t>https://www.pharmanity.com/parapharmacie/actimove-lombacare-active-fit-csl-21cm-s-prd92783</t>
  </si>
  <si>
    <t>Actimove lombacare active fit csl 21cm s</t>
  </si>
  <si>
    <t>https://www.pharmanity.com/parapharmacie/malleotrain-s-orthese-cheville-titane-droite-t6-prd92786</t>
  </si>
  <si>
    <t>Malleotrain s orthese cheville titane droite t6</t>
  </si>
  <si>
    <t>https://www.pharmanity.com/parapharmacie/poyet-canne-metal-bronze-reglable-pliante-poign-t-prd92790</t>
  </si>
  <si>
    <t>Poyet canne metal bronze reglable pliante poign t</t>
  </si>
  <si>
    <t>https://www.pharmanity.com/parapharmacie/delilah-by-sigvaris-70d-chaussette-beige-t2-prd92811</t>
  </si>
  <si>
    <t>Delilah by sigvaris 70d chaussette beige t2</t>
  </si>
  <si>
    <t>https://www.pharmanity.com/parapharmacie/feel-in-voile-satine-70d-collant-noir-t4-prd92814</t>
  </si>
  <si>
    <t>Feel in voile satine 70d collant noir t4</t>
  </si>
  <si>
    <t>https://www.pharmanity.com/parapharmacie/salva-genouillere-ligamentaire-noire-t5-prd92816</t>
  </si>
  <si>
    <t>https://www.pharmanity.com/parapharmacie/venotrain2-micro-collant-po-espresso-court-m-prd92822</t>
  </si>
  <si>
    <t>Venotrain2 micro+ collant po espresso court m</t>
  </si>
  <si>
    <t>https://www.pharmanity.com/parapharmacie/facilodom-rollator-3-roues-prd92826</t>
  </si>
  <si>
    <t>Facilodom rollator 3 roues</t>
  </si>
  <si>
    <t>https://www.pharmanity.com/parapharmacie/donjoy-oa-lite-attelle-genou-interne-droit-l-prd92854</t>
  </si>
  <si>
    <t>Donjoy oa lite attelle genou interne droit l</t>
  </si>
  <si>
    <t>https://www.pharmanity.com/parapharmacie/radiante-classe-2-opera-bas-cuisse-af-ombre-moyen-t2-prd60746</t>
  </si>
  <si>
    <t>Radiante classe 2 opera bas cuisse af ombre moyen t2</t>
  </si>
  <si>
    <t>https://www.pharmanity.com/parapharmacie/optichamber-diamond-chambre-inhalation-seule-prd92857</t>
  </si>
  <si>
    <t>Optichamber diamond chambre inhalation seule</t>
  </si>
  <si>
    <t>https://www.pharmanity.com/parapharmacie/delilah-by-sigvaris-70d-bas-cui-af-black-t3-prd92865</t>
  </si>
  <si>
    <t>Delilah by sigvaris 70d bas cui af black t3</t>
  </si>
  <si>
    <t>https://www.pharmanity.com/parapharmacie/venactif2-reflet-teint-collant-cuivre-normal-t1-prd92869</t>
  </si>
  <si>
    <t>Venactif2 reflet teint collant cuivre normal t1</t>
  </si>
  <si>
    <t>https://www.pharmanity.com/parapharmacie/actys35-3-bas-cui-af-po-naturel-court-t3-prd92880</t>
  </si>
  <si>
    <t>Actys35 3 bas cui af po naturel court t3</t>
  </si>
  <si>
    <t>https://www.pharmanity.com/parapharmacie/varisan-ethere-2-collant-normal-marine-t2-prd92884</t>
  </si>
  <si>
    <t>VARISAN Ethéré 2 Collant Normal Marine T2</t>
  </si>
  <si>
    <t>https://www.pharmanity.com/assets/img/parapharmacie/varisan-ethere-collant-orage-i92884.jpg</t>
  </si>
  <si>
    <t>https://www.pharmanity.com/parapharmacie/donjoy-acl-everyday-attelle-genou-gauche-s-prd92885</t>
  </si>
  <si>
    <t>DonJoy ACL Everyday, Gauche S</t>
  </si>
  <si>
    <t>https://www.pharmanity.com/assets/img/parapharmacie/donjoy-acl-everyday-gauche-s-i92885.jpg</t>
  </si>
  <si>
    <t>https://www.pharmanity.com/parapharmacie/flexima-mini-poche-fermee-beige-20mm-50-prd92891</t>
  </si>
  <si>
    <t>Flexima mini poche fermee beige 20mm 50</t>
  </si>
  <si>
    <t>https://www.pharmanity.com/parapharmacie/juzo2-attractive-bas-cui-af-mix-miel-normal-t2-prd92894</t>
  </si>
  <si>
    <t>Juzo2 attractive bas cui af mix miel normal t2</t>
  </si>
  <si>
    <t>Juzo</t>
  </si>
  <si>
    <t>https://www.pharmanity.com/parapharmacie/vital-thuasne-canne-tetrapode-prd92899</t>
  </si>
  <si>
    <t>Vital thuasne canne tetrapode</t>
  </si>
  <si>
    <t>https://www.pharmanity.com/parapharmacie/radiante2-microvoile-collant-noir-court-t4-prd92901</t>
  </si>
  <si>
    <t>Radiante2 microvoile collant noir court t4</t>
  </si>
  <si>
    <t>https://www.pharmanity.com/parapharmacie/oxypharm-sonde-foley-100-silicone-ch20-prd92907</t>
  </si>
  <si>
    <t>Oxypharm sonde foley 100% silicone ch20</t>
  </si>
  <si>
    <t>https://www.pharmanity.com/parapharmacie/varisma1-comfort-collant-naturel-normal-t1-prd92912</t>
  </si>
  <si>
    <t>Varisma1 comfort collant naturel normal t1</t>
  </si>
  <si>
    <t>https://www.pharmanity.com/parapharmacie/varisan-ethere-1-bas-court-noir-t3-prd92916</t>
  </si>
  <si>
    <t>VARISAN ETHERE 1 Bas Court Noir T3</t>
  </si>
  <si>
    <t>https://www.pharmanity.com/assets/img/parapharmacie/varisan-ethere-bas-noir-i92916.jpg</t>
  </si>
  <si>
    <t>https://www.pharmanity.com/parapharmacie/unifine-pentips-aig-pr-stylo-insuline-5mm-100-prd92918</t>
  </si>
  <si>
    <t>Unifine pentips+ aig pr stylo insuline 5mm 100</t>
  </si>
  <si>
    <t>https://www.pharmanity.com/parapharmacie/radiante2-tempo-bas-cui-af-ombre-moyen-t2-prd92919</t>
  </si>
  <si>
    <t>Radiante2 tempo bas cui af ombre moyen t2</t>
  </si>
  <si>
    <t>https://www.pharmanity.com/parapharmacie/mv-flexicast-csl-rappel-postural-croise-noir-t4-prd92922</t>
  </si>
  <si>
    <t>Marque verte flexicast csl rappel postural croise noir t4</t>
  </si>
  <si>
    <t>https://www.pharmanity.com/parapharmacie/medi-active-ceinture-soutien-abdominal-25cm-t2-prd92926</t>
  </si>
  <si>
    <t>Medi active ceinture soutien abdominal 25cm t2</t>
  </si>
  <si>
    <t>https://www.pharmanity.com/parapharmacie/rhena-malleo-active-chevillere-noire-t5-prd92934</t>
  </si>
  <si>
    <t>Rhena malleo active chevillere noire t5</t>
  </si>
  <si>
    <t>https://www.pharmanity.com/parapharmacie/mediven20-elegance-gaia-bas-cui-af-noir-court-m-prd92943</t>
  </si>
  <si>
    <t>Mediven20 elegance gaia bas cui af noir court m</t>
  </si>
  <si>
    <t>https://www.pharmanity.com/parapharmacie/tensoval-duo-control-2-brassard-ts-pr-tensiometre-prd92952</t>
  </si>
  <si>
    <t>Tensoval duo control 2 brassard ts pr tensiometre</t>
  </si>
  <si>
    <t>https://www.pharmanity.com/parapharmacie/rusch-brillant-sonde-10ml-tiemann-bequillee-ch18-5-prd92963</t>
  </si>
  <si>
    <t>Rusch brillant sonde 10ml tiemann bequillee ch18 5</t>
  </si>
  <si>
    <t>https://www.pharmanity.com/parapharmacie/gibortho-genouillere-rotulienne-noire-6497-t3-prd92969</t>
  </si>
  <si>
    <t>Gibortho genouillere rotulienne noire 6497 t3</t>
  </si>
  <si>
    <t>https://www.pharmanity.com/parapharmacie/venotrain2-discret-bas-cui-af-beige-court-t3-prd92973</t>
  </si>
  <si>
    <t>Venotrain2 discret bas cui af beige court t3</t>
  </si>
  <si>
    <t>https://www.pharmanity.com/parapharmacie/sigvaris-bien-etre-legging-essentiel-noir-long-t1-prd92996</t>
  </si>
  <si>
    <t>Sigvaris bien etre legging essentiel noir long t1</t>
  </si>
  <si>
    <t>https://www.pharmanity.com/parapharmacie/sigvaris-bien-etre-collant-transp-pe-hale-long-t2-prd93003</t>
  </si>
  <si>
    <t>Sigvaris bien etre collant transp p/e hale long t2</t>
  </si>
  <si>
    <t>https://www.pharmanity.com/parapharmacie/ligaflex-immo-0d-attelle-genou-courte-45cm-t1-prd93007</t>
  </si>
  <si>
    <t>Ligaflex immo 0d attelle genou courte 45cm t1</t>
  </si>
  <si>
    <t>https://www.pharmanity.com/parapharmacie/peha-soft-sp-gant-latex-sans-poudre-78-50-x2-prd93031</t>
  </si>
  <si>
    <t>Peha soft sp gant latex sans poudre 7/8 50 x2</t>
  </si>
  <si>
    <t>https://www.pharmanity.com/parapharmacie/caducee-rondelle-oculaire-10-prd93033</t>
  </si>
  <si>
    <t>Caducee rondelle oculaire 10</t>
  </si>
  <si>
    <t>https://www.pharmanity.com/parapharmacie/delilah-by-sigvaris-70d-collant-black-t4-prd93036</t>
  </si>
  <si>
    <t>Delilah by sigvaris 70d collant black t4</t>
  </si>
  <si>
    <t>https://www.pharmanity.com/parapharmacie/neut-attelle-interphalangienne-proximal-stack-t2-prd93037</t>
  </si>
  <si>
    <t>Neut attelle interphalangienne proximal stack t2</t>
  </si>
  <si>
    <t>https://www.pharmanity.com/parapharmacie/immo-epaule-epauliere-immobilisation-noir-t1-prd93046</t>
  </si>
  <si>
    <t>Immo epaule epauliere immobilisation noir t1</t>
  </si>
  <si>
    <t>https://www.pharmanity.com/parapharmacie/jobst2-caresse-bas-cui-af-ambre-normal-t1-prd93055</t>
  </si>
  <si>
    <t>Jobst2 caresse bas cui af ambre normal t1</t>
  </si>
  <si>
    <t>https://www.pharmanity.com/parapharmacie/ezy-wrap-abdobelt-ceinture-abdom-30cm-blanche-t3-prd93057</t>
  </si>
  <si>
    <t>Ezy wrap abdobelt ceinture abdom 30cm blanche t3</t>
  </si>
  <si>
    <t>https://www.pharmanity.com/parapharmacie/rusch-gold-sonde-ballon-515ml-homm-ch24-droite-10-prd93058</t>
  </si>
  <si>
    <t>Rusch gold sonde ballon 5/15ml homm ch24 droite 10</t>
  </si>
  <si>
    <t>https://www.pharmanity.com/parapharmacie/veinax2-transparent-mi-bas-beige-rose-normal-t4-prd93072</t>
  </si>
  <si>
    <t>https://www.pharmanity.com/assets/img/parapharmacie/veinax-classe-2-transparent-femme-mi-bas-taille-t4-long-i93072.jpg</t>
  </si>
  <si>
    <t>https://www.pharmanity.com/parapharmacie/ezy-wrap-botimed-air-botte-marche-basse-s-prd93076</t>
  </si>
  <si>
    <t>Ezy wrap botimed air botte marche basse s</t>
  </si>
  <si>
    <t>https://www.pharmanity.com/parapharmacie/poyet-canne-anglaise-basique-tb-alum-adulte-beige-prd93079</t>
  </si>
  <si>
    <t>Poyet canne anglaise basique tb alum adulte beige</t>
  </si>
  <si>
    <t>Pharmacie du nouveau bourg
21 rue du lieutenant mouillié, 44800 saint herblain, FRANCE</t>
  </si>
  <si>
    <t>https://www.pharmanity.com/parapharmacie/radiante3-93-coton-collant-noir-long-t2-prd93083</t>
  </si>
  <si>
    <t>Radiante3 93 coton collant noir long t2</t>
  </si>
  <si>
    <t>https://www.pharmanity.com/parapharmacie/flexideal-short-stretch-bande-contention-5m-x-8cm-prd93085</t>
  </si>
  <si>
    <t>Flexideal short stretch bande contention 5m x 8cm</t>
  </si>
  <si>
    <t>https://www.pharmanity.com/parapharmacie/actys25-3-chaussette-po-naturel-court-t4-prd93098</t>
  </si>
  <si>
    <t>Actys25 3 chaussette po naturel court t4</t>
  </si>
  <si>
    <t>https://www.pharmanity.com/parapharmacie/iryflex-reservoir-60600c-prd93103</t>
  </si>
  <si>
    <t>Iryflex reservoir 60600c</t>
  </si>
  <si>
    <t>https://www.pharmanity.com/parapharmacie/sigvaris2-urban-chaussette-antibact-noir-nor-small-prd93110</t>
  </si>
  <si>
    <t>Sigvaris2 urban chaussette antibact noir nor small</t>
  </si>
  <si>
    <t>https://www.pharmanity.com/parapharmacie/optimair-10-coussin-neoprene-antiescar-43cm-x-44cm-prd93128</t>
  </si>
  <si>
    <t>Optimair 10 coussin neoprene antiescar 43cm x 44cm</t>
  </si>
  <si>
    <t>https://www.pharmanity.com/parapharmacie/sanipharm-alese-caoutchouc-100cm-x-130cm-prd93129</t>
  </si>
  <si>
    <t>Sanipharm alese caoutchouc 100cm x 130cm</t>
  </si>
  <si>
    <t>https://www.pharmanity.com/parapharmacie/lbs-tensiometre-poignet-kd-558-prd93135</t>
  </si>
  <si>
    <t>Lbs tensiometre poignet kd 558</t>
  </si>
  <si>
    <t>https://www.pharmanity.com/parapharmacie/neut-maillot-corset-l-prd93148</t>
  </si>
  <si>
    <t>Neut maillot corset l</t>
  </si>
  <si>
    <t>https://www.pharmanity.com/parapharmacie/actys25-3-bas-cuisse-af-noir-court-t1-prd93149</t>
  </si>
  <si>
    <t>Actys25 3 bas cuisse af noir court t1+</t>
  </si>
  <si>
    <t>https://www.pharmanity.com/parapharmacie/mediven20-elegance-bas-jarret-savane-long-xl-prd93154</t>
  </si>
  <si>
    <t>Mediven20 elegance bas jarret savane long xl</t>
  </si>
  <si>
    <t>https://www.pharmanity.com/parapharmacie/delilah-by-sigvaris-70d-collant-beige-t2-prd93166</t>
  </si>
  <si>
    <t>Delilah by sigvaris 70d collant beige t2</t>
  </si>
  <si>
    <t>https://www.pharmanity.com/parapharmacie/varisan-ethere-2-bas-court-daim-t1-prd93171</t>
  </si>
  <si>
    <t>VARISAN ETHERE 2 Bas Court Daim T1</t>
  </si>
  <si>
    <t>https://www.pharmanity.com/assets/img/parapharmacie/varisan-ethere-bas-daim-i93171.jpg</t>
  </si>
  <si>
    <t>https://www.pharmanity.com/parapharmacie/aerokyn-mask-enfant-masque-protection-50-prd93178</t>
  </si>
  <si>
    <t>Aerokyn mask enfant masque protection 50</t>
  </si>
  <si>
    <t>https://www.pharmanity.com/parapharmacie/veinax2-microtrans-collant-beige-long-t4-prd93183</t>
  </si>
  <si>
    <t>https://www.pharmanity.com/assets/img/parapharmacie/veinax-classe-2-microtrans-femme-collant-taille-t4-long-i93183.jpg</t>
  </si>
  <si>
    <t>https://www.pharmanity.com/parapharmacie/gibortho-collier-cervical-c3-rig-av-menton-6081-t2-prd93195</t>
  </si>
  <si>
    <t>Gibortho collier cervical c3 rig av menton 6081 t2</t>
  </si>
  <si>
    <t>https://www.pharmanity.com/parapharmacie/herdegen-deambulateur-fixe-pliant-4poignees-prd93199</t>
  </si>
  <si>
    <t>Herdegen deambulateur fixe pliant 4poignees</t>
  </si>
  <si>
    <t>https://www.pharmanity.com/parapharmacie/facilodom-table-lit-bois-prd93204</t>
  </si>
  <si>
    <t>Facilodom table lit bois</t>
  </si>
  <si>
    <t>https://www.pharmanity.com/parapharmacie/gibaud-bandouliere-a-bretelle-av-poche-noire-t0-prd93206</t>
  </si>
  <si>
    <t>Gibaud bandouliere a bretelle av poche noire t0</t>
  </si>
  <si>
    <t>https://www.pharmanity.com/parapharmacie/sensura-mio-visio-poche-midi-fer-1p-3045mm-50-prd93208</t>
  </si>
  <si>
    <t>Sensura mio visio poche midi fer 1p 30/45mm 50</t>
  </si>
  <si>
    <t>https://www.pharmanity.com/parapharmacie/fag-cervifag-collier-cervical-c2-11cm5-xlarge-prd93209</t>
  </si>
  <si>
    <t>Fag cervifag collier cervical c2 11cm5 xlarge</t>
  </si>
  <si>
    <t>https://www.pharmanity.com/parapharmacie/sigvaris-bien-etre-collant-chaud-ah-noir-long-t2-prd93211</t>
  </si>
  <si>
    <t>Sigvaris bien etre collant chaud a/h noir long t2</t>
  </si>
  <si>
    <t>https://www.pharmanity.com/parapharmacie/varisma1-comfort-collant-noir-court-t4-prd93213</t>
  </si>
  <si>
    <t>Varisma1 comfort collant noir court t4</t>
  </si>
  <si>
    <t>https://www.pharmanity.com/parapharmacie/claude-doux-baby-culotte-fermee-8ans-prd93222</t>
  </si>
  <si>
    <t>Claude doux baby culotte fermee 8ans</t>
  </si>
  <si>
    <t>https://www.pharmanity.com/parapharmacie/sigvaris-bien-etre-collant-chaud-ah-noir-norm-t1-prd93224</t>
  </si>
  <si>
    <t>Sigvaris bien etre collant chaud a/h noir norm t1</t>
  </si>
  <si>
    <t>https://www.pharmanity.com/parapharmacie/sigvaris-bien-etre-collant-opaque-ah-noir-long-t1-prd93230</t>
  </si>
  <si>
    <t>Sigvaris bien etre collant opaque a/h noir long t1</t>
  </si>
  <si>
    <t>https://www.pharmanity.com/parapharmacie/mic-key-g-bouton-gastrostomie-av-sonde-ch18-2cm5-prd93238</t>
  </si>
  <si>
    <t>Mic key g bouton gastrostomie av sonde ch18 2cm5</t>
  </si>
  <si>
    <t>https://www.pharmanity.com/parapharmacie/radiante2-voile-invisib-collant-naturel-court-t3-prd93252</t>
  </si>
  <si>
    <t>Radiante2 voile invisib collant naturel court t3</t>
  </si>
  <si>
    <t>https://www.pharmanity.com/parapharmacie/sigvaris-bien-etre-collant-chaud-ah-noir-long-t4-prd93255</t>
  </si>
  <si>
    <t>Sigvaris bien etre collant chaud a/h noir long t4</t>
  </si>
  <si>
    <t>https://www.pharmanity.com/parapharmacie/medisport-attelle-genou-universelle-60cm-prd93266</t>
  </si>
  <si>
    <t>Medisport attelle genou universelle 60cm</t>
  </si>
  <si>
    <t>https://www.pharmanity.com/parapharmacie/veinax3-microtrans-mi-bas-beige-normal-t3-prd93276</t>
  </si>
  <si>
    <t>VEINAX - Classe 3 - Microtrans 30 Femme - MI-BAS, taille T3 Normal</t>
  </si>
  <si>
    <t>https://www.pharmanity.com/assets/img/parapharmacie/veinax-classe-3-microtrans-30-femme-mi-bas-taille-t3-normal-i93276.jpg</t>
  </si>
  <si>
    <t>https://www.pharmanity.com/parapharmacie/venactif2-micro-douceur-collant-noisette-normal-t4-prd93280</t>
  </si>
  <si>
    <t>Venactif2 micro douceur collant noisette normal t4</t>
  </si>
  <si>
    <t>https://www.pharmanity.com/parapharmacie/radiante2-eclipse-collant-ombre-moyen-t2-prd93281</t>
  </si>
  <si>
    <t>Radiante2 eclipse collant ombre moyen t2</t>
  </si>
  <si>
    <t>https://www.pharmanity.com/parapharmacie/tena-comfort-super-protection-anatomique-36-prd93291</t>
  </si>
  <si>
    <t>Tena comfort super protection anatomique 36</t>
  </si>
  <si>
    <t>https://www.pharmanity.com/parapharmacie/vygon-bionecteur-connexion-89603-prd93308</t>
  </si>
  <si>
    <t>Vygon bionecteur connexion 89603</t>
  </si>
  <si>
    <t>https://www.pharmanity.com/parapharmacie/rhena-malleo-strap-chevillere-raye-t1-prd93310</t>
  </si>
  <si>
    <t>Rhena malleo strap+ chevillere raye t1</t>
  </si>
  <si>
    <t>https://www.pharmanity.com/parapharmacie/herdegen-fauteuil-new-club-cactus-prd93313</t>
  </si>
  <si>
    <t>Herdegen fauteuil new club cactus</t>
  </si>
  <si>
    <t>https://www.pharmanity.com/parapharmacie/radiante-enfile-bas-metal-blanc-x3-prd93318</t>
  </si>
  <si>
    <t>Radiante enfile bas metal blanc x3</t>
  </si>
  <si>
    <t>https://www.pharmanity.com/parapharmacie/venactif2-evidence-tencel-chaussette-noir-long-t1-prd93320</t>
  </si>
  <si>
    <t>Venactif2 evidence tencel chaussette noir long t1</t>
  </si>
  <si>
    <t>https://www.pharmanity.com/parapharmacie/radiante3-styl-coton-bas-jarfix-h-noir-moyen-t4-prd93329</t>
  </si>
  <si>
    <t>Radiante3 styl coton bas jarfix h noir moyen t4</t>
  </si>
  <si>
    <t>https://www.pharmanity.com/parapharmacie/veinax2-fantaisie-bas-cui-af-petit-los-noir-lon-t3-prd93332</t>
  </si>
  <si>
    <t>VEINAX - Classe 2 - Fantaisie Petits Losanges Femme - BAS AUTOFIXANT, taille T3 Long</t>
  </si>
  <si>
    <t>https://www.pharmanity.com/parapharmacie/radiante2-microvoile-bas-jarret-noir-moyen-t4-prd93342</t>
  </si>
  <si>
    <t>Radiante2 microvoile bas jarret noir moyen t4</t>
  </si>
  <si>
    <t>https://www.pharmanity.com/parapharmacie/achillotrain-chevillere-titane-gauche-t3-prd93349</t>
  </si>
  <si>
    <t>Achillotrain chevillere titane gauche t3</t>
  </si>
  <si>
    <t>https://www.pharmanity.com/parapharmacie/actimove-collier-cervical-plus-9-cm-m-prd57472</t>
  </si>
  <si>
    <t>Actimove collier cervical plus 9 cm m</t>
  </si>
  <si>
    <t>https://www.pharmanity.com/parapharmacie/venusia-prothese-mammaire-standard-90-prd93353</t>
  </si>
  <si>
    <t>Venusia prothese mammaire standard 90</t>
  </si>
  <si>
    <t>https://www.pharmanity.com/parapharmacie/ortel-c2-plus-collier-cervical-7cm5-bei-t1-prd93364</t>
  </si>
  <si>
    <t>Ortel c2 plus collier cervical 7cm5 bei t1</t>
  </si>
  <si>
    <t>https://www.pharmanity.com/parapharmacie/omotrain-epauliere-contention-t4-prd93375</t>
  </si>
  <si>
    <t>Omotrain epauliere contention t4</t>
  </si>
  <si>
    <t>https://www.pharmanity.com/parapharmacie/omron-kit-nebulisation-adulte-embout-masque-prd93397</t>
  </si>
  <si>
    <t>Omron kit nebulisation adulte embout + masque</t>
  </si>
  <si>
    <t>https://www.pharmanity.com/parapharmacie/shinmed-kit-ultrasonique-pediatrique-prd93398</t>
  </si>
  <si>
    <t>Shinmed kit ultrasonique pediatrique</t>
  </si>
  <si>
    <t>https://www.pharmanity.com/parapharmacie/salva-attelle-genou-rigide-ouverte-marine-t4-prd93399</t>
  </si>
  <si>
    <t>Salva attelle genou rigide ouverte marine t4</t>
  </si>
  <si>
    <t>https://www.pharmanity.com/parapharmacie/medisport-orthese-poignet-main-3d-t2-prd93401</t>
  </si>
  <si>
    <t>Medisport orthese poignet main 3d t2</t>
  </si>
  <si>
    <t>https://www.pharmanity.com/parapharmacie/donjoy-lace-up-attelle-poignet-gauche-17cm5-xs-prd93408</t>
  </si>
  <si>
    <t>Donjoy lace up attelle poignet gauche 17cm5 xs</t>
  </si>
  <si>
    <t>https://www.pharmanity.com/parapharmacie/ezy-wrap-attelle-genou-monobloc-standard-enfant-prd93413</t>
  </si>
  <si>
    <t>Ezy wrap attelle genou monobloc standard enfant</t>
  </si>
  <si>
    <t>https://www.pharmanity.com/parapharmacie/delilah-by-sigvaris-70d-collant-matern-caramel-t1-prd93414</t>
  </si>
  <si>
    <t>Delilah by sigvaris 70d collant matern caramel t1</t>
  </si>
  <si>
    <t>https://www.pharmanity.com/parapharmacie/varisan-ethere-3-bas-normal-beige-t3-prd93416</t>
  </si>
  <si>
    <t>VARISAN ETHERE 3 Bas Normal Beige T3</t>
  </si>
  <si>
    <t>https://www.pharmanity.com/assets/img/parapharmacie/varisan-ethere-bas-beige-i93416.jpg</t>
  </si>
  <si>
    <t>https://www.pharmanity.com/parapharmacie/radiante2-tango-bas-jarfix-noir-long-t4-prd93417</t>
  </si>
  <si>
    <t>Radiante2 tango bas jarfix noir long t4</t>
  </si>
  <si>
    <t>https://www.pharmanity.com/parapharmacie/cingula-csl-gonflable-xxl-prd93418</t>
  </si>
  <si>
    <t>Cingula csl gonflable xxl</t>
  </si>
  <si>
    <t>https://www.pharmanity.com/parapharmacie/donjoy-trupull-pop-attelle-genou-art-gauche-s-prd93419</t>
  </si>
  <si>
    <t>DonJoy Tru-Pull, Gauche S</t>
  </si>
  <si>
    <t>https://www.pharmanity.com/assets/img/parapharmacie/donjoy-tru-pull-gauche-s-i93419.jpg</t>
  </si>
  <si>
    <t>https://www.pharmanity.com/parapharmacie/evolupharm-genouillere-ligamentaire-strapping-xxl-prd93423</t>
  </si>
  <si>
    <t>Evolupharm genouillere ligamentaire strapping xxl</t>
  </si>
  <si>
    <t>https://www.pharmanity.com/parapharmacie/radiante2-microvoile-bas-cui-af-noir-court-t5-prd93425</t>
  </si>
  <si>
    <t>Radiante2 microvoile bas cui af noir court t5</t>
  </si>
  <si>
    <t>https://www.pharmanity.com/parapharmacie/varisan-2-diva-bas-normal-nacre-t2-prd93431</t>
  </si>
  <si>
    <t>VARISAN 2 DIVA Bas Normal Nacré T2</t>
  </si>
  <si>
    <t>https://www.pharmanity.com/assets/img/parapharmacie/varisan_diva-bas-nacre-i93431.jpg</t>
  </si>
  <si>
    <t>https://www.pharmanity.com/parapharmacie/euron-comfort-super-slip-extensible-small-5-prd93441</t>
  </si>
  <si>
    <t>Euron comfort super slip extensible small 5</t>
  </si>
  <si>
    <t>https://www.pharmanity.com/parapharmacie/manutrain-orthese-poignet-main-titane-gauche-t1-prd93446</t>
  </si>
  <si>
    <t>Manutrain orthese poignet main titane gauche t1</t>
  </si>
  <si>
    <t>https://www.pharmanity.com/parapharmacie/donjoy-exos-orthese-pouce-noire-droit-xs-prd93457</t>
  </si>
  <si>
    <t>Donjoy exos orthese pouce noire droit xs</t>
  </si>
  <si>
    <t>https://www.pharmanity.com/parapharmacie/jobst2-oxygene-bas-jarret-ecru-long-t1-prd93458</t>
  </si>
  <si>
    <t>Jobst2 oxygene bas jarret ecru long t1</t>
  </si>
  <si>
    <t>https://www.pharmanity.com/parapharmacie/actys25-3-bas-cui-af-po-naturel-normal-t4-prd93459</t>
  </si>
  <si>
    <t>Actys25 3 bas cui af po naturel normal t4</t>
  </si>
  <si>
    <t>https://www.pharmanity.com/parapharmacie/ezy-wrap-botimed-air-botte-marche-haute-m-prd93460</t>
  </si>
  <si>
    <t>Ezy wrap botimed air botte marche haute m</t>
  </si>
  <si>
    <t>https://www.pharmanity.com/parapharmacie/delilah-by-sigvaris-70d-bas-cui-af-black-t2-prd93462</t>
  </si>
  <si>
    <t>Delilah by sigvaris 70d bas cui af black t2</t>
  </si>
  <si>
    <t>https://www.pharmanity.com/parapharmacie/radiante2-microvoile-bas-jarfix-chair-court-t5-prd93469</t>
  </si>
  <si>
    <t>Radiante2 microvoile bas jarfix chair court t5</t>
  </si>
  <si>
    <t>https://www.pharmanity.com/parapharmacie/mediven20-active-bas-jarret-homme-jeans-long-t3-prd93479</t>
  </si>
  <si>
    <t>Mediven20 active bas jarret homme jeans long t3</t>
  </si>
  <si>
    <t>https://www.pharmanity.com/parapharmacie/varisan-maternite-2-collant-normal-nacre-t3-prd93488</t>
  </si>
  <si>
    <t>VARISAN MATERNITE 2 Collant normal Nacré T3</t>
  </si>
  <si>
    <t>https://www.pharmanity.com/assets/img/parapharmacie/varisan-maternite-collant-nacre-i93488.jpg</t>
  </si>
  <si>
    <t>https://www.pharmanity.com/parapharmacie/manuvario-orthese-poignet-main-rigide-3p-droit-t4-prd93489</t>
  </si>
  <si>
    <t>Manuvario orthese poignet main rigide 3p droit t4</t>
  </si>
  <si>
    <t>https://www.pharmanity.com/parapharmacie/medisport-pansement-doigt-gm-10-prd93502</t>
  </si>
  <si>
    <t>Medisport pansement doigt gm 10</t>
  </si>
  <si>
    <t>https://www.pharmanity.com/parapharmacie/jobst2-caresse-collant-chair-normal-t1-prd93504</t>
  </si>
  <si>
    <t>Jobst2 caresse collant chair normal t1</t>
  </si>
  <si>
    <t>https://www.pharmanity.com/parapharmacie/gibaud-bandouliere-a-bretelle-av-poche-blanch-t-00-prd93515</t>
  </si>
  <si>
    <t>Gibaud bandouliere a bretelle av poche blanch t 00</t>
  </si>
  <si>
    <t>https://www.pharmanity.com/parapharmacie/varisan-ethere-ouv-2-bas-court-noir-t4-prd93526</t>
  </si>
  <si>
    <t>VARISAN ETHERE OUV 2 Bas Court Noir T4</t>
  </si>
  <si>
    <t>https://www.pharmanity.com/assets/img/parapharmacie/varisan-ethere-bas-pied-ouvert-noir-i93526.jpg</t>
  </si>
  <si>
    <t>https://www.pharmanity.com/parapharmacie/combihesive-2s-support-plus-70mm-10-prd93527</t>
  </si>
  <si>
    <t>Combihesive 2s support plus 70mm 10</t>
  </si>
  <si>
    <t>https://www.pharmanity.com/parapharmacie/solidea-naomi-70-collant-sabbia-t3ml-prd93529</t>
  </si>
  <si>
    <t>Solidea naomi 70 collant sabbia t3ml</t>
  </si>
  <si>
    <t>https://www.pharmanity.com/parapharmacie/velpeau-protect-pansement-ampoules-6-prd93531</t>
  </si>
  <si>
    <t>Velpeau protect pansement ampoules 6</t>
  </si>
  <si>
    <t>https://www.pharmanity.com/parapharmacie/sigvaris-bien-etre-collant-opaque-ah-choco-no-t2-prd93532</t>
  </si>
  <si>
    <t>Sigvaris bien etre collant opaque a/h choco no t2</t>
  </si>
  <si>
    <t>https://www.pharmanity.com/parapharmacie/gibaud-venactif-classe-2-micro-douceur-collant-hance-maternite-noir-normal-taille-2-prd93536</t>
  </si>
  <si>
    <t>Gibaud Vénactif Classe 2 Micro Douceur Collant Hance + Maternité, Noir - Normal - Taille 2</t>
  </si>
  <si>
    <t>https://www.pharmanity.com/assets/img/parapharmacie/gibaud-venactif-classe-2-micro-douceur-collant-hance-maternite-noir-normal-taille-2-i93536.jpg</t>
  </si>
  <si>
    <t>https://www.pharmanity.com/parapharmacie/cefar-multitrode-electrode-rectangulaire-x2-prd93537</t>
  </si>
  <si>
    <t>Cefar multitrode electrode rectangulaire x2</t>
  </si>
  <si>
    <t>https://www.pharmanity.com/parapharmacie/sober-maintien-thoracique-antalgique-t2-prd93540</t>
  </si>
  <si>
    <t>Sober maintien thoracique antalgique t2</t>
  </si>
  <si>
    <t>https://www.pharmanity.com/parapharmacie/hollister-collecteur-urinaire-vidangeable-10-prd93545</t>
  </si>
  <si>
    <t>Hollister collecteur urinaire vidangeable 10</t>
  </si>
  <si>
    <t>https://www.pharmanity.com/parapharmacie/herdegen-fauteuil-releveur-stylea-1-chocolat-prd93551</t>
  </si>
  <si>
    <t>Herdegen fauteuil releveur stylea 1 chocolat</t>
  </si>
  <si>
    <t>https://www.pharmanity.com/parapharmacie/facilodom-fauteuil-transfert-assise-40cm-prd93553</t>
  </si>
  <si>
    <t>Facilodom fauteuil transfert assise 40cm</t>
  </si>
  <si>
    <t>https://www.pharmanity.com/parapharmacie/aqua-gant-shampoo-pre-imbibes-x2-prd93556</t>
  </si>
  <si>
    <t>Aqua gant shampoo pre imbibes x2</t>
  </si>
  <si>
    <t>https://www.pharmanity.com/parapharmacie/facilodom-coussin-antiescarre-class-2-43x-43x-7cm-prd93557</t>
  </si>
  <si>
    <t>Facilodom coussin antiescarre class 2 43x 43x 7cm</t>
  </si>
  <si>
    <t>https://www.pharmanity.com/parapharmacie/donjoy-playmaker-wrap2-attelle-genou-l-prd93559</t>
  </si>
  <si>
    <t>DonJoy Playmaker Wrap II, taille L</t>
  </si>
  <si>
    <t>https://www.pharmanity.com/assets/img/parapharmacie/donjoy-playmaker-wrap-ii-taille-l-i93559.jpg</t>
  </si>
  <si>
    <t>https://www.pharmanity.com/parapharmacie/gyneas-pessaire-anneau-silicone-0-44mm-prd93560</t>
  </si>
  <si>
    <t>Gyneas pessaire anneau silicone 0 44mm</t>
  </si>
  <si>
    <t>https://www.pharmanity.com/parapharmacie/mediven20-mask-collant-midnight-court-m-prd93562</t>
  </si>
  <si>
    <t>Mediven20 mask collant midnight court m</t>
  </si>
  <si>
    <t>https://www.pharmanity.com/parapharmacie/bsn-jersey-tubulaire-coton-25m-x-10cm-prd93568</t>
  </si>
  <si>
    <t>Bsn jersey tubulaire coton 25m x 10cm</t>
  </si>
  <si>
    <t>https://www.pharmanity.com/parapharmacie/sanipharm-coussin-rond-caoutchouc-40cm-prd93574</t>
  </si>
  <si>
    <t>Sanipharm coussin rond caoutchouc 40cm</t>
  </si>
  <si>
    <t>https://www.pharmanity.com/parapharmacie/mediven20-microtec-bas-jarret-caramel-long-l-prd93578</t>
  </si>
  <si>
    <t>Mediven20 microtec bas jarret caramel long l</t>
  </si>
  <si>
    <t>https://www.pharmanity.com/parapharmacie/jobst2-caresse-bas-cui-af-plus-ambre-normal-t3-prd93584</t>
  </si>
  <si>
    <t>Jobst2 caresse bas cui af plus ambre normal t3</t>
  </si>
  <si>
    <t>https://www.pharmanity.com/parapharmacie/veinax3-microtrans-mi-bas-beige-normal-t2-prd93593</t>
  </si>
  <si>
    <t>VEINAX - Classe 3 - Microtrans 30 Femme - MI-BAS, taille T2 Normal</t>
  </si>
  <si>
    <t>https://www.pharmanity.com/assets/img/parapharmacie/veinax-classe-3-microtrans-30-femme-mi-bas-taille-t2-normal-i93593.jpg</t>
  </si>
  <si>
    <t>https://www.pharmanity.com/parapharmacie/ezy-wrap-altitude-genouillere-articule-reglable-t1-prd93596</t>
  </si>
  <si>
    <t>Ezy wrap altitude genouillere articule reglable t1</t>
  </si>
  <si>
    <t>https://www.pharmanity.com/parapharmacie/poyet-chaise-percee-chromee-bleu-891905-prd93601</t>
  </si>
  <si>
    <t>Poyet chaise percee chromee bleu 891905</t>
  </si>
  <si>
    <t>https://www.pharmanity.com/parapharmacie/malleoloc-orthese-cheville-titane-droite-t1-prd93606</t>
  </si>
  <si>
    <t>Malleoloc orthese cheville titane droite t1</t>
  </si>
  <si>
    <t>https://www.pharmanity.com/parapharmacie/seni-soft-basic-alese-absorb-uu-60cm-x-90cm-30-prd93618</t>
  </si>
  <si>
    <t>Seni soft basic alese absorb uu 60cm x 90cm 30</t>
  </si>
  <si>
    <t>https://www.pharmanity.com/parapharmacie/varisan-diva-2-mi-bas-normal-naturel-t1-prd93623</t>
  </si>
  <si>
    <t>VARISAN Diva 2 Mi-Bas Normal Naturel T1</t>
  </si>
  <si>
    <t>https://www.pharmanity.com/assets/img/parapharmacie/varisan_diva-mi-bas-nacre-i93623.jpg</t>
  </si>
  <si>
    <t>https://www.pharmanity.com/parapharmacie/medicomp-drain-sterile-7cm5-x-7cm5-2-x25-prd93625</t>
  </si>
  <si>
    <t>Medicomp drain sterile 7cm5 x 7cm5 2 x25</t>
  </si>
  <si>
    <t>https://www.pharmanity.com/parapharmacie/pharma-ouest-coussin-fer-cheval-2410-prd93637</t>
  </si>
  <si>
    <t>Pharma ouest coussin fer cheval 2410</t>
  </si>
  <si>
    <t>https://www.pharmanity.com/parapharmacie/varisma3-comfort-cot-chaussette-noir-court-t4-prd93641</t>
  </si>
  <si>
    <t>Varisma3 comfort cot chaussette noir court t4</t>
  </si>
  <si>
    <t>https://www.pharmanity.com/parapharmacie/moderma-flex-renf-adh-poc-vidangeab-opa-1564mm-30-prd93655</t>
  </si>
  <si>
    <t>Moderma flex renf adh poc vidangeab opa 15/64mm 30</t>
  </si>
  <si>
    <t>https://www.pharmanity.com/parapharmacie/silistab-chevillere-t4-prd93660</t>
  </si>
  <si>
    <t>Silistab chevillere t4</t>
  </si>
  <si>
    <t>https://www.pharmanity.com/parapharmacie/venactif2-confort-bas-cui-af-homme-marine-long-t2-prd93677</t>
  </si>
  <si>
    <t>Venactif2 confort bas cui af homme marine long t2</t>
  </si>
  <si>
    <t>https://www.pharmanity.com/parapharmacie/varisma2-veinus-bas-cui-af-dore-court-t4--prd93680</t>
  </si>
  <si>
    <t>Varisma2 veinus bas cui af dore court t4-</t>
  </si>
  <si>
    <t>https://www.pharmanity.com/parapharmacie/omni-walker-botte-marche-droit-t4-prd93685</t>
  </si>
  <si>
    <t>Omni walker botte marche droit t4</t>
  </si>
  <si>
    <t>https://www.pharmanity.com/parapharmacie/caligaloc-orthese-cheville-titane-bleu-gauche-t3-prd93688</t>
  </si>
  <si>
    <t>Caligaloc orthese cheville titane bleu gauche t3</t>
  </si>
  <si>
    <t>https://www.pharmanity.com/parapharmacie/actys20-2-bas-cui-af-femme-naturel-court-t0-prd93689</t>
  </si>
  <si>
    <t>Actys20 2 bas cui af femme naturel court t0</t>
  </si>
  <si>
    <t>https://www.pharmanity.com/parapharmacie/spengler-tensiometre-electronique-poignet-prd93694</t>
  </si>
  <si>
    <t>Spengler tensiometre electronique poignet</t>
  </si>
  <si>
    <t>https://www.pharmanity.com/parapharmacie/varisan-ethere-2-bas-court-taupe-t1-prd93697</t>
  </si>
  <si>
    <t>VARISAN ETHERE 2 Bas Court Taupe T1</t>
  </si>
  <si>
    <t>https://www.pharmanity.com/assets/img/parapharmacie/varisan-ethere-bas-taupe-i93697.jpg</t>
  </si>
  <si>
    <t>https://www.pharmanity.com/parapharmacie/donjoy-se-4-point-ic-attelle-genou-art-droite-l-prd93699</t>
  </si>
  <si>
    <t>DonJoy SE 4 Point - Instabilités Combinées, Droite L</t>
  </si>
  <si>
    <t>https://www.pharmanity.com/assets/img/parapharmacie/donjoy-se-4-point-instabilit%C3%A9s-combin%C3%A9es-droite-l-i93699.jpg</t>
  </si>
  <si>
    <t>https://www.pharmanity.com/parapharmacie/mv-coton-hydrophile-chirurgical-sachet-250g-prd93702</t>
  </si>
  <si>
    <t>Marque verte coton hydrophile chirurgical sachet 250g</t>
  </si>
  <si>
    <t>https://www.pharmanity.com/parapharmacie/jobst2-caresse-bas-cui-af-plus-noir-long-t1-prd93704</t>
  </si>
  <si>
    <t>Jobst2 caresse bas cui af plus noir long t1</t>
  </si>
  <si>
    <t>https://www.pharmanity.com/parapharmacie/radiante2-92-coton-bas-cui-af-noir-moyen-t1-prd93705</t>
  </si>
  <si>
    <t>Radiante2 92 coton bas cui af noir moyen t1</t>
  </si>
  <si>
    <t>https://www.pharmanity.com/parapharmacie/varisan-maternite-2-collant-normal-nacre-t2-prd93706</t>
  </si>
  <si>
    <t>VARISAN MATERNITE 2 Collant normal Nacré T2</t>
  </si>
  <si>
    <t>https://www.pharmanity.com/assets/img/parapharmacie/varisan-maternite-collant-nacre-i93706.jpg</t>
  </si>
  <si>
    <t>https://www.pharmanity.com/parapharmacie/manutrain-orthese-poignet-main-titane-droit-t1-prd93707</t>
  </si>
  <si>
    <t>Manutrain orthese poignet main titane droit t1</t>
  </si>
  <si>
    <t>https://www.pharmanity.com/parapharmacie/donjoy-trupull-pop-attelle-genou-art-droite-s-prd93721</t>
  </si>
  <si>
    <t>DonJoy Tru-Pull, Droite S</t>
  </si>
  <si>
    <t>https://www.pharmanity.com/assets/img/parapharmacie/donjoy-tru-pull-droite-s-i93721.jpg</t>
  </si>
  <si>
    <t>https://www.pharmanity.com/parapharmacie/gibaud-thermotherapy-genouillere-anthrac-4360-s-prd93729</t>
  </si>
  <si>
    <t>Gibaud thermotherapy genouillere anthrac 4360 s</t>
  </si>
  <si>
    <t>https://www.pharmanity.com/parapharmacie/sigvaris-bien-etre-bas-cui-af-transp-noir-norm-t2-prd93730</t>
  </si>
  <si>
    <t>Sigvaris bien etre bas cui af transp noir norm t2</t>
  </si>
  <si>
    <t>https://www.pharmanity.com/parapharmacie/gibaud-blocage-claviculaire-4222-t5-prd93732</t>
  </si>
  <si>
    <t>Gibaud blocage claviculaire 4222 t5</t>
  </si>
  <si>
    <t>https://www.pharmanity.com/parapharmacie/sigvaris1-coton-chaussette-chair-long-small-prd93737</t>
  </si>
  <si>
    <t>Sigvaris1 coton chaussette chair long small</t>
  </si>
  <si>
    <t>https://www.pharmanity.com/parapharmacie/actys20-2-bas-cui-af-femme-noir-court-t0-prd93741</t>
  </si>
  <si>
    <t>Actys20 2 bas cui af femme noir court t0</t>
  </si>
  <si>
    <t>https://www.pharmanity.com/parapharmacie/veinax2-microtrans-bas-cui-af-po-beige-ile-norm-t3-prd93745</t>
  </si>
  <si>
    <t>VEINAX - Classe 2 - Microtrans Femme - BAS AUTOFIXANT Pied Ouvert, taille T3 Normal</t>
  </si>
  <si>
    <t>https://www.pharmanity.com/assets/img/parapharmacie/veinax-classe-2-microtrans-femme-bas-autofixant-pied-ouvert-taille-t3-normal-i93745.jpg</t>
  </si>
  <si>
    <t>https://www.pharmanity.com/parapharmacie/ezy-wrap-flexilig-genouillere-ligam-articulee-t6-prd93746</t>
  </si>
  <si>
    <t>Ezy wrap flexilig genouillere ligam articulee t6</t>
  </si>
  <si>
    <t>Pharmacie de la Madeleine
Chemin de la Madeleine, 34800 Clermont-l'Hérault, FRANCE
PHARMACIE ET OPTIQUE DE DRAVEMONT
Avenue Salvador Allende, 33270 Floirac, FRANCE</t>
  </si>
  <si>
    <t>https://www.pharmanity.com/parapharmacie/amoena-priform-premium-prothese-mammaire-216-0506-prd93753</t>
  </si>
  <si>
    <t>Amoena priform premium prothese mammaire 216 05/06</t>
  </si>
  <si>
    <t>https://www.pharmanity.com/parapharmacie/mediven20-elegance-collant-savane-long-l-prd93759</t>
  </si>
  <si>
    <t>Mediven20 elegance collant savane long l</t>
  </si>
  <si>
    <t>https://www.pharmanity.com/parapharmacie/radiante2-microvoile-collant-chocolat-court-t3-prd93760</t>
  </si>
  <si>
    <t>Radiante2 microvoile collant chocolat court t3</t>
  </si>
  <si>
    <t>https://www.pharmanity.com/parapharmacie/facilodom-canne-fantaisie-marbre-reglable-prd93770</t>
  </si>
  <si>
    <t>Facilodom canne fantaisie marbre reglable</t>
  </si>
  <si>
    <t>https://www.pharmanity.com/parapharmacie/radiante3-microvoile-collant-naturel-long-t3-prd93779</t>
  </si>
  <si>
    <t>Radiante3 microvoile collant naturel long t3</t>
  </si>
  <si>
    <t>https://www.pharmanity.com/parapharmacie/sigvaris-sport-pulse-road-black-flower-p3942-s-prd93782</t>
  </si>
  <si>
    <t>Sigvaris sport pulse road black flower p39/42 s</t>
  </si>
  <si>
    <t>https://www.pharmanity.com/parapharmacie/varisan-2-diva-collant-normal-nacre-t2-prd93785</t>
  </si>
  <si>
    <t>VARISAN 2 DIVA Collant Normal Nacré T2</t>
  </si>
  <si>
    <t>https://www.pharmanity.com/assets/img/parapharmacie/varisan_diva-collant-nacre-i93785.jpg</t>
  </si>
  <si>
    <t>https://www.pharmanity.com/parapharmacie/veinax2-microtrans-bas-cuisse-autofix-moka-t4-prd93793</t>
  </si>
  <si>
    <t>Veinax2 microtrans bas cuisse autofix moka t4</t>
  </si>
  <si>
    <t>https://www.pharmanity.com/parapharmacie/gibaud-chevillere-maintien-5002-m-prd93795</t>
  </si>
  <si>
    <t>Gibaud chevillere maintien 5002 m</t>
  </si>
  <si>
    <t>https://www.pharmanity.com/parapharmacie/jobst3-caresse-bas-jarret-naturel-long-t3-prd93796</t>
  </si>
  <si>
    <t>Jobst3 caresse bas jarret naturel long t3</t>
  </si>
  <si>
    <t>https://www.pharmanity.com/parapharmacie/sober-attelle-poignet-souple-adulte-t2-prd93798</t>
  </si>
  <si>
    <t>Sober attelle poignet souple adulte t2</t>
  </si>
  <si>
    <t>https://www.pharmanity.com/parapharmacie/pharma-ouest-alese-dermalon-140cm-x-280cm-5060-prd93799</t>
  </si>
  <si>
    <t>Pharma ouest alese dermalon 140cm x 280cm 5060</t>
  </si>
  <si>
    <t>https://www.pharmanity.com/parapharmacie/caligaloc-orthese-cheville-titane-bleu-gauche-t2-prd93814</t>
  </si>
  <si>
    <t>Caligaloc orthese cheville titane bleu gauche t2</t>
  </si>
  <si>
    <t>https://www.pharmanity.com/parapharmacie/flexima-3s-haut-debit-poche-vidable-transp-65mm-50-prd93818</t>
  </si>
  <si>
    <t>Flexima 3s haut debit poche vidable transp 65mm 50</t>
  </si>
  <si>
    <t>https://www.pharmanity.com/parapharmacie/gibortho-collier-cervical-c3-rig-av-menton-6081-t0-prd93826</t>
  </si>
  <si>
    <t>Gibortho collier cervical c3 rig av menton 6081 t0</t>
  </si>
  <si>
    <t>https://www.pharmanity.com/parapharmacie/mediven20-seduction-collant-noir-long-s-prd93827</t>
  </si>
  <si>
    <t>Mediven20 seduction collant noir long s</t>
  </si>
  <si>
    <t>https://www.pharmanity.com/parapharmacie/pharma-ouest-netty-culotte-blanche-t5052-8757-prd93830</t>
  </si>
  <si>
    <t>Pharma ouest netty culotte blanche t50/52 8757</t>
  </si>
  <si>
    <t>https://www.pharmanity.com/parapharmacie/mediven20-seduction-collant-noir-court-l-prd93834</t>
  </si>
  <si>
    <t>Mediven20 seduction collant noir court l</t>
  </si>
  <si>
    <t>https://www.pharmanity.com/parapharmacie/amoena-natural-light-3s-prot-mammaire-391-t-8-prd93838</t>
  </si>
  <si>
    <t>Amoena natural light 3s prot mammaire 391 t 8</t>
  </si>
  <si>
    <t>https://www.pharmanity.com/parapharmacie/rhena-lumbal-anatomic-csl-rap-postur-21cm-gris-t2-prd93843</t>
  </si>
  <si>
    <t>Rhena lumbal anatomic csl rap postur 21cm gris t2</t>
  </si>
  <si>
    <t>https://www.pharmanity.com/parapharmacie/rosidal-k-bande-compression-allong-court-5m-x-12cm-prd93846</t>
  </si>
  <si>
    <t>Rosidal k bande compression allong court 5m x 12cm</t>
  </si>
  <si>
    <t>https://www.pharmanity.com/parapharmacie/salva-chevillere-ligamentaire-grise-t5-prd93857</t>
  </si>
  <si>
    <t>Salva chevillere ligamentaire grise t5</t>
  </si>
  <si>
    <t>https://www.pharmanity.com/parapharmacie/radiante2-microvoile-bas-jarfix-bronze-long-t1-prd93864</t>
  </si>
  <si>
    <t>Radiante2 microvoile bas jarfix bronze long t1</t>
  </si>
  <si>
    <t>https://www.pharmanity.com/parapharmacie/radiante2-styl-coton-fin-bas-jarfix-anthr-court-t4-prd93869</t>
  </si>
  <si>
    <t>Radiante2 styl coton fin bas jarfix anthr court t4</t>
  </si>
  <si>
    <t>https://www.pharmanity.com/parapharmacie/medisport-attelle-alu-mousse-23cm-x-1cm3-prd93870</t>
  </si>
  <si>
    <t>Medisport attelle alu mousse 23cm x 1cm3</t>
  </si>
  <si>
    <t>https://www.pharmanity.com/parapharmacie/tena-slip-super-small-change-complet-28-prd93883</t>
  </si>
  <si>
    <t>Tena slip super small change complet 28</t>
  </si>
  <si>
    <t>https://www.pharmanity.com/parapharmacie/sober-bandage-poignet-bilateral-t1-prd93884</t>
  </si>
  <si>
    <t>Sober bandage poignet bilateral t1</t>
  </si>
  <si>
    <t>https://www.pharmanity.com/parapharmacie/veinax2-transparent-collant-gris-fume-normal-t3-prd93885</t>
  </si>
  <si>
    <t>https://www.pharmanity.com/assets/img/parapharmacie/veinax-classe-2-transparent-femme-collant-taille-t3-normal-i93885.jpg</t>
  </si>
  <si>
    <t>https://www.pharmanity.com/parapharmacie/silistab-malleo-chevillere-noire-t5-prd93900</t>
  </si>
  <si>
    <t>Silistab malleo chevillere noire t5</t>
  </si>
  <si>
    <t>https://www.pharmanity.com/parapharmacie/biplast-bande-adhesive-bleue-2m5-x-6cm-prd93901</t>
  </si>
  <si>
    <t>Biplast bande adhesive bleue 2m5 x 6cm</t>
  </si>
  <si>
    <t>https://www.pharmanity.com/parapharmacie/alliance-sante-compresse-10cm-x-10cm-sac-2-10-prd93902</t>
  </si>
  <si>
    <t>Alliance sante compresse 10cm x 10cm sac 2 10</t>
  </si>
  <si>
    <t>https://www.pharmanity.com/parapharmacie/veinax2-fantaisie-collant-petit-losang-noir-nor-t3-prd93907</t>
  </si>
  <si>
    <t>VEINAX - Classe 2 - Fantaisie Petits Losanges Femme - COLLANT, taille T3 Normal</t>
  </si>
  <si>
    <t>https://www.pharmanity.com/parapharmacie/ormihl-attelle-genou-universelle-antiglisse-50cm-prd93923</t>
  </si>
  <si>
    <t>Ormihl attelle genou universelle antiglisse 50cm</t>
  </si>
  <si>
    <t>https://www.pharmanity.com/parapharmacie/pura-lancette-200-prd93927</t>
  </si>
  <si>
    <t>Pura lancette 200</t>
  </si>
  <si>
    <t>https://www.pharmanity.com/parapharmacie/actimove-costa-ceinture-thoracique-homme-s-prd93935</t>
  </si>
  <si>
    <t>Actimove costa ceinture thoracique homme s</t>
  </si>
  <si>
    <t>https://www.pharmanity.com/parapharmacie/donjoy-quick-fit-attelle-poignet-pouce-gauche-tu-prd93939</t>
  </si>
  <si>
    <t>Donjoy quick fit attelle poignet pouce gauche tu</t>
  </si>
  <si>
    <t>https://www.pharmanity.com/parapharmacie/actimove-manus-forte-orthese-poignet-gauche-xs-prd93948</t>
  </si>
  <si>
    <t>Actimove manus forte orthese poignet gauche xs</t>
  </si>
  <si>
    <t>https://www.pharmanity.com/parapharmacie/sober-attelle-poignet-souple-adulte-t1-prd93955</t>
  </si>
  <si>
    <t>Sober attelle poignet souple adulte t1</t>
  </si>
  <si>
    <t>https://www.pharmanity.com/parapharmacie/gibaud-genouillere-maintien-5001-xl-prd93963</t>
  </si>
  <si>
    <t>Gibaud genouillere maintien 5001 xl</t>
  </si>
  <si>
    <t>https://www.pharmanity.com/parapharmacie/venactif1-micro-douceur-chaussette-noisette-nor-t5-prd93972</t>
  </si>
  <si>
    <t>Venactif1 micro douceur chaussette noisette nor t5</t>
  </si>
  <si>
    <t>https://www.pharmanity.com/parapharmacie/achimed-chevillere-achilleenne-noire-t4-prd93973</t>
  </si>
  <si>
    <t>Achimed chevillere achilleenne noire t4</t>
  </si>
  <si>
    <t>https://www.pharmanity.com/parapharmacie/gyneas-pessaire-anneau-bouton-2-65mm-prd93975</t>
  </si>
  <si>
    <t>Gyneas pessaire anneau bouton 2 65mm</t>
  </si>
  <si>
    <t>https://www.pharmanity.com/parapharmacie/ezy-wrap-lombobelt-renfort-csl-postural-26cm-bl-t3-prd93980</t>
  </si>
  <si>
    <t>Ezy wrap lombobelt renfort csl postural 26cm bl t3</t>
  </si>
  <si>
    <t>https://www.pharmanity.com/parapharmacie/solegg2-chaussette-beige-court-t2-prd94002</t>
  </si>
  <si>
    <t>Solegg2 chaussette beige court t2</t>
  </si>
  <si>
    <t>https://www.pharmanity.com/parapharmacie/ortel-c2-plus-collier-cervical-9cm-beig-t3-prd94019</t>
  </si>
  <si>
    <t>Ortel c2 plus collier cervical 9cm beig t3</t>
  </si>
  <si>
    <t>https://www.pharmanity.com/parapharmacie/evolupharm-chevillere-contention-forte-xl-prd94023</t>
  </si>
  <si>
    <t>Evolupharm chevillere contention forte xl</t>
  </si>
  <si>
    <t>https://www.pharmanity.com/parapharmacie/veinax2-fantaisie-bas-cui-af-gd-losang-noir-lon-t1-prd94030</t>
  </si>
  <si>
    <t>VEINAX - Classe 2 - Fantaisie Grands Losanges Femme - BAS AUTOFIXANT, taille T1 Long</t>
  </si>
  <si>
    <t>https://www.pharmanity.com/parapharmacie/donjoy-echarpe-bear-enfant-s-prd94032</t>
  </si>
  <si>
    <t>DonJoy Echarpe "Bear", Enfant S</t>
  </si>
  <si>
    <t>https://www.pharmanity.com/assets/img/parapharmacie/donjoy-echarpe-quot-bear-quot-enfant-s-i94032.jpg</t>
  </si>
  <si>
    <t>https://www.pharmanity.com/parapharmacie/soft-socks-chaussette-noire-xlarge-p4143-prd94033</t>
  </si>
  <si>
    <t>Soft socks chaussette noire xlarge p41/43</t>
  </si>
  <si>
    <t>https://www.pharmanity.com/parapharmacie/varisan-ethere-1-bas-normal-noir-t2-prd94034</t>
  </si>
  <si>
    <t>VARISAN ETHERE 1 Bas Normal Noir T2</t>
  </si>
  <si>
    <t>https://www.pharmanity.com/assets/img/parapharmacie/varisan-ethere-bas-noir-i94034.jpg</t>
  </si>
  <si>
    <t>https://www.pharmanity.com/parapharmacie/veinostim2-deesse-collant-chocolat-long-t2-prd94042</t>
  </si>
  <si>
    <t>Veinostim2 deesse collant chocolat long t2</t>
  </si>
  <si>
    <t>https://www.pharmanity.com/parapharmacie/zetuvit-e-ster-pans-absorb-10cm-x-20cm-25-prd94047</t>
  </si>
  <si>
    <t>Zetuvit e ster pans absorb 10cm x 20cm 25</t>
  </si>
  <si>
    <t>https://www.pharmanity.com/parapharmacie/venactif2-reflet-teint-bas-cui-af-chatain-long-t3-prd94048</t>
  </si>
  <si>
    <t>Venactif2 reflet teint bas cui af chatain long t3</t>
  </si>
  <si>
    <t>https://www.pharmanity.com/parapharmacie/actys25-3-bas-cui-af-noir-normal-t4--prd94063</t>
  </si>
  <si>
    <t>Actys25 3 bas cui af noir normal t4-</t>
  </si>
  <si>
    <t>https://www.pharmanity.com/parapharmacie/contura-b-diana-2p-soutien-gorge-blanc-b-t-90-prd94065</t>
  </si>
  <si>
    <t>Contura b diana 2p soutien gorge blanc b t 90</t>
  </si>
  <si>
    <t>https://www.pharmanity.com/parapharmacie/atomisor-nebuliseur-manosonique-enfant-ms1e-prd94085</t>
  </si>
  <si>
    <t>Atomisor nebuliseur manosonique enfant ms1e</t>
  </si>
  <si>
    <t>https://www.pharmanity.com/parapharmacie/gibaud-coudiere-maintien-blanche-5000-xl-prd94091</t>
  </si>
  <si>
    <t>Gibaud coudiere maintien blanche 5000 xl</t>
  </si>
  <si>
    <t>https://www.pharmanity.com/parapharmacie/sigvaris-bien-etre-collant-transp-candi-normal-t4-prd94095</t>
  </si>
  <si>
    <t>Sigvaris bien etre collant transp candi normal t4</t>
  </si>
  <si>
    <t>https://www.pharmanity.com/parapharmacie/gibaud-ceinture-abdomin-elastiq-h24-blanch-6193-t2-prd94096</t>
  </si>
  <si>
    <t>Gibaud ceinture abdomin elastiq h24 blanch 6193 t2</t>
  </si>
  <si>
    <t>https://www.pharmanity.com/parapharmacie/veinax2-transparent-bas-cuisse-af-beige-ros-nor-t3-prd94098</t>
  </si>
  <si>
    <t>https://www.pharmanity.com/assets/img/parapharmacie/veinax-classe-2-transparent-femme-bas-autofixant-taille-t3-normal-i94098.jpg</t>
  </si>
  <si>
    <t>https://www.pharmanity.com/parapharmacie/salva-csl-progress-26cm-noire-xxs-prd94099</t>
  </si>
  <si>
    <t>Salva csl progress 26cm noire xxs</t>
  </si>
  <si>
    <t>https://www.pharmanity.com/parapharmacie/radiante2-92-coton-bas-cui-af-noir-court-t3-prd94102</t>
  </si>
  <si>
    <t>Radiante2 92 coton bas cui af noir court t3</t>
  </si>
  <si>
    <t>https://www.pharmanity.com/parapharmacie/donjoy-lombostrap-csl-26cm-s-prd94103</t>
  </si>
  <si>
    <t>Donjoy lombostrap csl 26cm s</t>
  </si>
  <si>
    <t>https://www.pharmanity.com/parapharmacie/varisan-maternite-2-collant-court-taupe-t1-prd94104</t>
  </si>
  <si>
    <t>VARISAN MATERNITE 2 Collant court Taupe T1</t>
  </si>
  <si>
    <t>https://www.pharmanity.com/assets/img/parapharmacie/varisan-maternite-collant-taupe-i94104.jpg</t>
  </si>
  <si>
    <t>https://www.pharmanity.com/parapharmacie/donjoy-maxtrax-rom-botte-marche-longue-s-prd94106</t>
  </si>
  <si>
    <t>DonJoy Maxtrax Rom (Version Longue), taille S</t>
  </si>
  <si>
    <t>https://www.pharmanity.com/assets/img/parapharmacie/donjoy-maxtrax-rom-version-longue-taille-s-i94106.jpg</t>
  </si>
  <si>
    <t>https://www.pharmanity.com/parapharmacie/actimove-gauntlet-attelle-poignet-pouce-gauche-s-prd94109</t>
  </si>
  <si>
    <t>Actimove gauntlet attelle poignet pouce gauche s</t>
  </si>
  <si>
    <t>https://www.pharmanity.com/parapharmacie/poz-in-form-coussin-positionnement-decub-semi-late-prd94111</t>
  </si>
  <si>
    <t>Poz in form coussin positionnement decub semi late</t>
  </si>
  <si>
    <t>https://www.pharmanity.com/parapharmacie/salva-genouillere-ligamentaire-rotul-blanche-t2-prd94114</t>
  </si>
  <si>
    <t>Salva genouillere ligamentaire rotul blanche t2</t>
  </si>
  <si>
    <t>https://www.pharmanity.com/parapharmacie/salva-genouillere-contention-confort-grise-t5-prd94116</t>
  </si>
  <si>
    <t>Salva genouillere contention confort grise t5</t>
  </si>
  <si>
    <t>https://www.pharmanity.com/parapharmacie/sigvaris-bien-etre-bas-cui-af-transp-candi-long-t4-prd94117</t>
  </si>
  <si>
    <t>Sigvaris bien etre bas cui af transp candi long t4</t>
  </si>
  <si>
    <t>https://www.pharmanity.com/parapharmacie/ligaflex-immo-poignet-kit-baleine-gauche-prd94127</t>
  </si>
  <si>
    <t>Ligaflex immo poignet kit baleine gauche</t>
  </si>
  <si>
    <t>https://www.pharmanity.com/parapharmacie/biocath-sonde-foley-ch22-godet-prd94138</t>
  </si>
  <si>
    <t>Biocath sonde foley ch22 + godet</t>
  </si>
  <si>
    <t>https://www.pharmanity.com/parapharmacie/jobst2-caresse-bas-cui-af-ambre-normal-t5-prd94143</t>
  </si>
  <si>
    <t>Jobst2 caresse bas cui af ambre normal t5</t>
  </si>
  <si>
    <t>https://www.pharmanity.com/parapharmacie/veinax3-microtrans-bas-cuisse-af-beige-normal-t4-prd94153</t>
  </si>
  <si>
    <t>VEINAX - Classe 3 - Microtrans 30 Femme - BAS AUTOFIXANT, taille T4 Normal</t>
  </si>
  <si>
    <t>https://www.pharmanity.com/assets/img/parapharmacie/veinax-classe-3-microtrans-30-femme-bas-autofixant-taille-t4-normal-i94153.jpg</t>
  </si>
  <si>
    <t>https://www.pharmanity.com/parapharmacie/donjoy-reaction-genouillere-bleue-xss-prd94157</t>
  </si>
  <si>
    <t>https://www.pharmanity.com/assets/img/parapharmacie/donjoy-reaction-taille-xs-s-i94157.jpg</t>
  </si>
  <si>
    <t>https://www.pharmanity.com/parapharmacie/evolupharm-chevillere-ligamentaire-strap-s-prd94164</t>
  </si>
  <si>
    <t>Evolupharm chevillere ligamentaire strap s</t>
  </si>
  <si>
    <t>https://www.pharmanity.com/parapharmacie/radiante2-92-coton-bas-cui-af-noir-long-t2-prd94165</t>
  </si>
  <si>
    <t>Radiante2 92 coton bas cui af noir long t2</t>
  </si>
  <si>
    <t>https://www.pharmanity.com/parapharmacie/mv-change-complet-adulte-jour-medium-t2-28-prd94172</t>
  </si>
  <si>
    <t>Marque verte change complet adulte jour+ medium t2 28</t>
  </si>
  <si>
    <t>https://www.pharmanity.com/parapharmacie/varisma2-veinus-bas-cui-af-dore-court-t1--prd94177</t>
  </si>
  <si>
    <t>Varisma2 veinus bas cui af dore court t1-</t>
  </si>
  <si>
    <t>https://www.pharmanity.com/parapharmacie/herdegen-table-lit-easy-lift-ronce-noyer-prd94186</t>
  </si>
  <si>
    <t>Herdegen table lit easy lift ronce noyer</t>
  </si>
  <si>
    <t>https://www.pharmanity.com/parapharmacie/donjoy-exos-poignet-pouce-court-noir-droit-m-prd94194</t>
  </si>
  <si>
    <t>Donjoy exos poignet pouce court noir droit m</t>
  </si>
  <si>
    <t>https://www.pharmanity.com/parapharmacie/jobst3-caresse-bas-cui-af-plus-naturel-normal-t3-prd94198</t>
  </si>
  <si>
    <t>Jobst3 caresse bas cui af plus naturel normal t3</t>
  </si>
  <si>
    <t>https://www.pharmanity.com/parapharmacie/donjoy-collier-cervical-c2-6cm-bleu-marine-pediat-prd94209</t>
  </si>
  <si>
    <t>DonJoy Collier Anatomique C2, Pédiatrique H6 CM</t>
  </si>
  <si>
    <t>https://www.pharmanity.com/assets/img/parapharmacie/donjoy-collier-anatomique-c2-p%C3%A9diatrique-h6-cm-i94209.jpg</t>
  </si>
  <si>
    <t>Pharmacie wellpharma | Pharmacie Perrazi
2 ter avenue Charles Massot, 43750 Vals-près-le-Puy, FRANCE
PHARMACIE DE LA REPUBLIQUE
88 rue de la République, 61500 Sées, FRANCE</t>
  </si>
  <si>
    <t>https://www.pharmanity.com/parapharmacie/facilodom-chaise-garde-robe-plastique-douche-prd94218</t>
  </si>
  <si>
    <t>Facilodom chaise garde robe plastique douche</t>
  </si>
  <si>
    <t>https://www.pharmanity.com/parapharmacie/gibaud-genouillere-maintien-5001-m-prd94221</t>
  </si>
  <si>
    <t>Gibaud genouillere maintien 5001 m</t>
  </si>
  <si>
    <t>https://www.pharmanity.com/parapharmacie/mediven20-elegance-postop-bas-jarret-caram-long-l-prd94227</t>
  </si>
  <si>
    <t>Mediven20 elegance postop bas jarret caram long l</t>
  </si>
  <si>
    <t>https://www.pharmanity.com/parapharmacie/bard-sonde-vesicale-droite-femme-sterile-ch12-prd94229</t>
  </si>
  <si>
    <t>Bard sonde vesicale droite femme sterile ch12</t>
  </si>
  <si>
    <t>https://www.pharmanity.com/parapharmacie/veinax2-transparent-collant-gris-fume-long-t4-prd94235</t>
  </si>
  <si>
    <t>https://www.pharmanity.com/assets/img/parapharmacie/veinax-classe-2-transparent-femme-collant-taille-t4-long-i94235.jpg</t>
  </si>
  <si>
    <t>https://www.pharmanity.com/parapharmacie/essentiel-coton-classe-3-bas-auto-fixant-homme-sl-sable-prd94255</t>
  </si>
  <si>
    <t>ESSENTIEL COTON classe 3 Bas Auto Fixant Homme SL sable</t>
  </si>
  <si>
    <t>https://www.pharmanity.com/parapharmacie/medisport-csl-active-26cm-noire-t6-prd94261</t>
  </si>
  <si>
    <t>Medisport csl active 26cm noire t6</t>
  </si>
  <si>
    <t>https://www.pharmanity.com/parapharmacie/venoflex2-kokoon-milleraies-chaussette-choc-nor-t3-prd94268</t>
  </si>
  <si>
    <t>Venoflex2 kokoon milleraies chaussette choc nor t3</t>
  </si>
  <si>
    <t>https://www.pharmanity.com/parapharmacie/evolupharm-coussin-rond-perce-prd94270</t>
  </si>
  <si>
    <t>Evolupharm coussin rond perce</t>
  </si>
  <si>
    <t>https://www.pharmanity.com/parapharmacie/sigvaris-bien-etre-bas-cui-af-trans-pe-hale-lo-t2-prd94271</t>
  </si>
  <si>
    <t>Sigvaris bien etre bas cui af trans p/e hale lo t2</t>
  </si>
  <si>
    <t>https://www.pharmanity.com/parapharmacie/combihesive-2s-poche-vidang-mini-transp-45mm-30-prd94273</t>
  </si>
  <si>
    <t>Combihesive 2s poche vidang mini transp 45mm 30</t>
  </si>
  <si>
    <t>https://www.pharmanity.com/parapharmacie/ortel-c2-plus-collier-cervical-9cm-beig-t1-prd94274</t>
  </si>
  <si>
    <t>Ortel c2 plus collier cervical 9cm beig t1</t>
  </si>
  <si>
    <t>https://www.pharmanity.com/parapharmacie/radiante2-styl-coton-fin-bas-cui-af-anthr-long-t4-prd94276</t>
  </si>
  <si>
    <t>Radiante2 styl coton fin bas cui af anthr long t4</t>
  </si>
  <si>
    <t>https://www.pharmanity.com/parapharmacie/varisma2-comfort-cot-collant-noir-court-t1-prd94278</t>
  </si>
  <si>
    <t>Varisma2 comfort cot collant noir court t1</t>
  </si>
  <si>
    <t>https://www.pharmanity.com/parapharmacie/gripper-aiguille-huber-type2-0mm7-x-25mm-prd94285</t>
  </si>
  <si>
    <t>Gripper aiguille huber type2 0mm7 x 25mm</t>
  </si>
  <si>
    <t>https://www.pharmanity.com/parapharmacie/varisan-ethere-2-collant-normal-gris-souris-t4-prd94292</t>
  </si>
  <si>
    <t>VARISAN ETHERE 2 Collant Normal Gris Souris T4</t>
  </si>
  <si>
    <t>https://www.pharmanity.com/assets/img/parapharmacie/varisan-ethere-collant-gris-i94292.jpg</t>
  </si>
  <si>
    <t>https://www.pharmanity.com/parapharmacie/legger25-3-classic-homme-chaussette-beige-long-t3-prd94300</t>
  </si>
  <si>
    <t>Legger25 3 classic homme chaussette beige long t3+</t>
  </si>
  <si>
    <t>https://www.pharmanity.com/parapharmacie/varisma1-comfort-bas-cui-af-noir-court-t4-prd94312</t>
  </si>
  <si>
    <t>Varisma1 comfort bas cui af noir court t4</t>
  </si>
  <si>
    <t>https://www.pharmanity.com/parapharmacie/medi-active-c2-col-cervical-semirigide-bleu-7cm-t2-prd94313</t>
  </si>
  <si>
    <t>Medi active c2 col cervical semirigide bleu 7cm t2</t>
  </si>
  <si>
    <t>https://www.pharmanity.com/parapharmacie/gibortho-thermof-orthese-pouce-1111-l-prd94317</t>
  </si>
  <si>
    <t>Gibortho thermof orthese pouce 1111 l</t>
  </si>
  <si>
    <t>https://www.pharmanity.com/parapharmacie/varisan-ethere-2-mi-bas-court-gris-souris-t4-prd94321</t>
  </si>
  <si>
    <t>VARISAN ETHERE 2 Mi-bas Court Gris Souris T4</t>
  </si>
  <si>
    <t>https://www.pharmanity.com/assets/img/parapharmacie/varisan-ethere-mi-bas-gris-i94321.jpg</t>
  </si>
  <si>
    <t>https://www.pharmanity.com/parapharmacie/monosof-aiguillee-sertie-38-tr-inver-20-3-35mm-prd94324</t>
  </si>
  <si>
    <t>Monosof aiguillee sertie 3/8 tr inver 2/0 3 35mm</t>
  </si>
  <si>
    <t>https://www.pharmanity.com/parapharmacie/radiante2-voile-invisib-collant-chair-long-t4-prd94335</t>
  </si>
  <si>
    <t>Radiante2 voile invisib collant chair long t4</t>
  </si>
  <si>
    <t>https://www.pharmanity.com/parapharmacie/radiante2-microvoile-collant-bronze-court-t4-prd94337</t>
  </si>
  <si>
    <t>Radiante2 microvoile collant bronze court t4</t>
  </si>
  <si>
    <t>https://www.pharmanity.com/parapharmacie/oxypharm-canule-guedel-sterile-n3-prd94338</t>
  </si>
  <si>
    <t>Oxypharm canule guedel sterile n3</t>
  </si>
  <si>
    <t>https://www.pharmanity.com/parapharmacie/sigvaris-bien-etre-collant-motif-noir-normal-t1-prd94339</t>
  </si>
  <si>
    <t>Sigvaris bien etre collant motif noir normal t1</t>
  </si>
  <si>
    <t>https://www.pharmanity.com/parapharmacie/radiante3-93-coton-bas-jarret-chair-moyen-t2-prd94347</t>
  </si>
  <si>
    <t>Radiante3 93 coton bas jarret chair moyen t2</t>
  </si>
  <si>
    <t>https://www.pharmanity.com/parapharmacie/veinax2-microtrans-bas-cuisse-af-moka-long-t1-prd94350</t>
  </si>
  <si>
    <t>VEINAX - Classe 2 - Microtrans Femme - BAS AUTOFIXANT, taille T1 Long</t>
  </si>
  <si>
    <t>https://www.pharmanity.com/assets/img/parapharmacie/veinax-classe-2-microtrans-femme-bas-autofixant-taille-t1-long-i94350.jpg</t>
  </si>
  <si>
    <t>https://www.pharmanity.com/parapharmacie/varisan-ethere-ouv-2-mi-bas-court-beige-t5-prd94360</t>
  </si>
  <si>
    <t>VARISAN ETHERE OUV 2 Mi-bas Court Beige T5</t>
  </si>
  <si>
    <t>https://www.pharmanity.com/assets/img/parapharmacie/varisan-ethere-mi-bas-pied-ouvert-beige-i94360.jpg</t>
  </si>
  <si>
    <t>https://www.pharmanity.com/parapharmacie/seni-optima-trio-change-complet-medium-sac-10-prd94364</t>
  </si>
  <si>
    <t>Seni optima trio change complet medium sac 10</t>
  </si>
  <si>
    <t>https://www.pharmanity.com/parapharmacie/varisan-ethere-2-collant-normal-marine-t3-prd94365</t>
  </si>
  <si>
    <t>VARISAN Ethéré 2 Collant Normal Marine T3</t>
  </si>
  <si>
    <t>https://www.pharmanity.com/assets/img/parapharmacie/varisan-ethere-collant-orage-i94365.jpg</t>
  </si>
  <si>
    <t>https://www.pharmanity.com/parapharmacie/activline-40d-collant-dune-t2-prd57518</t>
  </si>
  <si>
    <t>Activline 40d collant dune t2</t>
  </si>
  <si>
    <t>https://www.pharmanity.com/parapharmacie/venactif3-micro-douceur-bas-cui-af-noir-normal-t4-prd94368</t>
  </si>
  <si>
    <t>Venactif3 micro douceur bas cui af noir normal t4</t>
  </si>
  <si>
    <t>https://www.pharmanity.com/parapharmacie/veinostim1-homme-chaussette-fil-ecos-noir-long-t2-prd94373</t>
  </si>
  <si>
    <t>Veinostim1 homme chaussette fil ecos noir long t2</t>
  </si>
  <si>
    <t>https://www.pharmanity.com/parapharmacie/flexima-3s-midi-poche-fermee-beige-65mm-50-prd94379</t>
  </si>
  <si>
    <t>Flexima 3s midi poche fermee beige 65mm 50</t>
  </si>
  <si>
    <t>https://www.pharmanity.com/parapharmacie/actimove-lombacare-fine-csl-26cm-l-prd94387</t>
  </si>
  <si>
    <t>Actimove lombacare fine csl 26cm l</t>
  </si>
  <si>
    <t>https://www.pharmanity.com/parapharmacie/sigvaris2-attrait-collant-noisette-normal-large-prd94389</t>
  </si>
  <si>
    <t>Sigvaris2 attrait collant noisette normal large</t>
  </si>
  <si>
    <t>https://www.pharmanity.com/parapharmacie/donjoy-reaction-genouillere-bleue-ml-prd94395</t>
  </si>
  <si>
    <t>https://www.pharmanity.com/assets/img/parapharmacie/donjoy-reaction-taille-m-l-i94395.jpg</t>
  </si>
  <si>
    <t>https://www.pharmanity.com/parapharmacie/genutrain-a3-genouillere-titane-droit-t3-prd94405</t>
  </si>
  <si>
    <t>Genutrain a3 genouillere titane droit t3</t>
  </si>
  <si>
    <t>https://www.pharmanity.com/parapharmacie/genutrain-p3-genouillere-titane-bleu-gauche-t5-prd94413</t>
  </si>
  <si>
    <t>Genutrain p3 genouillere titane bleu gauche t5</t>
  </si>
  <si>
    <t>https://www.pharmanity.com/parapharmacie/green-ortho-collier-cervical-c1-ecru-10-cm-t3-prd59181</t>
  </si>
  <si>
    <t>Green ortho collier cervical c1 ecru 10 cm t3</t>
  </si>
  <si>
    <t>https://www.pharmanity.com/parapharmacie/venactif2-optimum-bas-cui-af-h-grege-long-t3-prd94425</t>
  </si>
  <si>
    <t>Venactif2 optimum bas cui af h grege long t3</t>
  </si>
  <si>
    <t>https://www.pharmanity.com/parapharmacie/salva-chevillere-ligamentaire-noir-t1-prd94430</t>
  </si>
  <si>
    <t>Salva chevillere ligamentaire noir t1</t>
  </si>
  <si>
    <t>https://www.pharmanity.com/parapharmacie/lombogib-jeanswear-csl-femme-h26cm-t3-prd94432</t>
  </si>
  <si>
    <t>Lombogib jeanswear csl femme h26cm t3</t>
  </si>
  <si>
    <t>https://www.pharmanity.com/parapharmacie/medisport-echarpe-bras-epaule-filet-xs-prd94438</t>
  </si>
  <si>
    <t>Medisport echarpe bras epaule filet xs</t>
  </si>
  <si>
    <t>https://www.pharmanity.com/parapharmacie/ligaction-pro-attelle-genou-articulee-t1-prd94439</t>
  </si>
  <si>
    <t>Ligaction pro attelle genou articulee t1</t>
  </si>
  <si>
    <t>https://www.pharmanity.com/parapharmacie/varisan-ethere-1-collant-normal-noir-t1-prd94441</t>
  </si>
  <si>
    <t>VARISAN ETHERE 1 Collant Normal Noir T1</t>
  </si>
  <si>
    <t>https://www.pharmanity.com/assets/img/parapharmacie/varisan-ethere-collant-noir-i94441.jpg</t>
  </si>
  <si>
    <t>https://www.pharmanity.com/parapharmacie/gibortho-attelle-genou-standard-preformee-noir-t5-prd94442</t>
  </si>
  <si>
    <t>Gibortho attelle genou standard preformee noir t5</t>
  </si>
  <si>
    <t>https://www.pharmanity.com/parapharmacie/legger2-surfine-homme-chaussette-po-beige-norm-t4-prd94451</t>
  </si>
  <si>
    <t>Legger2 surfine homme chaussette po beige norm t4</t>
  </si>
  <si>
    <t>https://www.pharmanity.com/parapharmacie/veinax2-microtrans-mi-bas-beige-ile-normal-t4-prd94452</t>
  </si>
  <si>
    <t>https://www.pharmanity.com/assets/img/parapharmacie/veinax-classe-2-microtrans-femme-mi-bas-taille-t4-normal-i94452.jpg</t>
  </si>
  <si>
    <t>https://www.pharmanity.com/parapharmacie/gibortho-genouillere-ligamentaire-blanche-6494-t4-prd94457</t>
  </si>
  <si>
    <t>Gibortho genouillere ligamentaire blanche 6494 t4</t>
  </si>
  <si>
    <t>https://www.pharmanity.com/parapharmacie/radiante2-voile-invisib-bas-cui-af-nude-long-t3-prd94458</t>
  </si>
  <si>
    <t>Radiante2 voile invisib bas cui af nude long t3</t>
  </si>
  <si>
    <t>https://www.pharmanity.com/parapharmacie/mediven20-mask-bas-cui-af-midnight-court-l-prd94465</t>
  </si>
  <si>
    <t>Mediven20 mask bas cui af midnight court l</t>
  </si>
  <si>
    <t>https://www.pharmanity.com/parapharmacie/sober-attelle-pouce-femme-enfant-gauche-t1-prd94467</t>
  </si>
  <si>
    <t>Sober attelle pouce femme enfant gauche t1</t>
  </si>
  <si>
    <t>https://www.pharmanity.com/parapharmacie/cooper-pissette-plastique-500ml-prd94470</t>
  </si>
  <si>
    <t>Cooper pissette plastique 500ml</t>
  </si>
  <si>
    <t>https://www.pharmanity.com/parapharmacie/h-micro2-bas-cui-af-ate-pf-blanc-court-t2-prd94481</t>
  </si>
  <si>
    <t>H-micro2 bas cui af ate pf blanc court t2</t>
  </si>
  <si>
    <t>https://www.pharmanity.com/parapharmacie/manutrain-orthese-poignet-main-titane-gauche-t4-prd94489</t>
  </si>
  <si>
    <t>Manutrain orthese poignet main titane gauche t4</t>
  </si>
  <si>
    <t>https://www.pharmanity.com/parapharmacie/varisma3-comfort-cot-chaussette-noir-normal-t1-prd94490</t>
  </si>
  <si>
    <t>Varisma3 comfort cot chaussette noir normal t1</t>
  </si>
  <si>
    <t>https://www.pharmanity.com/parapharmacie/omotrain-epauliere-contention-t3-prd94497</t>
  </si>
  <si>
    <t>Omotrain epauliere contention t3</t>
  </si>
  <si>
    <t>https://www.pharmanity.com/parapharmacie/sigvaris-bien-etre-collant-chaud-ah-noir-norm-t4-prd94499</t>
  </si>
  <si>
    <t>Sigvaris bien etre collant chaud a/h noir norm t4</t>
  </si>
  <si>
    <t>https://www.pharmanity.com/parapharmacie/veinax2-transparent-collant-nuage-long-t4-prd94500</t>
  </si>
  <si>
    <t>https://www.pharmanity.com/assets/img/parapharmacie/veinax-classe-2-transparent-femme-collant-taille-t4-long-i94500.jpg</t>
  </si>
  <si>
    <t>https://www.pharmanity.com/parapharmacie/rebound-air-walker-courte-6591-t2-prd94510</t>
  </si>
  <si>
    <t>Rebound air walker courte 6591 t2</t>
  </si>
  <si>
    <t>https://www.pharmanity.com/parapharmacie/varisoft-2-mi-bas-court-noir-t4-prd61731</t>
  </si>
  <si>
    <t>VARISOFT 2 Mi-bas Court Noir T4</t>
  </si>
  <si>
    <t>https://www.pharmanity.com/assets/img/parapharmacie/varisoft_mibas_noir-i61731.jpg</t>
  </si>
  <si>
    <t>https://www.pharmanity.com/parapharmacie/pari-vortex-chambre-inhalation-enfant-orange-prd94532</t>
  </si>
  <si>
    <t>Pari vortex chambre inhalation enfant orange</t>
  </si>
  <si>
    <t>https://www.pharmanity.com/parapharmacie/actys20-antithrombose-bas-cui-af-femme-po-norma-t3-prd94533</t>
  </si>
  <si>
    <t>Actys20 antithrombose bas cui af femme po norma t3</t>
  </si>
  <si>
    <t>PHARMACIE BARLA
27 Rue Barla, 06300 Nice, FRANCE
PHARMACIE D'ARCONNAY
5 Rue des Sorbiers, 72610 Arçonnay, FRANCE
Pharmacie Louis XII
5 Place Louis XII, 41000 Blois, FRANCE</t>
  </si>
  <si>
    <t>https://www.pharmanity.com/parapharmacie/san-seni-protection-anatomique-adulte-normal-sa-30-prd94549</t>
  </si>
  <si>
    <t>San seni protection anatomique adulte normal sa 30</t>
  </si>
  <si>
    <t>https://www.pharmanity.com/parapharmacie/veinax1-microtrans-bas-cuisse-autofix-noir-norm-t4-prd94551</t>
  </si>
  <si>
    <t>Veinax1 microtrans bas cuisse autofix noir norm t4</t>
  </si>
  <si>
    <t>https://www.pharmanity.com/parapharmacie/ranbaxy-orthese-poignet-pouce-gauche-t2-prd94571</t>
  </si>
  <si>
    <t>Ranbaxy orthese poignet pouce gauche t2</t>
  </si>
  <si>
    <t>https://www.pharmanity.com/parapharmacie/marque-verte-gants-vinyle-non-poudres-x100-taille-s-prd94575</t>
  </si>
  <si>
    <t>Marque Verte Gants Vinyle Non-poudrés x100 , Taille S</t>
  </si>
  <si>
    <t>https://www.pharmanity.com/assets/img/parapharmacie/marque-verte-gants-vinyle-non-poudres-x100-taille-s-i94575.jpg</t>
  </si>
  <si>
    <t>Pharmacie wellpharma | Pharmacie Centrale
21 Rue Banaudon, 54300 Lunéville, FRANCE
PHARMACIE DE LAGNES
129 Rue de la République, 84800 Lagnes, FRANCE
Pharmacie Nouvelle (Pharmacie Gerbaka)
5 rue Grande, 38500 Voiron, FRANCE</t>
  </si>
  <si>
    <t>https://www.pharmanity.com/parapharmacie/rhena-genu-press-bleu-marine-t6-4853cm-prd94577</t>
  </si>
  <si>
    <t>Rhena genu press+ bleu marine t6 48/53cm</t>
  </si>
  <si>
    <t>https://www.pharmanity.com/parapharmacie/medisport-orthese-cheville-airform-enfant-gauche-prd94578</t>
  </si>
  <si>
    <t>Medisport orthese cheville airform enfant gauche</t>
  </si>
  <si>
    <t>https://www.pharmanity.com/parapharmacie/radiante2-voile-invisib-collant-bronze-court-t1-prd94581</t>
  </si>
  <si>
    <t>Radiante2 voile invisib collant bronze court t1</t>
  </si>
  <si>
    <t>https://www.pharmanity.com/parapharmacie/bsn-jersey-tubulaire-polyester-10m-x-5cm-prd94583</t>
  </si>
  <si>
    <t>Bsn jersey tubulaire polyester 10m x 5cm</t>
  </si>
  <si>
    <t>https://www.pharmanity.com/parapharmacie/varisan-ethere-1-bas-court-beige-t4-prd94584</t>
  </si>
  <si>
    <t>VARISAN ETHERE 1 Bas Court Beige T4</t>
  </si>
  <si>
    <t>https://www.pharmanity.com/assets/img/parapharmacie/varisan-ethere-bas-beige-i94584.jpg</t>
  </si>
  <si>
    <t>https://www.pharmanity.com/parapharmacie/viscoflex-standard-coussin-38cm-x-38cm-8cm-prd94594</t>
  </si>
  <si>
    <t>Viscoflex standard coussin 38cm x 38cm 8cm</t>
  </si>
  <si>
    <t>https://www.pharmanity.com/parapharmacie/varisan-ethere-2-bas-court-gris-souris-t1-prd94597</t>
  </si>
  <si>
    <t>VARISAN ETHERE 2 Bas Court Gris Souris T1</t>
  </si>
  <si>
    <t>https://www.pharmanity.com/assets/img/parapharmacie/varisan-ethere-bas-gris-i94597.jpg</t>
  </si>
  <si>
    <t>https://www.pharmanity.com/parapharmacie/amoena-natura-3s-prothese-mammaire-395-t-4-prd94599</t>
  </si>
  <si>
    <t>Amoena natura 3s prothese mammaire 395 t 4</t>
  </si>
  <si>
    <t>https://www.pharmanity.com/parapharmacie/varisma2-transparence-bas-cui-af-gris-clair-cou-t2-prd94609</t>
  </si>
  <si>
    <t>Varisma2 transparence bas cui af gris clair cou t2</t>
  </si>
  <si>
    <t>https://www.pharmanity.com/parapharmacie/digibelt-ceinture-soutien-abdominal-33cm-blanc-t4-prd94614</t>
  </si>
  <si>
    <t>Digibelt ceinture soutien abdominal 33cm blanc t4</t>
  </si>
  <si>
    <t>https://www.pharmanity.com/parapharmacie/neut-attelle-interphalangienne-proximal-stack-t5-prd94626</t>
  </si>
  <si>
    <t>Neut attelle interphalangienne proximal stack t5</t>
  </si>
  <si>
    <t>https://www.pharmanity.com/parapharmacie/celeno-agree-suspensoir-t-9-prd94630</t>
  </si>
  <si>
    <t>Celeno agree suspensoir t 9</t>
  </si>
  <si>
    <t>https://www.pharmanity.com/parapharmacie/estipharm-gant-crin-naturel-prd94641</t>
  </si>
  <si>
    <t>Estipharm gant crin naturel</t>
  </si>
  <si>
    <t>Pharmacie de Didonne
55 Avenue du Maréchal Juin, 17110 Saint-Georges-de-Didonne, FRANCE
PHARMACIE DU FORUM
35 Avenue Louis Domenget, 73190 Challes-les-Eaux, FRANCE
PHARMACIE ET OPTIQUE DE DRAVEMONT
Avenue Salvador Allende, 33270 Floirac, FRANCE</t>
  </si>
  <si>
    <t>https://www.pharmanity.com/parapharmacie/digibelt-ceinture-soutien-abdominal-25cm-noir-t7-prd94644</t>
  </si>
  <si>
    <t>Digibelt ceinture soutien abdominal 25cm noir t7</t>
  </si>
  <si>
    <t>https://www.pharmanity.com/parapharmacie/varisan-diva-2-collant-normal-naturel-t2-prd94658</t>
  </si>
  <si>
    <t>VARISAN Diva 2 Collant Normal Naturel T2</t>
  </si>
  <si>
    <t>https://www.pharmanity.com/assets/img/parapharmacie/varisan_diva-collant-naturel-i94658.jpg</t>
  </si>
  <si>
    <t>https://www.pharmanity.com/parapharmacie/radiante2-microvoile-collant-naturel-moyen-t4-prd94659</t>
  </si>
  <si>
    <t>Radiante2 microvoile collant naturel moyen t4+</t>
  </si>
  <si>
    <t>https://www.pharmanity.com/parapharmacie/donjoy-exos-orthese-poignet-main-noir-gauch-m-prd94670</t>
  </si>
  <si>
    <t>EXOS - Exos Poignet-Main , Gauche M</t>
  </si>
  <si>
    <t>https://www.pharmanity.com/assets/img/parapharmacie/exos-exos-poignet-main-gauche-m-i94670.jpg</t>
  </si>
  <si>
    <t>Pharmacie wellpharma | Pharmacie Patton
57 Rue du Général Patton, 57330 Hettange-Grande, FRANCE
PHARMACIE TERRAL
762 avenue du Maréchal Foch, 40000 Mont-de-Marsan, FRANCE</t>
  </si>
  <si>
    <t>https://www.pharmanity.com/parapharmacie/innov-sa-premium-fauteuil-coquille-chocolat-t10-prd94675</t>
  </si>
  <si>
    <t>Innov'sa premium fauteuil coquille chocolat t10</t>
  </si>
  <si>
    <t>https://www.pharmanity.com/parapharmacie/my-life-penfine-classic-aiguille-stylo-32g-4mm-100-prd94682</t>
  </si>
  <si>
    <t>My life penfine classic aiguille stylo 32g 4mm 100</t>
  </si>
  <si>
    <t>https://www.pharmanity.com/parapharmacie/varisma2-transparence-bas-cui-af-taupe-court-t2-prd94683</t>
  </si>
  <si>
    <t>Varisma2 transparence bas cui af taupe court t2</t>
  </si>
  <si>
    <t>https://www.pharmanity.com/parapharmacie/oxypharm-set-pansement-sterile-precisio-3-prd94684</t>
  </si>
  <si>
    <t>Oxypharm set pansement sterile precisio 3</t>
  </si>
  <si>
    <t>https://www.pharmanity.com/parapharmacie/sigvaris2-eclat-bas-cui-af-soleil-ete-long-xlarge-prd94697</t>
  </si>
  <si>
    <t>Sigvaris2 eclat bas cui af soleil ete long xlarge</t>
  </si>
  <si>
    <t>https://www.pharmanity.com/parapharmacie/sigvaris-bien-etre-collant-opaque-ah-choco-lo-t4-prd94702</t>
  </si>
  <si>
    <t>Sigvaris bien etre collant opaque a/h choco lo t4</t>
  </si>
  <si>
    <t>https://www.pharmanity.com/parapharmacie/frelly-suspensoir-avec-poche-t11-prd94704</t>
  </si>
  <si>
    <t>Frelly suspensoir avec poche t11</t>
  </si>
  <si>
    <t>https://www.pharmanity.com/parapharmacie/lohmann-jersey-tubulaire-hydrofuge-25m-x-10cm-prd94729</t>
  </si>
  <si>
    <t>Lohmann jersey tubulaire hydrofuge 25m x 10cm</t>
  </si>
  <si>
    <t>https://www.pharmanity.com/parapharmacie/digibelt-ceinture-soutien-abdominal-33cm-noir-t7-prd94730</t>
  </si>
  <si>
    <t>Digibelt ceinture soutien abdominal 33cm noir t7</t>
  </si>
  <si>
    <t>https://www.pharmanity.com/parapharmacie/butterfly-venisystems-microperfuseur-g25-short-prd94740</t>
  </si>
  <si>
    <t>Butterfly venisystems microperfuseur g25 short</t>
  </si>
  <si>
    <t>https://www.pharmanity.com/parapharmacie/radiante2-microvoile-bas-jarfix-po-noir-long-t1-prd94742</t>
  </si>
  <si>
    <t>Radiante2 microvoile bas jarfix po noir long t1</t>
  </si>
  <si>
    <t>https://www.pharmanity.com/parapharmacie/actimove-lombacare-active-fit-csl-26cm-s-prd94743</t>
  </si>
  <si>
    <t>Actimove lombacare active fit csl 26cm s</t>
  </si>
  <si>
    <t>https://www.pharmanity.com/parapharmacie/venoflex2-incogn-bas-cui-af-poivre-normal-t4-prd94748</t>
  </si>
  <si>
    <t>Venoflex2 incogn bas cui af poivre normal t4</t>
  </si>
  <si>
    <t>https://www.pharmanity.com/parapharmacie/sigvaris1-audace-chaussette-noir-long-medium-prd94753</t>
  </si>
  <si>
    <t>Sigvaris1 audace chaussette noir long medium</t>
  </si>
  <si>
    <t>https://www.pharmanity.com/parapharmacie/epitrain-coudiere-anatomique-titane-bleu-t1-prd94756</t>
  </si>
  <si>
    <t>Epitrain coudiere anatomique titane bleu t1</t>
  </si>
  <si>
    <t>https://www.pharmanity.com/parapharmacie/neut-echarpe-immobilisation-universelle-bras-moyen-prd94762</t>
  </si>
  <si>
    <t>Neut echarpe immobilisation universelle bras moyen</t>
  </si>
  <si>
    <t>https://www.pharmanity.com/parapharmacie/venoflex2-secret-domino-chaussette-noir-normal-t2-prd94764</t>
  </si>
  <si>
    <t>Venoflex2 secret domino chaussette noir normal t2</t>
  </si>
  <si>
    <t>https://www.pharmanity.com/parapharmacie/ezy-wrap-wahoo-immo-orthese-poignet-pouce-ambid-t0-prd94766</t>
  </si>
  <si>
    <t>Ezy wrap wahoo immo orthese poignet pouce ambid t0</t>
  </si>
  <si>
    <t>https://www.pharmanity.com/parapharmacie/donjoy-se-4-point-ic-attelle-genou-art-gauche-l-prd94770</t>
  </si>
  <si>
    <t>DonJoy SE 4 Point - Instabilités Combinées, Gauche L</t>
  </si>
  <si>
    <t>https://www.pharmanity.com/assets/img/parapharmacie/donjoy-se-4-point-instabilit%C3%A9s-combin%C3%A9es-gauche-l-i94770.jpg</t>
  </si>
  <si>
    <t>https://www.pharmanity.com/parapharmacie/facilodom-embout-rollator-renforce-2240mm-prd94784</t>
  </si>
  <si>
    <t>Facilodom embout rollator renforce 22/40mm</t>
  </si>
  <si>
    <t>https://www.pharmanity.com/parapharmacie/aircast-classique-orthese-cheville-droite-training-prd94792</t>
  </si>
  <si>
    <t>Aircast classique orthese cheville droite training</t>
  </si>
  <si>
    <t>https://www.pharmanity.com/parapharmacie/actys20-antithrombose-bas-cui-af-femme-po-long-t2-prd94795</t>
  </si>
  <si>
    <t>Actys20 antithrombose bas cui af femme po long t2</t>
  </si>
  <si>
    <t>https://www.pharmanity.com/parapharmacie/amoena-mona-soutien-gorge-champagne-90b-prd94838</t>
  </si>
  <si>
    <t>Amoena mona soutien gorge champagne 90b</t>
  </si>
  <si>
    <t>https://www.pharmanity.com/parapharmacie/veinostim2-deesse-mi-bas-gris-meteore-long-t3-prd94840</t>
  </si>
  <si>
    <t>Veinostim2 deesse mi bas gris meteore long t3</t>
  </si>
  <si>
    <t>https://www.pharmanity.com/parapharmacie/sigvaris2-eclat-bas-cui-af-1er-soleil-long-xsmall-prd94843</t>
  </si>
  <si>
    <t>Sigvaris2 eclat bas cui af 1er soleil long xsmall</t>
  </si>
  <si>
    <t>https://www.pharmanity.com/parapharmacie/varisan-ethere-ouv-2-bas-normal-beige-t1-prd94851</t>
  </si>
  <si>
    <t>VARISAN ETHERE OUV 2 Bas Normal Beige T1</t>
  </si>
  <si>
    <t>https://www.pharmanity.com/assets/img/parapharmacie/varisan-ethere-bas-pied-ouvert-beige-i94851.jpg</t>
  </si>
  <si>
    <t>https://www.pharmanity.com/parapharmacie/veinax3-microtrans-bas-cuisse-af-noir-long-t2-prd94867</t>
  </si>
  <si>
    <t>VEINAX - Classe 3 - Microtrans 30 Femme - BAS AUTOFIXANT, taille T2 Long</t>
  </si>
  <si>
    <t>https://www.pharmanity.com/assets/img/parapharmacie/veinax-classe-3-microtrans-30-femme-bas-autofixant-taille-t2-long-i94867.jpg</t>
  </si>
  <si>
    <t>https://www.pharmanity.com/parapharmacie/actimove-abdominal-pro-ceinture-stomie-16-cm-m-prd57464</t>
  </si>
  <si>
    <t>Actimove abdominal pro ceinture stomie 16 cm m</t>
  </si>
  <si>
    <t>https://www.pharmanity.com/parapharmacie/gibortho-bande-ceinture-lombo-abdom-grossesse-t5-prd94874</t>
  </si>
  <si>
    <t>Gibortho bande ceinture lombo abdom grossesse t5</t>
  </si>
  <si>
    <t>https://www.pharmanity.com/parapharmacie/medisport-orthomed-csl-t6-xxxl-prd94887</t>
  </si>
  <si>
    <t>Medisport orthomed csl t6 xxxl</t>
  </si>
  <si>
    <t>https://www.pharmanity.com/parapharmacie/donjoy-comfortform-orthese-poignet-pouce-droite-l-prd94893</t>
  </si>
  <si>
    <t>DonJoy COMFORTFORM POIGNET-POUCE, Droite L</t>
  </si>
  <si>
    <t>https://www.pharmanity.com/assets/img/parapharmacie/donjoy-comfortform-poignet-pouce-droite-l-i94893.jpg</t>
  </si>
  <si>
    <t>https://www.pharmanity.com/parapharmacie/evolupharm-collier-cervical-c2-9cm-s-prd94895</t>
  </si>
  <si>
    <t>Evolupharm collier cervical c2 9cm s</t>
  </si>
  <si>
    <t>https://www.pharmanity.com/parapharmacie/varisan-ethere-3-bas-court-beige-t4-prd94905</t>
  </si>
  <si>
    <t>VARISAN ETHERE 3 Bas Court Beige T4</t>
  </si>
  <si>
    <t>https://www.pharmanity.com/assets/img/parapharmacie/varisan-ethere-bas-beige-i94905.jpg</t>
  </si>
  <si>
    <t>https://www.pharmanity.com/parapharmacie/facilodom-rehausse-wc-clipper-3-prd94917</t>
  </si>
  <si>
    <t>Facilodom rehausse wc clipper 3</t>
  </si>
  <si>
    <t>https://www.pharmanity.com/parapharmacie/medisport-orthese-poignet-main-3d-t1-prd94919</t>
  </si>
  <si>
    <t>Medisport orthese poignet main 3d t1</t>
  </si>
  <si>
    <t>https://www.pharmanity.com/parapharmacie/cerederm-plaque-gel-silicone-ancre-13cm-x-22cm-10-prd94932</t>
  </si>
  <si>
    <t>Cerederm plaque gel silicone ancre 13cm x 22cm 10</t>
  </si>
  <si>
    <t>https://www.pharmanity.com/parapharmacie/sober-attelle-genou-rigide-droite-bleu-aig-t4-prd61187</t>
  </si>
  <si>
    <t>Sober attelle genou rigide droite bleu aig t4</t>
  </si>
  <si>
    <t>https://www.pharmanity.com/parapharmacie/sorbalgon-t-2g-30cm-meche-alginate-calcium-5-prd94958</t>
  </si>
  <si>
    <t>Sorbalgon t 2g 30cm meche alginate calcium 5</t>
  </si>
  <si>
    <t>https://www.pharmanity.com/parapharmacie/urgotul-trio-pansement-6cm5-x-10cm-16-prd94959</t>
  </si>
  <si>
    <t>Urgotul trio pansement 6cm5 x 10cm 16</t>
  </si>
  <si>
    <t>https://www.pharmanity.com/parapharmacie/donjoy-respiform-attelle-poignet-pouce-gauche-xl-prd94975</t>
  </si>
  <si>
    <t>Donjoy respiform attelle poignet pouce gauche xl</t>
  </si>
  <si>
    <t>https://www.pharmanity.com/parapharmacie/medisport-attelle-genou-3-pan-velcro-52cm-prd94983</t>
  </si>
  <si>
    <t>Medisport attelle genou 3 pan velcro 52cm</t>
  </si>
  <si>
    <t>https://www.pharmanity.com/parapharmacie/veinostim2-deesse-bas-pte-resille-noir-normal-t2-prd94995</t>
  </si>
  <si>
    <t>Veinostim2 deesse bas pte resille noir normal t2</t>
  </si>
  <si>
    <t>https://www.pharmanity.com/parapharmacie/salva-genouillere-ligamentaire-rotul-blanche-t1-prd95002</t>
  </si>
  <si>
    <t>Salva genouillere ligamentaire rotul blanche t1</t>
  </si>
  <si>
    <t>https://www.pharmanity.com/parapharmacie/terumo-aiguille-neolus-40mm-x-0mm7-100-prd95003</t>
  </si>
  <si>
    <t>Terumo aiguille neolus 40mm x 0mm7 100</t>
  </si>
  <si>
    <t>https://www.pharmanity.com/parapharmacie/lombogib-workwear-csl-homme-h26cm-t2-prd95015</t>
  </si>
  <si>
    <t>Lombogib workwear csl homme h26cm t2</t>
  </si>
  <si>
    <t>https://www.pharmanity.com/parapharmacie/sigvaris-bien-etre-collant-motif-ah-noir-norm-t3-prd95019</t>
  </si>
  <si>
    <t>Sigvaris bien etre collant motif a/h noir norm t3</t>
  </si>
  <si>
    <t>https://www.pharmanity.com/parapharmacie/venactif2-micro-douceur-bas-cui-af-noiset-long-t3-prd95021</t>
  </si>
  <si>
    <t>Venactif2 micro douceur bas cui af noiset long t3</t>
  </si>
  <si>
    <t>https://www.pharmanity.com/parapharmacie/gibaud-ceinture-lombaire-anatomique-noire-5014-m-prd95023</t>
  </si>
  <si>
    <t>Gibaud ceinture lombaire anatomique noire 5014 m</t>
  </si>
  <si>
    <t>https://www.pharmanity.com/parapharmacie/atomisor-c28f-embout-narinaire-pr-nebuliseur-pt-ta-prd57738</t>
  </si>
  <si>
    <t>Atomisor c28f embout narinaire pr nebuliseur pt ta</t>
  </si>
  <si>
    <t>Pharmacie Saint Géry
23 Rue Saint-François Xavier, 33170 Gradignan, FRANCE
PHARMACIE DES ALPES à VIZILLE
171 Rue du Général de Gaulle, 38220 Vizille, FRANCE
PHARMACIE VACHER
57 rue de la République, 38260 La Côte-Saint-André, FRANCE
PHARMACIE QUILLON
1 Place Yves Pagneux, 38270 Beaurepaire, FRANCE</t>
  </si>
  <si>
    <t>https://www.pharmanity.com/parapharmacie/venactif2-evidence-tencel-chaussette-creme-norm-t2-prd95048</t>
  </si>
  <si>
    <t>Venactif2 evidence tencel chaussette creme norm t2</t>
  </si>
  <si>
    <t>https://www.pharmanity.com/parapharmacie/activline-40d-collant-noir-t1-prd57522</t>
  </si>
  <si>
    <t>Activline 40d collant noir t1</t>
  </si>
  <si>
    <t>La Pharmacie de Voiron
17 Boulevard Edgar Kofler, 38500 Voiron, FRANCE
PHARMACIE BARTHELEMY
1 avenue du Président Edouard Herriot, 73800 MONTMELIAN, FRANCE</t>
  </si>
  <si>
    <t>https://www.pharmanity.com/parapharmacie/gibaud-poignet-pouce-maintien-noir-5005-xl-prd95051</t>
  </si>
  <si>
    <t>Gibaud poignet pouce maintien noir 5005 xl</t>
  </si>
  <si>
    <t>https://www.pharmanity.com/parapharmacie/mediven20-active-bas-jarret-homme-polaire-long-t3-prd95052</t>
  </si>
  <si>
    <t>Mediven20 active bas jarret homme polaire long t3</t>
  </si>
  <si>
    <t>https://www.pharmanity.com/parapharmacie/sigvaris-bien-etre-collant-motif-noir-long-t2-prd95058</t>
  </si>
  <si>
    <t>Sigvaris bien etre collant motif noir long t2</t>
  </si>
  <si>
    <t>https://www.pharmanity.com/parapharmacie/radiante2-voile-soie-bas-cui-af-noir-moyen-t4-prd95068</t>
  </si>
  <si>
    <t>Radiante2 voile soie bas cui af noir moyen t4</t>
  </si>
  <si>
    <t>https://www.pharmanity.com/parapharmacie/h-micro2-chaussette-ate-po-blanc-normal-t3-prd95077</t>
  </si>
  <si>
    <t>H-micro2 chaussette ate po blanc normal t3</t>
  </si>
  <si>
    <t>https://www.pharmanity.com/parapharmacie/solegg2-chaussette-noir-normal-t2-prd95081</t>
  </si>
  <si>
    <t>Solegg2 chaussette noir normal t2</t>
  </si>
  <si>
    <t>https://www.pharmanity.com/parapharmacie/amoena-natural-light-3s-prot-mammaire-391-t-6-prd95083</t>
  </si>
  <si>
    <t>Amoena natural light 3s prot mammaire 391 t 6</t>
  </si>
  <si>
    <t>https://www.pharmanity.com/parapharmacie/mediven20-elegance-bas-cui-af-savane-court-xl-prd95089</t>
  </si>
  <si>
    <t>Mediven20 elegance bas cui af savane court xl</t>
  </si>
  <si>
    <t>https://www.pharmanity.com/parapharmacie/invacare-moviale-canne-bois-poignee-courbe-an-met-prd95105</t>
  </si>
  <si>
    <t>Invacare moviale canne bois poignee courbe an met</t>
  </si>
  <si>
    <t>https://www.pharmanity.com/parapharmacie/venotrain2-micro-collant-amande-long-s-prd95113</t>
  </si>
  <si>
    <t>Venotrain2 micro collant amande long s</t>
  </si>
  <si>
    <t>https://www.pharmanity.com/parapharmacie/facilodom-chausse-pied-plastique-prd95122</t>
  </si>
  <si>
    <t>Facilodom chausse pied plastique</t>
  </si>
  <si>
    <t>https://www.pharmanity.com/parapharmacie/medisport-attelle-alu-mousse-46cm-x-4cm-prd95128</t>
  </si>
  <si>
    <t>Medisport attelle alu mousse 46cm x 4cm</t>
  </si>
  <si>
    <t>https://www.pharmanity.com/parapharmacie/mediven20-active-bas-jarret-homme-jeans-court-t4-prd95142</t>
  </si>
  <si>
    <t>Mediven20 active bas jarret homme jeans court t4</t>
  </si>
  <si>
    <t>https://www.pharmanity.com/parapharmacie/venactif2-micro-douceur-collant-noir-long-t1-prd95144</t>
  </si>
  <si>
    <t>Venactif2 micro douceur collant noir long t1</t>
  </si>
  <si>
    <t>https://www.pharmanity.com/parapharmacie/jobst3-caresse-bas-cui-af-naturel-long-t2-prd95153</t>
  </si>
  <si>
    <t>Jobst3 caresse bas cui af naturel long t2</t>
  </si>
  <si>
    <t>https://www.pharmanity.com/parapharmacie/sigvaris2-eclat-collant-bois-rose-normal-medium-prd95160</t>
  </si>
  <si>
    <t>Sigvaris2 eclat collant bois rose normal medium</t>
  </si>
  <si>
    <t>https://www.pharmanity.com/parapharmacie/venotrain3-micro-bas-cui-af-dent-amaretto-cour-s-prd95161</t>
  </si>
  <si>
    <t>Venotrain3 micro+ bas cui af dent amaretto cour s</t>
  </si>
  <si>
    <t>https://www.pharmanity.com/parapharmacie/radiante2-voile-invisib-collant-noir-moyen-t4-prd95178</t>
  </si>
  <si>
    <t>Radiante2 voile invisib collant noir moyen t4</t>
  </si>
  <si>
    <t>https://www.pharmanity.com/parapharmacie/donjoy-chairback-ceinture-m-prd95183</t>
  </si>
  <si>
    <t>Donjoy chairback ceinture m</t>
  </si>
  <si>
    <t>https://www.pharmanity.com/parapharmacie/actimove-lombacare-motion-csl-s-prd57482</t>
  </si>
  <si>
    <t>Actimove lombacare motion csl s</t>
  </si>
  <si>
    <t>https://www.pharmanity.com/parapharmacie/sober-attelle-poignet-adulte-mini-gauche-t1-prd95219</t>
  </si>
  <si>
    <t>Sober attelle poignet adulte mini gauche t1</t>
  </si>
  <si>
    <t>https://www.pharmanity.com/parapharmacie/facilodom-sangle-souleve-malade-modele-3-sm-xxl-prd95223</t>
  </si>
  <si>
    <t>Facilodom sangle souleve malade modele 3 s/m xxl</t>
  </si>
  <si>
    <t>https://www.pharmanity.com/parapharmacie/radiante2-tango-collant-noir-moyen-t4-prd95232</t>
  </si>
  <si>
    <t>Radiante2 tango collant noir moyen t4</t>
  </si>
  <si>
    <t>https://www.pharmanity.com/parapharmacie/venactif2-micro-douceur-collant-noisette-normal-t1-prd95237</t>
  </si>
  <si>
    <t>Venactif2 micro douceur collant noisette normal t1</t>
  </si>
  <si>
    <t>https://www.pharmanity.com/parapharmacie/radiante3-microvoile-bas-jarfix-noir-moyen-t5-prd95241</t>
  </si>
  <si>
    <t>Radiante3 microvoile bas jarfix noir moyen t5</t>
  </si>
  <si>
    <t>https://www.pharmanity.com/parapharmacie/varisma2-veinus-bas-cui-af-cuivre-normal-t2--prd95244</t>
  </si>
  <si>
    <t>Varisma2 veinus bas cui af cuivre normal t2-</t>
  </si>
  <si>
    <t>https://www.pharmanity.com/parapharmacie/jobst3-caresse-collant-noir-long-t2-prd95245</t>
  </si>
  <si>
    <t>Jobst3 caresse collant noir long t2</t>
  </si>
  <si>
    <t>https://www.pharmanity.com/parapharmacie/evolupharm-coussin-rond-perce-housse-100-jersey-prd95265</t>
  </si>
  <si>
    <t>Evolupharm coussin rond perce housse 100% jersey</t>
  </si>
  <si>
    <t>https://www.pharmanity.com/parapharmacie/bd-optimus-autopiqueur-prd95267</t>
  </si>
  <si>
    <t>Bd optimus autopiqueur</t>
  </si>
  <si>
    <t>https://www.pharmanity.com/parapharmacie/veinax-classe-2-fantaisie-grands-losanges-femme-bas-autofixant-noir-long-taille-4-prd95270</t>
  </si>
  <si>
    <t>Veinax Classe 2 Fantaisie Grands Losanges Femme Bas Autofixant, Noir Long Taille 4</t>
  </si>
  <si>
    <t>https://www.pharmanity.com/assets/img/parapharmacie/veinax-classe-2-fantaisie-grands-losanges-femme-bas-autofixant-noir-long-taille-4-i95270.jpg</t>
  </si>
  <si>
    <t>https://www.pharmanity.com/parapharmacie/medi-active-c2-col-cervical-semirigide-bleu-9cm-t3-prd95282</t>
  </si>
  <si>
    <t>Medi active c2 col cervical semirigide bleu 9cm t3</t>
  </si>
  <si>
    <t>https://www.pharmanity.com/parapharmacie/leukotape-classic-bande-adhes-10-m-x-375-cm-rouge-prd59611</t>
  </si>
  <si>
    <t>Leukotape classic bande adhes 10 m x 3,75 cm rouge</t>
  </si>
  <si>
    <t>https://www.pharmanity.com/parapharmacie/sober-attelle-poignet-adulte-mini-gauche-t2-prd95288</t>
  </si>
  <si>
    <t>Sober attelle poignet adulte mini gauche t2</t>
  </si>
  <si>
    <t>https://www.pharmanity.com/parapharmacie/donjoy-confort-semelle-p4041-t3-prd95289</t>
  </si>
  <si>
    <t>DonJoy Semelle De Confort, taille T3 La paire</t>
  </si>
  <si>
    <t>https://www.pharmanity.com/parapharmacie/amoena-natural-light-3s-prot-mammaire-391-t10-prd95296</t>
  </si>
  <si>
    <t>Amoena natural light 3s prot mammaire 391 t10</t>
  </si>
  <si>
    <t>https://www.pharmanity.com/parapharmacie/veinax1-microtrans-collant-noir-normal-t2-prd95297</t>
  </si>
  <si>
    <t>Veinax1 microtrans collant noir normal t2</t>
  </si>
  <si>
    <t>https://www.pharmanity.com/parapharmacie/medisport-genouillere-maintien-rotulienne-3d-t6-prd95314</t>
  </si>
  <si>
    <t>Medisport genouillere maintien rotulienne 3d t6</t>
  </si>
  <si>
    <t>https://www.pharmanity.com/parapharmacie/sober-attelle-coude-poignet-adulte-gauche-t2-prd95320</t>
  </si>
  <si>
    <t>Sober attelle coude poignet adulte gauche t2</t>
  </si>
  <si>
    <t>https://www.pharmanity.com/parapharmacie/amd-form-prot-anatomique-cotton-feel-mini-20-prd95321</t>
  </si>
  <si>
    <t>Amd form prot anatomique cotton feel mini 20</t>
  </si>
  <si>
    <t>https://www.pharmanity.com/parapharmacie/manutrain-orthese-poignet-main-titane-gauche-t5-prd95326</t>
  </si>
  <si>
    <t>Manutrain orthese poignet main titane gauche t5</t>
  </si>
  <si>
    <t>https://www.pharmanity.com/parapharmacie/arrow-collier-cervical-souple-t5-prd95327</t>
  </si>
  <si>
    <t>Arrow collier cervical souple t5</t>
  </si>
  <si>
    <t>https://www.pharmanity.com/parapharmacie/donjoy-comfortform-orthese-poignet-pouce-gauche-xs-prd95332</t>
  </si>
  <si>
    <t>DonJoy COMFORTFORM POIGNET-POUCE, Gauche XS</t>
  </si>
  <si>
    <t>https://www.pharmanity.com/assets/img/parapharmacie/donjoy-comfortform-poignet-pouce-gauche-xs-i95332.jpg</t>
  </si>
  <si>
    <t>https://www.pharmanity.com/parapharmacie/gibaud-chevillere-maintien-5002-l-prd95358</t>
  </si>
  <si>
    <t>Gibaud chevillere maintien 5002 l</t>
  </si>
  <si>
    <t>https://www.pharmanity.com/parapharmacie/radiante1-microvoile-collant-naturel-long-t4-prd95359</t>
  </si>
  <si>
    <t>Radiante1 microvoile collant naturel long t4</t>
  </si>
  <si>
    <t>https://www.pharmanity.com/parapharmacie/varisan-ethere-ouv-2-collant-court-nacre-t1-prd95360</t>
  </si>
  <si>
    <t>VARISAN ETHERE OUV 2 Collant Court Nacré T1</t>
  </si>
  <si>
    <t>https://www.pharmanity.com/assets/img/parapharmacie/varisan-ethere-collant-pied-ouvert-nacre-i95360.jpg</t>
  </si>
  <si>
    <t>https://www.pharmanity.com/parapharmacie/homecraft-gobelet-av-anse-prd95362</t>
  </si>
  <si>
    <t>Homecraft gobelet av anse</t>
  </si>
  <si>
    <t>https://www.pharmanity.com/parapharmacie/actimove-lombacare-fine-csl-21cm-s-prd95367</t>
  </si>
  <si>
    <t>Actimove lombacare fine csl 21cm s</t>
  </si>
  <si>
    <t>https://www.pharmanity.com/parapharmacie/venactif2-reflet-teint-collant-naturel-long-t5-prd95371</t>
  </si>
  <si>
    <t>Venactif2 reflet teint collant naturel long t5</t>
  </si>
  <si>
    <t>https://www.pharmanity.com/parapharmacie/solegg2-chaussette-cappuccino-court-t3-prd95373</t>
  </si>
  <si>
    <t>Solegg2 chaussette cappuccino court t3</t>
  </si>
  <si>
    <t>https://www.pharmanity.com/parapharmacie/fag-neofag-orthese-poignet-main-ambidextre-l-prd95378</t>
  </si>
  <si>
    <t>Fag neofag orthese poignet main ambidextre l</t>
  </si>
  <si>
    <t>https://www.pharmanity.com/parapharmacie/my-life-clickfine-aiguille-stylo-8mm-x-0mm25-100-prd95379</t>
  </si>
  <si>
    <t>My life clickfine aiguille stylo 8mm x 0mm25 100</t>
  </si>
  <si>
    <t>https://www.pharmanity.com/parapharmacie/cooper-serre-poignet-boucle-basane-pm-prd95382</t>
  </si>
  <si>
    <t>Cooper serre poignet boucle basane pm</t>
  </si>
  <si>
    <t>https://www.pharmanity.com/parapharmacie/sanipharm-serre-poignet-cuir-pm-prd60895</t>
  </si>
  <si>
    <t>Sanipharm serre poignet cuir pm</t>
  </si>
  <si>
    <t>PHARMACIE DE L'AIGLE
44 Rue de Turenne, 38000 Grenoble, FRANCE
PHARMACIE DES ALPES à VIZILLE
171 Rue du Général de Gaulle, 38220 Vizille, FRANCE
PHARMACIE QUILLON
1 Place Yves Pagneux, 38270 Beaurepaire, FRANCE</t>
  </si>
  <si>
    <t>https://www.pharmanity.com/parapharmacie/bd-aiguille-spinale-90mm-x-1mm1-g19-3-12-prd95385</t>
  </si>
  <si>
    <t>Bd aiguille spinale 90mm x 1mm1 g19 3 1/2</t>
  </si>
  <si>
    <t>https://www.pharmanity.com/parapharmacie/medi-active-ceinture-soutien-abdominal-25cm-t1-prd95390</t>
  </si>
  <si>
    <t>Medi active ceinture soutien abdominal 25cm t1</t>
  </si>
  <si>
    <t>https://www.pharmanity.com/parapharmacie/vitmi-culotte-fermee-pvc-adulte-t2-4244-prd95394</t>
  </si>
  <si>
    <t>Vitmi culotte fermee pvc adulte t2 42/44</t>
  </si>
  <si>
    <t>https://www.pharmanity.com/parapharmacie/dominique-doux-baby-culotte-parf-ouvrante-t3840-prd95400</t>
  </si>
  <si>
    <t>Dominique doux baby culotte parf ouvrante t38/40</t>
  </si>
  <si>
    <t>https://www.pharmanity.com/parapharmacie/gibaud-thermotherapy-poignet-anthracite-4350-m-prd95416</t>
  </si>
  <si>
    <t>Gibaud thermotherapy poignet anthracite 4350 m</t>
  </si>
  <si>
    <t>https://www.pharmanity.com/parapharmacie/venotrain2-micro-bas-cui-dent-boul-po-creme-lo-xl-prd95418</t>
  </si>
  <si>
    <t>Venotrain2 micro+ bas cui dent boul po creme lo xl</t>
  </si>
  <si>
    <t>https://www.pharmanity.com/parapharmacie/salva-genouillere-ligamentaire-blanche-t3-prd95432</t>
  </si>
  <si>
    <t>Salva genouillere ligamentaire blanche t3</t>
  </si>
  <si>
    <t>https://www.pharmanity.com/parapharmacie/mediven20-elegance-bas-cui-af-anthracite-long-xl-prd95435</t>
  </si>
  <si>
    <t>Mediven20 elegance bas cui af anthracite long xl</t>
  </si>
  <si>
    <t>https://www.pharmanity.com/parapharmacie/lohmann-compresse-purifiee-20cm-x-20cm-10-prd95440</t>
  </si>
  <si>
    <t>Lohmann compresse purifiee 20cm x 20cm 10</t>
  </si>
  <si>
    <t>https://www.pharmanity.com/parapharmacie/phac-bande-gaze-hydrophile-4m-x-10cm-x2-prd95443</t>
  </si>
  <si>
    <t>Phac bande gaze hydrophile 4m x 10cm x2</t>
  </si>
  <si>
    <t>https://www.pharmanity.com/parapharmacie/varisan-diva-2-bas-court-noir-t4-prd95449</t>
  </si>
  <si>
    <t>VARISAN Diva 2 Bas Court Noir T4</t>
  </si>
  <si>
    <t>https://www.pharmanity.com/assets/img/parapharmacie/varisan_diva-bas-noir-i95449.jpg</t>
  </si>
  <si>
    <t>https://www.pharmanity.com/parapharmacie/donjoy-deluxe-ceinture-thoracique-femme-standard-prd95455</t>
  </si>
  <si>
    <t>Procare Ceinture Thoracique Deluxe, Femme standard</t>
  </si>
  <si>
    <t>https://www.pharmanity.com/assets/img/parapharmacie/procare-ceinture-thoracique-deluxe-femme-standard-i95455.jpg</t>
  </si>
  <si>
    <t>https://www.pharmanity.com/parapharmacie/digibelt-ceinture-soutien-abdominal-18cm-noir-t1-prd95473</t>
  </si>
  <si>
    <t>Digibelt ceinture soutien abdominal 18cm noir t1</t>
  </si>
  <si>
    <t>https://www.pharmanity.com/parapharmacie/gibortho-collier-cervical-c2-evol-9cm-ble-6512-t3-prd95487</t>
  </si>
  <si>
    <t>Gibortho collier cervical c2 evol 9cm ble 6512 t3</t>
  </si>
  <si>
    <t>https://www.pharmanity.com/parapharmacie/gibortho-chevillere-contention-blanche-6455-t2-prd95493</t>
  </si>
  <si>
    <t>Gibortho chevillere contention blanche 6455 t2</t>
  </si>
  <si>
    <t>https://www.pharmanity.com/parapharmacie/radiante2-microvoile-bas-jarfix-marine-long-t1-prd95502</t>
  </si>
  <si>
    <t>Radiante2 microvoile bas jarfix marine long t1</t>
  </si>
  <si>
    <t>https://www.pharmanity.com/parapharmacie/radiante3-microvoile-bas-jarfix-naturel-moyen-t4-prd95521</t>
  </si>
  <si>
    <t>Radiante3 microvoile bas jarfix naturel moyen t4</t>
  </si>
  <si>
    <t>https://www.pharmanity.com/parapharmacie/actimove-costa-ceinture-thoracique-homme-l-prd95523</t>
  </si>
  <si>
    <t>Actimove costa ceinture thoracique homme l</t>
  </si>
  <si>
    <t>https://www.pharmanity.com/parapharmacie/varisma1-seduction-collant-noir-normal-t1-prd95534</t>
  </si>
  <si>
    <t>Varisma1 seduction collant noir normal t1</t>
  </si>
  <si>
    <t>https://www.pharmanity.com/parapharmacie/salva-csl-progress-stylactive-26cm-noire-xxs-prd95537</t>
  </si>
  <si>
    <t>Salva csl progress stylactive 26cm noire xxs</t>
  </si>
  <si>
    <t>https://www.pharmanity.com/parapharmacie/evolupharm-chevillere-ligamentaire-strap-xl-prd95544</t>
  </si>
  <si>
    <t>Evolupharm chevillere ligamentaire strap xl</t>
  </si>
  <si>
    <t>https://www.pharmanity.com/parapharmacie/sober-orthese-cheville-t2-bleu-prd95550</t>
  </si>
  <si>
    <t>Sober orthese cheville t2 bleu</t>
  </si>
  <si>
    <t>https://www.pharmanity.com/parapharmacie/legger25-3-homme-chaussette-beige-chine-long-t1-prd95551</t>
  </si>
  <si>
    <t>Legger25 3 homme chaussette beige chine long t1</t>
  </si>
  <si>
    <t>https://www.pharmanity.com/parapharmacie/mediven20-mask-bas-jarret-basalte-long-s-prd95555</t>
  </si>
  <si>
    <t>Mediven20 mask bas jarret basalte long s</t>
  </si>
  <si>
    <t>https://www.pharmanity.com/parapharmacie/medisport-attelle-grenouille-grande-prd95558</t>
  </si>
  <si>
    <t>Medisport attelle grenouille grande</t>
  </si>
  <si>
    <t>https://www.pharmanity.com/parapharmacie/salva-genouillere-contention-confort-grise-t3-prd95560</t>
  </si>
  <si>
    <t>Salva genouillere contention confort grise t3</t>
  </si>
  <si>
    <t>https://www.pharmanity.com/parapharmacie/peters-anneau-claviculaire-grand-prd95603</t>
  </si>
  <si>
    <t>Peters anneau claviculaire grand</t>
  </si>
  <si>
    <t>https://www.pharmanity.com/parapharmacie/genutrain-p3-genouillere-titane-bleu-droit-t2-prd95606</t>
  </si>
  <si>
    <t>Genutrain p3 genouillere titane bleu droit t2</t>
  </si>
  <si>
    <t>https://www.pharmanity.com/parapharmacie/claude-doux-baby-culotte-fermee-34ans-prd95615</t>
  </si>
  <si>
    <t>Claude doux baby culotte fermee 3/4ans</t>
  </si>
  <si>
    <t>https://www.pharmanity.com/parapharmacie/radiante3-93-coton-bas-jarret-chair-court-t3-prd95621</t>
  </si>
  <si>
    <t>Radiante3 93 coton bas jarret chair court t3</t>
  </si>
  <si>
    <t>https://www.pharmanity.com/parapharmacie/delta-lite-bande-resine-3m6-x-5cm-blanc-prd95637</t>
  </si>
  <si>
    <t>Delta lite+ bande resine 3m6 x 5cm blanc</t>
  </si>
  <si>
    <t>https://www.pharmanity.com/parapharmacie/abena-gant-latex-non-poudre-t67-small-100-prd95643</t>
  </si>
  <si>
    <t>Abena gant latex non poudre t6/7 small 100</t>
  </si>
  <si>
    <t>https://www.pharmanity.com/parapharmacie/varisan-micro-coton-2-mi-bas-normal-beige-t4-prd95648</t>
  </si>
  <si>
    <t>VARISAN MICRO COTON 2 Mi-bas Normal Beige T4</t>
  </si>
  <si>
    <t>https://www.pharmanity.com/assets/img/parapharmacie/varisan-micro-coton-mi-bas-beige-i95648.jpg</t>
  </si>
  <si>
    <t>https://www.pharmanity.com/parapharmacie/varisan-diva-2-bas-court-naturel-t3-cuisse-prd95652</t>
  </si>
  <si>
    <t>VARISAN Diva 2 Bas Court Naturel T3 cuisse -</t>
  </si>
  <si>
    <t>https://www.pharmanity.com/assets/img/parapharmacie/varisan_diva-bas-nacre-i95652.jpg</t>
  </si>
  <si>
    <t>https://www.pharmanity.com/parapharmacie/serena-ovale-prothese-mammaire-symet-cr-rond-t-9-prd95654</t>
  </si>
  <si>
    <t>Serena ovale prothese mammaire symet cr rond t 9</t>
  </si>
  <si>
    <t>https://www.pharmanity.com/parapharmacie/feel-in-voile-satine-70d-bas-cui-af-naturel-t1-prd95658</t>
  </si>
  <si>
    <t>Feel in voile satine 70d bas cui af naturel t1</t>
  </si>
  <si>
    <t>https://www.pharmanity.com/parapharmacie/varisan-diva-2-collant-normal-noir-t4-prd95660</t>
  </si>
  <si>
    <t>VARISAN Diva 2 Collant Normal Noir T4</t>
  </si>
  <si>
    <t>https://www.pharmanity.com/assets/img/parapharmacie/varisan_diva-collant-noir-i95660.jpg</t>
  </si>
  <si>
    <t>https://www.pharmanity.com/parapharmacie/venactif2-optimum-bas-cui-af-h-grege-normal-t4-prd95679</t>
  </si>
  <si>
    <t>Venactif2 optimum bas cui af h grege normal t4</t>
  </si>
  <si>
    <t>https://www.pharmanity.com/parapharmacie/medisport-chevillere-maintien-3d-t4-prd95681</t>
  </si>
  <si>
    <t>Medisport chevillere maintien 3d t4</t>
  </si>
  <si>
    <t>https://www.pharmanity.com/parapharmacie/shoecast-semelle-platre-marche-gauche-t3-prd95687</t>
  </si>
  <si>
    <t>Shoecast semelle platre marche gauche t3</t>
  </si>
  <si>
    <t>https://www.pharmanity.com/parapharmacie/mediven20-active-bas-jarret-homme-polaire-long-t7-prd95696</t>
  </si>
  <si>
    <t>Mediven20 active bas jarret homme polaire long t7</t>
  </si>
  <si>
    <t>https://www.pharmanity.com/parapharmacie/venactif2-reflet-teint-collant-hale-long-t1-prd95697</t>
  </si>
  <si>
    <t>Venactif2 reflet teint collant hale long t1</t>
  </si>
  <si>
    <t>https://www.pharmanity.com/parapharmacie/genutrain-s-attelle-genou-articule-titane-droit-t1-prd95705</t>
  </si>
  <si>
    <t>Genutrain s attelle genou articule titane droit t1</t>
  </si>
  <si>
    <t>https://www.pharmanity.com/parapharmacie/ormihl-suspensoir-poche-interchangeable-t-8-prd95706</t>
  </si>
  <si>
    <t>Ormihl suspensoir poche interchangeable t 8</t>
  </si>
  <si>
    <t>https://www.pharmanity.com/parapharmacie/polyair-100-coussin-10cm-x-40cm-x-40cm-prd95710</t>
  </si>
  <si>
    <t>Polyair 100 coussin 10cm x 40cm x 40cm</t>
  </si>
  <si>
    <t>https://www.pharmanity.com/parapharmacie/varisma1-comfort-collant-noir-court-t3-prd95721</t>
  </si>
  <si>
    <t>Varisma1 comfort collant noir court t3</t>
  </si>
  <si>
    <t>https://www.pharmanity.com/parapharmacie/salva-genouillere-contention-confort-grise-t2-prd95723</t>
  </si>
  <si>
    <t>Salva genouillere contention confort grise t2</t>
  </si>
  <si>
    <t>https://www.pharmanity.com/parapharmacie/radiante2-voile-invisib-bas-cui-af-etain-long-t1-prd95726</t>
  </si>
  <si>
    <t>Radiante2 voile invisib bas cui af etain long t1</t>
  </si>
  <si>
    <t>Pharmacie wellpharma | Pharmacie Mailliet
370 Avenue de Dunkerque, 59130 Lambersart, FRANCE
Pharmacie wellpharma | Pharmacie de la Source
13 Grande Rue, 57940 Metzervisse, FRANCE</t>
  </si>
  <si>
    <t>https://www.pharmanity.com/parapharmacie/varisma2-zen-collant-fusain-court-t4-prd95728</t>
  </si>
  <si>
    <t>Varisma2 zen collant fusain court t4</t>
  </si>
  <si>
    <t>https://www.pharmanity.com/parapharmacie/lombogib-workwear-csl-homme-h26-cm-t3-prd59761</t>
  </si>
  <si>
    <t>Lombogib workwear csl homme h26 cm t3</t>
  </si>
  <si>
    <t>https://www.pharmanity.com/parapharmacie/xpro-orthese-genou-articulee-noire-t1-prd95734</t>
  </si>
  <si>
    <t>Xpro orthese genou articulee noire t1</t>
  </si>
  <si>
    <t>https://www.pharmanity.com/parapharmacie/salva-collier-cervical-c3-av-menton-reglab-t2-prd95745</t>
  </si>
  <si>
    <t>Salva collier cervical c3 av menton reglab t2</t>
  </si>
  <si>
    <t>https://www.pharmanity.com/parapharmacie/medi-d-tex-genouillere-articulee-polycentrique-t1-prd95746</t>
  </si>
  <si>
    <t>Medi d tex genouillere articulee polycentrique t1</t>
  </si>
  <si>
    <t>https://www.pharmanity.com/parapharmacie/pharma-ouest-alese-polyurethane-3140-prd95748</t>
  </si>
  <si>
    <t>Pharma ouest alese polyurethane 3140</t>
  </si>
  <si>
    <t>https://www.pharmanity.com/parapharmacie/marvel-pince-hemostatique-pean-14cm-prd95749</t>
  </si>
  <si>
    <t>Marvel pince hemostatique pean 14cm</t>
  </si>
  <si>
    <t>https://www.pharmanity.com/parapharmacie/radiante2-voile-invisib-bas-cui-af-natur-court-t4-prd95755</t>
  </si>
  <si>
    <t>Radiante2 voile invisib bas cui af natur court t4+</t>
  </si>
  <si>
    <t>https://www.pharmanity.com/parapharmacie/sterican-aiguille-0mm5-x-16mm-25g-100-prd95772</t>
  </si>
  <si>
    <t>Sterican aiguille 0mm5 x 16mm 25g 100</t>
  </si>
  <si>
    <t>https://www.pharmanity.com/parapharmacie/medisport-c2-collier-cervical-evol-6cm-prd95778</t>
  </si>
  <si>
    <t>Medisport c2 collier cervical evol 6cm</t>
  </si>
  <si>
    <t>https://www.pharmanity.com/parapharmacie/mediven20-seduction-bas-jarret-po-champag-long-l-prd95781</t>
  </si>
  <si>
    <t>Mediven20 seduction bas jarret po champag long l</t>
  </si>
  <si>
    <t>https://www.pharmanity.com/parapharmacie/varisma2-transparence-bas-cui-af-po-noir-court-t1-prd95783</t>
  </si>
  <si>
    <t>Varisma2 transparence bas cui af po noir court t1</t>
  </si>
  <si>
    <t>https://www.pharmanity.com/parapharmacie/donjoy-exos-orthese-pouce-noire-gauche-xs-prd95784</t>
  </si>
  <si>
    <t>Donjoy exos orthese pouce noire gauche xs</t>
  </si>
  <si>
    <t>https://www.pharmanity.com/parapharmacie/medisport-orthese-cheville-airform-enfant-droite-prd95787</t>
  </si>
  <si>
    <t>Medisport orthese cheville airform enfant droite</t>
  </si>
  <si>
    <t>https://www.pharmanity.com/parapharmacie/jobst3-caresse-bas-jarret-noir-long-t2-prd95790</t>
  </si>
  <si>
    <t>Jobst3 caresse bas jarret noir long t2</t>
  </si>
  <si>
    <t>https://www.pharmanity.com/parapharmacie/radiante2-microvoile-collant-bronze-moyen-t3-prd95792</t>
  </si>
  <si>
    <t>Radiante2 microvoile collant bronze moyen t3</t>
  </si>
  <si>
    <t>https://www.pharmanity.com/parapharmacie/lombogib-jeanswear-csl-femme-h21cm-t2-prd95793</t>
  </si>
  <si>
    <t>Lombogib jeanswear csl femme h21cm t2</t>
  </si>
  <si>
    <t>https://www.pharmanity.com/parapharmacie/sober-attelle-poignet-pouce-thermoformable-mini-t1-prd95798</t>
  </si>
  <si>
    <t>Sober attelle poignet pouce thermoformable mini t1</t>
  </si>
  <si>
    <t>https://www.pharmanity.com/parapharmacie/dermaplast-sensitive-injection-pansement-prede-250-prd95806</t>
  </si>
  <si>
    <t>Dermaplast sensitive injection pansement prede 250</t>
  </si>
  <si>
    <t>https://www.pharmanity.com/parapharmacie/varisoft-2-bas-court-noir-t3-prd95809</t>
  </si>
  <si>
    <t>VARISOFT 2 Bas Court Noir T3</t>
  </si>
  <si>
    <t>https://www.pharmanity.com/assets/img/parapharmacie/varisoft_bas_noir-i95809.jpg</t>
  </si>
  <si>
    <t>PHARMACIE DALLA CORTE
8 Rue de l'Église, 29890 Plouneour Brignogan-Plages, FRANCE
PHARMACIE DU SOLEIL
6 Rue des Clefs, 67600 Sélestat, FRANCE</t>
  </si>
  <si>
    <t>https://www.pharmanity.com/parapharmacie/mv-chevillere-contention-talon-ouvert-t-6-prd95817</t>
  </si>
  <si>
    <t>Marque verte chevillere contention talon ouvert t 6</t>
  </si>
  <si>
    <t>https://www.pharmanity.com/parapharmacie/malolax-chevillere-ligamentaire-insert-t5-prd95823</t>
  </si>
  <si>
    <t>Malolax chevillere ligamentaire insert t5</t>
  </si>
  <si>
    <t>https://www.pharmanity.com/parapharmacie/cervix3-collier-cervical-c3-semirig-av-menton-t1-prd95826</t>
  </si>
  <si>
    <t>Cervix3 collier cervical c3 semirig av menton t1</t>
  </si>
  <si>
    <t>https://www.pharmanity.com/parapharmacie/donjoy-elastic-csl-femme-xxxl-prd95838</t>
  </si>
  <si>
    <t>Donjoy elastic csl femme xxxl</t>
  </si>
  <si>
    <t>https://www.pharmanity.com/parapharmacie/formit-attelle-extension-mp-beige-t3-prd95849</t>
  </si>
  <si>
    <t>Formit attelle extension mp beige t3</t>
  </si>
  <si>
    <t>https://www.pharmanity.com/parapharmacie/manugib-attelle-canal-carpien-main-droite-t4-prd95853</t>
  </si>
  <si>
    <t>Manugib attelle canal carpien main droite t4</t>
  </si>
  <si>
    <t>https://www.pharmanity.com/parapharmacie/genutrain-genouillere-naturel-t4-prd95872</t>
  </si>
  <si>
    <t>Genutrain genouillere naturel t4</t>
  </si>
  <si>
    <t>https://www.pharmanity.com/parapharmacie/surecan-aiguille-huber-type1-courbe-g20-20mm-prd95875</t>
  </si>
  <si>
    <t>Surecan aiguille huber type1 courbe g20 20mm</t>
  </si>
  <si>
    <t>https://www.pharmanity.com/parapharmacie/actys25-3-bas-cui-af-noir-court-t3--prd95879</t>
  </si>
  <si>
    <t>Actys25 3 bas cui af noir court t3-</t>
  </si>
  <si>
    <t>https://www.pharmanity.com/parapharmacie/fag-orthofag-collier-cervical-c1-souple-10cm-t4-et-prd95893</t>
  </si>
  <si>
    <t>Fag orthofag collier cervical c1 souple 10cm t4 et</t>
  </si>
  <si>
    <t>https://www.pharmanity.com/parapharmacie/facilodom-planche-pr-bain-poids-max-113kg-prd95895</t>
  </si>
  <si>
    <t>Facilodom planche pr bain poids max 113kg</t>
  </si>
  <si>
    <t>https://www.pharmanity.com/parapharmacie/delilah-by-sigvaris-70d-collant-chocolat-t2-prd95900</t>
  </si>
  <si>
    <t>Delilah by sigvaris 70d collant chocolat t2</t>
  </si>
  <si>
    <t>https://www.pharmanity.com/parapharmacie/donjoy-exos-orthese-pouce-noire-droit-m-prd95906</t>
  </si>
  <si>
    <t>Donjoy exos orthese pouce noire droit m</t>
  </si>
  <si>
    <t>https://www.pharmanity.com/parapharmacie/alvita-chevillere-contention-noire-t4-prd95912</t>
  </si>
  <si>
    <t>Alvita chevillere contention noire t4</t>
  </si>
  <si>
    <t>https://www.pharmanity.com/parapharmacie/varisma1-seduction-bas-cui-af-noir-court-t2-prd95921</t>
  </si>
  <si>
    <t>Varisma1 seduction bas cui af noir court t2</t>
  </si>
  <si>
    <t>https://www.pharmanity.com/parapharmacie/veinax2-fantaisie-bas-cui-af-petit-los-noir-nor-t4-prd95932</t>
  </si>
  <si>
    <t>VEINAX - Classe 2 - Fantaisie Petits Losanges Femme - BAS AUTOFIXANT, taille T4 Normal</t>
  </si>
  <si>
    <t>https://www.pharmanity.com/parapharmacie/evolupharm-vhp-708-delight-standard-vermeiren-t44-prd95945</t>
  </si>
  <si>
    <t>Evolupharm vhp 708 delight standard vermeiren t44</t>
  </si>
  <si>
    <t>https://www.pharmanity.com/parapharmacie/legger2-zen-homme-chaussette-noire-long-t1-prd95948</t>
  </si>
  <si>
    <t>Legger2 zen homme chaussette noire long t1+</t>
  </si>
  <si>
    <t>https://www.pharmanity.com/parapharmacie/medisport-orthese-poignet-main-droite-xs-prd95955</t>
  </si>
  <si>
    <t>Medisport orthese poignet main droite xs</t>
  </si>
  <si>
    <t>https://www.pharmanity.com/parapharmacie/giphar-ciseaux-pansement-12-cm-prd59105</t>
  </si>
  <si>
    <t>Giphar ciseaux pansement 12 cm</t>
  </si>
  <si>
    <t>https://www.pharmanity.com/parapharmacie/varisan-2-diva-collant-normal-nacre-t3-prd95974</t>
  </si>
  <si>
    <t>VARISAN 2 DIVA Collant Normal Nacré T3</t>
  </si>
  <si>
    <t>https://www.pharmanity.com/assets/img/parapharmacie/varisan_diva-collant-nacre-i95974.jpg</t>
  </si>
  <si>
    <t>https://www.pharmanity.com/parapharmacie/varisan-2-diva-bas-normal-nacre-t4-prd95979</t>
  </si>
  <si>
    <t>VARISAN 2 DIVA Bas Normal Nacré T4</t>
  </si>
  <si>
    <t>https://www.pharmanity.com/assets/img/parapharmacie/varisan_diva-bas-nacre-i95979.jpg</t>
  </si>
  <si>
    <t>https://www.pharmanity.com/parapharmacie/venactif2-micro-douceur-bas-cui-af-beige-long-t5-prd95981</t>
  </si>
  <si>
    <t>Venactif2 micro douceur bas cui af beige long t5</t>
  </si>
  <si>
    <t>https://www.pharmanity.com/parapharmacie/radiante2-92-coton-bas-jarret-noir-long-t1-prd95986</t>
  </si>
  <si>
    <t>Radiante2 92 coton bas jarret noir long t1</t>
  </si>
  <si>
    <t>https://www.pharmanity.com/parapharmacie/fag-orthese-poignet-main-droit-polyamide-leger-m-prd95990</t>
  </si>
  <si>
    <t>Fag orthese poignet main droit polyamide leger m</t>
  </si>
  <si>
    <t>https://www.pharmanity.com/parapharmacie/claude-doux-baby-culotte-fermee-10ans-prd96004</t>
  </si>
  <si>
    <t>Claude doux baby culotte fermee 10ans</t>
  </si>
  <si>
    <t>https://www.pharmanity.com/parapharmacie/evolupharm-fauteuil-transfert-standard-t48-prd96006</t>
  </si>
  <si>
    <t>Evolupharm fauteuil transfert standard t48</t>
  </si>
  <si>
    <t>https://www.pharmanity.com/assets/img/parapharmacie/evolupharm-fauteuil-transfert-standard-t48-i96006.jpg</t>
  </si>
  <si>
    <t>https://www.pharmanity.com/parapharmacie/sigvaris2-attrait-chaussette-purple-long-small-prd96026</t>
  </si>
  <si>
    <t>Sigvaris2 attrait chaussette purple long small</t>
  </si>
  <si>
    <t>https://www.pharmanity.com/parapharmacie/jobst2-caresse-collant-chair-normal-t6-prd96039</t>
  </si>
  <si>
    <t>Jobst2 caresse collant chair normal t6</t>
  </si>
  <si>
    <t>https://www.pharmanity.com/parapharmacie/cicatrex-manchon-blanc-h26cm-t5-prd96040</t>
  </si>
  <si>
    <t>Cicatrex manchon blanc h26cm t5</t>
  </si>
  <si>
    <t>Pharmacie wellpharma | Pharmacie de la Croix
54 Rue du Faubourg des Trois Maisons, 54000 Nancy, FRANCE
La Pharmacie de Saint-Marcellin
2 Place Jean Vinay, 38160 Saint-Marcellin, FRANCE</t>
  </si>
  <si>
    <t>https://www.pharmanity.com/parapharmacie/veinax2-ate-bas-cui-af-po-blanc-normal-t3-prd96041</t>
  </si>
  <si>
    <t>VEINAX - Classe 2 - ATE Bas Silicone (Anti-Thrombose), taille T3 Normal</t>
  </si>
  <si>
    <t>https://www.pharmanity.com/assets/img/parapharmacie/veinax-classe-2-ate-bas-silicone-anti-thrombose-taille-t3-normal-i96041.jpg</t>
  </si>
  <si>
    <t>https://www.pharmanity.com/parapharmacie/radiante2-antithrombose-bas-cui-af-blanc-long-t4-prd96048</t>
  </si>
  <si>
    <t>Radiante2 antithrombose bas cui af blanc long t4</t>
  </si>
  <si>
    <t>https://www.pharmanity.com/parapharmacie/amoena-angela-sb-soutien-gorge-blanc-0766-100b-prd96055</t>
  </si>
  <si>
    <t>Amoena angela sb soutien gorge blanc 0766 100b</t>
  </si>
  <si>
    <t>https://www.pharmanity.com/parapharmacie/vapro-sonde-vesicale-droite-40cm-ch10-30-prd96062</t>
  </si>
  <si>
    <t>Vapro sonde vesicale droite 40cm ch10 30</t>
  </si>
  <si>
    <t>https://www.pharmanity.com/parapharmacie/donjoy-patella-ii-attelle-genou-articulee-s-prd96063</t>
  </si>
  <si>
    <t>Donjoy patella ii attelle genou articulee s</t>
  </si>
  <si>
    <t>https://www.pharmanity.com/parapharmacie/varisan-micro-coton-1-mi-bas-court-noir-t2-prd96064</t>
  </si>
  <si>
    <t>VARISAN MICRO COTON 1 Mi-bas Court Noir T2</t>
  </si>
  <si>
    <t>https://www.pharmanity.com/assets/img/parapharmacie/varisan-microcoton_mi-bas-noir-i96064.jpg</t>
  </si>
  <si>
    <t>https://www.pharmanity.com/parapharmacie/sigvaris1-audace-bas-cui-af-noir-normal-large-prd96071</t>
  </si>
  <si>
    <t>Sigvaris1 audace bas cui af noir normal large</t>
  </si>
  <si>
    <t>https://www.pharmanity.com/parapharmacie/serena-coeur-prothese-mammaire-anatomique-t-6-prd96082</t>
  </si>
  <si>
    <t>Serena coeur prothese mammaire anatomique t 6</t>
  </si>
  <si>
    <t>https://www.pharmanity.com/parapharmacie/sigvaris4-504-bas-jarret-beige-long-medium-prd96085</t>
  </si>
  <si>
    <t>Sigvaris4 504 bas jarret beige long medium</t>
  </si>
  <si>
    <t>https://www.pharmanity.com/parapharmacie/sensura-mio-visio-poche-mini-fer-1p-1545mm-50-prd96096</t>
  </si>
  <si>
    <t>Sensura mio visio poche mini fer 1p 15/45mm 50</t>
  </si>
  <si>
    <t>https://www.pharmanity.com/parapharmacie/serena-triangulaire-prothese-mammaire-t-6-prd96110</t>
  </si>
  <si>
    <t>Serena triangulaire prothese mammaire t 6</t>
  </si>
  <si>
    <t>https://www.pharmanity.com/parapharmacie/evolupharm-genouillere-ligamentaire-2-baleine-xl-prd96114</t>
  </si>
  <si>
    <t>Evolupharm genouillere ligamentaire 2 baleine xl</t>
  </si>
  <si>
    <t>https://www.pharmanity.com/parapharmacie/activline-40d-collant-cafe-t1-prd57513</t>
  </si>
  <si>
    <t>Activline 40d collant cafe t1</t>
  </si>
  <si>
    <t>https://www.pharmanity.com/parapharmacie/sober-attelle-acromioclaviculaire-adulte-t1-prd96135</t>
  </si>
  <si>
    <t>Sober attelle acromioclaviculaire adulte t1</t>
  </si>
  <si>
    <t>https://www.pharmanity.com/parapharmacie/veinax2-transparent-bas-cuisse-af-beige-ros-lon-t3-prd96138</t>
  </si>
  <si>
    <t>https://www.pharmanity.com/assets/img/parapharmacie/veinax-classe-2-transparent-femme-bas-autofixant-taille-t3-long-i96138.jpg</t>
  </si>
  <si>
    <t>https://www.pharmanity.com/parapharmacie/jobst3-caresse-collant-noir-long-t3-prd96139</t>
  </si>
  <si>
    <t>Jobst3 caresse collant noir long t3</t>
  </si>
  <si>
    <t>https://www.pharmanity.com/parapharmacie/mediven20-active-bas-jarret-homme-jeans-court-t5-prd96146</t>
  </si>
  <si>
    <t>Mediven20 active bas jarret homme jeans court t5</t>
  </si>
  <si>
    <t>https://www.pharmanity.com/parapharmacie/radiante2-microvoile-bas-cui-af-taupe-long-t3-prd96150</t>
  </si>
  <si>
    <t>Radiante2 microvoile bas cui af taupe long t3</t>
  </si>
  <si>
    <t>https://www.pharmanity.com/parapharmacie/sigvaris-bien-etre-collant-motif-chocolat-norm-t2-prd96156</t>
  </si>
  <si>
    <t>Sigvaris bien etre collant motif chocolat norm t2</t>
  </si>
  <si>
    <t>https://www.pharmanity.com/parapharmacie/varisma2-veinus-bas-cui-af-dore-normal-t3-prd96166</t>
  </si>
  <si>
    <t>Varisma2 veinus bas cui af dore normal t3+</t>
  </si>
  <si>
    <t>https://www.pharmanity.com/parapharmacie/venactif2-evidence-tencel-chaussette-noir-norm-t5-prd96169</t>
  </si>
  <si>
    <t>Venactif2 evidence tencel chaussette noir norm t5</t>
  </si>
  <si>
    <t>https://www.pharmanity.com/parapharmacie/tetraset-set-pansement-sec-postop-av-ciseaux-5-prd96170</t>
  </si>
  <si>
    <t>Tetraset set pansement sec postop av ciseaux 5</t>
  </si>
  <si>
    <t>https://www.pharmanity.com/parapharmacie/venotrain2-micro-collant-amande-court-s-prd96175</t>
  </si>
  <si>
    <t>Venotrain2 micro+ collant amande court s</t>
  </si>
  <si>
    <t>https://www.pharmanity.com/parapharmacie/medisport-genouillere-maintien-rotulienne-3d-t2-prd96178</t>
  </si>
  <si>
    <t>Medisport genouillere maintien rotulienne 3d t2</t>
  </si>
  <si>
    <t>https://www.pharmanity.com/parapharmacie/venactif1-micro-douceur-collant-noir-long-t2-prd96190</t>
  </si>
  <si>
    <t>Venactif1 micro douceur collant noir long t2</t>
  </si>
  <si>
    <t>https://www.pharmanity.com/parapharmacie/sigvaris-bien-etre-collant-motif-ah-noir-long-t4-prd96197</t>
  </si>
  <si>
    <t>Sigvaris bien etre collant motif a/h noir long t4</t>
  </si>
  <si>
    <t>https://www.pharmanity.com/parapharmacie/varisma2-transparence-mi-bas-taupe-normal-t3-prd96203</t>
  </si>
  <si>
    <t>Varisma2 transparence mi bas taupe normal t3</t>
  </si>
  <si>
    <t>https://www.pharmanity.com/parapharmacie/varisoft-2-collant-normal-beige-t2-prd96205</t>
  </si>
  <si>
    <t>VARISOFT 2 Collant Normal Beige T2</t>
  </si>
  <si>
    <t>https://www.pharmanity.com/assets/img/parapharmacie/varisoft_collant_nacre-i96205.jpg</t>
  </si>
  <si>
    <t>https://www.pharmanity.com/parapharmacie/medi-active-orthese-poignet-pouce-droit-t3-prd96206</t>
  </si>
  <si>
    <t>Medi active orthese poignet pouce droit t3</t>
  </si>
  <si>
    <t>https://www.pharmanity.com/parapharmacie/veinax1-microtrans-collant-noir-normal-t1-prd96209</t>
  </si>
  <si>
    <t>Veinax1 microtrans collant noir normal t1</t>
  </si>
  <si>
    <t>https://www.pharmanity.com/parapharmacie/venactif1-micro-douceur-chaussette-beige-long-t3-prd96237</t>
  </si>
  <si>
    <t>Venactif1 micro douceur chaussette beige long t3</t>
  </si>
  <si>
    <t>https://www.pharmanity.com/parapharmacie/achimed-chevillere-achilleenne-noire-t2-prd96241</t>
  </si>
  <si>
    <t>Achimed chevillere achilleenne noire t2</t>
  </si>
  <si>
    <t>https://www.pharmanity.com/parapharmacie/venactif2-optimum-bas-cui-af-h-grege-long-t2-prd96266</t>
  </si>
  <si>
    <t>Venactif2 optimum bas cui af h grege long t2</t>
  </si>
  <si>
    <t>https://www.pharmanity.com/parapharmacie/radiante2-microvoile-bas-jarfix-taupe-long-t4-prd96274</t>
  </si>
  <si>
    <t>Radiante2 microvoile bas jarfix taupe long t4</t>
  </si>
  <si>
    <t>https://www.pharmanity.com/parapharmacie/evolupharm-porte-serum-epoxy-prd58773</t>
  </si>
  <si>
    <t>Evolupharm porte serum epoxy</t>
  </si>
  <si>
    <t>https://www.pharmanity.com/parapharmacie/varisma3-comfort-cot-collant-naturel-normal-t4-prd96277</t>
  </si>
  <si>
    <t>Varisma3 comfort cot collant naturel normal t4</t>
  </si>
  <si>
    <t>https://www.pharmanity.com/parapharmacie/gibortho-collier-cervical-c3-rig-av-menton-6081-t4-prd96281</t>
  </si>
  <si>
    <t>Gibortho collier cervical c3 rig av menton 6081 t4</t>
  </si>
  <si>
    <t>https://www.pharmanity.com/parapharmacie/venoflex1-elegance-h-bas-cui-af-noir-long-t2-prd96283</t>
  </si>
  <si>
    <t>Venoflex1 elegance h bas cui af noir long t2</t>
  </si>
  <si>
    <t>https://www.pharmanity.com/parapharmacie/green-ortho-collier-cervical-c1-ecru-10cm-t1-prd96286</t>
  </si>
  <si>
    <t>Green ortho collier cervical c1 ecru 10cm t1</t>
  </si>
  <si>
    <t>https://www.pharmanity.com/parapharmacie/medisport-orthese-genou-articulee-3d-t6-prd96288</t>
  </si>
  <si>
    <t>Medisport orthese genou articulee 3d t6</t>
  </si>
  <si>
    <t>https://www.pharmanity.com/parapharmacie/coverplast-latex-free-pansem-predec-7cm6x2cm5-100-prd96300</t>
  </si>
  <si>
    <t>Coverplast latex free pansem predec 7cm6x2cm5 100</t>
  </si>
  <si>
    <t>https://www.pharmanity.com/parapharmacie/medisport-bracelet-epicondylite-tu-prd96301</t>
  </si>
  <si>
    <t>Medisport bracelet epicondylite tu</t>
  </si>
  <si>
    <t>https://www.pharmanity.com/parapharmacie/invacare-auxil-canne-tripode-reglable-7092cm-prd96303</t>
  </si>
  <si>
    <t>Invacare auxil canne tripode reglable 70/92cm</t>
  </si>
  <si>
    <t>https://www.pharmanity.com/parapharmacie/tubifast-2way-gant-enfant-s-x2-prd96304</t>
  </si>
  <si>
    <t>Tubifast 2way gant enfant s x2</t>
  </si>
  <si>
    <t>https://www.pharmanity.com/parapharmacie/bard-sonde-vesicale-droite-homme-ch18-prd96314</t>
  </si>
  <si>
    <t>Bard sonde vesicale droite homme ch18</t>
  </si>
  <si>
    <t>https://www.pharmanity.com/parapharmacie/bd-aiguille-spinale-90mm-x-1mm2-g18-3-12-prd96317</t>
  </si>
  <si>
    <t>Bd aiguille spinale 90mm x 1mm2 g18 3 1/2</t>
  </si>
  <si>
    <t>https://www.pharmanity.com/parapharmacie/venactif2-optimum-fin-chaussette-h-noir-long-t4-prd96320</t>
  </si>
  <si>
    <t>Venactif2 optimum fin chaussette h noir long t4</t>
  </si>
  <si>
    <t>https://www.pharmanity.com/parapharmacie/radiante3-93-coton-homme-bas-jarret-chair-long-t3-prd96326</t>
  </si>
  <si>
    <t>Radiante3 93 coton homme bas jarret chair long t3</t>
  </si>
  <si>
    <t>https://www.pharmanity.com/parapharmacie/comfeel-plus-transparent-plaque-10cm-x-10cm-16-prd96329</t>
  </si>
  <si>
    <t>Comfeel plus transparent plaque 10cm x 10cm 16</t>
  </si>
  <si>
    <t>https://www.pharmanity.com/parapharmacie/varisan-ethere-ouv-2-mi-bas-normal-terra-t3-prd96334</t>
  </si>
  <si>
    <t>VARISAN ETHERE OUV 2 Mi-bas Normal Terra T3</t>
  </si>
  <si>
    <t>https://www.pharmanity.com/assets/img/parapharmacie/varisan-ethere-mi-bas-pied-ouvert-terra-i96334.jpg</t>
  </si>
  <si>
    <t>https://www.pharmanity.com/parapharmacie/gibaud-redresse-dos-6210-t1-prd96335</t>
  </si>
  <si>
    <t>Gibaud redresse dos 6210 t1</t>
  </si>
  <si>
    <t>https://www.pharmanity.com/parapharmacie/silima-direct-prothese-mammaire-chair-b-t-6-prd96337</t>
  </si>
  <si>
    <t>Silima direct prothese mammaire chair b t 6</t>
  </si>
  <si>
    <t>https://www.pharmanity.com/parapharmacie/syla-bassin-lit-av-couvercle-blanc-2l5-prd96356</t>
  </si>
  <si>
    <t>Syla bassin lit av couvercle blanc 2l5</t>
  </si>
  <si>
    <t>https://www.pharmanity.com/parapharmacie/mediset-hydrotul-set-5-prd96369</t>
  </si>
  <si>
    <t>Mediset hydrotul set 5</t>
  </si>
  <si>
    <t>https://www.pharmanity.com/parapharmacie/varisma2-veinus-bas-cui-af-dore-normal-t2--prd96370</t>
  </si>
  <si>
    <t>Varisma2 veinus bas cui af dore normal t2-</t>
  </si>
  <si>
    <t>https://www.pharmanity.com/parapharmacie/jobst3-caresse-bas-cui-af-noir-long-t2-prd96376</t>
  </si>
  <si>
    <t>Jobst3 caresse bas cui af noir long t2</t>
  </si>
  <si>
    <t>https://www.pharmanity.com/parapharmacie/sigvaris1-opalis-bas-cui-af-noir-normal-large-prd96391</t>
  </si>
  <si>
    <t>Sigvaris1 opalis bas cui af noir normal large</t>
  </si>
  <si>
    <t>https://www.pharmanity.com/parapharmacie/bsn-jersey-tubulaire-polyester-10m-x-10cm-prd96393</t>
  </si>
  <si>
    <t>Bsn jersey tubulaire polyester 10m x 10cm</t>
  </si>
  <si>
    <t>https://www.pharmanity.com/parapharmacie/sober-sangle-claviculaire-adulte-t2-prd96395</t>
  </si>
  <si>
    <t>Sober sangle claviculaire adulte t2</t>
  </si>
  <si>
    <t>https://www.pharmanity.com/parapharmacie/varisma2-transparence-mi-bas-gris-clair-normal-t2-prd96405</t>
  </si>
  <si>
    <t>Varisma2 transparence mi bas gris clair normal t2</t>
  </si>
  <si>
    <t>https://www.pharmanity.com/parapharmacie/varisan-diva-2-bas-court-naturel-t1-cuisse-prd96411</t>
  </si>
  <si>
    <t>VARISAN Diva 2 Bas Court Naturel T1 cuisse -</t>
  </si>
  <si>
    <t>https://www.pharmanity.com/assets/img/parapharmacie/varisan_diva-bas-nacre-i96411.jpg</t>
  </si>
  <si>
    <t>https://www.pharmanity.com/parapharmacie/legger2-classic-homme-chaussette-noire-long-t1-prd96438</t>
  </si>
  <si>
    <t>Legger2 classic homme chaussette noire long t1+</t>
  </si>
  <si>
    <t>https://www.pharmanity.com/parapharmacie/viscoflex-air-matelas-90cm-x-200cm-x-6cm-p161mor-prd96439</t>
  </si>
  <si>
    <t>Viscoflex air matelas 90cm x 200cm x 6cm p161mor</t>
  </si>
  <si>
    <t>https://www.pharmanity.com/parapharmacie/varisma2-comfort-cot-chaussette-po-naturel-norm-t4-prd96441</t>
  </si>
  <si>
    <t>Varisma2 comfort cot chaussette po naturel norm t4</t>
  </si>
  <si>
    <t>https://www.pharmanity.com/parapharmacie/anato-c2-h08-t1-prd96454</t>
  </si>
  <si>
    <t>ANATO C2 H08 T1</t>
  </si>
  <si>
    <t>https://www.pharmanity.com/assets/img/parapharmacie/cizeta-orto-cervial_anato-c1-i96454.jpg</t>
  </si>
  <si>
    <t>https://www.pharmanity.com/parapharmacie/medisport-attelle-alu-mousse-46cm-x-3cm-prd96463</t>
  </si>
  <si>
    <t>Medisport attelle alu mousse 46cm x 3cm</t>
  </si>
  <si>
    <t>https://www.pharmanity.com/parapharmacie/varisan-diva-2-bas-normal-noir-t1-prd96464</t>
  </si>
  <si>
    <t>VARISAN Diva 2 Bas Normal Noir T1</t>
  </si>
  <si>
    <t>https://www.pharmanity.com/assets/img/parapharmacie/varisan_diva-bas-noir-i96464.jpg</t>
  </si>
  <si>
    <t>https://www.pharmanity.com/parapharmacie/donjoy-elastic-csl-homme-m-prd96465</t>
  </si>
  <si>
    <t>Donjoy elastic csl homme m</t>
  </si>
  <si>
    <t>https://www.pharmanity.com/parapharmacie/sigvaris1-audace-chaussette-noir-normal-large-prd96470</t>
  </si>
  <si>
    <t>Sigvaris1 audace chaussette noir normal large</t>
  </si>
  <si>
    <t>https://www.pharmanity.com/parapharmacie/sigvaris-sport-recovery-blac-grey-chauss-p3538-m-prd96490</t>
  </si>
  <si>
    <t>Sigvaris sport recovery blac grey chauss p35/38 m</t>
  </si>
  <si>
    <t>https://www.pharmanity.com/parapharmacie/varisoft-2-collant-normal-noir-t1-prd96497</t>
  </si>
  <si>
    <t>VARISOFT 2 Collant Normal Noir T1</t>
  </si>
  <si>
    <t>https://www.pharmanity.com/assets/img/parapharmacie/varisoft_collant_noir-i96497.jpg</t>
  </si>
  <si>
    <t>https://www.pharmanity.com/parapharmacie/donjoy-polcast-orthese-pouce-gauche-s-prd96502</t>
  </si>
  <si>
    <t>Donjoy polcast orthese pouce gauche s</t>
  </si>
  <si>
    <t>https://www.pharmanity.com/parapharmacie/ophycee-emulsion-correction-rides-profond-pmg-50-ml-d-emulsion-fluide-pour-application-locale-prd34858</t>
  </si>
  <si>
    <t>Ophycee emulsion correction rides profond pmg, 50 ml d'émulsion fluide pour application locale</t>
  </si>
  <si>
    <t>https://www.pharmanity.com/parapharmacie/venactif2-micro-douceur-collant-noisette-normal-t5-prd96519</t>
  </si>
  <si>
    <t>Venactif2 micro douceur collant noisette normal t5</t>
  </si>
  <si>
    <t>https://www.pharmanity.com/parapharmacie/radiante3-microvoile-collant-noir-moyen-t4-prd96526</t>
  </si>
  <si>
    <t>Radiante3 microvoile collant noir moyen t4</t>
  </si>
  <si>
    <t>https://www.pharmanity.com/parapharmacie/radiante2-voile-invisib-bas-jarfix-nude-court-t3-prd96532</t>
  </si>
  <si>
    <t>Radiante2 voile invisib bas jarfix nude court t3</t>
  </si>
  <si>
    <t>https://www.pharmanity.com/parapharmacie/donjoy-exos-poignet-pouce-court-noir-gauche-m-prd96550</t>
  </si>
  <si>
    <t>Donjoy exos poignet pouce court noir gauche m</t>
  </si>
  <si>
    <t>https://www.pharmanity.com/parapharmacie/ezy-wrap-botimed-air-botte-marche-basse-l-prd96552</t>
  </si>
  <si>
    <t>Ezy wrap botimed air botte marche basse l</t>
  </si>
  <si>
    <t>https://www.pharmanity.com/parapharmacie/veinax2-microtrans-bas-cui-af-po-beige-ile-long-t2-prd96554</t>
  </si>
  <si>
    <t>VEINAX - Classe 2 - Microtrans Femme - BAS AUTOFIXANT Pied Ouvert, taille T2 Long</t>
  </si>
  <si>
    <t>https://www.pharmanity.com/assets/img/parapharmacie/veinax-classe-2-microtrans-femme-bas-autofixant-pied-ouvert-taille-t2-long-i96554.jpg</t>
  </si>
  <si>
    <t>https://www.pharmanity.com/parapharmacie/hypafix-transparent-sparadrap-10m-x-15cm-prd96559</t>
  </si>
  <si>
    <t>Hypafix transparent sparadrap 10m x 15cm</t>
  </si>
  <si>
    <t>https://www.pharmanity.com/parapharmacie/estipharm-ciseaux-lingere-nogent-prd96563</t>
  </si>
  <si>
    <t>Estipharm ciseaux lingere nogent</t>
  </si>
  <si>
    <t>https://www.pharmanity.com/parapharmacie/gibortho-chevillere-ligament-sangle-noire-6490-t5-prd96569</t>
  </si>
  <si>
    <t>Gibortho chevillere ligament sangle noire 6490 t5</t>
  </si>
  <si>
    <t>https://www.pharmanity.com/parapharmacie/incare-in-view-etui-penien-special-36mm-30-prd96584</t>
  </si>
  <si>
    <t>Incare in view etui penien special 36mm 30</t>
  </si>
  <si>
    <t>https://www.pharmanity.com/parapharmacie/radiante2-voile-invisib-collant-noir-court-t3-prd96586</t>
  </si>
  <si>
    <t>Radiante2 voile invisib collant noir court t3</t>
  </si>
  <si>
    <t>https://www.pharmanity.com/parapharmacie/donjoy-polcast-orthese-pouce-droite-l-prd96589</t>
  </si>
  <si>
    <t>Donjoy polcast orthese pouce droite l</t>
  </si>
  <si>
    <t>https://www.pharmanity.com/parapharmacie/medisport-orthese-pouce-bilaterale-xl-prd96600</t>
  </si>
  <si>
    <t>Medisport orthese pouce bilaterale xl</t>
  </si>
  <si>
    <t>https://www.pharmanity.com/parapharmacie/gibortho-collier-cervical-c3-rig-ss-menton-6080-t1-prd96604</t>
  </si>
  <si>
    <t>Gibortho collier cervical c3 rig ss menton 6080 t1</t>
  </si>
  <si>
    <t>https://www.pharmanity.com/parapharmacie/legger2-zen-homme-chaussette-galet-long-t1-prd96606</t>
  </si>
  <si>
    <t>Legger2 zen homme chaussette galet long t1</t>
  </si>
  <si>
    <t>https://www.pharmanity.com/parapharmacie/syla-crachoir-blanc-0l45-prd96608</t>
  </si>
  <si>
    <t>Syla crachoir blanc 0l45</t>
  </si>
  <si>
    <t>https://www.pharmanity.com/parapharmacie/arrow-collier-cervical-souple-t1-prd96610</t>
  </si>
  <si>
    <t>Arrow collier cervical souple t1</t>
  </si>
  <si>
    <t>https://www.pharmanity.com/parapharmacie/donjoy-thumb-o-prene-attelle-pouce-xl-prd96619</t>
  </si>
  <si>
    <t>Donjoy thumb o prene attelle pouce xl</t>
  </si>
  <si>
    <t>https://www.pharmanity.com/parapharmacie/medisport-chevillere-malleolaire-3d-t2-prd96622</t>
  </si>
  <si>
    <t>Medisport chevillere malleolaire 3d t2</t>
  </si>
  <si>
    <t>https://www.pharmanity.com/parapharmacie/venactif2-optimum-fin-chaussette-h-anthrac-norm-t5-prd96623</t>
  </si>
  <si>
    <t>Venactif2 optimum fin chaussette h anthrac norm t5</t>
  </si>
  <si>
    <t>https://www.pharmanity.com/parapharmacie/ortel-c2-plus-collier-cervical-11cm-beige-t2-prd96632</t>
  </si>
  <si>
    <t>Ortel c2 plus collier cervical 11cm beige t2</t>
  </si>
  <si>
    <t>Pharmacie wellpharma | Pharmacie Iena RUEIL MALMAISON
147 Route de l'Empereur, 92500 Rueil-Malmaison, FRANCE
PHARMACIE QUILLON
1 Place Yves Pagneux, 38270 Beaurepaire, FRANCE</t>
  </si>
  <si>
    <t>https://www.pharmanity.com/parapharmacie/medisport-genouillere-maintien-3d-t2-prd96638</t>
  </si>
  <si>
    <t>Medisport genouillere maintien 3d t2</t>
  </si>
  <si>
    <t>https://www.pharmanity.com/parapharmacie/gibortho-orthese-genou-articulee-6503-t6-prd96649</t>
  </si>
  <si>
    <t>Gibortho orthese genou articulee 6503 t6</t>
  </si>
  <si>
    <t>https://www.pharmanity.com/parapharmacie/mediven20-seduction-bas-cui-af-brasil-court-s-prd96664</t>
  </si>
  <si>
    <t>Mediven20 seduction bas cui af brasil court s</t>
  </si>
  <si>
    <t>https://www.pharmanity.com/parapharmacie/medisport-bandage-claviculaire-adulte-moyen-prd96667</t>
  </si>
  <si>
    <t>Medisport bandage claviculaire adulte moyen</t>
  </si>
  <si>
    <t>https://www.pharmanity.com/parapharmacie/coton-classe-2-bas-auto-fixant-femme-xla-l-beige-prd96675</t>
  </si>
  <si>
    <t>COTON classe 2 Bas Auto Fixant Femme XLA L beige</t>
  </si>
  <si>
    <t>Pharmacie de Sainte Catherine
1108 rue de Bellevue, 16410 Garat, FRANCE
PHARMACIE DU RONDEAU
46 Cours Jean Jaurès, 38130 Échirolles, FRANCE</t>
  </si>
  <si>
    <t>https://www.pharmanity.com/parapharmacie/radiante3-microvoile-collant-noir-long-t2-prd96678</t>
  </si>
  <si>
    <t>Radiante3 microvoile collant noir long t2</t>
  </si>
  <si>
    <t>https://www.pharmanity.com/parapharmacie/facilodom-embout-mini-quad-19-mm-prd58837</t>
  </si>
  <si>
    <t>Facilodom embout mini quad 19 mm</t>
  </si>
  <si>
    <t>https://www.pharmanity.com/parapharmacie/introcan-certo-catheter-court-w-14g-50mm-prd96679</t>
  </si>
  <si>
    <t>Introcan certo catheter court w 14g 50mm</t>
  </si>
  <si>
    <t>https://www.pharmanity.com/parapharmacie/equalizer-rom-amc-botte-marche-6537-t1-prd96680</t>
  </si>
  <si>
    <t>Equalizer rom amc botte marche 6537 t1</t>
  </si>
  <si>
    <t>https://www.pharmanity.com/parapharmacie/varisma2-veinus-bas-cui-af-dore-normal-t4-prd96682</t>
  </si>
  <si>
    <t>Varisma2 veinus bas cui af dore normal t4+</t>
  </si>
  <si>
    <t>https://www.pharmanity.com/parapharmacie/sober-should-up-attelle-cous-abduction-ad-droit-t1-prd96697</t>
  </si>
  <si>
    <t>Sober should up attelle cous abduction ad droit t1</t>
  </si>
  <si>
    <t>https://www.pharmanity.com/parapharmacie/ormihl-ceinture-soutien-abdominal-25cm-blanc-115cm-prd96701</t>
  </si>
  <si>
    <t>Ormihl ceinture soutien abdominal 25cm blanc 115cm</t>
  </si>
  <si>
    <t>https://www.pharmanity.com/parapharmacie/genutrain-p3-genouillere-titane-bleu-droit-t4-prd96709</t>
  </si>
  <si>
    <t>Genutrain p3 genouillere titane bleu droit t4</t>
  </si>
  <si>
    <t>https://www.pharmanity.com/parapharmacie/sigvaris2-opalis-collant-bleu-baltiq-normal-medium-prd96712</t>
  </si>
  <si>
    <t>Sigvaris2 opalis collant bleu baltiq normal medium</t>
  </si>
  <si>
    <t>https://www.pharmanity.com/parapharmacie/varisan-ethere-ouv-2-mi-bas-court-noir-t1-prd96718</t>
  </si>
  <si>
    <t>VARISAN ETHERE OUV 2 Mi-bas Court Noir T1</t>
  </si>
  <si>
    <t>https://www.pharmanity.com/assets/img/parapharmacie/varisan-ethere-mi-bas-pied-ouvert-noir-i96718.jpg</t>
  </si>
  <si>
    <t>https://www.pharmanity.com/parapharmacie/venotrain2-discret-chaussette-beige-court-t3-prd96721</t>
  </si>
  <si>
    <t>Venotrain2 discret chaussette beige court t3</t>
  </si>
  <si>
    <t>https://www.pharmanity.com/parapharmacie/shoecast-semelle-platre-marche-droite-t3-prd96729</t>
  </si>
  <si>
    <t>Shoecast semelle platre marche droite t3</t>
  </si>
  <si>
    <t>https://www.pharmanity.com/parapharmacie/donjoy-dynalomb-csl-26cm-blanche-xxl-prd96733</t>
  </si>
  <si>
    <t>Donjoy dynalomb csl 26cm blanche xxl</t>
  </si>
  <si>
    <t>https://www.pharmanity.com/parapharmacie/veinax2-transparent-bas-cuisse-af-beige-ros-nor-t4-prd96755</t>
  </si>
  <si>
    <t>https://www.pharmanity.com/assets/img/parapharmacie/veinax-classe-2-transparent-femme-bas-autofixant-taille-t4-normal-i96755.jpg</t>
  </si>
  <si>
    <t>https://www.pharmanity.com/parapharmacie/venotrain2-discret-bas-cui-af-beige-court-t1-prd96756</t>
  </si>
  <si>
    <t>Venotrain2 discret bas cui af beige court t1</t>
  </si>
  <si>
    <t>https://www.pharmanity.com/parapharmacie/sigvaris-bien-etre-collant-opaque-ah-choco-no-t1-prd96760</t>
  </si>
  <si>
    <t>Sigvaris bien etre collant opaque a/h choco no t1</t>
  </si>
  <si>
    <t>https://www.pharmanity.com/parapharmacie/lilbed-aleze-us-unique-extra-60cm-x-60cm-57g-35-prd96765</t>
  </si>
  <si>
    <t>Lilbed aleze us unique extra 60cm x 60cm 57g 35</t>
  </si>
  <si>
    <t>PHARMACIE CENTRALE DE LIVRON
19 Avenue Joseph Combier, 26250 Livron-sur-Drôme, FRANCE
PHARMACIE BADIER
995 Route des Alpes, 38260 Champier, FRANCE</t>
  </si>
  <si>
    <t>https://www.pharmanity.com/parapharmacie/silistab-achillo-chevillere-blanche-t5-prd96766</t>
  </si>
  <si>
    <t>Silistab achillo chevillere blanche t5</t>
  </si>
  <si>
    <t>PHARMACIE D'ARCONNAY
5 Rue des Sorbiers, 72610 Arçonnay, FRANCE
PHARMACIE VACHER
57 rue de la République, 38260 La Côte-Saint-André, FRANCE
PHARMACIE DU VILLAGE
14 Rue Emile Combes, 38400 Saint-Martin-d'Hères, FRANCE</t>
  </si>
  <si>
    <t>https://www.pharmanity.com/parapharmacie/donjoy-pol-ax-2-orthese-statique-pouce-poignet-l-prd96814</t>
  </si>
  <si>
    <t>Donjoy pol ax 2 orthese statique pouce poignet l</t>
  </si>
  <si>
    <t>https://www.pharmanity.com/parapharmacie/actimove-episport-bracelet-antiepicondylite-s-prd96821</t>
  </si>
  <si>
    <t>Actimove episport bracelet antiepicondylite s</t>
  </si>
  <si>
    <t>https://www.pharmanity.com/parapharmacie/evolupharm-collier-cervical-c2-9cm-l-prd96822</t>
  </si>
  <si>
    <t>Evolupharm collier cervical c2 9cm l</t>
  </si>
  <si>
    <t>https://www.pharmanity.com/parapharmacie/donjoy-everest-support-orthese-genou-art-42cm-xs-prd96824</t>
  </si>
  <si>
    <t>Donjoy everest support orthese genou art 42cm xs</t>
  </si>
  <si>
    <t>https://www.pharmanity.com/parapharmacie/silistab-malleo-chevillere-noire-t6-prd96827</t>
  </si>
  <si>
    <t>Silistab malleo chevillere noire t6</t>
  </si>
  <si>
    <t>https://www.pharmanity.com/parapharmacie/venactif2-reflet-teint-bas-cui-af-chatain-long-t1-prd96831</t>
  </si>
  <si>
    <t>Venactif2 reflet teint bas cui af chatain long t1</t>
  </si>
  <si>
    <t>https://www.pharmanity.com/parapharmacie/vygon-sonde-vesicale-bequil-femme-enfant-ch16-10-prd96835</t>
  </si>
  <si>
    <t>Vygon sonde vesicale bequil femme enfant ch16 10</t>
  </si>
  <si>
    <t>https://www.pharmanity.com/parapharmacie/pouret-obturateur-oreille-silicone-4-s-x2-prd96846</t>
  </si>
  <si>
    <t>Pouret obturateur oreille silicone 4 s x2</t>
  </si>
  <si>
    <t>https://www.pharmanity.com/parapharmacie/ezy-wrap-dso-chevillere-ligament-gauche-tg-prd96848</t>
  </si>
  <si>
    <t>Ezy wrap dso chevillere ligament gauche tg</t>
  </si>
  <si>
    <t>https://www.pharmanity.com/parapharmacie/swann-morton-bistouri-usage-unique-n10-x10-prd96849</t>
  </si>
  <si>
    <t>Swann morton bistouri usage unique n10 x10</t>
  </si>
  <si>
    <t>https://www.pharmanity.com/parapharmacie/askle-coussin-positionnement-universel-prd96853</t>
  </si>
  <si>
    <t>Askle coussin positionnement universel</t>
  </si>
  <si>
    <t>https://www.pharmanity.com/parapharmacie/pharma-ouest-alese-molleton-90cm-x-140cm-9120-prd96855</t>
  </si>
  <si>
    <t>Pharma ouest alese molleton 90cm x 140cm 9120</t>
  </si>
  <si>
    <t>https://www.pharmanity.com/parapharmacie/legger2-zen-homme-chaussette-noire-normal-t0-prd96869</t>
  </si>
  <si>
    <t>Legger2 zen homme chaussette noire normal t0</t>
  </si>
  <si>
    <t>https://www.pharmanity.com/parapharmacie/malleotrain-chevillere-titane-gauche-t2-prd96872</t>
  </si>
  <si>
    <t>Malleotrain chevillere titane gauche t2</t>
  </si>
  <si>
    <t>https://www.pharmanity.com/parapharmacie/askle-coussin-positionnement-decubitus-165cm-prd96887</t>
  </si>
  <si>
    <t>Askle coussin positionnement decubitus &gt;165cm</t>
  </si>
  <si>
    <t>https://www.pharmanity.com/parapharmacie/radiante2-tango-bas-cui-af-chocolat-moyen-t4-prd96888</t>
  </si>
  <si>
    <t>Radiante2 tango bas cui af chocolat moyen t4</t>
  </si>
  <si>
    <t>https://www.pharmanity.com/parapharmacie/venactif2-micro-douceur-bas-cui-af-beige-long-t4-prd96891</t>
  </si>
  <si>
    <t>Venactif2 micro douceur bas cui af beige long t4</t>
  </si>
  <si>
    <t>https://www.pharmanity.com/parapharmacie/alliance-sante-bande-crepe-4m-x-5cm-prd96893</t>
  </si>
  <si>
    <t>Alliance sante bande crepe 4m x 5cm</t>
  </si>
  <si>
    <t>https://www.pharmanity.com/parapharmacie/soffban-ouate-orthopedique-2m7-x-5cm-prd96894</t>
  </si>
  <si>
    <t>Soffban ouate orthopedique 2m7 x 5cm</t>
  </si>
  <si>
    <t>https://www.pharmanity.com/parapharmacie/radiante3-93-coton-bas-cui-af-chair-moyen-t5-prd96898</t>
  </si>
  <si>
    <t>Radiante3 93 coton bas cui af chair moyen t5</t>
  </si>
  <si>
    <t>https://www.pharmanity.com/parapharmacie/sober-sangle-claviculaire-t3-prd96903</t>
  </si>
  <si>
    <t>Sober sangle claviculaire t3</t>
  </si>
  <si>
    <t>https://www.pharmanity.com/parapharmacie/radiante2-microvoile-collant-naturel-court-t1-prd96905</t>
  </si>
  <si>
    <t>Radiante2 microvoile collant naturel court t1+</t>
  </si>
  <si>
    <t>https://www.pharmanity.com/parapharmacie/mediven20-microtec-bas-jarret-noir-long-s-prd96906</t>
  </si>
  <si>
    <t>Mediven20 microtec bas jarret noir long s</t>
  </si>
  <si>
    <t>https://www.pharmanity.com/parapharmacie/veinax2-fantaisie-collant-gd-losange-noir-norm-t4-prd96907</t>
  </si>
  <si>
    <t>VEINAX - Classe 2 - Fantaisie Grands Losanges Femme - COLLANT, taille T4 Normal</t>
  </si>
  <si>
    <t>https://www.pharmanity.com/parapharmacie/sanipharm-tube-douche-prd96908</t>
  </si>
  <si>
    <t>Sanipharm tube douche</t>
  </si>
  <si>
    <t>https://www.pharmanity.com/parapharmacie/apivita-baume-pieds-secs-20-ml-prd45544</t>
  </si>
  <si>
    <t>Apivita baume pieds secs, 20 ml</t>
  </si>
  <si>
    <t>https://www.pharmanity.com/parapharmacie/delilah-by-sigvaris-70d-collant-caramel-t4-prd96916</t>
  </si>
  <si>
    <t>Delilah by sigvaris 70d collant caramel t4</t>
  </si>
  <si>
    <t>https://www.pharmanity.com/parapharmacie/radiante2-microvoile-collant-taupe-long-t3-prd96918</t>
  </si>
  <si>
    <t>Radiante2 microvoile collant taupe long t3</t>
  </si>
  <si>
    <t>https://www.pharmanity.com/parapharmacie/medi-active-c1-col-cervical-souple-bleu-7cm-t4-prd96926</t>
  </si>
  <si>
    <t>Medi active c1 col cervical souple bleu 7cm t4</t>
  </si>
  <si>
    <t>https://www.pharmanity.com/parapharmacie/sigvaris2-eclat-collant-bois-rose-long-medium-prd96940</t>
  </si>
  <si>
    <t>Sigvaris2 eclat collant bois rose long medium</t>
  </si>
  <si>
    <t>https://www.pharmanity.com/parapharmacie/braun-silkam-noir-aiguillee-sertie-20-t-3-ds-19-prd96943</t>
  </si>
  <si>
    <t>Braun silkam noir aiguillee sertie 2/0 t 3 ds 19</t>
  </si>
  <si>
    <t>https://www.pharmanity.com/parapharmacie/consecura-poche-vidangeable-transpar-57mm-2542-30-prd96946</t>
  </si>
  <si>
    <t>Consecura poche vidangeable transpar 57mm 2542 30</t>
  </si>
  <si>
    <t>https://www.pharmanity.com/parapharmacie/alliance-sante-compresse-7cm5-x-7cm5-sac-2-10-prd96959</t>
  </si>
  <si>
    <t>Alliance sante compresse 7cm5 x 7cm5 sac 2 10</t>
  </si>
  <si>
    <t>https://www.pharmanity.com/parapharmacie/radiante2-microvoile-bas-jarfix-chair-long-t5-prd96963</t>
  </si>
  <si>
    <t>Radiante2 microvoile bas jarfix chair long t5</t>
  </si>
  <si>
    <t>https://www.pharmanity.com/parapharmacie/veinax2-transparent-collant-nuage-normal-t1-prd96964</t>
  </si>
  <si>
    <t>https://www.pharmanity.com/assets/img/parapharmacie/veinax-classe-2-transparent-femme-collant-taille-t1-normal-i96964.jpg</t>
  </si>
  <si>
    <t>https://www.pharmanity.com/parapharmacie/actimove-manus-eco-orthese-poignet-gauche-l-prd96966</t>
  </si>
  <si>
    <t>Actimove manus eco orthese poignet gauche l</t>
  </si>
  <si>
    <t>https://www.pharmanity.com/parapharmacie/venactif2-micro-douceur-chaussette-beige-long-t4-prd96970</t>
  </si>
  <si>
    <t>Venactif2 micro douceur chaussette beige long t4</t>
  </si>
  <si>
    <t>https://www.pharmanity.com/parapharmacie/mediven20-seduction-collant-mouette-long-l-prd96971</t>
  </si>
  <si>
    <t>Mediven20 seduction collant mouette long l</t>
  </si>
  <si>
    <t>https://www.pharmanity.com/parapharmacie/medisport-attelle-alu-mousse-23cm-x-2cm5-prd96982</t>
  </si>
  <si>
    <t>Medisport attelle alu mousse 23cm x 2cm5</t>
  </si>
  <si>
    <t>Pharmacie des Félibres
73 Route du Thor, 84470 Châteauneuf-de-Gadagne, FRANCE
Pharmacie de la Madeleine
Chemin de la Madeleine, 34800 Clermont-l'Hérault, FRANCE
PHARMACIE VACHER
57 rue de la République, 38260 La Côte-Saint-André, FRANCE</t>
  </si>
  <si>
    <t>https://www.pharmanity.com/parapharmacie/mv-flexicast-genouillere-contention-t-3-prd96985</t>
  </si>
  <si>
    <t>Marque verte flexicast genouillere contention t 3</t>
  </si>
  <si>
    <t>https://www.pharmanity.com/parapharmacie/venactif2-charme-chevron-chaussette-ardoise-nor-t3-prd96986</t>
  </si>
  <si>
    <t>Venactif2 charme chevron chaussette ardoise nor t3</t>
  </si>
  <si>
    <t>https://www.pharmanity.com/parapharmacie/radiante1-91-coton-bas-cui-af-chair-moyen-t2-prd96996</t>
  </si>
  <si>
    <t>Radiante1 91 coton bas cui af chair moyen t2</t>
  </si>
  <si>
    <t>https://www.pharmanity.com/parapharmacie/radiante2-microvoile-bas-cui-af-taupe-court-t4-prd96997</t>
  </si>
  <si>
    <t>Radiante2 microvoile bas cui af taupe court t4</t>
  </si>
  <si>
    <t>https://www.pharmanity.com/parapharmacie/cooper-jersey-tubulaire-5m-x-5cm-prd96999</t>
  </si>
  <si>
    <t>Cooper jersey tubulaire 5m x 5cm</t>
  </si>
  <si>
    <t>https://www.pharmanity.com/parapharmacie/mediven20-active-bas-jarret-homme-charbon-court-t6-prd97003</t>
  </si>
  <si>
    <t>Mediven20 active bas jarret homme charbon court t6</t>
  </si>
  <si>
    <t>https://www.pharmanity.com/parapharmacie/innov-sa-optimal-fauteuil-coquille-bleu-t10-prd97007</t>
  </si>
  <si>
    <t>Innov'sa optimal fauteuil coquille bleu t10</t>
  </si>
  <si>
    <t>https://www.pharmanity.com/parapharmacie/feel-in-voile-satine-70d-collant-noir-t3-prd97012</t>
  </si>
  <si>
    <t>Feel in voile satine 70d collant noir t3</t>
  </si>
  <si>
    <t>https://www.pharmanity.com/parapharmacie/donjoy-exos-orthese-pouce-noire-gauche-s-prd97022</t>
  </si>
  <si>
    <t>Donjoy exos orthese pouce noire gauche s</t>
  </si>
  <si>
    <t>https://www.pharmanity.com/parapharmacie/dorsamix-csl-renforcee-blanc-t2-prd97039</t>
  </si>
  <si>
    <t>Dorsamix csl renforcee blanc t2</t>
  </si>
  <si>
    <t>https://www.pharmanity.com/parapharmacie/actys25-3-bas-cui-af-po-naturel-normal-t1-prd97040</t>
  </si>
  <si>
    <t>Actys25 3 bas cui af po naturel normal t1</t>
  </si>
  <si>
    <t>https://www.pharmanity.com/parapharmacie/actimove-collier-cervical-c1-semiferme-s-prd97050</t>
  </si>
  <si>
    <t>Actimove collier cervical c1 semiferme s</t>
  </si>
  <si>
    <t>https://www.pharmanity.com/parapharmacie/surecan-aiguille-huber-type2-courbe-22g-15mm-15-prd97056</t>
  </si>
  <si>
    <t>Surecan aiguille huber type2 courbe 22g 15mm 15</t>
  </si>
  <si>
    <t>https://www.pharmanity.com/parapharmacie/salvastic-genouillere-ligamentaire-articulee-t2-prd97057</t>
  </si>
  <si>
    <t>Salvastic genouillere ligamentaire articulee t2</t>
  </si>
  <si>
    <t>https://www.pharmanity.com/parapharmacie/digibelt-ceinture-soutien-abdominal-33cm-noir-t3-prd97059</t>
  </si>
  <si>
    <t>Digibelt ceinture soutien abdominal 33cm noir t3</t>
  </si>
  <si>
    <t>https://www.pharmanity.com/parapharmacie/easy-slide-enfile-bas-pr-manchon-sigvaris-prd97070</t>
  </si>
  <si>
    <t>Easy slide enfile bas pr manchon sigvaris</t>
  </si>
  <si>
    <t>https://www.pharmanity.com/parapharmacie/sigvaris-sport-recovery-blac-grey-chauss-p3538-s-prd97078</t>
  </si>
  <si>
    <t>Sigvaris sport recovery blac grey chauss p35/38 s</t>
  </si>
  <si>
    <t>https://www.pharmanity.com/parapharmacie/d-medica-gilet-blocage-epaule-t2-prd97084</t>
  </si>
  <si>
    <t>D medica gilet blocage epaule t2</t>
  </si>
  <si>
    <t>https://www.pharmanity.com/parapharmacie/new-test-tensiometre-automatique-poignet-ac-122-prd97089</t>
  </si>
  <si>
    <t>New test tensiometre automatique poignet ac 122</t>
  </si>
  <si>
    <t>https://www.pharmanity.com/parapharmacie/varisan-2-diva-collant-court-nacre-t3-prd97094</t>
  </si>
  <si>
    <t>VARISAN 2 DIVA Collant Court Nacré T3</t>
  </si>
  <si>
    <t>https://www.pharmanity.com/assets/img/parapharmacie/varisan_diva-collant-nacre-i97094.jpg</t>
  </si>
  <si>
    <t>https://www.pharmanity.com/parapharmacie/veinax2-microtrans-collant-moka-long-t2-prd97095</t>
  </si>
  <si>
    <t>https://www.pharmanity.com/assets/img/parapharmacie/veinax-classe-2-microtrans-femme-collant-taille-t2-long-i97095.jpg</t>
  </si>
  <si>
    <t>https://www.pharmanity.com/parapharmacie/gibortho-attelle-poignet-doigt-t1-prd97109</t>
  </si>
  <si>
    <t>Gibortho attelle poignet doigt t1</t>
  </si>
  <si>
    <t>https://www.pharmanity.com/parapharmacie/medisport-attelle-genou-3-pan-velcro-36cm-prd97110</t>
  </si>
  <si>
    <t>Medisport attelle genou 3 pan velcro 36cm</t>
  </si>
  <si>
    <t>https://www.pharmanity.com/parapharmacie/poire-politzer-cpl-52475-prd97113</t>
  </si>
  <si>
    <t>Poire politzer cpl 52475</t>
  </si>
  <si>
    <t>https://www.pharmanity.com/parapharmacie/varisoft-2-collant-court-beige-t2-prd97121</t>
  </si>
  <si>
    <t>VARISOFT 2 Collant Court Beige T2</t>
  </si>
  <si>
    <t>https://www.pharmanity.com/assets/img/parapharmacie/varisoft_collant_nacre-i97121.jpg</t>
  </si>
  <si>
    <t>https://www.pharmanity.com/parapharmacie/arrow-orthese-poignet-main-gauche-t1-prd97124</t>
  </si>
  <si>
    <t>Arrow orthese poignet main gauche t1</t>
  </si>
  <si>
    <t>https://www.pharmanity.com/parapharmacie/sigvaris-bien-etre-collant-motif-noir-normal-t3-prd97141</t>
  </si>
  <si>
    <t>Sigvaris bien etre collant motif noir normal t3</t>
  </si>
  <si>
    <t>https://www.pharmanity.com/parapharmacie/achillotrain-chevillere-titane-droite-t3-prd97144</t>
  </si>
  <si>
    <t>Achillotrain chevillere titane droite t3</t>
  </si>
  <si>
    <t>https://www.pharmanity.com/parapharmacie/cellosorb-non-adhes-pansement-15cm-x-20cm-10-prd97153</t>
  </si>
  <si>
    <t>Cellosorb non adhes pansement 15cm x 20cm 10</t>
  </si>
  <si>
    <t>https://www.pharmanity.com/parapharmacie/sober-gantelet-orthopedique-poignet-gauche-t2-prd97156</t>
  </si>
  <si>
    <t>Sober gantelet orthopedique poignet gauche t2</t>
  </si>
  <si>
    <t>https://www.pharmanity.com/parapharmacie/rosidal-k-bande-compression-allong-court-5m-x-6cm-prd97164</t>
  </si>
  <si>
    <t>Rosidal k bande compression allong court 5m x 6cm</t>
  </si>
  <si>
    <t>https://www.pharmanity.com/parapharmacie/varisma2-comfort-cot-collant-naturel-court-t1-prd97176</t>
  </si>
  <si>
    <t>Varisma2 comfort cot collant naturel court t1</t>
  </si>
  <si>
    <t>https://www.pharmanity.com/parapharmacie/amoena-priform-premium-prothese-mammaire-216-0708-prd97193</t>
  </si>
  <si>
    <t>Amoena priform premium prothese mammaire 216 07/08</t>
  </si>
  <si>
    <t>https://www.pharmanity.com/parapharmacie/elite-thiebaud-aiguille-huber-droite-g22-710-25mm-prd97199</t>
  </si>
  <si>
    <t>Elite thiebaud aiguille huber droite g22 7/10 25mm</t>
  </si>
  <si>
    <t>https://www.pharmanity.com/parapharmacie/donjoy-maxtrax-air-botte-marche-courte-xs-prd97200</t>
  </si>
  <si>
    <t>DonJoy Maxtrax Air (Version Courte), taille XS</t>
  </si>
  <si>
    <t>https://www.pharmanity.com/assets/img/parapharmacie/donjoy-maxtrax-air-version-courte-taille-xs-i97200.jpg</t>
  </si>
  <si>
    <t>https://www.pharmanity.com/parapharmacie/delilah-by-sigvaris-70d-chaussette-chocolat-t2-prd97206</t>
  </si>
  <si>
    <t>Delilah by sigvaris 70d chaussette chocolat t2</t>
  </si>
  <si>
    <t>https://www.pharmanity.com/parapharmacie/gibortho-pp-tr-orthese-poignet-pouce-traumatiq-t2-prd97207</t>
  </si>
  <si>
    <t>Gibortho pp tr orthese poignet pouce traumatiq t2</t>
  </si>
  <si>
    <t>https://www.pharmanity.com/parapharmacie/tetra-coton-hydrophile-50g-prd97209</t>
  </si>
  <si>
    <t>Tetra coton hydrophile 50g</t>
  </si>
  <si>
    <t>https://www.pharmanity.com/parapharmacie/venactif-classe-2-micro-douceur-collant-noisette-long-t2-prd61826</t>
  </si>
  <si>
    <t>Venactif classe 2 micro douceur collant noisette long t2</t>
  </si>
  <si>
    <t>https://www.pharmanity.com/parapharmacie/gyneas-pessaire-anneau-bouton-1-60mm-prd97213</t>
  </si>
  <si>
    <t>Gyneas pessaire anneau bouton 1 60mm</t>
  </si>
  <si>
    <t>https://www.pharmanity.com/parapharmacie/sigvaris-sport-recovery-blac-grey-chauss-p4346-l-prd97214</t>
  </si>
  <si>
    <t>Sigvaris sport recovery blac grey chauss p43/46 l</t>
  </si>
  <si>
    <t>https://www.pharmanity.com/parapharmacie/mediven20-elegance-collant-matern-caramel-long-l-prd97216</t>
  </si>
  <si>
    <t>Mediven20 elegance collant matern caramel long l</t>
  </si>
  <si>
    <t>https://www.pharmanity.com/parapharmacie/evolupharm-collier-cervical-c2-7cm5-l-prd97218</t>
  </si>
  <si>
    <t>Evolupharm collier cervical c2 7cm5 l</t>
  </si>
  <si>
    <t>https://www.pharmanity.com/parapharmacie/solegg2-chaussette-noir-normal-t1-prd97220</t>
  </si>
  <si>
    <t>Solegg2 chaussette noir normal t1</t>
  </si>
  <si>
    <t>https://www.pharmanity.com/parapharmacie/medi-active-orthese-poignet-pouce-gauche-t3-prd97225</t>
  </si>
  <si>
    <t>Medi active orthese poignet pouce gauche t3</t>
  </si>
  <si>
    <t>https://www.pharmanity.com/parapharmacie/medisport-pansement-doigt-mm-10-prd97242</t>
  </si>
  <si>
    <t>Medisport pansement doigt mm 10</t>
  </si>
  <si>
    <t>https://www.pharmanity.com/parapharmacie/ormihl-canne-ergonomique-gauche-metal-noire-prd97246</t>
  </si>
  <si>
    <t>Ormihl canne ergonomique gauche metal noire</t>
  </si>
  <si>
    <t>https://www.pharmanity.com/parapharmacie/mv-change-complet-adulte-nuit-large-t3-30-prd97247</t>
  </si>
  <si>
    <t>Marque verte change complet adulte nuit large t3 30</t>
  </si>
  <si>
    <t>https://www.pharmanity.com/parapharmacie/mediven20-elegance-collant-crepuscule-court-m-prd97260</t>
  </si>
  <si>
    <t>Mediven20 elegance collant crepuscule court m</t>
  </si>
  <si>
    <t>https://www.pharmanity.com/parapharmacie/venactif2-evidence-tencel-chaussette-gris-long-t3-prd97272</t>
  </si>
  <si>
    <t>Venactif2 evidence tencel chaussette gris long t3</t>
  </si>
  <si>
    <t>https://www.pharmanity.com/parapharmacie/mediven10-elegance-bas-cui-af-noir-court-l-prd97276</t>
  </si>
  <si>
    <t>Mediven10 elegance bas cui af noir court l</t>
  </si>
  <si>
    <t>https://www.pharmanity.com/parapharmacie/activline-70d-bas-cui-af-noir-t2-prd97282</t>
  </si>
  <si>
    <t>Activline 70d bas cui af noir t2</t>
  </si>
  <si>
    <t>https://www.pharmanity.com/parapharmacie/radiante2-voile-invisib-bas-cui-af-prali-moyen-t2-prd97284</t>
  </si>
  <si>
    <t>Radiante2 voile invisib bas cui af prali moyen t2</t>
  </si>
  <si>
    <t>https://www.pharmanity.com/parapharmacie/gibortho-genouillere-ligamentaire-noire-6495-t3-prd97297</t>
  </si>
  <si>
    <t>Gibortho genouillere ligamentaire noire 6495 t3</t>
  </si>
  <si>
    <t>https://www.pharmanity.com/parapharmacie/poyet-seau-hygienique-plastique-av-couvercle-prd97298</t>
  </si>
  <si>
    <t>Poyet seau hygienique plastique av couvercle</t>
  </si>
  <si>
    <t>https://www.pharmanity.com/parapharmacie/venactif1-micro-douceur-collant-noisette-normal-t3-prd97300</t>
  </si>
  <si>
    <t>Venactif1 micro douceur collant noisette normal t3</t>
  </si>
  <si>
    <t>https://www.pharmanity.com/parapharmacie/sober-gyps-semelle-platre-marche-t1-prd97306</t>
  </si>
  <si>
    <t>Sober gyps semelle platre marche t1</t>
  </si>
  <si>
    <t>PHARMACIE MICHALLET NICOLAS
4 Rue Voltaire, 38500 Voiron, FRANCE
PHARMACIE VACHER
57 rue de la République, 38260 La Côte-Saint-André, FRANCE
PHARMACIE DES DUCS
36 Rue Sommeiller, 73000 Chambéry, FRANCE
La Pharmacie de Voiron
17 Boulevard Edgar Kofler, 38500 Voiron, FRANCE</t>
  </si>
  <si>
    <t>https://www.pharmanity.com/parapharmacie/sigvaris3-503-collant-homme-beige-court-medium-prd97320</t>
  </si>
  <si>
    <t>Sigvaris3 503 collant homme beige court medium</t>
  </si>
  <si>
    <t>https://www.pharmanity.com/parapharmacie/veinax3-microtrans-bas-cuisse-af-noir-long-t3-prd97321</t>
  </si>
  <si>
    <t>VEINAX - Classe 3 - Microtrans 30 Femme - BAS AUTOFIXANT, taille T3 Long</t>
  </si>
  <si>
    <t>https://www.pharmanity.com/assets/img/parapharmacie/veinax-classe-3-microtrans-30-femme-bas-autofixant-taille-t3-long-i97321.jpg</t>
  </si>
  <si>
    <t>https://www.pharmanity.com/parapharmacie/serena-coeur-prothese-mammaire-anatomique-t-7-prd97323</t>
  </si>
  <si>
    <t>Serena coeur prothese mammaire anatomique t 7</t>
  </si>
  <si>
    <t>https://www.pharmanity.com/parapharmacie/facilodom-canne-maginot-anatomique-droite-prd97326</t>
  </si>
  <si>
    <t>Facilodom canne maginot anatomique droite</t>
  </si>
  <si>
    <t>https://www.pharmanity.com/parapharmacie/pola-bock-douche-nu-plastique-prd97331</t>
  </si>
  <si>
    <t>Pola bock douche nu plastique</t>
  </si>
  <si>
    <t>https://www.pharmanity.com/parapharmacie/veinax2-transparent-bas-cuisse-af-gris-fume-lon-t1-prd97332</t>
  </si>
  <si>
    <t>https://www.pharmanity.com/assets/img/parapharmacie/veinax-classe-2-transparent-femme-bas-autofixant-taille-t1-long-i97332.jpg</t>
  </si>
  <si>
    <t>https://www.pharmanity.com/parapharmacie/gibortho-csl-evolutive-h26cm-noire-6442-t2-prd97334</t>
  </si>
  <si>
    <t>Gibortho csl evolutive h26cm noire 6442 t2</t>
  </si>
  <si>
    <t>https://www.pharmanity.com/parapharmacie/salva-chevillere-contention-confort-gris-t6-prd97343</t>
  </si>
  <si>
    <t>Salva chevillere contention confort gris t6</t>
  </si>
  <si>
    <t>https://www.pharmanity.com/parapharmacie/medisport-orthese-poignet-pouce-long-gauche-xl-prd97349</t>
  </si>
  <si>
    <t>Medisport orthese poignet pouce long gauche xl</t>
  </si>
  <si>
    <t>https://www.pharmanity.com/parapharmacie/venactif-classe-2-micro-douceur-collant-noisette-long-t4-prd61827</t>
  </si>
  <si>
    <t>Venactif classe 2 micro douceur collant noisette long t4</t>
  </si>
  <si>
    <t>https://www.pharmanity.com/parapharmacie/alfa-green-compresse-nt-10cm-x-10cm-sac-2-25-prd97377</t>
  </si>
  <si>
    <t>Alfa+ green compresse nt 10cm x 10cm sac 2 25</t>
  </si>
  <si>
    <t>https://www.pharmanity.com/parapharmacie/radiante2-92-coton-homme-bas-cui-af-noir-moyen-t5-prd97388</t>
  </si>
  <si>
    <t>Radiante2 92 coton homme bas cui af noir moyen t5</t>
  </si>
  <si>
    <t>https://www.pharmanity.com/parapharmacie/medisport-orthese-poignet-main-bilaterale-xl-prd97392</t>
  </si>
  <si>
    <t>Medisport orthese poignet main bilaterale xl</t>
  </si>
  <si>
    <t>https://www.pharmanity.com/parapharmacie/ezy-wrap-ezyplast-bande-contention-3m-x-10cm-bleue-prd97395</t>
  </si>
  <si>
    <t>Ezy wrap ezyplast bande contention 3m x 10cm bleue</t>
  </si>
  <si>
    <t>PHARMACIE RIGAUDIÈRES-HUE
20 avenue Dubrocq, 64100 Bayonne, FRANCE
PHARMACIE ET OPTIQUE DE DRAVEMONT
Avenue Salvador Allende, 33270 Floirac, FRANCE</t>
  </si>
  <si>
    <t>https://www.pharmanity.com/parapharmacie/salva-bandage-herniaire-inguinal-droit-110cm-prd97397</t>
  </si>
  <si>
    <t>Salva bandage herniaire inguinal droit 110cm</t>
  </si>
  <si>
    <t>https://www.pharmanity.com/parapharmacie/pharmaplus-bande-crepe-elastomere-4m-x-10cm-prd97404</t>
  </si>
  <si>
    <t>Pharmaplus bande crepe elastomere 4m x 10cm</t>
  </si>
  <si>
    <t>https://www.pharmanity.com/parapharmacie/ezy-wrap-genu-rom-genouillere-articulee-gauche-t2-prd97410</t>
  </si>
  <si>
    <t>Ezy wrap genu rom genouillere articulee gauche t2</t>
  </si>
  <si>
    <t>https://www.pharmanity.com/parapharmacie/pola-pissette-plastique-naturel-500ml-prd97411</t>
  </si>
  <si>
    <t>Pola pissette plastique naturel 500ml</t>
  </si>
  <si>
    <t>https://www.pharmanity.com/parapharmacie/medi-active-chevillere-v31-t5-prd97429</t>
  </si>
  <si>
    <t>Medi active chevillere v31 t5</t>
  </si>
  <si>
    <t>https://www.pharmanity.com/parapharmacie/donjoy-trupull-pop-attelle-genou-art-gauche-l-prd97434</t>
  </si>
  <si>
    <t>DonJoy Tru-Pull, Gauche L</t>
  </si>
  <si>
    <t>https://www.pharmanity.com/assets/img/parapharmacie/donjoy-tru-pull-gauche-l-i97434.jpg</t>
  </si>
  <si>
    <t>https://www.pharmanity.com/parapharmacie/evolupharm-attelle-poignet-pouce-s-prd97436</t>
  </si>
  <si>
    <t>Evolupharm attelle poignet pouce s</t>
  </si>
  <si>
    <t>https://www.pharmanity.com/parapharmacie/sigvaris-bien-etre-chaussette-transp-marine-nor-t3-prd97437</t>
  </si>
  <si>
    <t>Sigvaris bien etre chaussette transp marine nor t3</t>
  </si>
  <si>
    <t>https://www.pharmanity.com/parapharmacie/mediven20-complice-bus-h-bas-jarret-ardoise-cou-s-prd97439</t>
  </si>
  <si>
    <t>Mediven20 complice bus h bas jarret ardoise cou s</t>
  </si>
  <si>
    <t>https://www.pharmanity.com/parapharmacie/ezy-wrap-botimed-botte-marche-articulee-haute-s-prd97440</t>
  </si>
  <si>
    <t>Ezy wrap botimed botte marche articulee haute s</t>
  </si>
  <si>
    <t>https://www.pharmanity.com/parapharmacie/medisport-genouillere-maintien-rotulienne-3d-t1-prd97442</t>
  </si>
  <si>
    <t>Medisport genouillere maintien rotulienne 3d t1</t>
  </si>
  <si>
    <t>https://www.pharmanity.com/parapharmacie/actys25-3-chaussette-naturel-normal-t2--prd97445</t>
  </si>
  <si>
    <t>Actys25 3 chaussette naturel normal t2-</t>
  </si>
  <si>
    <t>https://www.pharmanity.com/parapharmacie/fag-abdofag-ceint-sout-abdominal-renf-25cm-t4-prd97458</t>
  </si>
  <si>
    <t>Fag abdofag ceint sout abdominal renf 25cm t4</t>
  </si>
  <si>
    <t>https://www.pharmanity.com/parapharmacie/venactif3-micro-douceur-chaussette-beige-normal-t5-prd97459</t>
  </si>
  <si>
    <t>Venactif3 micro douceur chaussette beige normal t5</t>
  </si>
  <si>
    <t>https://www.pharmanity.com/parapharmacie/baxter-prolongateur-pt-af-250-100-prd97462</t>
  </si>
  <si>
    <t>Baxter prolongateur pt a/f 250 100</t>
  </si>
  <si>
    <t>https://www.pharmanity.com/parapharmacie/vygon-sonde-vesicale-nelaton-droite-homme-ch14-10-prd97465</t>
  </si>
  <si>
    <t>Vygon sonde vesicale nelaton droite homme ch14 10</t>
  </si>
  <si>
    <t>https://www.pharmanity.com/parapharmacie/sober-orthese-cheville-thermoformable-t0-prd97477</t>
  </si>
  <si>
    <t>Sober orthese cheville thermoformable t0</t>
  </si>
  <si>
    <t>https://www.pharmanity.com/parapharmacie/medi-active-c1-col-cervical-souple-bleu-9cm-t1-prd97478</t>
  </si>
  <si>
    <t>Medi active c1 col cervical souple bleu 9cm t1</t>
  </si>
  <si>
    <t>https://www.pharmanity.com/parapharmacie/flexima-key-uro-poche-vidangeable-transp-60mm-30-prd97481</t>
  </si>
  <si>
    <t>Flexima key uro poche vidangeable transp 60mm 30</t>
  </si>
  <si>
    <t>https://www.pharmanity.com/parapharmacie/venactif2-micro-douceur-collant-beige-normal-t1-prd97482</t>
  </si>
  <si>
    <t>Venactif2 micro douceur collant beige normal t1</t>
  </si>
  <si>
    <t>https://www.pharmanity.com/parapharmacie/donjoy-acl-everyday-attelle-genou-droit-l-prd97488</t>
  </si>
  <si>
    <t>DonJoy ACL Everyday, Droite L</t>
  </si>
  <si>
    <t>https://www.pharmanity.com/assets/img/parapharmacie/donjoy-acl-everyday-droite-l-i97488.jpg</t>
  </si>
  <si>
    <t>https://www.pharmanity.com/parapharmacie/sigvaris-sport-pulse-road-black-flower-p3942-m-prd97490</t>
  </si>
  <si>
    <t>Sigvaris sport pulse road black flower p39/42 m</t>
  </si>
  <si>
    <t>https://www.pharmanity.com/parapharmacie/radiante3-93-coton-bas-jarret-noir-long-t2-prd97491</t>
  </si>
  <si>
    <t>Radiante3 93 coton bas jarret noir long t2</t>
  </si>
  <si>
    <t>https://www.pharmanity.com/parapharmacie/sigvaris-extenseur-enfile-bas-ovale-xs-17cm19cm-prd97494</t>
  </si>
  <si>
    <t>Sigvaris extenseur enfile bas ovale xs 17cm/19cm</t>
  </si>
  <si>
    <t>https://www.pharmanity.com/parapharmacie/celeno-agree-suspensoir-t10-prd97497</t>
  </si>
  <si>
    <t>Celeno agree suspensoir t10</t>
  </si>
  <si>
    <t>https://www.pharmanity.com/parapharmacie/poz-in-form-coussin-positionnement-cylindrique-prd97502</t>
  </si>
  <si>
    <t>Poz in form coussin positionnement cylindrique</t>
  </si>
  <si>
    <t>https://www.pharmanity.com/parapharmacie/radiante2-voile-invisib-collant-bronze-long-t5-prd97503</t>
  </si>
  <si>
    <t>Radiante2 voile invisib collant bronze long t5</t>
  </si>
  <si>
    <t>https://www.pharmanity.com/parapharmacie/radiante2-voile-invisib-collant-bronze-long-t4-prd97505</t>
  </si>
  <si>
    <t>Radiante2 voile invisib collant bronze long t4</t>
  </si>
  <si>
    <t>https://www.pharmanity.com/parapharmacie/fisoneb-kit-nebulisation-enfant-prd97528</t>
  </si>
  <si>
    <t>Fisoneb kit nebulisation enfant</t>
  </si>
  <si>
    <t>https://www.pharmanity.com/parapharmacie/sober-sangle-claviculaire-adulte-t5-prd97533</t>
  </si>
  <si>
    <t>Sober sangle claviculaire adulte t5</t>
  </si>
  <si>
    <t>https://www.pharmanity.com/parapharmacie/radiante2-microvoile-collant-chocolat-long-t3-prd97534</t>
  </si>
  <si>
    <t>Radiante2 microvoile collant chocolat long t3</t>
  </si>
  <si>
    <t>https://www.pharmanity.com/parapharmacie/ranbaxy-chevillere-soft-line-t4-prd97540</t>
  </si>
  <si>
    <t>Ranbaxy chevillere soft line t4</t>
  </si>
  <si>
    <t>https://www.pharmanity.com/parapharmacie/radiante2-eclipse-bas-jarfix-noir-court-t4-prd97542</t>
  </si>
  <si>
    <t>Radiante2 eclipse bas jarfix noir court t4</t>
  </si>
  <si>
    <t>https://www.pharmanity.com/parapharmacie/innov-sa-premium-fauteuil-coquille-blanc-t7-prd97543</t>
  </si>
  <si>
    <t>Innov'sa premium fauteuil coquille blanc t7</t>
  </si>
  <si>
    <t>https://www.pharmanity.com/parapharmacie/veinocare1-microfibre-bas-cui-af-noir-long-medium-prd97556</t>
  </si>
  <si>
    <t>Veinocare1 microfibre bas cui af noir long medium</t>
  </si>
  <si>
    <t>https://www.pharmanity.com/parapharmacie/medisport-attelle-stack-t5-prd97559</t>
  </si>
  <si>
    <t>Medisport attelle stack t5</t>
  </si>
  <si>
    <t>https://www.pharmanity.com/parapharmacie/sigvaris3-expert-bas-cui-af-h-noir-normal-xxlarge-prd97562</t>
  </si>
  <si>
    <t>Sigvaris3 expert bas cui af h noir normal xxlarge</t>
  </si>
  <si>
    <t>https://www.pharmanity.com/parapharmacie/askle-coussin-positionnement-decubitus-165cm-prd97569</t>
  </si>
  <si>
    <t>Askle coussin positionnement decubitus &lt;165cm</t>
  </si>
  <si>
    <t>https://www.pharmanity.com/parapharmacie/vital-thuasne-siege-bain-ventouses-prd97571</t>
  </si>
  <si>
    <t>Vital thuasne siege bain ventouses</t>
  </si>
  <si>
    <t>https://www.pharmanity.com/parapharmacie/ortel-bandage-herniaire-bilaterale-gris-t4-prd97575</t>
  </si>
  <si>
    <t>Ortel bandage herniaire bilaterale gris t4</t>
  </si>
  <si>
    <t>https://www.pharmanity.com/parapharmacie/varisma2-zen-chaussette-fusain-court-t4-prd97584</t>
  </si>
  <si>
    <t>Varisma2 zen chaussette fusain court t4</t>
  </si>
  <si>
    <t>https://www.pharmanity.com/parapharmacie/radiante2-styl-coton-fin-bas-jarfix-ecru-court-t4-prd97585</t>
  </si>
  <si>
    <t>Radiante2 styl coton fin bas jarfix ecru court t4</t>
  </si>
  <si>
    <t>https://www.pharmanity.com/parapharmacie/varisma1-seduction-collant-noir-court-t2-prd97587</t>
  </si>
  <si>
    <t>Varisma1 seduction collant noir court t2</t>
  </si>
  <si>
    <t>https://www.pharmanity.com/parapharmacie/sober-gyps-semelle-platre-marche-t4-prd97588</t>
  </si>
  <si>
    <t>Sober gyps semelle platre marche t4</t>
  </si>
  <si>
    <t>https://www.pharmanity.com/parapharmacie/rhena-collier-cervical-c1-souple-mousse-10cm-t3-prd97589</t>
  </si>
  <si>
    <t>Rhena collier cervical c1 souple mousse 10cm t3</t>
  </si>
  <si>
    <t>https://www.pharmanity.com/parapharmacie/venactif1-micro-douceur-collant-noir-normal-t1-prd97592</t>
  </si>
  <si>
    <t>Venactif1 micro douceur collant noir normal t1</t>
  </si>
  <si>
    <t>https://www.pharmanity.com/parapharmacie/sl-500-h21-noir-t2-prd97595</t>
  </si>
  <si>
    <t>SL 500 H21 Noir T2</t>
  </si>
  <si>
    <t>https://www.pharmanity.com/assets/img/parapharmacie/cizeta-orto-ceinture-lombaire-sl-500-i97595.jpg</t>
  </si>
  <si>
    <t>https://www.pharmanity.com/parapharmacie/evolupharm-nebu-atomisor-nl-9-masque-embout-prd97604</t>
  </si>
  <si>
    <t>Evolupharm nebu atomisor nl 9 masque + embout</t>
  </si>
  <si>
    <t>https://www.pharmanity.com/parapharmacie/medisport-orthese-poignet-pouce-long-droit-xl-prd97623</t>
  </si>
  <si>
    <t>Medisport orthese poignet pouce long droit xl</t>
  </si>
  <si>
    <t>https://www.pharmanity.com/parapharmacie/h-micro2-bas-cui-af-ate-pf-noir-court-t2-prd97628</t>
  </si>
  <si>
    <t>H-micro2 bas cui af ate pf noir court t2</t>
  </si>
  <si>
    <t>https://www.pharmanity.com/parapharmacie/actys20-antithrombose-bas-cui-af-femme-po-long-t3-prd97649</t>
  </si>
  <si>
    <t>Actys20 antithrombose bas cui af femme po long t3</t>
  </si>
  <si>
    <t>https://www.pharmanity.com/parapharmacie/alvita-pansement-gynecoloqique-samu-classic-56-prd97650</t>
  </si>
  <si>
    <t>Alvita pansement gynecoloqique samu classic 56</t>
  </si>
  <si>
    <t>https://www.pharmanity.com/parapharmacie/medisport-attelle-stack-t55-prd97654</t>
  </si>
  <si>
    <t>Medisport attelle stack t5.5</t>
  </si>
  <si>
    <t>https://www.pharmanity.com/parapharmacie/powerscan-tensiometre-poignet-tmb1014-violet-prd97655</t>
  </si>
  <si>
    <t>Powerscan tensiometre poignet tmb1014 violet</t>
  </si>
  <si>
    <t>https://www.pharmanity.com/parapharmacie/gibortho-thermof-orthese-poignet-pouce-position-s-prd97663</t>
  </si>
  <si>
    <t>Gibortho thermof orthese poignet pouce position s</t>
  </si>
  <si>
    <t>https://www.pharmanity.com/parapharmacie/juzo2-attractive-chaussette-miel-court-t1-prd97664</t>
  </si>
  <si>
    <t>Juzo2 attractive chaussette miel court t1</t>
  </si>
  <si>
    <t>https://www.pharmanity.com/parapharmacie/optiva-w-catheter-court-ailette-g24-jaune-prd97666</t>
  </si>
  <si>
    <t>Optiva w catheter court ailette g24 jaune</t>
  </si>
  <si>
    <t>https://www.pharmanity.com/parapharmacie/ormihl-ceinture-soutien-abdominal-25cm-blanc-100cm-prd97674</t>
  </si>
  <si>
    <t>Ormihl ceinture soutien abdominal 25cm blanc 100cm</t>
  </si>
  <si>
    <t>https://www.pharmanity.com/parapharmacie/suprasorb-f-film-adhesif-transp-10cm-x-25cm-10-prd97689</t>
  </si>
  <si>
    <t>Suprasorb f film adhesif transp 10cm x 25cm 10</t>
  </si>
  <si>
    <t>https://www.pharmanity.com/parapharmacie/medisport-attelle-stack-t3-prd97695</t>
  </si>
  <si>
    <t>Medisport attelle stack t3</t>
  </si>
  <si>
    <t>https://www.pharmanity.com/parapharmacie/delilah-by-sigvaris-70d-bas-cui-af-anthracite-t3-prd97724</t>
  </si>
  <si>
    <t>Delilah by sigvaris 70d bas cui af anthracite t3</t>
  </si>
  <si>
    <t>https://www.pharmanity.com/parapharmacie/salva-chevillere-ligamentaire-blanche-t5-prd97742</t>
  </si>
  <si>
    <t>Salva chevillere ligamentaire blanche t5</t>
  </si>
  <si>
    <t>https://www.pharmanity.com/parapharmacie/actimove-talocast-air-att-cheville-adulte-gauche-prd97753</t>
  </si>
  <si>
    <t>Actimove talocast air att cheville adulte gauche</t>
  </si>
  <si>
    <t>https://www.pharmanity.com/parapharmacie/h-micro2-bas-cui-af-ate-po-blanc-normal-t4-prd97758</t>
  </si>
  <si>
    <t>H-micro2 bas cui af ate po blanc normal t4</t>
  </si>
  <si>
    <t>https://www.pharmanity.com/parapharmacie/delilah-by-sigvaris-70d-chaussette-beige-t4-prd97759</t>
  </si>
  <si>
    <t>Delilah by sigvaris 70d chaussette beige t4</t>
  </si>
  <si>
    <t>https://www.pharmanity.com/parapharmacie/biflex-17-forte-bande-etalonnee-beige-5m-x-8cm-prd97765</t>
  </si>
  <si>
    <t>Biflex 17+ forte bande etalonnee beige 5m x 8cm</t>
  </si>
  <si>
    <t>https://www.pharmanity.com/parapharmacie/amoena-mona-soutien-gorge-noir-100b-prd97770</t>
  </si>
  <si>
    <t>Amoena mona soutien gorge noir 100b</t>
  </si>
  <si>
    <t>https://www.pharmanity.com/parapharmacie/varisan-maternite-2-collant-normal-nacre-t4-prd97772</t>
  </si>
  <si>
    <t>VARISAN MATERNITE 2 Collant normal Nacré T4</t>
  </si>
  <si>
    <t>https://www.pharmanity.com/assets/img/parapharmacie/varisan-maternite-collant-nacre-i97772.jpg</t>
  </si>
  <si>
    <t>https://www.pharmanity.com/parapharmacie/actimove-genu-eco-clips-attelle-genou-30cm-pediatr-prd97780</t>
  </si>
  <si>
    <t>Actimove genu eco clips attelle genou 30cm pediatr</t>
  </si>
  <si>
    <t>https://www.pharmanity.com/parapharmacie/sensura-mio-visio-poche-maxi-fer-1p-1545mm-50-prd97789</t>
  </si>
  <si>
    <t>Sensura mio visio poche maxi fer 1p 15/45mm 50</t>
  </si>
  <si>
    <t>https://www.pharmanity.com/parapharmacie/legger25-3-homme-chaussette-gris-anthrac-long-t4-prd97797</t>
  </si>
  <si>
    <t>Legger25 3 homme chaussette gris anthrac long t4</t>
  </si>
  <si>
    <t>https://www.pharmanity.com/parapharmacie/facilodom-siege-bain-pivotant-plastique-abs-prd97811</t>
  </si>
  <si>
    <t>Facilodom siege bain pivotant plastique abs</t>
  </si>
  <si>
    <t>https://www.pharmanity.com/parapharmacie/gibortho-genouillere-rotulienne-blanche-6496-t2-prd97823</t>
  </si>
  <si>
    <t>Gibortho genouillere rotulienne blanche 6496 t2</t>
  </si>
  <si>
    <t>https://www.pharmanity.com/parapharmacie/actys20-antithrombose-chaussette-femme-po-norma-t3-prd97824</t>
  </si>
  <si>
    <t>Actys20 antithrombose chaussette femme po norma t3</t>
  </si>
  <si>
    <t>https://www.pharmanity.com/parapharmacie/sober-attelle-poignet-adulte-mini-droit-t1-prd97825</t>
  </si>
  <si>
    <t>Sober attelle poignet adulte mini droit t1</t>
  </si>
  <si>
    <t>https://www.pharmanity.com/parapharmacie/gyneas-pessaire-donut-3-70mm-prd97832</t>
  </si>
  <si>
    <t>Gyneas pessaire donut 3 70mm</t>
  </si>
  <si>
    <t>https://www.pharmanity.com/parapharmacie/peha-soft-nitrile-fino-gant-ss-poudre-9510-150-prd97845</t>
  </si>
  <si>
    <t>Peha soft nitrile fino gant ss poudre 9.5/10 150</t>
  </si>
  <si>
    <t>https://www.pharmanity.com/parapharmacie/varisan-ethere-1-mi-bas-normal-beige-t1-prd97848</t>
  </si>
  <si>
    <t>VARISAN ETHERE 1 Mi-bas Normal Beige T1</t>
  </si>
  <si>
    <t>https://www.pharmanity.com/assets/img/parapharmacie/varisan-ethere-mi-bas-nacre-i97848.jpg</t>
  </si>
  <si>
    <t>https://www.pharmanity.com/parapharmacie/venotrain2-micro-collant-po-amande-long-s-prd97849</t>
  </si>
  <si>
    <t>Venotrain2 micro+ collant po amande long s</t>
  </si>
  <si>
    <t>https://www.pharmanity.com/parapharmacie/medisport-orthese-cheville-airsoft-tu-prd97852</t>
  </si>
  <si>
    <t>Medisport orthese cheville airsoft tu</t>
  </si>
  <si>
    <t>https://www.pharmanity.com/parapharmacie/sensura-mio-visio-poche-midi-fer-1p-2545mm-50-prd97861</t>
  </si>
  <si>
    <t>Sensura mio visio poche midi fer 1p 25/45mm 50</t>
  </si>
  <si>
    <t>https://www.pharmanity.com/parapharmacie/frelly-suspensoir-avec-poche-t-2-prd97868</t>
  </si>
  <si>
    <t>Frelly suspensoir avec poche t 2</t>
  </si>
  <si>
    <t>https://www.pharmanity.com/parapharmacie/respur-filtre-respiratoire-small-15-prd97872</t>
  </si>
  <si>
    <t>Respur filtre respiratoire small 15</t>
  </si>
  <si>
    <t>https://www.pharmanity.com/parapharmacie/sl-350-h26-noir-t4-prd97873</t>
  </si>
  <si>
    <t>SL 350 H26 Noir T4</t>
  </si>
  <si>
    <t>https://www.pharmanity.com/assets/img/parapharmacie/cizeta-orto-ceinture-lombaire-sl-350-i97873.jpg</t>
  </si>
  <si>
    <t>https://www.pharmanity.com/parapharmacie/silistab-chevillere-t1-prd97876</t>
  </si>
  <si>
    <t>Silistab chevillere t1</t>
  </si>
  <si>
    <t>https://www.pharmanity.com/parapharmacie/activline-70d-soft-collant-sable-t1-prd57547</t>
  </si>
  <si>
    <t>Activline 70d soft collant sable t1</t>
  </si>
  <si>
    <t>https://www.pharmanity.com/parapharmacie/serena-ovale-prothese-mammaire-symet-cr-ovale-t-9-prd97881</t>
  </si>
  <si>
    <t>Serena ovale prothese mammaire symet cr ovale t 9</t>
  </si>
  <si>
    <t>https://www.pharmanity.com/parapharmacie/sigvaris-retouche-pied-ouvert-prd97890</t>
  </si>
  <si>
    <t>Sigvaris retouche pied ouvert</t>
  </si>
  <si>
    <t>https://www.pharmanity.com/parapharmacie/sigvaris-sport-pulse-road-titan-manchon-p4346-s-prd97891</t>
  </si>
  <si>
    <t>Sigvaris sport pulse road titan manchon p43/46 s</t>
  </si>
  <si>
    <t>https://www.pharmanity.com/parapharmacie/varisan-ethere-ouv-2-mi-bas-normal-terra-t2-prd97894</t>
  </si>
  <si>
    <t>VARISAN ETHERE OUV 2 Mi-bas Normal Terra T2</t>
  </si>
  <si>
    <t>https://www.pharmanity.com/assets/img/parapharmacie/varisan-ethere-mi-bas-pied-ouvert-terra-i97894.jpg</t>
  </si>
  <si>
    <t>https://www.pharmanity.com/parapharmacie/delilah-by-sigvaris-70d-chaussette-chocolat-t3-prd97909</t>
  </si>
  <si>
    <t>Delilah by sigvaris 70d chaussette chocolat t3</t>
  </si>
  <si>
    <t>https://www.pharmanity.com/parapharmacie/juzo2-attractive-collant-miel-court-t3-prd97919</t>
  </si>
  <si>
    <t>Juzo2 attractive collant miel court t3</t>
  </si>
  <si>
    <t>https://www.pharmanity.com/parapharmacie/fag-echarpe-coude-corps-filt-t3-prd97923</t>
  </si>
  <si>
    <t>Fag echarpe coude corps filt t3</t>
  </si>
  <si>
    <t>https://www.pharmanity.com/parapharmacie/genutrain-a3-genouillere-titane-gauche-t4-prd97926</t>
  </si>
  <si>
    <t>Genutrain a3 genouillere titane gauche t4</t>
  </si>
  <si>
    <t>https://www.pharmanity.com/parapharmacie/manutrain-orthese-poignet-main-titane-droit-t6-prd97927</t>
  </si>
  <si>
    <t>Manutrain orthese poignet main titane droit t6</t>
  </si>
  <si>
    <t>https://www.pharmanity.com/parapharmacie/herdegen-canne-anglaise-adulte-bleu-a-c-prd97930</t>
  </si>
  <si>
    <t>Herdegen canne anglaise adulte bleu a c</t>
  </si>
  <si>
    <t>https://www.pharmanity.com/parapharmacie/evolupharm-attelle-pouce-l-prd97934</t>
  </si>
  <si>
    <t>Evolupharm attelle pouce l</t>
  </si>
  <si>
    <t>https://www.pharmanity.com/parapharmacie/kit-5-sterile-usage-unique-mesotherapie-prd97939</t>
  </si>
  <si>
    <t>Kit 5 sterile usage unique mesotherapie</t>
  </si>
  <si>
    <t>https://www.pharmanity.com/parapharmacie/alliance-sante-coton-hydrophile-500g-prd97941</t>
  </si>
  <si>
    <t>Alliance sante coton hydrophile 500g</t>
  </si>
  <si>
    <t>https://www.pharmanity.com/parapharmacie/ortel-c2-plus-collier-cervical-11cm-beig-t1-prd97943</t>
  </si>
  <si>
    <t>Ortel c2 plus collier cervical 11cm beig t1</t>
  </si>
  <si>
    <t>https://www.pharmanity.com/parapharmacie/cellona-talonnette-pr-platre-adulte-gm-prd97959</t>
  </si>
  <si>
    <t>Cellona talonnette pr platre adulte gm</t>
  </si>
  <si>
    <t>https://www.pharmanity.com/parapharmacie/radiante2-microvoile-bas-jarret-noir-court-t4-prd97965</t>
  </si>
  <si>
    <t>Radiante2 microvoile bas jarret noir court t4</t>
  </si>
  <si>
    <t>https://www.pharmanity.com/parapharmacie/sl-350-h21-noir-t3-prd97969</t>
  </si>
  <si>
    <t>SL 350 H21 Noir T3</t>
  </si>
  <si>
    <t>https://www.pharmanity.com/assets/img/parapharmacie/cizeta-orto-ceinture-lombaire-sl-350-i97969.jpg</t>
  </si>
  <si>
    <t>https://www.pharmanity.com/parapharmacie/veinax2-transparent-mi-bas-noir-t2-prd97976</t>
  </si>
  <si>
    <t>Veinax2 transparent mi bas noir t2</t>
  </si>
  <si>
    <t>https://www.pharmanity.com/parapharmacie/donjoy-collier-cervical-c3-t3-prd97980</t>
  </si>
  <si>
    <t>DonJoy Collier C3 Sans Mentonnière, taille T3</t>
  </si>
  <si>
    <t>https://www.pharmanity.com/parapharmacie/ezy-wrap-ortho-anneau-claviculaire-t5-prd97981</t>
  </si>
  <si>
    <t>Ezy wrap ortho anneau claviculaire t5</t>
  </si>
  <si>
    <t>https://www.pharmanity.com/parapharmacie/donjoy-silcast-orthese-poignet-courte-gauche-l-prd97990</t>
  </si>
  <si>
    <t>Donjoy silcast orthese poignet courte gauche l</t>
  </si>
  <si>
    <t>https://www.pharmanity.com/parapharmacie/sigvaris-sport-pulse-road-titan-manchon-p4346-l-prd97996</t>
  </si>
  <si>
    <t>Sigvaris sport pulse road titan manchon p43/46 l</t>
  </si>
  <si>
    <t>https://www.pharmanity.com/parapharmacie/venoflex2-simply-coton-chaussette-cot-rose-norm-t4-prd98010</t>
  </si>
  <si>
    <t>Venoflex2 simply coton chaussette cot rose norm t4</t>
  </si>
  <si>
    <t>https://www.pharmanity.com/parapharmacie/sigvaris-bien-etre-collant-chaud-ah-noir-long-t1-prd98012</t>
  </si>
  <si>
    <t>Sigvaris bien etre collant chaud a/h noir long t1</t>
  </si>
  <si>
    <t>https://www.pharmanity.com/parapharmacie/veinax2-microtrans-collant-noir-t3-prd98015</t>
  </si>
  <si>
    <t>Veinax2 microtrans collant noir t3</t>
  </si>
  <si>
    <t>https://www.pharmanity.com/parapharmacie/radiante2-microvoile-collant-ombre-long-t2-prd98027</t>
  </si>
  <si>
    <t>Radiante2 microvoile collant ombre long t2+</t>
  </si>
  <si>
    <t>https://www.pharmanity.com/parapharmacie/ezy-wrap-genu-rom-genouillere-articulee-gauche-t3-prd98044</t>
  </si>
  <si>
    <t>Ezy wrap genu rom genouillere articulee gauche t3</t>
  </si>
  <si>
    <t>https://www.pharmanity.com/parapharmacie/sigvaris-bien-etre-bas-cui-af-transp-noir-long-t1-prd98056</t>
  </si>
  <si>
    <t>Sigvaris bien etre bas cui af transp noir long t1</t>
  </si>
  <si>
    <t>https://www.pharmanity.com/parapharmacie/alliance-sante-coton-hydrophile-100g-prd98068</t>
  </si>
  <si>
    <t>Alliance sante coton hydrophile 100g</t>
  </si>
  <si>
    <t>https://www.pharmanity.com/parapharmacie/gibortho-genouillere-rotulienne-blanche-6496-t4-prd98078</t>
  </si>
  <si>
    <t>Gibortho genouillere rotulienne blanche 6496 t4</t>
  </si>
  <si>
    <t>https://www.pharmanity.com/parapharmacie/sigvaris-bien-etre-bas-cui-af-trans-pe-hale-no-t3-prd98085</t>
  </si>
  <si>
    <t>Sigvaris bien etre bas cui af trans p/e hale no t3</t>
  </si>
  <si>
    <t>https://www.pharmanity.com/parapharmacie/amoena-mona-soutien-gorge-noir-95b-prd98091</t>
  </si>
  <si>
    <t>Amoena mona soutien gorge noir 95b</t>
  </si>
  <si>
    <t>https://www.pharmanity.com/parapharmacie/sigvaris2-urban-bas-cui-af-po-h-chrome-norm-xlarge-prd98099</t>
  </si>
  <si>
    <t>Sigvaris2 urban bas cui af po h chrome norm xlarge</t>
  </si>
  <si>
    <t>https://www.pharmanity.com/parapharmacie/idealcrepe-e-bande-crepe-4m-x-20cm-prd98118</t>
  </si>
  <si>
    <t>Idealcrepe e bande crepe 4m x 20cm</t>
  </si>
  <si>
    <t>https://www.pharmanity.com/parapharmacie/dorsamix-csl-renforcee-blanc-t1-prd98138</t>
  </si>
  <si>
    <t>Dorsamix csl renforcee blanc t1</t>
  </si>
  <si>
    <t>https://www.pharmanity.com/parapharmacie/venactif2-optimum-bas-cui-af-h-grege-long-t5-prd98142</t>
  </si>
  <si>
    <t>Venactif2 optimum bas cui af h grege long t5</t>
  </si>
  <si>
    <t>https://www.pharmanity.com/parapharmacie/leukotape-k-bande-adhesive-5m-x-2cm5-rouge-prd98143</t>
  </si>
  <si>
    <t>Leukotape k bande adhesive 5m x 2cm5 rouge</t>
  </si>
  <si>
    <t>https://www.pharmanity.com/parapharmacie/silistab-chevillere-t2-prd98146</t>
  </si>
  <si>
    <t>Silistab chevillere t2</t>
  </si>
  <si>
    <t>https://www.pharmanity.com/parapharmacie/silima-triform-classic-prothese-mammaire-cha-b-t-3-prd98151</t>
  </si>
  <si>
    <t>Silima triform classic prothese mammaire cha b t 3</t>
  </si>
  <si>
    <t>https://www.pharmanity.com/parapharmacie/amoena-mona-soutien-gorge-blanc-95b-prd98159</t>
  </si>
  <si>
    <t>Amoena mona soutien gorge blanc 95b</t>
  </si>
  <si>
    <t>https://www.pharmanity.com/parapharmacie/veinax2-fantaisie-collant-petit-losang-noir-nor-t1-prd98173</t>
  </si>
  <si>
    <t>VEINAX - Classe 2 - Fantaisie Petits Losanges Femme - COLLANT, taille T1 Normal</t>
  </si>
  <si>
    <t>https://www.pharmanity.com/parapharmacie/caligaloc-orthese-cheville-titane-bleu-droite-t2-prd98175</t>
  </si>
  <si>
    <t>Caligaloc orthese cheville titane bleu droite t2</t>
  </si>
  <si>
    <t>https://www.pharmanity.com/parapharmacie/vygon-sonde-aspiration-tracheale-33cm-533-ch12-prd98182</t>
  </si>
  <si>
    <t>Vygon sonde aspiration tracheale 33cm 533 ch12</t>
  </si>
  <si>
    <t>https://www.pharmanity.com/parapharmacie/aircast-airsport-orthese-cheville-gauche-xs-p3034-prd98193</t>
  </si>
  <si>
    <t>Aircast airsport orthese cheville gauche xs p30/34</t>
  </si>
  <si>
    <t>https://www.pharmanity.com/parapharmacie/actreen-mini-set-sondage-urinaire-femme-ch14-30-prd98207</t>
  </si>
  <si>
    <t>Actreen mini set sondage urinaire femme ch14 30</t>
  </si>
  <si>
    <t>https://www.pharmanity.com/parapharmacie/salva-genouillere-ligament-articulee-noire-t1-prd98213</t>
  </si>
  <si>
    <t>Salva genouillere ligament articulee noire t1</t>
  </si>
  <si>
    <t>https://www.pharmanity.com/parapharmacie/protect-collar-soft-collier-c1-9cm-bleu-marine-t1-prd98214</t>
  </si>
  <si>
    <t>Protect collar soft collier c1 9cm bleu marine t1</t>
  </si>
  <si>
    <t>https://www.pharmanity.com/parapharmacie/unifine-pentips-aig-pr-stylo-insuline-8mm-100-prd98219</t>
  </si>
  <si>
    <t>Unifine pentips+ aig pr stylo insuline 8mm 100</t>
  </si>
  <si>
    <t>https://www.pharmanity.com/parapharmacie/alvita-chevillere-contention-t4-prd98223</t>
  </si>
  <si>
    <t>Alvita chevillere contention t4</t>
  </si>
  <si>
    <t>https://www.pharmanity.com/parapharmacie/radiante3-styl-coton-fine-bas-cui-af-h-anth-moy-t1-prd98224</t>
  </si>
  <si>
    <t>Radiante3 styl coton fine bas cui af h anth moy t1</t>
  </si>
  <si>
    <t>https://www.pharmanity.com/parapharmacie/terumo-seringue-sans-aiguille-50ml-excentre-25-prd98231</t>
  </si>
  <si>
    <t>Terumo seringue sans aiguille 50ml excentre 25</t>
  </si>
  <si>
    <t>https://www.pharmanity.com/parapharmacie/donjoy-confort-semelle-p3839-t2-prd98234</t>
  </si>
  <si>
    <t>DonJoy Semelle De Confort, taille T2 La paire</t>
  </si>
  <si>
    <t>https://www.pharmanity.com/parapharmacie/celeno-agree-suspensoir-t-6-prd98237</t>
  </si>
  <si>
    <t>Celeno agree suspensoir t 6</t>
  </si>
  <si>
    <t>https://www.pharmanity.com/parapharmacie/gibortho-bandage-herniaire-fort-b23n-6351-t3-prd98239</t>
  </si>
  <si>
    <t>Gibortho bandage herniaire fort b23n 6351 t3</t>
  </si>
  <si>
    <t>https://www.pharmanity.com/parapharmacie/tena-bavoir-colerette-26cm-x-29cm-350-prd98249</t>
  </si>
  <si>
    <t>Tena bavoir colerette 26cm x 29cm 350</t>
  </si>
  <si>
    <t>https://www.pharmanity.com/parapharmacie/coverplast-detectable-pansement-5cm-x-7cm2-100-prd98256</t>
  </si>
  <si>
    <t>Coverplast detectable pansement 5cm x 7cm2 100</t>
  </si>
  <si>
    <t>https://www.pharmanity.com/parapharmacie/facilodom-canne-fantaisie-argent-reglable-prd98258</t>
  </si>
  <si>
    <t>Facilodom canne fantaisie argent reglable</t>
  </si>
  <si>
    <t>https://www.pharmanity.com/parapharmacie/uno-medical-lunette-oxygene-9182-prd98259</t>
  </si>
  <si>
    <t>Uno medical lunette oxygene 9182</t>
  </si>
  <si>
    <t>https://www.pharmanity.com/parapharmacie/elastoplast-genoux-coudes-pansement-8-prd98262</t>
  </si>
  <si>
    <t>Elastoplast genoux coudes pansement 8</t>
  </si>
  <si>
    <t>https://www.pharmanity.com/parapharmacie/facilodom-matelas-antiescarre-classe2-1p-compresse-prd98264</t>
  </si>
  <si>
    <t>Facilodom matelas antiescarre classe2 1p compresse</t>
  </si>
  <si>
    <t>https://www.pharmanity.com/parapharmacie/radiante2-microvoile-bas-jarfix-naturel-long-t5-prd98266</t>
  </si>
  <si>
    <t>Radiante2 microvoile bas jarfix naturel long t5+</t>
  </si>
  <si>
    <t>https://www.pharmanity.com/parapharmacie/veinocare1-microfibre-chaussette-noir-long-large-prd98273</t>
  </si>
  <si>
    <t>Veinocare1 microfibre chaussette noir long large</t>
  </si>
  <si>
    <t>https://www.pharmanity.com/parapharmacie/peha-soft-gant-vinyl-ss-poudre-s-100-prd98275</t>
  </si>
  <si>
    <t>Peha soft gant vinyl ss poudre s 100</t>
  </si>
  <si>
    <t>https://www.pharmanity.com/parapharmacie/eprus-stock-etat-seringue-aiguille-23g-25mm-200-prd98278</t>
  </si>
  <si>
    <t>Eprus stock etat seringue aiguille 23g 25mm 200</t>
  </si>
  <si>
    <t>https://www.pharmanity.com/parapharmacie/actimove-manus-eco-orthese-poignet-gauche-s-prd98284</t>
  </si>
  <si>
    <t>Actimove manus eco orthese poignet gauche s</t>
  </si>
  <si>
    <t>https://www.pharmanity.com/parapharmacie/sober-support-avant-bras-pharmastrap-t1-prd98295</t>
  </si>
  <si>
    <t>Sober support avant bras pharmastrap t1</t>
  </si>
  <si>
    <t>https://www.pharmanity.com/parapharmacie/syla-bassinet-haricot-blanc-0l7-prd98298</t>
  </si>
  <si>
    <t>Syla bassinet haricot blanc 0l7</t>
  </si>
  <si>
    <t>https://www.pharmanity.com/parapharmacie/medisport-equaliz-botte-marche-longue-m-prd98300</t>
  </si>
  <si>
    <t>Medisport equaliz botte marche longue m</t>
  </si>
  <si>
    <t>https://www.pharmanity.com/parapharmacie/durastick-clip-electrode-42202-sachet-4-prd98303</t>
  </si>
  <si>
    <t>Durastick + clip electrode 42202 sachet 4</t>
  </si>
  <si>
    <t>https://www.pharmanity.com/parapharmacie/manuvario-orthese-poignet-main-rigide-3p-gauche-t4-prd98315</t>
  </si>
  <si>
    <t>Manuvario orthese poignet main rigide 3p gauche t4</t>
  </si>
  <si>
    <t>https://www.pharmanity.com/parapharmacie/actimove-umerus-comfort-echarpe-epaule-l-prd98332</t>
  </si>
  <si>
    <t>Actimove umerus comfort echarpe epaule l</t>
  </si>
  <si>
    <t>https://www.pharmanity.com/parapharmacie/aircast-classique-orthese-cheville-droite-standard-prd98341</t>
  </si>
  <si>
    <t>Aircast classique orthese cheville droite standard</t>
  </si>
  <si>
    <t>https://www.pharmanity.com/parapharmacie/radiante2-voile-invisib-collant-noir-long-t4-prd98344</t>
  </si>
  <si>
    <t>Radiante2 voile invisib collant noir long t4</t>
  </si>
  <si>
    <t>https://www.pharmanity.com/parapharmacie/waldberg-bande-thoracique-maintien-prd98353</t>
  </si>
  <si>
    <t>Waldberg bande thoracique maintien</t>
  </si>
  <si>
    <t>https://www.pharmanity.com/parapharmacie/radiante2-styl-coton-fin-bas-jarfix-noir-court-t5-prd98357</t>
  </si>
  <si>
    <t>Radiante2 styl coton fin bas jarfix noir court t5</t>
  </si>
  <si>
    <t>https://www.pharmanity.com/parapharmacie/hydrophar-pans-hydro-border-adhes-14cm-x-15cm-x16-prd98358</t>
  </si>
  <si>
    <t>Hydrophar pans hydro border adhes 14cm x 15cm x16</t>
  </si>
  <si>
    <t>https://www.pharmanity.com/parapharmacie/alfa-green-gaze-hydrophile-gaine-dble-epaiss-5m-prd98362</t>
  </si>
  <si>
    <t>Alfa+ green gaze hydrophile gaine dble epaiss 5m</t>
  </si>
  <si>
    <t>https://www.pharmanity.com/parapharmacie/gibortho-orthese-genou-articulee-6503-t1-prd98364</t>
  </si>
  <si>
    <t>Gibortho orthese genou articulee 6503 t1</t>
  </si>
  <si>
    <t>https://www.pharmanity.com/parapharmacie/sigvaris1-audace-bas-cui-af-noir-long-medium-prd98369</t>
  </si>
  <si>
    <t>Sigvaris1 audace bas cui af noir long medium</t>
  </si>
  <si>
    <t>https://www.pharmanity.com/parapharmacie/venactif-classe-1-micro-douceur-bas-cui-af-noir-long-t3-prd61781</t>
  </si>
  <si>
    <t>Venactif classe 1 micro douceur bas cui af noir long t3</t>
  </si>
  <si>
    <t>https://www.pharmanity.com/parapharmacie/gyneas-pessaire-donut-4-76mm-prd98390</t>
  </si>
  <si>
    <t>Gyneas pessaire donut 4 76mm</t>
  </si>
  <si>
    <t>https://www.pharmanity.com/parapharmacie/sigvaris2-aube-chaussette-beige-normal-medium-prd98391</t>
  </si>
  <si>
    <t>Sigvaris2 aube chaussette beige normal medium</t>
  </si>
  <si>
    <t>https://www.pharmanity.com/parapharmacie/vygon-prolongateur-polyvalent-male-femelle-100cm-prd98393</t>
  </si>
  <si>
    <t>Vygon prolongateur polyvalent male femelle 100cm</t>
  </si>
  <si>
    <t>https://www.pharmanity.com/parapharmacie/varisan-soie-2-mi-bas-court-gris-t4-prd98411</t>
  </si>
  <si>
    <t>VARISAN SOIE 2 Mi-bas Court Gris T4</t>
  </si>
  <si>
    <t>https://www.pharmanity.com/assets/img/parapharmacie/soie_mibas_gris-i98411.jpg</t>
  </si>
  <si>
    <t>https://www.pharmanity.com/parapharmacie/actys20-2-bas-cui-af-femme-beige-po-normal-t3-prd98413</t>
  </si>
  <si>
    <t>Actys20 2 bas cui af femme beige po normal t3</t>
  </si>
  <si>
    <t>https://www.pharmanity.com/parapharmacie/sober-collier-cervical-c1-souple-mousse-t2-prd98415</t>
  </si>
  <si>
    <t>Sober collier cervical c1 souple mousse t2</t>
  </si>
  <si>
    <t>https://www.pharmanity.com/parapharmacie/ezy-wrap-genu-rom-genouillere-articulee-droite-t1-prd98416</t>
  </si>
  <si>
    <t>Ezy wrap genu rom genouillere articulee droite t1</t>
  </si>
  <si>
    <t>https://www.pharmanity.com/parapharmacie/fag-bandage-clas-claviculaire-s-prd98431</t>
  </si>
  <si>
    <t>Fag bandage clas claviculaire s</t>
  </si>
  <si>
    <t>https://www.pharmanity.com/parapharmacie/venactif3-micro-douceur-chaussette-noir-long-t2-prd98435</t>
  </si>
  <si>
    <t>Venactif3 micro douceur chaussette noir long t2</t>
  </si>
  <si>
    <t>https://www.pharmanity.com/parapharmacie/venactif2-charme-damier-chaussette-noir-normal-t1-prd98437</t>
  </si>
  <si>
    <t>Venactif2 charme damier chaussette noir normal t1</t>
  </si>
  <si>
    <t>https://www.pharmanity.com/parapharmacie/mediven20-elegance-gaia-bas-jarret-noir-court-m-prd98444</t>
  </si>
  <si>
    <t>Mediven20 elegance gaia bas jarret noir court m</t>
  </si>
  <si>
    <t>https://www.pharmanity.com/parapharmacie/kleb-air-bande-ceinture-soutien-lombaire-homme-t2-prd98452</t>
  </si>
  <si>
    <t>Kleb air bande ceinture soutien lombaire homme t2</t>
  </si>
  <si>
    <t>https://www.pharmanity.com/parapharmacie/mediven10-seduction-bas-cui-af-bronze-court-m-prd98465</t>
  </si>
  <si>
    <t>Mediven10 seduction bas cui af bronze court m</t>
  </si>
  <si>
    <t>https://www.pharmanity.com/parapharmacie/cellosorb-non-adhes-pansement-13cm-x-12cm-16-prd98490</t>
  </si>
  <si>
    <t>Cellosorb non adhes pansement 13cm x 12cm 16</t>
  </si>
  <si>
    <t>https://www.pharmanity.com/parapharmacie/venotrain2-micro-bas-cui-dent-boul-noix-long-s-prd98495</t>
  </si>
  <si>
    <t>Venotrain2 micro bas cui dent boul noix long s</t>
  </si>
  <si>
    <t>https://www.pharmanity.com/parapharmacie/veinocare2-ultra-bas-cui-af-noir-long-large-prd98506</t>
  </si>
  <si>
    <t>Veinocare2 ultra bas cui af noir long large</t>
  </si>
  <si>
    <t>https://www.pharmanity.com/parapharmacie/veinocare2-coton-mi-bas-marine-normal-large-prd98511</t>
  </si>
  <si>
    <t>Veinocare2 coton mi bas marine normal large</t>
  </si>
  <si>
    <t>https://www.pharmanity.com/parapharmacie/lombacross-ceinture-lombo-abdominale-beige-t2-prd98529</t>
  </si>
  <si>
    <t>Lombacross ceinture lombo abdominale beige t2</t>
  </si>
  <si>
    <t>https://www.pharmanity.com/parapharmacie/incare-in-view-etui-penien-extra-36mm-30-prd98532</t>
  </si>
  <si>
    <t>Incare in view etui penien extra 36mm 30</t>
  </si>
  <si>
    <t>https://www.pharmanity.com/parapharmacie/atomisor-tuyau-souple-pr-generateur-sonique-alorl-prd57748</t>
  </si>
  <si>
    <t>Atomisor tuyau souple pr generateur sonique alorl</t>
  </si>
  <si>
    <t>https://www.pharmanity.com/parapharmacie/silima-triform-soft-light-prot-mammaire-chai-b-t-3-prd98555</t>
  </si>
  <si>
    <t>Silima triform soft light prot mammaire chai b t 3</t>
  </si>
  <si>
    <t>https://www.pharmanity.com/parapharmacie/venactif2-micro-douceur-collant-matern-noir-lon-t2-prd98561</t>
  </si>
  <si>
    <t>Venactif2 micro douceur collant matern noir lon t2</t>
  </si>
  <si>
    <t>https://www.pharmanity.com/parapharmacie/varisma1-seduction-chaussette-noir-normal-t3-prd98570</t>
  </si>
  <si>
    <t>Varisma1 seduction chaussette noir normal t3</t>
  </si>
  <si>
    <t>https://www.pharmanity.com/parapharmacie/varisma2-transparence-bas-cui-af-gris-clair-cou-t3-prd98577</t>
  </si>
  <si>
    <t>Varisma2 transparence bas cui af gris clair cou t3</t>
  </si>
  <si>
    <t>https://www.pharmanity.com/parapharmacie/varisma2-veinus-bas-cui-af-cuivre-normal-t4--prd98579</t>
  </si>
  <si>
    <t>Varisma2 veinus bas cui af cuivre normal t4-</t>
  </si>
  <si>
    <t>https://www.pharmanity.com/parapharmacie/h-micro2-chaussette-ate-po-blanc-long-t3-prd98582</t>
  </si>
  <si>
    <t>H-micro2 chaussette ate po blanc long t3</t>
  </si>
  <si>
    <t>https://www.pharmanity.com/parapharmacie/venactif2-charme-chevron-bas-cui-af-noir-norm-t3-prd98584</t>
  </si>
  <si>
    <t>Venactif2 charme chevron bas cui af noir norm t3</t>
  </si>
  <si>
    <t>https://www.pharmanity.com/parapharmacie/sigvaris2-opalis-bas-cui-af-bleu-baltiq-long-mediu-prd98589</t>
  </si>
  <si>
    <t>Sigvaris2 opalis bas cui af bleu baltiq long mediu</t>
  </si>
  <si>
    <t>https://www.pharmanity.com/parapharmacie/parmadis-premium-gant-vinyl-medium-t78-100-prd98593</t>
  </si>
  <si>
    <t>Parmadis premium gant vinyl medium t7/8 100</t>
  </si>
  <si>
    <t>https://www.pharmanity.com/parapharmacie/sigvaris-bien-etre-collant-chaud-rose-buv-long-t2-prd98598</t>
  </si>
  <si>
    <t>Sigvaris bien etre collant chaud rose buv long t2</t>
  </si>
  <si>
    <t>https://www.pharmanity.com/parapharmacie/pharmaleglot-pessaire-dumont-corde-normale-12-90mm-prd98605</t>
  </si>
  <si>
    <t>Pharmaleglot pessaire dumont corde normale 12 90mm</t>
  </si>
  <si>
    <t>Pharmacie de Wignehies
33 Rue Jean Jaurès, 59212 Wignehies, FRANCE</t>
  </si>
  <si>
    <t>https://www.pharmanity.com/parapharmacie/suprasorb-h-thin-pansement-hydrocol-20cm-x-20cm-10-prd98611</t>
  </si>
  <si>
    <t>Suprasorb h thin pansement hydrocol 20cm x 20cm 10</t>
  </si>
  <si>
    <t>https://www.pharmanity.com/parapharmacie/venactif1-micro-douceur-chaussette-noisette-lon-t3-prd98612</t>
  </si>
  <si>
    <t>Venactif1 micro douceur chaussette noisette lon t3</t>
  </si>
  <si>
    <t>https://www.pharmanity.com/parapharmacie/mediven20-elegance-bas-cui-af-po-caramel-long-s-prd98614</t>
  </si>
  <si>
    <t>Mediven20 elegance bas cui af po caramel long s</t>
  </si>
  <si>
    <t>https://www.pharmanity.com/parapharmacie/medicomp-compresse-30g-sterile-7cm5-x-7cm5-5-x50-prd98619</t>
  </si>
  <si>
    <t>Medicomp compresse 30g sterile 7cm5 x 7cm5 5 x50</t>
  </si>
  <si>
    <t>https://www.pharmanity.com/parapharmacie/sober-coussin-abduction-positionnement-nocturne-prd98621</t>
  </si>
  <si>
    <t>Sober coussin abduction positionnement nocturne</t>
  </si>
  <si>
    <t>https://www.pharmanity.com/parapharmacie/sigvaris1-opalis-bas-cui-af-miel-long-large-prd98631</t>
  </si>
  <si>
    <t>Sigvaris1 opalis bas cui af miel long large</t>
  </si>
  <si>
    <t>https://www.pharmanity.com/parapharmacie/mediven30-complice-bus-h-bas-jarret-noir-court-l-prd98650</t>
  </si>
  <si>
    <t>Mediven30 complice bus h bas jarret noir court l</t>
  </si>
  <si>
    <t>https://www.pharmanity.com/parapharmacie/mediven10-elegance-bas-jarret-caramel-long-m-prd98653</t>
  </si>
  <si>
    <t>Mediven10 elegance bas jarret caramel long m</t>
  </si>
  <si>
    <t>https://www.pharmanity.com/parapharmacie/donjoy-echarpe-bear-pediatrique-xs-prd98654</t>
  </si>
  <si>
    <t>DonJoy Echarpe "Bear", Pédiatrique XS</t>
  </si>
  <si>
    <t>https://www.pharmanity.com/assets/img/parapharmacie/donjoy-echarpe-quot-bear-quot-p%C3%A9diatrique-xs-i98654.jpg</t>
  </si>
  <si>
    <t>https://www.pharmanity.com/parapharmacie/pharma-ouest-bassin-lit-sans-couvercle-bleu-5015-prd98678</t>
  </si>
  <si>
    <t>Pharma ouest bassin lit sans couvercle bleu 5015</t>
  </si>
  <si>
    <t>Pharmacie wellpharma | Pharmacie Centrale
21 Rue Banaudon, 54300 Lunéville, FRANCE
Pharmacie wellpharma | Pharmacie Iena RUEIL MALMAISON
147 Route de l'Empereur, 92500 Rueil-Malmaison, FRANCE</t>
  </si>
  <si>
    <t>https://www.pharmanity.com/parapharmacie/gibortho-chevillere-contention-blanche-6455-t3-prd59061</t>
  </si>
  <si>
    <t>Gibortho chevillere contention blanche 6455 t3</t>
  </si>
  <si>
    <t>https://www.pharmanity.com/parapharmacie/radiante2-microvoile-bas-jarret-ombre-long-t3-prd98679</t>
  </si>
  <si>
    <t>Radiante2 microvoile bas jarret ombre long t3+</t>
  </si>
  <si>
    <t>https://www.pharmanity.com/parapharmacie/venactif3-micro-douceur-bas-cui-af-noir-normal-t1-prd98683</t>
  </si>
  <si>
    <t>Venactif3 micro douceur bas cui af noir normal t1</t>
  </si>
  <si>
    <t>https://www.pharmanity.com/parapharmacie/fag-orthese-poignet-main-droit-polyamide-leger-s-prd98692</t>
  </si>
  <si>
    <t>Fag orthese poignet main droit polyamide leger s</t>
  </si>
  <si>
    <t>https://www.pharmanity.com/parapharmacie/radiante2-microvoile-collant-bronze-long-t3-prd98701</t>
  </si>
  <si>
    <t>Radiante2 microvoile collant bronze long t3</t>
  </si>
  <si>
    <t>https://www.pharmanity.com/parapharmacie/eurofine-aiguille-30mm-x-0mm7-noir-100-prd98706</t>
  </si>
  <si>
    <t>Eurofine aiguille 30mm x 0mm7 noir 100</t>
  </si>
  <si>
    <t>https://www.pharmanity.com/parapharmacie/radiante2-voile-invisib-bas-cui-af-natur-moyen-t1--prd98712</t>
  </si>
  <si>
    <t>Radiante2 voile invisib bas cui af natur moyen t1-</t>
  </si>
  <si>
    <t>https://www.pharmanity.com/parapharmacie/venoflex2-incogn-bas-cui-af-poivre-long-t1-prd98715</t>
  </si>
  <si>
    <t>Venoflex2 incogn bas cui af poivre long t1</t>
  </si>
  <si>
    <t>https://www.pharmanity.com/parapharmacie/varisan-ethere-2-bas-normal-marine-t3-prd98719</t>
  </si>
  <si>
    <t>VARISAN Ethéré 2 Bas Normal Marine T3</t>
  </si>
  <si>
    <t>https://www.pharmanity.com/assets/img/parapharmacie/varisan-ethere-bas-marine-i98719.jpg</t>
  </si>
  <si>
    <t>https://www.pharmanity.com/parapharmacie/radiante1-microvoile-collant-noir-long-t1-prd98723</t>
  </si>
  <si>
    <t>Radiante1 microvoile collant noir long t1</t>
  </si>
  <si>
    <t>https://www.pharmanity.com/parapharmacie/delilah-by-sigvaris-70d-bas-cui-af-caramel-t4-prd98741</t>
  </si>
  <si>
    <t>Delilah by sigvaris 70d bas cui af caramel t4</t>
  </si>
  <si>
    <t>https://www.pharmanity.com/parapharmacie/varisma1-seduction-collant-noir-normal-t3-prd98754</t>
  </si>
  <si>
    <t>Varisma1 seduction collant noir normal t3</t>
  </si>
  <si>
    <t>https://www.pharmanity.com/parapharmacie/salva-chevillere-contention-confort-gris-t1-prd98759</t>
  </si>
  <si>
    <t>Salva chevillere contention confort gris t1</t>
  </si>
  <si>
    <t>https://www.pharmanity.com/parapharmacie/mediven20-active-bas-jarret-homme-fusain-court-t6-prd98760</t>
  </si>
  <si>
    <t>Mediven20 active bas jarret homme fusain court t6</t>
  </si>
  <si>
    <t>https://www.pharmanity.com/parapharmacie/sober-should-up-attelle-cous-abduction-ad-droit-t2-prd98762</t>
  </si>
  <si>
    <t>Sober should up attelle cous abduction ad droit t2</t>
  </si>
  <si>
    <t>https://www.pharmanity.com/parapharmacie/mepilex-pack-postop-10cm-x-20cm-5-prd98774</t>
  </si>
  <si>
    <t>Mepilex pack postop 10cm x 20cm 5</t>
  </si>
  <si>
    <t>https://www.pharmanity.com/parapharmacie/atomisor-nl11-nebuliseur-pediatrique-prd98777</t>
  </si>
  <si>
    <t>Atomisor nl11 nebuliseur pediatrique</t>
  </si>
  <si>
    <t>https://www.pharmanity.com/parapharmacie/sober-attelle-poignet-pouce-thermoformable-mini-t4-prd98779</t>
  </si>
  <si>
    <t>Sober attelle poignet pouce thermoformable mini t4</t>
  </si>
  <si>
    <t>PHARMACIE VITRINE
Place de la gare, 38000 Grenoble, FRANCE
La Pharmacie de Voiron
17 Boulevard Edgar Kofler, 38500 Voiron, FRANCE</t>
  </si>
  <si>
    <t>https://www.pharmanity.com/parapharmacie/legger2-surfine-homme-bas-cui-af-beige-long-t4-prd98786</t>
  </si>
  <si>
    <t>Legger2 surfine homme bas cui af beige long t4</t>
  </si>
  <si>
    <t>Pharmacie wellpharma | Pharmacie Pierson
19 Rue de la Croix Saint-Joseph, 57155 Marly, FRANCE
LA GRANDE PHARMACIE DE LA COTE
2 Place Hector Berlioz, 38260 La Côte-Saint-André, FRANCE</t>
  </si>
  <si>
    <t>https://www.pharmanity.com/parapharmacie/solegg2-chaussette-cappuccino-normal-t2-prd98789</t>
  </si>
  <si>
    <t>Solegg2 chaussette cappuccino normal t2</t>
  </si>
  <si>
    <t>https://www.pharmanity.com/parapharmacie/poyet-planche-bain-av-poignee-prd98792</t>
  </si>
  <si>
    <t>Poyet planche bain av poignee</t>
  </si>
  <si>
    <t>https://www.pharmanity.com/parapharmacie/radiante2-eclipse-bas-cui-af-ombre-long-t1-prd98797</t>
  </si>
  <si>
    <t>Radiante2 eclipse bas cui af ombre long t1</t>
  </si>
  <si>
    <t>https://www.pharmanity.com/parapharmacie/ezy-wrap-genu-rom-genouillere-articulee-droite-t6-prd98799</t>
  </si>
  <si>
    <t>Ezy wrap genu rom genouillere articulee droite t6</t>
  </si>
  <si>
    <t>https://www.pharmanity.com/parapharmacie/frelly-suspensoir-avec-poche-t-3-prd98819</t>
  </si>
  <si>
    <t>Frelly suspensoir avec poche t 3</t>
  </si>
  <si>
    <t>https://www.pharmanity.com/parapharmacie/vilgo-canne-blanche-metal-courbe-prd98822</t>
  </si>
  <si>
    <t>Vilgo canne blanche metal courbe</t>
  </si>
  <si>
    <t>https://www.pharmanity.com/parapharmacie/mediven20-active-bas-jarret-homme-polaire-court-t1-prd98831</t>
  </si>
  <si>
    <t>Mediven20 active bas jarret homme polaire court t1</t>
  </si>
  <si>
    <t>https://www.pharmanity.com/parapharmacie/lofric-origo-sonde-vesic-droite-homme-40cm-ch18-30-prd98836</t>
  </si>
  <si>
    <t>Lofric origo sonde vesic droite homme 40cm ch18 30</t>
  </si>
  <si>
    <t>https://www.pharmanity.com/parapharmacie/veinax2-microtrans-bas-cui-af-beige-ile-long-t4-prd98846</t>
  </si>
  <si>
    <t>https://www.pharmanity.com/assets/img/parapharmacie/veinax-classe-2-microtrans-femme-bas-autofixant-taille-t4-long-i98846.jpg</t>
  </si>
  <si>
    <t>https://www.pharmanity.com/parapharmacie/varisan-ethere-2-mi-bas-normal-terra-t4-prd98849</t>
  </si>
  <si>
    <t>VARISAN ETHERE 2 Mi-bas Normal Terra T4</t>
  </si>
  <si>
    <t>https://www.pharmanity.com/assets/img/parapharmacie/varisan-ethere-bas-terra-i98849.jpg</t>
  </si>
  <si>
    <t>https://www.pharmanity.com/parapharmacie/veinax2-transparent-collant-gris-fume-normal-t1-prd98850</t>
  </si>
  <si>
    <t>https://www.pharmanity.com/assets/img/parapharmacie/veinax-classe-2-transparent-femme-collant-taille-t1-normal-i98850.jpg</t>
  </si>
  <si>
    <t>https://www.pharmanity.com/parapharmacie/thermoval-rapid-etui-protecteur-thermom-univ-1000-prd98853</t>
  </si>
  <si>
    <t>Thermoval rapid etui protecteur thermom univ 1000</t>
  </si>
  <si>
    <t>https://www.pharmanity.com/parapharmacie/poz-in-form-coussin-positionnement-demi-bouee-prd98856</t>
  </si>
  <si>
    <t>Poz in form coussin positionnement demi bouee</t>
  </si>
  <si>
    <t>https://www.pharmanity.com/parapharmacie/mv-change-complet-adulte-nuit-medium-t2-15-prd98864</t>
  </si>
  <si>
    <t>Marque verte change complet adulte nuit medium t2 15</t>
  </si>
  <si>
    <t>https://www.pharmanity.com/parapharmacie/venactif2-optimum-fin-chaussette-h-anthrac-long-t4-prd98870</t>
  </si>
  <si>
    <t>Venactif2 optimum fin chaussette h anthrac long t4</t>
  </si>
  <si>
    <t>https://www.pharmanity.com/parapharmacie/achillotrain-chevillere-titane-gauche-t4-prd98883</t>
  </si>
  <si>
    <t>Achillotrain chevillere titane gauche t4</t>
  </si>
  <si>
    <t>https://www.pharmanity.com/parapharmacie/activline-70d-soft-collant-noir-t1-prd57543</t>
  </si>
  <si>
    <t>Activline 70d soft collant noir t1</t>
  </si>
  <si>
    <t>https://www.pharmanity.com/parapharmacie/sigvaris3-expert-bas-cui-af-f-noir-normal-xsmall-prd98894</t>
  </si>
  <si>
    <t>Sigvaris3 expert bas cui af f noir normal xsmall</t>
  </si>
  <si>
    <t>https://www.pharmanity.com/parapharmacie/malleotrain-s-orthese-cheville-titane-droite-t5-prd98895</t>
  </si>
  <si>
    <t>Malleotrain s orthese cheville titane droite t5</t>
  </si>
  <si>
    <t>https://www.pharmanity.com/parapharmacie/donjoy-confort-semelle-p4243-t4-prd98899</t>
  </si>
  <si>
    <t>DonJoy Semelle De Confort, taille T4 La paire</t>
  </si>
  <si>
    <t>https://www.pharmanity.com/parapharmacie/vicryl-vectral-aig-sertie-12-tri-2-30-36mm-viol-prd98906</t>
  </si>
  <si>
    <t>Vicryl vectral aig sertie 1/2 tri 2 3/0 36mm viol</t>
  </si>
  <si>
    <t>https://www.pharmanity.com/parapharmacie/aircast-airsport-orthese-cheville-droite-xs-p3034-prd98908</t>
  </si>
  <si>
    <t>Aircast airsport orthese cheville droite xs p30/34</t>
  </si>
  <si>
    <t>https://www.pharmanity.com/parapharmacie/mefraset-set-pansement-sec-5-prd98912</t>
  </si>
  <si>
    <t>Mefraset set pansement sec 5</t>
  </si>
  <si>
    <t>https://www.pharmanity.com/parapharmacie/gibortho-orthese-poignet-6608-gauche-t2-prd98924</t>
  </si>
  <si>
    <t>Gibortho orthese poignet 6608 gauche t2</t>
  </si>
  <si>
    <t>https://www.pharmanity.com/parapharmacie/radiante3-93-coton-bas-cui-af-noir-long-t4-prd98929</t>
  </si>
  <si>
    <t>Radiante3 93 coton bas cui af noir long t4</t>
  </si>
  <si>
    <t>https://www.pharmanity.com/parapharmacie/juzo3-fascination-collant-noir-court-t3-prd98939</t>
  </si>
  <si>
    <t>Juzo3 fascination collant noir court t3</t>
  </si>
  <si>
    <t>https://www.pharmanity.com/parapharmacie/donjoy-trupull-pop-attelle-genou-art-droite-xl-prd98949</t>
  </si>
  <si>
    <t>DonJoy Tru-Pull, Droite XL</t>
  </si>
  <si>
    <t>https://www.pharmanity.com/assets/img/parapharmacie/donjoy-tru-pull-droite-xl-i98949.jpg</t>
  </si>
  <si>
    <t>https://www.pharmanity.com/parapharmacie/sigvaris1-opalis-chaussette-miel-normal-xlarge-prd98954</t>
  </si>
  <si>
    <t>Sigvaris1 opalis chaussette miel normal xlarge</t>
  </si>
  <si>
    <t>https://www.pharmanity.com/parapharmacie/varisma2-veinus-chaussette-dore-court-t3--prd98957</t>
  </si>
  <si>
    <t>Varisma2 veinus chaussette dore court t3-</t>
  </si>
  <si>
    <t>https://www.pharmanity.com/parapharmacie/aircast-classique-orthese-cheville-gauche-standard-prd98960</t>
  </si>
  <si>
    <t>Aircast classique orthese cheville gauche standard</t>
  </si>
  <si>
    <t>https://www.pharmanity.com/parapharmacie/protective-pansement-2-formats-assortis-20-prd98961</t>
  </si>
  <si>
    <t>Protective pansement 2 formats assortis 20</t>
  </si>
  <si>
    <t>https://www.pharmanity.com/parapharmacie/pharmavalatex-enema-canule-2usages-prd98970</t>
  </si>
  <si>
    <t>Pharmavalatex enema canule 2usages</t>
  </si>
  <si>
    <t>https://www.pharmanity.com/parapharmacie/sanipharm-canne-aveugle-poignee-blanche-prd98974</t>
  </si>
  <si>
    <t>Sanipharm canne aveugle poignee blanche</t>
  </si>
  <si>
    <t>https://www.pharmanity.com/parapharmacie/herdegen-siege-douche-pliant-av-dossier-prd98986</t>
  </si>
  <si>
    <t>Herdegen siege douche pliant av dossier</t>
  </si>
  <si>
    <t>https://www.pharmanity.com/parapharmacie/ezy-wrap-lombobelt-renfort-csl-postural-26cm-no-t1-prd98998</t>
  </si>
  <si>
    <t>Ezy wrap lombobelt renfort csl postural 26cm no t1</t>
  </si>
  <si>
    <t>https://www.pharmanity.com/parapharmacie/sl-350-h21-noir-t2-prd99016</t>
  </si>
  <si>
    <t>SL 350 H21 Noir T2</t>
  </si>
  <si>
    <t>https://www.pharmanity.com/assets/img/parapharmacie/cizeta-orto-ceinture-lombaire-sl-350-i99016.jpg</t>
  </si>
  <si>
    <t>https://www.pharmanity.com/parapharmacie/amoena-priform-premium-prothese-mammaire-216-0304-prd99018</t>
  </si>
  <si>
    <t>Amoena priform premium prothese mammaire 216 03/04</t>
  </si>
  <si>
    <t>Pharmacie Centrale de Crest
Rue Lieutenant Michel Prunet, 26400 Crest, FRANCE
Pharmacie wellpharma | Pharmacie Centrale
21 Rue Banaudon, 54300 Lunéville, FRANCE</t>
  </si>
  <si>
    <t>https://www.pharmanity.com/parapharmacie/activline-40d-slip-bresilien-collant-noir-t2-prd57531</t>
  </si>
  <si>
    <t>Activline 40d slip bresilien collant noir t2</t>
  </si>
  <si>
    <t>https://www.pharmanity.com/parapharmacie/venactif2-evidence-tencel-chaussette-gris-norm-t4-prd99023</t>
  </si>
  <si>
    <t>Venactif2 evidence tencel chaussette gris norm t4</t>
  </si>
  <si>
    <t>https://www.pharmanity.com/parapharmacie/sober-support-avant-bras-pharmastrap-t2-prd99046</t>
  </si>
  <si>
    <t>Sober support avant bras pharmastrap t2</t>
  </si>
  <si>
    <t>https://www.pharmanity.com/parapharmacie/gibaud-pcta2-bas-cui-af-po-noir-court-t2-prd99064</t>
  </si>
  <si>
    <t>Gibaud pcta2 bas cui af po noir court t2</t>
  </si>
  <si>
    <t>https://www.pharmanity.com/parapharmacie/veinocare2-ultra-bas-cui-af-noir-normal-large-prd99075</t>
  </si>
  <si>
    <t>Veinocare2 ultra bas cui af noir normal large</t>
  </si>
  <si>
    <t>https://www.pharmanity.com/parapharmacie/gibortho-csl-double-serrage-h21cm-grise-6549-t1-prd99080</t>
  </si>
  <si>
    <t>Gibortho csl double serrage h21cm grise 6549 t1</t>
  </si>
  <si>
    <t>https://www.pharmanity.com/parapharmacie/sigvaris3-expert-bas-cui-af-f-noir-long-xxlarge-prd99083</t>
  </si>
  <si>
    <t>Sigvaris3 expert bas cui af f noir long xxlarge</t>
  </si>
  <si>
    <t>https://www.pharmanity.com/parapharmacie/medisport-pansement-doigt-pm-10-prd99085</t>
  </si>
  <si>
    <t>Medisport pansement doigt pm 10</t>
  </si>
  <si>
    <t>https://www.pharmanity.com/parapharmacie/rhena-genu-lig-genouillere-av-fenetre-blanche-t1-prd99093</t>
  </si>
  <si>
    <t>Rhena genu+ lig genouillere av fenetre blanche t1</t>
  </si>
  <si>
    <t>https://www.pharmanity.com/parapharmacie/donjoy-trupull-pop-attelle-genou-art-droite-xs-prd99101</t>
  </si>
  <si>
    <t>DonJoy Tru-Pull, Droite XS</t>
  </si>
  <si>
    <t>https://www.pharmanity.com/assets/img/parapharmacie/donjoy-tru-pull-droite-xs-i99101.jpg</t>
  </si>
  <si>
    <t>https://www.pharmanity.com/parapharmacie/radiante2-microvoile-bas-jarret-naturel-long-t1-prd99112</t>
  </si>
  <si>
    <t>Radiante2 microvoile bas jarret naturel long t1</t>
  </si>
  <si>
    <t>https://www.pharmanity.com/parapharmacie/sober-attelle-coude-poignet-artic-reglab-gauche-t2-prd99114</t>
  </si>
  <si>
    <t>Sober attelle coude poignet artic reglab gauche t2</t>
  </si>
  <si>
    <t>https://www.pharmanity.com/parapharmacie/dynaven-semi-opaque-classe-2-chaussette-femme-xll-gris-prd99123</t>
  </si>
  <si>
    <t>https://www.pharmanity.com/assets/img/parapharmacie/Dynaven%20Semi%20Opaque%20CHO7%20grise-i99123.jpg</t>
  </si>
  <si>
    <t>https://www.pharmanity.com/parapharmacie/rhena-rhizo-orthese-poignet-pouce-longue-droite-t4-prd99138</t>
  </si>
  <si>
    <t>Rhena rhizo orthese poignet pouce longue droite t4</t>
  </si>
  <si>
    <t>https://www.pharmanity.com/parapharmacie/mv-semesa-protection-anatomique-femme-midi-sac-28-prd99142</t>
  </si>
  <si>
    <t>Marque verte semesa protection anatomique femme midi sac 28</t>
  </si>
  <si>
    <t>https://www.pharmanity.com/parapharmacie/radiante2-eclipse-bas-cui-af-ombre-moyen-t3-prd99149</t>
  </si>
  <si>
    <t>Radiante2 eclipse bas cui af ombre moyen t3</t>
  </si>
  <si>
    <t>https://www.pharmanity.com/parapharmacie/ortel-c2-plus-collier-cervical-11cm-mari-t1-prd99154</t>
  </si>
  <si>
    <t>Ortel c2 plus collier cervical 11cm mari t1</t>
  </si>
  <si>
    <t>https://www.pharmanity.com/parapharmacie/digitil-n-gant-nitrile-l-100-prd99164</t>
  </si>
  <si>
    <t>Digitil n gant nitrile l 100</t>
  </si>
  <si>
    <t>https://www.pharmanity.com/parapharmacie/sigvaris1-opalis-collant-conf-miel-normal-medium-prd99168</t>
  </si>
  <si>
    <t>Sigvaris1 opalis collant conf miel normal medium</t>
  </si>
  <si>
    <t>https://www.pharmanity.com/parapharmacie/jobst2-caresse-collant-naturel-long-t6-prd99172</t>
  </si>
  <si>
    <t>Jobst2 caresse collant naturel long t6</t>
  </si>
  <si>
    <t>https://www.pharmanity.com/parapharmacie/celeno-agree-suspensoir-t-7-prd99195</t>
  </si>
  <si>
    <t>Celeno agree suspensoir t 7</t>
  </si>
  <si>
    <t>https://www.pharmanity.com/parapharmacie/veinostim2-deesse-bas-cui-af-gris-meteore-long-t3-prd99204</t>
  </si>
  <si>
    <t>Veinostim2 deesse bas cui af gris meteore long t3</t>
  </si>
  <si>
    <t>https://www.pharmanity.com/parapharmacie/ortel-c2-plus-collier-cervical-11cm-mari-t3-prd99205</t>
  </si>
  <si>
    <t>Ortel c2 plus collier cervical 11cm mari t3</t>
  </si>
  <si>
    <t>https://www.pharmanity.com/parapharmacie/jobst2-caresse-bas-jarret-ambre-normal-t1-prd99210</t>
  </si>
  <si>
    <t>Jobst2 caresse bas jarret ambre normal t1</t>
  </si>
  <si>
    <t>https://www.pharmanity.com/parapharmacie/innov-sa-vendome-automat-fauteuil-coquil-choco-t4-prd99215</t>
  </si>
  <si>
    <t>Innov'sa vendome automat fauteuil coquil choco t4</t>
  </si>
  <si>
    <t>https://www.pharmanity.com/parapharmacie/facilodom-canne-maginot-anatomique-gauche-prd99219</t>
  </si>
  <si>
    <t>Facilodom canne maginot anatomique gauche</t>
  </si>
  <si>
    <t>PHARMACIE A DUPIRE
70 Route Doullens, 80100 Abbeville, FRANCE
Pharmacie Pasteur
4 Avenue Pasteur, 84500 Bollène, FRANCE</t>
  </si>
  <si>
    <t>https://www.pharmanity.com/parapharmacie/evolupharm-genouillere-ligamentaire-strapping-xl-prd99222</t>
  </si>
  <si>
    <t>Evolupharm genouillere ligamentaire strapping xl</t>
  </si>
  <si>
    <t>https://www.pharmanity.com/parapharmacie/biplast-bande-adhesive-bleue-2m5-x-10cm-prd99223</t>
  </si>
  <si>
    <t>Biplast bande adhesive bleue 2m5 x 10cm</t>
  </si>
  <si>
    <t>https://www.pharmanity.com/parapharmacie/donjoy-reaction-genouillere-rouge-xlxxl-prd99229</t>
  </si>
  <si>
    <t>https://www.pharmanity.com/assets/img/parapharmacie/donjoy-reaction-taille-xl-xxl-i99229.jpg</t>
  </si>
  <si>
    <t>https://www.pharmanity.com/parapharmacie/veinax2-fantaisie-collant-gd-losange-noir-long-t4-prd99233</t>
  </si>
  <si>
    <t>VEINAX - Classe 2 - Fantaisie Grands Losanges Femme - COLLANT, taille T4 Long</t>
  </si>
  <si>
    <t>https://www.pharmanity.com/parapharmacie/medi-active-csl-forte-noire-t1-prd99234</t>
  </si>
  <si>
    <t>Medi active csl forte noire t1</t>
  </si>
  <si>
    <t>https://www.pharmanity.com/parapharmacie/donjoy-chairback-ceinture-de-soutien-lombaire-taille-xl-prd99237</t>
  </si>
  <si>
    <t>Donjoy Chairback Ceinture de Soutien Lombaire, Taille XL</t>
  </si>
  <si>
    <t>https://www.pharmanity.com/assets/img/parapharmacie/donjoy-chairback-ceinture-de-soutien-lombaire-taille-xl-i99237.jpg</t>
  </si>
  <si>
    <t>https://www.pharmanity.com/parapharmacie/medisport-orthese-poignet-avant-bras-droit-m-prd99239</t>
  </si>
  <si>
    <t>Medisport orthese poignet avant bras droit m</t>
  </si>
  <si>
    <t>https://www.pharmanity.com/parapharmacie/actys20-2-collant-femme-beige-long-t1-prd99241</t>
  </si>
  <si>
    <t>Actys20 2 collant femme beige long t1</t>
  </si>
  <si>
    <t>https://www.pharmanity.com/parapharmacie/actys20-2-bas-cui-af-femme-beige-po-normal-t4-prd99250</t>
  </si>
  <si>
    <t>Actys20 2 bas cui af femme beige po normal t4</t>
  </si>
  <si>
    <t>https://www.pharmanity.com/parapharmacie/ormihl-bandage-herniaire-b2n-unilat-droit-90cm-prd99253</t>
  </si>
  <si>
    <t>Ormihl bandage herniaire b2n unilat droit 90cm</t>
  </si>
  <si>
    <t>https://www.pharmanity.com/parapharmacie/gibortho-collier-cervical-c3-rig-ss-menton-6080-t3-prd99265</t>
  </si>
  <si>
    <t>Gibortho collier cervical c3 rig ss menton 6080 t3</t>
  </si>
  <si>
    <t>https://www.pharmanity.com/parapharmacie/cooper-poignee-confort-canne-bequille-l2-prd99271</t>
  </si>
  <si>
    <t>Cooper poignee confort canne bequille l2</t>
  </si>
  <si>
    <t>Pharmacie de l'Avenue
40 Avenue de Romans, 38360 Sassenage, FRANCE
Pharmacie de Taden
Centre commercial Intermarché - Dombriand, 22100 Taden, FRANCE</t>
  </si>
  <si>
    <t>https://www.pharmanity.com/parapharmacie/tena-pants-plus-slip-large-sac-18-prd99275</t>
  </si>
  <si>
    <t>Tena pants plus slip large sac 18</t>
  </si>
  <si>
    <t>https://www.pharmanity.com/parapharmacie/venoflex2-kokoon-milleraies-chaussette-choc-lon-t2-prd99284</t>
  </si>
  <si>
    <t>Venoflex2 kokoon milleraies chaussette choc lon t2</t>
  </si>
  <si>
    <t>https://www.pharmanity.com/parapharmacie/digibelt-ceinture-soutien-abdominal-25cm-blanc-t1-prd99294</t>
  </si>
  <si>
    <t>Digibelt ceinture soutien abdominal 25cm blanc t1</t>
  </si>
  <si>
    <t>https://www.pharmanity.com/parapharmacie/arrow-collier-cervical-semirigide-t4-prd99297</t>
  </si>
  <si>
    <t>Arrow collier cervical semirigide t4</t>
  </si>
  <si>
    <t>https://www.pharmanity.com/parapharmacie/radiante2-voile-invisib-bas-jarret-noir-moyen-t4-prd99305</t>
  </si>
  <si>
    <t>Radiante2 voile invisib bas jarret noir moyen t4</t>
  </si>
  <si>
    <t>https://www.pharmanity.com/parapharmacie/equalizer-air-amc-botte-marche-6536-t3-prd99315</t>
  </si>
  <si>
    <t>Equalizer air amc botte marche 6536 t3</t>
  </si>
  <si>
    <t>https://www.pharmanity.com/parapharmacie/radiante2-tango-bas-cui-af-chocolat-long-t3-prd99324</t>
  </si>
  <si>
    <t>Radiante2 tango bas cui af chocolat long t3</t>
  </si>
  <si>
    <t>https://www.pharmanity.com/parapharmacie/digibelt-ceinture-soutien-abdominal-18cm-noir-t6-prd99332</t>
  </si>
  <si>
    <t>Digibelt ceinture soutien abdominal 18cm noir t6</t>
  </si>
  <si>
    <t>https://www.pharmanity.com/parapharmacie/sober-orthese-cheville-t3-vert-prd99334</t>
  </si>
  <si>
    <t>Sober orthese cheville t3 vert</t>
  </si>
  <si>
    <t>https://www.pharmanity.com/parapharmacie/bd-insyte-bouchon-obturateur-catheter-g18-45mm-prd99340</t>
  </si>
  <si>
    <t>Bd insyte bouchon obturateur catheter g18 45mm</t>
  </si>
  <si>
    <t>https://www.pharmanity.com/parapharmacie/mediven10-elegance-bas-cui-af-noir-court-m-prd99344</t>
  </si>
  <si>
    <t>Mediven10 elegance bas cui af noir court m</t>
  </si>
  <si>
    <t>https://www.pharmanity.com/parapharmacie/delilah-by-sigvaris-70d-bas-cui-af-chocolat-t3-prd99345</t>
  </si>
  <si>
    <t>Delilah by sigvaris 70d bas cui af chocolat t3</t>
  </si>
  <si>
    <t>https://www.pharmanity.com/parapharmacie/malleotrain-chevillere-titane-droite-t1-prd99349</t>
  </si>
  <si>
    <t>Malleotrain chevillere titane droite t1</t>
  </si>
  <si>
    <t>https://www.pharmanity.com/parapharmacie/radiante2-microvoile-collant-bronze-long-t1-prd99350</t>
  </si>
  <si>
    <t>Radiante2 microvoile collant bronze long t1</t>
  </si>
  <si>
    <t>https://www.pharmanity.com/parapharmacie/amoena-mona-soutien-gorge-blanc-105b-prd99351</t>
  </si>
  <si>
    <t>Amoena mona soutien gorge blanc 105b</t>
  </si>
  <si>
    <t>https://www.pharmanity.com/parapharmacie/perfusafe-aiguille-huber-type2-g20-25mm-x4-prd99363</t>
  </si>
  <si>
    <t>Perfusafe aiguille huber type2 g20 25mm x4</t>
  </si>
  <si>
    <t>https://www.pharmanity.com/parapharmacie/equalizer-amc-botte-courte-6566-t0-prd99365</t>
  </si>
  <si>
    <t>Equalizer amc botte courte 6566 t0</t>
  </si>
  <si>
    <t>https://www.pharmanity.com/parapharmacie/rogo-compte-gouttes-oculaire-caoutchout-prd99367</t>
  </si>
  <si>
    <t>Rogo compte gouttes oculaire caoutchout</t>
  </si>
  <si>
    <t>https://www.pharmanity.com/parapharmacie/veinax3-microtrans-mi-bas-noir-l2-t-prd99370</t>
  </si>
  <si>
    <t>VEINAX - Classe 3 - Microtrans 30 Femme - MI-BAS, taille T2 Long</t>
  </si>
  <si>
    <t>https://www.pharmanity.com/assets/img/parapharmacie/veinax-classe-3-microtrans-30-femme-mi-bas-taille-t2-long-i99370.jpg</t>
  </si>
  <si>
    <t>https://www.pharmanity.com/parapharmacie/venotrain2-micro-collant-amande-court-l-prd99378</t>
  </si>
  <si>
    <t>Venotrain2 micro+ collant amande court l</t>
  </si>
  <si>
    <t>https://www.pharmanity.com/parapharmacie/bd-aiguille-autoshield-duo-8mm-g30-100-prd99391</t>
  </si>
  <si>
    <t>Bd aiguille autoshield duo 8mm g30 100</t>
  </si>
  <si>
    <t>https://www.pharmanity.com/parapharmacie/radiante2-opera-collant-noir-moyen-t3-prd99395</t>
  </si>
  <si>
    <t>Radiante2 opera collant noir moyen t3</t>
  </si>
  <si>
    <t>https://www.pharmanity.com/parapharmacie/ranbaxy-orthese-poignet-pouce-droit-t1-prd99400</t>
  </si>
  <si>
    <t>Ranbaxy orthese poignet pouce droit t1</t>
  </si>
  <si>
    <t>https://www.pharmanity.com/parapharmacie/salva-chevillere-ligamentaire-noire-t6-prd99419</t>
  </si>
  <si>
    <t>Salva chevillere ligamentaire noire t6</t>
  </si>
  <si>
    <t>https://www.pharmanity.com/parapharmacie/rhena-malleo-strap-chevillere-bleu-marine-lise-t5-prd99422</t>
  </si>
  <si>
    <t>Rhena malleo strap+ chevillere bleu marine lise t5</t>
  </si>
  <si>
    <t>https://www.pharmanity.com/parapharmacie/beter-ciseaux-trousse-secours-nickel-droit-prd99425</t>
  </si>
  <si>
    <t>Beter ciseaux trousse secours nickel droit</t>
  </si>
  <si>
    <t>https://www.pharmanity.com/parapharmacie/lohmann-jersey-tubulaire-25m-x-7cm-prd99437</t>
  </si>
  <si>
    <t>Lohmann jersey tubulaire 25m x 7cm</t>
  </si>
  <si>
    <t>https://www.pharmanity.com/parapharmacie/veinax2-microtrans-bas-cuisse-af-po-beige-long-t1-prd99444</t>
  </si>
  <si>
    <t>VEINAX - Classe 2 - Microtrans Femme - BAS AUTOFIXANT Pied Ouvert, taille T1 Long C</t>
  </si>
  <si>
    <t>https://www.pharmanity.com/assets/img/parapharmacie/veinax-classe-2-microtrans-femme-bas-autofixant-pied-ouvert-taille-t1-long-c-i99444.jpg</t>
  </si>
  <si>
    <t>Pharmacie Bordi
27 rue de Bragelogne, 97111 Morne-à-l'Eau, FRANCE</t>
  </si>
  <si>
    <t>https://www.pharmanity.com/parapharmacie/amoena-dana-sb-soutien-gorge-noir-0750-100b-prd99451</t>
  </si>
  <si>
    <t>Amoena dana sb soutien gorge noir 0750 100b</t>
  </si>
  <si>
    <t>https://www.pharmanity.com/parapharmacie/salva-bandage-herniaire-inguinal-gauche-100cm-prd99453</t>
  </si>
  <si>
    <t>Salva bandage herniaire inguinal gauche 100cm</t>
  </si>
  <si>
    <t>https://www.pharmanity.com/parapharmacie/sigvaris1-initial-chaussette-h-nickel-long-xxlarge-prd99458</t>
  </si>
  <si>
    <t>Sigvaris1 initial chaussette h nickel long xxlarge</t>
  </si>
  <si>
    <t>https://www.pharmanity.com/parapharmacie/sigvaris2-dynaven-pure-bas-cui-af-gris-norm-mediu-prd99470</t>
  </si>
  <si>
    <t>Sigvaris2 dynaven pure bas cui af gris norm mediu</t>
  </si>
  <si>
    <t>https://www.pharmanity.com/parapharmacie/ortel-p-ceinture-pelvienne-blanche-t1-prd99474</t>
  </si>
  <si>
    <t>Ortel p ceinture pelvienne blanche t1</t>
  </si>
  <si>
    <t>Pharmacie de Didonne
55 Avenue du Maréchal Juin, 17110 Saint-Georges-de-Didonne, FRANCE
PHARMACIE MICHALLET NICOLAS
4 Rue Voltaire, 38500 Voiron, FRANCE</t>
  </si>
  <si>
    <t>https://www.pharmanity.com/parapharmacie/venactif1-micro-douceur-bas-cui-af-noir-normal-t1-prd99476</t>
  </si>
  <si>
    <t>Venactif1 micro douceur bas cui af noir normal t1</t>
  </si>
  <si>
    <t>https://www.pharmanity.com/parapharmacie/donjoy-exos-orthese-pouce-noire-gauche-m-prd99479</t>
  </si>
  <si>
    <t>Donjoy exos orthese pouce noire gauche m</t>
  </si>
  <si>
    <t>https://www.pharmanity.com/parapharmacie/lofric-sense-sonde-vesic-femme-droite-15cm-ch08-30-prd99485</t>
  </si>
  <si>
    <t>Lofric sense sonde vesic femme droite 15cm ch08 30</t>
  </si>
  <si>
    <t>https://www.pharmanity.com/parapharmacie/green-ortho-collier-cervical-c1-ecru-7cm5-t2-prd99489</t>
  </si>
  <si>
    <t>Green ortho collier cervical c1 ecru 7cm5 t2</t>
  </si>
  <si>
    <t>https://www.pharmanity.com/parapharmacie/sober-attelle-genou-rigide-flechie-pedia-aig-t13-prd99497</t>
  </si>
  <si>
    <t>Sober attelle genou rigide flechie pedia aig t1.3</t>
  </si>
  <si>
    <t>https://www.pharmanity.com/parapharmacie/veinax2-fantaisie-bas-cui-af-petit-los-noir-lon-t4-prd99512</t>
  </si>
  <si>
    <t>VEINAX - Classe 2 - Fantaisie Petits Losanges Femme - BAS AUTOFIXANT, taille T4 Long</t>
  </si>
  <si>
    <t>https://www.pharmanity.com/parapharmacie/radiante2-microvoile-bas-cuisse-naturel-moyen-t5-prd99514</t>
  </si>
  <si>
    <t>Radiante2 microvoile bas cuisse naturel moyen t5</t>
  </si>
  <si>
    <t>https://www.pharmanity.com/parapharmacie/jobst3-caresse-bas-cui-af-noir-long-t1-prd99525</t>
  </si>
  <si>
    <t>Jobst3 caresse bas cui af noir long t1</t>
  </si>
  <si>
    <t>https://www.pharmanity.com/parapharmacie/genutrain-p3-genouillere-titane-bleu-droit-t1-prd99529</t>
  </si>
  <si>
    <t>Genutrain p3 genouillere titane bleu droit t1</t>
  </si>
  <si>
    <t>https://www.pharmanity.com/parapharmacie/mv-flexicast-csl-rappel-postural-croise-noir-t3-prd99532</t>
  </si>
  <si>
    <t>Marque verte flexicast csl rappel postural croise noir t3</t>
  </si>
  <si>
    <t>https://www.pharmanity.com/parapharmacie/veinax2-microtrans-mi-bas-po-beige-ile-long-t1-prd99534</t>
  </si>
  <si>
    <t>VEINAX - Classe 2 - Microtrans Femme - MI-BAS Pied Ouvert, taille T1 Long</t>
  </si>
  <si>
    <t>https://www.pharmanity.com/parapharmacie/facilodom-ouvre-bocal-souple-prd99538</t>
  </si>
  <si>
    <t>Facilodom ouvre bocal souple</t>
  </si>
  <si>
    <t>https://www.pharmanity.com/parapharmacie/jobst3-caresse-bas-cui-af-noir-normal-t1-prd99546</t>
  </si>
  <si>
    <t>Jobst3 caresse bas cui af noir normal t1</t>
  </si>
  <si>
    <t>https://www.pharmanity.com/parapharmacie/radiante2-microvoile-collant-bronze-court-t1-prd99563</t>
  </si>
  <si>
    <t>Radiante2 microvoile collant bronze court t1</t>
  </si>
  <si>
    <t>https://www.pharmanity.com/parapharmacie/evolupharm-gant-examen-vinyle-pdre-eco-t89-l-100-prd99568</t>
  </si>
  <si>
    <t>Evolupharm gant examen vinyle pdre eco t8/9 l 100</t>
  </si>
  <si>
    <t>https://www.pharmanity.com/parapharmacie/donjoy-exos-boxer-orthese-interne-noir-droite-m-prd99572</t>
  </si>
  <si>
    <t>EXOS - Exos Boxer Interne, Droite M</t>
  </si>
  <si>
    <t>https://www.pharmanity.com/assets/img/parapharmacie/exos-exos-boxer-interne-droite-m-i99572.jpg</t>
  </si>
  <si>
    <t>https://www.pharmanity.com/parapharmacie/medisport-attelle-grenouille-mm-sac-x3-prd99581</t>
  </si>
  <si>
    <t>Medisport attelle grenouille mm sac x3</t>
  </si>
  <si>
    <t>https://www.pharmanity.com/parapharmacie/gibaud-bandouliere-a-bretelle-av-poche-blanch-t0-prd99587</t>
  </si>
  <si>
    <t>Gibaud bandouliere a bretelle av poche blanch t0</t>
  </si>
  <si>
    <t>https://www.pharmanity.com/parapharmacie/varisan-3-elle-lui-mi-bas-court-noir-t4-prd61662</t>
  </si>
  <si>
    <t>VARISAN 3 ELLE &amp; LUI Mi-bas Court Noir T4</t>
  </si>
  <si>
    <t>https://www.pharmanity.com/assets/img/parapharmacie/varisan_elle_lui_mibas_noir-i61662.jpg</t>
  </si>
  <si>
    <t>https://www.pharmanity.com/parapharmacie/delilah-by-sigvaris-70d-chaussette-caramel-t1-prd99601</t>
  </si>
  <si>
    <t>Delilah by sigvaris 70d chaussette caramel t1</t>
  </si>
  <si>
    <t>https://www.pharmanity.com/parapharmacie/activline-280d-chaussette-homme-beige-t2-prd57510</t>
  </si>
  <si>
    <t>Activline 280d chaussette homme beige t2</t>
  </si>
  <si>
    <t>https://www.pharmanity.com/parapharmacie/sigvaris-bien-etre-bas-cui-af-trans-pe-hale-no-t1-prd99620</t>
  </si>
  <si>
    <t>Sigvaris bien etre bas cui af trans p/e hale no t1</t>
  </si>
  <si>
    <t>https://www.pharmanity.com/parapharmacie/jobst3-caresse-collant-noir-long-t5-prd99630</t>
  </si>
  <si>
    <t>Jobst3 caresse collant noir long t5</t>
  </si>
  <si>
    <t>https://www.pharmanity.com/parapharmacie/sigvaris-bien-etre-collant-motif-ah-noir-norm-t1-prd99632</t>
  </si>
  <si>
    <t>Sigvaris bien etre collant motif a/h noir norm t1</t>
  </si>
  <si>
    <t>https://www.pharmanity.com/parapharmacie/caligaloc-orthese-cheville-titane-bleu-gauche-t1-prd99638</t>
  </si>
  <si>
    <t>Caligaloc orthese cheville titane bleu gauche t1</t>
  </si>
  <si>
    <t>https://www.pharmanity.com/parapharmacie/malleotrain-s-orthese-cheville-titane-droite-t1-prd99648</t>
  </si>
  <si>
    <t>Malleotrain s orthese cheville titane droite t1</t>
  </si>
  <si>
    <t>https://www.pharmanity.com/parapharmacie/varisan-ethere-3-bas-court-beige-t1-prd99659</t>
  </si>
  <si>
    <t>VARISAN ETHERE 3 Bas Court Beige T1</t>
  </si>
  <si>
    <t>https://www.pharmanity.com/assets/img/parapharmacie/varisan-ethere-bas-beige-i99659.jpg</t>
  </si>
  <si>
    <t>https://www.pharmanity.com/parapharmacie/mv-change-complet-adulte-nuit-super-med-t2-24-prd99660</t>
  </si>
  <si>
    <t>Marque verte change complet adulte nuit super med t2 24</t>
  </si>
  <si>
    <t>https://www.pharmanity.com/parapharmacie/zetuvit-e-pans-absorb-10cm-x-10cm-50-prd99662</t>
  </si>
  <si>
    <t>Zetuvit e pans absorb 10cm x 10cm 50</t>
  </si>
  <si>
    <t>Pharmacie Saint Géry
23 Rue Saint-François Xavier, 33170 Gradignan, FRANCE
PHARMACIE DES ALPES à VIZILLE
171 Rue du Général de Gaulle, 38220 Vizille, FRANCE</t>
  </si>
  <si>
    <t>https://www.pharmanity.com/parapharmacie/veinostim2-deesse-mi-bas-gris-meteore-normal-t3-prd99663</t>
  </si>
  <si>
    <t>Veinostim2 deesse mi bas gris meteore normal t3</t>
  </si>
  <si>
    <t>https://www.pharmanity.com/parapharmacie/radiante2-microvoile-collant-noir-long-t5-prd99664</t>
  </si>
  <si>
    <t>Radiante2 microvoile collant noir long t5</t>
  </si>
  <si>
    <t>https://www.pharmanity.com/parapharmacie/janvier-bock-douche-plastique-prd59498</t>
  </si>
  <si>
    <t>Janvier bock douche plastique</t>
  </si>
  <si>
    <t>https://www.pharmanity.com/parapharmacie/feel-in-voile-satine-70d-chaussette-noir-t2-prd99676</t>
  </si>
  <si>
    <t>Feel in voile satine 70d chaussette noir t2</t>
  </si>
  <si>
    <t>https://www.pharmanity.com/parapharmacie/venactif2-optimum-fin-chaussette-h-grege-long-t4-prd99680</t>
  </si>
  <si>
    <t>Venactif2 optimum fin chaussette h grege long t4</t>
  </si>
  <si>
    <t>Pharmacie wellpharma | Pharmacie Gigleux
76 Rue de Franchepré, 54240 Jœuf, FRANCE</t>
  </si>
  <si>
    <t>https://www.pharmanity.com/parapharmacie/manugib-attelle-canal-carpien-main-gauche-t4-prd99691</t>
  </si>
  <si>
    <t>Manugib attelle canal carpien main gauche t4</t>
  </si>
  <si>
    <t>https://www.pharmanity.com/parapharmacie/sober-orthese-cheville-thermoformable-renforcee-t0-prd99726</t>
  </si>
  <si>
    <t>Sober orthese cheville thermoformable renforcee t0</t>
  </si>
  <si>
    <t>https://www.pharmanity.com/parapharmacie/sigvaris-sport-pulse-road-black-shark-p4346-s-prd99727</t>
  </si>
  <si>
    <t>Sigvaris sport pulse road black shark p43/46 s</t>
  </si>
  <si>
    <t>https://www.pharmanity.com/parapharmacie/medisport-coudiere-3d-t3-prd99748</t>
  </si>
  <si>
    <t>Medisport coudiere 3d t3</t>
  </si>
  <si>
    <t>https://www.pharmanity.com/parapharmacie/ortel-c2-plus-collier-cervical-11cm-beig-t3-prd99750</t>
  </si>
  <si>
    <t>Ortel c2 plus collier cervical 11cm beig t3</t>
  </si>
  <si>
    <t>https://www.pharmanity.com/parapharmacie/varisan-micro-coton-2-bas-court-noir-t1-prd99757</t>
  </si>
  <si>
    <t>VARISAN MICRO COTON 2 Bas Court Noir T1</t>
  </si>
  <si>
    <t>https://www.pharmanity.com/assets/img/parapharmacie/varisan-microcoton_bas_noir_2-i99757.jpg</t>
  </si>
  <si>
    <t>https://www.pharmanity.com/parapharmacie/marvel-masque-protection-50-prd99786</t>
  </si>
  <si>
    <t>Marvel masque protection 50</t>
  </si>
  <si>
    <t>https://www.pharmanity.com/parapharmacie/varisan-ate-2-mi-bas-blanc-t2-prd99803</t>
  </si>
  <si>
    <t>VARISAN ATE 2 Mi-Bas Blanc T2</t>
  </si>
  <si>
    <t>https://www.pharmanity.com/assets/img/parapharmacie/varisoft_varisan_ATE_bas_blanc-i99803.jpg</t>
  </si>
  <si>
    <t>https://www.pharmanity.com/parapharmacie/varisma2-transparence-bas-cui-af-gris-clair-nor-t2-prd99807</t>
  </si>
  <si>
    <t>Varisma2 transparence bas cui af gris clair nor t2</t>
  </si>
  <si>
    <t>https://www.pharmanity.com/parapharmacie/cellacast-xtra-bande-resine-blanc-1m8-x-2cm5-prd99835</t>
  </si>
  <si>
    <t>Cellacast xtra bande resine blanc 1m8 x 2cm5</t>
  </si>
  <si>
    <t>https://www.pharmanity.com/parapharmacie/actreen-glys-cath-sonde-vesic-droite-homme-ch18-30-prd99845</t>
  </si>
  <si>
    <t>Actreen glys cath sonde vesic droite homme ch18 30</t>
  </si>
  <si>
    <t>https://www.pharmanity.com/parapharmacie/mv-gant-friction-fibres-synthetiques-prd99846</t>
  </si>
  <si>
    <t>Marque verte gant friction fibres synthetiques</t>
  </si>
  <si>
    <t>https://www.pharmanity.com/parapharmacie/flexima-poche-fermee-beige-25mm-50-prd99849</t>
  </si>
  <si>
    <t>Flexima poche fermee beige 25mm 50</t>
  </si>
  <si>
    <t>https://www.pharmanity.com/parapharmacie/sober-maintien-thoracique-antalgique-t1-prd99863</t>
  </si>
  <si>
    <t>Sober maintien thoracique antalgique t1</t>
  </si>
  <si>
    <t>https://www.pharmanity.com/parapharmacie/gibaud-blocage-claviculaire-4222-t0-prd99864</t>
  </si>
  <si>
    <t>Gibaud blocage claviculaire 4222 t0</t>
  </si>
  <si>
    <t>https://www.pharmanity.com/parapharmacie/coverplast-latex-free-pansem-predec-7cm6x1cm9-100-prd99865</t>
  </si>
  <si>
    <t>Coverplast latex free pansem predec 7cm6x1cm9 100</t>
  </si>
  <si>
    <t>https://www.pharmanity.com/parapharmacie/veinocare1-microfibre-chaussette-chair-long-small-prd99874</t>
  </si>
  <si>
    <t>Veinocare1 microfibre chaussette chair long small</t>
  </si>
  <si>
    <t>https://www.pharmanity.com/parapharmacie/facilodom-pince-machoire-prd58845</t>
  </si>
  <si>
    <t>Facilodom pince machoire</t>
  </si>
  <si>
    <t>https://www.pharmanity.com/parapharmacie/becker-coussin-abduction-hanches-baleine-20cm-prd99877</t>
  </si>
  <si>
    <t>Becker coussin abduction hanches baleine 20cm</t>
  </si>
  <si>
    <t>https://www.pharmanity.com/parapharmacie/venactif2-micro-douceur-collant-matern-beige-no-t2-prd99880</t>
  </si>
  <si>
    <t>Venactif2 micro douceur collant matern beige no t2</t>
  </si>
  <si>
    <t>https://www.pharmanity.com/parapharmacie/neut-maillot-corset-s-prd99884</t>
  </si>
  <si>
    <t>Neut maillot corset s</t>
  </si>
  <si>
    <t>https://www.pharmanity.com/parapharmacie/radiante3-93-coton-bas-cui-af-chair-long-t4-prd99887</t>
  </si>
  <si>
    <t>Radiante3 93 coton bas cui af chair long t4</t>
  </si>
  <si>
    <t>https://www.pharmanity.com/parapharmacie/delilah-by-sigvaris-70d-chaussette-black-t4-prd99892</t>
  </si>
  <si>
    <t>Delilah by sigvaris 70d chaussette black t4</t>
  </si>
  <si>
    <t>https://www.pharmanity.com/parapharmacie/feel-in-voile-satine-70d-chaussette-vison-t3-prd99893</t>
  </si>
  <si>
    <t>Feel in voile satine 70d chaussette vison t3</t>
  </si>
  <si>
    <t>https://www.pharmanity.com/parapharmacie/malleotrain-s-orthese-cheville-noire-droite-t4-prd99911</t>
  </si>
  <si>
    <t>Malleotrain s orthese cheville noire droite t4</t>
  </si>
  <si>
    <t>https://www.pharmanity.com/parapharmacie/sigvaris2-eclat-chaussette-po-nuit-ete-long-medium-prd99914</t>
  </si>
  <si>
    <t>Sigvaris2 eclat chaussette po nuit ete long medium</t>
  </si>
  <si>
    <t>https://www.pharmanity.com/parapharmacie/neut-ortho-dos-bandage-t3-3840-prd99919</t>
  </si>
  <si>
    <t>Neut ortho dos bandage t3 38/40</t>
  </si>
  <si>
    <t>https://www.pharmanity.com/parapharmacie/urimed-vision-ultra-etui-penien-36mm-30-prd99921</t>
  </si>
  <si>
    <t>Urimed vision ultra etui penien 36mm 30</t>
  </si>
  <si>
    <t>PHARMACIE DES BAUMES
8 Avenue de la Libération, 26000 Valence, FRANCE</t>
  </si>
  <si>
    <t>https://www.pharmanity.com/parapharmacie/varisan-ethere-ouv-2-collant-normal-nacre-t3-prd99929</t>
  </si>
  <si>
    <t>VARISAN ETHERE OUV 2 Collant Normal Nacré T3</t>
  </si>
  <si>
    <t>https://www.pharmanity.com/assets/img/parapharmacie/varisan-ethere-collant-pied-ouvert-nacre-i99929.jpg</t>
  </si>
  <si>
    <t>https://www.pharmanity.com/parapharmacie/donjoy-oa-lite-attelle-genou-externe-droit-l-prd99930</t>
  </si>
  <si>
    <t>Donjoy oa lite attelle genou externe droit l</t>
  </si>
  <si>
    <t>https://www.pharmanity.com/parapharmacie/actys20-2-chaussette-femme-naturel-normal-t0-prd99934</t>
  </si>
  <si>
    <t>Actys20 2 chaussette femme naturel normal t0</t>
  </si>
  <si>
    <t>https://www.pharmanity.com/parapharmacie/rebound-air-walker-courte-6591-t4-prd99941</t>
  </si>
  <si>
    <t>Rebound air walker courte 6591 t4</t>
  </si>
  <si>
    <t>https://www.pharmanity.com/parapharmacie/juzo2-attractive-bas-cui-af-mix-miel-court-t3-prd99943</t>
  </si>
  <si>
    <t>Juzo2 attractive bas cui af mix miel court t3</t>
  </si>
  <si>
    <t>https://www.pharmanity.com/parapharmacie/dynaven-semi-opaque-classe-2-collant-femme-xln-gris-prd99946</t>
  </si>
  <si>
    <t>DYNAVEN SEMI OPAQUE classe 2 Collant Femme XLN gris</t>
  </si>
  <si>
    <t>https://www.pharmanity.com/parapharmacie/shepard-aerateur-transtympanique-1mm-av-fil-prd99947</t>
  </si>
  <si>
    <t>Shepard aerateur transtympanique 1mm av fil</t>
  </si>
  <si>
    <t>https://www.pharmanity.com/parapharmacie/cooper-aiguille-uu-06-x25-g23-100-prd99957</t>
  </si>
  <si>
    <t>Cooper aiguille uu 0.6 x25 g23 100</t>
  </si>
  <si>
    <t>https://www.pharmanity.com/parapharmacie/mepilex-border-sacrum-pansement-23-cm-x-23-cm-x-10-prd60058</t>
  </si>
  <si>
    <t>Mepilex border sacrum pansement 23 cm x 23 cm, x 10</t>
  </si>
  <si>
    <t>https://www.pharmanity.com/parapharmacie/alvita-chevillere-contention-t3-prd99964</t>
  </si>
  <si>
    <t>Alvita chevillere contention t3</t>
  </si>
  <si>
    <t>https://www.pharmanity.com/parapharmacie/terry-net-thumb-spica-manchon-jersey-48cm-x-7cm5-prd99979</t>
  </si>
  <si>
    <t>Terry net thumb spica manchon jersey 48cm x 7cm5</t>
  </si>
  <si>
    <t>https://www.pharmanity.com/parapharmacie/ormihl-bandage-herniaire-b2n-unilat-gauche-95cm-prd99986</t>
  </si>
  <si>
    <t>Ormihl bandage herniaire b2n unilat gauche 95cm</t>
  </si>
  <si>
    <t>https://www.pharmanity.com/parapharmacie/gibaud-ceinture-maitien-reglable-h27-blanc-6072-t1-prd100005</t>
  </si>
  <si>
    <t>Gibaud ceinture maitien reglable h27 blanc 6072 t1</t>
  </si>
  <si>
    <t>https://www.pharmanity.com/parapharmacie/soffban-ouate-orthopedique-2m7-x-20cm-prd100010</t>
  </si>
  <si>
    <t>Soffban ouate orthopedique 2m7 x 20cm</t>
  </si>
  <si>
    <t>https://www.pharmanity.com/parapharmacie/feel-in-voile-satine-70d-chaussette-vison-t2-prd100019</t>
  </si>
  <si>
    <t>Feel in voile satine 70d chaussette vison t2</t>
  </si>
  <si>
    <t>https://www.pharmanity.com/parapharmacie/rebound-air-walker-longue-6590-t3-prd100022</t>
  </si>
  <si>
    <t>Rebound air walker longue 6590 t3</t>
  </si>
  <si>
    <t>https://www.pharmanity.com/parapharmacie/venotrain2-discret-bas-cui-af-beige-long-t1-prd100033</t>
  </si>
  <si>
    <t>Venotrain2 discret bas cui af beige long t1</t>
  </si>
  <si>
    <t>https://www.pharmanity.com/parapharmacie/sigvaris-sport-pulse-road-neige-manchon-p3942-m-prd100037</t>
  </si>
  <si>
    <t>Sigvaris sport pulse road neige manchon p39/42 m</t>
  </si>
  <si>
    <t>https://www.pharmanity.com/parapharmacie/medisport-attelle-digitale-baseball-pm-x3-prd100045</t>
  </si>
  <si>
    <t>Medisport attelle digitale baseball pm x3</t>
  </si>
  <si>
    <t>https://www.pharmanity.com/parapharmacie/donjoy-trupull-lite-attelle-genou-gauche-xxxl-prd100056</t>
  </si>
  <si>
    <t>DonJoy Tru-Pull Lite, Gauche XXXL</t>
  </si>
  <si>
    <t>https://www.pharmanity.com/assets/img/parapharmacie/donjoy-tru-pull-lite-gauche-xxxl-i100056.jpg</t>
  </si>
  <si>
    <t>https://www.pharmanity.com/parapharmacie/donjoy-collier-cervical-c3-av-mentonniere-t3-prd100066</t>
  </si>
  <si>
    <t>DonJoy Collier C3 Avec Mentonnière, taille T3</t>
  </si>
  <si>
    <t>https://www.pharmanity.com/parapharmacie/microflex-disp-epicranien-dbl-ailette-g18-tub-30cm-prd100070</t>
  </si>
  <si>
    <t>Microflex disp epicranien dbl ailette g18 tub 30cm</t>
  </si>
  <si>
    <t>https://www.pharmanity.com/parapharmacie/donjoy-collier-cervical-c2-7cm5-bleu-marine-t0-prd100071</t>
  </si>
  <si>
    <t>Donjoy collier cervical c2 7cm5 bleu marine t0</t>
  </si>
  <si>
    <t>https://www.pharmanity.com/parapharmacie/actimove-collier-cervical-plus-9cm-s-prd100080</t>
  </si>
  <si>
    <t>Actimove collier cervical plus 9cm s</t>
  </si>
  <si>
    <t>https://www.pharmanity.com/parapharmacie/gibortho-attelle-genou-universelle-4212-20d-t3-prd100088</t>
  </si>
  <si>
    <t>Gibortho attelle genou universelle 4212 20d t3</t>
  </si>
  <si>
    <t>https://www.pharmanity.com/parapharmacie/liquick-base-sonde-ves-bequil-ergothan-hom-ch12-30-prd100098</t>
  </si>
  <si>
    <t>Liquick base sonde ves bequil ergothan hom ch12 30</t>
  </si>
  <si>
    <t>https://www.pharmanity.com/parapharmacie/radiante2-tempo-bas-cui-af-noir-moyen-t4-prd100102</t>
  </si>
  <si>
    <t>Radiante2 tempo bas cui af noir moyen t4</t>
  </si>
  <si>
    <t>https://www.pharmanity.com/parapharmacie/veinax-microtrans-mi-bas-classe-2-beige-rose-taille-1-normal-prd100103</t>
  </si>
  <si>
    <t>https://www.pharmanity.com/assets/img/parapharmacie/veinax-classe-2-transparent-femme-mi-bas-taille-t3-normal-i100103.jpg</t>
  </si>
  <si>
    <t>https://www.pharmanity.com/parapharmacie/medisport-orthese-poignet-main-gauche-xs-prd100107</t>
  </si>
  <si>
    <t>Medisport orthese poignet main gauche xs</t>
  </si>
  <si>
    <t>https://www.pharmanity.com/parapharmacie/bsn-ciseaux-immobilisation-gm-prd100112</t>
  </si>
  <si>
    <t>Bsn ciseaux immobilisation gm</t>
  </si>
  <si>
    <t>https://www.pharmanity.com/parapharmacie/gibortho-csl-h21cm-blanche-6460-t0-prd100117</t>
  </si>
  <si>
    <t>Gibortho csl h21cm blanche 6460 t0</t>
  </si>
  <si>
    <t>https://www.pharmanity.com/parapharmacie/donjoy-maxtrax-botte-marche-bilaterale-courte-xl-prd100127</t>
  </si>
  <si>
    <t>DonJoy Maxtrax (Version Courte), taille XL</t>
  </si>
  <si>
    <t>https://www.pharmanity.com/assets/img/parapharmacie/donjoy-maxtrax-version-courte-taille-xl-i100127.jpg</t>
  </si>
  <si>
    <t>https://www.pharmanity.com/parapharmacie/geostrapp-csl-21cm-blanche-t2-prd100138</t>
  </si>
  <si>
    <t>Geostrapp csl 21cm blanche t2</t>
  </si>
  <si>
    <t>https://www.pharmanity.com/parapharmacie/radiante2-f2-gomme-bas-cui-af-beige-court-t4-prd100142</t>
  </si>
  <si>
    <t>Radiante2 f2 gomme bas cui af beige court t4</t>
  </si>
  <si>
    <t>https://www.pharmanity.com/parapharmacie/solegg2-chaussette-cappuccino-normal-t1-prd100148</t>
  </si>
  <si>
    <t>Solegg2 chaussette cappuccino normal t1</t>
  </si>
  <si>
    <t>https://www.pharmanity.com/parapharmacie/suprasorb-a-pansement-alginate-5cm-x-5cm-10-prd100155</t>
  </si>
  <si>
    <t>Suprasorb a pansement alginate 5cm x 5cm 10</t>
  </si>
  <si>
    <t>https://www.pharmanity.com/parapharmacie/cooper-canule-rectale-vaginale-plastique-3pieces-prd100166</t>
  </si>
  <si>
    <t>Cooper canule rectale vaginale plastique 3pieces</t>
  </si>
  <si>
    <t>https://www.pharmanity.com/parapharmacie/venactif2-charme-ligne-collant-noir-normal-t1-prd100167</t>
  </si>
  <si>
    <t>Venactif2 charme ligne collant noir normal t1</t>
  </si>
  <si>
    <t>https://www.pharmanity.com/parapharmacie/velpeau-csl-noir-h21cm-t2-prd100183</t>
  </si>
  <si>
    <t>Velpeau csl noir h21cm t2</t>
  </si>
  <si>
    <t>Pharmacie de l'ardoise
Route d'Avignon, 30290 Laudun-l'Ardoise, FRANCE
Pharmacie Notre Dame
146 Route du Rouret, 06330 Roquefort-les-Pins, FRANCE</t>
  </si>
  <si>
    <t>https://www.pharmanity.com/parapharmacie/activline-70d-soft-collant-glace-t1-prd57538</t>
  </si>
  <si>
    <t>Activline 70d soft collant glace t1</t>
  </si>
  <si>
    <t>https://www.pharmanity.com/parapharmacie/radiante2-tango-bas-cui-af-pourpre-medium-t3-prd100208</t>
  </si>
  <si>
    <t>Radiante2 tango bas cui af pourpre medium t3</t>
  </si>
  <si>
    <t>https://www.pharmanity.com/parapharmacie/kph-protecteur-hanche-coffret-institut-femme-xxl-prd100220</t>
  </si>
  <si>
    <t>Kph protecteur hanche coffret institut femme xxl</t>
  </si>
  <si>
    <t>https://www.pharmanity.com/parapharmacie/classic-pansement-doigt-x6-prd100221</t>
  </si>
  <si>
    <t>Classic pansement doigt x6</t>
  </si>
  <si>
    <t>https://www.pharmanity.com/parapharmacie/radiante2-voile-soie-bas-cui-af-noir-long-t4-prd100227</t>
  </si>
  <si>
    <t>Radiante2 voile soie bas cui af noir long t4</t>
  </si>
  <si>
    <t>https://www.pharmanity.com/parapharmacie/venoflex2-secret-domino-chaussette-noir-long-t2-prd100229</t>
  </si>
  <si>
    <t>Venoflex2 secret domino chaussette noir long t2</t>
  </si>
  <si>
    <t>https://www.pharmanity.com/parapharmacie/omni-walker-botte-marche-droit-t1-prd100233</t>
  </si>
  <si>
    <t>Omni walker botte marche droit t1</t>
  </si>
  <si>
    <t>https://www.pharmanity.com/parapharmacie/radiante2-microvoile-collant-marine-moyen-t4-prd100235</t>
  </si>
  <si>
    <t>Radiante2 microvoile collant marine moyen t4</t>
  </si>
  <si>
    <t>https://www.pharmanity.com/parapharmacie/ortel-c2-plus-collier-cervical-9-cm-blanc-t1-prd60454</t>
  </si>
  <si>
    <t>Ortel c2 plus collier cervical 9 cm blanc t1</t>
  </si>
  <si>
    <t>https://www.pharmanity.com/parapharmacie/lombogib-jeanswear-csl-femme-h21cm-t3-prd100251</t>
  </si>
  <si>
    <t>Lombogib jeanswear csl femme h21cm t3</t>
  </si>
  <si>
    <t>https://www.pharmanity.com/parapharmacie/suprasorb-f-film-adhesif-transp-10m-x-15cm-prd100252</t>
  </si>
  <si>
    <t>Suprasorb f film adhesif transp 10m x 15cm</t>
  </si>
  <si>
    <t>https://www.pharmanity.com/parapharmacie/solidea-naomi-70-collant-camel-t4l-prd100271</t>
  </si>
  <si>
    <t>Solidea naomi 70 collant camel t4l</t>
  </si>
  <si>
    <t>https://www.pharmanity.com/parapharmacie/mv-flexicast2-chaussette-grise-t3-prd100280</t>
  </si>
  <si>
    <t>Marque verte flexicast2 chaussette grise t3</t>
  </si>
  <si>
    <t>https://www.pharmanity.com/parapharmacie/lombogib-workwear-csl-homme-h21cm-t2-prd100287</t>
  </si>
  <si>
    <t>Lombogib workwear csl homme h21cm t2</t>
  </si>
  <si>
    <t>https://www.pharmanity.com/parapharmacie/gibaud-coudiere-maintien-blanche-5000-s-prd100289</t>
  </si>
  <si>
    <t>Gibaud coudiere maintien blanche 5000 s</t>
  </si>
  <si>
    <t>https://www.pharmanity.com/parapharmacie/actimove-abdominal-pro-ceinture-stomie-26-cm-m-prd57465</t>
  </si>
  <si>
    <t>Actimove abdominal pro ceinture stomie 26 cm m</t>
  </si>
  <si>
    <t>https://www.pharmanity.com/parapharmacie/varisma1-seduction-bas-cui-af-noir-normal-t4-prd100299</t>
  </si>
  <si>
    <t>Varisma1 seduction bas cui af noir normal t4</t>
  </si>
  <si>
    <t>https://www.pharmanity.com/parapharmacie/mediven10-seduction-bas-cui-af-noir-court-xl-prd100314</t>
  </si>
  <si>
    <t>Mediven10 seduction bas cui af noir court xl</t>
  </si>
  <si>
    <t>https://www.pharmanity.com/parapharmacie/solegg1-chaussette-noir-court-t3-prd100316</t>
  </si>
  <si>
    <t>Solegg1 chaussette noir court t3</t>
  </si>
  <si>
    <t>https://www.pharmanity.com/parapharmacie/ursec-sanorex-adaptateur-feminin-pr-urinal-prd100326</t>
  </si>
  <si>
    <t>Ursec sanorex adaptateur feminin pr urinal</t>
  </si>
  <si>
    <t>https://www.pharmanity.com/parapharmacie/sigvaris1-audace-chaussette-noir-long-large-prd100328</t>
  </si>
  <si>
    <t>Sigvaris1 audace chaussette noir long large</t>
  </si>
  <si>
    <t>https://www.pharmanity.com/parapharmacie/delilah-by-sigvaris-70d-bas-cui-af-chocolat-t2-prd100351</t>
  </si>
  <si>
    <t>Delilah by sigvaris 70d bas cui af chocolat t2</t>
  </si>
  <si>
    <t>https://www.pharmanity.com/parapharmacie/fortilax-chevillere-ligamentaire-forte-t6-prd100356</t>
  </si>
  <si>
    <t>Fortilax chevillere ligamentaire forte t6</t>
  </si>
  <si>
    <t>https://www.pharmanity.com/parapharmacie/venactif2-secret-nature-chaussette-ecru-normal-t3-prd100360</t>
  </si>
  <si>
    <t>Venactif2 secret nature chaussette ecru normal t3</t>
  </si>
  <si>
    <t>https://www.pharmanity.com/parapharmacie/veinostim2-deesse-bas-pte-resille-noir-normal-t3-prd100368</t>
  </si>
  <si>
    <t>Veinostim2 deesse bas pte resille noir normal t3</t>
  </si>
  <si>
    <t>https://www.pharmanity.com/parapharmacie/ezy-wrap-genu-rom-genouillere-articulee-gauche-t6-prd100369</t>
  </si>
  <si>
    <t>Ezy wrap genu rom genouillere articulee gauche t6</t>
  </si>
  <si>
    <t>https://www.pharmanity.com/parapharmacie/varisoft-2-bas-normal-noir-t1-prd100381</t>
  </si>
  <si>
    <t>VARISOFT 2 Bas Normal Noir T1</t>
  </si>
  <si>
    <t>https://www.pharmanity.com/assets/img/parapharmacie/varisoft_bas_noir-i100381.jpg</t>
  </si>
  <si>
    <t>https://www.pharmanity.com/parapharmacie/medisport-orthese-poignet-main-flexion-droit-t2-prd100398</t>
  </si>
  <si>
    <t>Medisport orthese poignet main flexion droit t2</t>
  </si>
  <si>
    <t>https://www.pharmanity.com/parapharmacie/laxiteral-genouillere-blanche-t4-prd100405</t>
  </si>
  <si>
    <t>Laxiteral genouillere blanche t4</t>
  </si>
  <si>
    <t>https://www.pharmanity.com/parapharmacie/varisan-micro-coton-1-mi-bas-court-noir-t4-prd100407</t>
  </si>
  <si>
    <t>VARISAN MICRO COTON 1 Mi-bas Court Noir T4</t>
  </si>
  <si>
    <t>https://www.pharmanity.com/assets/img/parapharmacie/varisan-microcoton_mi-bas-noir-i100407.jpg</t>
  </si>
  <si>
    <t>https://www.pharmanity.com/parapharmacie/veinocare1-microfibre-chaussette-noir-normal-large-prd100413</t>
  </si>
  <si>
    <t>Veinocare1 microfibre chaussette noir normal large</t>
  </si>
  <si>
    <t>https://www.pharmanity.com/parapharmacie/medisport-attelle-grenouille-pm-sac-x3-prd100426</t>
  </si>
  <si>
    <t>Medisport attelle grenouille pm sac x3</t>
  </si>
  <si>
    <t>https://www.pharmanity.com/parapharmacie/veinax2-microtrans-bas-cui-af-beige-ile-normal-t4-prd100427</t>
  </si>
  <si>
    <t>VEINAX - Classe 2 - Microtrans Femme - BAS AUTOFIXANT, taille T4 Normal</t>
  </si>
  <si>
    <t>https://www.pharmanity.com/assets/img/parapharmacie/veinax-classe-2-microtrans-femme-bas-autofixant-taille-t4-normal-i100427.jpg</t>
  </si>
  <si>
    <t>https://www.pharmanity.com/parapharmacie/bend-a-rete-filet-tubulaire-poignet-cheville-t1-prd100429</t>
  </si>
  <si>
    <t>Bend a rete filet tubulaire poignet cheville t1</t>
  </si>
  <si>
    <t>https://www.pharmanity.com/parapharmacie/radiante2-voile-invisib-bas-cui-af-natur-court-t1--prd100431</t>
  </si>
  <si>
    <t>Radiante2 voile invisib bas cui af natur court t1-</t>
  </si>
  <si>
    <t>https://www.pharmanity.com/parapharmacie/marque-verte-semesa-protections-anatomiques-extra-plus-1500ml-prd100443</t>
  </si>
  <si>
    <t>Marque Verte Semesa Protections Anatomiques - Extra Plus 1500ml</t>
  </si>
  <si>
    <t>Envies fréquentes d’uriner ? Difficultés à se retenir pouvant aller jusqu’à des jets incontrôlés ? Pour vous permettre de rester au sec toute la journée et en complément de votre sous-vêtement, tournez-vous vers nos protections anatomiques mixtes qui vous offriront la protection nécessaire !
+ Liberté de mouvements
+ Facilité d'utilisation et discret
+ Actif anti-odeurs longue durée
+ Absorption : modérée</t>
  </si>
  <si>
    <t>https://www.pharmanity.com/assets/img/parapharmacie/marque-verte-semesa-protections-anatomiques-extra-plus-1500ml-i100443.jpg</t>
  </si>
  <si>
    <t>Pharmacie de l ' Escap
29 Route de Poitiers, 17400 Saint Julien de l'Escap, FRANCE
Pharmacie wellpharma | Pharmacie Vivet
528 Avenue Félix Ripert, 84100 Orange, FRANCE
Pharmacie de Bel Air
113 bis rue de Vern, 35200 Rennes, FRANCE</t>
  </si>
  <si>
    <t>https://www.pharmanity.com/parapharmacie/solegg2-chaussette-beige-court-t3-prd100445</t>
  </si>
  <si>
    <t>Solegg2 chaussette beige court t3</t>
  </si>
  <si>
    <t>https://www.pharmanity.com/parapharmacie/leukotape-k-bande-adhesive-5m-x-7cm5-chair-prd100449</t>
  </si>
  <si>
    <t>Leukotape k bande adhesive 5m x 7cm5 chair</t>
  </si>
  <si>
    <t>https://www.pharmanity.com/parapharmacie/poyet-bassin-lit-plastique-av-couvercle-poignee-prd100456</t>
  </si>
  <si>
    <t>Poyet bassin lit plastique av couvercle + poignee</t>
  </si>
  <si>
    <t>https://www.pharmanity.com/parapharmacie/mv-poche-isotherme-100-prd100462</t>
  </si>
  <si>
    <t>Marque verte poche isotherme 100</t>
  </si>
  <si>
    <t>https://www.pharmanity.com/parapharmacie/medi-active-sangle-claviculaire-t1-prd100470</t>
  </si>
  <si>
    <t>Medi active sangle claviculaire t1</t>
  </si>
  <si>
    <t>https://www.pharmanity.com/parapharmacie/sober-gantelet-orthopedique-poignet-pouce-t0-prd100477</t>
  </si>
  <si>
    <t>Sober gantelet orthopedique poignet pouce t0</t>
  </si>
  <si>
    <t>https://www.pharmanity.com/parapharmacie/actimove-gauntlet-attelle-poignet-pouce-gauche-l-prd100505</t>
  </si>
  <si>
    <t>Actimove gauntlet attelle poignet pouce gauche l</t>
  </si>
  <si>
    <t>https://www.pharmanity.com/parapharmacie/sigvaris-bien-etre-collant-motif-ah-noir-long-t1-prd100507</t>
  </si>
  <si>
    <t>Sigvaris bien etre collant motif a/h noir long t1</t>
  </si>
  <si>
    <t>https://www.pharmanity.com/parapharmacie/mediven20-elegance-collant-savane-court-xl-prd100526</t>
  </si>
  <si>
    <t>Mediven20 elegance collant savane court xl</t>
  </si>
  <si>
    <t>https://www.pharmanity.com/parapharmacie/evoluplus-attelle-genou-universelle-31cm-jaune-prd100535</t>
  </si>
  <si>
    <t>Evoluplus attelle genou universelle 31cm jaune</t>
  </si>
  <si>
    <t>https://www.pharmanity.com/parapharmacie/radiante2-voile-invisib-collant-bronze-court-t2-prd100545</t>
  </si>
  <si>
    <t>Radiante2 voile invisib collant bronze court t2</t>
  </si>
  <si>
    <t>https://www.pharmanity.com/parapharmacie/combihesive-2s-poche-vidang-standar-transp-70mm-30-prd100550</t>
  </si>
  <si>
    <t>Combihesive 2s poche vidang standar transp 70mm 30</t>
  </si>
  <si>
    <t>https://www.pharmanity.com/parapharmacie/fag-orthofag-collier-cervical-c1-souple-6cm-t2-prd100553</t>
  </si>
  <si>
    <t>Fag orthofag collier cervical c1 souple 6cm t2</t>
  </si>
  <si>
    <t>https://www.pharmanity.com/parapharmacie/alvita-orthese-poignet-main-ambidextre-t2-prd100554</t>
  </si>
  <si>
    <t>Alvita orthese poignet main ambidextre t2</t>
  </si>
  <si>
    <t>https://www.pharmanity.com/parapharmacie/mediven20-elegance-gaia-bas-cui-af-noir-long-l-prd100579</t>
  </si>
  <si>
    <t>Mediven20 elegance gaia bas cui af noir long l</t>
  </si>
  <si>
    <t>https://www.pharmanity.com/parapharmacie/gibaud-blocage-claviculaire-4222-t1-prd100588</t>
  </si>
  <si>
    <t>Gibaud blocage claviculaire 4222 t1</t>
  </si>
  <si>
    <t>https://www.pharmanity.com/parapharmacie/monocryl-aiguillee-triang-38-2-30-16mm-ambre-prd100590</t>
  </si>
  <si>
    <t>Monocryl aiguillee triang 3/8 2 3/0 16mm ambre</t>
  </si>
  <si>
    <t>https://www.pharmanity.com/parapharmacie/genu-pro-activ-genouillere-contention-blanche-t5-prd100592</t>
  </si>
  <si>
    <t>Genu pro activ genouillere contention blanche t5</t>
  </si>
  <si>
    <t>https://www.pharmanity.com/parapharmacie/speedicath-sonde-vesicale-droite-adolesc-ch10-30-prd100599</t>
  </si>
  <si>
    <t>Speedicath sonde vesicale droite adolesc ch10 30</t>
  </si>
  <si>
    <t>https://www.pharmanity.com/parapharmacie/celeno-agree-suspensoir-t-4-prd100600</t>
  </si>
  <si>
    <t>Celeno agree suspensoir t 4</t>
  </si>
  <si>
    <t>https://www.pharmanity.com/parapharmacie/venoflux-dispositif-epicranien-ailette-g22-24707-prd100611</t>
  </si>
  <si>
    <t>Venoflux dispositif epicranien ailette g22 24707</t>
  </si>
  <si>
    <t>https://www.pharmanity.com/parapharmacie/rhena-genu-brace-attelle-genou-articulee-biax-t2-prd100617</t>
  </si>
  <si>
    <t>Rhena genu brace+ attelle genou articulee biax t2</t>
  </si>
  <si>
    <t>https://www.pharmanity.com/parapharmacie/actys20-2-collant-femme-beige-long-t4-prd100621</t>
  </si>
  <si>
    <t>Actys20 2 collant femme beige long t4</t>
  </si>
  <si>
    <t>https://www.pharmanity.com/parapharmacie/digibelt-ceinture-soutien-abdominal-18cm-blanc-t6-prd100631</t>
  </si>
  <si>
    <t>Digibelt ceinture soutien abdominal 18cm blanc t6</t>
  </si>
  <si>
    <t>https://www.pharmanity.com/parapharmacie/salva-bandage-herniaire-inguinal-droit-90cm-prd100640</t>
  </si>
  <si>
    <t>Salva bandage herniaire inguinal droit 90cm</t>
  </si>
  <si>
    <t>https://www.pharmanity.com/parapharmacie/radiante2-microvoile-bas-jarfix-chocolat-court-t3-prd100652</t>
  </si>
  <si>
    <t>Radiante2 microvoile bas jarfix chocolat court t3</t>
  </si>
  <si>
    <t>https://www.pharmanity.com/parapharmacie/ranbaxy-genouillere-soft-line-evolutive-t2-prd100655</t>
  </si>
  <si>
    <t>Ranbaxy genouillere soft line evolutive t2</t>
  </si>
  <si>
    <t>https://www.pharmanity.com/parapharmacie/velpeau-chevillere-articulaire-sable-t4-prd100659</t>
  </si>
  <si>
    <t>Velpeau chevillere articulaire sable t4</t>
  </si>
  <si>
    <t>https://www.pharmanity.com/parapharmacie/mv-slip-filet-tubulaire-adulte-t2-sac-3-prd100663</t>
  </si>
  <si>
    <t>Marque verte slip filet tubulaire adulte t2 sac 3</t>
  </si>
  <si>
    <t>https://www.pharmanity.com/parapharmacie/h-micro2-chaussette-ate-po-blanc-normal-t4-prd100665</t>
  </si>
  <si>
    <t>H-micro2 chaussette ate po blanc normal t4</t>
  </si>
  <si>
    <t>https://www.pharmanity.com/parapharmacie/kit-mesotherapie-sterile-pr-injecteur-electropneu-prd100669</t>
  </si>
  <si>
    <t>Kit mesotherapie sterile pr injecteur electropneu</t>
  </si>
  <si>
    <t>https://www.pharmanity.com/parapharmacie/veinax2-transparent-collant-noir-t2-prd100674</t>
  </si>
  <si>
    <t>Veinax2 transparent collant noir t2</t>
  </si>
  <si>
    <t>https://www.pharmanity.com/parapharmacie/radiante2-eclipse-collant-ombre-moyen-t3-prd100685</t>
  </si>
  <si>
    <t>Radiante2 eclipse collant ombre moyen t3</t>
  </si>
  <si>
    <t>https://www.pharmanity.com/parapharmacie/medi-active-genouillere-contention-v11-t1-prd100686</t>
  </si>
  <si>
    <t>Medi active genouillere contention v11 t1</t>
  </si>
  <si>
    <t>https://www.pharmanity.com/parapharmacie/caligaloc-orthese-cheville-titane-bleu-droite-t1-prd100693</t>
  </si>
  <si>
    <t>Caligaloc orthese cheville titane bleu droite t1</t>
  </si>
  <si>
    <t>https://www.pharmanity.com/parapharmacie/veinax2-microtrans-bas-cuisse-autofix-moka-t1-prd100703</t>
  </si>
  <si>
    <t>Veinax2 microtrans bas cuisse autofix moka t1</t>
  </si>
  <si>
    <t>https://www.pharmanity.com/parapharmacie/filapeau-aiguillee-sertie-38-triang-15-40-25mm-prd100722</t>
  </si>
  <si>
    <t>Filapeau aiguillee sertie 3/8 triang 1.5 4/0 25mm</t>
  </si>
  <si>
    <t>https://www.pharmanity.com/parapharmacie/genutrain-a3-genouillere-titane-droit-t2-prd100727</t>
  </si>
  <si>
    <t>Genutrain a3 genouillere titane droit t2</t>
  </si>
  <si>
    <t>https://www.pharmanity.com/parapharmacie/venactif2-optimum-fin-chaussette-h-anthrac-norm-t1-prd100731</t>
  </si>
  <si>
    <t>Venactif2 optimum fin chaussette h anthrac norm t1</t>
  </si>
  <si>
    <t>https://www.pharmanity.com/parapharmacie/blue-generics-attelle-poignet-pouce-droit-t3-prd100750</t>
  </si>
  <si>
    <t>Blue generics attelle poignet pouce droit t3</t>
  </si>
  <si>
    <t>https://www.pharmanity.com/parapharmacie/radiante2-tango-collant-pourpre-medium-t1-prd100761</t>
  </si>
  <si>
    <t>Radiante2 tango collant pourpre medium t1</t>
  </si>
  <si>
    <t>https://www.pharmanity.com/parapharmacie/actimove-lombacare-fine-csl-26cm-s-prd100768</t>
  </si>
  <si>
    <t>Actimove lombacare fine csl 26cm s</t>
  </si>
  <si>
    <t>https://www.pharmanity.com/parapharmacie/varisma2-transparence-bas-cui-af-taupe-normal-t3-prd100783</t>
  </si>
  <si>
    <t>Varisma2 transparence bas cui af taupe normal t3</t>
  </si>
  <si>
    <t>https://www.pharmanity.com/parapharmacie/claude-doux-baby-culotte-fermee-6ans-prd100785</t>
  </si>
  <si>
    <t>Claude doux baby culotte fermee 6ans</t>
  </si>
  <si>
    <t>https://www.pharmanity.com/parapharmacie/mediven30-active-bas-jarret-homme-charbon-long-t4-prd100787</t>
  </si>
  <si>
    <t>Mediven30 active bas jarret homme charbon long t4</t>
  </si>
  <si>
    <t>https://www.pharmanity.com/parapharmacie/medisport-coudiere-3d-t4-prd100788</t>
  </si>
  <si>
    <t>Medisport coudiere 3d t4</t>
  </si>
  <si>
    <t>https://www.pharmanity.com/parapharmacie/sober-attelle-poignet-thermoformable-t4-prd100789</t>
  </si>
  <si>
    <t>Sober attelle poignet thermoformable t4</t>
  </si>
  <si>
    <t>PHARMACIE VITRINE
Place de la gare, 38000 Grenoble, FRANCE
PHARMACIE QUILLON
1 Place Yves Pagneux, 38270 Beaurepaire, FRANCE</t>
  </si>
  <si>
    <t>https://www.pharmanity.com/parapharmacie/amoena-mona-soutien-gorge-noir-110b-prd100792</t>
  </si>
  <si>
    <t>Amoena mona soutien gorge noir 110b</t>
  </si>
  <si>
    <t>https://www.pharmanity.com/parapharmacie/vital-thuasne-barre-murale-rabattable-prd100794</t>
  </si>
  <si>
    <t>Vital thuasne barre murale rabattable</t>
  </si>
  <si>
    <t>https://www.pharmanity.com/parapharmacie/veinax1-microtrans-bas-cuisse-autofix-noir-long-t3-prd100795</t>
  </si>
  <si>
    <t>Veinax1 microtrans bas cuisse autofix noir long t3</t>
  </si>
  <si>
    <t>https://www.pharmanity.com/parapharmacie/medisport-orthese-poignet-main-flexion-droit-t1-prd100797</t>
  </si>
  <si>
    <t>Medisport orthese poignet main flexion droit t1</t>
  </si>
  <si>
    <t>https://www.pharmanity.com/parapharmacie/leukosan-colle-adhesive-0ml7-embout-2-sachet-x10-prd100800</t>
  </si>
  <si>
    <t>Leukosan colle adhesive 0ml7 + embout 2 sachet x10</t>
  </si>
  <si>
    <t>https://www.pharmanity.com/parapharmacie/veinax1-microtrans-bas-cuisse-autofix-noir-t2-prd100801</t>
  </si>
  <si>
    <t>Veinax1 microtrans bas cuisse autofix noir t2</t>
  </si>
  <si>
    <t>https://www.pharmanity.com/parapharmacie/varisoft-2-collant-normal-beige-t4-prd100814</t>
  </si>
  <si>
    <t>VARISOFT 2 Collant Normal Beige T4</t>
  </si>
  <si>
    <t>https://www.pharmanity.com/assets/img/parapharmacie/varisoft_collant_nacre-i100814.jpg</t>
  </si>
  <si>
    <t>https://www.pharmanity.com/parapharmacie/poyet-chaise-percee-chromee-roulette-cactus-891918-prd100823</t>
  </si>
  <si>
    <t>Poyet chaise percee chromee roulette cactus 891918</t>
  </si>
  <si>
    <t>https://www.pharmanity.com/parapharmacie/amoena-dana-sb-soutien-gorge-noir-0750-90b-prd100830</t>
  </si>
  <si>
    <t>Amoena dana sb soutien gorge noir 0750 90b</t>
  </si>
  <si>
    <t>https://www.pharmanity.com/parapharmacie/radiante3-styl-coton-bas-jarfix-h-noir-moyen-t3-prd100837</t>
  </si>
  <si>
    <t>Radiante3 styl coton bas jarfix h noir moyen t3</t>
  </si>
  <si>
    <t>https://www.pharmanity.com/parapharmacie/veinax2-microtrans-bas-cuisse-af-moka-normal-t4-prd100854</t>
  </si>
  <si>
    <t>https://www.pharmanity.com/assets/img/parapharmacie/veinax-classe-2-microtrans-femme-bas-autofixant-taille-t4-normal-i100854.jpg</t>
  </si>
  <si>
    <t>https://www.pharmanity.com/parapharmacie/gibaud-chevillere-maintien-5002-xl-prd100865</t>
  </si>
  <si>
    <t>Gibaud chevillere maintien 5002 xl</t>
  </si>
  <si>
    <t>https://www.pharmanity.com/parapharmacie/mediven20-active-bas-jarret-homme-fusain-long-t7-prd100868</t>
  </si>
  <si>
    <t>Mediven20 active bas jarret homme fusain long t7</t>
  </si>
  <si>
    <t>https://www.pharmanity.com/parapharmacie/silima-fiberfill-prothese-mammaire-triangulair-t-5-prd100883</t>
  </si>
  <si>
    <t>Silima fiberfill prothese mammaire triangulair t 5</t>
  </si>
  <si>
    <t>https://www.pharmanity.com/parapharmacie/genutrain-p3-genouillere-titane-bleu-droit-t6-prd100893</t>
  </si>
  <si>
    <t>Genutrain p3 genouillere titane bleu droit t6</t>
  </si>
  <si>
    <t>https://www.pharmanity.com/parapharmacie/sigvaris2-eclat-chaussette-bois-rose-long-medium-prd100943</t>
  </si>
  <si>
    <t>Sigvaris2 eclat chaussette bois rose long medium</t>
  </si>
  <si>
    <t>https://www.pharmanity.com/parapharmacie/gibortho-thermof-ipp-poig-main-pouce-doigts-1120-l-prd100944</t>
  </si>
  <si>
    <t>Gibortho thermof ipp poig main pouce doigts 1120 l</t>
  </si>
  <si>
    <t>https://www.pharmanity.com/parapharmacie/amoena-essential-3s-prothese-mammaire-363-t-4-prd100956</t>
  </si>
  <si>
    <t>Amoena essential 3s prothese mammaire 363 t 4</t>
  </si>
  <si>
    <t>https://www.pharmanity.com/parapharmacie/venactif2-charme-chevron-bas-cui-af-ardoi-norm-t4-prd100962</t>
  </si>
  <si>
    <t>Venactif2 charme chevron bas cui af ardoi norm t4</t>
  </si>
  <si>
    <t>https://www.pharmanity.com/parapharmacie/legger2-surfine-homme-chaussette-po-beige-long-t4-prd100973</t>
  </si>
  <si>
    <t>Legger2 surfine homme chaussette po beige long t4</t>
  </si>
  <si>
    <t>https://www.pharmanity.com/parapharmacie/rhena-lumbal-anatomic-plus-csl-21cm-noir-t1-prd100986</t>
  </si>
  <si>
    <t>Rhena lumbal anatomic plus csl 21cm noir t1</t>
  </si>
  <si>
    <t>https://www.pharmanity.com/parapharmacie/genutrain-a3-genouillere-titane-droit-t4-prd100987</t>
  </si>
  <si>
    <t>Genutrain a3 genouillere titane droit t4</t>
  </si>
  <si>
    <t>https://www.pharmanity.com/parapharmacie/lohmann-coton-hydrophile-superieur-blanc-250g-prd100988</t>
  </si>
  <si>
    <t>Lohmann coton hydrophile superieur blanc 250g</t>
  </si>
  <si>
    <t>https://www.pharmanity.com/parapharmacie/veinax2-microtrans-mi-bas-beige-ile-normal-t1-prd100991</t>
  </si>
  <si>
    <t>https://www.pharmanity.com/assets/img/parapharmacie/veinax-classe-2-microtrans-femme-mi-bas-taille-t1-normal-i100991.jpg</t>
  </si>
  <si>
    <t>https://www.pharmanity.com/parapharmacie/radiante2-microvoile-collant-chair-long-t1-prd100993</t>
  </si>
  <si>
    <t>Radiante2 microvoile collant chair long t1</t>
  </si>
  <si>
    <t>https://www.pharmanity.com/parapharmacie/gibaud-ceinture-maitien-reglable-h27-blanc-6072-t2-prd100997</t>
  </si>
  <si>
    <t>Gibaud ceinture maitien reglable h27 blanc 6072 t2</t>
  </si>
  <si>
    <t>https://www.pharmanity.com/parapharmacie/veinocare2-coton-mi-bas-noir-normal-small-prd101003</t>
  </si>
  <si>
    <t>Veinocare2 coton mi bas noir normal small</t>
  </si>
  <si>
    <t>https://www.pharmanity.com/parapharmacie/neut-attelle-interphalangienne-distale-stack-7cm1-prd101007</t>
  </si>
  <si>
    <t>Neut attelle interphalangienne distale stack 7cm1</t>
  </si>
  <si>
    <t>https://www.pharmanity.com/parapharmacie/salva-bandage-herniaire-inguinal-gauche-110cm-prd101028</t>
  </si>
  <si>
    <t>Salva bandage herniaire inguinal gauche 110cm</t>
  </si>
  <si>
    <t>https://www.pharmanity.com/parapharmacie/sober-attelle-pouce-thermoformable-standard-t4-prd101030</t>
  </si>
  <si>
    <t>Sober attelle pouce thermoformable standard t4</t>
  </si>
  <si>
    <t>PHARMACIE VITRINE
Place de la gare, 38000 Grenoble, FRANCE
PHARMACIE QUILLON
1 Place Yves Pagneux, 38270 Beaurepaire, FRANCE
PHARMACIE DE L'ILE VERTE
13 Avenue Maréchal Randon, 38000 Grenoble, FRANCE</t>
  </si>
  <si>
    <t>https://www.pharmanity.com/parapharmacie/velpeau-blocage-claviculaire-blanc-t0-prd61753</t>
  </si>
  <si>
    <t>Velpeau blocage claviculaire blanc t0</t>
  </si>
  <si>
    <t>https://www.pharmanity.com/parapharmacie/sigvaris-bien-etre-collant-chaud-rose-buv-long-t3-prd101037</t>
  </si>
  <si>
    <t>Sigvaris bien etre collant chaud rose buv long t3</t>
  </si>
  <si>
    <t>https://www.pharmanity.com/parapharmacie/amoena-mona-soutien-gorge-noir-105b-prd101038</t>
  </si>
  <si>
    <t>Amoena mona soutien gorge noir 105b</t>
  </si>
  <si>
    <t>https://www.pharmanity.com/parapharmacie/orthotape-gel-genouillere-blanche-t3-prd101040</t>
  </si>
  <si>
    <t>Orthotape gel genouillere blanche t3</t>
  </si>
  <si>
    <t>https://www.pharmanity.com/parapharmacie/sanipharm-vessie-a-glace-caoutchouc-25cm-prd101046</t>
  </si>
  <si>
    <t>Sanipharm vessie a glace caoutchouc 25cm</t>
  </si>
  <si>
    <t>https://www.pharmanity.com/parapharmacie/innov-sa-fauteuil-coquille-electrique-choco-56cm-prd101053</t>
  </si>
  <si>
    <t>Innov'sa fauteuil coquille electrique choco 56cm</t>
  </si>
  <si>
    <t>https://www.pharmanity.com/parapharmacie/mediven20-seduction-collant-matern-poudre-court-s-prd101060</t>
  </si>
  <si>
    <t>Mediven20 seduction collant matern poudre court s</t>
  </si>
  <si>
    <t>https://www.pharmanity.com/parapharmacie/vygon-canule-guedel-36mm-000-551130-prd101069</t>
  </si>
  <si>
    <t>Vygon canule guedel 36mm 000 551130</t>
  </si>
  <si>
    <t>https://www.pharmanity.com/parapharmacie/shoecast-semelle-platre-marche-gauche-t1-prd101089</t>
  </si>
  <si>
    <t>Shoecast semelle platre marche gauche t1</t>
  </si>
  <si>
    <t>https://www.pharmanity.com/parapharmacie/gibaud-thermotherapy-collier-cervical-anthr-4340-l-prd101094</t>
  </si>
  <si>
    <t>Gibaud thermotherapy collier cervical anthr 4340 l</t>
  </si>
  <si>
    <t>https://www.pharmanity.com/parapharmacie/coloplast-belt-ceinture-tissu-pr-poche-2pieces-prd101095</t>
  </si>
  <si>
    <t>Coloplast belt ceinture tissu pr poche 2pieces</t>
  </si>
  <si>
    <t>https://www.pharmanity.com/parapharmacie/stabipouce-orthese-poignet-pouce-thermof-droit-t2-prd101105</t>
  </si>
  <si>
    <t>Stabipouce orthese poignet pouce thermof droit t2</t>
  </si>
  <si>
    <t>https://www.pharmanity.com/parapharmacie/donjoy-ultrasling-ii-er-15d-epaule-gauche-s-prd101112</t>
  </si>
  <si>
    <t>Donjoy ultrasling ii er 15d epaule gauche s</t>
  </si>
  <si>
    <t>https://www.pharmanity.com/parapharmacie/actys20-2-bas-cui-af-femme-naturel-normal-t0-prd101113</t>
  </si>
  <si>
    <t>Actys20 2 bas cui af femme naturel normal t0</t>
  </si>
  <si>
    <t>https://www.pharmanity.com/parapharmacie/varisma2-transparence-mi-bas-taupe-normal-t2-prd101122</t>
  </si>
  <si>
    <t>Varisma2 transparence mi bas taupe normal t2</t>
  </si>
  <si>
    <t>https://www.pharmanity.com/parapharmacie/fag-blocage-epaule-hospit-xs-410ans-prd101139</t>
  </si>
  <si>
    <t>Fag blocage epaule hospit xs 4/10ans</t>
  </si>
  <si>
    <t>https://www.pharmanity.com/parapharmacie/sexy-suspensoir-fourreau-poche-interchangeable-t-4-prd101140</t>
  </si>
  <si>
    <t>Sexy suspensoir fourreau poche interchangeable t 4</t>
  </si>
  <si>
    <t>https://www.pharmanity.com/parapharmacie/gibaud-genouillere-maintien-5001-s-prd101141</t>
  </si>
  <si>
    <t>Gibaud genouillere maintien 5001 s</t>
  </si>
  <si>
    <t>https://www.pharmanity.com/parapharmacie/kleber-ceinture-soutien-abdominal-forme-slip-t3-prd101152</t>
  </si>
  <si>
    <t>Kleber ceinture soutien abdominal forme slip t3</t>
  </si>
  <si>
    <t>https://www.pharmanity.com/parapharmacie/medisport-orthese-poignet-main-3d-t3-prd101155</t>
  </si>
  <si>
    <t>Medisport orthese poignet main 3d t3</t>
  </si>
  <si>
    <t>https://www.pharmanity.com/parapharmacie/biocath-sonde-vesicale-ch14-bardia-poche-2l-prd101160</t>
  </si>
  <si>
    <t>Biocath sonde vesicale ch14 + bardia poche 2l</t>
  </si>
  <si>
    <t>https://www.pharmanity.com/parapharmacie/radiante2-microvoile-collant-noir-court-t3-prd101169</t>
  </si>
  <si>
    <t>Radiante2 microvoile collant noir court t3</t>
  </si>
  <si>
    <t>https://www.pharmanity.com/parapharmacie/gibaud-soutien-rotulien-noir-5004-t1-prd101198</t>
  </si>
  <si>
    <t>Gibaud soutien rotulien noir 5004 t1</t>
  </si>
  <si>
    <t>https://www.pharmanity.com/parapharmacie/neut-attelle-interphalangienne-proximal-stack-t3-prd101200</t>
  </si>
  <si>
    <t>Neut attelle interphalangienne proximal stack t3</t>
  </si>
  <si>
    <t>https://www.pharmanity.com/parapharmacie/medisport-chevillere-ligamentaire-3d-t1-prd101204</t>
  </si>
  <si>
    <t>Medisport chevillere ligamentaire 3d t1</t>
  </si>
  <si>
    <t>https://www.pharmanity.com/parapharmacie/venoflex2-secret-domino-collant-matern-noir-nor-t2-prd101210</t>
  </si>
  <si>
    <t>Venoflex2 secret domino collant matern noir nor t2</t>
  </si>
  <si>
    <t>https://www.pharmanity.com/parapharmacie/actys20-antithrombose-chaussette-femme-po-norma-t2-prd101211</t>
  </si>
  <si>
    <t>Actys20 antithrombose chaussette femme po norma t2</t>
  </si>
  <si>
    <t>https://www.pharmanity.com/parapharmacie/donjoy-trupull-pop-attelle-genou-art-gauche-xl-prd101226</t>
  </si>
  <si>
    <t>DonJoy Tru-Pull, Gauche XL</t>
  </si>
  <si>
    <t>https://www.pharmanity.com/assets/img/parapharmacie/donjoy-tru-pull-gauche-xl-i101226.jpg</t>
  </si>
  <si>
    <t>https://www.pharmanity.com/parapharmacie/medisport-attelle-digitale-baseball-gm-x3-prd101227</t>
  </si>
  <si>
    <t>Medisport attelle digitale baseball gm x3</t>
  </si>
  <si>
    <t>https://www.pharmanity.com/parapharmacie/gibaud-thermotherapy-ceinture-zip-27cm-ant-4272-xl-prd101229</t>
  </si>
  <si>
    <t>Gibaud thermotherapy ceinture zip 27cm ant 4272 xl</t>
  </si>
  <si>
    <t>https://www.pharmanity.com/parapharmacie/radiante2-microvoile-collant-naturel-long-t5-prd101231</t>
  </si>
  <si>
    <t>Radiante2 microvoile collant naturel long t5</t>
  </si>
  <si>
    <t>https://www.pharmanity.com/parapharmacie/sensura-mio-visio-poche-mini-vidable-1p-1045mm-50-prd101233</t>
  </si>
  <si>
    <t>Sensura mio visio poche mini vidable 1p 10/45mm 50</t>
  </si>
  <si>
    <t>https://www.pharmanity.com/parapharmacie/polysorb-tresse-incolore-triangul-3-38-24mm-36-prd101238</t>
  </si>
  <si>
    <t>Polysorb tresse incolore triangul 3 3/8 24mm 36</t>
  </si>
  <si>
    <t>https://www.pharmanity.com/parapharmacie/amoena-priform-premium-prothese-mammaire-216-0910-prd101245</t>
  </si>
  <si>
    <t>Amoena priform premium prothese mammaire 216 09/10</t>
  </si>
  <si>
    <t>https://www.pharmanity.com/parapharmacie/sensura-mio-uro-poche-maxi-vidang-1p-op-3045mm-30-prd101247</t>
  </si>
  <si>
    <t>Sensura mio uro poche maxi vidang 1p op 30/45mm 30</t>
  </si>
  <si>
    <t>https://www.pharmanity.com/parapharmacie/venotrain2-micro-collant-po-creme-long-xl-prd101254</t>
  </si>
  <si>
    <t>Venotrain2 micro+ collant po creme long xl</t>
  </si>
  <si>
    <t>https://www.pharmanity.com/parapharmacie/venactif2-micro-douceur-collant-beige-long-t2-prd101256</t>
  </si>
  <si>
    <t>Venactif2 micro douceur collant beige long t2</t>
  </si>
  <si>
    <t>https://www.pharmanity.com/parapharmacie/gibortho-thermof-orthese-poignet-pouce-immobil-m-prd101261</t>
  </si>
  <si>
    <t>Gibortho thermof orthese poignet pouce immobil m</t>
  </si>
  <si>
    <t>https://www.pharmanity.com/parapharmacie/mediven20-complice-bus-h-bas-jarret-fauve-court-s-prd101264</t>
  </si>
  <si>
    <t>Mediven20 complice bus h bas jarret fauve court s</t>
  </si>
  <si>
    <t>https://www.pharmanity.com/parapharmacie/sence-gant-exfoliant-raye-assortis-prd101265</t>
  </si>
  <si>
    <t>Sence gant exfoliant raye assortis</t>
  </si>
  <si>
    <t>https://www.pharmanity.com/parapharmacie/salva-chevillere-confort-grise-t6-prd60843</t>
  </si>
  <si>
    <t>Salva chevillere confort grise t6</t>
  </si>
  <si>
    <t>https://www.pharmanity.com/parapharmacie/actimove-gilchrist-smart-gilet-bloc-epaule-gauch-s-prd101266</t>
  </si>
  <si>
    <t>Actimove gilchrist smart gilet bloc epaule gauch s</t>
  </si>
  <si>
    <t>https://www.pharmanity.com/parapharmacie/salva-genouillere-ligamentaire-rotulienne-noir-t1-prd101268</t>
  </si>
  <si>
    <t>Salva genouillere ligamentaire rotulienne noir t1</t>
  </si>
  <si>
    <t>https://www.pharmanity.com/parapharmacie/radiante2-voile-invisib-collant-naturel-long-t4-prd101279</t>
  </si>
  <si>
    <t>Radiante2 voile invisib collant naturel long t4+</t>
  </si>
  <si>
    <t>https://www.pharmanity.com/parapharmacie/oxypharm-curette-dermatologique-steril-inox-3mm-20-prd101280</t>
  </si>
  <si>
    <t>Oxypharm curette dermatologique steril inox 3mm 20</t>
  </si>
  <si>
    <t>https://www.pharmanity.com/parapharmacie/venactif-classe-2-secret-nature-chaussette-hibis-ard-no-t3-prd61853</t>
  </si>
  <si>
    <t>Venactif classe 2 secret nature chaussette hibis ard no t3</t>
  </si>
  <si>
    <t>https://www.pharmanity.com/parapharmacie/tensoval-comfort-brassard-souple-large-pr-tensiome-prd61362</t>
  </si>
  <si>
    <t>Tensoval comfort brassard souple large pr tensiome</t>
  </si>
  <si>
    <t>https://www.pharmanity.com/parapharmacie/rhena-epi-coudiere-antiepicondylite-blanc-t2-prd101330</t>
  </si>
  <si>
    <t>Rhena epi coudiere antiepicondylite blanc t2</t>
  </si>
  <si>
    <t>https://www.pharmanity.com/parapharmacie/unifine-pentips-aig-pr-stylo-insuline-6mm-100-prd101334</t>
  </si>
  <si>
    <t>Unifine pentips+ aig pr stylo insuline 6mm 100</t>
  </si>
  <si>
    <t>https://www.pharmanity.com/parapharmacie/varisan-2-diva-bas-court-nacre-t4-prd101337</t>
  </si>
  <si>
    <t>VARISAN 2 DIVA Bas Court Nacré T4</t>
  </si>
  <si>
    <t>https://www.pharmanity.com/assets/img/parapharmacie/varisan_diva-bas-nacre-i101337.jpg</t>
  </si>
  <si>
    <t>https://www.pharmanity.com/parapharmacie/evolupharm-nebu-atomisor-nl-9-pediatrique-mas-emb-prd101340</t>
  </si>
  <si>
    <t>Evolupharm nebu atomisor nl 9 pediatrique mas +emb</t>
  </si>
  <si>
    <t>https://www.pharmanity.com/parapharmacie/sigvaris1-opalis-collant-conf-noir-long-small-prd101344</t>
  </si>
  <si>
    <t>Sigvaris1 opalis collant conf noir long small</t>
  </si>
  <si>
    <t>https://www.pharmanity.com/parapharmacie/ligaflex-immo-20d-attelle-genou-longue-60cm-xl-prd101345</t>
  </si>
  <si>
    <t>Ligaflex immo 20d attelle genou longue 60cm xl</t>
  </si>
  <si>
    <t>https://www.pharmanity.com/parapharmacie/sober-sangle-claviculaire-enfant-t3-prd101346</t>
  </si>
  <si>
    <t>Sober sangle claviculaire enfant t3</t>
  </si>
  <si>
    <t>https://www.pharmanity.com/parapharmacie/lohmann-meche-gaze-hydrophile-sterile-vaselinee-10-prd101349</t>
  </si>
  <si>
    <t>Lohmann meche gaze hydrophile sterile vaselinee 10</t>
  </si>
  <si>
    <t>https://www.pharmanity.com/parapharmacie/venactif2-optimum-bas-cui-af-h-grege-normal-t1-prd101357</t>
  </si>
  <si>
    <t>Venactif2 optimum bas cui af h grege normal t1</t>
  </si>
  <si>
    <t>Pharmacie wellpharma | Pharmacie de Ribemont
3 Rue Condorcet, 02240 Ribemont, FRANCE</t>
  </si>
  <si>
    <t>https://www.pharmanity.com/parapharmacie/medisport-orthese-genou-articulee-3d-t3-prd101359</t>
  </si>
  <si>
    <t>Medisport orthese genou articulee 3d t3</t>
  </si>
  <si>
    <t>https://www.pharmanity.com/parapharmacie/salva-genouillere-ligamentaire-noire-t2-prd101360</t>
  </si>
  <si>
    <t>https://www.pharmanity.com/parapharmacie/radiante2-voile-invisib-bas-cui-af-etain-long-t2-prd101362</t>
  </si>
  <si>
    <t>Radiante2 voile invisib bas cui af etain long t2</t>
  </si>
  <si>
    <t>https://www.pharmanity.com/parapharmacie/mediven20-elegance-bas-cui-af-savane-long-l-prd101368</t>
  </si>
  <si>
    <t>Mediven20 elegance bas cui af savane long l</t>
  </si>
  <si>
    <t>https://www.pharmanity.com/parapharmacie/actimove-gilchrist-smart-gilet-bloc-epaule-droit-s-prd101396</t>
  </si>
  <si>
    <t>Actimove gilchrist smart gilet bloc epaule droit s</t>
  </si>
  <si>
    <t>https://www.pharmanity.com/parapharmacie/neut-attelle-interphalangienne-proximal-stack-t4-prd101399</t>
  </si>
  <si>
    <t>Neut attelle interphalangienne proximal stack t4</t>
  </si>
  <si>
    <t>https://www.pharmanity.com/parapharmacie/radiante2-tango-collant-noir-long-t4-prd101400</t>
  </si>
  <si>
    <t>Radiante2 tango collant noir long t4</t>
  </si>
  <si>
    <t>https://www.pharmanity.com/parapharmacie/radiante2-eclipse-bas-cui-af-violine-moyen-t3-prd101403</t>
  </si>
  <si>
    <t>Radiante2 eclipse bas cui af violine moyen t3</t>
  </si>
  <si>
    <t>https://www.pharmanity.com/parapharmacie/donjoy-lace-up-attelle-poignet-droit-17cm5-xl-prd101409</t>
  </si>
  <si>
    <t>Donjoy lace up attelle poignet droit 17cm5 xl</t>
  </si>
  <si>
    <t>https://www.pharmanity.com/parapharmacie/venactif2-optimum-bas-cui-af-h-grege-long-t4-prd101411</t>
  </si>
  <si>
    <t>Venactif2 optimum bas cui af h grege long t4</t>
  </si>
  <si>
    <t>https://www.pharmanity.com/parapharmacie/herdegen-garde-robe-club-roul-cactus-prd101417</t>
  </si>
  <si>
    <t>Herdegen garde robe club roul cactus</t>
  </si>
  <si>
    <t>https://www.pharmanity.com/parapharmacie/silima-direct-prothese-mammaire-chair-b-t-5-prd101419</t>
  </si>
  <si>
    <t>Silima direct prothese mammaire chair b t 5</t>
  </si>
  <si>
    <t>https://www.pharmanity.com/parapharmacie/donjoy-collier-cervical-c2-9cm5-bleu-marine-t5-prd101423</t>
  </si>
  <si>
    <t>Donjoy collier cervical c2 9cm5 bleu marine t5</t>
  </si>
  <si>
    <t>https://www.pharmanity.com/parapharmacie/fag-orthofag-collier-cervical-c1-souple-10cm-t5-prd101442</t>
  </si>
  <si>
    <t>Fag orthofag collier cervical c1 souple 10cm t5</t>
  </si>
  <si>
    <t>https://www.pharmanity.com/parapharmacie/amoena-essential-2e-prothese-mammaire-474-t10-prd101445</t>
  </si>
  <si>
    <t>Amoena essential 2e prothese mammaire 474 t10</t>
  </si>
  <si>
    <t>https://www.pharmanity.com/parapharmacie/lofric-insti-cath-sonde-vesic-droite-pedia-ch10-10-prd101446</t>
  </si>
  <si>
    <t>Lofric insti cath sonde vesic droite pedia ch10 10</t>
  </si>
  <si>
    <t>https://www.pharmanity.com/parapharmacie/bd-aiguille-spinale-90mm-x-0mm5-g25-3-12-prd101448</t>
  </si>
  <si>
    <t>Bd aiguille spinale 90mm x 0mm5 g25 3 1/2</t>
  </si>
  <si>
    <t>https://www.pharmanity.com/parapharmacie/peha-soft-gant-nitrile-ss-poudre-m-50-x2-prd101462</t>
  </si>
  <si>
    <t>Peha soft gant nitrile ss poudre m 50 x2</t>
  </si>
  <si>
    <t>https://www.pharmanity.com/parapharmacie/medi-active-ceinture-soutien-abdominal-18cm-t1-prd101466</t>
  </si>
  <si>
    <t>Medi active ceinture soutien abdominal 18cm t1</t>
  </si>
  <si>
    <t>https://www.pharmanity.com/parapharmacie/mediven20-elegance-isis-bas-cui-af-anthr-court-l-prd101476</t>
  </si>
  <si>
    <t>Mediven20 elegance isis bas cui af anthr court l</t>
  </si>
  <si>
    <t>https://www.pharmanity.com/parapharmacie/gelscar-coussin-gel-antiescarre-perce-prd101481</t>
  </si>
  <si>
    <t>Gelscar coussin gel antiescarre perce</t>
  </si>
  <si>
    <t>https://www.pharmanity.com/parapharmacie/delilah-by-sigvaris-70d-collant-black-t5-prd101484</t>
  </si>
  <si>
    <t>Delilah by sigvaris 70d collant black t5</t>
  </si>
  <si>
    <t>https://www.pharmanity.com/parapharmacie/burnet-bout-canne-14mm-x4-prd101516</t>
  </si>
  <si>
    <t>Burnet bout canne 14mm x4</t>
  </si>
  <si>
    <t>https://www.pharmanity.com/parapharmacie/introcan-safety-catheter-av-ailette-20g-32mm-50-prd101518</t>
  </si>
  <si>
    <t>Introcan safety catheter av ailette 20g 32mm 50</t>
  </si>
  <si>
    <t>https://www.pharmanity.com/parapharmacie/arrow-orthese-poignet-pouce-droit-t1-prd101540</t>
  </si>
  <si>
    <t>Arrow orthese poignet pouce droit t1</t>
  </si>
  <si>
    <t>https://www.pharmanity.com/parapharmacie/donjoy-trupull-pop-attelle-genou-art-gauche-xxl-prd101542</t>
  </si>
  <si>
    <t>DonJoy Tru-Pull, Gauche XXL</t>
  </si>
  <si>
    <t>https://www.pharmanity.com/assets/img/parapharmacie/donjoy-tru-pull-gauche-xxl-i101542.jpg</t>
  </si>
  <si>
    <t>https://www.pharmanity.com/parapharmacie/veinostim2-deesse-bas-cui-af-gris-meteore-norm-t1-prd101550</t>
  </si>
  <si>
    <t>Veinostim2 deesse bas cui af gris meteore norm t1</t>
  </si>
  <si>
    <t>https://www.pharmanity.com/parapharmacie/manumed-orthese-poignet-main-gauche-t3-prd101557</t>
  </si>
  <si>
    <t>Manumed orthese poignet main gauche t3</t>
  </si>
  <si>
    <t>https://www.pharmanity.com/parapharmacie/polyveste-t2-prd101565</t>
  </si>
  <si>
    <t>POLYVESTE T2</t>
  </si>
  <si>
    <t>https://www.pharmanity.com/assets/img/parapharmacie/cizeta_orto_bras_polyveste-i101565.jpg</t>
  </si>
  <si>
    <t>https://www.pharmanity.com/parapharmacie/radiante3-styl-coton-fine-bas-cui-af-h-anth-lon-t2-prd101566</t>
  </si>
  <si>
    <t>Radiante3 styl coton fine bas cui af h anth lon t2</t>
  </si>
  <si>
    <t>https://www.pharmanity.com/parapharmacie/varisan-2-diva-mi-bas-normal-nacre-t4-prd101567</t>
  </si>
  <si>
    <t>VARISAN 2 DIVA Mi-bas Normal Nacré T4</t>
  </si>
  <si>
    <t>https://www.pharmanity.com/assets/img/parapharmacie/varisan_diva-mi-bas-nacre-i101567.jpg</t>
  </si>
  <si>
    <t>https://www.pharmanity.com/parapharmacie/sigvaris1-opalis-bas-cui-af-miel-long-medium-prd101586</t>
  </si>
  <si>
    <t>Sigvaris1 opalis bas cui af miel long medium</t>
  </si>
  <si>
    <t>https://www.pharmanity.com/parapharmacie/flexima-3s-support-convexe-porte-poche-65mm-15mm-5-prd101597</t>
  </si>
  <si>
    <t>Flexima 3s support convexe porte poche 65mm 15mm 5</t>
  </si>
  <si>
    <t>https://www.pharmanity.com/parapharmacie/vygon-sonde-aspiration-tracheale-bt-emou-ch06-38cm-prd101598</t>
  </si>
  <si>
    <t>Vygon sonde aspiration tracheale bt emou ch06 38cm</t>
  </si>
  <si>
    <t>https://www.pharmanity.com/parapharmacie/actimove-genu-eco-clips-attelle-genou-40cm-pediatr-prd101600</t>
  </si>
  <si>
    <t>Actimove genu eco clips attelle genou 40cm pediatr</t>
  </si>
  <si>
    <t>https://www.pharmanity.com/parapharmacie/bd-optimus-kit-confort-prd101620</t>
  </si>
  <si>
    <t>Bd optimus kit confort</t>
  </si>
  <si>
    <t>https://www.pharmanity.com/parapharmacie/janvier-gobelet-canard-blanc-200ml-prd101626</t>
  </si>
  <si>
    <t>Janvier gobelet canard blanc 200ml</t>
  </si>
  <si>
    <t>https://www.pharmanity.com/parapharmacie/venactif1-charme-mot-ligne-bas-cui-af-noir-norm-t3-prd101633</t>
  </si>
  <si>
    <t>Venactif1 charme mot ligne bas cui af noir norm t3</t>
  </si>
  <si>
    <t>https://www.pharmanity.com/parapharmacie/gibortho-collier-cervical-c3-rig-ss-menton-6080-t0-prd101646</t>
  </si>
  <si>
    <t>Gibortho collier cervical c3 rig ss menton 6080 t0</t>
  </si>
  <si>
    <t>https://www.pharmanity.com/parapharmacie/radiante2-voile-invisib-bas-jarret-chair-moyen-t4-prd101655</t>
  </si>
  <si>
    <t>Radiante2 voile invisib bas jarret chair moyen t4+</t>
  </si>
  <si>
    <t>https://www.pharmanity.com/parapharmacie/rhena-soft-collier-cervical-c1-souple-9cm5-t4-prd101660</t>
  </si>
  <si>
    <t>Rhena soft collier cervical c1 souple 9cm5 t4</t>
  </si>
  <si>
    <t>https://www.pharmanity.com/parapharmacie/varisan-ate-2-mi-bas-blanc-t1-prd101661</t>
  </si>
  <si>
    <t>VARISAN ATE 2 Mi-Bas Blanc T1</t>
  </si>
  <si>
    <t>https://www.pharmanity.com/assets/img/parapharmacie/varisoft_varisan_ATE_bas_blanc-i101661.jpg</t>
  </si>
  <si>
    <t>https://www.pharmanity.com/parapharmacie/valacomfort-multi-serviette-nt-multiusages-sac-50-prd101670</t>
  </si>
  <si>
    <t>Valacomfort multi serviette nt multiusages sac 50</t>
  </si>
  <si>
    <t>https://www.pharmanity.com/parapharmacie/orthomedica-collier-cervical-c1-9-cm-ecru-t3-prd60461</t>
  </si>
  <si>
    <t>Orthomedica collier cervical c1 9 cm ecru t3</t>
  </si>
  <si>
    <t>https://www.pharmanity.com/parapharmacie/mediven20-seduction-bas-cui-af-bronze-long-xl-prd101675</t>
  </si>
  <si>
    <t>Mediven20 seduction bas cui af bronze long xl</t>
  </si>
  <si>
    <t>https://www.pharmanity.com/parapharmacie/velpeau-chevillere-anatomique-blanche-t4-prd101681</t>
  </si>
  <si>
    <t>Velpeau chevillere anatomique blanche t4</t>
  </si>
  <si>
    <t>https://www.pharmanity.com/parapharmacie/gibortho-orthese-poignet-6608-droit-t2-prd101686</t>
  </si>
  <si>
    <t>Gibortho orthese poignet 6608 droit t2</t>
  </si>
  <si>
    <t>https://www.pharmanity.com/parapharmacie/varisma2-veinus-bas-cui-af-dore-normal-t3--prd101688</t>
  </si>
  <si>
    <t>Varisma2 veinus bas cui af dore normal t3-</t>
  </si>
  <si>
    <t>https://www.pharmanity.com/parapharmacie/sober-attelle-pouce-apc-thermoformable-t2-prd101690</t>
  </si>
  <si>
    <t>Sober attelle pouce apc thermoformable t2</t>
  </si>
  <si>
    <t>PHARMACIE QUILLON
1 Place Yves Pagneux, 38270 Beaurepaire, FRANCE
PHARMACIE DE L'ILE VERTE
13 Avenue Maréchal Randon, 38000 Grenoble, FRANCE</t>
  </si>
  <si>
    <t>https://www.pharmanity.com/parapharmacie/venotrain2-micro-collant-po-espresso-court-xl-prd101692</t>
  </si>
  <si>
    <t>Venotrain2 micro collant po espresso court xl</t>
  </si>
  <si>
    <t>https://www.pharmanity.com/parapharmacie/radiante2-microvoile-collant-ombre-court-t2-prd101720</t>
  </si>
  <si>
    <t>Radiante2 microvoile collant ombre court t2</t>
  </si>
  <si>
    <t>https://www.pharmanity.com/parapharmacie/gibaud-tee-shirt-techn-wear-man-court-fem-rose-l-prd101724</t>
  </si>
  <si>
    <t>Gibaud tee shirt techn wear man court fem rose l</t>
  </si>
  <si>
    <t>https://www.pharmanity.com/parapharmacie/donjoy-support-open-attelle-genou-art-xl-prd101738</t>
  </si>
  <si>
    <t>Donjoy support open attelle genou art xl</t>
  </si>
  <si>
    <t>https://www.pharmanity.com/parapharmacie/green-ortho-collier-cervical-c2-ecru-7cm5-t2-prd101744</t>
  </si>
  <si>
    <t>Green ortho collier cervical c2 ecru 7cm5 t2</t>
  </si>
  <si>
    <t>https://www.pharmanity.com/parapharmacie/ezy-wrap-abdobelt-ceinture-abdom-25cm-blanche-t1-prd101762</t>
  </si>
  <si>
    <t>Ezy wrap abdobelt ceinture abdom 25cm blanche t1</t>
  </si>
  <si>
    <t>https://www.pharmanity.com/parapharmacie/alvita-tensiometre-electronique-bras-prd101769</t>
  </si>
  <si>
    <t>Alvita tensiometre electronique bras</t>
  </si>
  <si>
    <t>https://www.pharmanity.com/parapharmacie/veinax2-microtrans-mi-bas-noir-t3-prd101771</t>
  </si>
  <si>
    <t>Veinax2 microtrans mi bas noir t3</t>
  </si>
  <si>
    <t>https://www.pharmanity.com/parapharmacie/lumboloc-comprifix-evolution-csl-titane-t6-prd101772</t>
  </si>
  <si>
    <t>Lumboloc comprifix evolution csl titane t6</t>
  </si>
  <si>
    <t>https://www.pharmanity.com/parapharmacie/h-micro2-bas-cui-af-ate-po-blanc-normal-t1-prd101778</t>
  </si>
  <si>
    <t>H-micro2 bas cui af ate po blanc normal t1</t>
  </si>
  <si>
    <t>https://www.pharmanity.com/parapharmacie/amoena-naomi-sb-soutien-gorge-noir-95b-prd101789</t>
  </si>
  <si>
    <t>Amoena naomi sb soutien gorge noir 95b</t>
  </si>
  <si>
    <t>https://www.pharmanity.com/parapharmacie/fag-orthese-poignet-main-av-immobil-coude-m-prd101795</t>
  </si>
  <si>
    <t>Fag orthese poignet main av immobil coude m</t>
  </si>
  <si>
    <t>https://www.pharmanity.com/parapharmacie/evolupharm-genouillere-ligamentaire-strapping-m-prd101796</t>
  </si>
  <si>
    <t>Evolupharm genouillere ligamentaire strapping m</t>
  </si>
  <si>
    <t>https://www.pharmanity.com/parapharmacie/gibaud-bandouliere-a-bretelle-av-poche-noire-t4-prd101797</t>
  </si>
  <si>
    <t>Gibaud bandouliere a bretelle av poche noire t4</t>
  </si>
  <si>
    <t>https://www.pharmanity.com/parapharmacie/contura-b-diana-2p-soutien-gorge-blanc-c-t115-prd101815</t>
  </si>
  <si>
    <t>Contura b diana 2p soutien gorge blanc c t115</t>
  </si>
  <si>
    <t>https://www.pharmanity.com/parapharmacie/hollister-clamp-securite-rigide-reutilisable-10-prd101833</t>
  </si>
  <si>
    <t>Hollister clamp securite rigide reutilisable 10</t>
  </si>
  <si>
    <t>https://www.pharmanity.com/parapharmacie/radiante2-voile-invisib-collant-naturel-court-t3-prd101834</t>
  </si>
  <si>
    <t>Radiante2 voile invisib collant naturel court t3+</t>
  </si>
  <si>
    <t>https://www.pharmanity.com/parapharmacie/nordipen-xx-15-graphic-stylo-inject-hormone-croiss-prd101839</t>
  </si>
  <si>
    <t>Nordipen xx 15 graphic stylo inject hormone croiss</t>
  </si>
  <si>
    <t>https://www.pharmanity.com/parapharmacie/actimove-episport-bracelet-antiepicondylite-m-prd101841</t>
  </si>
  <si>
    <t>Actimove episport bracelet antiepicondylite m</t>
  </si>
  <si>
    <t>https://www.pharmanity.com/parapharmacie/polyfilm-housse-pr-matel-antiescarres-90cm-x-200cm-prd101843</t>
  </si>
  <si>
    <t>Polyfilm housse pr matel antiescarres 90cm x 200cm</t>
  </si>
  <si>
    <t>https://www.pharmanity.com/parapharmacie/veinocare1-microfibre-chaussette-noir-norm-medium-prd101847</t>
  </si>
  <si>
    <t>Veinocare1 microfibre chaussette noir norm medium</t>
  </si>
  <si>
    <t>https://www.pharmanity.com/parapharmacie/flexima-poche-fermee-1p-convexe-beige-1245-30-prd101856</t>
  </si>
  <si>
    <t>Flexima poche fermee 1p convexe beige 12/45 30</t>
  </si>
  <si>
    <t>https://www.pharmanity.com/parapharmacie/medisport-equaliz-botte-marche-courte-s-prd101870</t>
  </si>
  <si>
    <t>Medisport equaliz botte marche courte s</t>
  </si>
  <si>
    <t>https://www.pharmanity.com/parapharmacie/gibortho-csl-evolutive-h26cm-noire-6442-t3-prd101871</t>
  </si>
  <si>
    <t>Gibortho csl evolutive h26cm noire 6442 t3</t>
  </si>
  <si>
    <t>https://www.pharmanity.com/parapharmacie/disposet-nutrition-set-rempl-sonde-gastrostomie-1-prd101878</t>
  </si>
  <si>
    <t>Disposet nutrition set rempl sonde gastrostomie 1</t>
  </si>
  <si>
    <t>https://www.pharmanity.com/parapharmacie/sigvaris1-opalis-collant-miel-normal-large-prd101897</t>
  </si>
  <si>
    <t>Sigvaris1 opalis collant miel normal large</t>
  </si>
  <si>
    <t>https://www.pharmanity.com/parapharmacie/rhena-malleo-elastic-chevillere-blanche-t4-prd101902</t>
  </si>
  <si>
    <t>Rhena malleo elastic+ chevillere blanche t4</t>
  </si>
  <si>
    <t>https://www.pharmanity.com/parapharmacie/poz-in-form-coussin-positionnement-universel-prd101908</t>
  </si>
  <si>
    <t>Poz in form coussin positionnement universel</t>
  </si>
  <si>
    <t>https://www.pharmanity.com/parapharmacie/disposet-perfusion-set-pose-voie-veineuse-iv-1-prd101925</t>
  </si>
  <si>
    <t>Disposet perfusion set pose voie veineuse iv 1</t>
  </si>
  <si>
    <t>https://www.pharmanity.com/parapharmacie/venotrain2-discret-chaussette-noir-long-t2-prd101928</t>
  </si>
  <si>
    <t>Venotrain2 discret chaussette noir long t2</t>
  </si>
  <si>
    <t>https://www.pharmanity.com/parapharmacie/radiante2-eclipse-bas-cui-af-naturel-long-t1-prd101938</t>
  </si>
  <si>
    <t>Radiante2 eclipse bas cui af naturel long t1</t>
  </si>
  <si>
    <t>https://www.pharmanity.com/parapharmacie/unifine-aiguille-pr-stylo-inj-023-mm-x-4mm-g32-x-100-prd61472</t>
  </si>
  <si>
    <t>Unifine aiguille pr stylo inj 0,23 mm x 4mm g32, x 100</t>
  </si>
  <si>
    <t>https://www.pharmanity.com/parapharmacie/iphym-matricaire-fleur-25-g-de-tisane-en-vrac-prd37823</t>
  </si>
  <si>
    <t>Iphym matricaire fleur, 25 g de tisane en vrac</t>
  </si>
  <si>
    <t>https://www.pharmanity.com/parapharmacie/medicale-redell-slip-impermeable-t3-48-prd101974</t>
  </si>
  <si>
    <t>Medicale redell slip impermeable t3 48</t>
  </si>
  <si>
    <t>https://www.pharmanity.com/parapharmacie/silastic-sonde-vesicale-droite-homme-ch24-30ml-prd101979</t>
  </si>
  <si>
    <t>Silastic sonde vesicale droite homme ch24 30ml</t>
  </si>
  <si>
    <t>https://www.pharmanity.com/parapharmacie/activline-40d-collant-dune-t1-prd57517</t>
  </si>
  <si>
    <t>Activline 40d collant dune t1</t>
  </si>
  <si>
    <t>https://www.pharmanity.com/parapharmacie/facilodom-deambulateur-fixe-pliant-prd101996</t>
  </si>
  <si>
    <t>Facilodom deambulateur fixe pliant</t>
  </si>
  <si>
    <t>https://www.pharmanity.com/parapharmacie/facilodom-embout-canne-modele-4-prd101997</t>
  </si>
  <si>
    <t>Facilodom embout canne modele 4</t>
  </si>
  <si>
    <t>https://www.pharmanity.com/parapharmacie/donjoy-dynalomb-csl-26cm-noire-xxl-prd102002</t>
  </si>
  <si>
    <t>Donjoy dynalomb csl 26cm noire xxl</t>
  </si>
  <si>
    <t>https://www.pharmanity.com/parapharmacie/activline-280d-chaussette-homme-anthracite-t1-prd57508</t>
  </si>
  <si>
    <t>Activline 280d chaussette homme anthracite t1</t>
  </si>
  <si>
    <t>https://www.pharmanity.com/parapharmacie/silima-triform-soft-light-prot-mammaire-chai-b-t-5-prd102031</t>
  </si>
  <si>
    <t>Silima triform soft light prot mammaire chai b t 5</t>
  </si>
  <si>
    <t>https://www.pharmanity.com/parapharmacie/biatain-contact-pansement-10cm-x-10cm-16-prd102039</t>
  </si>
  <si>
    <t>Biatain contact pansement 10cm x 10cm 16</t>
  </si>
  <si>
    <t>https://www.pharmanity.com/parapharmacie/amoena-essential-light-2s-prothese-mam-442-t-6-prd102042</t>
  </si>
  <si>
    <t>Amoena essential light 2s prothese mam 442 t 6</t>
  </si>
  <si>
    <t>https://www.pharmanity.com/parapharmacie/veinax3-transparent-bas-cuisse-af-noir-normal-t2-prd102055</t>
  </si>
  <si>
    <t>Veinax3 transparent bas cuisse af noir normal t2</t>
  </si>
  <si>
    <t>https://www.pharmanity.com/parapharmacie/veinocare1-microfibre-chaussette-chair-norm-small-prd102059</t>
  </si>
  <si>
    <t>Veinocare1 microfibre chaussette chair norm small</t>
  </si>
  <si>
    <t>https://www.pharmanity.com/parapharmacie/medisport-chevillere-malleolaire-3d-t4-prd102074</t>
  </si>
  <si>
    <t>Medisport chevillere malleolaire 3d t4</t>
  </si>
  <si>
    <t>https://www.pharmanity.com/parapharmacie/radiante3-93-coton-homme-bas-cui-af-noir-moyen-t4-prd102077</t>
  </si>
  <si>
    <t>Radiante3 93 coton homme bas cui af noir moyen t4</t>
  </si>
  <si>
    <t>https://www.pharmanity.com/parapharmacie/vital-thuasne-fauteuil-releveur-chocolat-prd102117</t>
  </si>
  <si>
    <t>Vital thuasne fauteuil releveur chocolat</t>
  </si>
  <si>
    <t>https://www.pharmanity.com/parapharmacie/bard-sonde-vesicale-tiemann-bequillee-homme-ch20-prd102126</t>
  </si>
  <si>
    <t>Bard sonde vesicale tiemann bequillee homme ch20</t>
  </si>
  <si>
    <t>https://www.pharmanity.com/parapharmacie/donjoy-trupull-pop-attelle-genou-art-gauche-xs-prd102132</t>
  </si>
  <si>
    <t>DonJoy Tru-Pull, Gauche XS</t>
  </si>
  <si>
    <t>https://www.pharmanity.com/assets/img/parapharmacie/donjoy-tru-pull-gauche-xs-i102132.jpg</t>
  </si>
  <si>
    <t>https://www.pharmanity.com/parapharmacie/veinax2-transparent-collant-beige-long-t1-prd102142</t>
  </si>
  <si>
    <t>https://www.pharmanity.com/assets/img/parapharmacie/veinax-classe-2-transparent-femme-collant-taille-t1-long-i102142.jpg</t>
  </si>
  <si>
    <t>https://www.pharmanity.com/parapharmacie/cellosorb-ag-pansement-10cm-x-12cm-16-prd102148</t>
  </si>
  <si>
    <t>Cellosorb ag pansement 10cm x 12cm 16</t>
  </si>
  <si>
    <t>https://www.pharmanity.com/parapharmacie/venactif2-evidence-tencel-chaussette-gris-long-t1-prd102155</t>
  </si>
  <si>
    <t>Venactif2 evidence tencel chaussette gris long t1</t>
  </si>
  <si>
    <t>https://www.pharmanity.com/parapharmacie/amoena-naomi-sb-soutien-gorge-noir-90b-prd102163</t>
  </si>
  <si>
    <t>Amoena naomi sb soutien gorge noir 90b</t>
  </si>
  <si>
    <t>https://www.pharmanity.com/parapharmacie/actimove-heellite-droit-gauche-prd102164</t>
  </si>
  <si>
    <t>Actimove heellite droit gauche</t>
  </si>
  <si>
    <t>https://www.pharmanity.com/parapharmacie/proophta-k-pansement-ophtalmique-ovale-prd102165</t>
  </si>
  <si>
    <t>Proophta k pansement ophtalmique ovale</t>
  </si>
  <si>
    <t>https://www.pharmanity.com/parapharmacie/flexima-3s-haut-debit-poche-vidable-beige-80mm-50-prd102166</t>
  </si>
  <si>
    <t>Flexima 3s haut debit poche vidable beige 80mm 50</t>
  </si>
  <si>
    <t>https://www.pharmanity.com/parapharmacie/sober-attelle-poignet-pouce-adulte-long-gauche-t2-prd102173</t>
  </si>
  <si>
    <t>Sober attelle poignet pouce adulte long gauche t2</t>
  </si>
  <si>
    <t>https://www.pharmanity.com/parapharmacie/fag-orthofag-collier-cervical-c1-souple-6cm-t1-prd102179</t>
  </si>
  <si>
    <t>Fag orthofag collier cervical c1 souple 6cm t1</t>
  </si>
  <si>
    <t>https://www.pharmanity.com/parapharmacie/lumbamed-basic-csl-climacomfort-femme-sable-t1-prd102180</t>
  </si>
  <si>
    <t>Lumbamed basic csl climacomfort femme sable t1</t>
  </si>
  <si>
    <t>https://www.pharmanity.com/parapharmacie/veinopress2-bande-contention-etalonnee-5m-x-10cm-prd102186</t>
  </si>
  <si>
    <t>Veinopress2 bande contention etalonnee 5m x 10cm</t>
  </si>
  <si>
    <t>https://www.pharmanity.com/parapharmacie/donjoy-ceinture-soutien-abdominal-32cm-sm-prd102194</t>
  </si>
  <si>
    <t>Donjoy ceinture soutien abdominal 32cm sm</t>
  </si>
  <si>
    <t>https://www.pharmanity.com/parapharmacie/bsn-jersey-tubulaire-coton-25m-x-15cm-prd102212</t>
  </si>
  <si>
    <t>Bsn jersey tubulaire coton 25m x 15cm</t>
  </si>
  <si>
    <t>https://www.pharmanity.com/parapharmacie/medisport-genouillere-maintien-3d-t6-prd102238</t>
  </si>
  <si>
    <t>Medisport genouillere maintien 3d t6</t>
  </si>
  <si>
    <t>https://www.pharmanity.com/parapharmacie/medisport-bandage-claviculaire-adulte-petit-prd102244</t>
  </si>
  <si>
    <t>Medisport bandage claviculaire adulte petit</t>
  </si>
  <si>
    <t>https://www.pharmanity.com/parapharmacie/radiante2-tango-bas-jarfix-noir-court-t4-prd102249</t>
  </si>
  <si>
    <t>Radiante2 tango bas jarfix noir court t4</t>
  </si>
  <si>
    <t>https://www.pharmanity.com/parapharmacie/jobst3-caresse-bas-cui-af-chair-normal-t3-prd102256</t>
  </si>
  <si>
    <t>Jobst3 caresse bas cui af chair normal t3</t>
  </si>
  <si>
    <t>https://www.pharmanity.com/parapharmacie/sober-attelle-coude-poignet-adulte-gauche-t1-prd102265</t>
  </si>
  <si>
    <t>Sober attelle coude poignet adulte gauche t1</t>
  </si>
  <si>
    <t>https://www.pharmanity.com/parapharmacie/varisan-diva-2-bas-normal-naturel-t4-prd102272</t>
  </si>
  <si>
    <t>VARISAN Diva 2 Bas Normal Naturel T4</t>
  </si>
  <si>
    <t>https://www.pharmanity.com/assets/img/parapharmacie/varisan_diva-bas-nacre-i102272.jpg</t>
  </si>
  <si>
    <t>https://www.pharmanity.com/parapharmacie/pharma-ouest-drap-housse-3510-prd102274</t>
  </si>
  <si>
    <t>Pharma ouest drap housse 3510</t>
  </si>
  <si>
    <t>https://www.pharmanity.com/parapharmacie/gibaud-ceinture-lombaire-anatomique-noire-5014-l-prd102278</t>
  </si>
  <si>
    <t>Gibaud ceinture lombaire anatomique noire 5014 l</t>
  </si>
  <si>
    <t>https://www.pharmanity.com/parapharmacie/moliflex-super-protection-anatomique-adulte-t3-24-prd102289</t>
  </si>
  <si>
    <t>Moliflex super protection anatomique adulte t3 24</t>
  </si>
  <si>
    <t>https://www.pharmanity.com/parapharmacie/ormihl-attelle-genou-universelle-antiglisse-40cm-prd102308</t>
  </si>
  <si>
    <t>Ormihl attelle genou universelle antiglisse 40cm</t>
  </si>
  <si>
    <t>https://www.pharmanity.com/parapharmacie/venactif1-confort-chaussette-gris-chine-long-t3-prd102330</t>
  </si>
  <si>
    <t>Venactif1 confort chaussette gris chine long t3</t>
  </si>
  <si>
    <t>https://www.pharmanity.com/parapharmacie/actys20-2-bas-cui-af-femme-noir-normal-t0-prd102331</t>
  </si>
  <si>
    <t>Actys20 2 bas cui af femme noir normal t0</t>
  </si>
  <si>
    <t>https://www.pharmanity.com/parapharmacie/covermed-pansement-predecoupe-3cm8-x-3cm8-1000-prd102332</t>
  </si>
  <si>
    <t>Covermed pansement predecoupe 3cm8 x 3cm8 1000</t>
  </si>
  <si>
    <t>https://www.pharmanity.com/parapharmacie/donjoy-reaction-genouillere-bleue-xlxxl-prd102336</t>
  </si>
  <si>
    <t>https://www.pharmanity.com/assets/img/parapharmacie/donjoy-reaction-taille-xl-xxl-i102336.jpg</t>
  </si>
  <si>
    <t>https://www.pharmanity.com/parapharmacie/actimove-genu-eco-attelle-genou-40cm-pediatrie-prd102347</t>
  </si>
  <si>
    <t>Actimove genu eco attelle genou 40cm pediatrie</t>
  </si>
  <si>
    <t>https://www.pharmanity.com/parapharmacie/sensura-post-op-poc-vidangeabl-1p-fen-opa-70mm-10-prd102359</t>
  </si>
  <si>
    <t>Sensura post op poc vidangeabl 1p fen opa 70mm 10</t>
  </si>
  <si>
    <t>https://www.pharmanity.com/parapharmacie/varisma2-veinus-chaussette-bronze-court-t0-prd102361</t>
  </si>
  <si>
    <t>Varisma2 veinus chaussette bronze court t0</t>
  </si>
  <si>
    <t>https://www.pharmanity.com/parapharmacie/nebuzol-nebuliseur-ultrasonique-ns7-prd102369</t>
  </si>
  <si>
    <t>Nebuzol nebuliseur ultrasonique ns7</t>
  </si>
  <si>
    <t>https://www.pharmanity.com/parapharmacie/cooper-garrot-plat-feuille-blonde-75cm-prd102374</t>
  </si>
  <si>
    <t>Cooper garrot plat feuille blonde 75cm</t>
  </si>
  <si>
    <t>https://www.pharmanity.com/parapharmacie/radiante3-microvoile-collant-noir-moyen-t3-prd102376</t>
  </si>
  <si>
    <t>Radiante3 microvoile collant noir moyen t3</t>
  </si>
  <si>
    <t>https://www.pharmanity.com/parapharmacie/stylet-bouchon-obturateur-pr-catheter-jelco-g14-prd102395</t>
  </si>
  <si>
    <t>Stylet bouchon obturateur pr catheter jelco g14</t>
  </si>
  <si>
    <t>https://www.pharmanity.com/parapharmacie/juzo2-attractive-bas-cui-af-mix-ebene-court-t3-prd102397</t>
  </si>
  <si>
    <t>Juzo2 attractive bas cui af mix ebene court t3</t>
  </si>
  <si>
    <t>https://www.pharmanity.com/parapharmacie/veinax2-microtrans-bas-cui-af-beige-ile-normal-t1-prd102400</t>
  </si>
  <si>
    <t>https://www.pharmanity.com/assets/img/parapharmacie/veinax-classe-2-microtrans-femme-bas-autofixant-taille-t1-normal-i102400.jpg</t>
  </si>
  <si>
    <t>https://www.pharmanity.com/parapharmacie/celeno-agree-suspensoir-t11-prd102404</t>
  </si>
  <si>
    <t>Celeno agree suspensoir t11</t>
  </si>
  <si>
    <t>https://www.pharmanity.com/parapharmacie/radiante2-voile-invisib-bas-jarret-natur-moyen-t4-prd102411</t>
  </si>
  <si>
    <t>Radiante2 voile invisib bas jarret natur moyen t4+</t>
  </si>
  <si>
    <t>https://www.pharmanity.com/parapharmacie/ormihl-ceinture-soutien-abdominal-pe-corp-32cm-130-prd102413</t>
  </si>
  <si>
    <t>Ormihl ceinture soutien abdominal pe corp 32cm 130</t>
  </si>
  <si>
    <t>https://www.pharmanity.com/parapharmacie/actimove-epimotion-coudiere-xxl-prd102415</t>
  </si>
  <si>
    <t>Actimove epimotion coudiere xxl</t>
  </si>
  <si>
    <t>https://www.pharmanity.com/parapharmacie/powerscan-tensiometre-poignet-tmb1014-bleu-prd102419</t>
  </si>
  <si>
    <t>Powerscan tensiometre poignet tmb1014 bleu</t>
  </si>
  <si>
    <t>https://www.pharmanity.com/parapharmacie/vygon-sonde-levine-silicone-2391-ch12-x10-prd102427</t>
  </si>
  <si>
    <t>Vygon sonde levine silicone 2391 ch12 x10</t>
  </si>
  <si>
    <t>https://www.pharmanity.com/parapharmacie/bayer-necessaire-pr-injection-intravitreenne-eylea-prd57800</t>
  </si>
  <si>
    <t>Bayer necessaire pr injection intravitreenne eylea</t>
  </si>
  <si>
    <t>https://www.pharmanity.com/parapharmacie/donjoy-exos-poignet-pouce-court-noir-gauche-l-prd102428</t>
  </si>
  <si>
    <t>Donjoy exos poignet pouce court noir gauche l</t>
  </si>
  <si>
    <t>https://www.pharmanity.com/parapharmacie/gibortho-collier-cervical-c3-rig-ss-menton-t2-prd102441</t>
  </si>
  <si>
    <t>Gibortho collier cervical c3 rig ss menton t2</t>
  </si>
  <si>
    <t>https://www.pharmanity.com/parapharmacie/donjoy-collier-cervical-c1-9cm5-bleu-marine-t5-prd102455</t>
  </si>
  <si>
    <t>DonJoy Collier Anatomique C1, taille T5 H9,5 CM</t>
  </si>
  <si>
    <t>https://www.pharmanity.com/assets/img/parapharmacie/donjoy-collier-anatomique-c1-taille-t5-h9-5-cm-i102455.jpg</t>
  </si>
  <si>
    <t>https://www.pharmanity.com/parapharmacie/actimove-episport-bracelet-antiepicondylite-l-prd102457</t>
  </si>
  <si>
    <t>Actimove episport bracelet antiepicondylite l</t>
  </si>
  <si>
    <t>https://www.pharmanity.com/parapharmacie/ortel-c2-plus-collier-cervical-11cm-blanc-t2-prd102458</t>
  </si>
  <si>
    <t>Ortel c2 plus collier cervical 11cm blanc t2</t>
  </si>
  <si>
    <t>https://www.pharmanity.com/parapharmacie/actimove-genuvital-3d-genouillere-ouverte-ins-m-prd57476</t>
  </si>
  <si>
    <t>Actimove genuvital 3d genouillere ouverte ins m</t>
  </si>
  <si>
    <t>https://www.pharmanity.com/parapharmacie/medi-active-chevillere-v11-talon-ferme-t1-prd102471</t>
  </si>
  <si>
    <t>Medi active chevillere v11 talon ferme t1</t>
  </si>
  <si>
    <t>https://www.pharmanity.com/parapharmacie/powerscan-tensiometre-poignet-tmb1014-vert-prd102472</t>
  </si>
  <si>
    <t>Powerscan tensiometre poignet tmb1014 vert</t>
  </si>
  <si>
    <t>PHARMACIE DE LA PRAIRIE
18 rue Salvador Allende, 08200 Sedan, FRANCE
PHARMACIE DES POETES
42 Rue d'Etion, 08000 Charleville-Mézières, FRANCE
PHARMACIE VERLAINE
43 Rue Albert Poulain, 08000 Charleville-Mézières, FRANCE</t>
  </si>
  <si>
    <t>https://www.pharmanity.com/parapharmacie/gibortho-chevillere-contention-blanche-6433-t3-prd102473</t>
  </si>
  <si>
    <t>Gibortho chevillere contention blanche 6433 t3</t>
  </si>
  <si>
    <t>https://www.pharmanity.com/parapharmacie/varisma2-transparence-mi-bas-gris-clair-normal-t1-prd102477</t>
  </si>
  <si>
    <t>Varisma2 transparence mi bas gris clair normal t1</t>
  </si>
  <si>
    <t>https://www.pharmanity.com/parapharmacie/mv-flexicast-genouillere-ligament-noir-t3-prd102483</t>
  </si>
  <si>
    <t>Marque verte flexicast genouillere ligament noir t3</t>
  </si>
  <si>
    <t>https://www.pharmanity.com/parapharmacie/malleotrain-s-orthese-cheville-titane-gauche-t6-prd102500</t>
  </si>
  <si>
    <t>Malleotrain s orthese cheville titane gauche t6</t>
  </si>
  <si>
    <t>https://www.pharmanity.com/parapharmacie/bsn-jersey-tubulaire-polyester-10m-x-7cm-prd102511</t>
  </si>
  <si>
    <t>Bsn jersey tubulaire polyester 10m x 7cm</t>
  </si>
  <si>
    <t>https://www.pharmanity.com/parapharmacie/sober-attelle-genou-rigide-flechie-pedia-aig-t11-prd102514</t>
  </si>
  <si>
    <t>Sober attelle genou rigide flechie pedia aig t1.1</t>
  </si>
  <si>
    <t>https://www.pharmanity.com/parapharmacie/flexima-3s-haut-debit-poche-vidable-transp-80mm-50-prd102518</t>
  </si>
  <si>
    <t>Flexima 3s haut debit poche vidable transp 80mm 50</t>
  </si>
  <si>
    <t>https://www.pharmanity.com/parapharmacie/mediven20-active-bas-jarret-homme-jeans-long-t2-prd102523</t>
  </si>
  <si>
    <t>Mediven20 active bas jarret homme jeans long t2</t>
  </si>
  <si>
    <t>https://www.pharmanity.com/parapharmacie/mediven20-mask-bas-jarret-basalte-long-xl-prd102524</t>
  </si>
  <si>
    <t>Mediven20 mask bas jarret basalte long xl</t>
  </si>
  <si>
    <t>https://www.pharmanity.com/parapharmacie/zetuvit-e-pans-absorb-20cm-x-40cm-50-prd102528</t>
  </si>
  <si>
    <t>Zetuvit e pans absorb 20cm x 40cm 50</t>
  </si>
  <si>
    <t>https://www.pharmanity.com/parapharmacie/ormihl-collier-cervical-c1-ecru-7cm-t4-prd102532</t>
  </si>
  <si>
    <t>Ormihl collier cervical c1 ecru 7cm t4</t>
  </si>
  <si>
    <t>https://www.pharmanity.com/parapharmacie/k-projet-kit-nebuliseur-pediat-projet-prd102537</t>
  </si>
  <si>
    <t>K projet kit nebuliseur pediat projet</t>
  </si>
  <si>
    <t>https://www.pharmanity.com/parapharmacie/donjoy-confort-2-orthese-poignet-droite-m-prd102538</t>
  </si>
  <si>
    <t>Donjoy confort 2 orthese poignet droite m</t>
  </si>
  <si>
    <t>https://www.pharmanity.com/parapharmacie/venactif2-evidence-tencel-chaussette-creme-long-t3-prd102548</t>
  </si>
  <si>
    <t>Venactif2 evidence tencel chaussette creme long t3</t>
  </si>
  <si>
    <t>https://www.pharmanity.com/parapharmacie/donjoy-maxtrax-botte-marche-bilaterale-xl-prd102551</t>
  </si>
  <si>
    <t>DonJoy Maxtrax (Version Longue), taille XL</t>
  </si>
  <si>
    <t>https://www.pharmanity.com/assets/img/parapharmacie/donjoy-maxtrax-version-longue-taille-xl-i102551.jpg</t>
  </si>
  <si>
    <t>https://www.pharmanity.com/parapharmacie/jobst3-caresse-bas-cui-af-chair-normal-t5-prd102552</t>
  </si>
  <si>
    <t>Jobst3 caresse bas cui af chair normal t5</t>
  </si>
  <si>
    <t>https://www.pharmanity.com/parapharmacie/venactif1-micro-douceur-chaussette-noisette-lon-t4-prd102561</t>
  </si>
  <si>
    <t>Venactif1 micro douceur chaussette noisette lon t4</t>
  </si>
  <si>
    <t>https://www.pharmanity.com/parapharmacie/medisport-coudiere-3d-t5-prd102581</t>
  </si>
  <si>
    <t>Medisport coudiere 3d t5</t>
  </si>
  <si>
    <t>https://www.pharmanity.com/parapharmacie/medisport-attelle-genou-3-pan-velcro-46cm-prd102599</t>
  </si>
  <si>
    <t>Medisport attelle genou 3 pan velcro 46cm</t>
  </si>
  <si>
    <t>https://www.pharmanity.com/parapharmacie/radiante2-tango-bas-jarfix-pourpre-medium-t1-prd102601</t>
  </si>
  <si>
    <t>Radiante2 tango bas jarfix pourpre medium t1</t>
  </si>
  <si>
    <t>https://www.pharmanity.com/parapharmacie/donjoy-collier-cervical-c2-9cm5-gris-t5-prd102604</t>
  </si>
  <si>
    <t>DonJoy Collier Anatomique C2, taille T5 H9,5 CM</t>
  </si>
  <si>
    <t>https://www.pharmanity.com/assets/img/parapharmacie/donjoy-collier-anatomique-c2-taille-t5-h9-5-cm-i102604.jpg</t>
  </si>
  <si>
    <t>https://www.pharmanity.com/parapharmacie/mayzaud-chevillere-contention-t5-prd102611</t>
  </si>
  <si>
    <t>Mayzaud chevillere contention t5</t>
  </si>
  <si>
    <t>https://www.pharmanity.com/parapharmacie/rhena-achillo-chevillere-raye-t1-prd102618</t>
  </si>
  <si>
    <t>Rhena achillo+ chevillere raye t1</t>
  </si>
  <si>
    <t>https://www.pharmanity.com/parapharmacie/genu-pro-activ-genouillere-contention-noire-t3-prd102620</t>
  </si>
  <si>
    <t>Genu pro activ genouillere contention noire t3</t>
  </si>
  <si>
    <t>https://www.pharmanity.com/parapharmacie/bsn-jersey-tubulaire-coton-25m-x-7cm-prd102623</t>
  </si>
  <si>
    <t>Bsn jersey tubulaire coton 25m x 7cm</t>
  </si>
  <si>
    <t>https://www.pharmanity.com/parapharmacie/contura-b-flora-2p-soutien-gorge-noir-b-t105-prd102624</t>
  </si>
  <si>
    <t>Contura b flora 2p soutien gorge noir b t105</t>
  </si>
  <si>
    <t>https://www.pharmanity.com/parapharmacie/contura-b-flora-2p-soutien-gorge-noir-c-t-95-prd102631</t>
  </si>
  <si>
    <t>Contura b flora 2p soutien gorge noir c t 95</t>
  </si>
  <si>
    <t>https://www.pharmanity.com/parapharmacie/varisan-ethere-ouv-2-collant-court-nacre-t2-prd61646</t>
  </si>
  <si>
    <t>VARISAN ETHERE OUV 2 Collant Court Nacré T2</t>
  </si>
  <si>
    <t>https://www.pharmanity.com/assets/img/parapharmacie/varisan-ethere-collant-pied-ouvert-nacre-i61646.jpg</t>
  </si>
  <si>
    <t>https://www.pharmanity.com/parapharmacie/gibortho-orthese-poignet-pouce-6609-droit-t1-prd102637</t>
  </si>
  <si>
    <t>Gibortho orthese poignet pouce 6609 droit t1</t>
  </si>
  <si>
    <t>https://www.pharmanity.com/parapharmacie/solidea-marilyn-70-sheer-bas-cui-af-camel-t2m-prd102641</t>
  </si>
  <si>
    <t>Solidea marilyn 70 sheer bas cui af camel t2m</t>
  </si>
  <si>
    <t>https://www.pharmanity.com/parapharmacie/neut-orthese-genou-articulee-gauche-m-prd102661</t>
  </si>
  <si>
    <t>Neut orthese genou articulee gauche m</t>
  </si>
  <si>
    <t>https://www.pharmanity.com/parapharmacie/giphar-chevillere-ligamentaire-noire-t4-prd59104</t>
  </si>
  <si>
    <t>Giphar chevillere ligamentaire noire t4</t>
  </si>
  <si>
    <t>https://www.pharmanity.com/parapharmacie/facilodom-canne-fantaisie-leopard-prd102665</t>
  </si>
  <si>
    <t>Facilodom canne fantaisie leopard</t>
  </si>
  <si>
    <t>https://www.pharmanity.com/parapharmacie/equalizer-amc-botte-courte-6566-t4-prd102681</t>
  </si>
  <si>
    <t>Equalizer amc botte courte 6566 t4</t>
  </si>
  <si>
    <t>https://www.pharmanity.com/parapharmacie/donjoy-psa2-coussin-abducteur-pm-droit-prd102696</t>
  </si>
  <si>
    <t>DonJoy PSA 2, 30° Petit Modèle Droit</t>
  </si>
  <si>
    <t>https://www.pharmanity.com/assets/img/parapharmacie/donjoy-psa-2-30-petit-mod%C3%A8le-droit-i102696.jpg</t>
  </si>
  <si>
    <t>https://www.pharmanity.com/parapharmacie/actimove-manus-eco-orthese-poignet-droit-l-prd102701</t>
  </si>
  <si>
    <t>Actimove manus eco orthese poignet droit l</t>
  </si>
  <si>
    <t>https://www.pharmanity.com/parapharmacie/venactif2-reflet-teint-bas-cuisse-naturel-norm-t4-prd102717</t>
  </si>
  <si>
    <t>Venactif2 reflet teint bas cuisse naturel norm t4</t>
  </si>
  <si>
    <t>https://www.pharmanity.com/parapharmacie/marvel-douche-vaginale-a-jet-rotatif-blanc-prd102731</t>
  </si>
  <si>
    <t>Marvel douche vaginale a jet rotatif blanc</t>
  </si>
  <si>
    <t>https://www.pharmanity.com/parapharmacie/veinax2-fantaisie-mi-bas-petit-losange-noir-nor-t1-prd102736</t>
  </si>
  <si>
    <t>VEINAX - Classe 2 - Fantaisie Petits Losanges Femme - MI-BAS , taille T1 Normal</t>
  </si>
  <si>
    <t>https://www.pharmanity.com/parapharmacie/medisport-orthomed-csl-t3-l-prd102738</t>
  </si>
  <si>
    <t>Medisport orthomed csl t3 l</t>
  </si>
  <si>
    <t>https://www.pharmanity.com/parapharmacie/rebound-air-walker-courte-6591-t1-prd102747</t>
  </si>
  <si>
    <t>Rebound air walker courte 6591 t1</t>
  </si>
  <si>
    <t>https://www.pharmanity.com/parapharmacie/waldberg-poignet-double-attelle-prd102771</t>
  </si>
  <si>
    <t>Waldberg poignet double attelle</t>
  </si>
  <si>
    <t>https://www.pharmanity.com/parapharmacie/gibaud-tee-shirt-techn-wear-man-long-fem-rose-l-prd102772</t>
  </si>
  <si>
    <t>Gibaud tee shirt techn wear man long fem rose l</t>
  </si>
  <si>
    <t>https://www.pharmanity.com/parapharmacie/activline-40d-collant-noisette-t1-prd57527</t>
  </si>
  <si>
    <t>Activline 40d collant noisette t1</t>
  </si>
  <si>
    <t>https://www.pharmanity.com/parapharmacie/herdegen-collier-cervical-souple-mousse-c114-mm-prd102794</t>
  </si>
  <si>
    <t>Herdegen collier cervical souple mousse c114 mm</t>
  </si>
  <si>
    <t>https://www.pharmanity.com/parapharmacie/bard-sonde-vesicale-tiemann-bequillee-homme-ch22-prd102805</t>
  </si>
  <si>
    <t>Bard sonde vesicale tiemann bequillee homme ch22</t>
  </si>
  <si>
    <t>https://www.pharmanity.com/parapharmacie/sensura-mio-visio-poche-midi-fer-1p-3545mm-50-prd102818</t>
  </si>
  <si>
    <t>Sensura mio visio poche midi fer 1p 35/45mm 50</t>
  </si>
  <si>
    <t>https://www.pharmanity.com/parapharmacie/venoflex2-secret-domino-chaussette-noir-long-t1-prd102823</t>
  </si>
  <si>
    <t>Venoflex2 secret domino chaussette noir long t1</t>
  </si>
  <si>
    <t>https://www.pharmanity.com/parapharmacie/medisport-rebound-attelle-genou-articulee-xxl-prd102828</t>
  </si>
  <si>
    <t>Medisport rebound attelle genou articulee xxl</t>
  </si>
  <si>
    <t>https://www.pharmanity.com/parapharmacie/lombax-nature-csl-autoagrippante-26cm-ecru-t0-prd102837</t>
  </si>
  <si>
    <t>Lombax nature csl autoagrippante 26cm ecru t0</t>
  </si>
  <si>
    <t>https://www.pharmanity.com/parapharmacie/gibortho-orthese-poignet-6608-gauche-t1-prd102845</t>
  </si>
  <si>
    <t>Gibortho orthese poignet 6608 gauche t1</t>
  </si>
  <si>
    <t>https://www.pharmanity.com/parapharmacie/tetra-medical-ote-agrafe-metal-prd102851</t>
  </si>
  <si>
    <t>Tetra medical ote agrafe metal</t>
  </si>
  <si>
    <t>https://www.pharmanity.com/parapharmacie/microflex-disp-epicranien-dbl-ailette-g19-tub-30cm-prd102852</t>
  </si>
  <si>
    <t>Microflex disp epicranien dbl ailette g19 tub 30cm</t>
  </si>
  <si>
    <t>https://www.pharmanity.com/parapharmacie/amoena-mona-soutien-gorge-blanc-85b-prd102863</t>
  </si>
  <si>
    <t>Amoena mona soutien gorge blanc 85b</t>
  </si>
  <si>
    <t>https://www.pharmanity.com/parapharmacie/gibaud-chevillere-ligamentaire-v631-t5-prd102870</t>
  </si>
  <si>
    <t>Gibaud chevillere ligamentaire v631 t5</t>
  </si>
  <si>
    <t>https://www.pharmanity.com/parapharmacie/delilah-by-sigvaris-70d-collant-caramel-t2-prd102886</t>
  </si>
  <si>
    <t>Delilah by sigvaris 70d collant caramel t2</t>
  </si>
  <si>
    <t>https://www.pharmanity.com/parapharmacie/rhiza-pro-orthese-pouce-immobilisation-noir-ble-t3-prd60770</t>
  </si>
  <si>
    <t>Rhiza pro orthese pouce immobilisation noir ble t3</t>
  </si>
  <si>
    <t>https://www.pharmanity.com/parapharmacie/gibaud-pcta2-bas-cui-af-pf-noir-normal-t1-prd102893</t>
  </si>
  <si>
    <t>Gibaud pcta2 bas cui af pf noir normal t1</t>
  </si>
  <si>
    <t>https://www.pharmanity.com/parapharmacie/donjoy-comfortform-orthese-poignet-droite-xs-prd102902</t>
  </si>
  <si>
    <t>DonJoy COMFORTFORM POIGNET, Droite XS</t>
  </si>
  <si>
    <t>https://www.pharmanity.com/assets/img/parapharmacie/donjoy-comfortform-poignet-droite-xs-i102902.jpg</t>
  </si>
  <si>
    <t>https://www.pharmanity.com/parapharmacie/veinax2-microtrans-bas-cui-af-po-beige-ile-long-t4-prd102910</t>
  </si>
  <si>
    <t>VEINAX - Classe 2 - Microtrans Femme - BAS AUTOFIXANT Pied Ouvert, taille T4 Long</t>
  </si>
  <si>
    <t>https://www.pharmanity.com/assets/img/parapharmacie/veinax-classe-2-microtrans-femme-bas-autofixant-pied-ouvert-taille-t4-long-i102910.jpg</t>
  </si>
  <si>
    <t>https://www.pharmanity.com/parapharmacie/donjoy-reaction-genouillere-rouge-xss-prd102914</t>
  </si>
  <si>
    <t>https://www.pharmanity.com/assets/img/parapharmacie/donjoy-reaction-taille-xs-s-i102914.jpg</t>
  </si>
  <si>
    <t>https://www.pharmanity.com/parapharmacie/venoflex2-secret-domino-collant-matern-noir-lon-t3-prd102938</t>
  </si>
  <si>
    <t>Venoflex2 secret domino collant matern noir lon t3</t>
  </si>
  <si>
    <t>https://www.pharmanity.com/parapharmacie/gibortho-genouillere-armee-capitonnee-dv4-6371-t5-prd102946</t>
  </si>
  <si>
    <t>Gibortho genouillere armee capitonnee dv4 6371 t5</t>
  </si>
  <si>
    <t>https://www.pharmanity.com/parapharmacie/veinax2-transparent-mi-bas-beige-rose-long-t4-prd102950</t>
  </si>
  <si>
    <t>https://www.pharmanity.com/assets/img/parapharmacie/veinax-classe-2-transparent-femme-mi-bas-taille-t2-long-i102950.jpg</t>
  </si>
  <si>
    <t>https://www.pharmanity.com/parapharmacie/lombogib-workwear-csl-homme-h26-cm-t5-prd59762</t>
  </si>
  <si>
    <t>Lombogib workwear csl homme h26 cm t5</t>
  </si>
  <si>
    <t>https://www.pharmanity.com/parapharmacie/caligaloc-orthese-cheville-titane-bleu-droite-t3-prd102995</t>
  </si>
  <si>
    <t>Caligaloc orthese cheville titane bleu droite t3</t>
  </si>
  <si>
    <t>https://www.pharmanity.com/parapharmacie/gibortho-attelle-poignet-doigt-t4-prd103004</t>
  </si>
  <si>
    <t>Gibortho attelle poignet doigt t4</t>
  </si>
  <si>
    <t>https://www.pharmanity.com/parapharmacie/filapeau-aiguillee-sertie-38-triang-3-20-25mm-prd103005</t>
  </si>
  <si>
    <t>Filapeau aiguillee sertie 3/8 triang 3 2/0 25mm</t>
  </si>
  <si>
    <t>https://www.pharmanity.com/parapharmacie/salva-genouillere-ligamentaire-blanche-t1-prd103008</t>
  </si>
  <si>
    <t>Salva genouillere ligamentaire blanche t1</t>
  </si>
  <si>
    <t>https://www.pharmanity.com/parapharmacie/radiante2-eclipse-collant-ombre-long-t1-prd103017</t>
  </si>
  <si>
    <t>Radiante2 eclipse collant ombre long t1</t>
  </si>
  <si>
    <t>https://www.pharmanity.com/parapharmacie/mv-technicast-orthese-cheville-stabil-gauche-prd103021</t>
  </si>
  <si>
    <t>Marque verte technicast orthese cheville stabil gauche</t>
  </si>
  <si>
    <t>https://www.pharmanity.com/parapharmacie/radiante2-styl-coton-fin-bas-cui-af-anthr-moyen-t5-prd103026</t>
  </si>
  <si>
    <t>Radiante2 styl coton fin bas cui af anthr moyen t5</t>
  </si>
  <si>
    <t>https://www.pharmanity.com/parapharmacie/varisma2-transparence-mi-bas-po-noir-normal-t3-prd103029</t>
  </si>
  <si>
    <t>Varisma2 transparence mi bas po noir normal t3</t>
  </si>
  <si>
    <t>https://www.pharmanity.com/parapharmacie/amoena-mona-soutien-gorge-blanc-110b-prd103032</t>
  </si>
  <si>
    <t>Amoena mona soutien gorge blanc 110b</t>
  </si>
  <si>
    <t>https://www.pharmanity.com/parapharmacie/h-micro2-bas-cui-af-ate-po-blanc-long-t3-prd103033</t>
  </si>
  <si>
    <t>H-micro2 bas cui af ate po blanc long t3</t>
  </si>
  <si>
    <t>https://www.pharmanity.com/parapharmacie/gibaud-thermotherapy-collier-cervical-anthr-4340-m-prd103050</t>
  </si>
  <si>
    <t>Gibaud thermotherapy collier cervical anthr 4340 m</t>
  </si>
  <si>
    <t>https://www.pharmanity.com/parapharmacie/evolupharm-genouillere-ligamentaire-2-baleine-xxl-prd103053</t>
  </si>
  <si>
    <t>Evolupharm genouillere ligamentaire 2 baleine xxl</t>
  </si>
  <si>
    <t>https://www.pharmanity.com/parapharmacie/genutrain-a3-genouillere-titane-gauche-t3-prd103065</t>
  </si>
  <si>
    <t>Genutrain a3 genouillere titane gauche t3</t>
  </si>
  <si>
    <t>https://www.pharmanity.com/parapharmacie/genutrain-p3-genouillere-titane-bleu-gauche-t1-prd103074</t>
  </si>
  <si>
    <t>Genutrain p3 genouillere titane bleu gauche t1</t>
  </si>
  <si>
    <t>https://www.pharmanity.com/parapharmacie/protect-collar-soft-collier-c1-7cm-ecru-t4-prd103086</t>
  </si>
  <si>
    <t>Protect collar soft collier c1 7cm ecru t4</t>
  </si>
  <si>
    <t>https://www.pharmanity.com/parapharmacie/salva-chevillere-ligamentaire-noir-t5-prd103110</t>
  </si>
  <si>
    <t>Salva chevillere ligamentaire noir t5</t>
  </si>
  <si>
    <t>https://www.pharmanity.com/parapharmacie/id-expert-fix-confort-super-slip-maintien-medium-5-prd103112</t>
  </si>
  <si>
    <t>Id expert fix confort super slip maintien medium 5</t>
  </si>
  <si>
    <t>https://www.pharmanity.com/parapharmacie/veinax2-microtrans-mi-bas-moka-long-t1-prd103116</t>
  </si>
  <si>
    <t>https://www.pharmanity.com/assets/img/parapharmacie/veinax-classe-2-microtrans-femme-mi-bas-taille-t1-long-i103116.jpg</t>
  </si>
  <si>
    <t>https://www.pharmanity.com/parapharmacie/lumbotrain-lady-ceint-soutien-lombaire-titane-t4-prd103127</t>
  </si>
  <si>
    <t>Lumbotrain lady ceint soutien lombaire titane t4</t>
  </si>
  <si>
    <t>https://www.pharmanity.com/parapharmacie/radiante3-microvoile-bas-jarfix-naturel-po-moy-t2-prd103135</t>
  </si>
  <si>
    <t>Radiante3 microvoile bas jarfix naturel po moy t2</t>
  </si>
  <si>
    <t>Pharmacie wellpharma | Pharmacie des Portes de Jarville
115 Rue de la République, 54140 Jarville-la-Malgrange, FRANCE
PHARMACIE D'ARCONNAY
5 Rue des Sorbiers, 72610 Arçonnay, FRANCE</t>
  </si>
  <si>
    <t>https://www.pharmanity.com/parapharmacie/gibaud-tee-shirt-techn-wear-man-court-hom-gris-xl-prd103142</t>
  </si>
  <si>
    <t>Gibaud tee shirt techn wear man court hom gris xl</t>
  </si>
  <si>
    <t>https://www.pharmanity.com/parapharmacie/serena-coeur-prothese-mammaire-anatomique-t-x-5-prd61003</t>
  </si>
  <si>
    <t>Serena coeur prothese mammaire anatomique t, x 5</t>
  </si>
  <si>
    <t>https://www.pharmanity.com/parapharmacie/radiante3-styl-coton-fine-bas-cui-af-h-anth-cou-t2-prd103158</t>
  </si>
  <si>
    <t>Radiante3 styl coton fine bas cui af h anth cou t2</t>
  </si>
  <si>
    <t>https://www.pharmanity.com/parapharmacie/essentiel-coton-classe-2-bas-auto-fixant-homme-pied-ouvert-xxln-sable-prd103164</t>
  </si>
  <si>
    <t>ESSENTIEL COTON classe 2 Bas Auto Fixant Homme Pied Ouvert XXLN sable</t>
  </si>
  <si>
    <t>https://www.pharmanity.com/parapharmacie/gibortho-attelle-genou-universelle-4212-20d-t1-prd103166</t>
  </si>
  <si>
    <t>Gibortho attelle genou universelle 4212 20d t1</t>
  </si>
  <si>
    <t>https://www.pharmanity.com/parapharmacie/mediven20-active-bas-jarret-homme-fusain-long-t6-prd103172</t>
  </si>
  <si>
    <t>Mediven20 active bas jarret homme fusain long t6</t>
  </si>
  <si>
    <t>https://www.pharmanity.com/parapharmacie/kleber-bandage-herniaire-ombilical-b9n-t0-35cm-x2-prd103177</t>
  </si>
  <si>
    <t>Kleber bandage herniaire ombilical b9n t0 35cm x2</t>
  </si>
  <si>
    <t>https://www.pharmanity.com/parapharmacie/donjoy-porostrap-csl-26cm-grise-s-prd103190</t>
  </si>
  <si>
    <t>Donjoy porostrap csl 26cm grise s</t>
  </si>
  <si>
    <t>https://www.pharmanity.com/parapharmacie/innov-sa-privilege-fauteuil-coquille-chocolat-t4-prd103198</t>
  </si>
  <si>
    <t>Innov'sa privilege fauteuil coquille chocolat t4</t>
  </si>
  <si>
    <t>https://www.pharmanity.com/parapharmacie/veinax2-coton-chaussette-homme-noir-t3-prd103203</t>
  </si>
  <si>
    <t>Veinax2 coton chaussette homme noir t3</t>
  </si>
  <si>
    <t>https://www.pharmanity.com/parapharmacie/radiante2-microvoile-collant-noir-moyen-t5-prd103222</t>
  </si>
  <si>
    <t>Radiante2 microvoile collant noir moyen t5</t>
  </si>
  <si>
    <t>https://www.pharmanity.com/parapharmacie/herdegen-appui-dos-av-sangle-0280-prd103231</t>
  </si>
  <si>
    <t>Herdegen appui dos av sangle 0280</t>
  </si>
  <si>
    <t>https://www.pharmanity.com/parapharmacie/flexideal-bande-contention-ecru-5m-x-8cm-prd103235</t>
  </si>
  <si>
    <t>Flexideal bande contention ecru 5m x 8cm</t>
  </si>
  <si>
    <t>https://www.pharmanity.com/parapharmacie/tricosteril-gel-reducteur-cicatrice-15g-prd103248</t>
  </si>
  <si>
    <t>Tricosteril gel reducteur cicatrice 15g</t>
  </si>
  <si>
    <t>https://www.pharmanity.com/parapharmacie/ezy-wrap-ortho-anneau-claviculaire-t1-prd103287</t>
  </si>
  <si>
    <t>Ezy wrap ortho anneau claviculaire t1</t>
  </si>
  <si>
    <t>https://www.pharmanity.com/parapharmacie/opticlude-pansement-orthopt-junior-50-prd103300</t>
  </si>
  <si>
    <t>Opticlude pansement orthopt junior 50</t>
  </si>
  <si>
    <t>https://www.pharmanity.com/parapharmacie/amoena-performance-soutien-gorge-blanc-0654-95b-prd103317</t>
  </si>
  <si>
    <t>Amoena performance soutien gorge blanc 0654 95b</t>
  </si>
  <si>
    <t>https://www.pharmanity.com/parapharmacie/actimove-sling-et-swathe-echarpe-epaule-l-prd57491</t>
  </si>
  <si>
    <t>Actimove sling et swathe echarpe epaule l</t>
  </si>
  <si>
    <t>https://www.pharmanity.com/parapharmacie/gibortho-orthese-poignet-pouce-6609-gauche-t2-prd103338</t>
  </si>
  <si>
    <t>Gibortho orthese poignet pouce 6609 gauche t2</t>
  </si>
  <si>
    <t>https://www.pharmanity.com/parapharmacie/lombacross-csl-noire-26cm-t1-prd103364</t>
  </si>
  <si>
    <t>Lombacross csl noire 26cm t1</t>
  </si>
  <si>
    <t>https://www.pharmanity.com/parapharmacie/silima-triform-classic-prothese-mammaire-cha-b-t-4-prd103369</t>
  </si>
  <si>
    <t>Silima triform classic prothese mammaire cha b t 4</t>
  </si>
  <si>
    <t>https://www.pharmanity.com/parapharmacie/euromedis-sonde-vesicale-droite-femme-ch08-prd103370</t>
  </si>
  <si>
    <t>Euromedis sonde vesicale droite femme ch08</t>
  </si>
  <si>
    <t>https://www.pharmanity.com/parapharmacie/radiante2-styl-coton-fin-bas-cui-af-noir-long-t5-prd103377</t>
  </si>
  <si>
    <t>Radiante2 styl coton fin bas cui af noir long t5</t>
  </si>
  <si>
    <t>https://www.pharmanity.com/parapharmacie/medisport-attelle-stack-t7-prd103381</t>
  </si>
  <si>
    <t>Medisport attelle stack t7</t>
  </si>
  <si>
    <t>https://www.pharmanity.com/parapharmacie/neut-coussin-abduction-hanches-souple-12cm-prd103383</t>
  </si>
  <si>
    <t>Neut coussin abduction hanches souple 12cm</t>
  </si>
  <si>
    <t>https://www.pharmanity.com/parapharmacie/gibortho-attelle-genou-universelle-4212-20d-t0-prd103401</t>
  </si>
  <si>
    <t>Gibortho attelle genou universelle 4212 20d t0</t>
  </si>
  <si>
    <t>https://www.pharmanity.com/parapharmacie/giphar-chevillere-ligamentaire-noire-t1-prd59101</t>
  </si>
  <si>
    <t>Giphar chevillere ligamentaire noire t1</t>
  </si>
  <si>
    <t>https://www.pharmanity.com/parapharmacie/radiante2-microvoile-collant-ombre-long-t4-prd103415</t>
  </si>
  <si>
    <t>Radiante2 microvoile collant ombre long t4</t>
  </si>
  <si>
    <t>https://www.pharmanity.com/parapharmacie/amoena-essential-light-2s-prothese-mam-442-t-2-prd103429</t>
  </si>
  <si>
    <t>Amoena essential light 2s prothese mam 442 t 2</t>
  </si>
  <si>
    <t>https://www.pharmanity.com/parapharmacie/silima-triform-soft-light-prot-mammaire-chai-b-t-4-prd103447</t>
  </si>
  <si>
    <t>Silima triform soft light prot mammaire chai b t 4</t>
  </si>
  <si>
    <t>https://www.pharmanity.com/parapharmacie/actys25-3-bas-cui-af-po-naturel-court-t4-prd103449</t>
  </si>
  <si>
    <t>Actys25 3 bas cui af po naturel court t4</t>
  </si>
  <si>
    <t>https://www.pharmanity.com/parapharmacie/easiflex-set-poche-fermee-opaq-35mm-sup-souple-50-prd103454</t>
  </si>
  <si>
    <t>Easiflex set poche fermee opaq 35mm sup souple 50</t>
  </si>
  <si>
    <t>https://www.pharmanity.com/parapharmacie/venactif3-micro-douceur-bas-cui-af-beige-long-t2-prd103457</t>
  </si>
  <si>
    <t>Venactif3 micro douceur bas cui af beige long t2</t>
  </si>
  <si>
    <t>Pharmacie wellpharma | Pharmacie du Bazois
46 Rue Docteur Dubois, 58110 Châtillon-en-Bazois, FRANCE</t>
  </si>
  <si>
    <t>https://www.pharmanity.com/parapharmacie/varisan-ethere-ouv-2-bas-court-terra-t4-prd103468</t>
  </si>
  <si>
    <t>VARISAN ETHERE OUV 2 Bas Court Terra T4</t>
  </si>
  <si>
    <t>https://www.pharmanity.com/assets/img/parapharmacie/varisan-ethere-bas-pied-ouvert-terra-i103468.jpg</t>
  </si>
  <si>
    <t>https://www.pharmanity.com/parapharmacie/mv-technicast-orthese-poignet-pouce-gauche-t3-prd103474</t>
  </si>
  <si>
    <t>Marque verte technicast orthese poignet pouce gauche t3</t>
  </si>
  <si>
    <t>https://www.pharmanity.com/parapharmacie/venactif3-confort-chaussette-noir-long-t4-prd103485</t>
  </si>
  <si>
    <t>Venactif3 confort chaussette noir long t4</t>
  </si>
  <si>
    <t>https://www.pharmanity.com/parapharmacie/ezy-wrap-genu-rom-genouillere-articulee-droite-t3-prd103486</t>
  </si>
  <si>
    <t>Ezy wrap genu rom genouillere articulee droite t3</t>
  </si>
  <si>
    <t>https://www.pharmanity.com/parapharmacie/biatain-pansement-escarres-talon-20cm-x-19cm-10-prd103487</t>
  </si>
  <si>
    <t>Biatain pansement escarres talon 20cm x 19cm 10</t>
  </si>
  <si>
    <t>https://www.pharmanity.com/parapharmacie/sober-attelle-genou-rigide-droite-pedia-aig-t11-prd103503</t>
  </si>
  <si>
    <t>Sober attelle genou rigide droite pedia aig t1.1</t>
  </si>
  <si>
    <t>https://www.pharmanity.com/parapharmacie/lombax-hight-csl-haute-homme-40cm-gris-bleu-t2-prd103512</t>
  </si>
  <si>
    <t>Lombax hight csl haute homme 40cm gris bleu t2</t>
  </si>
  <si>
    <t>https://www.pharmanity.com/parapharmacie/gibaud-soutien-rotulien-noir-5004-t0-prd103516</t>
  </si>
  <si>
    <t>Gibaud soutien rotulien noir 5004 t0</t>
  </si>
  <si>
    <t>Pharmacie wellpharma | Pharmacie De Flassian
9 Avenue François Clamens, 11300 Limoux, FRANCE
Pharmacie de la Gare
1 Bis Place de la Gare, 06160 Juan-les-Pins, FRANCE</t>
  </si>
  <si>
    <t>https://www.pharmanity.com/parapharmacie/venactif-classe-1-micro-douceur-bas-cui-af-noir-long-t2-prd61780</t>
  </si>
  <si>
    <t>Venactif classe 1 micro douceur bas cui af noir long t2</t>
  </si>
  <si>
    <t>https://www.pharmanity.com/parapharmacie/varisan-ethere-2-collant-court-marine-t1-prd103532</t>
  </si>
  <si>
    <t>VARISAN Ethéré 2 Collant Court Marine T1</t>
  </si>
  <si>
    <t>https://www.pharmanity.com/assets/img/parapharmacie/varisan-ethere-collant-orage-i103532.jpg</t>
  </si>
  <si>
    <t>https://www.pharmanity.com/parapharmacie/mv-flexicast-genouillere-contention-t-6-prd103534</t>
  </si>
  <si>
    <t>Marque verte flexicast genouillere contention t 6</t>
  </si>
  <si>
    <t>PHARMACIE MALANDAIN ANNIE
1 Rue de Sains, 62860 Bourlon, FRANCE
Pharmacie Notre Dame
146 Route du Rouret, 06330 Roquefort-les-Pins, FRANCE
PHARMACIE DU NÉRON
4 Rue du 26 mai 1944, 38950 Saint Martin le Vinoux, FRANCE</t>
  </si>
  <si>
    <t>https://www.pharmanity.com/parapharmacie/amoena-essential-3s-prothese-mammaire-363-t-6-prd103544</t>
  </si>
  <si>
    <t>Amoena essential 3s prothese mammaire 363 t 6</t>
  </si>
  <si>
    <t>https://www.pharmanity.com/parapharmacie/surecan-aiguille-huber-type2-courbe-22g-20mm-15-prd103553</t>
  </si>
  <si>
    <t>Surecan aiguille huber type2 courbe 22g 20mm 15</t>
  </si>
  <si>
    <t>https://www.pharmanity.com/parapharmacie/veinostim1-deesse-mi-bas-trans-noir-long-t2-prd103554</t>
  </si>
  <si>
    <t>Veinostim1 deesse mi bas trans noir long t2</t>
  </si>
  <si>
    <t>https://www.pharmanity.com/parapharmacie/veinax2-microtrans-bas-cui-af-po-beige-ile-norm-t4-prd103564</t>
  </si>
  <si>
    <t>VEINAX - Classe 2 - Microtrans Femme - BAS AUTOFIXANT Pied Ouvert, taille T4 Normal</t>
  </si>
  <si>
    <t>https://www.pharmanity.com/assets/img/parapharmacie/veinax-classe-2-microtrans-femme-bas-autofixant-pied-ouvert-taille-t4-normal-i103564.jpg</t>
  </si>
  <si>
    <t>https://www.pharmanity.com/parapharmacie/mediven20-microtec-bas-cui-af-noir-long-l-prd103569</t>
  </si>
  <si>
    <t>Mediven20 microtec bas cui af noir long l</t>
  </si>
  <si>
    <t>https://www.pharmanity.com/parapharmacie/veinostim2-deesse-bas-cuisse-trans-chocol-long-t3-prd103576</t>
  </si>
  <si>
    <t>Veinostim2 deesse bas cuisse trans chocol long t3</t>
  </si>
  <si>
    <t>https://www.pharmanity.com/parapharmacie/mayzaud-chevillere-contention-t2-prd59983</t>
  </si>
  <si>
    <t>Mayzaud chevillere contention t2</t>
  </si>
  <si>
    <t>https://www.pharmanity.com/parapharmacie/mv-compresse-nt-sterile-10cm-x-10cm-sachet-2-25-prd103580</t>
  </si>
  <si>
    <t>Marque verte compresse nt sterile 10cm x 10cm sachet 2 25</t>
  </si>
  <si>
    <t>https://www.pharmanity.com/parapharmacie/hydrophar-pans-hydro-border-adhes-10cm-x-20cm-x10-prd103588</t>
  </si>
  <si>
    <t>Hydrophar pans hydro border adhes 10cm x 20cm x10</t>
  </si>
  <si>
    <t>https://www.pharmanity.com/parapharmacie/gibaud-ceinture-lombaire-anatomique-noire-5014-xl-prd103589</t>
  </si>
  <si>
    <t>Gibaud ceinture lombaire anatomique noire 5014 xl</t>
  </si>
  <si>
    <t>https://www.pharmanity.com/parapharmacie/veinocare1-microfibre-bas-cui-af-noir-long-large-prd103592</t>
  </si>
  <si>
    <t>Veinocare1 microfibre bas cui af noir long large</t>
  </si>
  <si>
    <t>https://www.pharmanity.com/parapharmacie/molicare-premium-extra-change-complet-s-sac-30-prd103598</t>
  </si>
  <si>
    <t>Molicare premium extra change complet s sac 30</t>
  </si>
  <si>
    <t>https://www.pharmanity.com/parapharmacie/veinocare2-coton-bas-cui-af-chair-normal-medium-prd103609</t>
  </si>
  <si>
    <t>Veinocare2 coton bas cui af chair normal medium</t>
  </si>
  <si>
    <t>https://www.pharmanity.com/parapharmacie/radiante2-voile-invisib-bas-cui-af-prali-long-t3-prd103612</t>
  </si>
  <si>
    <t>Radiante2 voile invisib bas cui af prali long t3</t>
  </si>
  <si>
    <t>https://www.pharmanity.com/parapharmacie/sigvaris3-expert-chaussette-f-noir-normal-xsmall-prd103625</t>
  </si>
  <si>
    <t>Sigvaris3 expert chaussette f noir normal xsmall</t>
  </si>
  <si>
    <t>https://www.pharmanity.com/parapharmacie/mediven30-active-bas-jarret-homme-charbon-long-t2-prd103634</t>
  </si>
  <si>
    <t>Mediven30 active bas jarret homme charbon long t2</t>
  </si>
  <si>
    <t>https://www.pharmanity.com/parapharmacie/radiante3-styl-coton-bas-jarfix-h-anthrac-long-t4-prd103637</t>
  </si>
  <si>
    <t>Radiante3 styl coton bas jarfix h anthrac long t4</t>
  </si>
  <si>
    <t>https://www.pharmanity.com/parapharmacie/actimove-epimotion-coudiere-m-prd103649</t>
  </si>
  <si>
    <t>Actimove epimotion coudiere m</t>
  </si>
  <si>
    <t>https://www.pharmanity.com/parapharmacie/medi-active-c1-col-cervical-souple-ecru-9cm-t4-prd103673</t>
  </si>
  <si>
    <t>Medi active c1 col cervical souple ecru 9cm t4</t>
  </si>
  <si>
    <t>https://www.pharmanity.com/parapharmacie/malleotrain-chevillere-titane-droite-t4-prd103677</t>
  </si>
  <si>
    <t>Malleotrain chevillere titane droite t4</t>
  </si>
  <si>
    <t>https://www.pharmanity.com/parapharmacie/radiante2-microvoile-collant-ombre-court-t2-prd103682</t>
  </si>
  <si>
    <t>Radiante2 microvoile collant ombre court t2+</t>
  </si>
  <si>
    <t>https://www.pharmanity.com/parapharmacie/terry-net-thumb-spica-manchon-jersey-48cm-x-5cm-prd103687</t>
  </si>
  <si>
    <t>Terry net thumb spica manchon jersey 48cm x 5cm</t>
  </si>
  <si>
    <t>https://www.pharmanity.com/parapharmacie/veinax2-transparent-mi-bas-noir-t4-prd103692</t>
  </si>
  <si>
    <t>Veinax2 transparent mi bas noir t4</t>
  </si>
  <si>
    <t>https://www.pharmanity.com/parapharmacie/bard-sonde-vesicale-droite-homme-ch16-prd103693</t>
  </si>
  <si>
    <t>Bard sonde vesicale droite homme ch16</t>
  </si>
  <si>
    <t>https://www.pharmanity.com/parapharmacie/fag-dorsosport-csl-sans-bretelle-noir-t1-prd103695</t>
  </si>
  <si>
    <t>Fag dorsosport csl sans bretelle noir t1</t>
  </si>
  <si>
    <t>https://www.pharmanity.com/parapharmacie/donjoy-ultrasling-ii-er-30d-epaule-gauche-l-prd103700</t>
  </si>
  <si>
    <t>Donjoy ultrasling ii er 30d epaule gauche l</t>
  </si>
  <si>
    <t>https://www.pharmanity.com/parapharmacie/amoena-dana-sb-soutien-gorge-noir-0750-100c-prd103702</t>
  </si>
  <si>
    <t>Amoena dana sb soutien gorge noir 0750 100c</t>
  </si>
  <si>
    <t>https://www.pharmanity.com/parapharmacie/velpeau-csl-noir-h21cm-t1-prd103711</t>
  </si>
  <si>
    <t>Velpeau csl noir h21cm t1</t>
  </si>
  <si>
    <t>https://www.pharmanity.com/parapharmacie/malleotrain-chevillere-titan-droite-t3-prd103723</t>
  </si>
  <si>
    <t>Malleotrain chevillere titan droite t3</t>
  </si>
  <si>
    <t>https://www.pharmanity.com/parapharmacie/burnet-garrot-clip-a-sangle-elastique-prd103727</t>
  </si>
  <si>
    <t>Burnet garrot clip a sangle elastique</t>
  </si>
  <si>
    <t>https://www.pharmanity.com/parapharmacie/h-micro2-bas-cui-af-ate-pf-noir-court-t3-prd103767</t>
  </si>
  <si>
    <t>H-micro2 bas cui af ate pf noir court t3</t>
  </si>
  <si>
    <t>https://www.pharmanity.com/parapharmacie/sigvaris-bien-etre-chauss-opaque-ah-choco-norm-t2-prd103781</t>
  </si>
  <si>
    <t>Sigvaris bien etre chauss opaque a/h choco norm t2</t>
  </si>
  <si>
    <t>https://www.pharmanity.com/parapharmacie/sigvaris1-audace-collant-noir-long-small-prd103790</t>
  </si>
  <si>
    <t>Sigvaris1 audace collant noir long small</t>
  </si>
  <si>
    <t>https://www.pharmanity.com/parapharmacie/stulpa-jersey-tubulaire-15m-x-8cm-prd103791</t>
  </si>
  <si>
    <t>Stulpa jersey tubulaire 15m x 8cm</t>
  </si>
  <si>
    <t>https://www.pharmanity.com/parapharmacie/varisma1-seduction-bas-cui-af-cannelle-court-t2-prd103806</t>
  </si>
  <si>
    <t>Varisma1 seduction bas cui af cannelle court t2</t>
  </si>
  <si>
    <t>https://www.pharmanity.com/parapharmacie/bambinette-alese-coton-130cm-x-140cm-prd103808</t>
  </si>
  <si>
    <t>Bambinette alese coton 130cm x 140cm</t>
  </si>
  <si>
    <t>https://www.pharmanity.com/parapharmacie/biplast-bande-adhesive-bleue-2m5-x-8cm-prd103812</t>
  </si>
  <si>
    <t>Biplast bande adhesive bleue 2m5 x 8cm</t>
  </si>
  <si>
    <t>https://www.pharmanity.com/parapharmacie/venactif2-evidence-tencel-chaussette-dune-long-t1-prd103814</t>
  </si>
  <si>
    <t>Venactif2 evidence tencel chaussette dune long t1</t>
  </si>
  <si>
    <t>https://www.pharmanity.com/parapharmacie/donjoy-airselect-standard-botte-marche-l-prd103839</t>
  </si>
  <si>
    <t>Aircast AirSelect Standard, taille L</t>
  </si>
  <si>
    <t>https://www.pharmanity.com/assets/img/parapharmacie/aircast-airselect-standard-taille-l-i103839.jpg</t>
  </si>
  <si>
    <t>https://www.pharmanity.com/parapharmacie/gibortho-chevillere-contention-blanche-6455-t1-prd103857</t>
  </si>
  <si>
    <t>Gibortho chevillere contention blanche 6455 t1</t>
  </si>
  <si>
    <t>https://www.pharmanity.com/parapharmacie/varisma2-transparence-bas-cui-af-gris-clair-nor-t1-prd103869</t>
  </si>
  <si>
    <t>Varisma2 transparence bas cui af gris clair nor t1</t>
  </si>
  <si>
    <t>https://www.pharmanity.com/parapharmacie/malleotrain-chevillere-titane-droite-t2-prd103870</t>
  </si>
  <si>
    <t>Malleotrain chevillere titane droite t2</t>
  </si>
  <si>
    <t>https://www.pharmanity.com/parapharmacie/venactif2-reflet-teint-collant-naturel-long-t1-prd103876</t>
  </si>
  <si>
    <t>Venactif2 reflet teint collant naturel long t1</t>
  </si>
  <si>
    <t>https://www.pharmanity.com/parapharmacie/homecraft-eponge-manche-long-prd103881</t>
  </si>
  <si>
    <t>Homecraft eponge manche long</t>
  </si>
  <si>
    <t>https://www.pharmanity.com/parapharmacie/mv-technicast-orthese-poignet-main-light-gauche-t4-prd103892</t>
  </si>
  <si>
    <t>Marque verte technicast orthese poignet main light gauche t4</t>
  </si>
  <si>
    <t>https://www.pharmanity.com/parapharmacie/veinostim2-deesse-collant-chocolat-long-t3-prd103903</t>
  </si>
  <si>
    <t>Veinostim2 deesse collant chocolat long t3</t>
  </si>
  <si>
    <t>https://www.pharmanity.com/parapharmacie/serena-ovale-prothese-mammaire-symet-cr-ovale-t-8-prd103906</t>
  </si>
  <si>
    <t>Serena ovale prothese mammaire symet cr ovale t 8</t>
  </si>
  <si>
    <t>https://www.pharmanity.com/parapharmacie/facilodom-canne-fantaisie-marbree-prd103912</t>
  </si>
  <si>
    <t>Facilodom canne fantaisie marbree</t>
  </si>
  <si>
    <t>https://www.pharmanity.com/parapharmacie/sl-500-h21-noir-t4-prd103917</t>
  </si>
  <si>
    <t>SL 500 H21 Noir T4</t>
  </si>
  <si>
    <t>https://www.pharmanity.com/assets/img/parapharmacie/cizeta-orto-ceinture-lombaire-sl-500-i103917.jpg</t>
  </si>
  <si>
    <t>https://www.pharmanity.com/parapharmacie/contura-b-flora-2p-soutien-gorge-blanc-d-t105-prd103935</t>
  </si>
  <si>
    <t>Contura b flora 2p soutien gorge blanc d t105</t>
  </si>
  <si>
    <t>https://www.pharmanity.com/parapharmacie/vital-thuasne-planche-bain-ventouse-prd103944</t>
  </si>
  <si>
    <t>Vital thuasne planche bain ventouse</t>
  </si>
  <si>
    <t>https://www.pharmanity.com/parapharmacie/venactif2-reflet-teint-collant-chatain-long-t1-prd103955</t>
  </si>
  <si>
    <t>Venactif2 reflet teint collant chatain long t1</t>
  </si>
  <si>
    <t>https://www.pharmanity.com/parapharmacie/medisport-bandage-claviculaire-enfant-612ans-prd103965</t>
  </si>
  <si>
    <t>Medisport bandage claviculaire enfant 6/12ans</t>
  </si>
  <si>
    <t>https://www.pharmanity.com/parapharmacie/sanipharm-tasse-malade-porcelaine-prd103982</t>
  </si>
  <si>
    <t>Sanipharm tasse malade porcelaine</t>
  </si>
  <si>
    <t>https://www.pharmanity.com/parapharmacie/donjoy-confort-2-orthese-poignet-gauche-m-prd103990</t>
  </si>
  <si>
    <t>Donjoy confort 2 orthese poignet gauche m</t>
  </si>
  <si>
    <t>https://www.pharmanity.com/parapharmacie/mediven10-elegance-bas-cui-af-caramel-court-xl-prd104050</t>
  </si>
  <si>
    <t>Mediven10 elegance bas cui af caramel court xl</t>
  </si>
  <si>
    <t>https://www.pharmanity.com/parapharmacie/gibortho-genouillere-ligamentaire-blanche-6494-t5-prd104051</t>
  </si>
  <si>
    <t>Gibortho genouillere ligamentaire blanche 6494 t5</t>
  </si>
  <si>
    <t>https://www.pharmanity.com/parapharmacie/actimove-talostep-attelle-cheville-gauche-ml-prd104052</t>
  </si>
  <si>
    <t>Actimove talostep attelle cheville gauche m/l</t>
  </si>
  <si>
    <t>https://www.pharmanity.com/parapharmacie/dexon-2-aiguillee-sertie-38-triang-2-30-16mm-prd104053</t>
  </si>
  <si>
    <t>Dexon 2 aiguillee sertie 3/8 triang 2 3/0 16mm</t>
  </si>
  <si>
    <t>https://www.pharmanity.com/parapharmacie/actimove-genustep-orthese-genou-artiuculee-xxxl-prd104067</t>
  </si>
  <si>
    <t>Actimove genustep orthese genou artiuculee xxxl</t>
  </si>
  <si>
    <t>https://www.pharmanity.com/parapharmacie/mediven10-elegance-bas-cui-af-gazelle-court-s-prd104076</t>
  </si>
  <si>
    <t>Mediven10 elegance bas cui af gazelle court s</t>
  </si>
  <si>
    <t>https://www.pharmanity.com/parapharmacie/dupont-souleve-malade-sangle-filet-m-prd104078</t>
  </si>
  <si>
    <t>Dupont souleve malade + sangle filet m</t>
  </si>
  <si>
    <t>https://www.pharmanity.com/parapharmacie/cellosorb-lite-pansement-adhesif-10cm-x-12cm-16-prd104088</t>
  </si>
  <si>
    <t>Cellosorb lite pansement adhesif 10cm x 12cm 16</t>
  </si>
  <si>
    <t>https://www.pharmanity.com/parapharmacie/amoena-essential-3s-prothese-mammaire-363-t-5-prd104092</t>
  </si>
  <si>
    <t>Amoena essential 3s prothese mammaire 363 t 5</t>
  </si>
  <si>
    <t>https://www.pharmanity.com/parapharmacie/amoena-performance-soutien-gorge-blanc-0654-105a-prd104095</t>
  </si>
  <si>
    <t>Amoena performance soutien gorge blanc 0654 105a</t>
  </si>
  <si>
    <t>https://www.pharmanity.com/parapharmacie/gibortho-civs-thermoformable-blanc-6380-t2-prd104104</t>
  </si>
  <si>
    <t>Gibortho civs thermoformable blanc 6380 t2</t>
  </si>
  <si>
    <t>https://www.pharmanity.com/parapharmacie/gibaud-blocage-claviculaire-4222-t2-prd59034</t>
  </si>
  <si>
    <t>Gibaud blocage claviculaire 4222 t2</t>
  </si>
  <si>
    <t>https://www.pharmanity.com/parapharmacie/orfit-cast-plaque-thermoformable-3cm-x-3m-prd104117</t>
  </si>
  <si>
    <t>Orfit cast plaque thermoformable 3cm x 3m</t>
  </si>
  <si>
    <t>https://www.pharmanity.com/parapharmacie/feel-in-voile-satine-70d-chaussette-vison-t5-prd104118</t>
  </si>
  <si>
    <t>Feel in voile satine 70d chaussette vison t5</t>
  </si>
  <si>
    <t>https://www.pharmanity.com/parapharmacie/lumbotrain-bande-ceint-soutien-lombaire-titane-t3-prd104132</t>
  </si>
  <si>
    <t>Lumbotrain bande ceint soutien lombaire titane t3</t>
  </si>
  <si>
    <t>https://www.pharmanity.com/parapharmacie/sigvaris-bien-etre-collant-transp-cedre-long-t3-prd104133</t>
  </si>
  <si>
    <t>Sigvaris bien etre collant transp cedre long t3</t>
  </si>
  <si>
    <t>https://www.pharmanity.com/parapharmacie/medi-active-orthese-poignet-main-gauche-t4-prd104139</t>
  </si>
  <si>
    <t>Medi active orthese poignet main gauche t4</t>
  </si>
  <si>
    <t>https://www.pharmanity.com/parapharmacie/actimove-talovital-3d-chevillere-l-prd57495</t>
  </si>
  <si>
    <t>Actimove talovital 3d chevillere l</t>
  </si>
  <si>
    <t>https://www.pharmanity.com/parapharmacie/veinax-classe-1-microtrans-bas-cuisse-autofix-noir-norm-t1-prd61739</t>
  </si>
  <si>
    <t>Veinax classe 1 microtrans bas cuisse autofix noir norm t1</t>
  </si>
  <si>
    <t>https://www.pharmanity.com/parapharmacie/laxiteral-genouillere-blanche-t5-prd104174</t>
  </si>
  <si>
    <t>Laxiteral genouillere blanche t5</t>
  </si>
  <si>
    <t>https://www.pharmanity.com/parapharmacie/laxiteral-genouillere-blanche-t1-prd104181</t>
  </si>
  <si>
    <t>Laxiteral genouillere blanche t1</t>
  </si>
  <si>
    <t>https://www.pharmanity.com/parapharmacie/cicatrex-manchon-blanc-long-h35cm-t2-prd104213</t>
  </si>
  <si>
    <t>Cicatrex manchon blanc long h35cm t2</t>
  </si>
  <si>
    <t>https://www.pharmanity.com/parapharmacie/gibaud-tee-shirt-techn-wear-man-long-fem-rose-m-prd104215</t>
  </si>
  <si>
    <t>Gibaud tee shirt techn wear man long fem rose m</t>
  </si>
  <si>
    <t>https://www.pharmanity.com/parapharmacie/amoena-essential-3s-prothese-mammaire-363-t-1-prd104221</t>
  </si>
  <si>
    <t>Amoena essential 3s prothese mammaire 363 t 1</t>
  </si>
  <si>
    <t>https://www.pharmanity.com/parapharmacie/injekt-seringue-tuberculine-solo-f-1ml-prd104223</t>
  </si>
  <si>
    <t>Injekt seringue tuberculine solo f 1ml</t>
  </si>
  <si>
    <t>https://www.pharmanity.com/parapharmacie/venactif2-micro-douceur-collant-matern-beige-no-t3-prd104228</t>
  </si>
  <si>
    <t>Venactif2 micro douceur collant matern beige no t3</t>
  </si>
  <si>
    <t>https://www.pharmanity.com/parapharmacie/hollister-moderma-flex-convexe-max-ferm-op-35mm-30-prd104233</t>
  </si>
  <si>
    <t>Hollister moderma flex convexe max ferm op 35mm 30</t>
  </si>
  <si>
    <t>https://www.pharmanity.com/parapharmacie/radiante3-styl-coton-bas-jarfix-h-anthrac-long-t5-prd104238</t>
  </si>
  <si>
    <t>Radiante3 styl coton bas jarfix h anthrac long t5</t>
  </si>
  <si>
    <t>https://www.pharmanity.com/parapharmacie/donjoy-tri-panel-attelle-genou-61cm-prd104239</t>
  </si>
  <si>
    <t>Donjoy tri panel attelle genou 61cm</t>
  </si>
  <si>
    <t>https://www.pharmanity.com/parapharmacie/veinax2-fantaisie-collant-petit-losang-noir-lon-t4-prd104242</t>
  </si>
  <si>
    <t>VEINAX - Classe 2 - Fantaisie Petits Losanges Femme - COLLANT, taille T4 Long</t>
  </si>
  <si>
    <t>https://www.pharmanity.com/parapharmacie/radiante2-voile-invisib-bas-jarret-noir-court-t4-prd104253</t>
  </si>
  <si>
    <t>Radiante2 voile invisib bas jarret noir court t4</t>
  </si>
  <si>
    <t>https://www.pharmanity.com/parapharmacie/tubifast-2way-gant-enfant-adulte-x2-prd104264</t>
  </si>
  <si>
    <t>Tubifast 2way gant enfant adulte x2</t>
  </si>
  <si>
    <t>https://www.pharmanity.com/parapharmacie/medisport-genouillere-articule-open-t4-prd104267</t>
  </si>
  <si>
    <t>Medisport genouillere articule open t4</t>
  </si>
  <si>
    <t>https://www.pharmanity.com/parapharmacie/facilodom-canne-fantaisie-modele-11-prd104271</t>
  </si>
  <si>
    <t>Facilodom canne fantaisie modele 11</t>
  </si>
  <si>
    <t>https://www.pharmanity.com/parapharmacie/urgopore-sparadrap-nt-microporeux-5m-x-5cm-prd104273</t>
  </si>
  <si>
    <t>Urgopore sparadrap nt microporeux 5m x 5cm</t>
  </si>
  <si>
    <t>https://www.pharmanity.com/parapharmacie/amoena-mona-soutien-gorge-blanc-95c-prd104289</t>
  </si>
  <si>
    <t>Amoena mona soutien gorge blanc 95c</t>
  </si>
  <si>
    <t>https://www.pharmanity.com/parapharmacie/mediven10-seduction-bas-cui-af-brasil-court-m-prd104295</t>
  </si>
  <si>
    <t>Mediven10 seduction bas cui af brasil court m</t>
  </si>
  <si>
    <t>https://www.pharmanity.com/parapharmacie/radiante3-microvoile-bas-cuisse-noir-moyen-t2-prd104317</t>
  </si>
  <si>
    <t>Radiante3 microvoile bas cuisse noir moyen t2</t>
  </si>
  <si>
    <t>https://www.pharmanity.com/parapharmacie/mv-flexicast-genouillere-contention-t-4-prd104321</t>
  </si>
  <si>
    <t>Marque verte flexicast genouillere contention t 4</t>
  </si>
  <si>
    <t>https://www.pharmanity.com/parapharmacie/serena-coeur-prothese-mammaire-anatomique-t-3-prd104340</t>
  </si>
  <si>
    <t>Serena coeur prothese mammaire anatomique t 3</t>
  </si>
  <si>
    <t>https://www.pharmanity.com/parapharmacie/sigvaris-bien-etre-collant-chaud-rose-buv-norm-t3-prd104344</t>
  </si>
  <si>
    <t>Sigvaris bien etre collant chaud rose buv norm t3</t>
  </si>
  <si>
    <t>https://www.pharmanity.com/parapharmacie/opticlude-pansement-orthopt-adulte-50-prd104351</t>
  </si>
  <si>
    <t>Opticlude pansement orthopt adulte 50</t>
  </si>
  <si>
    <t>https://www.pharmanity.com/parapharmacie/ortel-c2-plus-collier-cervical-9cm-blanc-t2-prd104353</t>
  </si>
  <si>
    <t>Ortel c2 plus collier cervical 9cm blanc t2</t>
  </si>
  <si>
    <t>https://www.pharmanity.com/parapharmacie/actimove-collier-cervical-c1-semiferme-l-prd57466</t>
  </si>
  <si>
    <t>Actimove collier cervical c1 semiferme l</t>
  </si>
  <si>
    <t>https://www.pharmanity.com/parapharmacie/silima-triform-soft-light-prot-mammaire-chai-b-t-6-prd104368</t>
  </si>
  <si>
    <t>Silima triform soft light prot mammaire chai b t 6</t>
  </si>
  <si>
    <t>https://www.pharmanity.com/parapharmacie/genutrain-a3-genouillere-titane-gauche-t5-prd104376</t>
  </si>
  <si>
    <t>Genutrain a3 genouillere titane gauche t5</t>
  </si>
  <si>
    <t>https://www.pharmanity.com/parapharmacie/ormihl-bandage-herniaire-b2n-gauche-107cm-t6-prd104389</t>
  </si>
  <si>
    <t>Ormihl bandage herniaire b2n gauche 107cm t6</t>
  </si>
  <si>
    <t>https://www.pharmanity.com/parapharmacie/sober-attelle-genou-rigide-flechie-pedia-aig-t12-prd104440</t>
  </si>
  <si>
    <t>Sober attelle genou rigide flechie pedia aig t1.2</t>
  </si>
  <si>
    <t>https://www.pharmanity.com/parapharmacie/varisoft-2-bas-court-noir-t4-prd104447</t>
  </si>
  <si>
    <t>VARISOFT 2 Bas Court Noir T4</t>
  </si>
  <si>
    <t>https://www.pharmanity.com/assets/img/parapharmacie/varisoft_bas_noir-i104447.jpg</t>
  </si>
  <si>
    <t>https://www.pharmanity.com/parapharmacie/radiante3-microvoile-bas-jarfix-naturel-court-t5-prd104451</t>
  </si>
  <si>
    <t>Radiante3 microvoile bas jarfix naturel court t5</t>
  </si>
  <si>
    <t>https://www.pharmanity.com/parapharmacie/solidea-naomi-70-collant-nero-t3ml-prd104455</t>
  </si>
  <si>
    <t>Solidea naomi 70 collant nero t3ml</t>
  </si>
  <si>
    <t>https://www.pharmanity.com/parapharmacie/venoflex2-secret-domino-collant-noir-normal-t4-prd104466</t>
  </si>
  <si>
    <t>Venoflex2 secret domino collant noir normal t4</t>
  </si>
  <si>
    <t>https://www.pharmanity.com/parapharmacie/peha-soft-gant-vinyl-ss-poudre-xl-100-prd104480</t>
  </si>
  <si>
    <t>Peha soft gant vinyl ss poudre xl 100</t>
  </si>
  <si>
    <t>https://www.pharmanity.com/parapharmacie/malleotrain-chevillere-noir-titane-t3-prd104481</t>
  </si>
  <si>
    <t>Malleotrain chevillere noir titane t3</t>
  </si>
  <si>
    <t>https://www.pharmanity.com/parapharmacie/actimove-collier-cervical-c1-ferme-s-prd104483</t>
  </si>
  <si>
    <t>Actimove collier cervical c1 ferme s</t>
  </si>
  <si>
    <t>https://www.pharmanity.com/parapharmacie/janvier-inhalateur-plastique-verveine-1l-prd104484</t>
  </si>
  <si>
    <t>Janvier inhalateur plastique verveine 1l</t>
  </si>
  <si>
    <t>https://www.pharmanity.com/parapharmacie/gibortho-bandage-herniaire-b23n-6089-t3-prd104489</t>
  </si>
  <si>
    <t>Gibortho bandage herniaire b23n 6089 t3</t>
  </si>
  <si>
    <t>https://www.pharmanity.com/parapharmacie/donjoy-trupull-lite-attelle-genou-droite-xxxl-prd104494</t>
  </si>
  <si>
    <t>DonJoy Tru-Pull Lite, Droite XXXL</t>
  </si>
  <si>
    <t>https://www.pharmanity.com/assets/img/parapharmacie/donjoy-tru-pull-lite-droite-xxxl-i104494.jpg</t>
  </si>
  <si>
    <t>https://www.pharmanity.com/parapharmacie/donjoy-comfortform-orthese-poignet-gauche-xl-prd104495</t>
  </si>
  <si>
    <t>DonJoy COMFORTFORM POIGNET, Gauche XL</t>
  </si>
  <si>
    <t>https://www.pharmanity.com/assets/img/parapharmacie/donjoy-comfortform-poignet-gauche-xl-i104495.jpg</t>
  </si>
  <si>
    <t>https://www.pharmanity.com/parapharmacie/venoflex2-secret-domino-chaussette-chocolat-nor-t3-prd104504</t>
  </si>
  <si>
    <t>Venoflex2 secret domino chaussette chocolat nor t3</t>
  </si>
  <si>
    <t>https://www.pharmanity.com/parapharmacie/coverplast-detectable-bande-doigt-2cm-x-16cm-50-prd104505</t>
  </si>
  <si>
    <t>Coverplast detectable bande doigt 2cm x 16cm 50</t>
  </si>
  <si>
    <t>https://www.pharmanity.com/parapharmacie/sober-sangle-claviculaire-t5-prd104511</t>
  </si>
  <si>
    <t>Sober sangle claviculaire t5</t>
  </si>
  <si>
    <t>https://www.pharmanity.com/parapharmacie/contura-b-diana-2p-soutien-gorge-chair-c-t100-prd104524</t>
  </si>
  <si>
    <t>Contura b diana 2p soutien gorge chair c t100</t>
  </si>
  <si>
    <t>https://www.pharmanity.com/parapharmacie/ortel-c2-plus-collier-cervical-11cm-beige-t3-prd104538</t>
  </si>
  <si>
    <t>Ortel c2 plus collier cervical 11cm beige t3</t>
  </si>
  <si>
    <t>https://www.pharmanity.com/parapharmacie/mv-coton-hydrophile-codex-100g-prd104541</t>
  </si>
  <si>
    <t>Marque verte coton hydrophile codex 100g</t>
  </si>
  <si>
    <t>https://www.pharmanity.com/parapharmacie/radiante3-microvoile-bas-jarfix-naturel-po-moy-t3-prd104546</t>
  </si>
  <si>
    <t>Radiante3 microvoile bas jarfix naturel po moy t3</t>
  </si>
  <si>
    <t>https://www.pharmanity.com/parapharmacie/polyveste-t1-prd104555</t>
  </si>
  <si>
    <t>POLYVESTE T1</t>
  </si>
  <si>
    <t>https://www.pharmanity.com/assets/img/parapharmacie/cizeta_orto_bras_polyveste-i104555.jpg</t>
  </si>
  <si>
    <t>https://www.pharmanity.com/parapharmacie/venactif3-micro-douceur-chaussette-noir-long-t3-prd104563</t>
  </si>
  <si>
    <t>Venactif3 micro douceur chaussette noir long t3</t>
  </si>
  <si>
    <t>https://www.pharmanity.com/parapharmacie/frelly-suspensoir-avec-poche-t12-prd104565</t>
  </si>
  <si>
    <t>Frelly suspensoir avec poche t12</t>
  </si>
  <si>
    <t>Pharmacie wellpharma | Pharmacie Lafeuillade
9 Boulevard de la République, 82700 Montech, FRANCE
PHARMACIE TERRAL
762 avenue du Maréchal Foch, 40000 Mont-de-Marsan, FRANCE</t>
  </si>
  <si>
    <t>https://www.pharmanity.com/parapharmacie/veinax2-transparent-bas-cuisse-af-noir-t1-prd104573</t>
  </si>
  <si>
    <t>Veinax2 transparent bas cuisse af noir t1</t>
  </si>
  <si>
    <t>https://www.pharmanity.com/parapharmacie/venactif3-confort-bas-cui-af-noir-normal-t5-prd104593</t>
  </si>
  <si>
    <t>Venactif3 confort bas cui af noir normal t5</t>
  </si>
  <si>
    <t>https://www.pharmanity.com/parapharmacie/radiante2-microvoile-bas-jarret-naturel-long-t4-prd104594</t>
  </si>
  <si>
    <t>Radiante2 microvoile bas jarret naturel long t4</t>
  </si>
  <si>
    <t>https://www.pharmanity.com/parapharmacie/europe-medical-mallette-nebuliseur-ultrason-nu52-prd104607</t>
  </si>
  <si>
    <t>Europe medical mallette nebuliseur ultrason nu52</t>
  </si>
  <si>
    <t>Pharmacie Malek
5 Avenue François Abadie, 65100 Lourdes, FRANCE</t>
  </si>
  <si>
    <t>https://www.pharmanity.com/parapharmacie/innov-sa-premium-fauteuil-coquille-blanc-t13-prd104612</t>
  </si>
  <si>
    <t>Innov'sa premium fauteuil coquille blanc t13</t>
  </si>
  <si>
    <t>https://www.pharmanity.com/parapharmacie/evolupharm-oxymetre-pouls-aeon-a320-prd104617</t>
  </si>
  <si>
    <t>Evolupharm oxymetre pouls aeon a320</t>
  </si>
  <si>
    <t>https://www.pharmanity.com/parapharmacie/donjoy-acl-everyday-attelle-genou-gauche-l-prd104626</t>
  </si>
  <si>
    <t>DonJoy ACL Everyday, Gauche L</t>
  </si>
  <si>
    <t>https://www.pharmanity.com/assets/img/parapharmacie/donjoy-acl-everyday-gauche-l-i104626.jpg</t>
  </si>
  <si>
    <t>https://www.pharmanity.com/parapharmacie/malleoloc-orthese-cheville-titane-gauche-t1-prd104628</t>
  </si>
  <si>
    <t>Malleoloc orthese cheville titane gauche t1</t>
  </si>
  <si>
    <t>https://www.pharmanity.com/parapharmacie/amoena-dana-sb-soutien-gorge-noir-0750-95b-prd104638</t>
  </si>
  <si>
    <t>Amoena dana sb soutien gorge noir 0750 95b</t>
  </si>
  <si>
    <t>https://www.pharmanity.com/parapharmacie/sigvaris-bien-etre-collant-opaque-ah-noir-norm-t4-prd104640</t>
  </si>
  <si>
    <t>Sigvaris bien etre collant opaque a/h noir norm t4</t>
  </si>
  <si>
    <t>https://www.pharmanity.com/parapharmacie/veinax2-transparent-bas-cuisse-af-beige-ros-nor-t1-prd104644</t>
  </si>
  <si>
    <t>https://www.pharmanity.com/assets/img/parapharmacie/veinax-classe-2-transparent-femme-bas-autofixant-taille-t1-normal-i104644.jpg</t>
  </si>
  <si>
    <t>https://www.pharmanity.com/parapharmacie/gibaud-thermotherapy-poignet-anthracite-4350-s-prd104651</t>
  </si>
  <si>
    <t>Gibaud thermotherapy poignet anthracite 4350 s</t>
  </si>
  <si>
    <t>https://www.pharmanity.com/parapharmacie/sigvaris-retouche-pied-ouvert-ajout-tubulaire-prd104652</t>
  </si>
  <si>
    <t>Sigvaris retouche pied ouvert ajout tubulaire</t>
  </si>
  <si>
    <t>https://www.pharmanity.com/parapharmacie/mv-chevillere-contention-talon-ouvert-t-7-prd104660</t>
  </si>
  <si>
    <t>Marque verte chevillere contention talon ouvert t 7</t>
  </si>
  <si>
    <t>https://www.pharmanity.com/parapharmacie/kleber-ceinture-soutien-abdominal-forme-slip-t2-prd104670</t>
  </si>
  <si>
    <t>Kleber ceinture soutien abdominal forme slip t2</t>
  </si>
  <si>
    <t>https://www.pharmanity.com/parapharmacie/urimed-fix-filet-support-poche-urine-gm-x2-prd104675</t>
  </si>
  <si>
    <t>Urimed fix filet support poche urine gm x2</t>
  </si>
  <si>
    <t>https://www.pharmanity.com/parapharmacie/medisport-attelle-alu-mousse-46cm-x-5cm-prd104689</t>
  </si>
  <si>
    <t>Medisport attelle alu mousse 46cm x 5cm</t>
  </si>
  <si>
    <t>https://www.pharmanity.com/parapharmacie/blue-generics-attelle-poignet-pouce-gauche-t3-prd104704</t>
  </si>
  <si>
    <t>Blue generics attelle poignet pouce gauche t3</t>
  </si>
  <si>
    <t>https://www.pharmanity.com/parapharmacie/mv-flexicast-genouillere-contention-t-1-prd104710</t>
  </si>
  <si>
    <t>Marque verte flexicast genouillere contention t 1</t>
  </si>
  <si>
    <t>https://www.pharmanity.com/parapharmacie/veinostim2-deesse-collant-gris-meteore-normal-t3-prd104718</t>
  </si>
  <si>
    <t>Veinostim2 deesse collant gris meteore normal t3</t>
  </si>
  <si>
    <t>https://www.pharmanity.com/parapharmacie/vapro-sonde-vesicale-droite-20cm-ch14-30-prd104724</t>
  </si>
  <si>
    <t>Vapro sonde vesicale droite 20cm ch14 30</t>
  </si>
  <si>
    <t>https://www.pharmanity.com/parapharmacie/venotrain2-micro-collant-amande-long-m-prd104726</t>
  </si>
  <si>
    <t>Venotrain2 micro+ collant amande long m</t>
  </si>
  <si>
    <t>https://www.pharmanity.com/parapharmacie/amoena-mona-soutien-gorge-champagne-95b-prd104729</t>
  </si>
  <si>
    <t>Amoena mona soutien gorge champagne 95b</t>
  </si>
  <si>
    <t>https://www.pharmanity.com/parapharmacie/actimove-gilchrist-echarpe-coude-corps-beige-m-prd104734</t>
  </si>
  <si>
    <t>Actimove gilchrist echarpe coude corps beige m</t>
  </si>
  <si>
    <t>https://www.pharmanity.com/parapharmacie/sober-gilet-orthopedique-blocage-epaule-t6-prd104747</t>
  </si>
  <si>
    <t>Sober gilet orthopedique blocage epaule t6</t>
  </si>
  <si>
    <t>https://www.pharmanity.com/parapharmacie/sober-attelle-poignet-pouce-thermoformable-long-t4-prd104756</t>
  </si>
  <si>
    <t>Sober attelle poignet pouce thermoformable long t4</t>
  </si>
  <si>
    <t>https://www.pharmanity.com/parapharmacie/mv-technicast-orthese-poignet-main-gauche-t3-prd104758</t>
  </si>
  <si>
    <t>Marque verte technicast orthese poignet main gauche t3</t>
  </si>
  <si>
    <t>https://www.pharmanity.com/parapharmacie/rhena-malleo-elastic-chevillere-raye-t4-prd104762</t>
  </si>
  <si>
    <t>Rhena malleo elastic+ chevillere raye t4</t>
  </si>
  <si>
    <t>https://www.pharmanity.com/parapharmacie/radiante2-antithrombose-bas-cui-af-blanc-long-t5-prd104763</t>
  </si>
  <si>
    <t>Radiante2 antithrombose bas cui af blanc long t5</t>
  </si>
  <si>
    <t>https://www.pharmanity.com/parapharmacie/cooper-goupillon-canule-tracheale-10mm-prd104773</t>
  </si>
  <si>
    <t>Cooper goupillon canule tracheale 10mm</t>
  </si>
  <si>
    <t>https://www.pharmanity.com/parapharmacie/amoena-mona-soutien-gorge-noir-100c-prd104779</t>
  </si>
  <si>
    <t>Amoena mona soutien gorge noir 100c</t>
  </si>
  <si>
    <t>https://www.pharmanity.com/parapharmacie/burnet-bout-canne-19mm-x4-prd104782</t>
  </si>
  <si>
    <t>Burnet bout canne 19mm x4</t>
  </si>
  <si>
    <t>https://www.pharmanity.com/parapharmacie/h-micro2-bas-cui-af-ate-pf-blanc-long-t3-prd104805</t>
  </si>
  <si>
    <t>H-micro2 bas cui af ate pf blanc long t3</t>
  </si>
  <si>
    <t>https://www.pharmanity.com/parapharmacie/elite-thiebaud-aiguille-huber-courbe-g20-910-25mm-prd104806</t>
  </si>
  <si>
    <t>Elite thiebaud aiguille huber courbe g20 9/10 25mm</t>
  </si>
  <si>
    <t>https://www.pharmanity.com/parapharmacie/radiante2-eclipse-bas-cui-af-ombre-court-t3-prd104807</t>
  </si>
  <si>
    <t>Radiante2 eclipse bas cui af ombre court t3</t>
  </si>
  <si>
    <t>https://www.pharmanity.com/parapharmacie/gibortho-chevillere-contention-blanche-6455-t4-prd104815</t>
  </si>
  <si>
    <t>Gibortho chevillere contention blanche 6455 t4</t>
  </si>
  <si>
    <t>https://www.pharmanity.com/parapharmacie/bd-aiguille-autoshield-duo-5mm-g30-100-prd104824</t>
  </si>
  <si>
    <t>Bd aiguille autoshield duo 5mm g30 100</t>
  </si>
  <si>
    <t>https://www.pharmanity.com/parapharmacie/veinax2-fantaisie-bas-cui-af-petit-los-noir-nor-t1-prd104837</t>
  </si>
  <si>
    <t>VEINAX - Classe 2 - Fantaisie Petits Losanges Femme - BAS AUTOFIXANT, taille T1 Normal</t>
  </si>
  <si>
    <t>https://www.pharmanity.com/parapharmacie/walker-control-botte-marche-longue-noire-t1-p38-prd104839</t>
  </si>
  <si>
    <t>Walker control botte marche longue noire t1 p&lt;38</t>
  </si>
  <si>
    <t>https://www.pharmanity.com/parapharmacie/gibortho-genouillere-armee-capitonnee-dv4-6371-t2-prd59075</t>
  </si>
  <si>
    <t>Gibortho genouillere armee capitonnee dv4 6371 t2</t>
  </si>
  <si>
    <t>https://www.pharmanity.com/parapharmacie/medisport-attelle-digitale-baseball-mm-x3-prd104870</t>
  </si>
  <si>
    <t>Medisport attelle digitale baseball mm x3</t>
  </si>
  <si>
    <t>https://www.pharmanity.com/parapharmacie/celeno-agree-suspensoir-t-2-prd104875</t>
  </si>
  <si>
    <t>Celeno agree suspensoir t 2</t>
  </si>
  <si>
    <t>https://www.pharmanity.com/parapharmacie/juzo3-fascination-collant-naturel-normal-t2-prd104899</t>
  </si>
  <si>
    <t>Juzo3 fascination collant naturel normal t2</t>
  </si>
  <si>
    <t>https://www.pharmanity.com/parapharmacie/mv-gant-friction-crin-naturel-prd104905</t>
  </si>
  <si>
    <t>Marque verte gant friction crin naturel</t>
  </si>
  <si>
    <t>https://www.pharmanity.com/parapharmacie/amoena-natura-3s-prothese-mammaire-395-t-2-prd104909</t>
  </si>
  <si>
    <t>Amoena natura 3s prothese mammaire 395 t 2</t>
  </si>
  <si>
    <t>https://www.pharmanity.com/parapharmacie/varisoft-2-bas-court-noir-t1-prd104910</t>
  </si>
  <si>
    <t>VARISOFT 2 Bas Court Noir T1</t>
  </si>
  <si>
    <t>https://www.pharmanity.com/assets/img/parapharmacie/varisoft_bas_noir-i104910.jpg</t>
  </si>
  <si>
    <t>https://www.pharmanity.com/parapharmacie/juzo2-soft-bas-cui-af-chair-normal-t3-prd104918</t>
  </si>
  <si>
    <t>Juzo2 soft bas cui af chair normal t3</t>
  </si>
  <si>
    <t>https://www.pharmanity.com/parapharmacie/genutrain-a3-genouillere-titane-gauche-t6-prd104961</t>
  </si>
  <si>
    <t>Genutrain a3 genouillere titane gauche t6</t>
  </si>
  <si>
    <t>https://www.pharmanity.com/parapharmacie/mediset-pince-anatomique-bleue-prd104974</t>
  </si>
  <si>
    <t>Mediset pince anatomique bleue</t>
  </si>
  <si>
    <t>https://www.pharmanity.com/parapharmacie/fag-bandage-clas-claviculaire-s-adolescent-femme-prd104983</t>
  </si>
  <si>
    <t>Fag bandage clas claviculaire s adolescent femme</t>
  </si>
  <si>
    <t>https://www.pharmanity.com/parapharmacie/lilbed-aleze-us-unique-maxi-60-cm-x-90-cm-115-g-x-25-prd59680</t>
  </si>
  <si>
    <t>Lilbed aleze us unique maxi 60 cm x 90 cm 115 g, x 25</t>
  </si>
  <si>
    <t>https://www.pharmanity.com/parapharmacie/veinostim2-deesse-bas-pte-resille-noir-normal-t1-prd104995</t>
  </si>
  <si>
    <t>Veinostim2 deesse bas pte resille noir normal t1</t>
  </si>
  <si>
    <t>https://www.pharmanity.com/parapharmacie/foliodress-masque-protect-special-x50-prd104999</t>
  </si>
  <si>
    <t>Foliodress masque protect special x50</t>
  </si>
  <si>
    <t>https://www.pharmanity.com/parapharmacie/donjoy-deluxe-attelle-genou-51cm-m-prd105012</t>
  </si>
  <si>
    <t>Donjoy deluxe attelle genou 51cm m</t>
  </si>
  <si>
    <t>https://www.pharmanity.com/parapharmacie/mediven20-seduction-collant-matern-poudre-court-l-prd105021</t>
  </si>
  <si>
    <t>Mediven20 seduction collant matern poudre court l</t>
  </si>
  <si>
    <t>https://www.pharmanity.com/parapharmacie/herdegen-fauteuil-new-club-ocean-prd105024</t>
  </si>
  <si>
    <t>Herdegen fauteuil new club ocean</t>
  </si>
  <si>
    <t>https://www.pharmanity.com/parapharmacie/radiante2-microvoile-collant-bronze-court-t5-prd105026</t>
  </si>
  <si>
    <t>Radiante2 microvoile collant bronze court t5</t>
  </si>
  <si>
    <t>https://www.pharmanity.com/parapharmacie/varisan-ate-2-mi-bas-blanc-t4-prd105029</t>
  </si>
  <si>
    <t>VARISAN ATE 2 Mi-Bas Blanc T4</t>
  </si>
  <si>
    <t>https://www.pharmanity.com/assets/img/parapharmacie/varisoft_varisan_ATE_bas_blanc-i105029.jpg</t>
  </si>
  <si>
    <t>https://www.pharmanity.com/parapharmacie/venotrain1-soft-collant-po-nature-long-xl-prd105032</t>
  </si>
  <si>
    <t>Venotrain1 soft collant po nature long xl</t>
  </si>
  <si>
    <t>https://www.pharmanity.com/parapharmacie/amoena-angela-sb-soutien-gorge-blanc-0766-100c-prd105034</t>
  </si>
  <si>
    <t>Amoena angela sb soutien gorge blanc 0766 100c</t>
  </si>
  <si>
    <t>https://www.pharmanity.com/parapharmacie/donjoy-exos-poignet-pouce-court-spider-gauche-xxs-prd105036</t>
  </si>
  <si>
    <t>Donjoy exos poignet pouce court spider gauche xxs</t>
  </si>
  <si>
    <t>https://www.pharmanity.com/parapharmacie/medisport-genouillere-articule-open-t3-prd105061</t>
  </si>
  <si>
    <t>Medisport genouillere articule open t3</t>
  </si>
  <si>
    <t>https://www.pharmanity.com/parapharmacie/esteem-poche-vidangeable-1p-opaque-1345mm-30-prd105075</t>
  </si>
  <si>
    <t>Esteem poche vidangeable 1p opaque 13/45mm 30</t>
  </si>
  <si>
    <t>https://www.pharmanity.com/parapharmacie/phac-coton-carde-sachet-500g-prd105087</t>
  </si>
  <si>
    <t>Phac coton carde sachet 500g</t>
  </si>
  <si>
    <t>https://www.pharmanity.com/parapharmacie/silima-triform-soft-light-prot-mammaire-b-cl-c-t-7-prd105088</t>
  </si>
  <si>
    <t>Silima triform soft light prot mammaire b cl c t 7</t>
  </si>
  <si>
    <t>https://www.pharmanity.com/parapharmacie/donjoy-exos-orthese-poignet-main-noir-droit-l-prd105095</t>
  </si>
  <si>
    <t>EXOS - Exos Poignet-Main , Droite L</t>
  </si>
  <si>
    <t>https://www.pharmanity.com/assets/img/parapharmacie/exos-exos-poignet-main-droite-l-i105095.jpg</t>
  </si>
  <si>
    <t>Pharmacie wellpharma | Pharmacie Patton
57 Rue du Général Patton, 57330 Hettange-Grande, FRANCE
PHARMACIE TERRAL
762 avenue du Maréchal Foch, 40000 Mont-de-Marsan, FRANCE
Pharmacie de Bourgogne
85 avenue de la République, 71210 Montchanin, FRANCE</t>
  </si>
  <si>
    <t>https://www.pharmanity.com/parapharmacie/lumbamed-basic-csl-climacomfort-femme-silver-t1-prd105101</t>
  </si>
  <si>
    <t>Lumbamed basic csl climacomfort femme silver t1</t>
  </si>
  <si>
    <t>https://www.pharmanity.com/parapharmacie/veinostim2-deesse-bas-cuisse-rayure-noir-normal-t2-prd105117</t>
  </si>
  <si>
    <t>Veinostim2 deesse bas cuisse rayure noir normal t2</t>
  </si>
  <si>
    <t>https://www.pharmanity.com/parapharmacie/bauerfeind-gilet-blocage-epaule-t1-prd105119</t>
  </si>
  <si>
    <t>Bauerfeind gilet blocage epaule t1</t>
  </si>
  <si>
    <t>https://www.pharmanity.com/parapharmacie/adapt-protecteur-cutanee-renforce-oval-603-20-prd105128</t>
  </si>
  <si>
    <t>Adapt protecteur cutanee renforce oval 603 20</t>
  </si>
  <si>
    <t>https://www.pharmanity.com/parapharmacie/jobst3-caresse-bas-cui-af-plus-naturel-normal-t2-prd105134</t>
  </si>
  <si>
    <t>Jobst3 caresse bas cui af plus naturel normal t2</t>
  </si>
  <si>
    <t>https://www.pharmanity.com/parapharmacie/amoena-naomi-sb-soutien-gorge-blanc-cass-0772-85b-prd105142</t>
  </si>
  <si>
    <t>Amoena naomi sb soutien gorge blanc cass 0772 85b</t>
  </si>
  <si>
    <t>https://www.pharmanity.com/parapharmacie/venactif3-micro-douceur-collant-noir-normal-t3-prd105145</t>
  </si>
  <si>
    <t>Venactif3 micro douceur collant noir normal t3</t>
  </si>
  <si>
    <t>https://www.pharmanity.com/parapharmacie/donjoy-deluxe-ceinture-thoracique-homme-xl-prd105150</t>
  </si>
  <si>
    <t>Procare Ceinture Thoracique Deluxe, Homme XL</t>
  </si>
  <si>
    <t>https://www.pharmanity.com/assets/img/parapharmacie/procare-ceinture-thoracique-deluxe-homme-xl-i105150.jpg</t>
  </si>
  <si>
    <t>https://www.pharmanity.com/parapharmacie/salva-genouillere-ligamentaire-rotul-blanche-t6-prd105156</t>
  </si>
  <si>
    <t>Salva genouillere ligamentaire rotul blanche t6</t>
  </si>
  <si>
    <t>https://www.pharmanity.com/parapharmacie/sm-ortho-attelle-genou-non-articulee-40cm-prd105187</t>
  </si>
  <si>
    <t>Sm ortho attelle genou non articulee 40cm</t>
  </si>
  <si>
    <t>https://www.pharmanity.com/parapharmacie/venactif2-micro-douceur-chaussette-beige-long-t1-prd105191</t>
  </si>
  <si>
    <t>Venactif2 micro douceur chaussette beige long t1</t>
  </si>
  <si>
    <t>https://www.pharmanity.com/parapharmacie/sigvaris-sport-recovery-blac-grey-chauss-p4346-s-prd105196</t>
  </si>
  <si>
    <t>Sigvaris sport recovery blac grey chauss p43/46 s</t>
  </si>
  <si>
    <t>https://www.pharmanity.com/parapharmacie/tensioflash-brassard-large-3042cm-pr-tensiometre-prd105202</t>
  </si>
  <si>
    <t>Tensioflash brassard large 30/42cm pr tensiometre</t>
  </si>
  <si>
    <t>https://www.pharmanity.com/parapharmacie/silima-triform-soft-light-prot-mammaire-chai-c-t-7-prd105208</t>
  </si>
  <si>
    <t>Silima triform soft light prot mammaire chai c t 7</t>
  </si>
  <si>
    <t>https://www.pharmanity.com/parapharmacie/donjoy-exos-boxer-orthese-interne-noir-gauche-xs-prd105215</t>
  </si>
  <si>
    <t>EXOS - Exos Boxer Interne, Gauche XS</t>
  </si>
  <si>
    <t>https://www.pharmanity.com/assets/img/parapharmacie/exos-exos-boxer-interne-gauche-xs-i105215.jpg</t>
  </si>
  <si>
    <t>https://www.pharmanity.com/parapharmacie/pharmaplus-bande-crepe-elastomere-4m-x-5cm-prd105220</t>
  </si>
  <si>
    <t>Pharmaplus bande crepe elastomere 4m x 5cm</t>
  </si>
  <si>
    <t>https://www.pharmanity.com/parapharmacie/malleotrain-s-orthese-cheville-titane-gauche-t5-prd105239</t>
  </si>
  <si>
    <t>Malleotrain s orthese cheville titane gauche t5</t>
  </si>
  <si>
    <t>https://www.pharmanity.com/parapharmacie/actimove-talocast-airgel-att-chev-junior-gauche-prd105253</t>
  </si>
  <si>
    <t>Actimove talocast airgel att chev junior gauche</t>
  </si>
  <si>
    <t>https://www.pharmanity.com/parapharmacie/donjoy-airselect-elite-botte-marche-s-prd105262</t>
  </si>
  <si>
    <t>Aircast AirSelect Elite, taille S</t>
  </si>
  <si>
    <t>https://www.pharmanity.com/assets/img/parapharmacie/aircast-airselect-elite-taille-s-i105262.jpg</t>
  </si>
  <si>
    <t>https://www.pharmanity.com/parapharmacie/bsn-talonnette-platre-marche-adulte-prd105289</t>
  </si>
  <si>
    <t>Bsn talonnette platre marche adulte</t>
  </si>
  <si>
    <t>PHARMACIE VACHER
57 rue de la République, 38260 La Côte-Saint-André, FRANCE
PHARMACIE VAUBAN
4 Rue Tarade, 67000 Strasbourg, FRANCE
PHARMACIE MIRAMOND
145 Grande Rue, 38940 Roybon, FRANCE</t>
  </si>
  <si>
    <t>https://www.pharmanity.com/parapharmacie/venactif2-micro-douceur-collant-matern-noir-lon-t3-prd105291</t>
  </si>
  <si>
    <t>Venactif2 micro douceur collant matern noir lon t3</t>
  </si>
  <si>
    <t>https://www.pharmanity.com/parapharmacie/veinax2-microtrans-bas-cui-af-po-beige-ile-long-t1-prd105297</t>
  </si>
  <si>
    <t>VEINAX - Classe 2 - Microtrans Femme - BAS AUTOFIXANT Pied Ouvert, taille T1 Long</t>
  </si>
  <si>
    <t>https://www.pharmanity.com/assets/img/parapharmacie/veinax-classe-2-microtrans-femme-bas-autofixant-pied-ouvert-taille-t1-long-i105297.jpg</t>
  </si>
  <si>
    <t>https://www.pharmanity.com/parapharmacie/fag-echarpe-coude-corps-filt-t2-prd105299</t>
  </si>
  <si>
    <t>Fag echarpe coude corps filt t2</t>
  </si>
  <si>
    <t>https://www.pharmanity.com/parapharmacie/aircast-airgo-orthese-cheville-droite-xl-prd105308</t>
  </si>
  <si>
    <t>Aircast airgo orthese cheville droite xl</t>
  </si>
  <si>
    <t>https://www.pharmanity.com/parapharmacie/sigvaris-sport-recovery-whit-grey-chauss-p3942-m-prd105335</t>
  </si>
  <si>
    <t>Sigvaris sport recovery whit grey chauss p39/42 m</t>
  </si>
  <si>
    <t>https://www.pharmanity.com/parapharmacie/neut-sterling-bunel-attelle-6b-m-prd105336</t>
  </si>
  <si>
    <t>Neut sterling bunel attelle 6b m</t>
  </si>
  <si>
    <t>https://www.pharmanity.com/parapharmacie/varisan-maternite-2-collant-normal-taupe-t4-prd105379</t>
  </si>
  <si>
    <t>VARISAN MATERNITE 2 Collant normal Taupe T4</t>
  </si>
  <si>
    <t>https://www.pharmanity.com/assets/img/parapharmacie/varisan-maternite-collant-taupe-i105379.jpg</t>
  </si>
  <si>
    <t>https://www.pharmanity.com/parapharmacie/gibortho-collier-cervical-c1-8cm5-femme-6485-t3-prd105406</t>
  </si>
  <si>
    <t>Gibortho collier cervical c1 8cm5 femme 6485 t3</t>
  </si>
  <si>
    <t>https://www.pharmanity.com/parapharmacie/alvita-collier-cervical-souple-t4-prd105408</t>
  </si>
  <si>
    <t>Alvita collier cervical souple t4</t>
  </si>
  <si>
    <t>https://www.pharmanity.com/parapharmacie/alvita-attelle-genou-universelle-h40cm-prd105410</t>
  </si>
  <si>
    <t>Alvita attelle genou universelle h40cm</t>
  </si>
  <si>
    <t>https://www.pharmanity.com/parapharmacie/radiante3-styl-coton-fine-bas-cui-af-h-anth-lon-t4-prd105419</t>
  </si>
  <si>
    <t>Radiante3 styl coton fine bas cui af h anth lon t4</t>
  </si>
  <si>
    <t>https://www.pharmanity.com/parapharmacie/actys20-2-chaussette-femme-noir-normal-t0-prd105441</t>
  </si>
  <si>
    <t>Actys20 2 chaussette femme noir normal t0</t>
  </si>
  <si>
    <t>https://www.pharmanity.com/parapharmacie/ted-bas-cuisse-af-tj-bleu-3856-x2-prd105446</t>
  </si>
  <si>
    <t>Ted bas cuisse af tj bleu 3856 x2</t>
  </si>
  <si>
    <t>https://www.pharmanity.com/parapharmacie/olympique-bonnet-tibial-h35cm-t1-prd105451</t>
  </si>
  <si>
    <t>Olympique bonnet tibial h35cm t1</t>
  </si>
  <si>
    <t>https://www.pharmanity.com/parapharmacie/donjoy-se-4-point-lca-attelle-genou-art-gauch-xl-prd105469</t>
  </si>
  <si>
    <t>DonJoy SE 4 Point - Ligaments Croisés Antérieurs, Gauche XL</t>
  </si>
  <si>
    <t>https://www.pharmanity.com/assets/img/parapharmacie/donjoy-se-4-point-ligaments-crois%C3%A9s-ant%C3%A9rieurs-gauche-xl-i105469.jpg</t>
  </si>
  <si>
    <t>https://www.pharmanity.com/parapharmacie/facilodom-ouvre-bouteille-souple-prd105474</t>
  </si>
  <si>
    <t>Facilodom ouvre bouteille souple</t>
  </si>
  <si>
    <t>https://www.pharmanity.com/parapharmacie/protect-collar-soft-collier-c1-9cm-bleu-marine-t4-prd105481</t>
  </si>
  <si>
    <t>Protect collar soft collier c1 9cm bleu marine t4</t>
  </si>
  <si>
    <t>https://www.pharmanity.com/parapharmacie/venotrain2-micro-collant-caramel-court-l-prd105483</t>
  </si>
  <si>
    <t>Venotrain2 micro+ collant caramel court l</t>
  </si>
  <si>
    <t>https://www.pharmanity.com/parapharmacie/sober-attelle-genou-articulee-polycentrique-t2-prd105495</t>
  </si>
  <si>
    <t>Sober attelle genou articulee polycentrique t2</t>
  </si>
  <si>
    <t>https://www.pharmanity.com/parapharmacie/burnet-poche-urine-vidangeable-2l-sterile-x-10-prd58040</t>
  </si>
  <si>
    <t>Burnet poche urine vidangeable 2l sterile, x 10</t>
  </si>
  <si>
    <t>https://www.pharmanity.com/parapharmacie/ao-nano-attelle-genou-articulee-3p-med-gauche-m-prd105515</t>
  </si>
  <si>
    <t>DonJoy OA Nano Interne Médial, Gauche M</t>
  </si>
  <si>
    <t>https://www.pharmanity.com/assets/img/parapharmacie/donjoy-oa-nano-interne-m%C3%A9dial-gauche-m-i105515.jpg</t>
  </si>
  <si>
    <t>https://www.pharmanity.com/parapharmacie/fag-dorsosport-csl-sans-bretelle-noir-t6-prd105516</t>
  </si>
  <si>
    <t>Fag dorsosport csl sans bretelle noir t6</t>
  </si>
  <si>
    <t>https://www.pharmanity.com/parapharmacie/slifix-slip-herniaire-homme-taille-haute-107cm-prd105536</t>
  </si>
  <si>
    <t>Slifix slip herniaire homme taille haute 107cm</t>
  </si>
  <si>
    <t>https://www.pharmanity.com/parapharmacie/mayzaud-collier-cervical-souple-t4-prd105574</t>
  </si>
  <si>
    <t>Mayzaud collier cervical souple t4</t>
  </si>
  <si>
    <t>https://www.pharmanity.com/parapharmacie/thermoscan-lf-40-couvre-sonde-thermometre-40-x2-prd105602</t>
  </si>
  <si>
    <t>Thermoscan lf 40 couvre sonde thermometre 40 x2</t>
  </si>
  <si>
    <t>https://www.pharmanity.com/parapharmacie/venactif2-micro-douceur-collant-matern-noir-lon-t4-prd105605</t>
  </si>
  <si>
    <t>Venactif2 micro douceur collant matern noir lon t4</t>
  </si>
  <si>
    <t>Pharmacie De La Poste
2 A Avenue Berlioz, 57120 Rombas, FRANCE
Pharmacie wellpharma | Pharmacie Pierson
19 Rue de la Croix Saint-Joseph, 57155 Marly, FRANCE</t>
  </si>
  <si>
    <t>https://www.pharmanity.com/parapharmacie/mediven20-microtec-bas-cui-af-caramel-long-s-prd105607</t>
  </si>
  <si>
    <t>Mediven20 microtec bas cui af caramel long s</t>
  </si>
  <si>
    <t>https://www.pharmanity.com/parapharmacie/actimove-genuvital-3d-genouillere-ouverte-ins-l-prd57475</t>
  </si>
  <si>
    <t>Actimove genuvital 3d genouillere ouverte ins l</t>
  </si>
  <si>
    <t>https://www.pharmanity.com/parapharmacie/veinax2-transparent-collant-beige-rose-long-t2-prd105629</t>
  </si>
  <si>
    <t>https://www.pharmanity.com/assets/img/parapharmacie/veinax-classe-2-transparent-femme-collant-taille-t2-long-i105629.jpg</t>
  </si>
  <si>
    <t>https://www.pharmanity.com/parapharmacie/herdegen-fauteuil-repos-standard-av-pouf-creme-prd105645</t>
  </si>
  <si>
    <t>Herdegen fauteuil repos standard av pouf creme</t>
  </si>
  <si>
    <t>https://www.pharmanity.com/parapharmacie/solidea-venere-100-collant-blu-scuro-t4xl-prd105662</t>
  </si>
  <si>
    <t>Solidea venere 100 collant blu scuro t4xl</t>
  </si>
  <si>
    <t>https://www.pharmanity.com/parapharmacie/medisport-orthomed-csl-t4-xl-prd105678</t>
  </si>
  <si>
    <t>Medisport orthomed csl t4 xl</t>
  </si>
  <si>
    <t>https://www.pharmanity.com/parapharmacie/sigvaris-bien-etre-collant-motif-chocolat-norm-t3-prd105687</t>
  </si>
  <si>
    <t>Sigvaris bien etre collant motif chocolat norm t3</t>
  </si>
  <si>
    <t>https://www.pharmanity.com/parapharmacie/donjoy-california-collier-cervic-c4-o-tra-10cm8-m-prd105693</t>
  </si>
  <si>
    <t>DonJoy Collier California - Avec Ouverture Trachéale, taille M H 10,8CM</t>
  </si>
  <si>
    <t>https://www.pharmanity.com/assets/img/parapharmacie/donjoy-collier-california-avec-ouverture-trach%C3%A9ale-taille-m-h-10-8cm-i105693.jpg</t>
  </si>
  <si>
    <t>https://www.pharmanity.com/parapharmacie/donjoy-exos-boxer-orthese-interne-noir-gauche-s-prd105704</t>
  </si>
  <si>
    <t>EXOS - Exos Boxer Interne, Gauche S</t>
  </si>
  <si>
    <t>https://www.pharmanity.com/assets/img/parapharmacie/exos-exos-boxer-interne-gauche-s-i105704.jpg</t>
  </si>
  <si>
    <t>PHARMACIE CENTRALE
4 place de la liberation, 38450 Vif, FRANCE
PHARMACIE CHAMPFLEURY AVIGNON
10 Avenue Eisenhower, 84000 Avignon, FRANCE</t>
  </si>
  <si>
    <t>https://www.pharmanity.com/parapharmacie/pharma-ouest-matelas-esprit-nature-198-x-88-x-20cm-prd105707</t>
  </si>
  <si>
    <t>Pharma ouest matelas esprit nature 198 x 88 x 20cm</t>
  </si>
  <si>
    <t>https://www.pharmanity.com/parapharmacie/lombogib-workwear-csl-homme-h26cm-t1-prd105726</t>
  </si>
  <si>
    <t>Lombogib workwear csl homme h26cm t1</t>
  </si>
  <si>
    <t>https://www.pharmanity.com/parapharmacie/medi-ortho-genouillere-ligamentaire-rotulienne-t1-prd105741</t>
  </si>
  <si>
    <t>Medi ortho genouillere ligamentaire rotulienne t1</t>
  </si>
  <si>
    <t>https://www.pharmanity.com/parapharmacie/venactif2-micro-douceur-bas-cui-af-noiset-long-t1-prd105742</t>
  </si>
  <si>
    <t>Venactif2 micro douceur bas cui af noiset long t1</t>
  </si>
  <si>
    <t>https://www.pharmanity.com/parapharmacie/varisan-ethere-2-bas-normal-gris-souris-t4-prd105747</t>
  </si>
  <si>
    <t>VARISAN ETHERE 2 Bas Normal Gris Souris T4</t>
  </si>
  <si>
    <t>https://www.pharmanity.com/assets/img/parapharmacie/varisan-ethere-bas-gris-i105747.jpg</t>
  </si>
  <si>
    <t>https://www.pharmanity.com/parapharmacie/malleotrain-s-orthese-cheville-noire-gauche-t3-prd105748</t>
  </si>
  <si>
    <t>Malleotrain s orthese cheville noire gauche t3</t>
  </si>
  <si>
    <t>https://www.pharmanity.com/parapharmacie/silima-direct-prothese-mammaire-chair-b-t-4-prd105770</t>
  </si>
  <si>
    <t>Silima direct prothese mammaire chair b t 4</t>
  </si>
  <si>
    <t>https://www.pharmanity.com/parapharmacie/hollister-moderma-flex-convexe-vida-bei-1551mm-30-prd105773</t>
  </si>
  <si>
    <t>Hollister moderma flex convexe vida bei 15/51mm 30</t>
  </si>
  <si>
    <t>https://www.pharmanity.com/parapharmacie/radiante2-voile-invisib-bas-jarfix-po-natur-moy-t5-prd105784</t>
  </si>
  <si>
    <t>Radiante2 voile invisib bas jarfix po natur moy t5</t>
  </si>
  <si>
    <t>https://www.pharmanity.com/parapharmacie/amoena-essential-3s-prothese-mammaire-363-t-9-prd105785</t>
  </si>
  <si>
    <t>Amoena essential 3s prothese mammaire 363 t 9</t>
  </si>
  <si>
    <t>https://www.pharmanity.com/parapharmacie/coutellerie-pince-kocher-14-cm-prd105798</t>
  </si>
  <si>
    <t>COUTELLERIE Pince kocher 14 cm</t>
  </si>
  <si>
    <t>https://www.pharmanity.com/assets/img/parapharmacie/coutellerie-pince-kocher-14-cm-i105798.png</t>
  </si>
  <si>
    <t>https://www.pharmanity.com/parapharmacie/amoena-mona-soutien-gorge-noir-95c-prd105799</t>
  </si>
  <si>
    <t>Amoena mona soutien gorge noir 95c</t>
  </si>
  <si>
    <t>https://www.pharmanity.com/parapharmacie/venactif3-micro-douceur-chaussette-noir-normal-t1-prd105812</t>
  </si>
  <si>
    <t>Venactif3 micro douceur chaussette noir normal t1</t>
  </si>
  <si>
    <t>https://www.pharmanity.com/parapharmacie/facilodom-canne-fantaisie-fond-blanc-reglable-prd58822</t>
  </si>
  <si>
    <t>Facilodom canne fantaisie fond blanc reglable</t>
  </si>
  <si>
    <t>https://www.pharmanity.com/parapharmacie/contura-b-flora-2p-soutien-gorge-blanc-c-t-95-prd105837</t>
  </si>
  <si>
    <t>Contura b flora 2p soutien gorge blanc c t 95</t>
  </si>
  <si>
    <t>https://www.pharmanity.com/parapharmacie/donjoy-exos-ruban-finition-bordure-noir-10-prd105849</t>
  </si>
  <si>
    <t>Ruban de finition bordures noir (paquet de 10ex - 2x30,5cm)</t>
  </si>
  <si>
    <t>https://www.pharmanity.com/parapharmacie/actys20-antithrombose-bas-cui-af-femme-po-long-t1-prd105861</t>
  </si>
  <si>
    <t>Actys20 antithrombose bas cui af femme po long t1</t>
  </si>
  <si>
    <t>https://www.pharmanity.com/parapharmacie/veinax2-microtrans-bas-cui-af-beige-ile-long-t1-prd105877</t>
  </si>
  <si>
    <t>https://www.pharmanity.com/assets/img/parapharmacie/veinax-classe-2-microtrans-femme-bas-autofixant-taille-t1-long-i105877.jpg</t>
  </si>
  <si>
    <t>https://www.pharmanity.com/parapharmacie/oxypad-pro-oxymetre-pouls-prd105886</t>
  </si>
  <si>
    <t>Oxypad pro oxymetre pouls</t>
  </si>
  <si>
    <t>https://www.pharmanity.com/parapharmacie/amoena-natura-3s-prothese-mammaire-395-t10-prd105891</t>
  </si>
  <si>
    <t>Amoena natura 3s prothese mammaire 395 t10</t>
  </si>
  <si>
    <t>https://www.pharmanity.com/parapharmacie/ekilibre-ginkgo-250-mg-200-gelules-prd39976</t>
  </si>
  <si>
    <t>VEINAX - Classe 2 - Microtrans Femme - MI-BAS , taille T5 Long</t>
  </si>
  <si>
    <t>https://www.pharmanity.com/assets/img/parapharmacie/veinax-classe-2-microtrans-femme-mi-bas-taille-t5-long-i39976.jpg</t>
  </si>
  <si>
    <t>https://www.pharmanity.com/parapharmacie/celeno-agree-suspensoir-t-5-prd105897</t>
  </si>
  <si>
    <t>Celeno agree suspensoir t 5</t>
  </si>
  <si>
    <t>https://www.pharmanity.com/parapharmacie/flexideal-bande-contention-ecru-5m-x-10cm-prd105919</t>
  </si>
  <si>
    <t>Flexideal bande contention ecru 5m x 10cm</t>
  </si>
  <si>
    <t>https://www.pharmanity.com/parapharmacie/silima-ultra-light-prothese-mammaire-chair-c-t-8-prd105936</t>
  </si>
  <si>
    <t>Silima ultra light prothese mammaire chair c t 8</t>
  </si>
  <si>
    <t>https://www.pharmanity.com/parapharmacie/janvier-inhalateur-plastique-tilleul-1l-prd105937</t>
  </si>
  <si>
    <t>Janvier inhalateur plastique tilleul 1l</t>
  </si>
  <si>
    <t>https://www.pharmanity.com/parapharmacie/radiante2-tango-collant-noir-court-t3-prd105940</t>
  </si>
  <si>
    <t>Radiante2 tango collant noir court t3</t>
  </si>
  <si>
    <t>https://www.pharmanity.com/parapharmacie/radiante3-styl-coton-fine-bas-cui-af-h-noir-lon-t4-prd105982</t>
  </si>
  <si>
    <t>Radiante3 styl coton fine bas cui af h noir lon t4</t>
  </si>
  <si>
    <t>https://www.pharmanity.com/parapharmacie/neut-ortho-dos-bandage-t5-4648-prd106002</t>
  </si>
  <si>
    <t>Neut ortho dos bandage t5 46/48</t>
  </si>
  <si>
    <t>https://www.pharmanity.com/parapharmacie/delilah-by-sigvaris-70d-bas-cui-af-black-t1-prd106008</t>
  </si>
  <si>
    <t>Delilah by sigvaris 70d bas cui af black t1</t>
  </si>
  <si>
    <t>https://www.pharmanity.com/parapharmacie/donjoy-rezin-bande-blanche-3m6-x-12cm5-prd106010</t>
  </si>
  <si>
    <t>DonJoy Bandes Rézin, Surface ≥ 4500cm² et &lt; 5400cm² - 12,5cmx3,6m</t>
  </si>
  <si>
    <t>https://www.pharmanity.com/assets/img/parapharmacie/donjoy-bandes-r%C3%A9zin-surface-4500cm-et-5400cm-12-5cmx3-6m-i106010.jpg</t>
  </si>
  <si>
    <t>https://www.pharmanity.com/parapharmacie/mediven20-active-bas-jarret-homme-fusain-court-t1-prd106026</t>
  </si>
  <si>
    <t>Mediven20 active bas jarret homme fusain court t1</t>
  </si>
  <si>
    <t>https://www.pharmanity.com/parapharmacie/actys25-3-bas-cui-af-noir-court-t1--prd106034</t>
  </si>
  <si>
    <t>Actys25 3 bas cui af noir court t1-</t>
  </si>
  <si>
    <t>https://www.pharmanity.com/parapharmacie/geoabdo-ceinture-abdominale-25cm-blanche-t2-prd106035</t>
  </si>
  <si>
    <t>Geoabdo ceinture abdominale 25cm blanche t2</t>
  </si>
  <si>
    <t>https://www.pharmanity.com/parapharmacie/legger2-zen-homme-chaussette-beige-long-t1-prd106039</t>
  </si>
  <si>
    <t>Legger2 zen homme chaussette beige long t1+</t>
  </si>
  <si>
    <t>https://www.pharmanity.com/parapharmacie/jobst3-caresse-bas-cui-af-chair-long-t4-prd106044</t>
  </si>
  <si>
    <t>Jobst3 caresse bas cui af chair long t4</t>
  </si>
  <si>
    <t>https://www.pharmanity.com/parapharmacie/amoena-essential-light-2s-prothese-mam-442-t12-prd106062</t>
  </si>
  <si>
    <t>Amoena essential light 2s prothese mam 442 t12</t>
  </si>
  <si>
    <t>https://www.pharmanity.com/parapharmacie/urgotul-trio-pansement-8-cm-x-8-cm-x-16-prd61553</t>
  </si>
  <si>
    <t>Urgotul trio pansement 8 cm x 8 cm, x 16</t>
  </si>
  <si>
    <t>https://www.pharmanity.com/parapharmacie/venotrain3-micro-bas-cui-af-po-espresso-long-m-prd106070</t>
  </si>
  <si>
    <t>Venotrain3 micro bas cui af po espresso long m</t>
  </si>
  <si>
    <t>https://www.pharmanity.com/parapharmacie/varisma2-transparence-bas-cui-af-taupe-court-t4-prd106071</t>
  </si>
  <si>
    <t>Varisma2 transparence bas cui af taupe court t4</t>
  </si>
  <si>
    <t>https://www.pharmanity.com/parapharmacie/flexima-3s-roll-up-maxi-p-vidable-transp-80mm-50-prd106089</t>
  </si>
  <si>
    <t>Flexima 3s roll up maxi p vidable transp 80mm 50</t>
  </si>
  <si>
    <t>https://www.pharmanity.com/parapharmacie/h-micro2-chaussette-ate-po-beige-normal-t3-prd106118</t>
  </si>
  <si>
    <t>H-micro2 chaussette ate po beige normal t3</t>
  </si>
  <si>
    <t>https://www.pharmanity.com/parapharmacie/shoecast-semelle-platre-marche-gauche-t0-prd106128</t>
  </si>
  <si>
    <t>Shoecast semelle platre marche gauche t0</t>
  </si>
  <si>
    <t>https://www.pharmanity.com/parapharmacie/ortel-c2-plus-collier-cervical-11cm-beig-t2-prd106129</t>
  </si>
  <si>
    <t>Ortel c2 plus collier cervical 11cm beig t2</t>
  </si>
  <si>
    <t>https://www.pharmanity.com/parapharmacie/flexima-key-support-convexe-precut-35mm-an-60mm-5-prd106135</t>
  </si>
  <si>
    <t>Flexima key support convexe precut 35mm an 60mm 5</t>
  </si>
  <si>
    <t>https://www.pharmanity.com/parapharmacie/leukotape-classic-bande-adhes-10m-x-3cm75-blanc-prd106137</t>
  </si>
  <si>
    <t>Leukotape classic bande adhes 10m x 3cm75 blanc</t>
  </si>
  <si>
    <t>https://www.pharmanity.com/parapharmacie/sigvaris1-opalis-chaussette-noir-long-xlarge-prd106152</t>
  </si>
  <si>
    <t>Sigvaris1 opalis chaussette noir long xlarge</t>
  </si>
  <si>
    <t>https://www.pharmanity.com/parapharmacie/alliance-sante-bande-cohesive-4m-x-5cm-prd106160</t>
  </si>
  <si>
    <t>Alliance sante bande cohesive 4m x 5cm</t>
  </si>
  <si>
    <t>https://www.pharmanity.com/parapharmacie/donjoy-exos-poignet-pouce-long-noir-droit-s-prd106167</t>
  </si>
  <si>
    <t>Donjoy exos poignet pouce long noir droit s</t>
  </si>
  <si>
    <t>https://www.pharmanity.com/parapharmacie/medi-active-c2-col-cervical-semirigide-bleu-7cm-t3-prd106193</t>
  </si>
  <si>
    <t>Medi active c2 col cervical semirigide bleu 7cm t3</t>
  </si>
  <si>
    <t>https://www.pharmanity.com/parapharmacie/velpeau-gilet-orthopedique-epaule-marine-t0-prd106196</t>
  </si>
  <si>
    <t>Velpeau gilet orthopedique epaule marine t0</t>
  </si>
  <si>
    <t>https://www.pharmanity.com/parapharmacie/evolupharm-protege-talon-a-escarre-x2-prd106199</t>
  </si>
  <si>
    <t>Evolupharm protege talon a escarre x2</t>
  </si>
  <si>
    <t>https://www.pharmanity.com/parapharmacie/mystar-sylkfeel-lancette-33g-50-prd106210</t>
  </si>
  <si>
    <t>Mystar sylkfeel lancette 33g 50</t>
  </si>
  <si>
    <t>Pharmacie Notre Dame
146 Route du Rouret, 06330 Roquefort-les-Pins, FRANCE
Pharmacie du Mont Ventoux
140 place du 8 Mai, 84380 Mazan, FRANCE</t>
  </si>
  <si>
    <t>https://www.pharmanity.com/parapharmacie/amoena-essential-3s-prothese-mammaire-363-t-2-prd106226</t>
  </si>
  <si>
    <t>Amoena essential 3s prothese mammaire 363 t 2</t>
  </si>
  <si>
    <t>https://www.pharmanity.com/parapharmacie/genu-pro-activ-genouillere-contention-noire-t6-prd106232</t>
  </si>
  <si>
    <t>Genu pro activ genouillere contention noire t6</t>
  </si>
  <si>
    <t>https://www.pharmanity.com/parapharmacie/medi-active-orthese-poignet-main-droite-t4-prd106251</t>
  </si>
  <si>
    <t>Medi active orthese poignet main droite t4</t>
  </si>
  <si>
    <t>https://www.pharmanity.com/parapharmacie/actimove-collier-cervical-plus-75-cm-l-prd57469</t>
  </si>
  <si>
    <t>Actimove collier cervical plus 7,5 cm l</t>
  </si>
  <si>
    <t>https://www.pharmanity.com/parapharmacie/radiante3-93-coton-collant-chair-moyen-t3-prd106276</t>
  </si>
  <si>
    <t>Radiante3 93 coton collant chair moyen t3</t>
  </si>
  <si>
    <t>https://www.pharmanity.com/parapharmacie/biotrol-clamp-securite-pm-sachet-10-prd106320</t>
  </si>
  <si>
    <t>Biotrol clamp securite pm sachet 10</t>
  </si>
  <si>
    <t>https://www.pharmanity.com/parapharmacie/pharmaleglot-enema-canule-2-usages-prd106325</t>
  </si>
  <si>
    <t>Pharmaleglot enema canule 2 usages</t>
  </si>
  <si>
    <t>https://www.pharmanity.com/parapharmacie/malleotrain-s-orthese-cheville-titane-gauche-t1-prd106327</t>
  </si>
  <si>
    <t>Malleotrain s orthese cheville titane gauche t1</t>
  </si>
  <si>
    <t>https://www.pharmanity.com/parapharmacie/actimove-epimotion-coudiere-l-prd106330</t>
  </si>
  <si>
    <t>Actimove epimotion coudiere l</t>
  </si>
  <si>
    <t>https://www.pharmanity.com/parapharmacie/orthomedica-csl-renf-homme-noir-t3-prd106351</t>
  </si>
  <si>
    <t>Orthomedica csl renf homme noir t3</t>
  </si>
  <si>
    <t>https://www.pharmanity.com/parapharmacie/mediven20-elegance-bas-cui-af-brasil-long-s-prd106354</t>
  </si>
  <si>
    <t>Mediven20 elegance bas cui af brasil long s</t>
  </si>
  <si>
    <t>https://www.pharmanity.com/parapharmacie/facilodom-gant-nettoyant-12-prd106358</t>
  </si>
  <si>
    <t>Facilodom gant nettoyant 12</t>
  </si>
  <si>
    <t>https://www.pharmanity.com/parapharmacie/amoena-essential-3s-prothese-mammaire-363-t-7-prd106415</t>
  </si>
  <si>
    <t>Amoena essential 3s prothese mammaire 363 t 7</t>
  </si>
  <si>
    <t>https://www.pharmanity.com/parapharmacie/velpeau-csl-noir-h26cm-t2-prd106416</t>
  </si>
  <si>
    <t>Velpeau csl noir h26cm t2</t>
  </si>
  <si>
    <t>https://www.pharmanity.com/parapharmacie/neut-attelle-interphalangienne-proximal-stack-t6-prd106431</t>
  </si>
  <si>
    <t>Neut attelle interphalangienne proximal stack t6</t>
  </si>
  <si>
    <t>https://www.pharmanity.com/parapharmacie/actimove-manus-for-plus-orthese-poi-pou-droit-xs-prd106447</t>
  </si>
  <si>
    <t>Actimove manus for plus orthese poi pou droit xs</t>
  </si>
  <si>
    <t>https://www.pharmanity.com/parapharmacie/delilah-by-sigvaris-70d-collant-anthracite-t2-prd106477</t>
  </si>
  <si>
    <t>Delilah by sigvaris 70d collant anthracite t2</t>
  </si>
  <si>
    <t>https://www.pharmanity.com/parapharmacie/bard-sonde-vesicale-droite-ballonnet-femme-ch24-prd106481</t>
  </si>
  <si>
    <t>Bard sonde vesicale droite ballonnet femme ch24</t>
  </si>
  <si>
    <t>https://www.pharmanity.com/parapharmacie/venotrain3-micro-bas-cui-dent-boul-po-amaret-lo-xl-prd106482</t>
  </si>
  <si>
    <t>Venotrain3 micro bas cui dent boul po amaret lo xl</t>
  </si>
  <si>
    <t>https://www.pharmanity.com/parapharmacie/venactif2-evidence-tencel-chaussette-creme-norm-t4-prd106500</t>
  </si>
  <si>
    <t>Venactif2 evidence tencel chaussette creme norm t4</t>
  </si>
  <si>
    <t>https://www.pharmanity.com/parapharmacie/veinax2-microtrans-mi-bas-beige-t3-prd106518</t>
  </si>
  <si>
    <t>Veinax2 microtrans mi bas beige t3</t>
  </si>
  <si>
    <t>https://www.pharmanity.com/parapharmacie/shoecast-semelle-platre-marche-droite-t1-prd106520</t>
  </si>
  <si>
    <t>Shoecast semelle platre marche droite t1</t>
  </si>
  <si>
    <t>https://www.pharmanity.com/parapharmacie/venactif2-micro-douceur-collant-matern-noir-nor-t3-prd106528</t>
  </si>
  <si>
    <t>Venactif2 micro douceur collant matern noir nor t3</t>
  </si>
  <si>
    <t>https://www.pharmanity.com/parapharmacie/star-balm-fast-cold-pack-poche-froid-sachet-2-prd106539</t>
  </si>
  <si>
    <t>Star balm fast cold pack poche froid sachet 2</t>
  </si>
  <si>
    <t>https://www.pharmanity.com/parapharmacie/radiante1-antithrombose-bas-cui-af-blanc-long-t2-prd106550</t>
  </si>
  <si>
    <t>Radiante1 antithrombose bas cui af blanc long t2</t>
  </si>
  <si>
    <t>https://www.pharmanity.com/parapharmacie/sensura-mio-uro-poche-maxi-vidang-1p-op-1045mm-30-prd106575</t>
  </si>
  <si>
    <t>Sensura mio uro poche maxi vidang 1p op 10/45mm 30</t>
  </si>
  <si>
    <t>https://www.pharmanity.com/parapharmacie/venactif2-charme-ligne-collant-noir-normal-t2-prd106581</t>
  </si>
  <si>
    <t>Venactif2 charme ligne collant noir normal t2</t>
  </si>
  <si>
    <t>https://www.pharmanity.com/parapharmacie/medi-ortho-genouillere-ligamentaire-rotulienne-t2-prd106585</t>
  </si>
  <si>
    <t>Medi ortho genouillere ligamentaire rotulienne t2</t>
  </si>
  <si>
    <t>https://www.pharmanity.com/parapharmacie/varisan-ethere-2-mi-bas-normal-beige-t0-prd106607</t>
  </si>
  <si>
    <t>VARISAN ETHERE 2 Mi-bas Normal Beige T0</t>
  </si>
  <si>
    <t>https://www.pharmanity.com/assets/img/parapharmacie/varisan-ethere-mi-bas-nacre-i106607.jpg</t>
  </si>
  <si>
    <t>https://www.pharmanity.com/parapharmacie/jobst3-caresse-bas-jarret-chair-normal-t1-prd106618</t>
  </si>
  <si>
    <t>Jobst3 caresse bas jarret chair normal t1</t>
  </si>
  <si>
    <t>https://www.pharmanity.com/parapharmacie/amoena-performance-soutien-gorge-blanc-0654-95c-prd106634</t>
  </si>
  <si>
    <t>Amoena performance soutien gorge blanc 0654 95c</t>
  </si>
  <si>
    <t>https://www.pharmanity.com/parapharmacie/medisport-attelle-alu-mousse-23cm-x-1cm9-prd106657</t>
  </si>
  <si>
    <t>Medisport attelle alu mousse 23cm x 1cm9</t>
  </si>
  <si>
    <t>https://www.pharmanity.com/parapharmacie/dorsabelt-csl-blanc-t1-prd106665</t>
  </si>
  <si>
    <t>Dorsabelt csl blanc t1</t>
  </si>
  <si>
    <t>https://www.pharmanity.com/parapharmacie/amoena-natural-light-2a-prot-mammaire-re392-t-6-prd106671</t>
  </si>
  <si>
    <t>Amoena natural light 2a prot mammaire re392 t 6</t>
  </si>
  <si>
    <t>https://www.pharmanity.com/parapharmacie/gibortho-collier-cervical-c1-95-cm-femme-6486-t3-prd59070</t>
  </si>
  <si>
    <t>Gibortho collier cervical c1 9,5 cm femme 6486 t3</t>
  </si>
  <si>
    <t>https://www.pharmanity.com/parapharmacie/sl-500-h21-noir-t0-prd106686</t>
  </si>
  <si>
    <t>SL 500 H21 Noir T0</t>
  </si>
  <si>
    <t>https://www.pharmanity.com/assets/img/parapharmacie/cizeta-orto-ceinture-lombaire-sl-500-i106686.jpg</t>
  </si>
  <si>
    <t>https://www.pharmanity.com/parapharmacie/serena-ovale-prothese-mammaire-symet-cr-rond-t-5-prd106687</t>
  </si>
  <si>
    <t>Serena ovale prothese mammaire symet cr rond t 5</t>
  </si>
  <si>
    <t>https://www.pharmanity.com/parapharmacie/venotrain2-micro-bas-cui-dent-boul-noix-court-l-prd106690</t>
  </si>
  <si>
    <t>Venotrain2 micro+ bas cui dent boul noix court l</t>
  </si>
  <si>
    <t>https://www.pharmanity.com/parapharmacie/rosidal-k-bande-compression-allong-court-5m-x-4cm-prd106710</t>
  </si>
  <si>
    <t>Rosidal k bande compression allong court 5m x 4cm</t>
  </si>
  <si>
    <t>https://www.pharmanity.com/parapharmacie/radiante2-opera-collant-noir-long-t4-prd106714</t>
  </si>
  <si>
    <t>Radiante2 opera collant noir long t4</t>
  </si>
  <si>
    <t>https://www.pharmanity.com/parapharmacie/mediven10-elegance-bas-jarret-noir-long-s-prd60031</t>
  </si>
  <si>
    <t>Mediven10 elegance bas jarret noir long s</t>
  </si>
  <si>
    <t>https://www.pharmanity.com/parapharmacie/silima-elite-prothese-mammaire-chair-de-t12-prd106728</t>
  </si>
  <si>
    <t>Silima elite prothese mammaire chair d/e t12</t>
  </si>
  <si>
    <t>https://www.pharmanity.com/parapharmacie/contura-b-flora-2p-soutien-gorge-blanc-b-t-90-prd106733</t>
  </si>
  <si>
    <t>Contura b flora 2p soutien gorge blanc b t 90</t>
  </si>
  <si>
    <t>https://www.pharmanity.com/parapharmacie/ezy-wrap-echarpe-bras-filet-t1-prd106738</t>
  </si>
  <si>
    <t>Ezy wrap echarpe bras filet t1</t>
  </si>
  <si>
    <t>https://www.pharmanity.com/parapharmacie/peters-aiguillee-sertie-38-triang-2-30-20mm-prd106750</t>
  </si>
  <si>
    <t>Peters aiguillee sertie 3/8 triang 2 3/0 20mm</t>
  </si>
  <si>
    <t>https://www.pharmanity.com/parapharmacie/coverplast-barrier-pansement-predec-7cm2x2cm2-100-prd106767</t>
  </si>
  <si>
    <t>Coverplast barrier pansement predec 7cm2x2cm2 100</t>
  </si>
  <si>
    <t>https://www.pharmanity.com/parapharmacie/rebound-air-walker-talonnette-6592-prd106787</t>
  </si>
  <si>
    <t>Rebound air walker talonnette 6592</t>
  </si>
  <si>
    <t>https://www.pharmanity.com/parapharmacie/venactif2-micro-douceur-collant-matern-beige-no-t4-prd106788</t>
  </si>
  <si>
    <t>Venactif2 micro douceur collant matern beige no t4</t>
  </si>
  <si>
    <t>https://www.pharmanity.com/parapharmacie/varisan-ethere-2-bas-court-marine-t4-prd106799</t>
  </si>
  <si>
    <t>VARISAN Ethéré 2 Bas Court Marine T4</t>
  </si>
  <si>
    <t>https://www.pharmanity.com/assets/img/parapharmacie/varisan-ethere-bas-marine-i106799.jpg</t>
  </si>
  <si>
    <t>https://www.pharmanity.com/parapharmacie/radiante2-microvoile-collant-naturel-court-t3-prd106807</t>
  </si>
  <si>
    <t>Radiante2 microvoile collant naturel court t3+</t>
  </si>
  <si>
    <t>https://www.pharmanity.com/parapharmacie/poz-in-form-coussin-positionnement-dechage-talon-prd106809</t>
  </si>
  <si>
    <t>Poz in form coussin positionnement dechage talon</t>
  </si>
  <si>
    <t>https://www.pharmanity.com/parapharmacie/venotrain2-discret-chaussette-noir-court-t1-prd106816</t>
  </si>
  <si>
    <t>Venotrain2 discret chaussette noir court t1</t>
  </si>
  <si>
    <t>https://www.pharmanity.com/parapharmacie/mv-chevillere-contention-talon-ouvert-t-8-prd106821</t>
  </si>
  <si>
    <t>Marque verte chevillere contention talon ouvert t 8</t>
  </si>
  <si>
    <t>https://www.pharmanity.com/parapharmacie/varisma2-veinus-bas-cui-af-dore-normal-t1-prd106822</t>
  </si>
  <si>
    <t>Varisma2 veinus bas cui af dore normal t1+</t>
  </si>
  <si>
    <t>https://www.pharmanity.com/parapharmacie/radiante2-tango-bas-jarfix-pourpre-medium-t3-prd106854</t>
  </si>
  <si>
    <t>Radiante2 tango bas jarfix pourpre medium t3</t>
  </si>
  <si>
    <t>https://www.pharmanity.com/parapharmacie/natura-support-plus-70mm-10-prd106863</t>
  </si>
  <si>
    <t>Natura support plus 70mm 10</t>
  </si>
  <si>
    <t>https://www.pharmanity.com/parapharmacie/orthoflex-orthese-poignet-longue-bla-ble-gauche-m-prd106865</t>
  </si>
  <si>
    <t>Orthoflex orthese poignet longue bla ble gauche m</t>
  </si>
  <si>
    <t>https://www.pharmanity.com/parapharmacie/veinocare1-microfibre-collant-noir-normal-small-prd106886</t>
  </si>
  <si>
    <t>Veinocare1 microfibre collant noir normal small</t>
  </si>
  <si>
    <t>https://www.pharmanity.com/parapharmacie/sanipharm-cuvette-reniforme-haricot-prd106892</t>
  </si>
  <si>
    <t>Sanipharm cuvette reniforme haricot</t>
  </si>
  <si>
    <t>https://www.pharmanity.com/parapharmacie/sigvaris2-eclat-bas-cui-af-po-nuit-ete-norm-xlarge-prd106897</t>
  </si>
  <si>
    <t>Sigvaris2 eclat bas cui af po nuit ete norm xlarge</t>
  </si>
  <si>
    <t>https://www.pharmanity.com/parapharmacie/veinostim2-deesse-mi-bas-pte-resille-noir-norm-t2-prd106903</t>
  </si>
  <si>
    <t>Veinostim2 deesse mi bas pte resille noir norm t2</t>
  </si>
  <si>
    <t>https://www.pharmanity.com/parapharmacie/veinax2-microtrans-bas-cui-af-po-beige-ile-long-t3-prd106907</t>
  </si>
  <si>
    <t>VEINAX - Classe 2 - Microtrans Femme - BAS AUTOFIXANT Pied Ouvert, taille T3 Long</t>
  </si>
  <si>
    <t>https://www.pharmanity.com/assets/img/parapharmacie/veinax-classe-2-microtrans-femme-bas-autofixant-pied-ouvert-taille-t3-long-i106907.jpg</t>
  </si>
  <si>
    <t>https://www.pharmanity.com/parapharmacie/mediven20-seduction-capr-bas-cui-af-noir-court-m-prd106936</t>
  </si>
  <si>
    <t>Mediven20 seduction capr bas cui af noir court m</t>
  </si>
  <si>
    <t>https://www.pharmanity.com/parapharmacie/compeed-pansement-xtreme-heal-moyen-8-prd106943</t>
  </si>
  <si>
    <t>Compeed pansement xtreme heal moyen 8</t>
  </si>
  <si>
    <t>https://www.pharmanity.com/parapharmacie/mediven20-mask-bas-jarret-midnight-court-l-prd106950</t>
  </si>
  <si>
    <t>Mediven20 mask bas jarret midnight court l</t>
  </si>
  <si>
    <t>https://www.pharmanity.com/parapharmacie/porges-bougie-dilatatrice-droite-olivaire-18-prd106952</t>
  </si>
  <si>
    <t>Porges bougie dilatatrice droite olivaire 18</t>
  </si>
  <si>
    <t>https://www.pharmanity.com/parapharmacie/sober-attelle-poignet-main-pouce-thermoformable-t3-prd61188</t>
  </si>
  <si>
    <t>Sober attelle poignet main pouce thermoformable t3</t>
  </si>
  <si>
    <t>https://www.pharmanity.com/parapharmacie/anato-c2-h10-t1-prd107000</t>
  </si>
  <si>
    <t>ANATO C2 H10 T1</t>
  </si>
  <si>
    <t>https://www.pharmanity.com/assets/img/parapharmacie/cizeta-orto-anato-cervical-c2-i107000.jpg</t>
  </si>
  <si>
    <t>https://www.pharmanity.com/parapharmacie/donjoy-support-attelle-genou-articulee-s-prd107015</t>
  </si>
  <si>
    <t>Donjoy support attelle genou articulee s</t>
  </si>
  <si>
    <t>https://www.pharmanity.com/parapharmacie/sigvaris-bien-etre-collant-chaud-rose-buv-long-t1-prd107020</t>
  </si>
  <si>
    <t>Sigvaris bien etre collant chaud rose buv long t1</t>
  </si>
  <si>
    <t>https://www.pharmanity.com/parapharmacie/jobst3-caresse-bas-cui-af-noir-normal-t6-prd107023</t>
  </si>
  <si>
    <t>Jobst3 caresse bas cui af noir normal t6</t>
  </si>
  <si>
    <t>https://www.pharmanity.com/parapharmacie/urgotul-duo-pansement-15cm-x-20cm-10-prd107036</t>
  </si>
  <si>
    <t>Urgotul duo pansement 15cm x 20cm 10</t>
  </si>
  <si>
    <t>https://www.pharmanity.com/parapharmacie/contura-b-elena-2p-soutien-gorge-post-op-bl-c-t105-prd107041</t>
  </si>
  <si>
    <t>Contura b elena 2p soutien gorge post op bl c t105</t>
  </si>
  <si>
    <t>https://www.pharmanity.com/parapharmacie/actimove-genuflex-genouillere-noire-xxl-prd57474</t>
  </si>
  <si>
    <t>Actimove genuflex genouillere noire xxl</t>
  </si>
  <si>
    <t>https://www.pharmanity.com/parapharmacie/donjoy-playmaker-wrap2-attelle-genou-xxl-prd107065</t>
  </si>
  <si>
    <t>DonJoy Playmaker Wrap II, taille XXL</t>
  </si>
  <si>
    <t>https://www.pharmanity.com/assets/img/parapharmacie/donjoy-playmaker-wrap-ii-taille-xxl-i107065.jpg</t>
  </si>
  <si>
    <t>https://www.pharmanity.com/parapharmacie/h-micro2-bas-cui-af-ate-po-noir-long-t3-prd107067</t>
  </si>
  <si>
    <t>H-micro2 bas cui af ate po noir long t3</t>
  </si>
  <si>
    <t>https://www.pharmanity.com/parapharmacie/actimove-collier-cervical-c1-semiferme-xs-prd107075</t>
  </si>
  <si>
    <t>Actimove collier cervical c1 semiferme xs</t>
  </si>
  <si>
    <t>https://www.pharmanity.com/parapharmacie/tubaflex-sonde-gastrique-pvc-390-ch18-prd107076</t>
  </si>
  <si>
    <t>Tubaflex sonde gastrique pvc 390 ch18</t>
  </si>
  <si>
    <t>https://www.pharmanity.com/parapharmacie/elite-thiebaud-aiguille-huber-courbe-g22-710-25mm-prd107089</t>
  </si>
  <si>
    <t>Elite thiebaud aiguille huber courbe g22 7/10 25mm</t>
  </si>
  <si>
    <t>https://www.pharmanity.com/parapharmacie/arrow-kit-filtre-pr-compresseur-econoneb-prd107098</t>
  </si>
  <si>
    <t>Arrow kit filtre pr compresseur econoneb</t>
  </si>
  <si>
    <t>https://www.pharmanity.com/parapharmacie/donjoy-collier-cervical-c1-9cm5-gris-t0-prd107100</t>
  </si>
  <si>
    <t>Donjoy collier cervical c1 9cm5 gris t0</t>
  </si>
  <si>
    <t>https://www.pharmanity.com/parapharmacie/gibortho-sous-cuisse-b39n-remplacement-6359-prd107106</t>
  </si>
  <si>
    <t>Gibortho sous cuisse b39n remplacement 6359</t>
  </si>
  <si>
    <t>https://www.pharmanity.com/parapharmacie/introcan-safety-catheter-av-ailette-18g-32mm-50-prd107113</t>
  </si>
  <si>
    <t>Introcan safety catheter av ailette 18g 32mm 50</t>
  </si>
  <si>
    <t>https://www.pharmanity.com/parapharmacie/serena-coeur-prothese-mammaire-anatomique-t-2-prd107114</t>
  </si>
  <si>
    <t>Serena coeur prothese mammaire anatomique t 2</t>
  </si>
  <si>
    <t>https://www.pharmanity.com/parapharmacie/mediven30-active-bas-jarret-homme-charbon-court-t5-prd107115</t>
  </si>
  <si>
    <t>Mediven30 active bas jarret homme charbon court t5</t>
  </si>
  <si>
    <t>https://www.pharmanity.com/parapharmacie/ortel-c2-plus-collier-cervical-11cm-blanc-t3-prd107123</t>
  </si>
  <si>
    <t>Ortel c2 plus collier cervical 11cm blanc t3</t>
  </si>
  <si>
    <t>https://www.pharmanity.com/parapharmacie/polyfilm-alese-160cm-x-280cm-prd107127</t>
  </si>
  <si>
    <t>Polyfilm alese 160cm x 280cm</t>
  </si>
  <si>
    <t>https://www.pharmanity.com/parapharmacie/lombogib-workwear-csl-homme-h21cm-t3-prd107131</t>
  </si>
  <si>
    <t>Lombogib workwear csl homme h21cm t3</t>
  </si>
  <si>
    <t>https://www.pharmanity.com/parapharmacie/amoena-essential-3s-prothese-mammaire-363-t-3-prd107139</t>
  </si>
  <si>
    <t>Amoena essential 3s prothese mammaire 363 t 3</t>
  </si>
  <si>
    <t>https://www.pharmanity.com/parapharmacie/silima-direct-prothese-mammaire-chair-c-t-9-prd107140</t>
  </si>
  <si>
    <t>Silima direct prothese mammaire chair c t 9</t>
  </si>
  <si>
    <t>https://www.pharmanity.com/parapharmacie/braun-vitalscan-plus-tensiometre-poignet-bp-1750-prd107148</t>
  </si>
  <si>
    <t>Braun vitalscan plus tensiometre poignet bp 1750</t>
  </si>
  <si>
    <t>https://www.pharmanity.com/parapharmacie/facilodom-fauteuil-roulant-leger-dossier-fixe-48cm-prd107157</t>
  </si>
  <si>
    <t>Facilodom fauteuil roulant leger dossier fixe 48cm</t>
  </si>
  <si>
    <t>https://www.pharmanity.com/parapharmacie/aquaflate-sonde-ballon-10ml-homme-bequille-ch16-5-prd107179</t>
  </si>
  <si>
    <t>Aquaflate sonde ballon 10ml homme bequille ch16 5</t>
  </si>
  <si>
    <t>https://www.pharmanity.com/parapharmacie/donjoy-playmaker-wrap2-attelle-genou-xl-prd107183</t>
  </si>
  <si>
    <t>DonJoy Playmaker Wrap II, taille XL</t>
  </si>
  <si>
    <t>https://www.pharmanity.com/assets/img/parapharmacie/donjoy-playmaker-wrap-ii-taille-xl-i107183.jpg</t>
  </si>
  <si>
    <t>https://www.pharmanity.com/parapharmacie/jobst3-caresse-collant-chair-long-t3-prd107184</t>
  </si>
  <si>
    <t>Jobst3 caresse collant chair long t3</t>
  </si>
  <si>
    <t>https://www.pharmanity.com/parapharmacie/gibortho-thermof-orthese-poignet-pouce-immobil-s-prd107185</t>
  </si>
  <si>
    <t>Gibortho thermof orthese poignet pouce immobil s</t>
  </si>
  <si>
    <t>https://www.pharmanity.com/parapharmacie/activline-70d-chaussette-chataigne-t3-prd57534</t>
  </si>
  <si>
    <t>Activline 70d chaussette chataigne t3</t>
  </si>
  <si>
    <t>https://www.pharmanity.com/parapharmacie/medicale-redell-slip-impermeable-t2-44-prd107220</t>
  </si>
  <si>
    <t>Medicale redell slip impermeable t2 44</t>
  </si>
  <si>
    <t>https://www.pharmanity.com/parapharmacie/cizeta-orto-ligapress-strap-chevil-ligam-marine-t5-prd107223</t>
  </si>
  <si>
    <t>Cizeta orto ligapress strap chevil ligam marine t5</t>
  </si>
  <si>
    <t>https://www.pharmanity.com/parapharmacie/giphar-pansement-multiextensible-blanc-40-prd107226</t>
  </si>
  <si>
    <t>Giphar pansement multiextensible blanc 40</t>
  </si>
  <si>
    <t>https://www.pharmanity.com/parapharmacie/venotrain2-discret-chaussette-noir-long-t1-prd107234</t>
  </si>
  <si>
    <t>Venotrain2 discret chaussette noir long t1</t>
  </si>
  <si>
    <t>https://www.pharmanity.com/parapharmacie/delilah-by-sigvaris-70d-chaussette-chocolat-t4-prd107237</t>
  </si>
  <si>
    <t>Delilah by sigvaris 70d chaussette chocolat t4</t>
  </si>
  <si>
    <t>https://www.pharmanity.com/parapharmacie/tubaflex-sonde-gastrique-pvc-390-ch16-prd107248</t>
  </si>
  <si>
    <t>Tubaflex sonde gastrique pvc 390 ch16</t>
  </si>
  <si>
    <t>https://www.pharmanity.com/parapharmacie/varisan-ethere-ouv-2-mi-bas-court-terra-t3-prd107251</t>
  </si>
  <si>
    <t>VARISAN ETHERE OUV 2 Mi-bas Court Terra T3</t>
  </si>
  <si>
    <t>https://www.pharmanity.com/assets/img/parapharmacie/varisan-ethere-mi-bas-pied-ouvert-terra-i107251.jpg</t>
  </si>
  <si>
    <t>https://www.pharmanity.com/parapharmacie/mediven20-seduction-bas-jarret-brasil-court-l-prd107257</t>
  </si>
  <si>
    <t>Mediven20 seduction bas jarret brasil court l</t>
  </si>
  <si>
    <t>https://www.pharmanity.com/parapharmacie/medisport-genouillere-maintien-3d-t1-prd107270</t>
  </si>
  <si>
    <t>Medisport genouillere maintien 3d t1</t>
  </si>
  <si>
    <t>https://www.pharmanity.com/parapharmacie/solegg2-chaussette-bleute-normal-t2-prd107300</t>
  </si>
  <si>
    <t>Solegg2 chaussette bleute normal t2</t>
  </si>
  <si>
    <t>https://www.pharmanity.com/parapharmacie/h-micro2-bas-cui-af-ate-po-blanc-long-t4-prd107305</t>
  </si>
  <si>
    <t>H-micro2 bas cui af ate po blanc long t4</t>
  </si>
  <si>
    <t>https://www.pharmanity.com/parapharmacie/donjoy-airselect-standard-botte-marche-s-prd107311</t>
  </si>
  <si>
    <t>Aircast AirSelect Standard, taille S</t>
  </si>
  <si>
    <t>https://www.pharmanity.com/assets/img/parapharmacie/aircast-airselect-standard-taille-s-i107311.jpg</t>
  </si>
  <si>
    <t>https://www.pharmanity.com/parapharmacie/dexon-2-aiguillee-sertie-38-triang-3-20-24mm-prd107312</t>
  </si>
  <si>
    <t>Dexon 2 aiguillee sertie 3/8 triang 3 2/0 24mm</t>
  </si>
  <si>
    <t>https://www.pharmanity.com/parapharmacie/donjoy-exos-boxer-orthese-interne-noir-droite-s-prd107320</t>
  </si>
  <si>
    <t>EXOS - Exos Boxer Interne, Droite S</t>
  </si>
  <si>
    <t>https://www.pharmanity.com/assets/img/parapharmacie/exos-exos-boxer-interne-droite-s-i107320.jpg</t>
  </si>
  <si>
    <t>https://www.pharmanity.com/parapharmacie/sanipharm-coussin-rond-caoutchouc-45cm-prd107321</t>
  </si>
  <si>
    <t>Sanipharm coussin rond caoutchouc 45cm</t>
  </si>
  <si>
    <t>https://www.pharmanity.com/parapharmacie/pharma-ouest-kalliform-43-x-44-x-8cm-mou-tl1-19297-prd107322</t>
  </si>
  <si>
    <t>Pharma ouest kalliform 43 x 44 x 8cm mou tl1 19297</t>
  </si>
  <si>
    <t>https://www.pharmanity.com/parapharmacie/donjoy-x-act-rom-kit-verrouillage-prd107324</t>
  </si>
  <si>
    <t>Kit de verouillage</t>
  </si>
  <si>
    <t>https://www.pharmanity.com/parapharmacie/facilodom-canne-pr-personne-forte-prd107334</t>
  </si>
  <si>
    <t>Facilodom canne pr personne forte</t>
  </si>
  <si>
    <t>https://www.pharmanity.com/parapharmacie/lombacross-csl-blanche-26-cm-t1-prd59719</t>
  </si>
  <si>
    <t>Lombacross csl blanche 26 cm t1</t>
  </si>
  <si>
    <t>https://www.pharmanity.com/parapharmacie/radiante2-voile-invisib-bas-cui-af-chair-long-t5-prd107337</t>
  </si>
  <si>
    <t>Radiante2 voile invisib bas cui af chair long t5+</t>
  </si>
  <si>
    <t>https://www.pharmanity.com/parapharmacie/opsite-flexigrid-pansement-adhesif-10cm-x-12cm-50-prd107341</t>
  </si>
  <si>
    <t>Opsite flexigrid pansement adhesif 10cm x 12cm 50</t>
  </si>
  <si>
    <t>https://www.pharmanity.com/parapharmacie/fag-blocage-epaule-hospit-xxs-14ans-prd107348</t>
  </si>
  <si>
    <t>Fag blocage epaule hospit xxs 1/4ans</t>
  </si>
  <si>
    <t>https://www.pharmanity.com/parapharmacie/sigvaris2-dynaven-pure-collant-gris-normal-mediu-prd107349</t>
  </si>
  <si>
    <t>Sigvaris2 dynaven pure collant gris normal mediu</t>
  </si>
  <si>
    <t>https://www.pharmanity.com/parapharmacie/fag-orthese-poignet-main-gauche-polyamide-leger-l-prd107357</t>
  </si>
  <si>
    <t>Fag orthese poignet main gauche polyamide leger l</t>
  </si>
  <si>
    <t>https://www.pharmanity.com/parapharmacie/opsite-pansement-adhesif-14cm-x-25cm-20-prd107363</t>
  </si>
  <si>
    <t>Opsite pansement adhesif 14cm x 25cm 20</t>
  </si>
  <si>
    <t>https://www.pharmanity.com/parapharmacie/amoena-essential-2e-prothese-mammaire-474-t-2-prd107369</t>
  </si>
  <si>
    <t>Amoena essential 2e prothese mammaire 474 t 2</t>
  </si>
  <si>
    <t>https://www.pharmanity.com/parapharmacie/radiante2-salsa-bas-cuisse-af-chocolat-moyen-t2-prd107388</t>
  </si>
  <si>
    <t>Radiante2 salsa bas cuisse af chocolat moyen t2</t>
  </si>
  <si>
    <t>https://www.pharmanity.com/parapharmacie/vital-thuasne-siege-bain-av-dossier-prd107396</t>
  </si>
  <si>
    <t>Vital thuasne siege bain av dossier</t>
  </si>
  <si>
    <t>https://www.pharmanity.com/parapharmacie/jobst3-caresse-bas-jarret-naturel-long-t2-prd107420</t>
  </si>
  <si>
    <t>Jobst3 caresse bas jarret naturel long t2</t>
  </si>
  <si>
    <t>https://www.pharmanity.com/parapharmacie/amoena-isabel-soutien-gorge-noir-2118-105c-prd107423</t>
  </si>
  <si>
    <t>Amoena isabel soutien gorge noir 2118 105c</t>
  </si>
  <si>
    <t>https://www.pharmanity.com/parapharmacie/medisport-orthese-genou-articulee-3d-t2-prd107428</t>
  </si>
  <si>
    <t>Medisport orthese genou articulee 3d t2</t>
  </si>
  <si>
    <t>https://www.pharmanity.com/parapharmacie/gibortho-collier-cervical-c4-miami-6535-t5-prd107443</t>
  </si>
  <si>
    <t>Gibortho collier cervical c4 miami 6535 t5</t>
  </si>
  <si>
    <t>https://www.pharmanity.com/parapharmacie/lohmann-masque-chirurgie-non-tisse-uu-blanc-50-prd107481</t>
  </si>
  <si>
    <t>Lohmann masque chirurgie non tisse uu blanc 50</t>
  </si>
  <si>
    <t>https://www.pharmanity.com/parapharmacie/venotrain2-discret-collant-beige-long-t1-prd107495</t>
  </si>
  <si>
    <t>Venotrain2 discret collant beige long t1</t>
  </si>
  <si>
    <t>https://www.pharmanity.com/parapharmacie/homecraft-chausse-pied-metal-prd107515</t>
  </si>
  <si>
    <t>Homecraft chausse pied metal</t>
  </si>
  <si>
    <t>https://www.pharmanity.com/parapharmacie/jobst3-caresse-collant-noir-normal-t4-prd107516</t>
  </si>
  <si>
    <t>Jobst3 caresse collant noir normal t4</t>
  </si>
  <si>
    <t>https://www.pharmanity.com/parapharmacie/sigvaris2-soyance-chaussette-plume-long-xxlarge-prd107518</t>
  </si>
  <si>
    <t>Sigvaris2 soyance chaussette plume long xxlarge</t>
  </si>
  <si>
    <t>https://www.pharmanity.com/parapharmacie/sober-attelle-coude-poignet-artic-reglab-droit-t1-prd107529</t>
  </si>
  <si>
    <t>Sober attelle coude poignet artic reglab droit t1</t>
  </si>
  <si>
    <t>https://www.pharmanity.com/parapharmacie/amoena-naomi-sb-soutien-gorge-noir-85b-prd107533</t>
  </si>
  <si>
    <t>Amoena naomi sb soutien gorge noir 85b</t>
  </si>
  <si>
    <t>https://www.pharmanity.com/parapharmacie/venotrain3-micro-bas-cui-dent-boul-po-amaret-lo-m-prd107538</t>
  </si>
  <si>
    <t>Venotrain3 micro bas cui dent boul po amaret lo m</t>
  </si>
  <si>
    <t>https://www.pharmanity.com/parapharmacie/amoena-lara-sb-soutien-gorge-noir-0675-90aa-prd107556</t>
  </si>
  <si>
    <t>Amoena lara sb soutien gorge noir 0675 90aa</t>
  </si>
  <si>
    <t>https://www.pharmanity.com/parapharmacie/venotrain2-micro-collant-po-espresso-long-l-prd107559</t>
  </si>
  <si>
    <t>Venotrain2 micro collant po espresso long l</t>
  </si>
  <si>
    <t>https://www.pharmanity.com/parapharmacie/amoena-essential-1s-prothese-mammaire-630-t-3-prd107560</t>
  </si>
  <si>
    <t>Amoena essential 1s prothese mammaire 630 t 3</t>
  </si>
  <si>
    <t>https://www.pharmanity.com/parapharmacie/amoena-essential-light-2s-prothese-mam-442-t-5-prd107562</t>
  </si>
  <si>
    <t>Amoena essential light 2s prothese mam 442 t 5</t>
  </si>
  <si>
    <t>https://www.pharmanity.com/parapharmacie/omnifix-seringue-3p-luer-excentre-5ml-prd107595</t>
  </si>
  <si>
    <t>Omnifix seringue 3p luer excentre 5ml</t>
  </si>
  <si>
    <t>https://www.pharmanity.com/parapharmacie/medisport-ceinture-abdominale-25cm-t2-prd107606</t>
  </si>
  <si>
    <t>Medisport ceinture abdominale 25cm t2</t>
  </si>
  <si>
    <t>https://www.pharmanity.com/parapharmacie/donjoy-reaction-attelle-genou-rechange-l-prd107619</t>
  </si>
  <si>
    <t>Habillage de Rechange Reaction, taille L</t>
  </si>
  <si>
    <t>https://www.pharmanity.com/parapharmacie/activline-280d-chaussette-homme-anthracite-t2-prd57509</t>
  </si>
  <si>
    <t>Activline 280d chaussette homme anthracite t2</t>
  </si>
  <si>
    <t>https://www.pharmanity.com/parapharmacie/activline-280d-chaussette-homme-beige-t3-prd57511</t>
  </si>
  <si>
    <t>Activline 280d chaussette homme beige t3</t>
  </si>
  <si>
    <t>https://www.pharmanity.com/parapharmacie/activline-280d-chaussette-homme-noir-t1-prd57512</t>
  </si>
  <si>
    <t>Activline 280d chaussette homme noir t1</t>
  </si>
  <si>
    <t>https://www.pharmanity.com/parapharmacie/sigvaris2-opalis-collant-bleu-baltiq-normal-large-prd107625</t>
  </si>
  <si>
    <t>Sigvaris2 opalis collant bleu baltiq normal large</t>
  </si>
  <si>
    <t>https://www.pharmanity.com/parapharmacie/epitrain-coudiere-anatomique-titane-bleu-t6-prd107655</t>
  </si>
  <si>
    <t>Epitrain coudiere anatomique titane bleu t6</t>
  </si>
  <si>
    <t>https://www.pharmanity.com/parapharmacie/venoflex2-secret-domino-chaussette-chocolat-lon-t4-prd107657</t>
  </si>
  <si>
    <t>Venoflex2 secret domino chaussette chocolat lon t4</t>
  </si>
  <si>
    <t>https://www.pharmanity.com/parapharmacie/amoena-natural-light-3s-prot-mammaire-391-t12-prd107665</t>
  </si>
  <si>
    <t>Amoena natural light 3s prot mammaire 391 t12</t>
  </si>
  <si>
    <t>https://www.pharmanity.com/parapharmacie/delilah-by-sigvaris-70d-collant-beige-t5-prd107676</t>
  </si>
  <si>
    <t>Delilah by sigvaris 70d collant beige t5</t>
  </si>
  <si>
    <t>Pharmacie wellpharma | Pharmacie de la République
38 Rue de la République, 42000 Saint-Étienne, FRANCE
Pharmacie wellpharma | Pharmacie Principale
23-25 Rue de la Pêcherie, 77120 Coulommiers, FRANCE</t>
  </si>
  <si>
    <t>https://www.pharmanity.com/parapharmacie/foliodrape-protect-champ-45cm-x-75cm-65-prd107681</t>
  </si>
  <si>
    <t>Foliodrape protect champ 45cm x 75cm 65</t>
  </si>
  <si>
    <t>https://www.pharmanity.com/parapharmacie/manutrain-orthese-poignet-main-naturel-droit-t5-prd107695</t>
  </si>
  <si>
    <t>Manutrain orthese poignet main naturel droit t5</t>
  </si>
  <si>
    <t>https://www.pharmanity.com/parapharmacie/delilah-by-sigvaris-70d-collant-chocolat-t3-prd107715</t>
  </si>
  <si>
    <t>Delilah by sigvaris 70d collant chocolat t3</t>
  </si>
  <si>
    <t>https://www.pharmanity.com/parapharmacie/mediven10-elegance-bas-jarret-noir-long-l-prd107719</t>
  </si>
  <si>
    <t>Mediven10 elegance bas jarret noir long l</t>
  </si>
  <si>
    <t>https://www.pharmanity.com/parapharmacie/ranbaxy-collier-cervical-souple-t5-prd107727</t>
  </si>
  <si>
    <t>Ranbaxy collier cervical souple t5</t>
  </si>
  <si>
    <t>https://www.pharmanity.com/parapharmacie/venactif2-charme-chevron-bas-cui-af-beige-norm-t3-prd107733</t>
  </si>
  <si>
    <t>Venactif2 charme chevron bas cui af beige norm t3</t>
  </si>
  <si>
    <t>https://www.pharmanity.com/parapharmacie/radiante3-93-coton-homme-bas-jarret-noir-moyen-t5-prd107746</t>
  </si>
  <si>
    <t>Radiante3 93 coton homme bas jarret noir moyen t5</t>
  </si>
  <si>
    <t>https://www.pharmanity.com/parapharmacie/digibelt-ceinture-soutien-abdominal-33cm-noir-t1-prd107747</t>
  </si>
  <si>
    <t>Digibelt ceinture soutien abdominal 33cm noir t1</t>
  </si>
  <si>
    <t>https://www.pharmanity.com/parapharmacie/predictor-tensiometre-poignet-prd107753</t>
  </si>
  <si>
    <t>Predictor tensiometre poignet</t>
  </si>
  <si>
    <t>https://www.pharmanity.com/parapharmacie/sigvaris-bien-etre-bas-cui-af-transp-marine-lon-t2-prd107756</t>
  </si>
  <si>
    <t>Sigvaris bien etre bas cui af transp marine lon t2</t>
  </si>
  <si>
    <t>https://www.pharmanity.com/parapharmacie/amoena-angela-sb-soutien-gorge-blanc-0766-110a-prd107758</t>
  </si>
  <si>
    <t>Amoena angela sb soutien gorge blanc 0766 110a</t>
  </si>
  <si>
    <t>https://www.pharmanity.com/parapharmacie/gyneas-pessaire-anneau-bouton-3-70mm-prd107760</t>
  </si>
  <si>
    <t>Gyneas pessaire anneau bouton 3 70mm</t>
  </si>
  <si>
    <t>https://www.pharmanity.com/parapharmacie/vital-thuasne-siege-bain-sans-dossier-prd107763</t>
  </si>
  <si>
    <t>Vital thuasne siege bain sans dossier</t>
  </si>
  <si>
    <t>https://www.pharmanity.com/parapharmacie/contura-b-flora-2p-soutien-gorge-noir-b-t-85-prd107786</t>
  </si>
  <si>
    <t>Contura b flora 2p soutien gorge noir b t 85</t>
  </si>
  <si>
    <t>https://www.pharmanity.com/parapharmacie/ezy-wrap-genu-rom-genouillere-articulee-droite-t2-prd107802</t>
  </si>
  <si>
    <t>Ezy wrap genu rom genouillere articulee droite t2</t>
  </si>
  <si>
    <t>https://www.pharmanity.com/parapharmacie/donjoy-exos-poignet-main-long-gauche-noir-taille-xxs-prd107807</t>
  </si>
  <si>
    <t>EXOS - Exos Poignet-Main , Gauche XXS</t>
  </si>
  <si>
    <t xml:space="preserve">Circonférence Main :16,5 - 18,5 cm
Indications :• Fractures stables de l’extrémité distale du radius et/ou cubitus.• Immobilisation post-traumatique ou post-opératoire.• Entorses graves du poignet.
Caractéristiques :• Temps de chauffe : 5 minutes.• Revêtement Lycra®.• Traitement anti-microbien.• Un four Exos™ est nécessaire pour thermoformer l'attelle.• Modèle latéralisé.• Disponible en 6 tailles (de XXS à XL).
 </t>
  </si>
  <si>
    <t>https://www.pharmanity.com/assets/img/parapharmacie/exos-exos-poignet-main-gauche-xxs-i107807.jpg</t>
  </si>
  <si>
    <t>https://www.pharmanity.com/parapharmacie/actys25-3-bas-cui-af-noir-normal-t0-prd107814</t>
  </si>
  <si>
    <t>Actys25 3 bas cui af noir normal t0</t>
  </si>
  <si>
    <t>https://www.pharmanity.com/parapharmacie/actys20-antithrombose-bas-cui-af-femme-po-long-t4-prd107815</t>
  </si>
  <si>
    <t>Actys20 antithrombose bas cui af femme po long t4</t>
  </si>
  <si>
    <t>https://www.pharmanity.com/parapharmacie/rusch-brillant-sonde-10ml-tiemann-bequillee-ch16-5-prd107818</t>
  </si>
  <si>
    <t>Rusch brillant sonde 10ml tiemann bequillee ch16 5</t>
  </si>
  <si>
    <t>https://www.pharmanity.com/parapharmacie/veinax3-microtrans-collant-beige-long-t3-prd107829</t>
  </si>
  <si>
    <t>VEINAX - Classe 3 - Microtrans 30 Femme - COLLANT, taille T3 Long</t>
  </si>
  <si>
    <t>https://www.pharmanity.com/assets/img/parapharmacie/veinax-classe-3-microtrans-30-femme-collant-taille-t3-long-i107829.jpg</t>
  </si>
  <si>
    <t>https://www.pharmanity.com/parapharmacie/manutrain-orthese-poignet-main-naturel-droit-t2-prd107832</t>
  </si>
  <si>
    <t>Manutrain orthese poignet main naturel droit t2</t>
  </si>
  <si>
    <t>https://www.pharmanity.com/parapharmacie/silima-direct-prothese-mammaire-chair-c-t-8-prd107838</t>
  </si>
  <si>
    <t>Silima direct prothese mammaire chair c t 8</t>
  </si>
  <si>
    <t>https://www.pharmanity.com/parapharmacie/sigvaris-bien-etre-collant-opaque-ah-choco-no-t3-prd107845</t>
  </si>
  <si>
    <t>Sigvaris bien etre collant opaque a/h choco no t3</t>
  </si>
  <si>
    <t>https://www.pharmanity.com/parapharmacie/homecraft-porte-cle-bleu-prd107861</t>
  </si>
  <si>
    <t>Homecraft porte cle bleu</t>
  </si>
  <si>
    <t>https://www.pharmanity.com/parapharmacie/medi-ortho-chevillere-ligamentaire-renf-droite-t4-prd107872</t>
  </si>
  <si>
    <t>Medi ortho chevillere ligamentaire renf droite t4</t>
  </si>
  <si>
    <t>https://www.pharmanity.com/parapharmacie/pharma-ouest-coudiere-pharma-fibres-10120-prd107893</t>
  </si>
  <si>
    <t>Pharma ouest coudiere pharma fibres 10120</t>
  </si>
  <si>
    <t>https://www.pharmanity.com/parapharmacie/gibortho-collier-cervical-c3-rig-ss-menton-t1-prd107895</t>
  </si>
  <si>
    <t>Gibortho collier cervical c3 rig ss menton t1</t>
  </si>
  <si>
    <t>https://www.pharmanity.com/parapharmacie/facilodom-canne-fantaisie-modele-9-prd58823</t>
  </si>
  <si>
    <t>Facilodom canne fantaisie modele 9</t>
  </si>
  <si>
    <t>https://www.pharmanity.com/parapharmacie/veinax2-transparent-mi-bas-fume-t3-prd107929</t>
  </si>
  <si>
    <t>Veinax2 transparent mi bas fume t3</t>
  </si>
  <si>
    <t>https://www.pharmanity.com/parapharmacie/solegg2-fine-chaussette-ivoire-court-t1-prd107940</t>
  </si>
  <si>
    <t>Solegg2 fine chaussette ivoire court t1</t>
  </si>
  <si>
    <t>https://www.pharmanity.com/parapharmacie/varisma2-comfort-bas-cui-af-noir-normal-t0-prd107942</t>
  </si>
  <si>
    <t>Varisma2 comfort bas cui af noir normal t0</t>
  </si>
  <si>
    <t>https://www.pharmanity.com/parapharmacie/juzo2-attractive-bas-cui-af-mix-miel-normal-t3-prd107978</t>
  </si>
  <si>
    <t>Juzo2 attractive bas cui af mix miel normal t3</t>
  </si>
  <si>
    <t>https://www.pharmanity.com/parapharmacie/donjoy-support-open-attelle-genou-art-l-prd108012</t>
  </si>
  <si>
    <t>Donjoy support open attelle genou art l</t>
  </si>
  <si>
    <t>https://www.pharmanity.com/parapharmacie/filapeau-aiguillee-sertie-38-triang-25-30b-16mm-prd108019</t>
  </si>
  <si>
    <t>Filapeau aiguillee sertie 3/8 triang 2.5 3/0b 16mm</t>
  </si>
  <si>
    <t>https://www.pharmanity.com/parapharmacie/silima-triform-light-prothese-mammaire-chair-b-t-5-prd108024</t>
  </si>
  <si>
    <t>Silima triform light prothese mammaire chair b t 5</t>
  </si>
  <si>
    <t>https://www.pharmanity.com/parapharmacie/gibortho-collier-cervical-c3-rig-av-menton-t1-prd108027</t>
  </si>
  <si>
    <t>Gibortho collier cervical c3 rig av menton t1</t>
  </si>
  <si>
    <t>https://www.pharmanity.com/parapharmacie/varisan-ethere-3-bas-normal-noir-t5-prd108038</t>
  </si>
  <si>
    <t>VARISAN ETHERE 3 Bas Normal Noir T5</t>
  </si>
  <si>
    <t>https://www.pharmanity.com/assets/img/parapharmacie/varisan-ethere-bas-noir-i108038.jpg</t>
  </si>
  <si>
    <t>https://www.pharmanity.com/parapharmacie/facilodom-fauteuil-roulant-stand-dossier-incl-48cm-prd108043</t>
  </si>
  <si>
    <t>Facilodom fauteuil roulant stand dossier incl 48cm</t>
  </si>
  <si>
    <t>https://www.pharmanity.com/parapharmacie/radiante2-voile-invisib-collant-naturel-court-t1-prd108071</t>
  </si>
  <si>
    <t>Radiante2 voile invisib collant naturel court t1+</t>
  </si>
  <si>
    <t>https://www.pharmanity.com/parapharmacie/alvita-bande-contention-ss-latex-3m-x-7cm-blanc-prd108076</t>
  </si>
  <si>
    <t>Alvita bande contention ss latex 3m x 7cm blanc</t>
  </si>
  <si>
    <t>https://www.pharmanity.com/parapharmacie/gibortho-collier-cervical-c4-philadelphia-8cm-t3-prd108077</t>
  </si>
  <si>
    <t>Gibortho collier cervical c4 philadelphia 8cm t3</t>
  </si>
  <si>
    <t>https://www.pharmanity.com/parapharmacie/mediven20-microtec-soft-collant-caramel-long-xl-prd108086</t>
  </si>
  <si>
    <t>Mediven20 microtec soft collant caramel long xl</t>
  </si>
  <si>
    <t>https://www.pharmanity.com/parapharmacie/evolupharm-attelle-pouce-s-prd108089</t>
  </si>
  <si>
    <t>Evolupharm attelle pouce s</t>
  </si>
  <si>
    <t>https://www.pharmanity.com/parapharmacie/braun-silkam-noir-aiguillee-sertie-30-t-2-ds-24-prd108090</t>
  </si>
  <si>
    <t>Braun silkam noir aiguillee sertie 3/0 t 2 ds 24</t>
  </si>
  <si>
    <t>https://www.pharmanity.com/parapharmacie/h-micro2-bas-cui-af-ate-po-noir-normal-t4-prd108098</t>
  </si>
  <si>
    <t>H-micro2 bas cui af ate po noir normal t4</t>
  </si>
  <si>
    <t>https://www.pharmanity.com/parapharmacie/sober-neo-ii-genouillere-articulee-t2-prd108100</t>
  </si>
  <si>
    <t>Sober neo ii genouillere articulee t2</t>
  </si>
  <si>
    <t>https://www.pharmanity.com/parapharmacie/actimove-genu-eco-clips-attelle-genou-70cm-sm-prd108101</t>
  </si>
  <si>
    <t>Actimove genu eco clips attelle genou 70cm s/m</t>
  </si>
  <si>
    <t>https://www.pharmanity.com/parapharmacie/solegg1-chaussette-noir-normal-t1-prd108151</t>
  </si>
  <si>
    <t>Solegg1 chaussette noir normal t1</t>
  </si>
  <si>
    <t>https://www.pharmanity.com/parapharmacie/amoena-lara-sb-soutien-gorge-noir-0675-100a-prd108153</t>
  </si>
  <si>
    <t>Amoena lara sb soutien gorge noir 0675 100a</t>
  </si>
  <si>
    <t>https://www.pharmanity.com/parapharmacie/solidea-red-wellness-70-opaque-collant-nero-ml-prd108161</t>
  </si>
  <si>
    <t>Solidea red wellness 70 opaque collant nero ml</t>
  </si>
  <si>
    <t>https://www.pharmanity.com/parapharmacie/cervix2-collier-cervical-c2-semirig-ecru-t1-10cm-prd108185</t>
  </si>
  <si>
    <t>Cervix2 collier cervical c2 semirig ecru t1 10cm</t>
  </si>
  <si>
    <t>https://www.pharmanity.com/parapharmacie/sober-attelle-genou-rigide-flechie-bleu-aig-t4-prd108189</t>
  </si>
  <si>
    <t>Sober attelle genou rigide flechie bleu aig t4</t>
  </si>
  <si>
    <t>https://www.pharmanity.com/parapharmacie/amoena-marisa-sb-bustier-blanc-0767-110e-prd108208</t>
  </si>
  <si>
    <t>Amoena marisa sb bustier blanc 0767 110e</t>
  </si>
  <si>
    <t>https://www.pharmanity.com/parapharmacie/serena-ovale-prothese-mammaire-symet-cr-ovale-t-5-prd108218</t>
  </si>
  <si>
    <t>Serena ovale prothese mammaire symet cr ovale t 5</t>
  </si>
  <si>
    <t>https://www.pharmanity.com/parapharmacie/donjoy-psa2-coussin-abducteur-standard-gauche-prd108225</t>
  </si>
  <si>
    <t>DonJoy PSA 2, 30° Standard Gauche</t>
  </si>
  <si>
    <t>https://www.pharmanity.com/assets/img/parapharmacie/donjoy-psa-2-30-standard-gauche-i108225.jpg</t>
  </si>
  <si>
    <t>Pharmacie Bel Air
Centre commercial Bel Air, 07100 Annonay, FRANCE
PHARMACIE DU PROREL
28 Avenue Maurice Petsche, 05100 Briançon, FRANCE</t>
  </si>
  <si>
    <t>https://www.pharmanity.com/parapharmacie/venoflex2-secret-domino-chaussette-noir-long-t3-prd108235</t>
  </si>
  <si>
    <t>Venoflex2 secret domino chaussette noir long t3</t>
  </si>
  <si>
    <t>https://www.pharmanity.com/parapharmacie/vapro-sonde-vesicale-bequillee-40cm-ch14-30-prd108251</t>
  </si>
  <si>
    <t>Vapro sonde vesicale bequillee 40cm ch14 30</t>
  </si>
  <si>
    <t>https://www.pharmanity.com/parapharmacie/sanygia-quietude-culotte-ouvrante-adulte-t6-46-prd108254</t>
  </si>
  <si>
    <t>Sanygia quietude culotte ouvrante adulte t6 46</t>
  </si>
  <si>
    <t>https://www.pharmanity.com/parapharmacie/stabilig-xtreme-attelle-genou-artic-court-noir-t3-prd108269</t>
  </si>
  <si>
    <t>Stabilig xtreme attelle genou artic court noir t3</t>
  </si>
  <si>
    <t>https://www.pharmanity.com/parapharmacie/mediven20-elegance-collant-savane-long-m-prd108270</t>
  </si>
  <si>
    <t>Mediven20 elegance collant savane long m</t>
  </si>
  <si>
    <t>https://www.pharmanity.com/parapharmacie/contura-b-diana-2p-soutien-gorge-blanc-b-t-95-prd108271</t>
  </si>
  <si>
    <t>Contura b diana 2p soutien gorge blanc b t 95</t>
  </si>
  <si>
    <t>https://www.pharmanity.com/parapharmacie/radiante2-tempo-bas-cui-af-noir-court-t3-prd108274</t>
  </si>
  <si>
    <t>Radiante2 tempo bas cui af noir court t3</t>
  </si>
  <si>
    <t>https://www.pharmanity.com/parapharmacie/radiante2-f2-gomme-bas-cui-af-beige-court-t5-prd108278</t>
  </si>
  <si>
    <t>Radiante2 f2 gomme bas cui af beige court t5</t>
  </si>
  <si>
    <t>https://www.pharmanity.com/parapharmacie/foliodrape-protect-champ-75cm-x-75cm-55-prd108292</t>
  </si>
  <si>
    <t>Foliodrape protect champ 75cm x 75cm 55</t>
  </si>
  <si>
    <t>https://www.pharmanity.com/parapharmacie/medisport-chevillere-ligamentaire-3d-t5-prd108294</t>
  </si>
  <si>
    <t>Medisport chevillere ligamentaire 3d t5</t>
  </si>
  <si>
    <t>https://www.pharmanity.com/parapharmacie/actimove-abdominal-pro-ceinture-stomie-26cm-l-prd108298</t>
  </si>
  <si>
    <t>Actimove abdominal pro ceinture stomie 26cm l</t>
  </si>
  <si>
    <t>https://www.pharmanity.com/parapharmacie/medi-airtex-wrap-orthese-genou-artic-ouv-totale-t2-prd108303</t>
  </si>
  <si>
    <t>Medi airtex wrap orthese genou artic ouv totale t2</t>
  </si>
  <si>
    <t>https://www.pharmanity.com/parapharmacie/medisport-equaliz-botte-marche-longue-l-prd108311</t>
  </si>
  <si>
    <t>Medisport equaliz botte marche longue l</t>
  </si>
  <si>
    <t>https://www.pharmanity.com/parapharmacie/veinax2-transparent-collant-beige-t1-prd108330</t>
  </si>
  <si>
    <t>Veinax2 transparent collant beige t1</t>
  </si>
  <si>
    <t>https://www.pharmanity.com/parapharmacie/mediven20-elegance-gaia-bas-cui-af-noir-court-s-prd108336</t>
  </si>
  <si>
    <t>Mediven20 elegance gaia bas cui af noir court s</t>
  </si>
  <si>
    <t>https://www.pharmanity.com/parapharmacie/gibortho-thermof-orthese-poignet-main-1126-l-prd108362</t>
  </si>
  <si>
    <t>Gibortho thermof orthese poignet main 1126 l</t>
  </si>
  <si>
    <t>https://www.pharmanity.com/parapharmacie/delilah-by-sigvaris-70d-bas-cui-af-beige-t1-prd108378</t>
  </si>
  <si>
    <t>Delilah by sigvaris 70d bas cui af beige t1</t>
  </si>
  <si>
    <t>https://www.pharmanity.com/parapharmacie/alliance-sante-bande-extensible-4m-x-5cm-prd108381</t>
  </si>
  <si>
    <t>Alliance sante bande extensible 4m x 5cm</t>
  </si>
  <si>
    <t>https://www.pharmanity.com/parapharmacie/bard-sonde-vesicale-droite-ballonnet-femme-ch12-prd108396</t>
  </si>
  <si>
    <t>Bard sonde vesicale droite ballonnet femme ch12</t>
  </si>
  <si>
    <t>https://www.pharmanity.com/parapharmacie/silima-contura-light-pr-mammaire-droit-br-cl-c-t-4-prd108403</t>
  </si>
  <si>
    <t>Silima contura light pr mammaire droit br cl c t 4</t>
  </si>
  <si>
    <t>https://www.pharmanity.com/parapharmacie/actimove-genuvital-3d-genouillere-ouverte-ins-s-prd108419</t>
  </si>
  <si>
    <t>Actimove genuvital 3d genouillere ouverte ins s</t>
  </si>
  <si>
    <t>https://www.pharmanity.com/parapharmacie/lombax-hight-csl-haute-femme-35cm-gris-bleu-t1-prd108423</t>
  </si>
  <si>
    <t>Lombax hight csl haute femme 35cm gris bleu t1</t>
  </si>
  <si>
    <t>https://www.pharmanity.com/parapharmacie/vital-thuasne-tabouret-bain-ventouse-prd108431</t>
  </si>
  <si>
    <t>Vital thuasne tabouret bain ventouse</t>
  </si>
  <si>
    <t>https://www.pharmanity.com/parapharmacie/radiante2-eclipse-bas-cui-af-naturel-long-t4-prd108432</t>
  </si>
  <si>
    <t>Radiante2 eclipse bas cui af naturel long t4</t>
  </si>
  <si>
    <t>https://www.pharmanity.com/parapharmacie/medi-active-c1-col-cervical-souple-bleu-9cm-t4-prd108436</t>
  </si>
  <si>
    <t>Medi active c1 col cervical souple bleu 9cm t4</t>
  </si>
  <si>
    <t>https://www.pharmanity.com/parapharmacie/gibortho-attelle-genou-universelle-4212-20d-t4-prd108444</t>
  </si>
  <si>
    <t>Gibortho attelle genou universelle 4212 20d t4</t>
  </si>
  <si>
    <t>https://www.pharmanity.com/parapharmacie/digibelt-ceinture-soutien-abdominal-33cm-blanc-t3-prd108470</t>
  </si>
  <si>
    <t>Digibelt ceinture soutien abdominal 33cm blanc t3</t>
  </si>
  <si>
    <t>https://www.pharmanity.com/parapharmacie/silima-elite-prothese-mammaire-chair-de-t-8-prd108484</t>
  </si>
  <si>
    <t>Silima elite prothese mammaire chair d/e t 8</t>
  </si>
  <si>
    <t>https://www.pharmanity.com/parapharmacie/contura-b-elena-2p-soutien-gorge-post-op-bl-c-t125-prd108486</t>
  </si>
  <si>
    <t>Contura b elena 2p soutien gorge post op bl c t125</t>
  </si>
  <si>
    <t>https://www.pharmanity.com/parapharmacie/amoena-marisa-sb-bustier-blanc-0767-110d-prd108490</t>
  </si>
  <si>
    <t>Amoena marisa sb bustier blanc 0767 110d</t>
  </si>
  <si>
    <t>https://www.pharmanity.com/parapharmacie/veinax2-transparent-collant-nuage-t4-prd108505</t>
  </si>
  <si>
    <t>Veinax2 transparent collant nuage t4</t>
  </si>
  <si>
    <t>https://www.pharmanity.com/parapharmacie/veinax2-transparent-mi-bas-gris-fume-long-t1-prd108508</t>
  </si>
  <si>
    <t>https://www.pharmanity.com/assets/img/parapharmacie/veinax-classe-2-transparent-femme-mi-bas-taille-t1-long-i108508.jpg</t>
  </si>
  <si>
    <t>https://www.pharmanity.com/parapharmacie/veinax2-microtrans-mi-bas-beige-ile-long-t1-prd108509</t>
  </si>
  <si>
    <t>https://www.pharmanity.com/assets/img/parapharmacie/veinax-classe-2-microtrans-femme-mi-bas-taille-t1-long-i108509.jpg</t>
  </si>
  <si>
    <t>https://www.pharmanity.com/parapharmacie/venactif2-reflet-teint-collant-cuivre-long-t1-prd108526</t>
  </si>
  <si>
    <t>Venactif2 reflet teint collant cuivre long t1</t>
  </si>
  <si>
    <t>https://www.pharmanity.com/parapharmacie/lombogib-jeanswear-csl-femme-h26cm-t4-prd108527</t>
  </si>
  <si>
    <t>Lombogib jeanswear csl femme h26cm t4</t>
  </si>
  <si>
    <t>https://www.pharmanity.com/parapharmacie/medisport-orthese-poignet-avant-bras-droit-l-prd108530</t>
  </si>
  <si>
    <t>Medisport orthese poignet avant bras droit l</t>
  </si>
  <si>
    <t>https://www.pharmanity.com/parapharmacie/varisan-ethere-2-collant-court-marine-t4-prd61639</t>
  </si>
  <si>
    <t>VARISAN Ethéré 2 Collant Court Marine T4</t>
  </si>
  <si>
    <t>https://www.pharmanity.com/assets/img/parapharmacie/varisan-ethere-collant-orage-i61639.jpg</t>
  </si>
  <si>
    <t>https://www.pharmanity.com/parapharmacie/malleotrain-s-orthese-cheville-noire-droite-t3-prd108561</t>
  </si>
  <si>
    <t>Malleotrain s orthese cheville noire droite t3</t>
  </si>
  <si>
    <t>https://www.pharmanity.com/parapharmacie/amoena-lara-sb-soutien-gorge-noir-0675-90b-prd108579</t>
  </si>
  <si>
    <t>Amoena lara sb soutien gorge noir 0675 90b</t>
  </si>
  <si>
    <t>https://www.pharmanity.com/parapharmacie/mv-chevillere-contention-talon-ouvert-t-2-prd108582</t>
  </si>
  <si>
    <t>Marque verte chevillere contention talon ouvert t 2</t>
  </si>
  <si>
    <t>https://www.pharmanity.com/parapharmacie/amoena-mona-soutien-gorge-blanc-100c-prd108598</t>
  </si>
  <si>
    <t>Amoena mona soutien gorge blanc 100c</t>
  </si>
  <si>
    <t>https://www.pharmanity.com/parapharmacie/coloplast-spray-protection-cutanee-50ml-prd108599</t>
  </si>
  <si>
    <t>Coloplast spray protection cutanee 50ml</t>
  </si>
  <si>
    <t>https://www.pharmanity.com/parapharmacie/ormihl-bandage-herniaire-b23n-band-double-112cm-t7-prd108606</t>
  </si>
  <si>
    <t>Ormihl bandage herniaire b23n band double 112cm t7</t>
  </si>
  <si>
    <t>https://www.pharmanity.com/parapharmacie/flexima-key-uro-poche-vidangeable-beige-50mm-30-prd108620</t>
  </si>
  <si>
    <t>Flexima key uro poche vidangeable beige 50mm 30</t>
  </si>
  <si>
    <t>https://www.pharmanity.com/parapharmacie/amoena-elise-soutien-gorge-blanc-100a-prd108624</t>
  </si>
  <si>
    <t>Amoena elise soutien gorge blanc 100a</t>
  </si>
  <si>
    <t>https://www.pharmanity.com/parapharmacie/mediven20-seduction-capr-bas-jarret-noir-court-m-prd108628</t>
  </si>
  <si>
    <t>Mediven20 seduction capr bas jarret noir court m</t>
  </si>
  <si>
    <t>https://www.pharmanity.com/parapharmacie/juzo2-attractive-bas-cui-af-mix-ebene-court-t4-prd108637</t>
  </si>
  <si>
    <t>Juzo2 attractive bas cui af mix ebene court t4</t>
  </si>
  <si>
    <t>https://www.pharmanity.com/parapharmacie/actimove-epimotion-coudiere-xl-prd108639</t>
  </si>
  <si>
    <t>Actimove epimotion coudiere xl</t>
  </si>
  <si>
    <t>Pharmacie wellpharma | Pharmacie Lorraine
7 Place du Général Sibille, 57200 Sarreguemines, FRANCE
Pharmacie wellpharma | Pharmacie de la Croix de Lorraine
4 Rue Maurice Thorez, 57250 Moyeuvre-Grande, FRANCE</t>
  </si>
  <si>
    <t>https://www.pharmanity.com/parapharmacie/venactif2-charme-damier-mi-bas-ardoise-normal-t1-prd108689</t>
  </si>
  <si>
    <t>Venactif2 charme damier mi bas ardoise normal t1</t>
  </si>
  <si>
    <t>https://www.pharmanity.com/parapharmacie/varisma2-veinus-bas-cui-af-bronze-normal-t0-prd108691</t>
  </si>
  <si>
    <t>Varisma2 veinus bas cui af bronze normal t0</t>
  </si>
  <si>
    <t>https://www.pharmanity.com/parapharmacie/venactif2-charme-chevron-bas-cui-af-ardoi-norm-t3-prd108712</t>
  </si>
  <si>
    <t>Venactif2 charme chevron bas cui af ardoi norm t3</t>
  </si>
  <si>
    <t>https://www.pharmanity.com/parapharmacie/flexima-3s-roll-up-midi-p-vidable-transp-55mm-50-prd108748</t>
  </si>
  <si>
    <t>Flexima 3s roll up midi p vidable transp 55mm 50</t>
  </si>
  <si>
    <t>https://www.pharmanity.com/parapharmacie/amoena-lara-sb-soutien-gorge-noir-0675-85b-prd108752</t>
  </si>
  <si>
    <t>Amoena lara sb soutien gorge noir 0675 85b</t>
  </si>
  <si>
    <t>https://www.pharmanity.com/parapharmacie/veinocare2-ultra-bas-cui-af-noir-normal-medium-prd108754</t>
  </si>
  <si>
    <t>Veinocare2 ultra bas cui af noir normal medium</t>
  </si>
  <si>
    <t>https://www.pharmanity.com/parapharmacie/venotrain2-micro-collant-po-noix-long-xl-prd108759</t>
  </si>
  <si>
    <t>Venotrain2 micro+ collant po noix long xl</t>
  </si>
  <si>
    <t>https://www.pharmanity.com/parapharmacie/gyneas-pessaire-anneau-bouton-4-75mm-prd108767</t>
  </si>
  <si>
    <t>Gyneas pessaire anneau bouton 4 75mm</t>
  </si>
  <si>
    <t>https://www.pharmanity.com/parapharmacie/easicath-sonde-vesicale-droite-femme-ch08-30-prd108784</t>
  </si>
  <si>
    <t>Easicath sonde vesicale droite femme ch08 30</t>
  </si>
  <si>
    <t>https://www.pharmanity.com/parapharmacie/veinocare1-microfibre-collant-noir-long-large-prd108788</t>
  </si>
  <si>
    <t>Veinocare1 microfibre collant noir long large</t>
  </si>
  <si>
    <t>https://www.pharmanity.com/parapharmacie/amoena-marisa-sb-bustier-blanc-0767-115d-prd108837</t>
  </si>
  <si>
    <t>Amoena marisa sb bustier blanc 0767 115d</t>
  </si>
  <si>
    <t>https://www.pharmanity.com/parapharmacie/radiante2-voile-invisib-collant-noir-long-t5-prd108841</t>
  </si>
  <si>
    <t>Radiante2 voile invisib collant noir long t5</t>
  </si>
  <si>
    <t>https://www.pharmanity.com/parapharmacie/h-micro2-bas-cui-af-ate-pf-noir-normal-t4-prd108856</t>
  </si>
  <si>
    <t>H-micro2 bas cui af ate pf noir normal t4</t>
  </si>
  <si>
    <t>https://www.pharmanity.com/parapharmacie/venactif1-micro-douceur-chaussette-noir-long-t5-prd108878</t>
  </si>
  <si>
    <t>Venactif1 micro douceur chaussette noir long t5</t>
  </si>
  <si>
    <t>https://www.pharmanity.com/parapharmacie/veinostim2-deesse-collant-gris-meteore-long-t3-prd108882</t>
  </si>
  <si>
    <t>Veinostim2 deesse collant gris meteore long t3</t>
  </si>
  <si>
    <t>https://www.pharmanity.com/parapharmacie/becker-coussin-abduction-hanches-baleine-12cm-prd108883</t>
  </si>
  <si>
    <t>Becker coussin abduction hanches baleine 12cm</t>
  </si>
  <si>
    <t>https://www.pharmanity.com/parapharmacie/silima-triform-classic-prothese-mammaire-cha-b-t-6-prd108898</t>
  </si>
  <si>
    <t>Silima triform classic prothese mammaire cha b t 6</t>
  </si>
  <si>
    <t>https://www.pharmanity.com/parapharmacie/amoena-angelina-sb-soutien-gorge-peau-0799-90d-prd108907</t>
  </si>
  <si>
    <t>Amoena angelina sb soutien gorge peau 0799 90d</t>
  </si>
  <si>
    <t>https://www.pharmanity.com/parapharmacie/nexcare-protect-tattoo-teens-pansement-x-14-prd60279</t>
  </si>
  <si>
    <t>Nexcare protect tattoo teens pansement, x 14</t>
  </si>
  <si>
    <t>https://www.pharmanity.com/parapharmacie/mediven30-active-bas-jarret-homme-charbon-court-t3-prd108908</t>
  </si>
  <si>
    <t>Mediven30 active bas jarret homme charbon court t3</t>
  </si>
  <si>
    <t>https://www.pharmanity.com/parapharmacie/manusoft-orthese-poignet-gauche-t1-prd108927</t>
  </si>
  <si>
    <t>Manusoft orthese poignet gauche t1</t>
  </si>
  <si>
    <t>https://www.pharmanity.com/parapharmacie/contura-b-diana-2p-soutien-gorge-noir-c-t100-prd108935</t>
  </si>
  <si>
    <t>Contura b diana 2p soutien gorge noir c t100</t>
  </si>
  <si>
    <t>https://www.pharmanity.com/parapharmacie/venactif3-micro-douceur-bas-cui-af-noir-normal-t5-prd108936</t>
  </si>
  <si>
    <t>Venactif3 micro douceur bas cui af noir normal t5</t>
  </si>
  <si>
    <t>https://www.pharmanity.com/parapharmacie/gibaud-pcta2-bas-cui-af-po-noir-normal-t3-prd108965</t>
  </si>
  <si>
    <t>Gibaud pcta2 bas cui af po noir normal t3</t>
  </si>
  <si>
    <t>https://www.pharmanity.com/parapharmacie/contura-b-galant-dev-soutien-gorge-blanc-e-t110-prd108968</t>
  </si>
  <si>
    <t>Contura b galant dev soutien gorge blanc e t110</t>
  </si>
  <si>
    <t>https://www.pharmanity.com/parapharmacie/medisport-orthese-poignet-main-flexion-gauche-t2-prd108980</t>
  </si>
  <si>
    <t>Medisport orthese poignet main flexion gauche t2</t>
  </si>
  <si>
    <t>https://www.pharmanity.com/parapharmacie/contura-b-elena-2p-soutien-gorge-post-op-bl-c-t-95-prd108982</t>
  </si>
  <si>
    <t>Contura b elena 2p soutien gorge post op bl c t 95</t>
  </si>
  <si>
    <t>https://www.pharmanity.com/parapharmacie/combihesive-2s-poche-ouverte-pm-57mm-10-prd108986</t>
  </si>
  <si>
    <t>Combihesive 2s poche ouverte pm 57mm 10</t>
  </si>
  <si>
    <t>https://www.pharmanity.com/parapharmacie/herdegen-collier-cervical-souple-mousse-c114-gm-prd109009</t>
  </si>
  <si>
    <t>Herdegen collier cervical souple mousse c114 gm</t>
  </si>
  <si>
    <t>https://www.pharmanity.com/parapharmacie/donjoy-playmaker-wrap2-attelle-genou-xs-prd109021</t>
  </si>
  <si>
    <t>DonJoy Playmaker Wrap II, taille XS</t>
  </si>
  <si>
    <t>https://www.pharmanity.com/assets/img/parapharmacie/donjoy-playmaker-wrap-ii-taille-xs-i109021.jpg</t>
  </si>
  <si>
    <t>GRANDE PHARMACIE DIDOT
64 boulevard Brune, 75014 Paris 14e Arrondissement, FRANCE
PHARMACIE VAUBAN
4 Rue Tarade, 67000 Strasbourg, FRANCE</t>
  </si>
  <si>
    <t>https://www.pharmanity.com/parapharmacie/amoena-mona-soutien-gorge-champagne-95c-prd109027</t>
  </si>
  <si>
    <t>Amoena mona soutien gorge champagne 95c</t>
  </si>
  <si>
    <t>https://www.pharmanity.com/parapharmacie/mv-flexicast-coudiere-t1-prd109029</t>
  </si>
  <si>
    <t>Marque verte flexicast coudiere t1</t>
  </si>
  <si>
    <t>https://www.pharmanity.com/parapharmacie/sigvaris2-eclat-bas-cui-af-nuit-ete-long-xsmall-prd109030</t>
  </si>
  <si>
    <t>Sigvaris2 eclat bas cui af nuit ete long xsmall</t>
  </si>
  <si>
    <t>https://www.pharmanity.com/parapharmacie/sterican-aiguille-1mm2-x-40mm-18g-100-prd109033</t>
  </si>
  <si>
    <t>Sterican aiguille 1mm2 x 40mm 18g 100</t>
  </si>
  <si>
    <t>https://www.pharmanity.com/parapharmacie/innov-sa-privilege-fauteuil-coquille-chocolat-t13-prd109038</t>
  </si>
  <si>
    <t>Innov'sa privilege fauteuil coquille chocolat t13</t>
  </si>
  <si>
    <t>https://www.pharmanity.com/parapharmacie/sober-gyps-semelle-platre-marche-t5-prd109066</t>
  </si>
  <si>
    <t>Sober gyps semelle platre marche t5</t>
  </si>
  <si>
    <t>https://www.pharmanity.com/parapharmacie/veinax2-fantaisie-mi-bas-petit-losange-noir-lon-t1-prd109078</t>
  </si>
  <si>
    <t>VEINAX - Classe 2 - Fantaisie Petits Losanges Femme - MI-BAS , taille T1 Long</t>
  </si>
  <si>
    <t>https://www.pharmanity.com/parapharmacie/amoena-mona-soutien-gorge-champagne-105b-prd109081</t>
  </si>
  <si>
    <t>Amoena mona soutien gorge champagne 105b</t>
  </si>
  <si>
    <t>https://www.pharmanity.com/parapharmacie/solidea-miss-relax-70-micro-rete-mi-bas-sabbi-t2m-prd109095</t>
  </si>
  <si>
    <t>Solidea miss relax 70 micro rete mi bas sabbi t2m</t>
  </si>
  <si>
    <t>https://www.pharmanity.com/parapharmacie/medisport-csl-3d-t2-prd109112</t>
  </si>
  <si>
    <t>Medisport csl 3d t2</t>
  </si>
  <si>
    <t>https://www.pharmanity.com/parapharmacie/dupont-sangle-souleve-malade-filet-m-prd109119</t>
  </si>
  <si>
    <t>Dupont sangle souleve malade filet m</t>
  </si>
  <si>
    <t>https://www.pharmanity.com/parapharmacie/care-bag-protege-seau-chaise-classic-s-x3-prd109126</t>
  </si>
  <si>
    <t>Care bag protege seau chaise classic s x3</t>
  </si>
  <si>
    <t>https://www.pharmanity.com/parapharmacie/cooper-goupillon-soie-tube-essai-prd109131</t>
  </si>
  <si>
    <t>Cooper goupillon soie tube essai</t>
  </si>
  <si>
    <t>https://www.pharmanity.com/parapharmacie/radiante2-tango-bas-jarfix-chocolat-long-t3-prd109152</t>
  </si>
  <si>
    <t>Radiante2 tango bas jarfix chocolat long t3</t>
  </si>
  <si>
    <t>https://www.pharmanity.com/parapharmacie/bardia-sonde-vesicale-ch14-bardia-poche-2l-prd109157</t>
  </si>
  <si>
    <t>Bardia sonde vesicale ch14 + bardia poche 2l</t>
  </si>
  <si>
    <t>https://www.pharmanity.com/parapharmacie/sober-gantelet-orthopedique-poignet-t0-prd61195</t>
  </si>
  <si>
    <t>Sober gantelet orthopedique poignet t0</t>
  </si>
  <si>
    <t>https://www.pharmanity.com/parapharmacie/cout-coeur-gant-100-coton-prd109165</t>
  </si>
  <si>
    <t>Cout coeur gant 100% coton</t>
  </si>
  <si>
    <t>https://www.pharmanity.com/parapharmacie/contura-b-flora-2p-soutien-gorge-noir-b-t-90-prd109170</t>
  </si>
  <si>
    <t>Contura b flora 2p soutien gorge noir b t 90</t>
  </si>
  <si>
    <t>https://www.pharmanity.com/parapharmacie/easy-slide-enfile-bas-p-ouvert-3437-bleu-clair-prd109191</t>
  </si>
  <si>
    <t>Easy slide enfile bas p ouvert 34/37 bleu clair</t>
  </si>
  <si>
    <t>https://www.pharmanity.com/parapharmacie/medisport-orthomarine-orthomed-plus-csl-26cm-t4-prd109201</t>
  </si>
  <si>
    <t>Medisport orthomarine orthomed plus csl 26cm t4</t>
  </si>
  <si>
    <t>https://www.pharmanity.com/parapharmacie/medi-active-c2-col-cervical-semirigide-bleu-9cm-t1-prd109228</t>
  </si>
  <si>
    <t>Medi active c2 col cervical semirigide bleu 9cm t1</t>
  </si>
  <si>
    <t>https://www.pharmanity.com/parapharmacie/donjoy-drytex-wrap-pop-attelle-genou-liga-art-xs-prd109231</t>
  </si>
  <si>
    <t>Donjoy drytex wrap pop attelle genou liga art xs</t>
  </si>
  <si>
    <t>https://www.pharmanity.com/parapharmacie/pharmaleglot-poire-vaginale-blanc-1-usage-mm-prd109235</t>
  </si>
  <si>
    <t>Pharmaleglot poire vaginale blanc 1 usage mm</t>
  </si>
  <si>
    <t>https://www.pharmanity.com/parapharmacie/facilodom-enfile-bas-contention-prd58838</t>
  </si>
  <si>
    <t>Facilodom enfile bas contention</t>
  </si>
  <si>
    <t>https://www.pharmanity.com/parapharmacie/donjoy-oa-lite-attelle-genou-interne-gauche-s-prd109243</t>
  </si>
  <si>
    <t>Donjoy oa lite attelle genou interne gauche s</t>
  </si>
  <si>
    <t>https://www.pharmanity.com/parapharmacie/sensura-mio-visio-poche-midi-vidable-1p-1045mm-50-prd109245</t>
  </si>
  <si>
    <t>Sensura mio visio poche midi vidable 1p 10/45mm 50</t>
  </si>
  <si>
    <t>https://www.pharmanity.com/parapharmacie/ortel-c2-plus-collier-cervical-7cm5-blanc-t2-prd109247</t>
  </si>
  <si>
    <t>Ortel c2 plus collier cervical 7cm5 blanc t2</t>
  </si>
  <si>
    <t>https://www.pharmanity.com/parapharmacie/contura-b-diana-2p-soutien-gorge-noir-c-t120-prd109248</t>
  </si>
  <si>
    <t>Contura b diana 2p soutien gorge noir c t120</t>
  </si>
  <si>
    <t>https://www.pharmanity.com/parapharmacie/juzo2-attractive-bas-cui-af-mix-ebene-court-t2-prd109255</t>
  </si>
  <si>
    <t>Juzo2 attractive bas cui af mix ebene court t2</t>
  </si>
  <si>
    <t>https://www.pharmanity.com/parapharmacie/radiante2-microvoile-collant-noir-long-t5-prd109262</t>
  </si>
  <si>
    <t>Radiante2 microvoile collant noir long t5+</t>
  </si>
  <si>
    <t>https://www.pharmanity.com/parapharmacie/pharmaleglot-tube-a-douche-blond-1m5-prd109292</t>
  </si>
  <si>
    <t>Pharmaleglot tube a douche blond 1m5</t>
  </si>
  <si>
    <t>https://www.pharmanity.com/parapharmacie/amoena-mona-soutien-gorge-blanc-90b-prd109293</t>
  </si>
  <si>
    <t>Amoena mona soutien gorge blanc 90b</t>
  </si>
  <si>
    <t>https://www.pharmanity.com/parapharmacie/amoena-essential-light-2s-prothese-mam-442-t-7-prd109298</t>
  </si>
  <si>
    <t>Amoena essential light 2s prothese mam 442 t 7</t>
  </si>
  <si>
    <t>https://www.pharmanity.com/parapharmacie/facilodom-eponge-corps-manche-non-pliable-prd109303</t>
  </si>
  <si>
    <t>Facilodom eponge corps manche non pliable</t>
  </si>
  <si>
    <t>https://www.pharmanity.com/parapharmacie/sigvaris-bien-etre-collant-motif-chocolat-long-t1-prd109305</t>
  </si>
  <si>
    <t>Sigvaris bien etre collant motif chocolat long t1</t>
  </si>
  <si>
    <t>https://www.pharmanity.com/parapharmacie/donjoy-staxx-sangle-attelle-doigt-25-prd109329</t>
  </si>
  <si>
    <t>Sangles Atelles De Doigt Staxx - Boite de 25</t>
  </si>
  <si>
    <t>https://www.pharmanity.com/assets/img/parapharmacie/sangles-atelles-de-doigt-staxx-boite-de-25-i109329.jpg</t>
  </si>
  <si>
    <t>https://www.pharmanity.com/parapharmacie/leukotape-classic-bande-adhes-10m-x-3cm75-jaune-prd109332</t>
  </si>
  <si>
    <t>Leukotape classic bande adhes 10m x 3cm75 jaune</t>
  </si>
  <si>
    <t>https://www.pharmanity.com/parapharmacie/venactif2-micro-douceur-collant-noisette-long-t5-prd109351</t>
  </si>
  <si>
    <t>Venactif2 micro douceur collant noisette long t5</t>
  </si>
  <si>
    <t>https://www.pharmanity.com/parapharmacie/mediven20-active-bas-jarret-homme-polaire-court-t4-prd109357</t>
  </si>
  <si>
    <t>Mediven20 active bas jarret homme polaire court t4</t>
  </si>
  <si>
    <t>https://www.pharmanity.com/parapharmacie/donjoy-acl-everyday-attelle-genou-droit-xl-prd109360</t>
  </si>
  <si>
    <t>DonJoy ACL Everyday, Droite XL</t>
  </si>
  <si>
    <t>https://www.pharmanity.com/assets/img/parapharmacie/donjoy-acl-everyday-droite-xl-i109360.jpg</t>
  </si>
  <si>
    <t>https://www.pharmanity.com/parapharmacie/kleb-air-bande-ceint-soutien-lombaire-fem-noir-t3-prd109363</t>
  </si>
  <si>
    <t>Kleb air bande ceint soutien lombaire fem noir t3</t>
  </si>
  <si>
    <t>https://www.pharmanity.com/parapharmacie/mediven10-seduction-bas-jarret-noir-long-l-prd109380</t>
  </si>
  <si>
    <t>Mediven10 seduction bas jarret noir long l</t>
  </si>
  <si>
    <t>https://www.pharmanity.com/parapharmacie/comprinet-pro-2-bas-jarret-t1-petit-prd109393</t>
  </si>
  <si>
    <t>Comprinet pro 2 bas jarret t1 petit</t>
  </si>
  <si>
    <t>https://www.pharmanity.com/parapharmacie/rebound-air-walker-longue-6590-t4-prd109405</t>
  </si>
  <si>
    <t>Rebound air walker longue 6590 t4</t>
  </si>
  <si>
    <t>https://www.pharmanity.com/parapharmacie/solidea-miss-relax-70-micro-rete-mi-bas-nero-t1s-prd109451</t>
  </si>
  <si>
    <t>Solidea miss relax 70 micro rete mi bas nero t1s</t>
  </si>
  <si>
    <t>https://www.pharmanity.com/parapharmacie/amoena-essential-light-2s-prothese-mam-442-t-4-prd109515</t>
  </si>
  <si>
    <t>Amoena essential light 2s prothese mam 442 t 4</t>
  </si>
  <si>
    <t>https://www.pharmanity.com/parapharmacie/medisport-orthomarine-orthomed-plus-csl-26cm-t3-prd109524</t>
  </si>
  <si>
    <t>Medisport orthomarine orthomed plus csl 26cm t3</t>
  </si>
  <si>
    <t>https://www.pharmanity.com/parapharmacie/solegg2-chaussette-bleute-court-t3-prd109542</t>
  </si>
  <si>
    <t>Solegg2 chaussette bleute court t3</t>
  </si>
  <si>
    <t>https://www.pharmanity.com/parapharmacie/velpeau-aqua-pansement-gel-transparent-5-prd109550</t>
  </si>
  <si>
    <t>Velpeau aqua pansement gel transparent 5</t>
  </si>
  <si>
    <t>https://www.pharmanity.com/parapharmacie/ezy-wrap-wso-orthese-poignet-protection-t3-prd109552</t>
  </si>
  <si>
    <t>Ezy wrap wso orthese poignet protection t3</t>
  </si>
  <si>
    <t>https://www.pharmanity.com/parapharmacie/solegg2-chaussette-cappuccino-court-t2-prd109558</t>
  </si>
  <si>
    <t>Solegg2 chaussette cappuccino court t2</t>
  </si>
  <si>
    <t>https://www.pharmanity.com/parapharmacie/amoena-performance-soutien-gorge-blanc-0654-95a-prd109561</t>
  </si>
  <si>
    <t>Amoena performance soutien gorge blanc 0654 95a</t>
  </si>
  <si>
    <t>https://www.pharmanity.com/parapharmacie/amoena-performance-soutien-gorge-blanc-0654-110d-prd109566</t>
  </si>
  <si>
    <t>Amoena performance soutien gorge blanc 0654 110d</t>
  </si>
  <si>
    <t>https://www.pharmanity.com/parapharmacie/fag-attelle-genou-hospit-3-panneaux-cliquets-40cm-prd109578</t>
  </si>
  <si>
    <t>Fag attelle genou hospit 3 panneaux cliquets 40cm</t>
  </si>
  <si>
    <t>https://www.pharmanity.com/parapharmacie/contura-b-flora-2p-soutien-gorge-blanc-b-t100-prd109592</t>
  </si>
  <si>
    <t>Contura b flora 2p soutien gorge blanc b t100</t>
  </si>
  <si>
    <t>https://www.pharmanity.com/parapharmacie/gibortho-pelote-b33n-remplacement-6115-droite-prd109596</t>
  </si>
  <si>
    <t>Gibortho pelote b33n remplacement 6115 droite</t>
  </si>
  <si>
    <t>https://www.pharmanity.com/parapharmacie/actys20-antithrombose-chaussette-femme-po-court-t1-prd109597</t>
  </si>
  <si>
    <t>Actys20 antithrombose chaussette femme po court t1</t>
  </si>
  <si>
    <t>https://www.pharmanity.com/parapharmacie/veinax2-microtrans-collant-moka-normal-t4-prd109608</t>
  </si>
  <si>
    <t>https://www.pharmanity.com/assets/img/parapharmacie/veinax-classe-2-microtrans-femme-collant-taille-t4-normal-i109608.jpg</t>
  </si>
  <si>
    <t>https://www.pharmanity.com/parapharmacie/alvita-genouillere-articulee-polyc-noire-t1-prd109611</t>
  </si>
  <si>
    <t>Alvita genouillere articulee polyc noire t1</t>
  </si>
  <si>
    <t>https://www.pharmanity.com/parapharmacie/blue-generics-attelle-genou-t2-prd109613</t>
  </si>
  <si>
    <t>Blue generics attelle genou t2</t>
  </si>
  <si>
    <t>https://www.pharmanity.com/parapharmacie/contura-b-diana-2p-soutien-gorge-chair-a-t-90-prd109616</t>
  </si>
  <si>
    <t>Contura b diana 2p soutien gorge chair a t 90</t>
  </si>
  <si>
    <t>https://www.pharmanity.com/parapharmacie/vital-thuasne-rehausse-wc-14cm-couvercle-prd109617</t>
  </si>
  <si>
    <t>Vital thuasne rehausse wc 14cm + couvercle</t>
  </si>
  <si>
    <t>https://www.pharmanity.com/parapharmacie/veinostim2-deesse-mi-bas-trans-chocolat-long-t3-prd109625</t>
  </si>
  <si>
    <t>Veinostim2 deesse mi bas trans chocolat long t3</t>
  </si>
  <si>
    <t>https://www.pharmanity.com/parapharmacie/facilodom-poignee-antibrulure-prd109628</t>
  </si>
  <si>
    <t>Facilodom poignee antibrulure</t>
  </si>
  <si>
    <t>https://www.pharmanity.com/parapharmacie/medisport-orthomarine-orthomed-plus-csl-21cm-t3-prd109689</t>
  </si>
  <si>
    <t>Medisport orthomarine orthomed plus csl 21cm t3</t>
  </si>
  <si>
    <t>https://www.pharmanity.com/parapharmacie/sigvaris2-opalis-chaussette-bleu-baltiq-long-mediu-prd109713</t>
  </si>
  <si>
    <t>Sigvaris2 opalis chaussette bleu baltiq long mediu</t>
  </si>
  <si>
    <t>https://www.pharmanity.com/parapharmacie/solidea-wonder-70-maman-collant-camel-l-prd109718</t>
  </si>
  <si>
    <t>Solidea wonder 70 maman collant camel l</t>
  </si>
  <si>
    <t>https://www.pharmanity.com/parapharmacie/venotrain2-micro-chaussette-po-amaretto-long-s-prd109724</t>
  </si>
  <si>
    <t>Venotrain2 micro chaussette po amaretto long s</t>
  </si>
  <si>
    <t>https://www.pharmanity.com/parapharmacie/venotrain3-micro-bas-cui-af-dent-noix-court-xl-prd109726</t>
  </si>
  <si>
    <t>Venotrain3 micro bas cui af dent noix court xl</t>
  </si>
  <si>
    <t>https://www.pharmanity.com/parapharmacie/solegg2-chaussette-noir-normal-t3-prd109734</t>
  </si>
  <si>
    <t>Solegg2 chaussette noir normal t3</t>
  </si>
  <si>
    <t>https://www.pharmanity.com/parapharmacie/cervix3-collier-cervical-c3-semirig-av-menton-t4-prd109735</t>
  </si>
  <si>
    <t>Cervix3 collier cervical c3 semirig av menton t4</t>
  </si>
  <si>
    <t>https://www.pharmanity.com/parapharmacie/alliance-sante-compresse-10cm-x-10cm-sac-2-25-prd109758</t>
  </si>
  <si>
    <t>Alliance sante compresse 10cm x 10cm sac 2 25</t>
  </si>
  <si>
    <t>https://www.pharmanity.com/parapharmacie/activline-70d-motif-chaussette-noir-t4-prd57537</t>
  </si>
  <si>
    <t>Activline 70d motif chaussette noir t4</t>
  </si>
  <si>
    <t>https://www.pharmanity.com/parapharmacie/venoflex2-secret-domino-chaussette-chocolat-lon-t3-prd109784</t>
  </si>
  <si>
    <t>Venoflex2 secret domino chaussette chocolat lon t3</t>
  </si>
  <si>
    <t>https://www.pharmanity.com/parapharmacie/ormihl-suspensoir-poche-interchangeable-t-5-prd109804</t>
  </si>
  <si>
    <t>Ormihl suspensoir poche interchangeable t 5</t>
  </si>
  <si>
    <t>https://www.pharmanity.com/parapharmacie/velpeauveine-3-bisens-bande-contention-3m-x-10cm-prd109807</t>
  </si>
  <si>
    <t>Velpeauveine 3 bisens bande contention 3m x 10cm</t>
  </si>
  <si>
    <t>https://www.pharmanity.com/parapharmacie/veinostim2-deesse-bas-cuisse-chevron-noir-norm-t3-prd109809</t>
  </si>
  <si>
    <t>Veinostim2 deesse bas cuisse chevron noir norm t3</t>
  </si>
  <si>
    <t>https://www.pharmanity.com/parapharmacie/sober-attelle-genou-rigide-flechie-noir-aig-t0-prd109810</t>
  </si>
  <si>
    <t>Sober attelle genou rigide flechie noir aig t0</t>
  </si>
  <si>
    <t>https://www.pharmanity.com/parapharmacie/alova-matelas-roule-comprime-vma63rc-hip3-prd109813</t>
  </si>
  <si>
    <t>Alova matelas roule comprime vma63rc-hip3</t>
  </si>
  <si>
    <t>https://www.pharmanity.com/parapharmacie/dexon-2-aiguillee-sertie-38-triang-15-40-19mm-prd109815</t>
  </si>
  <si>
    <t>Dexon 2 aiguillee sertie 3/8 triang 1.5 4/0 19mm</t>
  </si>
  <si>
    <t>https://www.pharmanity.com/parapharmacie/veinax2-transparent-bas-cuisse-af-fume-t3-prd109834</t>
  </si>
  <si>
    <t>Veinax2 transparent bas cuisse af fume t3</t>
  </si>
  <si>
    <t>https://www.pharmanity.com/parapharmacie/silima-coussinet-adhesif-pr-mammaire-t6638771-t-9-prd109851</t>
  </si>
  <si>
    <t>Silima coussinet adhesif pr mammaire t6638771 t 9</t>
  </si>
  <si>
    <t>https://www.pharmanity.com/parapharmacie/polyveste-t4-prd109857</t>
  </si>
  <si>
    <t>POLYVESTE T4</t>
  </si>
  <si>
    <t>https://www.pharmanity.com/assets/img/parapharmacie/cizeta_orto_bras_polyveste-i109857.jpg</t>
  </si>
  <si>
    <t>https://www.pharmanity.com/parapharmacie/sigvaris1-audace-chaussette-noir-long-xlarge-prd109868</t>
  </si>
  <si>
    <t>Sigvaris1 audace chaussette noir long xlarge</t>
  </si>
  <si>
    <t>https://www.pharmanity.com/parapharmacie/actreen-lite-cath-sonde-vesic-droite-homme-ch12-30-prd109873</t>
  </si>
  <si>
    <t>Actreen lite cath sonde vesic droite homme ch12 30</t>
  </si>
  <si>
    <t>https://www.pharmanity.com/parapharmacie/facilodom-canne-bimatiere-turquoise-prd58818</t>
  </si>
  <si>
    <t>Facilodom canne bimatiere turquoise</t>
  </si>
  <si>
    <t>https://www.pharmanity.com/parapharmacie/veinax2-transparent-bas-cuisse-af-beige-ros-lon-t1-prd109885</t>
  </si>
  <si>
    <t>https://www.pharmanity.com/assets/img/parapharmacie/veinax-classe-2-transparent-femme-bas-autofixant-taille-t1-long-i109885.jpg</t>
  </si>
  <si>
    <t>https://www.pharmanity.com/parapharmacie/sigvaris-bien-etre-collant-motif-chocolat-long-t2-prd109898</t>
  </si>
  <si>
    <t>Sigvaris bien etre collant motif chocolat long t2</t>
  </si>
  <si>
    <t>https://www.pharmanity.com/parapharmacie/fineject-aiguille-25mm-x-0mm6-g23-100-prd109910</t>
  </si>
  <si>
    <t>Fineject aiguille 25mm x 0mm6 g23 100</t>
  </si>
  <si>
    <t>https://www.pharmanity.com/parapharmacie/solidea-miss-relax-70-micro-rete-mi-bas-sabbi-t1s-prd109915</t>
  </si>
  <si>
    <t>Solidea miss relax 70 micro rete mi bas sabbi t1s</t>
  </si>
  <si>
    <t>https://www.pharmanity.com/parapharmacie/mv-compresse-nt-sterile-7cm5-x-7cm5-sachet-2-25-prd109934</t>
  </si>
  <si>
    <t>Marque verte compresse nt sterile 7cm5 x 7cm5 sachet 2 25</t>
  </si>
  <si>
    <t>https://www.pharmanity.com/parapharmacie/jobst3-caresse-collant-naturel-normal-t3-prd109949</t>
  </si>
  <si>
    <t>Jobst3 caresse collant naturel normal t3</t>
  </si>
  <si>
    <t>https://www.pharmanity.com/parapharmacie/sigvaris1-opalis-bas-cui-af-miel-long-small-prd109963</t>
  </si>
  <si>
    <t>Sigvaris1 opalis bas cui af miel long small</t>
  </si>
  <si>
    <t>https://www.pharmanity.com/parapharmacie/varisan-2-diva-bas-normal-nacre-t1-prd109977</t>
  </si>
  <si>
    <t>VARISAN 2 DIVA Bas Normal Nacré T1</t>
  </si>
  <si>
    <t>https://www.pharmanity.com/assets/img/parapharmacie/varisan_diva-bas-nacre-i109977.jpg</t>
  </si>
  <si>
    <t>https://www.pharmanity.com/parapharmacie/solegg2-fine-chaussette-nuage-normal-t2-prd109985</t>
  </si>
  <si>
    <t>Solegg2 fine chaussette nuage normal t2</t>
  </si>
  <si>
    <t>https://www.pharmanity.com/parapharmacie/pop-on-etui-penien-autoadhesif-court-silic-32mm-30-prd109989</t>
  </si>
  <si>
    <t>Pop on etui penien autoadhesif court silic 32mm 30</t>
  </si>
  <si>
    <t>https://www.pharmanity.com/parapharmacie/rhena-rhizo-orthese-poignet-pouce-longue-gauche-t4-prd109993</t>
  </si>
  <si>
    <t>Rhena rhizo orthese poignet pouce longue gauche t4</t>
  </si>
  <si>
    <t>https://www.pharmanity.com/parapharmacie/amoena-natural-light-2a-prot-mammaire-re392-t-7-prd109997</t>
  </si>
  <si>
    <t>Amoena natural light 2a prot mammaire re392 t 7</t>
  </si>
  <si>
    <t>https://www.pharmanity.com/parapharmacie/facilodom-canne-fantaisie-modele-x-10-prd58824</t>
  </si>
  <si>
    <t>Facilodom canne fantaisie modele, x 10</t>
  </si>
  <si>
    <t>https://www.pharmanity.com/parapharmacie/venoflex2-secret-domino-collant-matern-noir-nor-t3-prd110021</t>
  </si>
  <si>
    <t>Venoflex2 secret domino collant matern noir nor t3</t>
  </si>
  <si>
    <t>https://www.pharmanity.com/parapharmacie/sigvaris-sport-pulse-road-neige-manchon-p3942-s-prd110028</t>
  </si>
  <si>
    <t>Sigvaris sport pulse road neige manchon p39/42 s</t>
  </si>
  <si>
    <t>https://www.pharmanity.com/parapharmacie/hollister-moderna-flex-convexe-vida-transp-25mm-30-prd110032</t>
  </si>
  <si>
    <t>Hollister moderna flex convexe vida transp 25mm 30</t>
  </si>
  <si>
    <t>https://www.pharmanity.com/parapharmacie/fag-attelle-genou-hospit-3-panneaux-cliquets-30cm-prd110047</t>
  </si>
  <si>
    <t>Fag attelle genou hospit 3 panneaux cliquets 30cm</t>
  </si>
  <si>
    <t>https://www.pharmanity.com/parapharmacie/medisport-csl-3d-t5-prd110081</t>
  </si>
  <si>
    <t>Medisport csl 3d t5</t>
  </si>
  <si>
    <t>https://www.pharmanity.com/parapharmacie/omron-brassard-cs-prd110088</t>
  </si>
  <si>
    <t>Omron brassard cs</t>
  </si>
  <si>
    <t>https://www.pharmanity.com/parapharmacie/silima-triform-soft-light-prot-mammaire-b-fo-b-t-4-prd110095</t>
  </si>
  <si>
    <t>Silima triform soft light prot mammaire b fo b t 4</t>
  </si>
  <si>
    <t>https://www.pharmanity.com/parapharmacie/mediven20-active-bas-jarret-homme-jeans-long-t5-prd110097</t>
  </si>
  <si>
    <t>Mediven20 active bas jarret homme jeans long t5</t>
  </si>
  <si>
    <t>https://www.pharmanity.com/parapharmacie/jobst3-caresse-bas-cui-af-plus-noir-normal-t1-prd110126</t>
  </si>
  <si>
    <t>Jobst3 caresse bas cui af plus noir normal t1</t>
  </si>
  <si>
    <t>https://www.pharmanity.com/parapharmacie/iryfix-obturateur-adhesif-15-prd110132</t>
  </si>
  <si>
    <t>Iryfix obturateur adhesif 15</t>
  </si>
  <si>
    <t>https://www.pharmanity.com/parapharmacie/veinocare1-microfibre-bas-cui-af-noir-normal-small-prd110146</t>
  </si>
  <si>
    <t>Veinocare1 microfibre bas cui af noir normal small</t>
  </si>
  <si>
    <t>https://www.pharmanity.com/parapharmacie/radiante4-94-coton-homme-bas-cuis-af-chair-moye-t2-prd110157</t>
  </si>
  <si>
    <t>Radiante4 94 coton homme bas cuis af chair moye t2</t>
  </si>
  <si>
    <t>https://www.pharmanity.com/parapharmacie/manutrain-orthese-poignet-main-titane-gauche-t6-prd110158</t>
  </si>
  <si>
    <t>Manutrain orthese poignet main titane gauche t6</t>
  </si>
  <si>
    <t>https://www.pharmanity.com/parapharmacie/pharmaleglot-poire-a-bout-effile-8-190g-prd110167</t>
  </si>
  <si>
    <t>Pharmaleglot poire a bout effile 8 190g</t>
  </si>
  <si>
    <t>https://www.pharmanity.com/parapharmacie/epitact-escarre-pansement-talon-2-prd110168</t>
  </si>
  <si>
    <t>Epitact escarre pansement talon 2</t>
  </si>
  <si>
    <t>https://www.pharmanity.com/parapharmacie/amoena-mona-soutien-gorge-champagne-85b-prd110170</t>
  </si>
  <si>
    <t>Amoena mona soutien gorge champagne 85b</t>
  </si>
  <si>
    <t>https://www.pharmanity.com/parapharmacie/jobst3-caresse-bas-jarret-chair-long-t5-prd110207</t>
  </si>
  <si>
    <t>Jobst3 caresse bas jarret chair long t5</t>
  </si>
  <si>
    <t>https://www.pharmanity.com/parapharmacie/vilgo-canne-pliante-reglable-noire-c43-prd110212</t>
  </si>
  <si>
    <t>Vilgo canne pliante reglable noire c43</t>
  </si>
  <si>
    <t>https://www.pharmanity.com/parapharmacie/silima-ultra-light-prothese-mammaire-chair-b-t-7-prd110213</t>
  </si>
  <si>
    <t>Silima ultra light prothese mammaire chair b t 7</t>
  </si>
  <si>
    <t>https://www.pharmanity.com/parapharmacie/fag-abdofag-ceint-sout-abdominal-renf-18cm-m-prd110217</t>
  </si>
  <si>
    <t>Fag abdofag ceint sout abdominal renf 18cm m</t>
  </si>
  <si>
    <t>https://www.pharmanity.com/parapharmacie/biflexideal-bande-contention-blanche-5m-x-3cm-prd110223</t>
  </si>
  <si>
    <t>Biflexideal bande contention blanche 5m x 3cm</t>
  </si>
  <si>
    <t>https://www.pharmanity.com/parapharmacie/delilah-by-sigvaris-70d-collant-matern-black-t4-prd110229</t>
  </si>
  <si>
    <t>Delilah by sigvaris 70d collant matern black t4</t>
  </si>
  <si>
    <t>https://www.pharmanity.com/parapharmacie/donjoy-support-attelle-genou-articulee-m-prd110240</t>
  </si>
  <si>
    <t>Donjoy support attelle genou articulee m</t>
  </si>
  <si>
    <t>https://www.pharmanity.com/parapharmacie/donjoy-support-open-attelle-genou-art-m-prd110241</t>
  </si>
  <si>
    <t>Donjoy support open attelle genou art m</t>
  </si>
  <si>
    <t>https://www.pharmanity.com/parapharmacie/mediven20-mask-collant-midnight-long-s-prd110249</t>
  </si>
  <si>
    <t>Mediven20 mask collant midnight long s</t>
  </si>
  <si>
    <t>https://www.pharmanity.com/parapharmacie/actys20-antithrombose-bas-cui-af-femme-po-norma-t4-prd110252</t>
  </si>
  <si>
    <t>Actys20 antithrombose bas cui af femme po norma t4</t>
  </si>
  <si>
    <t>https://www.pharmanity.com/parapharmacie/sober-bandage-antiepicondylite-bilateral-t1-prd110253</t>
  </si>
  <si>
    <t>Sober bandage antiepicondylite bilateral t1</t>
  </si>
  <si>
    <t>https://www.pharmanity.com/parapharmacie/delilah-by-sigvaris-70d-bas-cui-af-caramel-t1-prd110278</t>
  </si>
  <si>
    <t>Delilah by sigvaris 70d bas cui af caramel t1</t>
  </si>
  <si>
    <t>https://www.pharmanity.com/parapharmacie/ezy-wrap-lombobelt-renfort-csl-postural-26cm-bl-t2-prd110301</t>
  </si>
  <si>
    <t>Ezy wrap lombobelt renfort csl postural 26cm bl t2</t>
  </si>
  <si>
    <t>https://www.pharmanity.com/parapharmacie/solegg2-fine-chaussette-ivoire-court-t3-prd110313</t>
  </si>
  <si>
    <t>Solegg2 fine chaussette ivoire court t3</t>
  </si>
  <si>
    <t>https://www.pharmanity.com/parapharmacie/gibortho-orthese-poignet-pouce-6609-gauche-t1-prd110334</t>
  </si>
  <si>
    <t>Gibortho orthese poignet pouce 6609 gauche t1</t>
  </si>
  <si>
    <t>https://www.pharmanity.com/parapharmacie/ormihl-bandage-herniaire-b2n-unilat-gauche-90cm-prd110335</t>
  </si>
  <si>
    <t>Ormihl bandage herniaire b2n unilat gauche 90cm</t>
  </si>
  <si>
    <t>https://www.pharmanity.com/parapharmacie/flexima-3s-roll-up-midi-p-vidable-transp-65mm-50-prd110337</t>
  </si>
  <si>
    <t>Flexima 3s roll up midi p vidable transp 65mm 50</t>
  </si>
  <si>
    <t>https://www.pharmanity.com/parapharmacie/ormihl-bandage-herniaire-b2n-droit-107cm-t6-prd110355</t>
  </si>
  <si>
    <t>Ormihl bandage herniaire b2n droit 107cm t6</t>
  </si>
  <si>
    <t>https://www.pharmanity.com/parapharmacie/venoflex1-transpar-chaussette-noir-long-t2-prd110358</t>
  </si>
  <si>
    <t>Venoflex1 transpar chaussette noir long t2</t>
  </si>
  <si>
    <t>https://www.pharmanity.com/parapharmacie/silima-contura-soft-li-pr-mammaire-gauch-cha-b-t-4-prd110371</t>
  </si>
  <si>
    <t>Silima contura soft li pr mammaire gauch cha b t 4</t>
  </si>
  <si>
    <t>https://www.pharmanity.com/parapharmacie/mediven10-seduction-collant-bronze-long-l-prd110397</t>
  </si>
  <si>
    <t>Mediven10 seduction collant bronze long l</t>
  </si>
  <si>
    <t>https://www.pharmanity.com/parapharmacie/cellosorb-adhesif-pansement-13cm-x-13cm-16-prd110420</t>
  </si>
  <si>
    <t>Cellosorb adhesif pansement 13cm x 13cm 16</t>
  </si>
  <si>
    <t>https://www.pharmanity.com/parapharmacie/omotrain-epauliere-contention-t6-prd110421</t>
  </si>
  <si>
    <t>Omotrain epauliere contention t6</t>
  </si>
  <si>
    <t>https://www.pharmanity.com/parapharmacie/mediven20-microtec-bas-cui-af-caramel-long-l-prd110424</t>
  </si>
  <si>
    <t>Mediven20 microtec bas cui af caramel long l</t>
  </si>
  <si>
    <t>https://www.pharmanity.com/parapharmacie/omron-kit-nebulisation-enfant-embout-masque-prd110446</t>
  </si>
  <si>
    <t>Omron kit nebulisation enfant embout + masque</t>
  </si>
  <si>
    <t>https://www.pharmanity.com/parapharmacie/medisport-ceinture-abdominale-25cm-t1-prd110463</t>
  </si>
  <si>
    <t>Medisport ceinture abdominale 25cm t1</t>
  </si>
  <si>
    <t>https://www.pharmanity.com/parapharmacie/mediven20-mask-bas-cui-af-midnight-court-s-prd110469</t>
  </si>
  <si>
    <t>Mediven20 mask bas cui af midnight court s</t>
  </si>
  <si>
    <t>https://www.pharmanity.com/parapharmacie/radiante2-microvoile-collant-chair-court-t5-prd110479</t>
  </si>
  <si>
    <t>Radiante2 microvoile collant chair court t5</t>
  </si>
  <si>
    <t>https://www.pharmanity.com/parapharmacie/silima-ultra-light-prothese-mammaire-chair-b-t-5-prd110482</t>
  </si>
  <si>
    <t>Silima ultra light prothese mammaire chair b t 5</t>
  </si>
  <si>
    <t>https://www.pharmanity.com/parapharmacie/radiante2-styl-coton-fin-bas-cui-af-anthr-court-t4-prd110487</t>
  </si>
  <si>
    <t>Radiante2 styl coton fin bas cui af anthr court t4</t>
  </si>
  <si>
    <t>https://www.pharmanity.com/parapharmacie/varisan-diva-2-bas-normal-noir-t4-prd110493</t>
  </si>
  <si>
    <t>VARISAN Diva 2 Bas Normal Noir T4</t>
  </si>
  <si>
    <t>https://www.pharmanity.com/assets/img/parapharmacie/varisan_diva-bas-noir-i110493.jpg</t>
  </si>
  <si>
    <t>https://www.pharmanity.com/parapharmacie/amoena-tamara-sb-soutien-gorge-blanc-cas-0833-90c-prd110506</t>
  </si>
  <si>
    <t>Amoena tamara sb soutien gorge blanc cas 0833 90c</t>
  </si>
  <si>
    <t>https://www.pharmanity.com/parapharmacie/medi-active-c2-col-cervical-semirigide-bleu-7cm-t4-prd110511</t>
  </si>
  <si>
    <t>Medi active c2 col cervical semirigide bleu 7cm t4</t>
  </si>
  <si>
    <t>https://www.pharmanity.com/parapharmacie/veinax3-microtrans-mi-bas-noir-l1-t-prd110518</t>
  </si>
  <si>
    <t>VEINAX - Classe 3 - Microtrans 30 Femme - MI-BAS, taille T1 Long</t>
  </si>
  <si>
    <t>https://www.pharmanity.com/assets/img/parapharmacie/veinax-classe-3-microtrans-30-femme-mi-bas-taille-t1-long-i110518.jpg</t>
  </si>
  <si>
    <t>https://www.pharmanity.com/parapharmacie/mapa-gros-travaux-gant-t885-x2-prd110521</t>
  </si>
  <si>
    <t>Mapa gros travaux gant t8/8.5 x2</t>
  </si>
  <si>
    <t>https://www.pharmanity.com/parapharmacie/silima-triform-classic-prothese-mammaire-cha-b-t-5-prd110531</t>
  </si>
  <si>
    <t>Silima triform classic prothese mammaire cha b t 5</t>
  </si>
  <si>
    <t>Pharmacie wellpharma | Pharmacie Patton
57 Rue du Général Patton, 57330 Hettange-Grande, FRANCE
PHARMACIE QUILLON
1 Place Yves Pagneux, 38270 Beaurepaire, FRANCE
PHARMACIE VITRINE
Place de la gare, 38000 Grenoble, FRANCE</t>
  </si>
  <si>
    <t>https://www.pharmanity.com/parapharmacie/contura-b-diana-2p-soutien-gorge-blanc-c-t105-prd110548</t>
  </si>
  <si>
    <t>Contura b diana 2p soutien gorge blanc c t105</t>
  </si>
  <si>
    <t>https://www.pharmanity.com/parapharmacie/veinax2-transparent-collant-nuage-long-t1-prd110552</t>
  </si>
  <si>
    <t>https://www.pharmanity.com/assets/img/parapharmacie/veinax-classe-2-transparent-femme-collant-taille-t1-long-i110552.jpg</t>
  </si>
  <si>
    <t>https://www.pharmanity.com/parapharmacie/venactif3-micro-douceur-chaussette-noir-long-t5-prd110555</t>
  </si>
  <si>
    <t>Venactif3 micro douceur chaussette noir long t5</t>
  </si>
  <si>
    <t>https://www.pharmanity.com/parapharmacie/mediven10-seduction-collant-noir-court-m-prd110562</t>
  </si>
  <si>
    <t>Mediven10 seduction collant noir court m</t>
  </si>
  <si>
    <t>https://www.pharmanity.com/parapharmacie/medisport-coudiere-3d-t2-prd110582</t>
  </si>
  <si>
    <t>Medisport coudiere 3d t2</t>
  </si>
  <si>
    <t>https://www.pharmanity.com/parapharmacie/mediven20-mask-bas-cui-af-basalte-court-xl-prd110617</t>
  </si>
  <si>
    <t>Mediven20 mask bas cui af basalte court xl</t>
  </si>
  <si>
    <t>https://www.pharmanity.com/parapharmacie/juzo2-attractive-chaussette-anthracite-normal-t3-prd110641</t>
  </si>
  <si>
    <t>Juzo2 attractive chaussette anthracite normal t3</t>
  </si>
  <si>
    <t>https://www.pharmanity.com/parapharmacie/radiante3-styl-coton-fine-bas-cui-af-h-anth-lon-t3-prd110651</t>
  </si>
  <si>
    <t>Radiante3 styl coton fine bas cui af h anth lon t3</t>
  </si>
  <si>
    <t>https://www.pharmanity.com/parapharmacie/d-medica-orthese-poignet-gauche-prd110655</t>
  </si>
  <si>
    <t>D medica orthese poignet gauche</t>
  </si>
  <si>
    <t>PHARMACIE DU ROCHER
1 ave marechal leclercq, 26700 PIERRELATTE, FRANCE</t>
  </si>
  <si>
    <t>https://www.pharmanity.com/parapharmacie/gibortho-civs-thermoformable-blanc-6380-t1-prd110658</t>
  </si>
  <si>
    <t>Gibortho civs thermoformable blanc 6380 t1</t>
  </si>
  <si>
    <t>https://www.pharmanity.com/parapharmacie/amoena-dana-sb-soutien-gorge-noir-0750-110c-prd110680</t>
  </si>
  <si>
    <t>Amoena dana sb soutien gorge noir 0750 110c</t>
  </si>
  <si>
    <t>https://www.pharmanity.com/parapharmacie/flexsoft-orthese-poignet-evolutive-gauche-t2-prd110686</t>
  </si>
  <si>
    <t>Flexsoft orthese poignet evolutive gauche t2</t>
  </si>
  <si>
    <t>https://www.pharmanity.com/parapharmacie/medisport-bandage-claviculaire-adulte-grand-prd110690</t>
  </si>
  <si>
    <t>Medisport bandage claviculaire adulte grand</t>
  </si>
  <si>
    <t>https://www.pharmanity.com/parapharmacie/sterican-aiguille-0mm6-x-25mm-23g-100-prd110720</t>
  </si>
  <si>
    <t>Sterican aiguille 0mm6 x 25mm 23g 100</t>
  </si>
  <si>
    <t>https://www.pharmanity.com/parapharmacie/sober-attelle-poignet-pouce-adulte-mini-gauche-t2-prd110742</t>
  </si>
  <si>
    <t>Sober attelle poignet pouce adulte mini gauche t2</t>
  </si>
  <si>
    <t>https://www.pharmanity.com/parapharmacie/solidea-marilyn-70-sheer-bas-cui-af-sabbia-t2m-prd110750</t>
  </si>
  <si>
    <t>Solidea marilyn 70 sheer bas cui af sabbia t2m</t>
  </si>
  <si>
    <t>https://www.pharmanity.com/parapharmacie/radiante2-92-coton-collant-chair-long-t4-prd110781</t>
  </si>
  <si>
    <t>Radiante2 92 coton collant chair long t4</t>
  </si>
  <si>
    <t>https://www.pharmanity.com/parapharmacie/silima-triform-classic-prothese-mammaire-cha-b-t-2-prd110808</t>
  </si>
  <si>
    <t>Silima triform classic prothese mammaire cha b t 2</t>
  </si>
  <si>
    <t>https://www.pharmanity.com/parapharmacie/fag-abdofag-ceint-sout-abdominal-renf-32cm-m-prd110809</t>
  </si>
  <si>
    <t>Fag abdofag ceint sout abdominal renf 32cm m</t>
  </si>
  <si>
    <t>https://www.pharmanity.com/parapharmacie/sigvaris-bien-etre-collant-chaud-rose-buv-norm-t2-prd110828</t>
  </si>
  <si>
    <t>Sigvaris bien etre collant chaud rose buv norm t2</t>
  </si>
  <si>
    <t>https://www.pharmanity.com/parapharmacie/medisport-chevillere-malleolaire-3d-t5-prd110848</t>
  </si>
  <si>
    <t>Medisport chevillere malleolaire 3d t5</t>
  </si>
  <si>
    <t>https://www.pharmanity.com/parapharmacie/folatex-freedom-sonde-vesicale-aa39-ch22-prd110864</t>
  </si>
  <si>
    <t>Folatex freedom sonde vesicale aa39 ch22</t>
  </si>
  <si>
    <t>https://www.pharmanity.com/parapharmacie/gibortho-genouillere-rotulienne-blanche-6496-t3-prd110865</t>
  </si>
  <si>
    <t>Gibortho genouillere rotulienne blanche 6496 t3</t>
  </si>
  <si>
    <t>https://www.pharmanity.com/parapharmacie/fag-dorsosport-csl-21cm-t2e-prd110888</t>
  </si>
  <si>
    <t>Fag dorsosport csl 21cm t2e</t>
  </si>
  <si>
    <t>https://www.pharmanity.com/parapharmacie/mediven20-seduction-capr-bas-jarret-brazil-cour-l-prd110908</t>
  </si>
  <si>
    <t>Mediven20 seduction capr bas jarret brazil cour l</t>
  </si>
  <si>
    <t>https://www.pharmanity.com/parapharmacie/incare-in-view-etui-penien-standard-41mm-30-prd110933</t>
  </si>
  <si>
    <t>Incare in view etui penien standard 41mm 30</t>
  </si>
  <si>
    <t>https://www.pharmanity.com/parapharmacie/canalsoft-orthese-poignet-neoprene-noire-t1-prd110947</t>
  </si>
  <si>
    <t>Canalsoft orthese poignet neoprene noire t1</t>
  </si>
  <si>
    <t>https://www.pharmanity.com/parapharmacie/venactif2-optimum-fin-chaussette-h-cobalt-norma-t1-prd110952</t>
  </si>
  <si>
    <t>Venactif2 optimum fin chaussette h cobalt norma t1</t>
  </si>
  <si>
    <t>https://www.pharmanity.com/parapharmacie/glucoject-dual-plus-stylo-autopiqueur-prd110960</t>
  </si>
  <si>
    <t>Glucoject dual plus stylo autopiqueur</t>
  </si>
  <si>
    <t>https://www.pharmanity.com/parapharmacie/venotrain2-discret-chaussette-noir-court-t3-prd110962</t>
  </si>
  <si>
    <t>Venotrain2 discret chaussette noir court t3</t>
  </si>
  <si>
    <t>https://www.pharmanity.com/parapharmacie/actimove-collier-cervical-c1-semiferme-xl-prd57468</t>
  </si>
  <si>
    <t>Actimove collier cervical c1 semiferme xl</t>
  </si>
  <si>
    <t>https://www.pharmanity.com/parapharmacie/amoena-prothese-priform-premium-clair-prd110965</t>
  </si>
  <si>
    <t>Amoena Prothèse Priform Premium - Clair</t>
  </si>
  <si>
    <t>https://www.pharmanity.com/assets/img/parapharmacie/amoena-prothese-priform-premium-clair-i110965.jpeg</t>
  </si>
  <si>
    <t>https://www.pharmanity.com/parapharmacie/manutrain-orthese-poignet-main-naturel-gauche-t4-prd110978</t>
  </si>
  <si>
    <t>Manutrain orthese poignet main naturel gauche t4</t>
  </si>
  <si>
    <t>https://www.pharmanity.com/parapharmacie/veinax3-microtrans-collant-noir-normal-t2-prd110982</t>
  </si>
  <si>
    <t>VEINAX - Classe 3 - Microtrans 30 Femme - COLLANT, taille T2 Normal</t>
  </si>
  <si>
    <t>https://www.pharmanity.com/assets/img/parapharmacie/veinax-classe-3-microtrans-30-femme-collant-taille-t2-normal-i110982.jpg</t>
  </si>
  <si>
    <t>https://www.pharmanity.com/parapharmacie/fag-echarpe-soutien-bras-manchon-filet-l-prd110984</t>
  </si>
  <si>
    <t>Fag echarpe soutien bras manchon filet l</t>
  </si>
  <si>
    <t>https://www.pharmanity.com/parapharmacie/radiante2-salsa-bas-jarret-chocolat-moyen-t3-prd110988</t>
  </si>
  <si>
    <t>Radiante2 salsa bas jarret chocolat moyen t3</t>
  </si>
  <si>
    <t>https://www.pharmanity.com/parapharmacie/polyair-100-coussin-10cm-x-40cm-x-43cm-prd110990</t>
  </si>
  <si>
    <t>Polyair 100 coussin 10cm x 40cm x 43cm</t>
  </si>
  <si>
    <t>https://www.pharmanity.com/parapharmacie/flocath-quick-sonde-ves-nelaton-droite-fem-ch20-30-prd111015</t>
  </si>
  <si>
    <t>Flocath quick sonde ves nelaton droite fem ch20 30</t>
  </si>
  <si>
    <t>https://www.pharmanity.com/parapharmacie/donjoy-exos-orthese-poignet-main-noir-gauch-l-prd111044</t>
  </si>
  <si>
    <t>EXOS - Exos Poignet-Main , Gauche L</t>
  </si>
  <si>
    <t>https://www.pharmanity.com/assets/img/parapharmacie/exos-exos-poignet-main-gauche-l-i111044.jpg</t>
  </si>
  <si>
    <t>Pharmacie wellpharma | Pharmacie Patton
57 Rue du Général Patton, 57330 Hettange-Grande, FRANCE
PHARMACIE TERRAL
762 avenue du Maréchal Foch, 40000 Mont-de-Marsan, FRANCE
Pharmacie Briol
4 Rue Jean Moulin, 64400 Bidos, FRANCE
Pharmacie de Bourgogne
85 avenue de la République, 71210 Montchanin, FRANCE</t>
  </si>
  <si>
    <t>https://www.pharmanity.com/parapharmacie/mediven20-seduction-capr-bas-cui-af-brazil-long-m-prd111067</t>
  </si>
  <si>
    <t>Mediven20 seduction capr bas cui af brazil long m</t>
  </si>
  <si>
    <t>https://www.pharmanity.com/parapharmacie/soft-wash-poire-effilee-n4-65ml-prd111068</t>
  </si>
  <si>
    <t>Soft wash poire effilee n4 65ml</t>
  </si>
  <si>
    <t>https://www.pharmanity.com/parapharmacie/donjoy-exos-orthese-poignet-main-spider-gauche-s-prd111081</t>
  </si>
  <si>
    <t>https://www.pharmanity.com/assets/img/parapharmacie/exos-exos-poignet-main-gauche-s-i111081.jpg</t>
  </si>
  <si>
    <t>https://www.pharmanity.com/parapharmacie/donjoy-attelle-genou-3-volets-noire-65cm-xl-prd111082</t>
  </si>
  <si>
    <t>DonJoy Immo Genou 3V, taille XL</t>
  </si>
  <si>
    <t>https://www.pharmanity.com/parapharmacie/silima-direct-lot-nettoyage-coussinet-adhesif-45-ml-prd55771</t>
  </si>
  <si>
    <t>Silima direct lot nettoyage coussinet adhesif, 45 ml</t>
  </si>
  <si>
    <t>https://www.pharmanity.com/parapharmacie/lyda-poire-lavement-av-canule-n10-260ml-prd111102</t>
  </si>
  <si>
    <t>Lyda poire lavement av canule n10 260ml</t>
  </si>
  <si>
    <t>https://www.pharmanity.com/parapharmacie/icool-prestige-trousse-isotherme-mv50-prd111134</t>
  </si>
  <si>
    <t>Icool prestige trousse isotherme mv50</t>
  </si>
  <si>
    <t>https://www.pharmanity.com/parapharmacie/evolupharm-coussin-gelscar-gel-vgls01c-prd111141</t>
  </si>
  <si>
    <t>Evolupharm coussin gelscar gel vgls01c</t>
  </si>
  <si>
    <t>https://www.pharmanity.com/parapharmacie/amoena-dana-sb-soutien-gorge-noir-0750-95a-prd111173</t>
  </si>
  <si>
    <t>Amoena dana sb soutien gorge noir 0750 95a</t>
  </si>
  <si>
    <t>https://www.pharmanity.com/parapharmacie/venactif2-secret-nature-chaussette-hibis-cac-no-t2-prd111192</t>
  </si>
  <si>
    <t>Venactif2 secret nature chaussette hibis cac no t2</t>
  </si>
  <si>
    <t>https://www.pharmanity.com/parapharmacie/gibaud-tee-shirt-techn-wear-man-long-hom-gris-l-prd111193</t>
  </si>
  <si>
    <t>Gibaud tee shirt techn wear man long hom gris l</t>
  </si>
  <si>
    <t>https://www.pharmanity.com/parapharmacie/radiante2-microvoile-bas-jarfix-noir-long-t5-prd111218</t>
  </si>
  <si>
    <t>Radiante2 microvoile bas jarfix noir long t5</t>
  </si>
  <si>
    <t>https://www.pharmanity.com/parapharmacie/genutrain-a3-genouillere-titane-gauche-t2-prd111239</t>
  </si>
  <si>
    <t>Genutrain a3 genouillere titane gauche t2</t>
  </si>
  <si>
    <t>https://www.pharmanity.com/parapharmacie/silima-triform-classic-prothese-mammaire-cha-c-t-6-prd111240</t>
  </si>
  <si>
    <t>Silima triform classic prothese mammaire cha c t 6</t>
  </si>
  <si>
    <t>https://www.pharmanity.com/parapharmacie/flexima-key-poche-vidable-maxi-transparent-50mm-50-prd111269</t>
  </si>
  <si>
    <t>Flexima key poche vidable maxi transparent 50mm 50</t>
  </si>
  <si>
    <t>PHARMACIE GUILLAUME FROMENT
24 Rue du Maréchal Foch, 51400 Mourmelon-le-Grand, FRANCE
PHARMACIE VERLAINE
43 Rue Albert Poulain, 08000 Charleville-Mézières, FRANCE
PHARMACIE DES POETES
42 Rue d'Etion, 08000 Charleville-Mézières, FRANCE
PHARMACIE Saint Nicolas
17 Place de l'Église, 08380 Signy-le-Petit, FRANCE</t>
  </si>
  <si>
    <t>https://www.pharmanity.com/parapharmacie/varisan-diva-2-collant-normal-naturel-t4-prd111279</t>
  </si>
  <si>
    <t>VARISAN Diva 2 Collant Normal Naturel T4</t>
  </si>
  <si>
    <t>https://www.pharmanity.com/assets/img/parapharmacie/varisan_diva-collant-naturel-i111279.jpg</t>
  </si>
  <si>
    <t>https://www.pharmanity.com/parapharmacie/contura-b-flora-2p-soutien-gorge-blanc-c-t100-prd111281</t>
  </si>
  <si>
    <t>Contura b flora 2p soutien gorge blanc c t100</t>
  </si>
  <si>
    <t>https://www.pharmanity.com/parapharmacie/donjoy-attelle-doigt-alumousse-2cm5-x-23cm-prd111293</t>
  </si>
  <si>
    <t>DonJoy Attelle Aluminium Mousse, 2,5x23cm</t>
  </si>
  <si>
    <t>https://www.pharmanity.com/assets/img/parapharmacie/donjoy-attelle-aluminium-mousse-2-5x23cm-i111293.jpg</t>
  </si>
  <si>
    <t>https://www.pharmanity.com/parapharmacie/venotrain3-micro-collant-po-caramel-court-m-prd111306</t>
  </si>
  <si>
    <t>Venotrain3 micro collant po caramel court m</t>
  </si>
  <si>
    <t>https://www.pharmanity.com/parapharmacie/sensura-clic-magnum-poc-ferme-vidable-tran-40mm-10-prd111309</t>
  </si>
  <si>
    <t>Sensura clic magnum poc ferme vidable tran 40mm 10</t>
  </si>
  <si>
    <t>https://www.pharmanity.com/parapharmacie/actimove-gilchrist-smart-gilet-bloc-epaule-droit-l-prd111318</t>
  </si>
  <si>
    <t>Actimove gilchrist smart gilet bloc epaule droit l</t>
  </si>
  <si>
    <t>https://www.pharmanity.com/parapharmacie/frelly-suspensoir-avec-poche-t14-prd111330</t>
  </si>
  <si>
    <t>Frelly suspensoir avec poche t14</t>
  </si>
  <si>
    <t>https://www.pharmanity.com/parapharmacie/radiante3-styl-coton-fine-bas-cui-af-h-noir-moy-t4-prd111333</t>
  </si>
  <si>
    <t>Radiante3 styl coton fine bas cui af h noir moy t4</t>
  </si>
  <si>
    <t>https://www.pharmanity.com/parapharmacie/medisport-orthese-poignet-main-3d-t4-prd111334</t>
  </si>
  <si>
    <t>Medisport orthese poignet main 3d t4</t>
  </si>
  <si>
    <t>https://www.pharmanity.com/parapharmacie/salva-bandage-herniaire-inguinal-double-110cm-prd111360</t>
  </si>
  <si>
    <t>Salva bandage herniaire inguinal double 110cm</t>
  </si>
  <si>
    <t>https://www.pharmanity.com/parapharmacie/radiante2-salsa-bas-jarret-chocolat-moyen-t2-prd111397</t>
  </si>
  <si>
    <t>Radiante2 salsa bas jarret chocolat moyen t2</t>
  </si>
  <si>
    <t>https://www.pharmanity.com/parapharmacie/pharma-ouest-talonniere-pharma-form-17050-prd111402</t>
  </si>
  <si>
    <t>Pharma ouest talonniere pharma form 17050</t>
  </si>
  <si>
    <t>https://www.pharmanity.com/parapharmacie/polyair-60-coussin-6cm-x-36cm-x-36cm-prd111413</t>
  </si>
  <si>
    <t>Polyair 60 coussin 6cm x 36cm x 36cm</t>
  </si>
  <si>
    <t>https://www.pharmanity.com/parapharmacie/actimove-abdominal-ceinture-sout-abdom-30cm-large-prd111424</t>
  </si>
  <si>
    <t>Actimove abdominal ceinture sout abdom 30cm large</t>
  </si>
  <si>
    <t>https://www.pharmanity.com/parapharmacie/mediset-pansement-ss-champ-trousse-refection-pans-prd111433</t>
  </si>
  <si>
    <t>Mediset pansement ss champ trousse refection pans</t>
  </si>
  <si>
    <t>https://www.pharmanity.com/parapharmacie/radiante3-microvoile-collant-noir-court-t2-prd111444</t>
  </si>
  <si>
    <t>Radiante3 microvoile collant noir court t2</t>
  </si>
  <si>
    <t>https://www.pharmanity.com/parapharmacie/mediven20-elegance-collant-anthracite-court-s-prd111454</t>
  </si>
  <si>
    <t>Mediven20 elegance collant anthracite court s</t>
  </si>
  <si>
    <t>https://www.pharmanity.com/parapharmacie/medisport-bandage-claviculaire-adulte-xlgrand-prd111481</t>
  </si>
  <si>
    <t>Medisport bandage claviculaire adulte xl/grand</t>
  </si>
  <si>
    <t>https://www.pharmanity.com/parapharmacie/amoena-lara-sb-soutien-gorge-peau-0674-95c-prd111488</t>
  </si>
  <si>
    <t>Amoena lara sb soutien gorge peau 0674 95c</t>
  </si>
  <si>
    <t>https://www.pharmanity.com/parapharmacie/medi-active-orthese-poignet-pouce-droit-t4-prd111553</t>
  </si>
  <si>
    <t>Medi active orthese poignet pouce droit t4</t>
  </si>
  <si>
    <t>https://www.pharmanity.com/parapharmacie/amoena-marisa-sb-bustier-blanc-0767-95b-prd111556</t>
  </si>
  <si>
    <t>Amoena marisa sb bustier blanc 0767 95b</t>
  </si>
  <si>
    <t>https://www.pharmanity.com/parapharmacie/amoena-tamara-sb-soutien-gorge-blanc-cas-0833-95b-prd111560</t>
  </si>
  <si>
    <t>Amoena tamara sb soutien gorge blanc cas 0833 95b</t>
  </si>
  <si>
    <t>https://www.pharmanity.com/parapharmacie/rusch-gold-sonde-ballon-515ml-fem-ch22-droite-10-prd111571</t>
  </si>
  <si>
    <t>Rusch gold sonde ballon 5/15ml fem ch22 droite 10</t>
  </si>
  <si>
    <t>https://www.pharmanity.com/parapharmacie/alvita-set-pansement-sec-5-prd111590</t>
  </si>
  <si>
    <t>Alvita set pansement sec 5</t>
  </si>
  <si>
    <t>https://www.pharmanity.com/parapharmacie/sigvaris1-audace-collant-noir-long-large-prd111592</t>
  </si>
  <si>
    <t>Sigvaris1 audace collant noir long large</t>
  </si>
  <si>
    <t>https://www.pharmanity.com/parapharmacie/silima-contura-classic-pr-mammaire-gauh-br-c-b-t-4-prd111617</t>
  </si>
  <si>
    <t>Silima contura classic pr mammaire gauh br c b t 4</t>
  </si>
  <si>
    <t>https://www.pharmanity.com/parapharmacie/fag-abdofag-ceint-sout-abdominal-renf-18cm-xl-prd111625</t>
  </si>
  <si>
    <t>Fag abdofag ceint sout abdominal renf 18cm xl</t>
  </si>
  <si>
    <t>https://www.pharmanity.com/parapharmacie/sensura-mio-visio-poche-midi-vidable-1p-2545mm-50-prd111627</t>
  </si>
  <si>
    <t>Sensura mio visio poche midi vidable 1p 25/45mm 50</t>
  </si>
  <si>
    <t>https://www.pharmanity.com/parapharmacie/amoena-dana-sb-soutien-gorge-noir-0750-105b-prd111634</t>
  </si>
  <si>
    <t>Amoena dana sb soutien gorge noir 0750 105b</t>
  </si>
  <si>
    <t>https://www.pharmanity.com/parapharmacie/mediven10-seduction-bas-cui-af-poudre-long-s-prd111659</t>
  </si>
  <si>
    <t>Mediven10 seduction bas cui af poudre long s</t>
  </si>
  <si>
    <t>https://www.pharmanity.com/parapharmacie/mv-flexicast-genouillere-ligament-ev-rotulien-t4-prd111662</t>
  </si>
  <si>
    <t>Marque verte flexicast genouillere ligament ev rotulien t4</t>
  </si>
  <si>
    <t>https://www.pharmanity.com/parapharmacie/ormihl-orthese-poignet-main-mousse-droit-t1-prd111672</t>
  </si>
  <si>
    <t>Ormihl orthese poignet main mousse droit t1</t>
  </si>
  <si>
    <t>https://www.pharmanity.com/parapharmacie/actys20-antithrombose-chaussette-femme-po-court-t3-prd111692</t>
  </si>
  <si>
    <t>Actys20 antithrombose chaussette femme po court t3</t>
  </si>
  <si>
    <t>https://www.pharmanity.com/parapharmacie/facilodom-canne-fantaisie-modele-13-prd111698</t>
  </si>
  <si>
    <t>Facilodom canne fantaisie modele 13</t>
  </si>
  <si>
    <t>https://www.pharmanity.com/parapharmacie/homecraft-lacet-elastique-45cm-x3-prd111702</t>
  </si>
  <si>
    <t>Homecraft lacet elastique 45cm x3</t>
  </si>
  <si>
    <t>https://www.pharmanity.com/parapharmacie/amoena-essential-light-2s-prothese-mam-442-t15-prd111705</t>
  </si>
  <si>
    <t>Amoena essential light 2s prothese mam 442 t15</t>
  </si>
  <si>
    <t>https://www.pharmanity.com/parapharmacie/leukoplast-s-sparadrap-5m-x-5cm-prd111721</t>
  </si>
  <si>
    <t>Leukoplast s sparadrap 5m x 5cm</t>
  </si>
  <si>
    <t>Pharmacie Modmesaib
76 AVENUE PAUL LACAVé, 97130 CAPESTERRE BELLE EAU, FRANCE</t>
  </si>
  <si>
    <t>https://www.pharmanity.com/parapharmacie/venoflex2-secret-domino-chaussette-noir-long-t4-prd111730</t>
  </si>
  <si>
    <t>Venoflex2 secret domino chaussette noir long t4</t>
  </si>
  <si>
    <t>https://www.pharmanity.com/parapharmacie/radiante3-93-coton-homme-bas-cui-af-chair-court-t3-prd111743</t>
  </si>
  <si>
    <t>Radiante3 93 coton homme bas cui af chair court t3</t>
  </si>
  <si>
    <t>https://www.pharmanity.com/parapharmacie/radiante3-microvoile-collant-noir-long-t4-prd111771</t>
  </si>
  <si>
    <t>Radiante3 microvoile collant noir long t4</t>
  </si>
  <si>
    <t>https://www.pharmanity.com/parapharmacie/aquaflate-sonde-ballon-10ml-homme-bequille-ch24-5-prd111774</t>
  </si>
  <si>
    <t>Aquaflate sonde ballon 10ml homme bequille ch24 5</t>
  </si>
  <si>
    <t>https://www.pharmanity.com/parapharmacie/radiante2-tango-bas-cui-af-chocolat-court-t5-prd111777</t>
  </si>
  <si>
    <t>Radiante2 tango bas cui af chocolat court t5</t>
  </si>
  <si>
    <t>https://www.pharmanity.com/parapharmacie/zetuvit-e-pans-absorb-20cm-x-25cm-50-prd111778</t>
  </si>
  <si>
    <t>Zetuvit e pans absorb 20cm x 25cm 50</t>
  </si>
  <si>
    <t>https://www.pharmanity.com/parapharmacie/laxiteral-chevillere-ligamentaire-noir-bleu-t4-prd111787</t>
  </si>
  <si>
    <t>Laxiteral chevillere ligamentaire noir bleu t4</t>
  </si>
  <si>
    <t>https://www.pharmanity.com/parapharmacie/gibortho-thermof-orthese-poignet-main-1124-s-prd111832</t>
  </si>
  <si>
    <t>Gibortho thermof orthese poignet main 1124 s</t>
  </si>
  <si>
    <t>https://www.pharmanity.com/parapharmacie/sensitex-gant-examen-latex-non-poudre-t910-xl-100-prd111845</t>
  </si>
  <si>
    <t>Sensitex gant examen latex non poudre t9/10 xl 100</t>
  </si>
  <si>
    <t>https://www.pharmanity.com/parapharmacie/sanipharm-embout-canne-18mm-prd111846</t>
  </si>
  <si>
    <t>Sanipharm embout canne 18mm</t>
  </si>
  <si>
    <t>https://www.pharmanity.com/parapharmacie/suprasorb-h-thin-pansement-hydrocol-5cm-x-20cm-10-prd111868</t>
  </si>
  <si>
    <t>Suprasorb h thin pansement hydrocol 5cm x 20cm 10</t>
  </si>
  <si>
    <t>https://www.pharmanity.com/parapharmacie/h-micro2-chaussette-ate-po-noir-court-t2-prd111883</t>
  </si>
  <si>
    <t>H-micro2 chaussette ate po noir court t2</t>
  </si>
  <si>
    <t>https://www.pharmanity.com/parapharmacie/mediven-chausse-bas-xxl-prd111895</t>
  </si>
  <si>
    <t>Mediven chausse bas xxl</t>
  </si>
  <si>
    <t>https://www.pharmanity.com/parapharmacie/radiante2-voile-invisib-bas-jarret-noir-long-t4-prd111899</t>
  </si>
  <si>
    <t>Radiante2 voile invisib bas jarret noir long t4</t>
  </si>
  <si>
    <t>https://www.pharmanity.com/parapharmacie/amoena-marisa-sb-bustier-blanc-0767-110b-prd111911</t>
  </si>
  <si>
    <t>Amoena marisa sb bustier blanc 0767 110b</t>
  </si>
  <si>
    <t>https://www.pharmanity.com/parapharmacie/mv-flexicast-genouillere-contention-t-5-prd111922</t>
  </si>
  <si>
    <t>Marque verte flexicast genouillere contention t 5</t>
  </si>
  <si>
    <t>https://www.pharmanity.com/parapharmacie/alvita-chevillere-ligamentaire-tirant-t1-prd111927</t>
  </si>
  <si>
    <t>Alvita chevillere ligamentaire tirant t1</t>
  </si>
  <si>
    <t>https://www.pharmanity.com/parapharmacie/neut-ortho-dos-bandage-t4-4244-prd111939</t>
  </si>
  <si>
    <t>Neut ortho dos bandage t4 42/44</t>
  </si>
  <si>
    <t>https://www.pharmanity.com/parapharmacie/rhena-malleo-elastic-chevillere-raye-t5-prd111940</t>
  </si>
  <si>
    <t>Rhena malleo elastic+ chevillere raye t5</t>
  </si>
  <si>
    <t>https://www.pharmanity.com/parapharmacie/xpro-orthese-genou-articulee-noire-t4-prd111951</t>
  </si>
  <si>
    <t>Xpro orthese genou articulee noire t4</t>
  </si>
  <si>
    <t>https://www.pharmanity.com/parapharmacie/radiante1-maxance-bas-jarret-marine-long-t3-prd111955</t>
  </si>
  <si>
    <t>Radiante1 maxance bas jarret marine long t3</t>
  </si>
  <si>
    <t>https://www.pharmanity.com/parapharmacie/varisan-ethere-2-mi-bas-normal-marine-t1-prd111961</t>
  </si>
  <si>
    <t>VARISAN Ethéré 2 Mi-Bas Normal Marine T1</t>
  </si>
  <si>
    <t>https://www.pharmanity.com/assets/img/parapharmacie/varisan-ethere-mi-bas-marine-i111961.jpg</t>
  </si>
  <si>
    <t>https://www.pharmanity.com/parapharmacie/medisport-csl-3d-premium-t3-prd111969</t>
  </si>
  <si>
    <t>Medisport csl 3d premium t3</t>
  </si>
  <si>
    <t>https://www.pharmanity.com/parapharmacie/veinax2-microtrans-bas-cuisse-autofix-noir-t2-prd111972</t>
  </si>
  <si>
    <t>Veinax2 microtrans bas cuisse autofix noir t2</t>
  </si>
  <si>
    <t>https://www.pharmanity.com/parapharmacie/varisma1-seduction-chaussette-dore-normal-t1-prd111974</t>
  </si>
  <si>
    <t>Varisma1 seduction chaussette dore normal t1</t>
  </si>
  <si>
    <t>https://www.pharmanity.com/parapharmacie/mv-chevillere-contention-talon-ouvert-t-4-prd111984</t>
  </si>
  <si>
    <t>Marque verte chevillere contention talon ouvert t 4</t>
  </si>
  <si>
    <t>https://www.pharmanity.com/parapharmacie/sober-collier-cervical-c2-standard-ad-enfant-t3-prd112002</t>
  </si>
  <si>
    <t>Sober collier cervical c2 standard ad enfant t3</t>
  </si>
  <si>
    <t>https://www.pharmanity.com/parapharmacie/venotrain2-micro-collant-po-espresso-court-m-prd112010</t>
  </si>
  <si>
    <t>Venotrain2 micro collant po espresso court m</t>
  </si>
  <si>
    <t>https://www.pharmanity.com/parapharmacie/donjoy-support-attelle-genou-articulee-l-prd112023</t>
  </si>
  <si>
    <t>Donjoy support attelle genou articulee l</t>
  </si>
  <si>
    <t>https://www.pharmanity.com/parapharmacie/sober-attelle-genou-thermoformable-aga-t2-prd112044</t>
  </si>
  <si>
    <t>Sober attelle genou thermoformable aga t2</t>
  </si>
  <si>
    <t>https://www.pharmanity.com/parapharmacie/askina-dressil-border-pansement-7cm5-x-7cm5-10-prd112046</t>
  </si>
  <si>
    <t>Askina dressil border pansement 7cm5 x 7cm5 10</t>
  </si>
  <si>
    <t>https://www.pharmanity.com/parapharmacie/mediven30-active-bas-jarret-homme-fusain-long-t3-prd112059</t>
  </si>
  <si>
    <t>Mediven30 active bas jarret homme fusain long t3</t>
  </si>
  <si>
    <t>https://www.pharmanity.com/parapharmacie/medisport-chevillere-malleolaire-3d-t1-prd112060</t>
  </si>
  <si>
    <t>Medisport chevillere malleolaire 3d t1</t>
  </si>
  <si>
    <t>https://www.pharmanity.com/parapharmacie/medisport-orthomed-csl-t2-m-prd112061</t>
  </si>
  <si>
    <t>Medisport orthomed csl t2 m</t>
  </si>
  <si>
    <t>https://www.pharmanity.com/parapharmacie/jobst2-caresse-bas-cui-af-ambre-long-t5-prd112068</t>
  </si>
  <si>
    <t>Jobst2 caresse bas cui af ambre long t5</t>
  </si>
  <si>
    <t>https://www.pharmanity.com/parapharmacie/radiante2-lachaussette-bas-jarret-blanc-court-t3-prd112069</t>
  </si>
  <si>
    <t>Radiante2 lachaussette bas jarret blanc court t3</t>
  </si>
  <si>
    <t>https://www.pharmanity.com/parapharmacie/venotrain2-micro-collant-graphite-long-l-prd112091</t>
  </si>
  <si>
    <t>Venotrain2 micro+ collant graphite long l</t>
  </si>
  <si>
    <t>https://www.pharmanity.com/parapharmacie/actys20-antithrombose-chaussette-femme-po-long-t3-prd112096</t>
  </si>
  <si>
    <t>Actys20 antithrombose chaussette femme po long t3</t>
  </si>
  <si>
    <t>https://www.pharmanity.com/parapharmacie/facilodom-siege-douche-mural-pliant-prd112132</t>
  </si>
  <si>
    <t>Facilodom siege douche mural pliant</t>
  </si>
  <si>
    <t>https://www.pharmanity.com/parapharmacie/malleotrain-chevillere-titane-gauche-t5-prd112135</t>
  </si>
  <si>
    <t>Malleotrain chevillere titane gauche t5</t>
  </si>
  <si>
    <t>https://www.pharmanity.com/parapharmacie/amoena-natural-light-2a-prot-mammaire-re392-t-8-prd112136</t>
  </si>
  <si>
    <t>Amoena natural light 2a prot mammaire re392 t 8</t>
  </si>
  <si>
    <t>https://www.pharmanity.com/parapharmacie/amoena-mona-soutien-gorge-champagne-110b-prd112155</t>
  </si>
  <si>
    <t>Amoena mona soutien gorge champagne 110b</t>
  </si>
  <si>
    <t>https://www.pharmanity.com/parapharmacie/mv-flexicast-genouillere-contention-t-2-prd112159</t>
  </si>
  <si>
    <t>Marque verte flexicast genouillere contention t 2</t>
  </si>
  <si>
    <t>https://www.pharmanity.com/parapharmacie/jobst3-caresse-bas-jarret-naturel-normal-t1-prd112167</t>
  </si>
  <si>
    <t>Jobst3 caresse bas jarret naturel normal t1</t>
  </si>
  <si>
    <t>https://www.pharmanity.com/parapharmacie/eprex-valisette-pochette-isotherme-prd112170</t>
  </si>
  <si>
    <t>Eprex valisette pochette isotherme</t>
  </si>
  <si>
    <t>https://www.pharmanity.com/parapharmacie/venoflex2-secret-bas-cui-af-marine-lon-t3-prd112174</t>
  </si>
  <si>
    <t>Venoflex2 secret bas cui af marine lon t3</t>
  </si>
  <si>
    <t>https://www.pharmanity.com/parapharmacie/actimove-talostep-attelle-cheville-gauche-xss-prd112211</t>
  </si>
  <si>
    <t>Actimove talostep attelle cheville gauche xs/s</t>
  </si>
  <si>
    <t>https://www.pharmanity.com/parapharmacie/legger2-surfine-homme-bas-cui-af-po-beige-norm-t4-prd112222</t>
  </si>
  <si>
    <t>Legger2 surfine homme bas cui af po beige norm t4</t>
  </si>
  <si>
    <t>https://www.pharmanity.com/parapharmacie/omotrain-epauliere-contention-t2-prd112229</t>
  </si>
  <si>
    <t>Omotrain epauliere contention t2</t>
  </si>
  <si>
    <t>https://www.pharmanity.com/parapharmacie/introcan-safety-catheter-ss-ailette-18g-25mm-50-prd112235</t>
  </si>
  <si>
    <t>Introcan safety catheter ss ailette 18g 25mm 50</t>
  </si>
  <si>
    <t>https://www.pharmanity.com/parapharmacie/medisport-csl-3d-premium-t4-prd112248</t>
  </si>
  <si>
    <t>Medisport csl 3d premium t4</t>
  </si>
  <si>
    <t>https://www.pharmanity.com/parapharmacie/advance-sonde-vesicale-nelaton-homme-ch10-30-prd112255</t>
  </si>
  <si>
    <t>Advance sonde vesicale nelaton homme ch10 30</t>
  </si>
  <si>
    <t>https://www.pharmanity.com/parapharmacie/sensura-clic-poche-vidable-mini-opaque-40mm-50-prd112262</t>
  </si>
  <si>
    <t>Sensura clic poche vidable mini opaque 40mm 50</t>
  </si>
  <si>
    <t>https://www.pharmanity.com/parapharmacie/amoena-essential-light-2s-prothese-mam-442-t-8-prd112274</t>
  </si>
  <si>
    <t>Amoena essential light 2s prothese mam 442 t 8</t>
  </si>
  <si>
    <t>https://www.pharmanity.com/parapharmacie/venactif2-charme-chevron-bas-cui-af-noir-norm-t1-prd112285</t>
  </si>
  <si>
    <t>Venactif2 charme chevron bas cui af noir norm t1</t>
  </si>
  <si>
    <t>https://www.pharmanity.com/parapharmacie/venactif2-charme-chevron-bas-cui-af-beige-norm-t4-prd112290</t>
  </si>
  <si>
    <t>Venactif2 charme chevron bas cui af beige norm t4</t>
  </si>
  <si>
    <t>https://www.pharmanity.com/parapharmacie/lofric-origo-sonde-vesic-bequil-homme-40cm-ch16-30-prd112310</t>
  </si>
  <si>
    <t>Lofric origo sonde vesic bequil homme 40cm ch16 30</t>
  </si>
  <si>
    <t>https://www.pharmanity.com/parapharmacie/donjoy-confort-1-orthese-poignet-main-droite-m-prd112323</t>
  </si>
  <si>
    <t>Donjoy confort 1 orthese poignet main droite m</t>
  </si>
  <si>
    <t>https://www.pharmanity.com/parapharmacie/tubifast-2way-gant-enfant-xs-x2-prd112324</t>
  </si>
  <si>
    <t>Tubifast 2way gant enfant xs x2</t>
  </si>
  <si>
    <t>https://www.pharmanity.com/parapharmacie/orthotape-gel-genouillere-av-fenetre-blanche-t3-prd112332</t>
  </si>
  <si>
    <t>Orthotape gel genouillere av fenetre blanche t3</t>
  </si>
  <si>
    <t>https://www.pharmanity.com/parapharmacie/veinax2-transparent-bas-cuisse-af-fume-t1-prd112334</t>
  </si>
  <si>
    <t>Veinax2 transparent bas cuisse af fume t1</t>
  </si>
  <si>
    <t>https://www.pharmanity.com/parapharmacie/gibortho-collier-cervical-c3-rig-ss-menton-t3-prd112361</t>
  </si>
  <si>
    <t>Gibortho collier cervical c3 rig ss menton t3</t>
  </si>
  <si>
    <t>https://www.pharmanity.com/parapharmacie/amoena-dana-sb-soutien-gorge-noir-0750-105c-prd112372</t>
  </si>
  <si>
    <t>Amoena dana sb soutien gorge noir 0750 105c</t>
  </si>
  <si>
    <t>https://www.pharmanity.com/parapharmacie/vital-thuasne-rehausse-wc-10cm-couvercle-prd112384</t>
  </si>
  <si>
    <t>Vital thuasne rehausse wc 10cm + couvercle</t>
  </si>
  <si>
    <t>https://www.pharmanity.com/parapharmacie/natura-support-plus-38mm-10-prd112396</t>
  </si>
  <si>
    <t>Natura support plus 38mm 10</t>
  </si>
  <si>
    <t>https://www.pharmanity.com/parapharmacie/facilodom-canne-fantaisie-modele-14-prd112405</t>
  </si>
  <si>
    <t>Facilodom canne fantaisie modele 14</t>
  </si>
  <si>
    <t>https://www.pharmanity.com/parapharmacie/ormihl-collier-cervical-c1-ecru-7cm-t2-prd112419</t>
  </si>
  <si>
    <t>Ormihl collier cervical c1 ecru 7cm t2</t>
  </si>
  <si>
    <t>https://www.pharmanity.com/parapharmacie/sober-attelle-genou-articulee-polycentrique-t0-prd112439</t>
  </si>
  <si>
    <t>Sober attelle genou articulee polycentrique t0</t>
  </si>
  <si>
    <t>https://www.pharmanity.com/parapharmacie/salva-genouillere-ligamentaire-blanche-t4-prd112460</t>
  </si>
  <si>
    <t>Salva genouillere ligamentaire blanche t4</t>
  </si>
  <si>
    <t>https://www.pharmanity.com/parapharmacie/velpeauveine-2-bisens-bande-contention-4m-x-8cm-prd112463</t>
  </si>
  <si>
    <t>Velpeauveine 2 bisens bande contention 4m x 8cm</t>
  </si>
  <si>
    <t>https://www.pharmanity.com/parapharmacie/sterican-aiguille-0mm8-x-40mm-21g-100-prd112505</t>
  </si>
  <si>
    <t>Sterican aiguille 0mm8 x 40mm 21g 100</t>
  </si>
  <si>
    <t>https://www.pharmanity.com/parapharmacie/donjoy-confort-doigt-ort-poign-main-pouce-gauch-xl-prd112510</t>
  </si>
  <si>
    <t>Donjoy confort doigt ort poign main pouce gauch xl</t>
  </si>
  <si>
    <t>https://www.pharmanity.com/parapharmacie/sober-support-avant-bras-pharmastrap-t3-prd112512</t>
  </si>
  <si>
    <t>Sober support avant bras pharmastrap t3</t>
  </si>
  <si>
    <t>https://www.pharmanity.com/parapharmacie/dexon-2-aiguillee-sertie-38-triang-15-40-16mm-prd112527</t>
  </si>
  <si>
    <t>Dexon 2 aiguillee sertie 3/8 triang 1.5 4/0 16mm</t>
  </si>
  <si>
    <t>https://www.pharmanity.com/parapharmacie/aircast-classique-orthese-cheville-gauche-training-prd112545</t>
  </si>
  <si>
    <t>Aircast classique orthese cheville gauche training</t>
  </si>
  <si>
    <t>https://www.pharmanity.com/parapharmacie/veinostim2-deesse-bas-cui-af-gris-meteore-long-t2-prd112546</t>
  </si>
  <si>
    <t>Veinostim2 deesse bas cui af gris meteore long t2</t>
  </si>
  <si>
    <t>https://www.pharmanity.com/parapharmacie/veinax2-microtrans-mi-bas-noir-t2-prd112549</t>
  </si>
  <si>
    <t>Veinax2 microtrans mi bas noir t2</t>
  </si>
  <si>
    <t>https://www.pharmanity.com/parapharmacie/venotrain1-soft-bas-cui-af-boule-noir-court-s-prd112556</t>
  </si>
  <si>
    <t>Venotrain1 soft bas cui af boule noir court s</t>
  </si>
  <si>
    <t>https://www.pharmanity.com/parapharmacie/cooper-coton-sachet-500g-prd112557</t>
  </si>
  <si>
    <t>Cooper coton sachet 500g</t>
  </si>
  <si>
    <t>https://www.pharmanity.com/parapharmacie/veinax2-microtrans-collant-moka-long-t1-prd112559</t>
  </si>
  <si>
    <t>https://www.pharmanity.com/assets/img/parapharmacie/veinax-classe-2-microtrans-femme-collant-taille-t1-long-i112559.jpg</t>
  </si>
  <si>
    <t>https://www.pharmanity.com/parapharmacie/varisma1-seduction-collant-cannelle-normal-t1-prd112575</t>
  </si>
  <si>
    <t>Varisma1 seduction collant cannelle normal t1</t>
  </si>
  <si>
    <t>https://www.pharmanity.com/parapharmacie/mv-technicast-orthese-poignet-pouce-light-droit-t4-prd112597</t>
  </si>
  <si>
    <t>Marque verte technicast orthese poignet pouce light droit t4</t>
  </si>
  <si>
    <t>https://www.pharmanity.com/parapharmacie/amoena-naomi-sb-soutien-gorge-blanc-cass-0772-95b-prd112611</t>
  </si>
  <si>
    <t>Amoena naomi sb soutien gorge blanc cass 0772 95b</t>
  </si>
  <si>
    <t>https://www.pharmanity.com/parapharmacie/radiante1-microvoile-bas-jarret-chair-moyen-t1-prd112637</t>
  </si>
  <si>
    <t>Radiante1 microvoile bas jarret chair moyen t1</t>
  </si>
  <si>
    <t>https://www.pharmanity.com/parapharmacie/actys20-antithrombose-chaussette-femme-po-norma-t1-prd112644</t>
  </si>
  <si>
    <t>Actys20 antithrombose chaussette femme po norma t1</t>
  </si>
  <si>
    <t>https://www.pharmanity.com/parapharmacie/venotrain2-micro-chaussette-po-noir-long-s-prd112651</t>
  </si>
  <si>
    <t>Venotrain2 micro chaussette po noir long s</t>
  </si>
  <si>
    <t>https://www.pharmanity.com/parapharmacie/mediven30-mask-collant-midnight-court-s-prd112657</t>
  </si>
  <si>
    <t>Mediven30 mask collant midnight court s</t>
  </si>
  <si>
    <t>https://www.pharmanity.com/parapharmacie/amoena-essential-light-2s-prothese-mam-442-t-9-prd112673</t>
  </si>
  <si>
    <t>Amoena essential light 2s prothese mam 442 t 9</t>
  </si>
  <si>
    <t>https://www.pharmanity.com/parapharmacie/medisport-chevillere-maintien-3d-t5-prd112680</t>
  </si>
  <si>
    <t>Medisport chevillere maintien 3d t5</t>
  </si>
  <si>
    <t>https://www.pharmanity.com/parapharmacie/poyet-canne-blanche-femme-poignee-recourbee-prd112687</t>
  </si>
  <si>
    <t>Poyet canne blanche femme poignee recourbee</t>
  </si>
  <si>
    <t>https://www.pharmanity.com/parapharmacie/malolax-chevillere-ligamentaire-insert-t6-prd112697</t>
  </si>
  <si>
    <t>Malolax chevillere ligamentaire insert t6</t>
  </si>
  <si>
    <t>https://www.pharmanity.com/parapharmacie/venactif2-optimum-fin-chaussette-h-grege-normal-t1-prd112703</t>
  </si>
  <si>
    <t>Venactif2 optimum fin chaussette h grege normal t1</t>
  </si>
  <si>
    <t>https://www.pharmanity.com/parapharmacie/mayzaud-genouillere-contention-t2-prd112705</t>
  </si>
  <si>
    <t>Mayzaud genouillere contention t2</t>
  </si>
  <si>
    <t>https://www.pharmanity.com/parapharmacie/medi-collier-cervical-c1-11cm-ecru-t3-prd112730</t>
  </si>
  <si>
    <t>Medi collier cervical c1 11cm ecru t3</t>
  </si>
  <si>
    <t>https://www.pharmanity.com/parapharmacie/celeno-agree-suspensoir-t-1-prd112736</t>
  </si>
  <si>
    <t>Celeno agree suspensoir t 1</t>
  </si>
  <si>
    <t>https://www.pharmanity.com/parapharmacie/mediven20-elegance-gaia-bas-jarret-noir-court-l-prd112751</t>
  </si>
  <si>
    <t>Mediven20 elegance gaia bas jarret noir court l</t>
  </si>
  <si>
    <t>https://www.pharmanity.com/parapharmacie/veinostim2-homme-chaussette-fil-ecos-marron-nor-t4-prd112753</t>
  </si>
  <si>
    <t>Veinostim2 homme chaussette fil ecos marron nor t4</t>
  </si>
  <si>
    <t>https://www.pharmanity.com/parapharmacie/vital-thuasne-fauteuil-releveur-bleu-prd112756</t>
  </si>
  <si>
    <t>Vital thuasne fauteuil releveur bleu</t>
  </si>
  <si>
    <t>https://www.pharmanity.com/parapharmacie/mayzaud-genouillere-contention-t1-prd112758</t>
  </si>
  <si>
    <t>Mayzaud genouillere contention t1</t>
  </si>
  <si>
    <t>https://www.pharmanity.com/parapharmacie/radiante1-antithrombose-bas-cui-af-blanc-moyen-t2-prd112780</t>
  </si>
  <si>
    <t>Radiante1 antithrombose bas cui af blanc moyen t2</t>
  </si>
  <si>
    <t>https://www.pharmanity.com/parapharmacie/medi-active-chevillere-v11-talon-ferme-t4-prd112796</t>
  </si>
  <si>
    <t>Medi active chevillere v11 talon ferme t4</t>
  </si>
  <si>
    <t>https://www.pharmanity.com/parapharmacie/peters-anneau-claviculaire-moyen-grand-prd112802</t>
  </si>
  <si>
    <t>Peters anneau claviculaire moyen grand</t>
  </si>
  <si>
    <t>https://www.pharmanity.com/parapharmacie/blue-generics-chevillre-contention-forte-t5-prd112808</t>
  </si>
  <si>
    <t>Blue generics chevillre contention forte t5</t>
  </si>
  <si>
    <t>https://www.pharmanity.com/parapharmacie/gibortho-collier-cervical-c1-9cm5-ecru-6368-t4-prd112813</t>
  </si>
  <si>
    <t>Gibortho collier cervical c1 9cm5 ecru 6368 t4</t>
  </si>
  <si>
    <t>https://www.pharmanity.com/parapharmacie/contura-b-flora-2p-soutien-gorge-champagne-d-t105-prd112846</t>
  </si>
  <si>
    <t>Contura b flora 2p soutien gorge champagne d t105</t>
  </si>
  <si>
    <t>https://www.pharmanity.com/parapharmacie/sober-attelle-coude-poignet-artic-reglab-droit-t2-prd112853</t>
  </si>
  <si>
    <t>Sober attelle coude poignet artic reglab droit t2</t>
  </si>
  <si>
    <t>https://www.pharmanity.com/parapharmacie/venotrain2-micro-collant-po-amande-court-m-prd112855</t>
  </si>
  <si>
    <t>Venotrain2 micro collant po amande court m</t>
  </si>
  <si>
    <t>https://www.pharmanity.com/parapharmacie/veinax1-microtrans-bas-cuisse-autofix-noir-t1-prd112859</t>
  </si>
  <si>
    <t>Veinax1 microtrans bas cuisse autofix noir t1</t>
  </si>
  <si>
    <t>https://www.pharmanity.com/parapharmacie/mediven10-elegance-collant-caramel-long-m-prd112886</t>
  </si>
  <si>
    <t>Mediven10 elegance collant caramel long m</t>
  </si>
  <si>
    <t>https://www.pharmanity.com/parapharmacie/genugib-arthrose-genouillere-articulee-6558-t1-prd112887</t>
  </si>
  <si>
    <t>Genugib arthrose genouillere articulee 6558 t1</t>
  </si>
  <si>
    <t>https://www.pharmanity.com/parapharmacie/donjoy-exos-boxer-orthese-externe-noir-droite-m-prd112900</t>
  </si>
  <si>
    <t>EXOS - Exos Boxer Externe, Droite M</t>
  </si>
  <si>
    <t>https://www.pharmanity.com/assets/img/parapharmacie/exos-exos-boxer-externe-droite-m-i112900.jpg</t>
  </si>
  <si>
    <t>https://www.pharmanity.com/parapharmacie/h-micro2-chaussette-ate-po-blanc-court-t3-prd112916</t>
  </si>
  <si>
    <t>H-micro2 chaussette ate po blanc court t3</t>
  </si>
  <si>
    <t>https://www.pharmanity.com/parapharmacie/ezy-wrap-abdobelt-ceinture-abdom-30cm-blanche-t2-prd112920</t>
  </si>
  <si>
    <t>Ezy wrap abdobelt ceinture abdom 30cm blanche t2</t>
  </si>
  <si>
    <t>https://www.pharmanity.com/parapharmacie/donjoy-drytex-playmaker-wrap-pop-attell-genou-xxxl-prd112927</t>
  </si>
  <si>
    <t>Donjoy drytex playmaker wrap pop attell genou xxxl</t>
  </si>
  <si>
    <t>https://www.pharmanity.com/parapharmacie/digibelt-ceinture-soutien-abdominal-33cm-noir-t2-prd112931</t>
  </si>
  <si>
    <t>Digibelt ceinture soutien abdominal 33cm noir t2</t>
  </si>
  <si>
    <t>https://www.pharmanity.com/parapharmacie/actimove-genuvital-3d-genouillere-ouverte-ins-xs-prd112935</t>
  </si>
  <si>
    <t>Actimove genuvital 3d genouillere ouverte ins xs</t>
  </si>
  <si>
    <t>https://www.pharmanity.com/parapharmacie/sigvaris2-aube-bas-cui-af-beige-long-medium-prd112941</t>
  </si>
  <si>
    <t>Sigvaris2 aube bas cui af beige long medium</t>
  </si>
  <si>
    <t>https://www.pharmanity.com/parapharmacie/mv-bande-gaze-4m-x-5cm-prd112957</t>
  </si>
  <si>
    <t>Marque verte bande gaze 4m x 5cm</t>
  </si>
  <si>
    <t>https://www.pharmanity.com/parapharmacie/facilodom-tabouret-bain-prd58846</t>
  </si>
  <si>
    <t>Facilodom tabouret bain</t>
  </si>
  <si>
    <t>https://www.pharmanity.com/parapharmacie/donjoy-confort-1-orthese-poignet-main-droite-s-prd112960</t>
  </si>
  <si>
    <t>Donjoy confort 1 orthese poignet main droite s</t>
  </si>
  <si>
    <t>https://www.pharmanity.com/parapharmacie/silima-ultra-light-prothese-mammaire-chair-c-t-9-prd112998</t>
  </si>
  <si>
    <t>Silima ultra light prothese mammaire chair c t 9</t>
  </si>
  <si>
    <t>https://www.pharmanity.com/parapharmacie/mediven20-seduction-bas-cui-af-sahara-long-m-prd113014</t>
  </si>
  <si>
    <t>Mediven20 seduction bas cui af sahara long m</t>
  </si>
  <si>
    <t>https://www.pharmanity.com/parapharmacie/manusoft-orthese-poignet-gauche-t2-prd113046</t>
  </si>
  <si>
    <t>Manusoft orthese poignet gauche t2</t>
  </si>
  <si>
    <t>https://www.pharmanity.com/parapharmacie/amoena-dana-sb-soutien-gorge-blanc-c-90b-prd113058</t>
  </si>
  <si>
    <t>Amoena dana sb soutien gorge blanc c 90b</t>
  </si>
  <si>
    <t>https://www.pharmanity.com/parapharmacie/gibortho-sous-cuisse-b39n-remplacement-6116-prd113061</t>
  </si>
  <si>
    <t>Gibortho sous cuisse b39n remplacement 6116</t>
  </si>
  <si>
    <t>https://www.pharmanity.com/parapharmacie/venactif2-micro-douceur-collant-matern-noir-lon-t1-prd113091</t>
  </si>
  <si>
    <t>Venactif2 micro douceur collant matern noir lon t1</t>
  </si>
  <si>
    <t>https://www.pharmanity.com/parapharmacie/ortel-c2-plus-collier-cervical-11cm-beige-t1-prd113111</t>
  </si>
  <si>
    <t>Ortel c2 plus collier cervical 11cm beige t1</t>
  </si>
  <si>
    <t>https://www.pharmanity.com/parapharmacie/facilodom-enfile-bouton-prd113114</t>
  </si>
  <si>
    <t>Facilodom enfile bouton</t>
  </si>
  <si>
    <t>https://www.pharmanity.com/parapharmacie/delilah-by-sigvaris-70d-bas-cui-af-chocolat-t1-prd113123</t>
  </si>
  <si>
    <t>Delilah by sigvaris 70d bas cui af chocolat t1</t>
  </si>
  <si>
    <t>https://www.pharmanity.com/parapharmacie/amoena-essential-light-2s-prothese-mam-442-t-3-prd113125</t>
  </si>
  <si>
    <t>Amoena essential light 2s prothese mam 442 t 3</t>
  </si>
  <si>
    <t>https://www.pharmanity.com/parapharmacie/radiante2-opera-collant-ombre-moyen-t4-prd113130</t>
  </si>
  <si>
    <t>Radiante2 opera collant ombre moyen t4</t>
  </si>
  <si>
    <t>https://www.pharmanity.com/parapharmacie/jobst2-caresse-bas-jarret-ambre-long-t1-prd113140</t>
  </si>
  <si>
    <t>Jobst2 caresse bas jarret ambre long t1</t>
  </si>
  <si>
    <t>https://www.pharmanity.com/parapharmacie/d-medica-orthese-poignet-droit-prd113150</t>
  </si>
  <si>
    <t>D medica orthese poignet droit</t>
  </si>
  <si>
    <t>https://www.pharmanity.com/parapharmacie/medisport-attelle-stack-t1-prd113164</t>
  </si>
  <si>
    <t>Medisport attelle stack t1</t>
  </si>
  <si>
    <t>https://www.pharmanity.com/parapharmacie/mv-flexicast-chevillere-ligamentaire-t4-prd113165</t>
  </si>
  <si>
    <t>Marque verte flexicast chevillere ligamentaire t4</t>
  </si>
  <si>
    <t>https://www.pharmanity.com/parapharmacie/sober-spinaflex-lombo-csl-t1-prd113176</t>
  </si>
  <si>
    <t>Sober spinaflex lombo csl t1</t>
  </si>
  <si>
    <t>https://www.pharmanity.com/parapharmacie/activline-40d-slip-bresilien-collant-noir-t4-prd57533</t>
  </si>
  <si>
    <t>Activline 40d slip bresilien collant noir t4</t>
  </si>
  <si>
    <t>https://www.pharmanity.com/parapharmacie/gibortho-pelote-b33n-remplacement-6115-gauche-prd113195</t>
  </si>
  <si>
    <t>Gibortho pelote b33n remplacement 6115 gauche</t>
  </si>
  <si>
    <t>https://www.pharmanity.com/parapharmacie/ormihl-suspensoir-poche-interchangeable-t-6-prd113201</t>
  </si>
  <si>
    <t>Ormihl suspensoir poche interchangeable t 6</t>
  </si>
  <si>
    <t>https://www.pharmanity.com/parapharmacie/sigvaris-bien-etre-collant-opaque-ah-choco-lo-t1-prd113211</t>
  </si>
  <si>
    <t>Sigvaris bien etre collant opaque a/h choco lo t1</t>
  </si>
  <si>
    <t>https://www.pharmanity.com/parapharmacie/venactif2-micro-douceur-collant-matern-beige-lo-t3-prd113219</t>
  </si>
  <si>
    <t>Venactif2 micro douceur collant matern beige lo t3</t>
  </si>
  <si>
    <t>https://www.pharmanity.com/parapharmacie/donjoy-collier-cervical-c2-6cm-gris-pediatrique-prd113224</t>
  </si>
  <si>
    <t>Donjoy collier cervical c2 6cm gris pediatrique</t>
  </si>
  <si>
    <t>https://www.pharmanity.com/parapharmacie/amoena-individual-3s-prothese-mammaire-370-t-3-prd113225</t>
  </si>
  <si>
    <t>Amoena individual 3s prothese mammaire 370 t 3</t>
  </si>
  <si>
    <t>https://www.pharmanity.com/parapharmacie/silima-ultra-light-prothese-mammaire-chair-b-t-6-prd113247</t>
  </si>
  <si>
    <t>Silima ultra light prothese mammaire chair b t 6</t>
  </si>
  <si>
    <t>https://www.pharmanity.com/parapharmacie/soffban-ouate-orthopedique-2m7-x-15cm-prd113250</t>
  </si>
  <si>
    <t>Soffban ouate orthopedique 2m7 x 15cm</t>
  </si>
  <si>
    <t>https://www.pharmanity.com/parapharmacie/amoena-dana-sb-soutien-gorge-noir-0750-90a-prd113274</t>
  </si>
  <si>
    <t>Amoena dana sb soutien gorge noir 0750 90a</t>
  </si>
  <si>
    <t>https://www.pharmanity.com/parapharmacie/veinocare1-microfibre-bas-cui-af-chair-norm-small-prd113285</t>
  </si>
  <si>
    <t>Veinocare1 microfibre bas cui af chair norm small</t>
  </si>
  <si>
    <t>https://www.pharmanity.com/parapharmacie/rhena-universal-attelle-genou-immob-extension-t4-prd113316</t>
  </si>
  <si>
    <t>Rhena universal attelle genou immob extension t4</t>
  </si>
  <si>
    <t>https://www.pharmanity.com/parapharmacie/medisport-attelle-grenouille-gm-sac-x3-prd113365</t>
  </si>
  <si>
    <t>Medisport attelle grenouille gm sac x3</t>
  </si>
  <si>
    <t>https://www.pharmanity.com/parapharmacie/medi-active-c2-col-cervical-semirigide-bleu-9cm-t4-prd113391</t>
  </si>
  <si>
    <t>Medi active c2 col cervical semirigide bleu 9cm t4</t>
  </si>
  <si>
    <t>https://www.pharmanity.com/parapharmacie/precinium-set-microchir-circoncision-prd113396</t>
  </si>
  <si>
    <t>Precinium set microchir circoncision</t>
  </si>
  <si>
    <t>https://www.pharmanity.com/parapharmacie/contura-b-flora-2p-soutien-gorge-champagne-c-t-95-prd113400</t>
  </si>
  <si>
    <t>Contura b flora 2p soutien gorge champagne c t 95</t>
  </si>
  <si>
    <t>https://www.pharmanity.com/parapharmacie/jobst2-caresse-collant-chair-long-t6-prd113415</t>
  </si>
  <si>
    <t>Jobst2 caresse collant chair long t6</t>
  </si>
  <si>
    <t>https://www.pharmanity.com/parapharmacie/pouchkins-2p-poche-vidable-30-prd113448</t>
  </si>
  <si>
    <t>Pouchkins 2p poche vidable 30</t>
  </si>
  <si>
    <t>https://www.pharmanity.com/parapharmacie/radiante2-microvoile-bas-jarfix-po-noir-long-t5-prd113451</t>
  </si>
  <si>
    <t>Radiante2 microvoile bas jarfix po noir long t5</t>
  </si>
  <si>
    <t>https://www.pharmanity.com/parapharmacie/facilodom-canne-siege-prd113457</t>
  </si>
  <si>
    <t>Facilodom canne siege</t>
  </si>
  <si>
    <t>https://www.pharmanity.com/parapharmacie/surecan-safety-ii-aiguille-huber-20g-25mm-prd113458</t>
  </si>
  <si>
    <t>Surecan safety ii aiguille huber 20g 25mm</t>
  </si>
  <si>
    <t>https://www.pharmanity.com/parapharmacie/veinax1-microtrans-collant-noir-t2-prd113465</t>
  </si>
  <si>
    <t>Veinax1 microtrans collant noir t2</t>
  </si>
  <si>
    <t>https://www.pharmanity.com/parapharmacie/solegg2-chaussette-beige-court-t1-prd113490</t>
  </si>
  <si>
    <t>Solegg2 chaussette beige court t1</t>
  </si>
  <si>
    <t>https://www.pharmanity.com/parapharmacie/venotrain2-micro-collant-po-espresso-long-s-prd113509</t>
  </si>
  <si>
    <t>Venotrain2 micro+ collant po espresso long s</t>
  </si>
  <si>
    <t>https://www.pharmanity.com/parapharmacie/introcan-safety-catheter-ss-ailette-18g-32mm-50-prd113521</t>
  </si>
  <si>
    <t>Introcan safety catheter ss ailette 18g 32mm 50</t>
  </si>
  <si>
    <t>https://www.pharmanity.com/parapharmacie/leukotape-k-bande-adhesive-5m-x-7cm5-rouge-prd113522</t>
  </si>
  <si>
    <t>Leukotape k bande adhesive 5m x 7cm5 rouge</t>
  </si>
  <si>
    <t>https://www.pharmanity.com/parapharmacie/salva-couvercle-bassin-lit-prd113525</t>
  </si>
  <si>
    <t>Salva couvercle bassin lit</t>
  </si>
  <si>
    <t>https://www.pharmanity.com/parapharmacie/donjoy-exos-orthese-pouce-noire-gauche-l-prd113528</t>
  </si>
  <si>
    <t>Donjoy exos orthese pouce noire gauche l</t>
  </si>
  <si>
    <t>https://www.pharmanity.com/parapharmacie/donjoy-exos-orthese-pouce-noire-droit-l-prd113529</t>
  </si>
  <si>
    <t>Donjoy exos orthese pouce noire droit l</t>
  </si>
  <si>
    <t>https://www.pharmanity.com/parapharmacie/medisport-orthese-genou-articulee-3d-t1-prd113545</t>
  </si>
  <si>
    <t>Medisport orthese genou articulee 3d t1</t>
  </si>
  <si>
    <t>https://www.pharmanity.com/parapharmacie/amoena-isabel-soutien-gorge-noir-2118-110a-prd113554</t>
  </si>
  <si>
    <t>Amoena isabel soutien gorge noir 2118 110a</t>
  </si>
  <si>
    <t>https://www.pharmanity.com/parapharmacie/varisan-maternite-2-collant-court-nacre-t1-prd113576</t>
  </si>
  <si>
    <t>VARISAN MATERNITE 2 Collant court Nacré T1</t>
  </si>
  <si>
    <t>https://www.pharmanity.com/assets/img/parapharmacie/varisan-maternite-collant-nacre-i113576.jpg</t>
  </si>
  <si>
    <t>https://www.pharmanity.com/parapharmacie/ormihl-bandage-herniaire-b2n-unilat-droit-85cm-prd113591</t>
  </si>
  <si>
    <t>Ormihl bandage herniaire b2n unilat droit 85cm</t>
  </si>
  <si>
    <t>https://www.pharmanity.com/parapharmacie/veinax2-fantaisie-mi-bas-petit-losange-noir-lon-t4-prd113594</t>
  </si>
  <si>
    <t>VEINAX - Classe 2 - Fantaisie Petits Losanges Femme - MI-BAS , taille T4 Long</t>
  </si>
  <si>
    <t>https://www.pharmanity.com/parapharmacie/donjoy-california-collier-cervic-c4-o-tra-10cm8-s-prd113596</t>
  </si>
  <si>
    <t>DonJoy Collier California - Avec Ouverture Trachéale, taille S H 10,8CM</t>
  </si>
  <si>
    <t>https://www.pharmanity.com/assets/img/parapharmacie/donjoy-collier-california-avec-ouverture-trach%C3%A9ale-taille-s-h-10-8cm-i113596.jpg</t>
  </si>
  <si>
    <t>https://www.pharmanity.com/parapharmacie/mediven10-elegance-bas-cui-af-noir-long-l-prd113600</t>
  </si>
  <si>
    <t>Mediven10 elegance bas cui af noir long l</t>
  </si>
  <si>
    <t>https://www.pharmanity.com/parapharmacie/flocath-hydro-gel-sonde-ves-nelat-droi-fem-ch14-30-prd113604</t>
  </si>
  <si>
    <t>Flocath hydro gel sonde ves nelat droi fem ch14 30</t>
  </si>
  <si>
    <t>https://www.pharmanity.com/parapharmacie/bard-sonde-vesicale-droite-homme-ch20-prd113607</t>
  </si>
  <si>
    <t>Bard sonde vesicale droite homme ch20</t>
  </si>
  <si>
    <t>https://www.pharmanity.com/parapharmacie/veinax1-microtrans-mi-bas-beige-clair-t1-prd113609</t>
  </si>
  <si>
    <t>Veinax1 microtrans mi bas beige clair t1</t>
  </si>
  <si>
    <t>https://www.pharmanity.com/parapharmacie/veinocare2-ultra-chaussette-noir-long-medium-prd113614</t>
  </si>
  <si>
    <t>Veinocare2 ultra chaussette noir long medium</t>
  </si>
  <si>
    <t>https://www.pharmanity.com/parapharmacie/venotrain2-micro-collant-creme-long-m-prd113619</t>
  </si>
  <si>
    <t>Venotrain2 micro collant creme long m</t>
  </si>
  <si>
    <t>https://www.pharmanity.com/parapharmacie/gibortho-orthese-poignet-pouce-6609-droit-t2-prd113631</t>
  </si>
  <si>
    <t>Gibortho orthese poignet pouce 6609 droit t2</t>
  </si>
  <si>
    <t>https://www.pharmanity.com/parapharmacie/suprasorb-c-compresse-4cm-x-6cm-5-prd113636</t>
  </si>
  <si>
    <t>Suprasorb c compresse 4cm x 6cm 5</t>
  </si>
  <si>
    <t>https://www.pharmanity.com/parapharmacie/sigvaris1-opalis-collant-miel-normal-xlarge-prd113671</t>
  </si>
  <si>
    <t>Sigvaris1 opalis collant miel normal xlarge</t>
  </si>
  <si>
    <t>https://www.pharmanity.com/parapharmacie/sanygia-caresse-adulte-culotte-fermee-pvc-t11-56-prd113678</t>
  </si>
  <si>
    <t>Sanygia caresse adulte culotte fermee pvc t11 56</t>
  </si>
  <si>
    <t>https://www.pharmanity.com/parapharmacie/malleotrain-chevillere-titane-droite-t5-prd113680</t>
  </si>
  <si>
    <t>Malleotrain chevillere titane droite t5</t>
  </si>
  <si>
    <t>https://www.pharmanity.com/parapharmacie/cervix3-collier-cervical-c3-semirig-ss-menton-t3-prd113704</t>
  </si>
  <si>
    <t>Cervix3 collier cervical c3 semirig ss menton t3</t>
  </si>
  <si>
    <t>https://www.pharmanity.com/parapharmacie/alvita-collier-cervical-souple-t3-prd113718</t>
  </si>
  <si>
    <t>Alvita collier cervical souple t3</t>
  </si>
  <si>
    <t>https://www.pharmanity.com/parapharmacie/amoena-essential-3s-prothese-mammaire-363-t-8-prd113719</t>
  </si>
  <si>
    <t>Amoena essential 3s prothese mammaire 363 t 8</t>
  </si>
  <si>
    <t>https://www.pharmanity.com/parapharmacie/medisport-orthese-poignet-avant-bras-droit-s-prd113724</t>
  </si>
  <si>
    <t>Medisport orthese poignet avant bras droit s</t>
  </si>
  <si>
    <t>https://www.pharmanity.com/parapharmacie/amoena-isabel-soutien-gorge-noir-2118-100c-prd113733</t>
  </si>
  <si>
    <t>Amoena isabel soutien gorge noir 2118 100c</t>
  </si>
  <si>
    <t>https://www.pharmanity.com/parapharmacie/amoena-lara-sb-soutien-gorge-noir-0675-105c-prd113735</t>
  </si>
  <si>
    <t>Amoena lara sb soutien gorge noir 0675 105c</t>
  </si>
  <si>
    <t>https://www.pharmanity.com/parapharmacie/omnifix-seringue-3p-luer-lock-centre-5ml-prd113738</t>
  </si>
  <si>
    <t>Omnifix seringue 3p luer lock centre 5ml</t>
  </si>
  <si>
    <t>https://www.pharmanity.com/parapharmacie/venotrain3-micro-bas-cui-dent-boul-graphite-lon-m-prd113744</t>
  </si>
  <si>
    <t>Venotrain3 micro bas cui dent boul graphite lon m</t>
  </si>
  <si>
    <t>https://www.pharmanity.com/parapharmacie/donjoy-exos-orthese-pouce-noire-gauche-xxs-prd113758</t>
  </si>
  <si>
    <t>Donjoy exos orthese pouce noire gauche xxs</t>
  </si>
  <si>
    <t>https://www.pharmanity.com/parapharmacie/donjoy-exos-orthese-poignet-main-spider-droit-xs-prd113759</t>
  </si>
  <si>
    <t>https://www.pharmanity.com/assets/img/parapharmacie/exos-exos-poignet-main-droite-xs-i113759.jpg</t>
  </si>
  <si>
    <t>https://www.pharmanity.com/parapharmacie/donjoy-exos-orthese-poignet-main-spider-droit-xxs-prd113760</t>
  </si>
  <si>
    <t>EXOS - Exos Poignet-Main , Droite XXS</t>
  </si>
  <si>
    <t>https://www.pharmanity.com/assets/img/parapharmacie/exos-exos-poignet-main-droite-xxs-i113760.jpg</t>
  </si>
  <si>
    <t>https://www.pharmanity.com/parapharmacie/donjoy-exos-poignet-main-long-noir-gauche-xxs-prd113762</t>
  </si>
  <si>
    <t>EXOS - Exos Poignet-Main Long II, Gauche XXS</t>
  </si>
  <si>
    <t>https://www.pharmanity.com/assets/img/parapharmacie/exos-exos-poignet-main-long-ii-gauche-xxs-i113762.jpg</t>
  </si>
  <si>
    <t>https://www.pharmanity.com/parapharmacie/medisport-orthese-poignet-main-flexion-gauche-t1-prd113776</t>
  </si>
  <si>
    <t>Medisport orthese poignet main flexion gauche t1</t>
  </si>
  <si>
    <t>https://www.pharmanity.com/parapharmacie/silima-triform-soft-light-prot-mammaire-chai-c-t10-prd113796</t>
  </si>
  <si>
    <t>Silima triform soft light prot mammaire chai c t10</t>
  </si>
  <si>
    <t>https://www.pharmanity.com/parapharmacie/juzo2-attractive-collant-ebene-court-t3-prd113806</t>
  </si>
  <si>
    <t>Juzo2 attractive collant ebene court t3</t>
  </si>
  <si>
    <t>https://www.pharmanity.com/parapharmacie/homecraft-pince-prehension-pick-up-prd113807</t>
  </si>
  <si>
    <t>Homecraft pince prehension pick-up</t>
  </si>
  <si>
    <t>https://www.pharmanity.com/parapharmacie/clarance2-chaussette-obsidienne-normal-t3-prd113816</t>
  </si>
  <si>
    <t>Clarance2 chaussette obsidienne normal t3</t>
  </si>
  <si>
    <t>https://www.pharmanity.com/parapharmacie/ortel-c2-plus-collier-cervical-11cm-blanc-t1-prd113832</t>
  </si>
  <si>
    <t>Ortel c2 plus collier cervical 11cm blanc t1</t>
  </si>
  <si>
    <t>https://www.pharmanity.com/parapharmacie/varisan-diva-2-bas-court-noir-t2-cuisse-prd113837</t>
  </si>
  <si>
    <t>VARISAN Diva 2 Bas Court Noir T2 cuisse -</t>
  </si>
  <si>
    <t>https://www.pharmanity.com/assets/img/parapharmacie/varisan_diva-bas-noir-i113837.jpg</t>
  </si>
  <si>
    <t>https://www.pharmanity.com/parapharmacie/venotrain3-micro-collant-espresso-long-m-prd113850</t>
  </si>
  <si>
    <t>Venotrain3 micro+ collant espresso long m</t>
  </si>
  <si>
    <t>https://www.pharmanity.com/parapharmacie/facilodom-canne-fantaisie-zebre-pliable-prd113851</t>
  </si>
  <si>
    <t>Facilodom canne fantaisie zebre pliable</t>
  </si>
  <si>
    <t>https://www.pharmanity.com/parapharmacie/gibaud-mousse-autoagrip-noire-elastiq-50mm-x-10m-prd113880</t>
  </si>
  <si>
    <t>Gibaud mousse autoagrip noire elastiq 50mm x 10m</t>
  </si>
  <si>
    <t>https://www.pharmanity.com/parapharmacie/cellona-bande-platree-immobilisation-2m-x-6cm-prd113882</t>
  </si>
  <si>
    <t>Cellona bande platree immobilisation 2m x 6cm</t>
  </si>
  <si>
    <t>https://www.pharmanity.com/parapharmacie/laborantine-patofort-adulte-culotte-t-6-prd113884</t>
  </si>
  <si>
    <t>Laborantine patofort adulte culotte t 6</t>
  </si>
  <si>
    <t>https://www.pharmanity.com/parapharmacie/donjoy-acl-everyday-attelle-genou-gauche-xl-prd113902</t>
  </si>
  <si>
    <t>DonJoy ACL Everyday, Gauche XL</t>
  </si>
  <si>
    <t>https://www.pharmanity.com/assets/img/parapharmacie/donjoy-acl-everyday-gauche-xl-i113902.jpg</t>
  </si>
  <si>
    <t>https://www.pharmanity.com/parapharmacie/sigvaris1-opalis-collant-conf-miel-normal-small-prd113904</t>
  </si>
  <si>
    <t>Sigvaris1 opalis collant conf miel normal small</t>
  </si>
  <si>
    <t>https://www.pharmanity.com/parapharmacie/mediven20-seduction-capr-bas-cui-af-brazil-cour-m-prd113908</t>
  </si>
  <si>
    <t>Mediven20 seduction capr bas cui af brazil cour m</t>
  </si>
  <si>
    <t>https://www.pharmanity.com/parapharmacie/mediven20-elegance-bas-jarret-sahara-court-m-prd113909</t>
  </si>
  <si>
    <t>Mediven20 elegance bas jarret sahara court m</t>
  </si>
  <si>
    <t>https://www.pharmanity.com/parapharmacie/contura-b-elena-2p-soutien-gorge-post-op-bl-b-t-bl-prd113913</t>
  </si>
  <si>
    <t>Contura b elena 2p soutien gorge post op bl b t bl</t>
  </si>
  <si>
    <t>https://www.pharmanity.com/parapharmacie/biplast-bande-adhesive-bleue-2m5-x-3cm-prd113947</t>
  </si>
  <si>
    <t>Biplast bande adhesive bleue 2m5 x 3cm</t>
  </si>
  <si>
    <t>https://www.pharmanity.com/parapharmacie/donjoy-exos-boxer-orthese-interne-noir-droite-xs-prd113955</t>
  </si>
  <si>
    <t>EXOS - Exos Boxer Interne, Droite XS</t>
  </si>
  <si>
    <t>https://www.pharmanity.com/assets/img/parapharmacie/exos-exos-boxer-interne-droite-xs-i113955.jpg</t>
  </si>
  <si>
    <t>https://www.pharmanity.com/parapharmacie/medisport-ceinture-abdominale-18cm-t2-prd113956</t>
  </si>
  <si>
    <t>Medisport ceinture abdominale 18cm t2</t>
  </si>
  <si>
    <t>https://www.pharmanity.com/parapharmacie/venotrain1-soft-collant-noir-long-s-prd113960</t>
  </si>
  <si>
    <t>Venotrain1 soft collant noir long s</t>
  </si>
  <si>
    <t>https://www.pharmanity.com/parapharmacie/amoena-naomi-sb-soutien-gorge-blanc-cass-0772-95c-prd113968</t>
  </si>
  <si>
    <t>Amoena naomi sb soutien gorge blanc cass 0772 95c</t>
  </si>
  <si>
    <t>https://www.pharmanity.com/parapharmacie/amoena-lara-sb-soutien-gorge-peau-0674-105aa-prd113976</t>
  </si>
  <si>
    <t>Amoena lara sb soutien gorge peau 0674 105aa</t>
  </si>
  <si>
    <t>https://www.pharmanity.com/parapharmacie/amoena-isabel-soutien-gorge-noir-2118-110e-prd113978</t>
  </si>
  <si>
    <t>Amoena isabel soutien gorge noir 2118 110e</t>
  </si>
  <si>
    <t>https://www.pharmanity.com/parapharmacie/amoena-mona-soutien-gorge-blanc-105c-prd113981</t>
  </si>
  <si>
    <t>Amoena mona soutien gorge blanc 105c</t>
  </si>
  <si>
    <t>https://www.pharmanity.com/parapharmacie/medisport-ceinture-abdominale-25cm-t3-prd114008</t>
  </si>
  <si>
    <t>Medisport ceinture abdominale 25cm t3</t>
  </si>
  <si>
    <t>https://www.pharmanity.com/parapharmacie/pop-on-etui-penien-autoadhesif-court-silic-29mm-30-prd114010</t>
  </si>
  <si>
    <t>Pop on etui penien autoadhesif court silic 29mm 30</t>
  </si>
  <si>
    <t>https://www.pharmanity.com/parapharmacie/donjoy-exos-orthese-poignet-main-spider-droit-s-prd114021</t>
  </si>
  <si>
    <t>https://www.pharmanity.com/assets/img/parapharmacie/exos-exos-poignet-main-droite-s-i114021.jpg</t>
  </si>
  <si>
    <t>https://www.pharmanity.com/parapharmacie/pharma-ouest-kalliform-50-x-45-x-8cm-txl-17299-prd114023</t>
  </si>
  <si>
    <t>Pharma ouest kalliform 50 x 45 x 8cm txl 17299</t>
  </si>
  <si>
    <t>https://www.pharmanity.com/parapharmacie/pharma-ouest-drap-housse-3010-prd114024</t>
  </si>
  <si>
    <t>Pharma ouest drap housse 3010</t>
  </si>
  <si>
    <t>https://www.pharmanity.com/parapharmacie/solidea-red-wellness-70-opaque-collant-nero-s-prd114037</t>
  </si>
  <si>
    <t>Solidea red wellness 70 opaque collant nero s</t>
  </si>
  <si>
    <t>https://www.pharmanity.com/parapharmacie/silima-contura-soft-li-pr-mammaire-droit-cha-b-t-5-prd114045</t>
  </si>
  <si>
    <t>Silima contura soft li pr mammaire droit cha b t 5</t>
  </si>
  <si>
    <t>https://www.pharmanity.com/parapharmacie/actimove-talovital-3d-chevillere-strapping-m-prd114055</t>
  </si>
  <si>
    <t>Actimove talovital 3d chevillere strapping m</t>
  </si>
  <si>
    <t>https://www.pharmanity.com/parapharmacie/sigvaris-bien-etre-bas-cui-af-trans-pe-hale-lo-t1-prd114065</t>
  </si>
  <si>
    <t>Sigvaris bien etre bas cui af trans p/e hale lo t1</t>
  </si>
  <si>
    <t>https://www.pharmanity.com/parapharmacie/venoflex2-secret-domino-collant-noir-normal-t2-prd114082</t>
  </si>
  <si>
    <t>Venoflex2 secret domino collant noir normal t2</t>
  </si>
  <si>
    <t>https://www.pharmanity.com/parapharmacie/veinax2-microtrans-bas-cuisse-autofix-hom-marin-t3-prd114085</t>
  </si>
  <si>
    <t>Veinax2 microtrans bas cuisse autofix hom marin t3</t>
  </si>
  <si>
    <t>https://www.pharmanity.com/parapharmacie/pola-cuvette-reniforme-haricot-blanc-prd114091</t>
  </si>
  <si>
    <t>Pola cuvette reniforme haricot blanc</t>
  </si>
  <si>
    <t>https://www.pharmanity.com/parapharmacie/silima-triform-classic-prothese-mammaire-cha-c-t-7-prd114131</t>
  </si>
  <si>
    <t>Silima triform classic prothese mammaire cha c t 7</t>
  </si>
  <si>
    <t>https://www.pharmanity.com/parapharmacie/radiante2-eclipse-bas-cui-af-ombre-moyen-t5-prd114148</t>
  </si>
  <si>
    <t>Radiante2 eclipse bas cui af ombre moyen t5</t>
  </si>
  <si>
    <t>https://www.pharmanity.com/parapharmacie/veinax2-microtrans-mi-bas-beige-clair-t1-prd114152</t>
  </si>
  <si>
    <t>Veinax2 microtrans mi bas beige clair t1</t>
  </si>
  <si>
    <t>https://www.pharmanity.com/parapharmacie/radiante2-microvoile-bas-jarfix-chocolat-court-t4-prd114175</t>
  </si>
  <si>
    <t>Radiante2 microvoile bas jarfix chocolat court t4</t>
  </si>
  <si>
    <t>https://www.pharmanity.com/parapharmacie/easicath-sonde-vesicale-bequillee-homme-ch10-30-prd114181</t>
  </si>
  <si>
    <t>Easicath sonde vesicale bequillee homme ch10 30</t>
  </si>
  <si>
    <t>https://www.pharmanity.com/parapharmacie/facilodom-grip-confort-pr-stylo-prd114198</t>
  </si>
  <si>
    <t>Facilodom grip confort pr stylo</t>
  </si>
  <si>
    <t>https://www.pharmanity.com/parapharmacie/cooper-doigtier-peau-doigt-2-x10-prd114202</t>
  </si>
  <si>
    <t>Cooper doigtier peau doigt 2 x10</t>
  </si>
  <si>
    <t>https://www.pharmanity.com/parapharmacie/veinax1-microtrans-collant-noir-t3-prd114206</t>
  </si>
  <si>
    <t>Veinax1 microtrans collant noir t3</t>
  </si>
  <si>
    <t>https://www.pharmanity.com/parapharmacie/pharma-klinic-tensiometre-poignet-ac209-prd114219</t>
  </si>
  <si>
    <t>Pharma klinic tensiometre poignet ac209</t>
  </si>
  <si>
    <t>https://www.pharmanity.com/parapharmacie/silima-conform-prothese-mammaire-chair-b-t-4-prd114231</t>
  </si>
  <si>
    <t>Silima conform prothese mammaire chair b t 4</t>
  </si>
  <si>
    <t>https://www.pharmanity.com/parapharmacie/varisan-maternite-2-collant-normal-nacre-t1-prd114257</t>
  </si>
  <si>
    <t>VARISAN MATERNITE 2 Collant normal Nacré T1</t>
  </si>
  <si>
    <t>https://www.pharmanity.com/assets/img/parapharmacie/varisan-maternite-collant-nacre-i114257.jpg</t>
  </si>
  <si>
    <t>https://www.pharmanity.com/parapharmacie/contura-b-flora-2p-soutien-gorge-blanc-a-t105-prd114281</t>
  </si>
  <si>
    <t>Contura b flora 2p soutien gorge blanc a t105</t>
  </si>
  <si>
    <t>https://www.pharmanity.com/parapharmacie/amoena-marisa-sb-bustier-blanc-0767-120c-prd114310</t>
  </si>
  <si>
    <t>Amoena marisa sb bustier blanc 0767 120c</t>
  </si>
  <si>
    <t>https://www.pharmanity.com/parapharmacie/facilodom-ouvre-bouteille-prd114317</t>
  </si>
  <si>
    <t>Facilodom ouvre bouteille</t>
  </si>
  <si>
    <t>https://www.pharmanity.com/parapharmacie/aquaflate-sonde-ballon-10ml-femme-droite-ch16-5-prd114322</t>
  </si>
  <si>
    <t>Aquaflate sonde ballon 10ml femme droite ch16 5</t>
  </si>
  <si>
    <t>https://www.pharmanity.com/parapharmacie/amoena-isabel-soutien-gorge-blanc-2118-105d-prd114339</t>
  </si>
  <si>
    <t>Amoena isabel soutien gorge blanc 2118 105d</t>
  </si>
  <si>
    <t>https://www.pharmanity.com/parapharmacie/amoena-natural-light-3s-prot-mammaire-391-t-3-prd114345</t>
  </si>
  <si>
    <t>Amoena natural light 3s prot mammaire 391 t 3</t>
  </si>
  <si>
    <t>https://www.pharmanity.com/parapharmacie/varisan-ethere-2-collant-normal-marine-t4-prd114356</t>
  </si>
  <si>
    <t>VARISAN Ethéré 2 Collant Normal Marine T4</t>
  </si>
  <si>
    <t>https://www.pharmanity.com/assets/img/parapharmacie/varisan-ethere-collant-orage-i114356.jpg</t>
  </si>
  <si>
    <t>https://www.pharmanity.com/parapharmacie/donjoy-playmaker-wrap2-attelle-genou-xxxl-prd114358</t>
  </si>
  <si>
    <t>DonJoy Playmaker Wrap II, taille XXXL</t>
  </si>
  <si>
    <t>https://www.pharmanity.com/assets/img/parapharmacie/donjoy-playmaker-wrap-ii-taille-xxxl-i114358.jpg</t>
  </si>
  <si>
    <t>https://www.pharmanity.com/parapharmacie/activline-70d-chaussette-chataigne-t2-prd114364</t>
  </si>
  <si>
    <t>Activline 70d chaussette chataigne t2</t>
  </si>
  <si>
    <t>https://www.pharmanity.com/parapharmacie/radiante3-93-coton-bas-jarret-noir-court-t4-prd114371</t>
  </si>
  <si>
    <t>Radiante3 93 coton bas jarret noir court t4</t>
  </si>
  <si>
    <t>https://www.pharmanity.com/parapharmacie/venoflex2-secret-domino-chaussette-noir-normal-t1-prd114375</t>
  </si>
  <si>
    <t>Venoflex2 secret domino chaussette noir normal t1</t>
  </si>
  <si>
    <t>https://www.pharmanity.com/parapharmacie/sensura-clic-poche-vidable-midi-transpar-60mm-50-prd114379</t>
  </si>
  <si>
    <t>Sensura clic poche vidable midi transpar 60mm 50</t>
  </si>
  <si>
    <t>https://www.pharmanity.com/parapharmacie/gibaud-pcta2-bas-cui-af-pf-noir-court-t5-prd114380</t>
  </si>
  <si>
    <t>Gibaud pcta2 bas cui af pf noir court t5</t>
  </si>
  <si>
    <t>https://www.pharmanity.com/parapharmacie/radiante2-voile-invisib-bas-cui-af-natur-moyen-t5--prd114398</t>
  </si>
  <si>
    <t>Radiante2 voile invisib bas cui af natur moyen t5-</t>
  </si>
  <si>
    <t>LA PHARMACIE D'ETOILE
22 Place de la République, 26800 Étoile-sur-Rhône, FRANCE
Pharmacie wellpharma | Pharmacie du Saleve
87 Rue du Malperthuy, 74350 Cruseilles, FRANCE
Pharmacie de la Gare de Clamart
12 Rue Hébert, 92140 Clamart, FRANCE</t>
  </si>
  <si>
    <t>https://www.pharmanity.com/parapharmacie/bard-sonde-vesicale-droite-ballonnet-femme-ch22-prd114422</t>
  </si>
  <si>
    <t>Bard sonde vesicale droite ballonnet femme ch22</t>
  </si>
  <si>
    <t>https://www.pharmanity.com/parapharmacie/radiante2-opera-collant-ombre-long-t4-prd114446</t>
  </si>
  <si>
    <t>Radiante2 opera collant ombre long t4</t>
  </si>
  <si>
    <t>https://www.pharmanity.com/parapharmacie/amoena-marisa-sb-bustier-blanc-0767-100c-prd114459</t>
  </si>
  <si>
    <t>Amoena marisa sb bustier blanc 0767 100c</t>
  </si>
  <si>
    <t>https://www.pharmanity.com/parapharmacie/sigvaris1-audace-bas-cui-af-chocolat-normal-s-prd114463</t>
  </si>
  <si>
    <t>Sigvaris1 audace bas cui af chocolat normal s</t>
  </si>
  <si>
    <t>https://www.pharmanity.com/parapharmacie/nuk-compresse-anatomique-apaisante-x2-prd114473</t>
  </si>
  <si>
    <t>Nuk compresse anatomique apaisante x2</t>
  </si>
  <si>
    <t>https://www.pharmanity.com/parapharmacie/venactif2-confort-bas-cui-af-homme-marine-long-t4-prd114488</t>
  </si>
  <si>
    <t>Venactif2 confort bas cui af homme marine long t4</t>
  </si>
  <si>
    <t>https://www.pharmanity.com/parapharmacie/mediven20-seduction-capr-bas-cui-af-noir-court-s-prd114496</t>
  </si>
  <si>
    <t>Mediven20 seduction capr bas cui af noir court s</t>
  </si>
  <si>
    <t>https://www.pharmanity.com/parapharmacie/venactif2-optimum-bas-cui-af-h-noir-long-t1-prd114534</t>
  </si>
  <si>
    <t>Venactif2 optimum bas cui af h noir long t1</t>
  </si>
  <si>
    <t>https://www.pharmanity.com/parapharmacie/alliance-sante-compresse-nt-10cm-x-10cm-sac-2-10-prd114547</t>
  </si>
  <si>
    <t>Alliance sante compresse nt 10cm x 10cm sac 2 10</t>
  </si>
  <si>
    <t>https://www.pharmanity.com/parapharmacie/venotrain1-soft-bas-cui-af-boule-po-caram-long-xl-prd114563</t>
  </si>
  <si>
    <t>Venotrain1 soft+ bas cui af boule po caram long xl</t>
  </si>
  <si>
    <t>https://www.pharmanity.com/parapharmacie/amoena-naomi-sb-soutien-gorge-blanc-cass-0772-90c-prd114572</t>
  </si>
  <si>
    <t>Amoena naomi sb soutien gorge blanc cass 0772 90c</t>
  </si>
  <si>
    <t>https://www.pharmanity.com/parapharmacie/mediven30-mask-bas-jarret-midnight-long-l-prd114583</t>
  </si>
  <si>
    <t>Mediven30 mask bas jarret midnight long l</t>
  </si>
  <si>
    <t>https://www.pharmanity.com/parapharmacie/orfit-cast-plaque-thermoformable-6cm-x-3m-prd114598</t>
  </si>
  <si>
    <t>Orfit cast plaque thermoformable 6cm x 3m</t>
  </si>
  <si>
    <t>https://www.pharmanity.com/parapharmacie/mv-flexicast-chevillere-ligamentaire-t3-prd114604</t>
  </si>
  <si>
    <t>Marque verte flexicast chevillere ligamentaire t3</t>
  </si>
  <si>
    <t>https://www.pharmanity.com/parapharmacie/innov-sa-premium-fauteuil-coquille-blanc-t10-prd114637</t>
  </si>
  <si>
    <t>Innov'sa premium fauteuil coquille blanc t10</t>
  </si>
  <si>
    <t>https://www.pharmanity.com/parapharmacie/mv-flexicast-chevillere-contention-souple-t1-prd114639</t>
  </si>
  <si>
    <t>Marque verte flexicast chevillere contention souple t1</t>
  </si>
  <si>
    <t>https://www.pharmanity.com/parapharmacie/mediven20-elegance-gaia-bas-cui-af-noir-long-s-prd114644</t>
  </si>
  <si>
    <t>Mediven20 elegance gaia bas cui af noir long s</t>
  </si>
  <si>
    <t>https://www.pharmanity.com/parapharmacie/iphym-houblon-demi-vert-cone-coupe-250-g-de-tisane-en-vrac-prd44229</t>
  </si>
  <si>
    <t>Iphym houblon demi vert cone coupe, 250 g de tisane en vrac</t>
  </si>
  <si>
    <t>https://www.pharmanity.com/parapharmacie/varisan-diva-2-mi-bas-normal-noir-t4-prd114662</t>
  </si>
  <si>
    <t>VARISAN Diva 2 Mi-Bas Normal Noir T4</t>
  </si>
  <si>
    <t>https://www.pharmanity.com/assets/img/parapharmacie/varisan_diva-mi-bas-noir-i114662.jpg</t>
  </si>
  <si>
    <t>https://www.pharmanity.com/parapharmacie/malleotrain-chevillere-titane-gauche-t4-prd114681</t>
  </si>
  <si>
    <t>Malleotrain chevillere titane gauche t4</t>
  </si>
  <si>
    <t>https://www.pharmanity.com/parapharmacie/donjoy-ultrasling-ii-ab-epaule-coude-m-prd114688</t>
  </si>
  <si>
    <t>Donjoy ultrasling ii ab epaule coude m</t>
  </si>
  <si>
    <t>https://www.pharmanity.com/parapharmacie/varisma1-seduction-bas-cui-af-antilope-court-t2-prd114708</t>
  </si>
  <si>
    <t>Varisma1 seduction bas cui af antilope court t2</t>
  </si>
  <si>
    <t>https://www.pharmanity.com/parapharmacie/venactif2-evidence-tencel-chaussette-dune-long-t4-prd114726</t>
  </si>
  <si>
    <t>Venactif2 evidence tencel chaussette dune long t4</t>
  </si>
  <si>
    <t>https://www.pharmanity.com/parapharmacie/cherry-coussin-thermoth-carre-classic-27cm-x-27cm-prd114729</t>
  </si>
  <si>
    <t>Cherry coussin thermoth carre classic 27cm x 27cm</t>
  </si>
  <si>
    <t>https://www.pharmanity.com/parapharmacie/contura-b-luisa-2p-soutien-gorge-blanc-d-t-95-prd114750</t>
  </si>
  <si>
    <t>Contura b luisa 2p soutien gorge blanc d t 95</t>
  </si>
  <si>
    <t>https://www.pharmanity.com/parapharmacie/varisma1-seduction-chaussette-dore-court-t2-prd114755</t>
  </si>
  <si>
    <t>Varisma1 seduction chaussette dore court t2</t>
  </si>
  <si>
    <t>https://www.pharmanity.com/parapharmacie/donjoy-collier-cervical-c2-10cm5-gris-t2-prd114766</t>
  </si>
  <si>
    <t>DonJoy Collier Anatomique C2, taille T2 H10,5CM</t>
  </si>
  <si>
    <t>https://www.pharmanity.com/assets/img/parapharmacie/donjoy-collier-anatomique-c2-taille-t2-h10-5cm-i114766.jpg</t>
  </si>
  <si>
    <t>https://www.pharmanity.com/parapharmacie/herdegen-garde-robe-open-gal-ocean-prd114807</t>
  </si>
  <si>
    <t>Herdegen garde robe open gal ocean</t>
  </si>
  <si>
    <t>https://www.pharmanity.com/parapharmacie/amoena-tamara-sb-soutien-gorge-blanc-cas-0833-115b-prd114820</t>
  </si>
  <si>
    <t>Amoena tamara sb soutien gorge blanc cas 0833 115b</t>
  </si>
  <si>
    <t>https://www.pharmanity.com/parapharmacie/jobst3-caresse-bas-cui-af-plus-noir-normal-t6-prd114845</t>
  </si>
  <si>
    <t>Jobst3 caresse bas cui af plus noir normal t6</t>
  </si>
  <si>
    <t>https://www.pharmanity.com/parapharmacie/malleotrain-chevillere-titan-droite-t4-prd114859</t>
  </si>
  <si>
    <t>Malleotrain chevillere titan droite t4</t>
  </si>
  <si>
    <t>https://www.pharmanity.com/parapharmacie/veinax2-fantaisie-bas-cui-af-petit-losange-noir-t2-prd114861</t>
  </si>
  <si>
    <t>Veinax2 fantaisie bas cui af petit losange noir t2</t>
  </si>
  <si>
    <t>https://www.pharmanity.com/parapharmacie/silima-fiberfill-prothese-mammaire-ovale-court-t-5-prd114872</t>
  </si>
  <si>
    <t>Silima fiberfill prothese mammaire ovale court t 5</t>
  </si>
  <si>
    <t>https://www.pharmanity.com/parapharmacie/contura-b-diana-2p-soutien-gorge-chair-b-t-90-prd114897</t>
  </si>
  <si>
    <t>Contura b diana 2p soutien gorge chair b t 90</t>
  </si>
  <si>
    <t>https://www.pharmanity.com/parapharmacie/silima-triform-soft-light-prot-mammaire-chai-c-t-5-prd114900</t>
  </si>
  <si>
    <t>Silima triform soft light prot mammaire chai c t 5</t>
  </si>
  <si>
    <t>https://www.pharmanity.com/parapharmacie/actimove-talostep-attelle-cheville-droite-xss-prd114919</t>
  </si>
  <si>
    <t>Actimove talostep attelle cheville droite xs/s</t>
  </si>
  <si>
    <t>https://www.pharmanity.com/parapharmacie/venactif2-micro-douceur-collant-beige-long-t1-prd114926</t>
  </si>
  <si>
    <t>Venactif2 micro douceur collant beige long t1</t>
  </si>
  <si>
    <t>https://www.pharmanity.com/parapharmacie/radiante3-93-coton-bas-jarret-noir-court-t5-prd114939</t>
  </si>
  <si>
    <t>Radiante3 93 coton bas jarret noir court t5</t>
  </si>
  <si>
    <t>https://www.pharmanity.com/parapharmacie/venusia-prothese-mammaire-standard-95-prd114945</t>
  </si>
  <si>
    <t>Venusia prothese mammaire standard 95</t>
  </si>
  <si>
    <t>https://www.pharmanity.com/parapharmacie/radiante3-microvoile-bas-jarfix-naturel-po-moy-t1-prd114958</t>
  </si>
  <si>
    <t>Radiante3 microvoile bas jarfix naturel po moy t1</t>
  </si>
  <si>
    <t>https://www.pharmanity.com/parapharmacie/alvita-bande-extensible-3m-x-7cm-x20-prd114971</t>
  </si>
  <si>
    <t>Alvita bande extensible 3m x 7cm x20</t>
  </si>
  <si>
    <t>https://www.pharmanity.com/parapharmacie/slifix-slip-herniaire-homme-taille-basse-87cm-prd114975</t>
  </si>
  <si>
    <t>Slifix slip herniaire homme taille basse 87cm</t>
  </si>
  <si>
    <t>https://www.pharmanity.com/parapharmacie/actimove-gilchrist-echarpe-coude-corps-beige-xl-prd114978</t>
  </si>
  <si>
    <t>Actimove gilchrist echarpe coude corps beige xl</t>
  </si>
  <si>
    <t>https://www.pharmanity.com/parapharmacie/cingula-csl-gonflable-sm-prd114983</t>
  </si>
  <si>
    <t>Cingula csl gonflable s/m</t>
  </si>
  <si>
    <t>https://www.pharmanity.com/parapharmacie/gibaud-tee-shirt-techn-wear-man-long-hom-gris-xxl-prd114986</t>
  </si>
  <si>
    <t>Gibaud tee shirt techn wear man long hom gris xxl</t>
  </si>
  <si>
    <t>https://www.pharmanity.com/parapharmacie/pharma-ouest-housse-integrale-dermalon-5057-prd114990</t>
  </si>
  <si>
    <t>Pharma ouest housse integrale dermalon 5057</t>
  </si>
  <si>
    <t>https://www.pharmanity.com/parapharmacie/radiante3-styl-coton-bas-jarfix-h-noir-court-t3-prd114991</t>
  </si>
  <si>
    <t>Radiante3 styl coton bas jarfix h noir court t3</t>
  </si>
  <si>
    <t>https://www.pharmanity.com/parapharmacie/seni-active-plus-change-complet-large-sac-10-prd115002</t>
  </si>
  <si>
    <t>Seni active plus change complet large sac 10</t>
  </si>
  <si>
    <t>https://www.pharmanity.com/parapharmacie/amoena-lara-sb-soutien-gorge-noir-0675-100c-prd115005</t>
  </si>
  <si>
    <t>Amoena lara sb soutien gorge noir 0675 100c</t>
  </si>
  <si>
    <t>https://www.pharmanity.com/parapharmacie/radiante2-lachaussette-bas-jarret-marron-long-t3-prd115012</t>
  </si>
  <si>
    <t>Radiante2 lachaussette bas jarret marron long t3</t>
  </si>
  <si>
    <t>https://www.pharmanity.com/parapharmacie/amoena-natural-light-3s-prot-mammaire-391-t11-prd115019</t>
  </si>
  <si>
    <t>Amoena natural light 3s prot mammaire 391 t11</t>
  </si>
  <si>
    <t>https://www.pharmanity.com/parapharmacie/pharma-klinic-tensiometre-poignet-ac203-prd60540</t>
  </si>
  <si>
    <t>Pharma klinic tensiometre poignet ac203</t>
  </si>
  <si>
    <t>https://www.pharmanity.com/parapharmacie/medi-active-orthese-poignet-pouce-gauche-t4-prd115032</t>
  </si>
  <si>
    <t>Medi active orthese poignet pouce gauche t4</t>
  </si>
  <si>
    <t>https://www.pharmanity.com/parapharmacie/radiante2-microvoile-bas-jarfix-po-nature-long-t5-prd115049</t>
  </si>
  <si>
    <t>Radiante2 microvoile bas jarfix po nature long t5</t>
  </si>
  <si>
    <t>https://www.pharmanity.com/parapharmacie/radiante2-styl-coton-fin-bas-jarfix-anthr-court-t5-prd115082</t>
  </si>
  <si>
    <t>Radiante2 styl coton fin bas jarfix anthr court t5</t>
  </si>
  <si>
    <t>https://www.pharmanity.com/parapharmacie/sigvaris1-audace-chaussette-chocolat-normal-medium-prd115085</t>
  </si>
  <si>
    <t>Sigvaris1 audace chaussette chocolat normal medium</t>
  </si>
  <si>
    <t>https://www.pharmanity.com/parapharmacie/genutrain-a3-genouillere-titane-droit-t1-prd115098</t>
  </si>
  <si>
    <t>Genutrain a3 genouillere titane droit t1</t>
  </si>
  <si>
    <t>https://www.pharmanity.com/parapharmacie/h-micro2-bas-cui-af-ate-po-blanc-court-t5-prd115118</t>
  </si>
  <si>
    <t>H-micro2 bas cui af ate po blanc court t5</t>
  </si>
  <si>
    <t>https://www.pharmanity.com/parapharmacie/delatex-ski-heat-autochauffant-reutilisable-prd115131</t>
  </si>
  <si>
    <t>Delatex ski heat autochauffant reutilisable</t>
  </si>
  <si>
    <t>https://www.pharmanity.com/parapharmacie/veinax2-microtrans-collant-beige-clair-t1-prd115132</t>
  </si>
  <si>
    <t>Veinax2 microtrans collant beige clair t1</t>
  </si>
  <si>
    <t>https://www.pharmanity.com/parapharmacie/chrono-line-daddy-70d-chaussette-noir-xl-prd115139</t>
  </si>
  <si>
    <t>Chrono line daddy 70d chaussette noir xl</t>
  </si>
  <si>
    <t>https://www.pharmanity.com/parapharmacie/radiante2-microvoile-bas-jarfix-aubergine-long-t2-prd115143</t>
  </si>
  <si>
    <t>Radiante2 microvoile bas jarfix aubergine long t2</t>
  </si>
  <si>
    <t>https://www.pharmanity.com/parapharmacie/tubaflex-sonde-gastrique-pvc-390-ch12-prd115152</t>
  </si>
  <si>
    <t>Tubaflex sonde gastrique pvc 390 ch12</t>
  </si>
  <si>
    <t>https://www.pharmanity.com/parapharmacie/venotrain3-micro-collant-po-caramel-court-l-prd115155</t>
  </si>
  <si>
    <t>Venotrain3 micro+ collant po caramel court l</t>
  </si>
  <si>
    <t>https://www.pharmanity.com/parapharmacie/mv-technicast-orthese-poignet-main-gauche-t2-prd115160</t>
  </si>
  <si>
    <t>Marque verte technicast orthese poignet main gauche t2</t>
  </si>
  <si>
    <t>https://www.pharmanity.com/parapharmacie/urgo-compresse-ste-7cm5-x-7cm5-16-spray-50ml-prd115205</t>
  </si>
  <si>
    <t>Urgo compresse ste 7cm5 x 7cm5 16 + spray 50ml</t>
  </si>
  <si>
    <t>https://www.pharmanity.com/parapharmacie/gibortho-collier-cervical-c3-rig-av-menton-t2-prd115179</t>
  </si>
  <si>
    <t>Gibortho collier cervical c3 rig av menton t2</t>
  </si>
  <si>
    <t>https://www.pharmanity.com/parapharmacie/mediven20-elegance-collant-savane-court-s-prd115190</t>
  </si>
  <si>
    <t>Mediven20 elegance collant savane court s</t>
  </si>
  <si>
    <t>https://www.pharmanity.com/parapharmacie/amoena-isabel-soutien-gorge-noir-2118-115c-prd115208</t>
  </si>
  <si>
    <t>Amoena isabel soutien gorge noir 2118 115c</t>
  </si>
  <si>
    <t>https://www.pharmanity.com/parapharmacie/venotrain1-soft-collant-noir-court-l-prd115225</t>
  </si>
  <si>
    <t>Venotrain1 soft collant noir court l</t>
  </si>
  <si>
    <t>https://www.pharmanity.com/parapharmacie/gibortho-orthese-poignet-6608-droit-t1-prd115235</t>
  </si>
  <si>
    <t>Gibortho orthese poignet 6608 droit t1</t>
  </si>
  <si>
    <t>https://www.pharmanity.com/parapharmacie/gyneas-pessaire-donut-0-51mm-prd115237</t>
  </si>
  <si>
    <t>Gyneas pessaire donut 0 51mm</t>
  </si>
  <si>
    <t>https://www.pharmanity.com/parapharmacie/varisma1-seduction-chaussette-dore-normal-t2-prd115270</t>
  </si>
  <si>
    <t>Varisma1 seduction chaussette dore normal t2</t>
  </si>
  <si>
    <t>https://www.pharmanity.com/parapharmacie/donjoy-support-open-attelle-genou-art-s-prd115280</t>
  </si>
  <si>
    <t>Donjoy support open attelle genou art s</t>
  </si>
  <si>
    <t>https://www.pharmanity.com/parapharmacie/amoena-essential-3s-prothese-mammaire-363-t-0-prd115286</t>
  </si>
  <si>
    <t>Amoena essential 3s prothese mammaire 363 t 0</t>
  </si>
  <si>
    <t>https://www.pharmanity.com/parapharmacie/venotrain1-soft-collant-noir-long-m-prd115306</t>
  </si>
  <si>
    <t>Venotrain1 soft collant noir long m</t>
  </si>
  <si>
    <t>https://www.pharmanity.com/parapharmacie/urgotul-trio-pansement-10cm-x-20cm-10-prd115312</t>
  </si>
  <si>
    <t>Urgotul trio pansement 10cm x 20cm 10</t>
  </si>
  <si>
    <t>https://www.pharmanity.com/parapharmacie/amoena-naomi-sb-soutien-gorge-blanc-cass-0772-100c-prd115313</t>
  </si>
  <si>
    <t>Amoena naomi sb soutien gorge blanc cass 0772 100c</t>
  </si>
  <si>
    <t>https://www.pharmanity.com/parapharmacie/amoena-antonia-wb-soutien-gorge-blanc-95c-prd115321</t>
  </si>
  <si>
    <t>Amoena antonia wb soutien gorge blanc 95c</t>
  </si>
  <si>
    <t>https://www.pharmanity.com/parapharmacie/venactif3-micro-douceur-chaussette-noir-normal-t4-prd115332</t>
  </si>
  <si>
    <t>Venactif3 micro douceur chaussette noir normal t4</t>
  </si>
  <si>
    <t>https://www.pharmanity.com/parapharmacie/rebound-air-walker-longue-6590-t2-prd115347</t>
  </si>
  <si>
    <t>Rebound air walker longue 6590 t2</t>
  </si>
  <si>
    <t>https://www.pharmanity.com/parapharmacie/donjoy-deluxe-attelle-genou-51cm-s-prd115353</t>
  </si>
  <si>
    <t>Donjoy deluxe attelle genou 51cm s</t>
  </si>
  <si>
    <t>https://www.pharmanity.com/parapharmacie/feel-in-voile-satine-70d-bas-cui-af-fumee-t1-prd115354</t>
  </si>
  <si>
    <t>Feel in voile satine 70d bas cui af fumee t1</t>
  </si>
  <si>
    <t>https://www.pharmanity.com/parapharmacie/varisan-2-diva-collant-normal-nacre-t4-prd115369</t>
  </si>
  <si>
    <t>VARISAN 2 DIVA Collant Normal Nacré T4</t>
  </si>
  <si>
    <t>https://www.pharmanity.com/assets/img/parapharmacie/varisan_diva-collant-nacre-i115369.jpg</t>
  </si>
  <si>
    <t>https://www.pharmanity.com/parapharmacie/donjoy-polcast-orthese-pouce-gauche-xs-prd115372</t>
  </si>
  <si>
    <t>Donjoy polcast orthese pouce gauche xs</t>
  </si>
  <si>
    <t>https://www.pharmanity.com/parapharmacie/venactif2-optimum-fin-chaussette-h-grege-long-t3-prd115386</t>
  </si>
  <si>
    <t>Venactif2 optimum fin chaussette h grege long t3</t>
  </si>
  <si>
    <t>https://www.pharmanity.com/parapharmacie/sensura-mio-visio-poche-maxi-vidable-1p-3545mm-50-prd115398</t>
  </si>
  <si>
    <t>Sensura mio visio poche maxi vidable 1p 35/45mm 50</t>
  </si>
  <si>
    <t>https://www.pharmanity.com/parapharmacie/malleotrain-s-orthese-cheville-noire-gauche-t1-prd115412</t>
  </si>
  <si>
    <t>Malleotrain s orthese cheville noire gauche t1</t>
  </si>
  <si>
    <t>https://www.pharmanity.com/parapharmacie/serena-ovale-prothese-mammaire-symet-cr-ovale-t10-prd115429</t>
  </si>
  <si>
    <t>Serena ovale prothese mammaire symet cr ovale t10</t>
  </si>
  <si>
    <t>https://www.pharmanity.com/parapharmacie/silima-direct-prothese-mammaire-chair-b-t-2-prd115430</t>
  </si>
  <si>
    <t>Silima direct prothese mammaire chair b t 2</t>
  </si>
  <si>
    <t>https://www.pharmanity.com/parapharmacie/actimove-collier-cervical-c1-ferme-xl-court-prd115443</t>
  </si>
  <si>
    <t>Actimove collier cervical c1 ferme xl court</t>
  </si>
  <si>
    <t>https://www.pharmanity.com/parapharmacie/venotrain3-micro-bas-cui-af-boule-po-graphi-lon-l-prd115448</t>
  </si>
  <si>
    <t>Venotrain3 micro bas cui af boule po graphi lon l</t>
  </si>
  <si>
    <t>https://www.pharmanity.com/parapharmacie/donjoy-exos-poignet-pouce-long-noir-droit-m-prd115484</t>
  </si>
  <si>
    <t>Donjoy exos poignet pouce long noir droit m</t>
  </si>
  <si>
    <t>https://www.pharmanity.com/parapharmacie/medisport-coudiere-3d-t6-prd115492</t>
  </si>
  <si>
    <t>Medisport coudiere 3d t6</t>
  </si>
  <si>
    <t>https://www.pharmanity.com/parapharmacie/duoform-coussin-std-mous-gel-viscoel-8cmx42cmx42cm-prd115496</t>
  </si>
  <si>
    <t>Duoform coussin std mous gel viscoel 8cmx42cmx42cm</t>
  </si>
  <si>
    <t>https://www.pharmanity.com/parapharmacie/contura-b-flora-2p-soutien-gorge-champagne-b-t-90-prd115502</t>
  </si>
  <si>
    <t>Contura b flora 2p soutien gorge champagne b t 90</t>
  </si>
  <si>
    <t>https://www.pharmanity.com/parapharmacie/d-medica-blocage-claviculaire-enfant-t1-prd115518</t>
  </si>
  <si>
    <t>D medica blocage claviculaire enfant t1</t>
  </si>
  <si>
    <t>https://www.pharmanity.com/parapharmacie/veinax3-microtrans-bas-cuisse-af-noir-normal-t1-prd115525</t>
  </si>
  <si>
    <t>https://www.pharmanity.com/assets/img/parapharmacie/veinax-classe-3-microtrans-30-femme-bas-autofixant-taille-t1-normal-i115525.jpg</t>
  </si>
  <si>
    <t>https://www.pharmanity.com/parapharmacie/alvita-genouillere-ligamentaire-evid-rotulien-t5-prd115619</t>
  </si>
  <si>
    <t>Alvita genouillere ligamentaire evid rotulien t5</t>
  </si>
  <si>
    <t>https://www.pharmanity.com/parapharmacie/actimove-abdominal-ii-ceinture-sout-abdom-23cm-sma-prd115625</t>
  </si>
  <si>
    <t>Actimove abdominal ii ceinture sout abdom 23cm sma</t>
  </si>
  <si>
    <t>https://www.pharmanity.com/parapharmacie/radiante3-styl-coton-bas-jarfix-h-anthrac-moyen-t5-prd115646</t>
  </si>
  <si>
    <t>Radiante3 styl coton bas jarfix h anthrac moyen t5</t>
  </si>
  <si>
    <t>https://www.pharmanity.com/parapharmacie/systam-dosseret-large-p951dl-prd115647</t>
  </si>
  <si>
    <t>Systam dosseret large p951dl</t>
  </si>
  <si>
    <t>https://www.pharmanity.com/parapharmacie/lyda-poire-lavement-av-canule-n12-340ml-prd115672</t>
  </si>
  <si>
    <t>Lyda poire lavement av canule n12 340ml</t>
  </si>
  <si>
    <t>https://www.pharmanity.com/parapharmacie/rhinopratic-seringue-nasale-pr-lavages-prd115673</t>
  </si>
  <si>
    <t>Rhinopratic seringue nasale pr lavages</t>
  </si>
  <si>
    <t>https://www.pharmanity.com/parapharmacie/fag-attelle-genou-articulee-aeree-prd115674</t>
  </si>
  <si>
    <t>Fag attelle genou articulee aeree</t>
  </si>
  <si>
    <t>https://www.pharmanity.com/parapharmacie/juzo2-dynamic-chaussette-chair-normal-t3-prd115677</t>
  </si>
  <si>
    <t>Juzo2 dynamic chaussette chair normal t3</t>
  </si>
  <si>
    <t>https://www.pharmanity.com/parapharmacie/contura-b-flora-2p-soutien-gorge-champagne-a-t110-prd115730</t>
  </si>
  <si>
    <t>Contura b flora 2p soutien gorge champagne a t110</t>
  </si>
  <si>
    <t>https://www.pharmanity.com/parapharmacie/medisport-csl-3d-t4-prd115747</t>
  </si>
  <si>
    <t>Medisport csl 3d t4</t>
  </si>
  <si>
    <t>https://www.pharmanity.com/parapharmacie/radiante2-voile-invisib-bas-cui-af-prali-moyen-t3-prd115754</t>
  </si>
  <si>
    <t>Radiante2 voile invisib bas cui af prali moyen t3</t>
  </si>
  <si>
    <t>https://www.pharmanity.com/parapharmacie/venotrain2-micro-bas-cui-dent-boul-noix-long-s-prd115784</t>
  </si>
  <si>
    <t>Venotrain2 micro+ bas cui dent boul noix long s</t>
  </si>
  <si>
    <t>https://www.pharmanity.com/parapharmacie/donjoy-exos-poignet-pouce-court-noir-droit-xxs-prd115786</t>
  </si>
  <si>
    <t>Donjoy exos poignet pouce court noir droit xxs</t>
  </si>
  <si>
    <t>https://www.pharmanity.com/parapharmacie/flexima-3s-uro-poche-vidangeable-beige-55mm-30-prd115804</t>
  </si>
  <si>
    <t>Flexima 3s uro poche vidangeable beige 55mm 30</t>
  </si>
  <si>
    <t>https://www.pharmanity.com/parapharmacie/varisan-diva-2-bas-normal-noir-t2-cuisse-prd115806</t>
  </si>
  <si>
    <t>VARISAN Diva 2 Bas Normal Noir T2 cuisse +</t>
  </si>
  <si>
    <t>https://www.pharmanity.com/assets/img/parapharmacie/varisan_diva-bas-noir-i115806.jpg</t>
  </si>
  <si>
    <t>https://www.pharmanity.com/parapharmacie/mediven10-elegance-bas-jarret-brasil-long-m-prd115822</t>
  </si>
  <si>
    <t>Mediven10 elegance bas jarret brasil long m</t>
  </si>
  <si>
    <t>https://www.pharmanity.com/parapharmacie/bayer-pochette-transport-isotherme-pr-eylea-prd115827</t>
  </si>
  <si>
    <t>Bayer pochette transport isotherme pr eylea</t>
  </si>
  <si>
    <t>https://www.pharmanity.com/parapharmacie/sober-collier-cervical-c4-mini-minerve-t3-prd115860</t>
  </si>
  <si>
    <t>Sober collier cervical c4 mini minerve t3</t>
  </si>
  <si>
    <t>https://www.pharmanity.com/parapharmacie/solegg2-fine-chaussette-nuage-court-t1-prd115881</t>
  </si>
  <si>
    <t>Solegg2 fine chaussette nuage court t1</t>
  </si>
  <si>
    <t>https://www.pharmanity.com/parapharmacie/salva-collier-cervical-c3-av-menton-reglab-t3-prd115905</t>
  </si>
  <si>
    <t>Salva collier cervical c3 av menton reglab t3</t>
  </si>
  <si>
    <t>https://www.pharmanity.com/parapharmacie/contura-b-diana-2p-soutien-gorge-noir-b-t-95-prd115922</t>
  </si>
  <si>
    <t>Contura b diana 2p soutien gorge noir b t 95</t>
  </si>
  <si>
    <t>https://www.pharmanity.com/parapharmacie/janvier-inhalateur-plastique-framboise-1l-prd115939</t>
  </si>
  <si>
    <t>Janvier inhalateur plastique framboise 1l</t>
  </si>
  <si>
    <t>https://www.pharmanity.com/parapharmacie/aircast-airgo-orthese-cheville-gauche-xl-prd115950</t>
  </si>
  <si>
    <t>Aircast airgo orthese cheville gauche xl</t>
  </si>
  <si>
    <t>https://www.pharmanity.com/parapharmacie/silima-contura-soft-li-pr-mammaire-droit-cha-c-t-6-prd115964</t>
  </si>
  <si>
    <t>Silima contura soft li pr mammaire droit cha c t 6</t>
  </si>
  <si>
    <t>https://www.pharmanity.com/parapharmacie/pharmaleglot-poire-vaginale-blanc-2-usages-mm-prd115980</t>
  </si>
  <si>
    <t>Pharmaleglot poire vaginale blanc 2 usages mm</t>
  </si>
  <si>
    <t>https://www.pharmanity.com/parapharmacie/natura-support-modelable-p-45mm-ref801-x10-prd115994</t>
  </si>
  <si>
    <t>Natura support modelable p 45mm ref801 x10</t>
  </si>
  <si>
    <t>https://www.pharmanity.com/parapharmacie/sigvaris2-opalis-collant-bleu-baltiq-long-medium-prd116038</t>
  </si>
  <si>
    <t>Sigvaris2 opalis collant bleu baltiq long medium</t>
  </si>
  <si>
    <t>https://www.pharmanity.com/parapharmacie/veinocare2-coton-bas-cui-af-noir-normal-small-prd116069</t>
  </si>
  <si>
    <t>Veinocare2 coton bas cui af noir normal small</t>
  </si>
  <si>
    <t>https://www.pharmanity.com/parapharmacie/silima-contura-soft-li-pr-mammaire-droit-cha-b-t-6-prd116075</t>
  </si>
  <si>
    <t>Silima contura soft li pr mammaire droit cha b t 6</t>
  </si>
  <si>
    <t>https://www.pharmanity.com/parapharmacie/introcan-safety-catheter-ss-ailette-14g-50mm-50-prd116157</t>
  </si>
  <si>
    <t>Introcan safety catheter ss ailette 14g 50mm 50</t>
  </si>
  <si>
    <t>https://www.pharmanity.com/parapharmacie/venotrain2-micro-bas-cui-dent-boul-po-noix-lon-l-prd116164</t>
  </si>
  <si>
    <t>Venotrain2 micro+ bas cui dent boul po noix lon l</t>
  </si>
  <si>
    <t>https://www.pharmanity.com/parapharmacie/rhena-epi-coudiere-antiepicondylite-blanc-t0-prd116166</t>
  </si>
  <si>
    <t>Rhena epi coudiere antiepicondylite blanc t0</t>
  </si>
  <si>
    <t>https://www.pharmanity.com/parapharmacie/sylamed-compresse-nt-7cm5-x-7cm5-100-prd116169</t>
  </si>
  <si>
    <t>Sylamed compresse nt 7cm5 x 7cm5 100</t>
  </si>
  <si>
    <t>https://www.pharmanity.com/parapharmacie/donjoy-dynalomb-csl-26cm-blanche-xs-prd116177</t>
  </si>
  <si>
    <t>Donjoy dynalomb csl 26cm blanche xs</t>
  </si>
  <si>
    <t>https://www.pharmanity.com/parapharmacie/rhena-epi-coudiere-antiepicondylite-blanc-t6-prd116179</t>
  </si>
  <si>
    <t>Rhena epi coudiere antiepicondylite blanc t6</t>
  </si>
  <si>
    <t>https://www.pharmanity.com/parapharmacie/jobst3-caresse-bas-cui-af-chair-normal-t6-prd116190</t>
  </si>
  <si>
    <t>Jobst3 caresse bas cui af chair normal t6</t>
  </si>
  <si>
    <t>https://www.pharmanity.com/parapharmacie/phytorient-aiguille-acupuncture-0mm30-x-40mm-100-prd116201</t>
  </si>
  <si>
    <t>Phytorient aiguille acupuncture 0mm30 x 40mm 100</t>
  </si>
  <si>
    <t>https://www.pharmanity.com/parapharmacie/stabil-ajoure-csl-femme-t2-prd116221</t>
  </si>
  <si>
    <t>Stabil ajoure csl femme t2</t>
  </si>
  <si>
    <t>https://www.pharmanity.com/parapharmacie/achillotrain-chevillere-titane-droite-t2-prd116224</t>
  </si>
  <si>
    <t>Achillotrain chevillere titane droite t2</t>
  </si>
  <si>
    <t>https://www.pharmanity.com/parapharmacie/huile-essentielle-bergamote-bio-10-ml-prd409312</t>
  </si>
  <si>
    <t>Huile Essentielle Bergamote Bio, 10 ml</t>
  </si>
  <si>
    <t>Provenance : Italie
Partie utilisée : Zestes frais expressés
Principaux constituants : D-limonène, acétate de lynalyle, linalol
Un peu d’histoire : Très présente en parfumerie, l’HE de bergamote entre dans la composition de l’eau de cologne Impériale de Guerlain, créée pour l’impératrice Eugénie (1826-1920), épouse de Napoléon 3.
Contre-indications :
• Ne pas utiliser pendant la grossesse et chez l’enfant de moins
de 7 ans.
• Photosensibilisante : pas d’exposition solaire après utilisation
orale et cutanée.
• Dermocaustique : préférable de la diluer à 20 % avec une HV.
• Emploi déconseillé si calculs biliaires.</t>
  </si>
  <si>
    <t>https://www.pharmanity.com/assets/img/parapharmacie/huile-essentielle-bergamote-bio-10-ml-i409312.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Garambault
Avenue de Vendôme, 45190 Beaugency, FRANCE</t>
  </si>
  <si>
    <t>7,20 €
7,20 €
6,98 €
7,20 €</t>
  </si>
  <si>
    <t>https://www.pharmanity.com/parapharmacie/huile-essentielle-camomille-romaine-bio-5ml-prd409309</t>
  </si>
  <si>
    <t>Huile Essentielle Camomille romaine Bio, 5ml</t>
  </si>
  <si>
    <t>Provenance : Europe de l’Ouest (France)
PARTIE UTILISÉE :' Sommités fleuries
Principaux constituants : angélate d’isobutyle,
angélate d’isoamyle
Un peu d’histoire : En langage des fleurs, la Camomille exprime « la patience dans l’adversité ». En effet, grâce à son odeur chaleureuse, la Camomille romaine possède la vertu de calmer profondément les esprits agités.
Contre-indications :
• Ne pas utiliser pendant la grossesse et chez l’enfant de moins
de 7 ans.
• Attention, peut provoquer somnolence et/ou vertiges.
• Risque d’allergie aux plantes de la famille des Asteraceae
(faire un test cutané préalable).
Le bon produit avec le bon conseil
Avec notre Expert en médecine douce, François Tournay, Docteur en pharmacie</t>
  </si>
  <si>
    <t>https://www.pharmanity.com/assets/img/parapharmacie/huile-essentielle-camomille-romaine-bio-5ml-i409309.jpg</t>
  </si>
  <si>
    <t>Pharmacie wellpharma | Pharmacie de la Croix Blanche
1 Rue Jean Monnet, 31600 Eaunes, FRANCE
Pharmacie wellpharma | Pharmacie Du Val D'Élange
52 Route d'Elange, 57100 Thionville, FRANCE
Pharmacie wellpharma | Pharmacie Jules Ferry
635 Rue Jules Ferry, 59119 Waziers, FRANCE
Pharmacie wellpharma | Pharmacie de l'Egalité
249 Boulevard de l'Égalité, 59200 Tourcoing, FRANCE</t>
  </si>
  <si>
    <t>21,50 €
21,50 €
19,90 €
21,50 €</t>
  </si>
  <si>
    <t>https://www.pharmanity.com/parapharmacie/huile-essentielle-cannelle-ecorce-bio-5-ml-prd409292</t>
  </si>
  <si>
    <t>Huile Essentielle Cannelle écorce Bio, 5 ml</t>
  </si>
  <si>
    <t>Provenance : Sri Lanka
Partie utilisée : écorces
Principaux constituants : cinnamal, acétate
de cinnamyle
Un peu d’histoire : Cette précieuse écorce brune et parfumée était utilisée pour embaumer les défunts égyptiens. Son huile essentielle sert aussi à parfumer le tabac.
Contre-indications :
• Ne pas utiliser pendant la grossesse et chez l’enfant de moins
de 7 ans.
• Ne pas utiliser pure sur la peau (dermocausticité, risques
d’irritations).
• Contre indiquée en cas de diabète, troubles de la coagulation.
• Ne convient pas à l’automédication.</t>
  </si>
  <si>
    <t>https://www.pharmanity.com/assets/img/parapharmacie/huile-essentielle-cannelle-ecorce-bio-5-ml-i409292.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 L'Ocean
7 Place Georges Clemenceau, 64200 Biarritz, FRANCE</t>
  </si>
  <si>
    <t>13,10 €
13,10 €
13,10 €
11,70 €</t>
  </si>
  <si>
    <t>https://www.pharmanity.com/parapharmacie/huile-essentielle-cedre-de-l-atlas-bio-10-ml-prd409275</t>
  </si>
  <si>
    <t>Huile Essentielle Cèdre de l'Atlas Bio, 10 ml</t>
  </si>
  <si>
    <t>Provenance : Maroc
Partie utilisée : Bois
Principaux constituants : himachalènes, atlantone
Un peu d'histoire : Fan de yoga et relaxation ? L’huile essentielle de Cèdre de l’Atlas (ou de l’Atlantique) est particulièrement appréciée en diffusion atmosphérique pour inviter à la méditation.
Contre-indications :
• Réservée à l’adulte.
• Ne pas utiliser pendant la grossesse, ni chez les épileptiques et
les sujets âgés.
• Ne pas utiliser pure. La survenue éventuelle de colique
néphrétique a été observée.
• Peut présenter des risques neurotoxiques.
Le bon produit avec le bon conseil
Avec notre Expert en médecine douce, François Tournay, Docteur en pharmacie</t>
  </si>
  <si>
    <t>https://www.pharmanity.com/assets/img/parapharmacie/huile-essentielle-cedre-de-l-atlas-bio-10-ml-i409275.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u centre Carrefour
760 Avenue du Maréchal Juin, 40000 Mont-de-Marsan, FRANCE</t>
  </si>
  <si>
    <t>5,10 €
5,10 €
5,10 €
4,98 €</t>
  </si>
  <si>
    <t>https://www.pharmanity.com/parapharmacie/huile-essentielle-ciste-bio-5-ml-prd409290</t>
  </si>
  <si>
    <t>Huile Essentielle Ciste Bio, 5 ml</t>
  </si>
  <si>
    <t>Provenance : Espagne, Maroc
Partie utilisée : Rameaux
Principaux constituants : alpha-pinène, viridiflorol
camphène
Un peu d’histoire : Les cistes sont des arbrisseaux peu connus qui poussent sur le pourtour du bassin méditerranéen. Leur particularité est de se régénérer très facilement, et même de se multiplier après un incendie.
Contre-indications :
• Ne pas utiliser pendant la grossesse, ni chez l’enfant.
• Ne pas utiliser sur une plaie importante.
• Déconseillée en cas de traitement médicamenteux
anticoagulant (interaction possible).</t>
  </si>
  <si>
    <t>https://www.pharmanity.com/assets/img/parapharmacie/huile-essentielle-ciste-bio-5-ml-i40929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e Garambault
Avenue de Vendôme, 45190 Beaugency, FRANCE</t>
  </si>
  <si>
    <t>16,30 €
16,30 €
15,90 €
15,90 €</t>
  </si>
  <si>
    <t>https://www.pharmanity.com/parapharmacie/huile-essentielle-citron-bio-10-ml-prd409313</t>
  </si>
  <si>
    <t>Huile Essentielle Citron Bio, 10 ml</t>
  </si>
  <si>
    <t>Provenance : Italie, Espagne
Partie utilisée : Zestes frais expressés
Principaux constituants : D-limonène, bêta-pinène,
gamma-terpinène
Un peu d’histoire : Les Arabes favorisent l’expansion du « li mûm » (ainsi nommaient-ils le citron) dans le bassin méditerranéen dès le Xéme siècle, et notamment en Espagne. Là, il devient « limon »... d’où dérivent le mot anglais (lemon) et le terme de « limonade ». 
Contre-indications :
• Ne pas utiliser chez l’enfant de moins de 5 ans.
• Grossesse : sur avis médical (&gt; 3 mois)
• Dermocausticité cutanée : ne jamais appliquer pure, pas
d’exposition au soleil (risques de graves brûlures).
• Très photosensibilisante.
• Déconseillée si calculs biliaires.</t>
  </si>
  <si>
    <t>https://www.pharmanity.com/assets/img/parapharmacie/huile-essentielle-citron-bio-10-ml-i409313.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6,00 €
5,85 €
5,99 €
5,85 €
5,85 €</t>
  </si>
  <si>
    <t>https://www.pharmanity.com/parapharmacie/huile-essentielle-citronnelle-java-bio-10-ml-prd409291</t>
  </si>
  <si>
    <t>Huile Essentielle Citronnelle Java Bio, 10 ml</t>
  </si>
  <si>
    <t>Provenance : Népal
Partie utilisée : Parties aériennes
Principaux constituants : citronellal, citronellol,
géraniol
Un peu d’histoire : Planter un plan de Citronnelle de Ceylan aux abords d’une maison permet de limiter la présence de moustiques. Au Maroc, la citronnelle est utilisée pour aromatiser le thé vert à la menthe.
Contre-indications :
• Ne pas utiliser chez l’enfant de moins de 7 ans. Ne pas utiliser
pendant la grossesse.
• La citronnelle peut entraîner des réactions de sensibilisation -
cutanée.
• Risque d’irritations à l’état pur (dermocaustique), à utiliser en
dilution.</t>
  </si>
  <si>
    <t>https://www.pharmanity.com/assets/img/parapharmacie/he-citronnelle-de-java-bio-i409291.jpg</t>
  </si>
  <si>
    <t>Pharmacie wellpharma | Pharmacie de la Croix Blanche
1 Rue Jean Monnet, 31600 Eaunes, FRANCE
Pharmacie Wellpharma | Pharmacie De l' Aigle
26 Place d'Armes, 57370 Phalsbourg, FRANCE
Pharmacie wellpharma | Pharmacie Mariné
Route Du Mans, 72220 Ecommoy, FRANCE
Pharmacie wellpharma | Pharmacie des Grands Jardins
13 Rue Maurice Barres, 88130 Charmes, FRANCE
Pharmacie wellpharma | Pharmacie De Garambault
Avenue de Vendôme, 45190 Beaugency, FRANCE</t>
  </si>
  <si>
    <t>4,00 €
4,00 €
3,99 €
3,95 €
3,95 €</t>
  </si>
  <si>
    <t>https://www.pharmanity.com/parapharmacie/huile-essentielle-cypres-biosi-maroc-10-ml-prd409301</t>
  </si>
  <si>
    <t>Huile Essentielle Cyprès Biosi Maroc, 10 ml</t>
  </si>
  <si>
    <t>Provenance : France, Maroc
Partie utilisée : Branches
Principaux constituants : Alpha-pinène
delta-3-carène
Un peu d’histoire : Silhouette emblématique de la flore méditerranéenne, le Cyprès apparaît dans de nombreuses légendes comme symbole de la vie
éternelle.
Contre-indications :
• Ne pas utiliser chez la femme enceinte ou allaitante, ni chez
l’enfant de moins de 7 ans.
• Formellement contre-indiquée en cas de cancers
hormonodépendants, mastoses, fibromes, en raison de
l’action ostrogénique.</t>
  </si>
  <si>
    <t>https://www.pharmanity.com/assets/img/parapharmacie/huile-essentielle-cypres-biosi-maroc-10-ml-i409301.jpg</t>
  </si>
  <si>
    <t>Pharmacie wellpharma | Pharmacie Centrale
21 Rue Banaudon, 54300 Lunéville,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11,20 €
11,20 €
10,95 €
9,50 €
10,95 €</t>
  </si>
  <si>
    <t>https://www.pharmanity.com/parapharmacie/huile-essentielle-eucalyptus-citronne-bio-10-ml-prd409277</t>
  </si>
  <si>
    <t>Huile Essentielle Eucalyptus citronné Bio, 10 ml</t>
  </si>
  <si>
    <t>Provenance : Madagascar
Partie utilisée : Feuilles
Principaux constituants : citronellal, isupulegol,
citronellol
Un peu d’histoire : La production commerciale de l’Eucalyptus a débuté dans l’état de Victoria en 1860.
Depuis, environ 600 espèces ont été découvertes et 30 se sont avérées utiles en médecine.
Contre-indications :
• Ne pas utiliser chez l’enfant de moins de 7 ans.
• Ne pas utiliser pendant la grossesse.
• Ne pas utiliser seule dans un diffuseur atmosphérique à jet d’air
sec.
• Attention à son utilisation pure : huile irritante.</t>
  </si>
  <si>
    <t>https://www.pharmanity.com/assets/img/parapharmacie/huile-essentielle-eucalyptus-citronne-bio-10-ml-i409277.jpg</t>
  </si>
  <si>
    <t>Pharmacie Wellpharma | Pharmacie De l' Aigle
26 Place d'Armes, 57370 Phalsbourg, FRANCE
Pharmacie wellpharma | Pharmacie Jules Ferry
635 Rue Jules Ferry, 59119 Waziers, FRANCE
Pharmacie wellpharma | Pharmacie Lafeuillade
9 Boulevard de la République, 82700 Montech, FRANCE
Pharmacie wellpharma | Pharmacie De Garambault
Avenue de Vendôme, 45190 Beaugency, FRANCE</t>
  </si>
  <si>
    <t>4,80 €
4,70 €
4,80 €
4,70 €</t>
  </si>
  <si>
    <t>https://www.pharmanity.com/parapharmacie/huile-essentielle-eucalyptus-globuleux-bio-10-ml-prd409310</t>
  </si>
  <si>
    <t>Huile Essentielle Eucalyptus globuleux Bio, 10 ml</t>
  </si>
  <si>
    <t>Provenance : Chine, Espagne, Portugal
Partie utilisée : Rameaux
Principaux constituants : cinéol 1,8, alpha-pinène,
D-limonène
Un peu d’histoire : Aussi appelé « Gommier bleu », son nom latin « globulus » fait référence à la forme de l’opercule du fruit. En Europe, on a longtemps utilisé l’Eucalyptus bleu pour produire de la pâte à papier.
Contre-indications :
• Réservée à l’adulte et l’enfant de + de 12 ans. Interdit si
grossesse et allaitement. Attention, irritante.
• Déconseillée en cas d’asthme.
• éviter une prise simultanée avec d’autres médicaments : leur
activité risque d’être modifiée.</t>
  </si>
  <si>
    <t>https://www.pharmanity.com/assets/img/parapharmacie/huile-essentielle-eucalyptus-globuleux-bio-10-ml-i409310.jpg</t>
  </si>
  <si>
    <t>Pharmacie Wellpharma | Pharmacie De l' Aigle
26 Place d'Armes, 57370 Phalsbourg, FRANCE
Pharmacie wellpharma | Pharmacie de l'Egalité
249 Boulevard de l'Égalité, 59200 Tourcoing, FRANCE
Pharmacie wellpharma | Pharmacie Mariné
Route Du Mans, 72220 Ecommoy, FRANCE
Pharmacie wellpharma | Pharmacie des Grands Jardins
13 Rue Maurice Barres, 88130 Charmes, FRANCE</t>
  </si>
  <si>
    <t>5,70 €
5,70 €
5,70 €
5,60 €</t>
  </si>
  <si>
    <t>https://www.pharmanity.com/parapharmacie/huile-essentielle-eucalyptus-radie-bio-10-ml-prd409276</t>
  </si>
  <si>
    <t>Huile Essentielle Eucalyptus radié Bio, 10 ml</t>
  </si>
  <si>
    <t>Provenance : Australie
Partie utilisée : Rameaux
Principaux constituants : cinéol 1,8, alpha-terpinéol, D-limonène
Un peu d’histoire : Les Aborigènes d’Australie utilisaient l’Eucalyptus radié pour panser les plaies, revigorer l’esprit et clarifier les idées.
Contre-indications :
• Interdit aux enfants de moins de 12 ans.
• Interdit aux femmes enceintes et allaitantes.
• Déconseillée en cas d’asthme allergique sans avis médical.
• Peut déclencher une crise par voie orale car pourcentage en
1,8 cinéol élevé. Peut provoquer une protéinurie.</t>
  </si>
  <si>
    <t>https://www.pharmanity.com/assets/img/parapharmacie/huile-essentielle-eucalyptus-radie-bio-10-ml-i409276.jpg</t>
  </si>
  <si>
    <t>Pharmacie wellpharma | Pharmacie de la Croix Blanche
1 Rue Jean Monnet, 31600 Eaunes, FRANCE
Pharmacie wellpharma | Pharmacie Mariné
Route Du Mans, 72220 Ecommoy, FRANCE
Pharmacie wellpharma | Pharmacie Lafeuillade
9 Boulevard de la République, 82700 Montech, FRANCE
Pharmacie wellpharma | Pharmacie De Garambault
Avenue de Vendôme, 45190 Beaugency, FRANCE</t>
  </si>
  <si>
    <t>6,10 €
6,10 €
6,10 €
5,95 €</t>
  </si>
  <si>
    <t>https://www.pharmanity.com/parapharmacie/huile-essentielle-gaultherie-bio-10-ml-prd409307</t>
  </si>
  <si>
    <t>Huile Essentielle Gaulthérie Bio, 10 ml</t>
  </si>
  <si>
    <t>Provenance : Chine
Partie utilisée : Feuilles fraîches
Principaux constituants : salicylate de méthyl
Un peu d’histoire : Aussi appelée « Thé du Canada ». Ses feuilles sont composées majoritairement de salicylate de méthyle, composé de structure proche de l’aspirine, qui montre des effets anti-inflammatoires et antidouleurs similaires.
Contre-indications :
• Pas pendant la grossesse et l’allaitement, ni chez les enfants
de moins de 7 ans.
• Irritante à l’état pur : toujours bien diluer car huile dermocaustique.
• A proscrire chez : les personnes allergiques à l’aspirine et aux
salicylés, sous traitements anticoagulants (car effets fluidifiants),
ulcère gastroduodénal, gastrite, hernie hiatale, antécédents
d’asthme ou d’eczéma, déficit G6PD, hémophilie, devant subir
une intervention chirurgicale ou présentant un syndrome
hémorragique.</t>
  </si>
  <si>
    <t>https://www.pharmanity.com/assets/img/parapharmacie/he-gaultherie-wintergreen-bio-i409307.jpg</t>
  </si>
  <si>
    <t>Pharmacie wellpharma | Pharmacie de la Croix Blanche
1 Rue Jean Monnet, 31600 Eaunes, FRANCE
Pharmacie wellpharma | Pharmacie Centrale
21 Rue Banaudon, 54300 Lunéville, FRANCE
Pharmacie wellpharma | Pharmacie Sainte Thérèse Ghanem Loubet
90 Grand'rue, 57190 Florange , FRANCE
Pharmacie wellpharma | Pharmacie Mariné
Route Du Mans, 72220 Ecommoy, FRANCE
Pharmacie wellpharma | Pharmacie du centre Carrefour
760 Avenue du Maréchal Juin, 40000 Mont-de-Marsan, FRANCE</t>
  </si>
  <si>
    <t>7,20 €
7,20 €
7,20 €
7,20 €
6,98 €</t>
  </si>
  <si>
    <t>https://www.pharmanity.com/parapharmacie/huile-essentielle-genevrier-bio-10-ml-prd409284</t>
  </si>
  <si>
    <t>Huile Essentielle Genévrier Bio, 10 ml</t>
  </si>
  <si>
    <t>Provenance : France, Bulgarie
Partie utilisée : Baies
Principaux constituants : alpha-pinène, sabinène
Un peu d’histoire : Son autre nom est le Genévrier Erigé. D’un point de vue énergétique, il purifie l’âme autant que le corps et aide à dissiper les mauvaises pensées destructrices.
Contre-indications :
• Réservée à l’adulte, en cures courtes et à faibles doses.
• Interdit aux femmes enceintes et allaitantes.
• Contre-indiqué dans les mastoses, les cancers hormono-
dépendants et antécédents personnels et familiaux, en cas
d’inflammation rénale, néphrite et insuffisance rénale.
Le bon produit avec le bon conseil
Avec notre Expert en médecine douce, François Tournay, Docteur en pharmacie</t>
  </si>
  <si>
    <t>https://www.pharmanity.com/assets/img/parapharmacie/huile-essentielle-genevrier-bio-10-ml-i40928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10,20 €
9,95 €
10,20 €
10,20 €
9,95 €</t>
  </si>
  <si>
    <t>https://www.pharmanity.com/parapharmacie/huile-essentielle-gingembre-bio-5-ml-prd409294</t>
  </si>
  <si>
    <t>Huile Essentielle Gingembre Bio, 5 ml</t>
  </si>
  <si>
    <t>Provenance : Chine
Partie utilisée : Rhizomes (tiges souterraines)
Principaux constituants : alpha-zingibérène,
béta-sesquiphéllandrène, ar-curcumène
Un peu d’histoire : Originaire de Chine, le gingembre a été importé en égypte antique où il servait pour la momification. Son huile essentielle peut s’utiliser aussi bien en cuisine, en parfumerie, dans les cosmétiques et bien sûr en aromathérapie…
Contre-indications :
• A éviter pendant les 3 premiers mois de grossesse.
• Irritation cutanée possible, toujours bien diluer pour
l’application cutanée.
• Ne pas utiliser chez l’enfant de moins de 7 ans.</t>
  </si>
  <si>
    <t>https://www.pharmanity.com/assets/img/parapharmacie/huile-essentielle-gingembre-bio-5-ml-i409294.jpg</t>
  </si>
  <si>
    <t>Pharmacie wellpharma | Pharmacie Centrale
21 Rue Banaudon, 54300 Lunéville,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8,10 €
8,10 €
7,90 €
7,90 €</t>
  </si>
  <si>
    <t>https://www.pharmanity.com/parapharmacie/huile-essentielle-girofle-bio-10-ml-prd409293</t>
  </si>
  <si>
    <t>Huile Essentielle Girofle Bio, 10 ml</t>
  </si>
  <si>
    <t>Provenance : Madagascar, Sri Lanka
Partie utilisée : Clous séchés
Principaux constituants : eugénol, acétate d’eugényle
Un peu d’histoire : Le clou de Girofle est l’une des épices les plus populaires. Les indiens conseillaient à ceux qui souhaitent avoir « une haleine propre, fraîche et parfumée » de garder en bouche de la noix de muscade avec des clous de Girofle.
Contre-indications :
• Pas pendant la grossesse et l’allaitement, ni chez les enfants de
moins de 12 ans.
• Présente une toxicité hépatique : contre-indiquée en cas de
troubles hépatiques sévères (cirrhose, carence en G6PD).
• La présence d’eugénol la rend allergisante.
• Peut provoquer une irritation de la peau et des muqueuses en
utilisation pure ou à une dilution élevée (ne pas dépasser 5 à 10%).
• à proscrire si prise d’anticoagulants, troubles de la coagulation,
ou lors d’une intervention chirurgicale.</t>
  </si>
  <si>
    <t>https://www.pharmanity.com/assets/img/parapharmacie/huile-essentielle-girofle-bio-10-ml-i409293.jpg</t>
  </si>
  <si>
    <t>Pharmacie wellpharma | Pharmacie Jules Ferry
635 Rue Jules Ferry, 59119 Waziers, FRANCE
Pharmacie wellpharma | Pharmacie de l'Egalité
249 Boulevard de l'Égalité, 59200 Tourcoing, FRANCE
Pharmacie wellpharma | Pharmacie du centre Carrefour
760 Avenue du Maréchal Juin, 40000 Mont-de-Marsan, FRANCE
Pharmacie wellpharma | Pharmacie De Garambault
Avenue de Vendôme, 45190 Beaugency, FRANCE</t>
  </si>
  <si>
    <t>5,60 €
5,60 €
6,95 €
5,50 €</t>
  </si>
  <si>
    <t>https://www.pharmanity.com/parapharmacie/huile-essentielle-immortelle-bio-italie-5-ml-prd409299</t>
  </si>
  <si>
    <t>Huile Essentielle Immortelle Bio Italie, 5 ml</t>
  </si>
  <si>
    <t>Provenance : Balkans
Partie utilisée : Sommités fleuries
Principaux constituants : acétate de néryle,
gamma-curcumène, italidiones
Un peu d’histoire : Aussi appelée Hélichryse Italienne, son nom vient du grec « helios » (soleil) et « chrysos » (doré). Son appellation d’Immortelle est due à la longévité de ses fleurs, petits soleils de couleur or, qui ne se fanent pas.
Contre-indications :
• à proscrire pendant la grossesse et l’allaitement.
• Ne pas utiliser chez les enfants de moins de 7 ans.
• à proscrire si prise d’anticoagulants ou troubles de la
coagulation, et chez le sujet épileptique.
• Utiliser sur une courte durée.</t>
  </si>
  <si>
    <t>https://www.pharmanity.com/assets/img/parapharmacie/huile-essentielle-immortelle-bio-italie-5-ml-i409299.jpg</t>
  </si>
  <si>
    <t>Pharmacie wellpharma | Pharmacie Centrale
21 Rue Banaudon, 54300 Lunéville, FRANCE
Pharmacie wellpharma | Pharmacie Sainte Thérèse Ghanem Loubet
90 Grand'rue, 57190 Florange ,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24,50 €
24,50 €
23,95 €
24,50 €
24,85 €</t>
  </si>
  <si>
    <t>https://www.pharmanity.com/parapharmacie/huile-essentielle-laurier-bio-5-ml-prd409274</t>
  </si>
  <si>
    <t>Huile Essentielle Laurier Bio, 5 ml</t>
  </si>
  <si>
    <t>Provenance : Balkans
Partie utilisée : Feuilles
Principaux constituants : 1,8 cinéol, linalol
Un peu d’histoire : Dans la mythologie, le laurier était consacré au soleil : symbole de paix et de victoire. Les étudiants qui obtenaient un titre universitaire étaient couronnés de laurier. D’ailleurs, le mot  « baccalauréat » tire son nom « lauréat »
du Laurus nobilis.
Contre-indications :
• à proscrire pendant les 3 premiers mois de la grossesse et
l’allaitement.
• Ne pas utiliser chez l’enfant de moins de 7 ans.
• Attention : est allergisante (eugénol). On observe des allergies
croisées avec les Asteracea.
• Ne pas utiliser pure, est irritante.</t>
  </si>
  <si>
    <t>https://www.pharmanity.com/assets/img/parapharmacie/huile-essentielle-laurier-bio-5-ml-i409274.jpg</t>
  </si>
  <si>
    <t>Pharmacie wellpharma | Pharmacie de l'Egalité
249 Boulevard de l'Égalité, 59200 Tourcoing, FRANCE
Pharmacie wellpharma | Pharmacie Mariné
Route Du Mans, 72220 Ecommoy, FRANCE
Pharmacie wellpharma | Pharmacie De Garambault
Avenue de Vendôme, 45190 Beaugency, FRANCE
Pharmacie wellpharma | Pharmacie De L'Ocean
7 Place Georges Clemenceau, 64200 Biarritz, FRANCE</t>
  </si>
  <si>
    <t>https://www.pharmanity.com/parapharmacie/huile-essentielle-lavande-aspic-bio-10-ml-prd409289</t>
  </si>
  <si>
    <t>Huile Essentielle Lavande aspic Bio, 10 ml</t>
  </si>
  <si>
    <t>Provenance : Espagne
Partie utilisée : Sommités fleuries
Principaux constituants : linalol,1,8 cinéol, camphre
Un peu d’histoire : La Lavande Aspic partage son nom et son habitat avec la vipère aspic, car depuis l’Antiquité, on l’utilise en friction sur les morsures des serpents mais également comme détoxifiant général.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e-aspic-bio-10-ml-i409289.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s Grands Jardins
13 Rue Maurice Barres, 88130 Charmes, FRANCE
Pharmacie wellpharma | Pharmacie De Garambault
Avenue de Vendôme, 45190 Beaugency, FRANCE</t>
  </si>
  <si>
    <t>7,10 €
6,95 €
7,10 €
6,95 €
6,95 €</t>
  </si>
  <si>
    <t>https://www.pharmanity.com/parapharmacie/huile-essentielle-lavande-vraie-bio-10-ml-prd409282</t>
  </si>
  <si>
    <t>Huile Essentielle Lavande vraie Bio, 10 ml</t>
  </si>
  <si>
    <t>Provenance : France
Partie utilisée : Sommités fleuries
Principaux constituants : acétate de linalyle, linalol
Un peu d’histoire : Aussi appelée Lavande fine ou Lavande officinale, les Romains profitaient déjà de ses qualités aromatiques pour parfumer leurs vêtements. Son nom dérivé du latin « lavare » signifie « laver ».
Contre-indications :
• Elle est considérée comme ne présentant pas de toxicité ; mais
à doses élevées, elle peut devenir excitante.
• Bien tolérée sur la peau, de rares irritations ou allergies peuvent
survenir à cause de l’oxydation de l’acétate de linalyle et du
linalol.
Le bon produit avec le bon conseil
Avec notre Expert en médecine douce, François Tournay, Docteur en pharmacie</t>
  </si>
  <si>
    <t>https://www.pharmanity.com/assets/img/parapharmacie/huile-essentielle-lavande-vraie-bio-10-ml-i409282.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9,70 €
9,50 €
9,70 €
9,50 €</t>
  </si>
  <si>
    <t>https://www.pharmanity.com/parapharmacie/huile-essentielle-lavandin-super-bio-10-ml-prd409286</t>
  </si>
  <si>
    <t>Huile Essentielle Lavandin super Bio, 10 ml</t>
  </si>
  <si>
    <t>Provenance : France
Partie utilisée : Sommités fleuries
Principaux constituants : acétate de linalyle, linalol,
camphre
Un peu d’histoire : C’est la plus utilisée en savonnerie, parfumerie, ainsi que dans les produits d’hygiène et d’entretien. Elle apporte aussi sérénité et bien-être grâce à ses propriétés calmantes.
Contre-indications :
• Cette HE contient du camphre et ne doit surtout pas être utilisée
pure chez l’enfant de moins de 7 ans.
• Ne pas utiliser chez la femme enceinte et allaitante, ni chez les
sujets épileptiques.
Le bon produit avec le bon conseil
Avec notre Expert en médecine douce, François Tournay, Docteur en pharmacie</t>
  </si>
  <si>
    <t>https://www.pharmanity.com/assets/img/parapharmacie/huile-essentielle-lavandin-super-bio-10-ml-i40928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4,98 €</t>
  </si>
  <si>
    <t>https://www.pharmanity.com/parapharmacie/huile-essentielle-lemongrass-citratus-bio-10-ml-prd409318</t>
  </si>
  <si>
    <t>Huile Essentielle Lemongrass citratus Bio, 10 ml</t>
  </si>
  <si>
    <t>Provenance : Madagascar
Partie utilisée : Herbes
Principaux constituants : citral, myrcène, géraniol
Un peu d’histoire : à peine froissées, ses nombreuses feuilles dégagent la forte odeur citronnée à laquelle il doit son nom, plus juste que son autre appellation de « verveine des Indes », car il n’a rien à voir avec la verveine.
Contre-indications :
• à éviter pendant la grossesse et l’allaitement.
• Ne pas utiliser chez l’enfant de moins de 7 ans.
• Peut être irritante pour des peaux sensibles ou abîmées
(enfants, dermatoses).</t>
  </si>
  <si>
    <t>https://www.pharmanity.com/assets/img/parapharmacie/huile-essentielle-lemongrass-citratus-bio-10-ml-i409318.jpg</t>
  </si>
  <si>
    <t>Pharmacie Wellpharma | Pharmacie De l' Aigle
26 Place d'Armes, 57370 Phalsbourg,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L'Ocean
7 Place Georges Clemenceau, 64200 Biarritz, FRANCE</t>
  </si>
  <si>
    <t>6,00 €
5,90 €
5,99 €
5,90 €
5,95 €</t>
  </si>
  <si>
    <t>https://www.pharmanity.com/parapharmacie/huile-essentielle-lentisque-pistachier-bio-5-ml-prd409296</t>
  </si>
  <si>
    <t>Huile Essentielle Lentisque pistachier Bio, 5 ml</t>
  </si>
  <si>
    <t>Provenance : Maroc, Espagne
Partie utilisée : Feuilles
Principaux constituants : myrcène, alpha-pinène,
D-limonène
Un peu d’histoire : Sa résine est bien connue sous le nom de « mastic », utilisée comme colle en médecine dentaire. Dans l’Antiquité, cette gomme faisait office de chewing-gum.
Contre-indications :
• À éviter pendant la grossesse et l’allaitement.
• Ne pas utiliser chez l’enfant de moins de 7 ans.
• Elle est irritante si elle est utilisée pure.</t>
  </si>
  <si>
    <t>https://www.pharmanity.com/assets/img/parapharmacie/huile-essentielle-lentisque-pistachier-bio-5-ml-i409296.jpg</t>
  </si>
  <si>
    <t>Pharmacie wellpharma | Pharmacie de la Croix Blanche
1 Rue Jean Monnet, 31600 Eaunes, FRANCE
Pharmacie wellpharma | Pharmacie Centrale
21 Rue Banaudon, 54300 Lunéville, FRANCE
Pharmacie wellpharma | Pharmacie de l'Egalité
249 Boulevard de l'Égalité, 59200 Tourcoing, FRANCE
Pharmacie wellpharma | Pharmacie Mariné
Route Du Mans, 72220 Ecommoy, FRANCE
Pharmacie wellpharma | Pharmacie du centre Carrefour
760 Avenue du Maréchal Juin, 40000 Mont-de-Marsan, FRANCE</t>
  </si>
  <si>
    <t>23,90 €
23,90 €
23,90 €
23,90 €
2,00 €</t>
  </si>
  <si>
    <t>https://www.pharmanity.com/parapharmacie/huile-essentielle-mandarine-bio-10-ml-prd409279</t>
  </si>
  <si>
    <t>Huile Essentielle Mandarine Bio, 10 ml</t>
  </si>
  <si>
    <t>Provenance : Brésil
Partie utilisée : Zeste frais expressé
Principaux constituants : D-limonène, gamma-terpinène
Un peu d’histoire : Les petites fleurs blanches du mandarinier donnent la mandarine. Originaire de l’Extrême-Orient, son nom viendrait des mandarins, hauts fonctionnaires de l’Empire du milieu. Il y 3 types d’essences (verte, rouge, jaune) correspondant à des stades de maturité différents.
Contre-indications :
• Comme tous les citrus, cette HE est dermocaustique et
photosensibilisante par voie orale et cutanée.
• Ne pas s’exposer au soleil pendant au moins 8h après une
application cutanée.
• Déconseillée pendant les 3 premiers mois de la grossesse.</t>
  </si>
  <si>
    <t>https://www.pharmanity.com/assets/img/parapharmacie/huile-essentielle-mandarine-bio-10-ml-i409279.jpg</t>
  </si>
  <si>
    <t>Pharmacie wellpharma | Pharmacie de l'Egalité
249 Boulevard de l'Égalité, 59200 Tourcoing, FRANCE
Pharmacie wellpharma | Pharmacie des Grands Jardins
13 Rue Maurice Barres, 88130 Charmes, FRANCE
Pharmacie wellpharma | Pharmacie De L'Ocean
7 Place Georges Clemenceau, 64200 Biarritz, FRANCE</t>
  </si>
  <si>
    <t>7,70 €
7,50 €
7,50 €</t>
  </si>
  <si>
    <t>https://www.pharmanity.com/parapharmacie/huile-essentielle-marjolaine-a-coquille-bio-10-ml-prd409287</t>
  </si>
  <si>
    <t>Huile Essentielle Marjolaine à coquille Bio, 10 ml</t>
  </si>
  <si>
    <t>Provenance : égypte
Partie utilisée : Sommités fleuries
Principaux constituants : Terpinène-4-ol, alpha-terpinène, cis-thuyanol
Un peu d’histoire : Dans l’égypte ancienne, la marjolaine était appelée « plante d’Osiris ». Aussi appelée « Origan des jardins », les dames du Moyen-âge l’utilisaient pour confectionner des bouquets odorants et pour parfumer leurs bains.
Contre-indications :
• Ne pas utiliser chez l’enfant de moins de 7 ans.
• Déconseillée pendant les 3 premiers mois de la grossesse.
• Préférer une application diluée plutôt que pure.</t>
  </si>
  <si>
    <t>https://www.pharmanity.com/assets/img/parapharmacie/huile-essentielle-marjolaine-a-coquille-bio-10-ml-i409287.jpg</t>
  </si>
  <si>
    <t>Pharmacie wellpharma | Pharmacie de la Croix Blanche
1 Rue Jean Monnet, 31600 Eaunes, FRANCE
Pharmacie Wellpharma | Pharmacie De l' Aigle
26 Place d'Armes, 57370 Phalsbourg, FRANCE
Pharmacie wellpharma | Pharmacie du centre Carrefour
760 Avenue du Maréchal Juin, 40000 Mont-de-Marsan, FRANCE</t>
  </si>
  <si>
    <t>10,10 €
10,10 €
9,90 €</t>
  </si>
  <si>
    <t>https://www.pharmanity.com/parapharmacie/huile-essentielle-menthe-poivree-bio-10-ml-prd409305</t>
  </si>
  <si>
    <t>Huile Essentielle Menthe Poivrée Bio, 10 ml</t>
  </si>
  <si>
    <t>Provenance : Inde
Partie utilisée : Parties aériennes
Principaux constituants : Menthol, menthone
Un peu d’histoire : Cette plante est avant tout aromatique et médicinale, la plus utilisée en phytothérapie. Son huile essentielle sera très utile en cas de fatigue mentale, physique ou sexuelle.
Contre-indications :
• À éviter pendant la grossesse et l’allaitement.
• Ne pas utiliser chez l’enfant de moins de 7 ans.
• Pas d’application sur zones étendues.
• Contre-indiquée en cas de lithiase biliaire, inflammation de la
vésicule biliaire et de troubles hépatiques graves.</t>
  </si>
  <si>
    <t>https://www.pharmanity.com/assets/img/parapharmacie/huile-essentielle-menthe-poivree-bio-10-ml-i409305.jpg</t>
  </si>
  <si>
    <t>Pharmacie wellpharma | Pharmacie de la Croix Blanche
1 Rue Jean Monnet, 31600 Eaunes, FRANCE
Pharmacie wellpharma | Pharmacie Jules Ferry
635 Rue Jules Ferry, 59119 Waziers, FRANCE
Pharmacie wellpharma | Pharmacie De Garambault
Avenue de Vendôme, 45190 Beaugency, FRANCE</t>
  </si>
  <si>
    <t>7,70 €
7,48 €
7,70 €</t>
  </si>
  <si>
    <t>https://www.pharmanity.com/parapharmacie/huile-essentielle-niaouli-bio-10-ml-prd409300</t>
  </si>
  <si>
    <t>Huile Essentielle Niaouli Bio, 10 ml</t>
  </si>
  <si>
    <t>Provenance : Madagascar
Partie utilisée : Feuilles
Principaux constituants : 1,8 cinéol, alpha-pinène
Un peu d’histoire : La « peau » de niaouli (écorce) était utilisée dans les tribus par les Kanak, pour revêtir les parois et toits des cases. Lors des naissances, il était d’usage d’envelopper les nourrissons dans son écorce afin de les protéger et leur donner de la force. 
Contre-indications :
• Réservée à l’adulte et l’enfant de plus de 12 ans.
• Demander un avis médical/officinal en cas de prédisposition
à l’asthme allergique (le pourcentage en 1,8 cinéol peut
être élevé).
• Irritante.
• Son ingestion peut provoquer une protéinurie.</t>
  </si>
  <si>
    <t>https://www.pharmanity.com/assets/img/parapharmacie/huile-essentielle-niaouli-bio-10-ml-i409300.jpg</t>
  </si>
  <si>
    <t>Pharmacie wellpharma | Pharmacie de la Croix Blanche
1 Rue Jean Monnet, 31600 Eaunes, FRANCE
Pharmacie wellpharma | Pharmacie Mariné
Route Du Mans, 72220 Ecommoy, FRANCE
Pharmacie wellpharma | Pharmacie des Grands Jardins
13 Rue Maurice Barres, 88130 Charmes, FRANCE
Pharmacie wellpharma | Pharmacie du centre Carrefour
760 Avenue du Maréchal Juin, 40000 Mont-de-Marsan, FRANCE
Pharmacie wellpharma | Pharmacie De L'Ocean
7 Place Georges Clemenceau, 64200 Biarritz, FRANCE</t>
  </si>
  <si>
    <t>5,70 €
5,70 €
5,60 €
5,60 €
5,15 €</t>
  </si>
  <si>
    <t>https://www.pharmanity.com/parapharmacie/huile-essentielle-orange-douce-bio-10-ml-prd409285</t>
  </si>
  <si>
    <t>Huile Essentielle Orange Douce Bio, 10 ml</t>
  </si>
  <si>
    <t>Provenance : Brésil, Mexique
Partie utilisée : Zeste frais expressé
Principaux constituants : D-limonène, myrcène
Un peu d’histoire : On l’utilisait traditionnellement piquée de clous de girofle (pomme d’ambre) pour éloigner les mites des placards, parfumer et décorer les maisons avant Noël. Elle est ancestralement réputée pour son action relaxante avec sa senteur douce et sucrée.
Contre-indications :
• Ne pas utiliser chez l’enfant de moins de 7 ans.
• Cette HE est photosensibilisante par voie orale et cutanée.
• Ne pas utiliser par voie orale en cas de calculs biliaires.
• Ne pas confondre avec l’Orange amère.</t>
  </si>
  <si>
    <t>https://www.pharmanity.com/assets/img/parapharmacie/huile-essentielle-orange-douce-bio-10-ml-i409285.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s Grands Jardins
13 Rue Maurice Barres, 88130 Charmes, FRANCE
Pharmacie wellpharma | Pharmacie du centre Carrefour
760 Avenue du Maréchal Juin, 40000 Mont-de-Marsan, FRANCE</t>
  </si>
  <si>
    <t>5,10 €
5,10 €
5,10 €
4,98 €
5,00 €</t>
  </si>
  <si>
    <t>https://www.pharmanity.com/parapharmacie/huile-essentielle-origan-compact-bio-5-ml-prd409283</t>
  </si>
  <si>
    <t>Huile Essentielle Origan Compact Bio, 5 ml</t>
  </si>
  <si>
    <t>Provenance : Maroc
Partie utilisée : Sommités fleuries
Principaux constituants : carvacrol, gamma-terpinène, thymol
Un peu d’histoire : Originaire d’Afrique du nord, il est très répandu au Maghreb et notamment au Maroc, c’est pourquoi, il apparait sous le nom d’Origan du Maroc. Ses feuilles vert foncées très aromatiques sont utilisées en cuisine comme condiment.
Contre-indications :
• Ne pas utiliser chez l’enfant ni chez la femme enceinte ou
allaitante.
• Dermocaustique : ne jamais utiliser pure sur la peau.
• Toxique pour le foie à forte dose.
• Contre-indiquée en cas d’insuffisance hépatique.
• Ne pas consommer directement dans la bouche et les voies
digestives : risques de brûlures !</t>
  </si>
  <si>
    <t>https://www.pharmanity.com/assets/img/parapharmacie/huile-essentielle-origan-compact-bio-5-ml-i409283.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9,10 €
9,10 €
8,90 €
8,90 €
8,10 €</t>
  </si>
  <si>
    <t>https://www.pharmanity.com/parapharmacie/huile-essentielle-palmarosa-bio-10-ml-prd409306</t>
  </si>
  <si>
    <t>Huile Essentielle Palmarosa Bio, 10 ml</t>
  </si>
  <si>
    <t>Provenance : Inde, Vietnam, Maroc, Népal
Partie utilisée : Herbes
Principaux constituants : géraniol
Un peu d’histoire : Le Palmarosa est aussi appelé
Géranium des Indes, dû au doux parfum léger et fleuri de ses fleurs, qui rappelle le Géranium ou la Rose. 
Contre-indications :
• Ne pas utiliser pendant la grossesse et l’allaitement (sauf usage
très ponctuel et cutané pour faciliter l’accouchement).
• Ne pas utiliser chez l’enfant de moins de 7 ans.</t>
  </si>
  <si>
    <t>https://www.pharmanity.com/assets/img/parapharmacie/huile-essentielle-palmarosa-bio-10-ml-i409306.jpg</t>
  </si>
  <si>
    <t>Pharmacie wellpharma | Pharmacie de la Croix Blanche
1 Rue Jean Monnet, 31600 Eaunes, FRANCE
Pharmacie wellpharma | Pharmacie Centrale
21 Rue Banaudon, 54300 Lunéville, FRANCE
Pharmacie wellpharma | Pharmacie Jules Ferry
635 Rue Jules Ferry, 59119 Waziers, FRANCE
Pharmacie wellpharma | Pharmacie des Grands Jardins
13 Rue Maurice Barres, 88130 Charmes, FRANCE
Pharmacie wellpharma | Pharmacie De L'Ocean
7 Place Georges Clemenceau, 64200 Biarritz, FRANCE</t>
  </si>
  <si>
    <t>5,00 €
5,00 €
4,85 €
4,85 €
4,90 €</t>
  </si>
  <si>
    <t>https://www.pharmanity.com/parapharmacie/huile-essentielle-pamplemousse-bio-10-ml-prd409280</t>
  </si>
  <si>
    <t>Huile Essentielle Pamplemousse Bio, 10 ml</t>
  </si>
  <si>
    <t>Provenance : Israël, Argentine
Partie utilisée : écorces
Principaux constituants : D-limonène
Un peu d’histoire : Ses fruits, appelés pamplemousses dans la vie courante sont reconnus botaniquement sous le nom de pomélos, appartenant à la catégorie des agrumes. Son huile essentielle à l’arôme fruité est très utilisée en parfumerie.
Contre-indications :
• Ne pas utiliser pendant les trois premiers mois de la grossesse, ni chez l’enfant de moins de 7 ans.
• Pas d’usage par voie cutanée (photosensibilisante et irritante).
• Ne pas s’exposer au soleil 8h après la prise d’HE pamplemousse.
• Ne pas utiliser en cas de calculs biliaires.
Le bon produit avec le bon conseil
Avec notre Expert en médecine douce, François Tournay, Docteur en pharmacie</t>
  </si>
  <si>
    <t>https://www.pharmanity.com/assets/img/parapharmacie/he-pamplemousse-bio-i409280.jpg</t>
  </si>
  <si>
    <t>Pharmacie wellpharma | Pharmacie Centrale
21 Rue Banaudon, 54300 Lunéville, FRANCE
Pharmacie Wellpharma | Pharmacie De l' Aigle
26 Place d'Armes, 57370 Phalsbourg, FRANCE
Pharmacie wellpharma | Pharmacie Mariné
Route Du Mans, 72220 Ecommoy, FRANCE
Pharmacie wellpharma | Pharmacie des Grands Jardins
13 Rue Maurice Barres, 88130 Charmes, FRANCE</t>
  </si>
  <si>
    <t>6,00 €
6,00 €
5,99 €
5,90 €</t>
  </si>
  <si>
    <t>https://www.pharmanity.com/parapharmacie/huile-essentielle-petit-grain-bigarade-bio-10-ml-prd409297</t>
  </si>
  <si>
    <t>HE Petit grain bigarade Bio - 10 ml</t>
  </si>
  <si>
    <t>Provenance : Paraguay
Partie utilisée : Feuilles
Principaux constituants : acétate de linalyle, linalol
Un peu d’histoire : Aussi appelé « Bigaradier » ou « Oranger de Séville ». Trois huiles essentielles (Orange amer, Petit grain bigaradier et Néroli) sont obtenues à partir de l’Oranger amer, selon la partie de la plante qui est distillée… ce sont ses cousines !
Contre-indications :
• Déconseillée pendant les 3 premiers mois de la grossesse et
chez la femme allaitante.
• Déconseillée aux enfants de moins de 7 ans.
• Certains composés naturels peuvent présenter un risque
d’allergie : linalol, géraniol, limonène.</t>
  </si>
  <si>
    <t>https://www.pharmanity.com/assets/img/parapharmacie/huile-essentielle-petit-grain-bigarade-bio-10-ml-i409297.jpg</t>
  </si>
  <si>
    <t>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 l'Egalité
249 Boulevard de l'Égalité, 59200 Tourcoing, FRANCE
Pharmacie wellpharma | Pharmacie De Garambault
Avenue de Vendôme, 45190 Beaugency, FRANCE</t>
  </si>
  <si>
    <t>5,10 €
5,10 €
4,98 €
5,10 €
5,10 €</t>
  </si>
  <si>
    <t>https://www.pharmanity.com/parapharmacie/huile-essentielle-pin-sylvestre-bio-10-ml-prd409298</t>
  </si>
  <si>
    <t>HE Pin Sylvestre Bio - 10 ml</t>
  </si>
  <si>
    <t>Provenance : France, Bulgarie
Partie utilisée : Aiguilles
Principaux constituants : alpha-pinène, camphène,
bêta-phellandrène
Un peu d’histoire : ll est aussi appelé « Pin du Nord » ou « Pin Riga ». En menuiserie, il est employé pour le reboisement et la production de l’essence de térébenthine qui servira à fabriquer la colophane utile en musique pour les instruments à cordes frottées.
Contre-indications :
• Déconseillée pendant les 3 premiers mois de la grossesse et
chez la femme allaitante.
• Ne pas utiliser chez les enfants de moins de 7 ans.
• Irritante à l’état pur : à utiliser fortement diluée pour une
utilisation cutanée.
• Effet « cortison-like » possible.</t>
  </si>
  <si>
    <t>https://www.pharmanity.com/assets/img/parapharmacie/huile-essentielle-pin-sylvestre-bio-10-ml-i409298.jpg</t>
  </si>
  <si>
    <t>Pharmacie wellpharma | Pharmacie de la Croix Blanche
1 Rue Jean Monnet, 31600 Eaunes, FRANCE
Pharmacie Wellpharma | Pharmacie De l' Aigle
26 Place d'Armes, 57370 Phalsbourg, FRANCE
Pharmacie wellpharma | Pharmacie Jules Ferry
635 Rue Jules Ferry, 59119 Waziers, FRANCE
Pharmacie wellpharma | Pharmacie Mariné
Route Du Mans, 72220 Ecommoy, FRANCE</t>
  </si>
  <si>
    <t>7,60 €
7,60 €
7,40 €
7,60 €</t>
  </si>
  <si>
    <t>https://www.pharmanity.com/parapharmacie/huile-essentielle-ravintsara-bio-10-ml-prd409281</t>
  </si>
  <si>
    <t>HE Ravintsara Bio 10 ml</t>
  </si>
  <si>
    <t>Provenance : Madagascar
Partie utilisée : Feuilles
Principaux constituants : 1,8 cinéol, sabinène,
alpha-terpinéol
Un peu d’histoire : D’origine Malgache, le nom Ravintsara vient du latin « ravina » (feuille), et de « tsara » (bonne). Attention, les HE de Ravintsara et Ravensare aromatique ont très longtemps été confondues.
Contre-indications :
• Cette HE présente une toxicité par voie orale.
• Elle est déconseillée aux femmes enceintes et allaitantes, et
aux enfants de moins de 7 ans.
• Déconseillée chez les sujets asthmatiques.</t>
  </si>
  <si>
    <t>https://www.pharmanity.com/assets/img/parapharmacie/huile-essentielle-ravintsara-bio-10-ml-i409281.jpg</t>
  </si>
  <si>
    <t>Pharmacie wellpharma | Pharmacie de la Croix Blanche
1 Rue Jean Monnet, 31600 Eaunes, FRANCE
Pharmacie Wellpharma | Pharmacie De l' Aigle
26 Place d'Armes, 57370 Phalsbourg, FRANCE
Pharmacie wellpharma | Pharmacie de l'Egalité
249 Boulevard de l'Égalité, 59200 Tourcoing, FRANCE
Pharmacie wellpharma | Pharmacie De L'Ocean
7 Place Georges Clemenceau, 64200 Biarritz, FRANCE</t>
  </si>
  <si>
    <t>9,20 €
9,20 €
8,90 €
8,75 €</t>
  </si>
  <si>
    <t>https://www.pharmanity.com/parapharmacie/huile-essentielle-romarin-a-camphre-bio-10-ml-prd409288</t>
  </si>
  <si>
    <t>HE Romarin à camphre Bio - 10 ml</t>
  </si>
  <si>
    <t>Provenance : Espagne
Partie utilisée : Feuilles
Principaux constituants : alpha-pinène, camphre
1,8 cinéol
Un peu d’histoire : C’est l’ingrédient principal de « l’Eau de la reine de Hongrie », alcoolat de romarin qui, au XIVème siècle, aurait miraculeusement rendu santé et jeunesse à la reine Elisabeth de Hongrie, alors septuagénaire. 
Contre-indications :
• Ne pas utiliser chez les enfants et pendant la grossesse et
l’allaitement, en raison des cétones neurotoxiques et abortives.
• Le camphre est neurotoxique et hépatotoxique.
• Des cas de gastro-entérites et des néphrites ont été constatés.</t>
  </si>
  <si>
    <t>https://www.pharmanity.com/assets/img/parapharmacie/huile-essentielle-romarin-a-camphre-bio-10-ml-i409288.jpg</t>
  </si>
  <si>
    <t>Pharmacie wellpharma | Pharmacie Centrale
21 Rue Banaudon, 54300 Lunéville, FRANCE
Pharmacie wellpharma | Pharmacie Jules Ferry
635 Rue Jules Ferry, 59119 Waziers, FRANCE
Pharmacie wellpharma | Pharmacie Mariné
Route Du Mans, 72220 Ecommoy, FRANCE
Pharmacie wellpharma | Pharmacie du centre Carrefour
760 Avenue du Maréchal Juin, 40000 Mont-de-Marsan, FRANCE
Pharmacie wellpharma | Pharmacie De Garambault
Avenue de Vendôme, 45190 Beaugency, FRANCE</t>
  </si>
  <si>
    <t>7,10 €
6,95 €
7,10 €
6,95 €
7,10 €</t>
  </si>
  <si>
    <t>https://www.pharmanity.com/parapharmacie/huile-essentielle-romarin-a-cineole-bio-10-ml-prd409308</t>
  </si>
  <si>
    <t>Huile Essentielle Romarin à cinéole Bio Wellpharma 10 ml</t>
  </si>
  <si>
    <t>Provenance : Maroc, Tunisie
Partie utilisée : Sommités fleuries
Principaux constituants : 1,8 cinéol, alpha-pinène,
camphre
Un peu d’histoire : C’est un allié de choix dans les infections des voies respiratoires, qui aide aussi à lutter contre la fatigue chronique. L’huile essentielle de romarin à cinéole s’utilise surtout en massage.
Contre-indications :
• Ne pas utiliser pendant la grossesse et l’allaitement, ni chez les
enfants de moins de 7 ans.
• Déconseillée chez les sujets épileptiques et asthmatiques.
• Peut être irritante à forte dose, toujours bien diluer pour
l’application cutanée.</t>
  </si>
  <si>
    <t>https://www.pharmanity.com/assets/img/parapharmacie/huile-essentielle-romarin-a-cineole-bio-10-ml-i409308.jpg</t>
  </si>
  <si>
    <t>6,00 €
6,00 €
5,90 €
6,00 €
6,00 €</t>
  </si>
  <si>
    <t>https://www.pharmanity.com/parapharmacie/huile-essentielle-romarin-a-verbenone-bio-5-ml-prd409278</t>
  </si>
  <si>
    <t>HE Romarin à verbenone Bio 5 ml</t>
  </si>
  <si>
    <t>Provenance : France
Partie utilisée : Rameaux
Principaux constituants : alpha-pinène, acétate de bornyle, camphre
Un peu d’histoire : Le romarin a une réputation légendaire comme cure de tous les maux et soin de beauté. Il est aussi utilisé en parfumerie dans les notes masculines.
Contre-indications :
• Contient des cétones, risque neurotoxique et abortif : ne
pas utiliser chez la femme enceinte et allaitante, ni chez les
enfants de moins de 7 ans.
• À proscrire chez les sujets épileptiques, les personnes âgées
sensibles et les personnes ayant des problèmes hormonaux.</t>
  </si>
  <si>
    <t>https://www.pharmanity.com/assets/img/parapharmacie/huile-essentielle-romarin-a-verbenone-bio-5-ml-i409278.jpg</t>
  </si>
  <si>
    <t>Pharmacie wellpharma | Pharmacie Centrale
21 Rue Banaudon, 54300 Lunéville, FRANCE
Pharmacie Wellpharma | Pharmacie De l' Aigle
26 Place d'Armes, 57370 Phalsbourg, FRANCE
Pharmacie wellpharma | Pharmacie Lafeuillade
9 Boulevard de la République, 82700 Montech, FRANCE
Pharmacie wellpharma | Pharmacie De Garambault
Avenue de Vendôme, 45190 Beaugency, FRANCE</t>
  </si>
  <si>
    <t>8,10 €
8,10 €
8,10 €
8,10 €</t>
  </si>
  <si>
    <t>https://www.pharmanity.com/parapharmacie/huile-essentielle-sauge-sclaree-bio-10-ml-prd409314</t>
  </si>
  <si>
    <t>HE Sauge sclarée Bio 10 ml</t>
  </si>
  <si>
    <t>Provenance : France
Partie utilisée : Sommités Fleuries
Principaux constituants : acétate de linalyle, linalol
Un peu d’histoire : La sauge est connue comme ayant des effets mimétiques des hormones féminines et
régulateurs des cycles menstruels. Souvent associée à la lune, un dicton italien dit que : « L’épouse commande à la maison quand la sauge pousse bien dans le jardin ». 
Contre-indications :
• Ne pas utiliser chez la femme enceinte, allaitante, ni chez l’enfant.
• Ne pas utiliser en cas de mastose ou d’antécédents de cancer
hormono-dépendant (sein, ovaire, endomètre)
• Prudence en raison de son influence hormonale pour les
femmes : prendre un avis médical.</t>
  </si>
  <si>
    <t>https://www.pharmanity.com/assets/img/parapharmacie/huile-essentielle-sauge-sclaree-bio-10-ml-i409314.jpg</t>
  </si>
  <si>
    <t>Pharmacie wellpharma | Pharmacie de la Croix Blanche
1 Rue Jean Monnet, 31600 Eaunes, FRANCE
Pharmacie wellpharma | Pharmacie Jules Ferry
635 Rue Jules Ferry, 59119 Waziers, FRANCE
Pharmacie wellpharma | Pharmacie de l'Egalité
249 Boulevard de l'Égalité, 59200 Tourcoing, FRANCE
Pharmacie wellpharma | Pharmacie De L'Ocean
7 Place Georges Clemenceau, 64200 Biarritz, FRANCE</t>
  </si>
  <si>
    <t>12,80 €
12,50 €
12,80 €
12,50 €</t>
  </si>
  <si>
    <t>https://www.pharmanity.com/parapharmacie/huile-essentielle-tea-tree-bio-10-ml-prd409303</t>
  </si>
  <si>
    <t>HE Tea Tree Bio - 10 ml</t>
  </si>
  <si>
    <t>Provenance : Australie
Partie utilisée : Feuilles
Principaux constituants : terpinéol-4, gamma-terpinère
Un peu d’histoire : Le Tea tree, en français « arbre à thé », doit son nom au navigateur James Cook et son équipage, qui arrivés en Australie, ont fait confectionner une sorte de thé rafraîchissant à partir des feuilles de l’arbre.
Contre-indications :
• Déconseillée pendant la grossesse et l’allaitement, ainsi
que chez les enfants de moins de 3 ans et les personnes
allergiques.
• La voie orale est déconseillée (risques d’ataxie, confusion,
incoordination motrice).
• Des cas de dermites de contact ont été signalés.</t>
  </si>
  <si>
    <t>https://www.pharmanity.com/assets/img/parapharmacie/huile-essentielle-tea-tree-bio-10-ml-i409303.jpg</t>
  </si>
  <si>
    <t>Pharmacie wellpharma | Pharmacie de la Croix Blanche
1 Rue Jean Monnet, 31600 Eaunes, FRANCE
Pharmacie wellpharma | Pharmacie Du Val D'Élange
52 Route d'Elange, 57100 Thionville, FRANCE
Pharmacie wellpharma | Pharmacie des Grands Jardins
13 Rue Maurice Barres, 88130 Charmes, FRANCE
Pharmacie wellpharma | Pharmacie du centre Carrefour
760 Avenue du Maréchal Juin, 40000 Mont-de-Marsan, FRANCE
Pharmacie wellpharma | Pharmacie De Garambault
Avenue de Vendôme, 45190 Beaugency, FRANCE</t>
  </si>
  <si>
    <t>6,90 €
6,90 €
6,75 €
6,75 €
6,90 €</t>
  </si>
  <si>
    <t>https://www.pharmanity.com/parapharmacie/huile-essentielle-thym-a-linalol-bio-5-ml-prd409302</t>
  </si>
  <si>
    <t>HE Thym à linalol Bio Wellpharma - 5 ml</t>
  </si>
  <si>
    <t>Provenance : France, Espagne
Partie utilisée : Parties aériennes fleuries
Principaux constituants : linalol, bêta-caryophyllène
Un peu d’histoire : Symbole de courage au Moyen-âge, les demoiselles brodaient des abeilles près d’une branche de Thym sur des écharpes avant de les offrir aux chevaliers avant leur départ.
Contre-indications :
• Cette HE est généralement bien tolérée pour les enfants, mais il
est préférable de demander un avis médical.
• Ne pas utiliser pendant la grossesse et l’allaitement.
• S’utilise toujours diluée sur la peau.</t>
  </si>
  <si>
    <t>https://www.pharmanity.com/assets/img/parapharmacie/huile-essentielle-thym-a-linalol-bio-5-ml-i409302.jpg</t>
  </si>
  <si>
    <t>Pharmacie wellpharma | Pharmacie de la Croix Blanche
1 Rue Jean Monnet, 31600 Eaunes, FRANCE
Pharmacie wellpharma | Pharmacie Centrale
21 Rue Banaudon, 54300 Lunéville, FRANCE
Pharmacie Wellpharma | Pharmacie De l' Aigle
26 Place d'Armes, 57370 Phalsbourg, FRANCE
Pharmacie wellpharma | Pharmacie Jules Ferry
635 Rue Jules Ferry, 59119 Waziers, FRANCE
Pharmacie wellpharma | Pharmacie des Grands Jardins
13 Rue Maurice Barres, 88130 Charmes, FRANCE</t>
  </si>
  <si>
    <t>10,20 €
10,20 €
10,20 €
9,98 €
9,98 €</t>
  </si>
  <si>
    <t>https://www.pharmanity.com/parapharmacie/huile-essentielle-thym-a-thymol-bio-5-ml-prd409295</t>
  </si>
  <si>
    <t>HE Thym à Thymol Bio</t>
  </si>
  <si>
    <t>Provenance : Espagne
Partie utilisée : Sommités fleuries
Principaux constituants : thymol, para-cymène,
gamma-terpinène, carvacrol
Un peu d’histoire : Les Égyptiens de la haute Antiquité utilisaient le Thym pour l’embaumement des morts. Et les Grecs le brûlaient comme offrande aux dieux dans les temples ou sur les places publiques.
Contre-indications :
• Ne pas utiliser chez les femmes enceintes ou allaitantes ni
chez les enfants.
• Dermocaustique : utiliser diluée à 5% et en usage localisé.
• Très puissante, s’utilise à faible dose.
• Contre-indiquée en cas d’insuffisance hépatique.</t>
  </si>
  <si>
    <t>https://www.pharmanity.com/assets/img/parapharmacie/huile-essentielle-thym-a-thymol-bio-5-ml-i409295.jpg</t>
  </si>
  <si>
    <t>Pharmacie wellpharma | Pharmacie Jules Ferry
635 Rue Jules Ferry, 59119 Waziers, FRANCE
Pharmacie wellpharma | Pharmacie de l'Egalité
249 Boulevard de l'Égalité, 59200 Tourcoing, FRANCE
Pharmacie wellpharma | Pharmacie Mariné
Route Du Mans, 72220 Ecommoy, FRANCE</t>
  </si>
  <si>
    <t>11,90 €
12,20 €
12,20 €</t>
  </si>
  <si>
    <t>https://www.pharmanity.com/parapharmacie/huile-essentielle-verveine-exotique-bio-10-ml-prd409311</t>
  </si>
  <si>
    <t>HE Essentielle Verveine exotique bio - 10 ml</t>
  </si>
  <si>
    <t>Provenance : Vietnam
Partie utilisée : Fruits frais
Principaux constituants : citral, D-limonène, linalol
Un peu d’histoire : Aussi appelée « Litsée citronnée » ou « verveine tropicale », elle est très proche de l’HE de Lemongrass.
Contre-indications :
• Déconseillée pendant la grossesse, l’allaitement et chez les
enfants de moins de 7 ans.
• Irritante pour la peau à l’état pur. S’utilise toujours bien diluée
en usage cutané.
• Prudence sur peaux sensibles, abîmées ou allergiques (enfants,
inflammations cutanées).</t>
  </si>
  <si>
    <t>https://www.pharmanity.com/assets/img/parapharmacie/huile-essentielle-verveine-exotique-bio-10-ml-i409311.jpg</t>
  </si>
  <si>
    <t>Pharmacie wellpharma | Pharmacie Centrale
21 Rue Banaudon, 54300 Lunéville, FRANCE
Pharmacie Wellpharma | Pharmacie De l' Aigle
26 Place d'Armes, 57370 Phalsbourg, FRANCE
Pharmacie wellpharma | Pharmacie du centre Carrefour
760 Avenue du Maréchal Juin, 40000 Mont-de-Marsan, FRANCE
Pharmacie wellpharma | Pharmacie De L'Ocean
7 Place Georges Clemenceau, 64200 Biarritz, FRANCE</t>
  </si>
  <si>
    <t>6,10 €
6,10 €
5,98 €
5,98 €</t>
  </si>
  <si>
    <t>https://www.pharmanity.com/parapharmacie/huile-essentielle-ylang-ylang-complete-bio-10-ml-prd409304</t>
  </si>
  <si>
    <t>L'huile essentielle Ylang Ylang bio Wellpharma</t>
  </si>
  <si>
    <t>PROVENANCE : Madagascar,
Partie utilisée : Fleurs fraîches
Principaux constituants : germacrène, bêta-caryophyllène
Un peu d’histoire : En Indonésie, Ylang-ylang signifie la « fleur des fleurs ». En effet, il n’existe pas de parfum plus fleuri, sensuel et exotique que celui de ces jolies fleurs en grappe.
Contre-indications :
• Ne pas utiliser pendant la grossesse et l’allaitement, ni chez les
enfants de moins de 3 ans.
• Irritation cutanée possible : sur la peau, toujours utiliser bien
diluée.
• Attention, l’odeur de l’Ylang Ylang est vite entêtante,
provoquant migraines et états nauséeux.</t>
  </si>
  <si>
    <t>https://www.pharmanity.com/assets/img/parapharmacie/huile-essentielle-ylang-ylang-complete-bio-10-ml-i409304.jpg</t>
  </si>
  <si>
    <t>Pharmacie wellpharma | Pharmacie Centrale
21 Rue Banaudon, 54300 Lunéville, FRANCE
Pharmacie wellpharma | Pharmacie Jules Ferry
635 Rue Jules Ferry, 59119 Waziers, FRANCE
Pharmacie wellpharma | Pharmacie de l'Egalité
249 Boulevard de l'Égalité, 59200 Tourcoing, FRANCE
Pharmacie wellpharma | Pharmacie Mariné
Route Du Mans, 72220 Ecommoy, FRANCE</t>
  </si>
  <si>
    <t>9,10 €
9,10 €
9,10 €
9,10 €</t>
  </si>
  <si>
    <t>https://www.pharmanity.com/parapharmacie/aurantea-immunite-prd313911</t>
  </si>
  <si>
    <t>Aurantea Immunité</t>
  </si>
  <si>
    <t>Contribue au bon fonctionnement du système immunitaire grâce aux vitamines A,C et au sélénium. Réduit la fatigue par la baie d’acérola.
► 60 gélules.
► Conseils d’utilisation :
Prendre 2 gélules par jour, avec un grand verre d’eau.
► Ingrédients :
Extrait de fruit d'acérola titré en vitamine C (Malpighia
punicifolia – support : maltodextrine) ; gélule d’origine
végétale : hydroxypropylmethylcellulose ; extrait de racine de
ginseng (Panax ginseng CA Meyer – support :
maltodextrine) ; poudre de racine d’échinacée (Echinacea
purpurea) ; extrait de propolis (support : poudre de caroube) ;
levure enrichie en sélénium ; bêta-carotène d’origine naturelle ;
antiagglomérant : sels de magnésium d’acides gras.</t>
  </si>
  <si>
    <t>https://www.pharmanity.com/assets/img/parapharmacie/aurantea-immunite-i313911.jpg</t>
  </si>
  <si>
    <t>https://www.pharmanity.com/parapharmacie/aurantea-vitamines-prd313912</t>
  </si>
  <si>
    <t>Aurantea Vitamines</t>
  </si>
  <si>
    <t>Contribue au fonctionnement normal du système immunitaire et à la réduction de la fatigue.
► 60 gélules
► Conseils d’utilisation :
Prendre 3 gélules par jour, avec un grand verre d’eau.
► Ingrédients :
Poudre de lithothamne (Lithothamnium calcareum) ; pousses de quinoa
riche en vitamines B (Chenopodium quinoa) ; gélule d’origine végétale :
hydroxypropylméthylcellulose ; extrait de fruit d'acérola titré en vitamine C
(Malpighia punicifolia - support : maltodextrine) ; maltodextrine ; oxyde de
magnésium d’origine marine ; sulfate de fer* ; bêta-carotène d’origine
végétale (issu de Blakeslea trispora) ; antiagglomérant : sels de magnésium
d’acides gras ; vitamine E d’origine végétale ; sulfate de cuivre* ; levure
enrichie en sélénium ; sulfate de manganèse* ; sulfate de zinc* ;
vitamine D (cholécalciférol).
*fixé sur un hydrolysat de protéines de riz</t>
  </si>
  <si>
    <t>https://www.pharmanity.com/assets/img/parapharmacie/aurantea-vitamines-i313912.jpg</t>
  </si>
  <si>
    <t>https://www.pharmanity.com/parapharmacie/cyalea-ballonnements-prd313910</t>
  </si>
  <si>
    <t>Cyalea Ballonnements</t>
  </si>
  <si>
    <t>Aide à limiter les inconforts digestifs, favorise une bonne digestion des graisses et limite les sensations d’estomac gonflé.
► 60 gélules
► Conseils d’utilisation :
Prendre 1 gélule avant chacun des 3 repas principaux, avec un grand verre d’eau.
A prendre dans le cadre d’un régime alimentaire adapté et en complément d’une activité physique régulière.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allonnements-i313910.jpg</t>
  </si>
  <si>
    <t>https://www.pharmanity.com/parapharmacie/cyalea-bruleur-prd313908</t>
  </si>
  <si>
    <t>Cyalea Brûleur</t>
  </si>
  <si>
    <t>Favorise l’oxydation des lipides et réduit la masse grasse corporelle. Contribue à un métabolisme énergétique normal.
► 60 gélules
► Conseils d’utilisation :
Prendre 3 gélules par jour, avec un grand verre d’eau.
► Ingrédients :
Extrait de graine de guarana titré en caféine (Paullinia cupana
– support : maltodextrine) ; extrait d’écorce de fruit de garcinia
(Garcinia cambogia) ; extrait de feuille de thé vert (Camellia
sinensis – antiagglomérant : dioxyde de silicium [nano]) ;
gélule d’origine végétale : hydroxypropylmethylcellulose ;
poudre de partie aérienne de piloselle (Hieracium pilosella) ;
poudre de spiruline (Spirulina platensis) ; antiagglomérant : sels
de magnésium d’acides gras ; vitamine B6.</t>
  </si>
  <si>
    <t>https://www.pharmanity.com/assets/img/parapharmacie/cyalea-bruleur-i313908.jpg</t>
  </si>
  <si>
    <t>Pharmacie Lefranc Nouaille
26 Place du Chapelle de Foire, 36140 Aigurande, FRANCE
Pharmacie wellpharma | Pharmacie des Allées Marines
20 Allées Marines, 40130 Capbreton, FRANCE
Pharmacie wellpharma | Pharmacie Monestel
2 Rue Pablo Picasso, 64400 Oloron-Sainte-Marie, FRANCE</t>
  </si>
  <si>
    <t>15,90 €
14,90 €
16,30 €</t>
  </si>
  <si>
    <t>https://www.pharmanity.com/parapharmacie/cyalea-draineur-prd313907</t>
  </si>
  <si>
    <t>Cyalea Draineur</t>
  </si>
  <si>
    <t>Concentré de plantes aux 5 actions : minceur (artichaut), élimination (pissenlit), détoxification (artichaut et pissenlit), digestion (genévrier) et circulation (vigne rouge).
► Sirop 500mL
► Conseils d’utilisation :
Agiter avant emploi.
Diluer l’équivalent de 10 ml de liquide à l’aide du bouchon doseur dans un verre d’eau 2 fois par jour. Il est conseillé de boire tout au long de la journée.
Rincer le gobelet doseur avant et après chaque utilisation.
► Ingrédients :
Extrait de feuille de vigne rouge (Vitis vinifera) ; eau ;
stabilisant : glycérol ; extraits de : feuille d’artichaut (Cynara
scolymus), baie de genévrier (Juniperus communis), partie
aérienne de piloselle (Hieracium pilosella), feuille d’orthosiphon
(Orthosiphon stamineus), feuille de pissenlit (Taraxacum
officinale), feuille de cassis (Ribes nigrum), feuille de boldo
(Peumus boldus) ; acidifiant : acide citrique ; conservateur : sorbate
de potassium.</t>
  </si>
  <si>
    <t>https://www.pharmanity.com/assets/img/parapharmacie/cyalea-draineur-i313907.jpg</t>
  </si>
  <si>
    <t>https://www.pharmanity.com/parapharmacie/cyalea-reduction-appetit-prd313909</t>
  </si>
  <si>
    <t>Cyalea Reduction Appétit</t>
  </si>
  <si>
    <t>Contribue à la perte de poids en réduisant l’appétit, au maintien des acides gras et à une glycémie normale. Participe au fonctionnement normal du système nerveux.
► 60 gélules
► Conseils d’utilisation :
Prendre 1 gélule avant chacun des 3 repas principaux , avec un grand verre d’eau.
► Ingrédients :
Extrait de fruit de carvi (Carum carvi - support : maltodextrine) ;
gélule d’origine végétale : hydroxypropylméthylcellulose ; extrait de
feuille de menthe poivrée (Mentha piperita - support :
maltodextrine) ; poudre de fruit de coriandre (Coriandrum sativum) ;
extrait de fruit de fenouil (Foeniculum vulgare - support :
maltodextrine) ; poudre de fruit d’anis étoilé (Illicium verum) ;
antiagglomérant : sels de magnésium d’acides gras.</t>
  </si>
  <si>
    <t>https://www.pharmanity.com/assets/img/parapharmacie/cyalea-reduction-appetit-i313909.jpg</t>
  </si>
  <si>
    <t>Pharmacie wellpharma | Pharmacie des Allées Marines
20 Allées Marines, 40130 Capbreton, FRANCE
Pharmacie wellpharma | Pharmacie Monestel
2 Rue Pablo Picasso, 64400 Oloron-Sainte-Marie, FRANCE</t>
  </si>
  <si>
    <t>13,90 €
17,30 €</t>
  </si>
  <si>
    <t>https://www.pharmanity.com/parapharmacie/favea-articulations-prd313924</t>
  </si>
  <si>
    <t>Favea Articulations</t>
  </si>
  <si>
    <t>Contribue au confort articulaire, au maintien des tissus conjonctifs et à une ossature normale.
► 60 articulations
► Conseils d’utilisation :
Prendre 4 gélules par jour, avec un grand verre d’eau.
► Ingrédients :
D-glucosamine sulfate 2 KCl issu de crustacés ;
chondroïtine sulfate d’origine marine (poissons -
crustacés - mollusques) ; gélule d’origine
végétale: hydroxypropyl-méthylcellulose ; agent de
charge : gomme d’acacia ; poudre de lithothamne
(Lithothamnium calcareum) ; poudre d’exsudat de bambou
(Bambusa arundinacea – support : maltodextrine) ; vitamine
C ; gluconate de manganèse ; gluconate de cuivre..
Le bon produit avec le bon conseil
Avec notre Expert en médecine douce, François Tournay, Docteur en pharmacie</t>
  </si>
  <si>
    <t>https://www.pharmanity.com/assets/img/parapharmacie/favea-articulations-i313924.jpg</t>
  </si>
  <si>
    <t>14,90 €
17,30 €</t>
  </si>
  <si>
    <t>https://www.pharmanity.com/parapharmacie/favea-confort-urinaire-prd313920</t>
  </si>
  <si>
    <t>Favea Confort urinaire</t>
  </si>
  <si>
    <t>Favorise le maintien et le confort des voies urinaires grâce à la coriandre.
► 60 gélules
► Conseils d’utilisation :
Prendre 2 gélules par jour, avec un grand verre d’eau.
► Ingrédients :
Extraits de : fruit de cranberry (Vaccinium macrocarpon),
feuille de busserole (Arctostaphylos uva ursi - support :
maltodextrine), sommité fleurie de bruyère cendrée (Erica
cinerea - support : maltodextrine) ; gélule d’origine
végétale: hydroxypropylméthylcellulose - colorant :
dioxyde de titane ; poudre de fruit de coriandre
(Coriandrum sativum) ; antiagglomérants : sels de
magnésium d’acides gras, dioxyde de silicium [nano].</t>
  </si>
  <si>
    <t>https://www.pharmanity.com/assets/img/parapharmacie/favea-confort-urinaire-i313920.jpg</t>
  </si>
  <si>
    <t>https://www.pharmanity.com/parapharmacie/favea-memoire-prd313923</t>
  </si>
  <si>
    <t>Favea Mémoire</t>
  </si>
  <si>
    <t>Contribue au bon fonctionnement du système nerveux, de la mémoire. Aide à l’apprentissage, la concentration et favorise la résistance au stress et à la fatigue.
► 60 gélules
► Conseils d’utilisation :
Prendre 2 gélules par jour, avec un grand verre d’eau.
► Ingrédients :
Maltodextrine ; oxyde de magnésium d’origine
marine ; gélule d’origine végétale :
hydroxypropylméthylcellulose ; extrait de feuille de
bacopa (Bacopa monnieri) ; extrait de racine de ginseng
américain (Panax quinquefolius – support :
maltodextrine) ; gluconate de zinc ; extrait de feuille de
ginkgo (Ginkgo biloba) ; vitamine B6 ; folates.
Le bon produit avec le bon conseil
Avec notre Expert en médecine douce, François Tournay, Docteur en pharmacie</t>
  </si>
  <si>
    <t>https://www.pharmanity.com/assets/img/parapharmacie/favea-memoire-i313923.jpg</t>
  </si>
  <si>
    <t>https://www.pharmanity.com/parapharmacie/favea-menopause-prd313922</t>
  </si>
  <si>
    <t>Favea Ménopause</t>
  </si>
  <si>
    <t>Contribue à réguler l’activité hormonale et aide à faire face aux désagréments rencontrés lors de la ménopause.
► 60 gélules
► Conseils d’utilisation :
Prendre 2 gélules par jour, avec un grand verre d’eau.
► Ingrédients :
Extraits de : partie aérienne de trèfle rouge (Trifolium
pratense - support : maltodextrine ; antiagglomérant :
dioxyde de silicium [nano]), feuille de sauge (Salvia
officinalis - support : maltodextrine), sommité fleurie
d’aubépine (Crataegus monogyna- support :
maltodextrine ; antiagglomérant : dioxyde de
silicium [nano]) ; gélule d’origine végétale :
hydroxypropylmethylcellulose; maltodextrine ;
antiagglomérants : sels de magnésium d’acides gras,
dioxyde de silicium [nano] ; vitamine B6.</t>
  </si>
  <si>
    <t>https://www.pharmanity.com/assets/img/parapharmacie/favea-menopause-i313922.jpg</t>
  </si>
  <si>
    <t>https://www.pharmanity.com/parapharmacie/favea-vision-prd313921</t>
  </si>
  <si>
    <t>Favea Vision</t>
  </si>
  <si>
    <t>Aide au maintien d’une vision normale grâce au zinc, et protège les cellules du stress oxydatif.
► 60 comprimés
► Conseils d’utilisation :
Prendre 2 comprimés par jour, avec un grand verre d’eau.
► Ingrédients :
Maltodextrine ; antiagglomérant : phosphate tricalcique ; extrait
de baie de cassis (Ribes nigrum) (support : maltodextrine ;
correcteur d'acidité : acide citrique) ; extrait de raisin entier (sulfites
- Vitis vinifera) ; extrait de baie de myrtille (Vaccinium
myrtillus) (support : dextrine ; antiagglomérant : dioxyde de
silclium [nano]) ; gluconate de zinc ; vitamine C ; lutéine et
zéaxanthine d’origine végétale (issu de Tagetes erecta) ;
antiagglomérants : sels de magnésium d’acides gras, dioxyde de
silicium [nano] ; levure enrichie en sélénium ; vitamine E d’origine
végétale.
Le bon produit avec le bon conseil
Avec notre Expert en médecine douce, François Tournay, Docteur en pharmacie</t>
  </si>
  <si>
    <t>https://www.pharmanity.com/assets/img/parapharmacie/favea-vision-i313921.jpg</t>
  </si>
  <si>
    <t>https://www.pharmanity.com/parapharmacie/malvea-sommeil-prd313918</t>
  </si>
  <si>
    <t>Malvea Sommeil</t>
  </si>
  <si>
    <t>Contribue à réduire le temps d’endormissement, aide à une relaxation optimale et au fonctionnement normal du système nerveux. Améliore la qualité du sommeil.
► 60 gélules
► Conseils d’utilisation :
Prendre 2 gélules avant le coucher, avec un grand verre d’eau. L’effet bénéfique est obtenu par la consommation de 1 mg de mélatonine (soit 2 gélules) avant le coucher.
► Ingrédients :
Extrait de feuille de mélisse (Melissa officinalis – support :
maltodextrine) ; gélule d’origine végétale :
hydroxypropylméthylcellulose ; extrait de graine de
griffonia (Griffonia simplicifolia) ; extrait de partie
aérienne de passiflore (Passiflora incarnata – support :
maltodextrine, antiagglomérant : dioxyde de silicium
[nano]) ; poudre de partie aérienne d’escholtzia
(Eschscholzia californica) ; agent de charge : gomme
d’acacia ; oxyde de magnésium d’origine marine ;
antiagglomérant : sels de magnésium d’acides gras ; niacine ;
vitamine B6 ; mélatonine.</t>
  </si>
  <si>
    <t>https://www.pharmanity.com/assets/img/parapharmacie/malvea-sommeil-i313918.jpg</t>
  </si>
  <si>
    <t>17,90 €
14,90 €
18,30 €</t>
  </si>
  <si>
    <t>https://www.pharmanity.com/parapharmacie/malvea-stress-prd313919</t>
  </si>
  <si>
    <t>Malvea Stress</t>
  </si>
  <si>
    <t>Contribue au bon fonctionnement du système nerveux. Favorise les performances intellectuelles normales et la résistance au stress.
► 60 gélules
► Conseils d’utilisation :
Prendre 4 gélules par jour, avec un grand verre d’eau.
► Ingrédients :
Citrate de magnésium ; malate de magnésium ; gélule
d’origine végétale : hydroxypropylmethylcellulose ; bisglycinate de
magnésium ; L-tryptophane ; extrait de partie souterraine
d’eleuthérocoque (Eleutherococcus senticosus – support :
maltodextrine) ; antiagglomérant : sels de magnésium d’acides
gras ; vitamines : niacine (B3), acide pantothénique (B5), D3, B6,
B1, B2 .</t>
  </si>
  <si>
    <t>https://www.pharmanity.com/assets/img/parapharmacie/malvea-stress-i313919.jpg</t>
  </si>
  <si>
    <t>18,50 €
14,90 €
19,00 €</t>
  </si>
  <si>
    <t>https://www.pharmanity.com/parapharmacie/rosalea-cheveux-et-ongles-prd313925</t>
  </si>
  <si>
    <t>Rosalea Cheveux et ongles</t>
  </si>
  <si>
    <t>Contribue au maintien de cheveux et d’ongles normaux grâce au zinc.
► 60 capsules
► Conseils d’utilisation :
Prendre 2 capsules par jour, avec un grand verre d’eau.
► Ingrédients :
Huile de pépin de raisin (Vitis vinifera) ; tunique : gélatine de
poisson (sulfites), humectant : glycérol, colorants : oxyde de fer
rouge, oxyde de fer noir ; levure de bière (Saccharomyces
cerevisiae – gluten, sulfites) ; agent d’enrobage : cire
d’abeille ; extrait de feuille d’ortie (Urtica dioica) ; poudre de
lithothamne (Lithothamnium calcareum - poissons, crustacés et
mollusques) ; gluconate de zinc ; émulsifiant : lécithine de
soja; acide pantothénique ; vitamine B6 ; biotine.
Le bon produit avec le bon conseil
Avec notre Expert en médecine douce, François Tournay, Docteur en pharmacie</t>
  </si>
  <si>
    <t>https://www.pharmanity.com/assets/img/parapharmacie/rosalea-cheveux-et-ongles-i313925.jpg</t>
  </si>
  <si>
    <t>15,90 €
14,95 €
16,30 €</t>
  </si>
  <si>
    <t>https://www.pharmanity.com/parapharmacie/rosalea-peau-prd313926</t>
  </si>
  <si>
    <t>Rosalea Peau</t>
  </si>
  <si>
    <t>Aide à la formation normale du collagène, contribue à protèger les cellules de la peau contre le stress oxydatif, grâce aux vitamines C et E.
► 60 gélules
► Conseils d’utilisation :
Prendre 3 gélules par jour avec un grand verre d’eau.
► Ingrédients :
Hydrolysat de collagène marin (issu de poissons) ;
gélule d’origine végétale : hydroxypropylmethylcellulose ;
acide hyaluronique (issu de hyaluronate de sodium) ;
vitamine C ; maltodextrine ; vitamine E d’origine végétale ;
fibre d’acacia ; antiagglomérant : dioxyde de silicium [nano] ;
lycopène d’origine végétale ; levure enrichie en sélénium.
Le bon produit avec le bon conseil
Avec notre Expert en médecine douce, François Tournay, Docteur en pharmacie</t>
  </si>
  <si>
    <t>https://www.pharmanity.com/assets/img/parapharmacie/rosalea-peau-i313926.jpg</t>
  </si>
  <si>
    <t>19,95 €
23,90 €</t>
  </si>
  <si>
    <t>https://www.pharmanity.com/parapharmacie/rubelea-cholesterolemie-prd313914</t>
  </si>
  <si>
    <t>Rubelea Cholestérolémie</t>
  </si>
  <si>
    <t>Contribue à une cholestérolémie normale grâce à la monacoline K de la levure de riz rouge, à la coenzyme Q10 et au policosanol.
► 60 gélules
► Conseils d’utilisation :
Prendre 1 gélule matin, midi et soir, avec un grand verre d’eau. L’effet bénéfique est obtenu par la consommation journalière de 10 mg de monacoline K provenant de préparations de levure de riz rouge fermentée.
► Ingrédients :
Poudre de levure de riz rouge (Monascus purpureus went -
support : gomme d’acacia) ; extrait de fleur d'hibiscus
(Hibiscus sabdariffa - support : maltodextrine) ; gélule
d’origine végétale : hydroxypropylméthylcellulose ; poudre
de graine de coriandre (Coriandrum sativum) ; coenzyme
Q10 ; antiagglomérant : sels de magnésium d’acides gras.</t>
  </si>
  <si>
    <t>https://www.pharmanity.com/assets/img/parapharmacie/rubelea-cholesterolemie-i313914.jpg</t>
  </si>
  <si>
    <t>https://www.pharmanity.com/parapharmacie/rubelea-circulation-prd313913</t>
  </si>
  <si>
    <t>Rubelea Circulation</t>
  </si>
  <si>
    <t>Aide à maintenir une circulation veineuse normale grâce au marron d’Inde.
► 60 comprimés
► Conseils d’utilisation :
Prendre 2 comprimés par jour, avec un grand verre d’eau.
► Ingrédients :
Extrait d’agrumes standardisé à 35% de bioflavonoïdes (Citrus sinensis –
support : maltodextrine) ; extrait de feuille d’orthosiphon (Orthosiphon stamineus
– support : maltodextrine ; antiagglomérant : dioxyde de silicium [nano]) ;
extrait de fruit d’ananas standardisé à 1500 mUHB/g bromélaïne (Ananas
comosus – support : amidon ; saccharose ; émulsifiant : lécithine de tournesol) ;
agent de charge : cellulose microcristalline ; antiagglomérant : phosphate
dicalcique ; vitamine C ; antiagglomérants : phosphate tricalcique, sels de
magnésium d’acides gras ; poudre de feuille de vigne rouge (Vitis vinifera) ;
rutine (issue de Sophorae japonica) ; extrait de feuille de ginkgo biloba
(Ginkgo biloba) ; extrait de pépin de raisin (Vitis vinifera) ; extrait de graine
de marron d’inde (Aesculus hippocastanum – support : maltodextrine) ; extrait
de pépin et de marc de raisin (Vitis vinifera - sulfites - support :
maltodextrine) ; quercetine (issue de Sophorae japonica) ; agents
d’enrobage : hydroxypropylméthylcellulose, acides gras ; vitamine E ; levure
enrichie en sélénium ; extrait d’écorce de pin (Pinus pinaster).
Pour 2 comprimés
Le bon produit avec le bon conseil
Avec notre Expert en médecine douce, François Tournay, Docteur en pharmacie</t>
  </si>
  <si>
    <t>https://www.pharmanity.com/assets/img/parapharmacie/rubelea-circulation-i313913.jpg</t>
  </si>
  <si>
    <t>18,90 €
14,90 €
19,40 €</t>
  </si>
  <si>
    <t>https://www.pharmanity.com/parapharmacie/dulcosoft-poudre-pour-solution-buvable-sachets-prd469517</t>
  </si>
  <si>
    <t>DULCOSOFT Poudre pour Solution Buvable, Sachets</t>
  </si>
  <si>
    <t>Dulcolax</t>
  </si>
  <si>
    <t>https://www.pharmanity.com/assets/img/parapharmacie/dulcosoft-poudre-pour-solution-buvable-sachets-i469517.jpg</t>
  </si>
  <si>
    <t>PHARMACIE DES BAUMES
8 Avenue de la Libération, 26000 Valence, FRANCE
Pharmacie de la Cathédrale
146 Rue des Marchands, 84400 Apt, FRANCE
Pharmacie Notre Dame
146 Route du Rouret, 06330 Roquefort-les-Pins, FRANCE
Pharmacie wellpharma | Pharmacie des Coquelicots
8b rue Jean Jaurès, 54640 Tucquegnieux, FRANCE
Pharmacie de l'Olivier
21 Rue Pierre Mendès France, 84310 Morières-lès-Avignon, FRANCE</t>
  </si>
  <si>
    <t>6,90 €
7,20 €
7,40 €
7,90 €
7,80 €</t>
  </si>
  <si>
    <t>https://www.pharmanity.com/parapharmacie/dulcosoft-solution-buvable-100ml-prd464187</t>
  </si>
  <si>
    <t>Dulcosoft Solution Buvable, 100ml</t>
  </si>
  <si>
    <t>Sanofi</t>
  </si>
  <si>
    <t>https://www.pharmanity.com/assets/img/parapharmacie/dulcosoft-solution-buvable-100ml-i464187.jpg</t>
  </si>
  <si>
    <t>PHARMACIE DU PROREL
28 Avenue Maurice Petsche, 05100 Briançon, FRANCE
PHARMACIE DES ARCADES
4 Place de la République, 06340 la trinité, FRANCE
Pharmacie du Lavoir
8 Avenue Maréchal Juin, 26700 Pierrelatte, FRANCE
Pharmacie Centrale
37 rue des caramboliers, 97113 Gourbeyre, FRANCE
Pharmacie du Bois Court
5 rue Raphael Douyère, 97418 Le Tampon, FRANCE</t>
  </si>
  <si>
    <t>6,90 €
5,90 €
5,30 €
6,50 €
4,50 €</t>
  </si>
  <si>
    <t>https://www.pharmanity.com/parapharmacie/viridea-digestion-prd313915</t>
  </si>
  <si>
    <t>Viridea Digestion</t>
  </si>
  <si>
    <t>Facilite la digestion, contribue au confort digestif et gastro-intestinal.
Aide au maintien de la fonction hépatique et à l’élimination des substances toxiques de l’organisme.
► 60 gélules
► Conseils d’utilisation :
Prendre 2 gélules par jour, avec un grand verre d’eau.
► Ingrédients :
Poudre de racine de radis noir (Raphanus sativus var. niger) ;
maltodextrine ; gélule d’origine végétale :
hydroxypropylméthylcellulose ; extrait de partie aérienne de pissenlit
(Taraxacum officinale – support : maltodextrine ; antiagglomérant :
dioxyde de silicium [nano]) ; extrait de fruit de fenouil (Foeniculum
vulgare – support : maltodextrine) ; extrait de fruit de chardon marie
(Silybum marianum) ; extrait de feuille d'artichaut (Cynara
scolymus– support : maltodextrine ; antiagglomérant : dioxyde de
silicium [nano]) ; extrait de feuille de menthe poivrée (Mentha
piperita – support : maltodextrine) ; antiagglomérant : sels de
magnésium d’acides gras.</t>
  </si>
  <si>
    <t>https://www.pharmanity.com/assets/img/parapharmacie/viridea-digestion-i313915.jpg</t>
  </si>
  <si>
    <t>https://www.pharmanity.com/parapharmacie/dulcosoft-2-en-1-poudre-solution-orale-200-g-prd453182</t>
  </si>
  <si>
    <t>Dulcosoft 2 en 1 poudre solution orale, 200 g</t>
  </si>
  <si>
    <t>https://www.pharmanity.com/assets/img/parapharmacie/dulcosoft-2-en-1-poudre-solution-orale-200-g-i453182.jpeg</t>
  </si>
  <si>
    <t>Pharmacie Auloge
1 avenue du Général de Gaulle, 57570 Cattenom, FRANCE
Pharmacie des Gentianes
68 Place Jules Grandclément, 69100 Villeurbanne, FRANCE
GRANDE PHARMACIE DE L HOTEL DE VILLE
10 Avenue de Champ Fleuri, 74600 Seynod, FRANCE
Pharmacie Des Cèdres
2 Square des Cèdres, 38130 Echirolles, FRANCE
PHARMACIE DE VILLETTE D'ANTHON
2 rue des Tilleuls, 38280 Villette-d'Anthon, FRANCE</t>
  </si>
  <si>
    <t>11,50 €
9,95 €
8,90 €
8,90 €
9,90 €</t>
  </si>
  <si>
    <t>https://www.pharmanity.com/parapharmacie/viridea-ferments-lactiques-prd313917</t>
  </si>
  <si>
    <t>Viridea Ferments lactiques</t>
  </si>
  <si>
    <t>Fructo-oligosaccharides et 7 souches de ferments lactiques
► 60 gélules
► Conseils d’utilisation :
Prendre 2 gélules par jour, avec un grand verre d’eau.
► Ingrédients :
Fructo-oligosaccharides (F.O.S.) ; maltodextrine ; gélule
d’origine végétale : hydroxypropylméthylcellulose ; Lactobacillus
casei lyophilisé (lait) ; Streptococcus thermophilus lyophilisé
(lait) ; Bifidobacterium bifidum lyophilisé (lait) ; Bacillus coagulans
lyophilisé (Lactobacillus sporogenes) ; Lactobacillus acidophilus
lyophilisé et micro-encapsulé (soja) ; antiagglomérant : sels de
magnésium d'acides gras ; Lactobacillus rhamnosus lyophilisé et
micro-encapsulé (soja) ; Bifidobacterium longum lyophilisé et microencapsulé
(soja).</t>
  </si>
  <si>
    <t>https://www.pharmanity.com/assets/img/parapharmacie/viridea-ferments-lactiques-i313917.jpg</t>
  </si>
  <si>
    <t>https://www.pharmanity.com/parapharmacie/viridea-transit-prd313916</t>
  </si>
  <si>
    <t>Viridea Transit</t>
  </si>
  <si>
    <t>Favorise un transit intestinal grâce au rhizome de rhubarbe.
► 60 comprimés
► Conseils d’utilisation :
Prendre 2 comprimés par jour, avec un grand verre d’eau, de préférence avant le coucher.
► Ingrédients :
Poudre de rhizome de rhubarbe (Rheum sp) ; agent de charge :
sorbitol ; poudre d’écorce de bourdaine (Rhamnus frangula) ;
poudre de racine de guimauve (Althaea officinalis) ; poudre de
racine d’angélique (Angelica archangelica) ; antiagglomérants :
phosphate tricalcique, sels de magnésium d’acides gras, mono
et di-glycérides d’acides gras ; poudre de feuille d’artichaut
(Cynara scolymus).</t>
  </si>
  <si>
    <t>https://www.pharmanity.com/assets/img/parapharmacie/viridea-transit-i313916.jpg</t>
  </si>
  <si>
    <t>https://www.pharmanity.com/parapharmacie/acerola-bio-prd313950</t>
  </si>
  <si>
    <t>Acérola Bio</t>
  </si>
  <si>
    <t>Extrait de fruit d'acérola issu de l'agriculture biologique
Contribue au bon fonctionnement du système immunitaire grâce à la vitamine C et à réduire la fatigue.
► 25 comprimés
► Conseils d’utilisation :
Prendre 1 comprimé à sucer ou à croquer par jour.
► Ingrédients :
Extrait de fruit d’acérola* (Malpighia glabra – support :
maltodextrine) ; sirop de riz* ; sucre de canne* ;
antiagglomérants : dioxyde de silicium [nano], carbonate de
magnésium ; huile de tournesol* ; arômes naturels.
*Ingrédient issu de l’agriculture biologique</t>
  </si>
  <si>
    <t>https://www.pharmanity.com/assets/img/parapharmacie/acerola-bio-i313950.jpg</t>
  </si>
  <si>
    <t>https://www.pharmanity.com/parapharmacie/ail-prd313929</t>
  </si>
  <si>
    <t>Ail</t>
  </si>
  <si>
    <t>Contribue au maintien de la santé cardiovasculaire, à une bonne circulation et à la maîtrise du cholésterol.
► 90 gélules
► Conseils d’utilisation :
Prendre 2 gélules avant chacun des 3 repas principaux, avec un grand verre d’eau
► Ingrédients :
Poudre de bulbe d’ail (Allium sativum - sulfites) ;
gélule d’origine végétale : hydroxypropylmethylcellulose.</t>
  </si>
  <si>
    <t>https://www.pharmanity.com/assets/img/parapharmacie/ail-i313929.jpg</t>
  </si>
  <si>
    <t>https://www.pharmanity.com/parapharmacie/artichaut-prd313941</t>
  </si>
  <si>
    <t>Artichaut</t>
  </si>
  <si>
    <t>Poudre de feuille d'artichaut (Cynara Scolymus)
► 90 gélules
► Conseils d’utilisation :
Prendre 2 gélules avant chacun des 3 repas principaux, avec un grand verre d’eau.
► Ingrédients :
Poudre de feuille d’artichaut (Cynara scolymus) ;
gélule d’origine végétale : hydroxypropylméthylcellulose.</t>
  </si>
  <si>
    <t>https://www.pharmanity.com/assets/img/parapharmacie/artichaut-i313941.jpg</t>
  </si>
  <si>
    <t>https://www.pharmanity.com/parapharmacie/bambou-prd313936</t>
  </si>
  <si>
    <t>Bambou</t>
  </si>
  <si>
    <t>Bénéfique pour les articulations et les os, aide à retrouver confort articulaire et mobilité.
► 90 gélules
► Conseils d’utilisation :
Prendre 2 gélules avant chacun des 3 repas principaux, avec un grand verre d’eau.
► Ingrédients :
Poudre d’exsudat de bambou tabashir (Bambusa arundinacea
- support : maltodextrine) ; gélule d’origine végétale :
hydroxypropylmethylcellulose.</t>
  </si>
  <si>
    <t>https://www.pharmanity.com/assets/img/parapharmacie/Bouteilles-confort-bambou-v2-i313936.png</t>
  </si>
  <si>
    <t>https://www.pharmanity.com/parapharmacie/bourrache-prd313927</t>
  </si>
  <si>
    <t>Bourrache</t>
  </si>
  <si>
    <t>Huile de bourrache 1ère pression à froid
► 75 capsules
► Conseils d’utilisation :
Prendre 1 à 2 capsules avant chacun des 3 repas principaux, avec un grand verre d’eau.
► Ingrédients :
Huile de bourrache 1ère pression à froid (Borago officinalis) ;
tunique : gélatine de poisson, humectant : glycérine ;
antioxydant : extrait riche en tocophérols.</t>
  </si>
  <si>
    <t>https://www.pharmanity.com/assets/img/parapharmacie/bourrache-i313927.jpg</t>
  </si>
  <si>
    <t>11,90 €
14,20 €</t>
  </si>
  <si>
    <t>https://www.pharmanity.com/parapharmacie/calcium-prd313937</t>
  </si>
  <si>
    <t>Calcium</t>
  </si>
  <si>
    <t>Le calcium et la vitamine D contribuent à une ossature et une calcémie normale.
► 60 gélules
► Conseils d’utilisation :
Prendre 1 à 2 gélules par jour avant chacun des 3 repas principaux, avec un grand verre d’eau.
► Ingrédients :
Carbonate de calcium (issu de coquille et membrane d’oeuf); maltodextrine ;
poudre de lithothamne (Lithothamnium calcareum) ; gélule d’origine
végétale : hydroxypropylméthylcellulose ; vitamine D.</t>
  </si>
  <si>
    <t>https://www.pharmanity.com/assets/img/parapharmacie/calcium-i313937.jpg</t>
  </si>
  <si>
    <t>https://www.pharmanity.com/parapharmacie/charbon-vegetal-active-prd313942</t>
  </si>
  <si>
    <t>Charbon Végétal Activé</t>
  </si>
  <si>
    <t>Contribue à réduire l’excès de flatulences provoquant de l’inconfort.
► 60 gélules
► Conseils d’utilisation :
Prendre 6 gélules par repas avec un grand verre d’eau.
L’effet bénéfique est obtenu par la consommation de 1g (soit 3 gélules) au moins 30 minutes avant le repas et de 1g (soit 3 gélules) juste après celui-ci.
► Ingrédients :
Poudre de charbon végétal activé ; gélule d’origine végétale :
hydroxypropylmethylcellulose.</t>
  </si>
  <si>
    <t>https://www.pharmanity.com/assets/img/parapharmacie/charbon-vegetal-active-i313942.jpg</t>
  </si>
  <si>
    <t>https://www.pharmanity.com/parapharmacie/chrome-prd313953</t>
  </si>
  <si>
    <t>Chrome</t>
  </si>
  <si>
    <t>Contribue au métabolisme normal des macronutriments (protéines, lipides et glucides) et au maintien une glycémie normale.
► 90 gélules
► Conseils d’utilisation :
Prendre 1 gélule par jour, avec un grand verre d’eau.
► Ingrédients :
Support : cellulose microcristalline ; agent d’enrobage :
hydroxypropylméthylcellulose ; chlorure de chrome .</t>
  </si>
  <si>
    <t>https://www.pharmanity.com/assets/img/parapharmacie/chrome-i313953.jpg</t>
  </si>
  <si>
    <t>https://www.pharmanity.com/parapharmacie/cranberry-bio-prd313933</t>
  </si>
  <si>
    <t>Cranberry Bio</t>
  </si>
  <si>
    <t>Extrait de fruit de cranberry issu de la de l'agriculture biologique
► 90 gélules
► Conseils d’utilisation :
Prendre 3 gélules par jour, avec un grand verre d’eau.
► Ingrédients :
Extrait de fruit de canneberge* (Vaccinium macrocarpon) ; maltodextrine* ; gélule d’origine
végétale : hydroxypropylméthylcellulose ; antiagglomérant : talc.
*ingrédients issus de l’agriculture biologique</t>
  </si>
  <si>
    <t>https://www.pharmanity.com/assets/img/parapharmacie/cranberry-bio-i313933.jpg</t>
  </si>
  <si>
    <t>https://www.pharmanity.com/parapharmacie/cuivre-prd313948</t>
  </si>
  <si>
    <t>Cuivre</t>
  </si>
  <si>
    <t>Contribue au fonctionnement normal du système immunitaire.
► 90 gélules
► Conseils d’utilisation :
Prendre 1 gélule par jour avec un grand verre d’eau.
► Ingrédients :
Support : cellulose microcristalline ; agent
d’enrobage: hydroxypropylméthylcellulose ; gluconate de
cuivre.</t>
  </si>
  <si>
    <t>https://www.pharmanity.com/assets/img/parapharmacie/cuivre-i313948.jpg</t>
  </si>
  <si>
    <t>https://www.pharmanity.com/parapharmacie/curcuma-prd313938</t>
  </si>
  <si>
    <t>Curcuma</t>
  </si>
  <si>
    <t>Aide au maintien d’articulations saines et contribue à la flexibilité et à la mobilité des tendons et des articulations.
► 90 gélules
► Conseils d’utilisation :
Prendre 2 gélules par jour avant chacun des 3 repas principaux, avec un grand verre d’eau.
► Ingrédients :
Poudre de rhizome de curcuma (Curcuma longa) ;
gélule d’origine végétale : hydroxypropylmethylcellulose.</t>
  </si>
  <si>
    <t>https://www.pharmanity.com/assets/img/parapharmacie/curcuma-i313938.jpg</t>
  </si>
  <si>
    <t>https://www.pharmanity.com/parapharmacie/desmodium-prd313943</t>
  </si>
  <si>
    <t>Desmodium</t>
  </si>
  <si>
    <t>Favorise le bon fonctionnement du foie, organe central de la digestion.
► 90 gélules
► Conseils d’utilisation :
Prendre 2 gélules avant chacun des 3 repas principaux, avec un grand verre d’eau.
► Ingrédients :
Poudre de feuille de desmodium (Desmodium adscendens) ;
gélule d’origine végétale hydroxypropylmethylcellulose.</t>
  </si>
  <si>
    <t>https://www.pharmanity.com/assets/img/parapharmacie/desmodium-i313943.jpg</t>
  </si>
  <si>
    <t>11,90 €
13,20 €</t>
  </si>
  <si>
    <t>https://www.pharmanity.com/parapharmacie/echinacee-bio-prd313945</t>
  </si>
  <si>
    <t>Echinacée bio</t>
  </si>
  <si>
    <t>Poudre de partie aérienne d'échinacée isue de l'agriculture biologique
Maintient le bon fonctionnement du système immunitaire pendant les périodes froides.
► 90 gélules
► Conseils d’utilisation :
Prendre 2 gélules avant chacun des 3 repas principaux, avec un grand verre d’eau.
► Ingrédients :
Poudre de partie aérienne d’échinacée* (Echinacea purpurea) ;
gélule d’origine végétale : hydroxypropylméthylcellulose.
*Ingrédient issu de l’Agriculture Biologique</t>
  </si>
  <si>
    <t>https://www.pharmanity.com/assets/img/parapharmacie/echinacee-bio-i313945.jpg</t>
  </si>
  <si>
    <t>https://www.pharmanity.com/parapharmacie/escholtzia-prd313957</t>
  </si>
  <si>
    <t>Escholtzia</t>
  </si>
  <si>
    <t>Aide à faire face au stress, contribue à une relaxation mentale et physique optimale. Améliore également la qualité du sommeil.
► 90 gélules
► Conseils d’utilisation :
Prendre 1 à 2 gélules avant chacun des 3 repas principaux, avec un grand verre d’eau.
► Ingrédients :
Poudre de partie aérienne d’escholtzia (Eschscholzia californica) ;
gélule d’origine végétale : hydroxypropylmethylcellulose.</t>
  </si>
  <si>
    <t>https://www.pharmanity.com/assets/img/parapharmacie/escholtzia-i313957.jpg</t>
  </si>
  <si>
    <t>11,90 €
10,90 €
12,20 €</t>
  </si>
  <si>
    <t>https://www.pharmanity.com/parapharmacie/fer-prd313951</t>
  </si>
  <si>
    <t>Fer</t>
  </si>
  <si>
    <t>Contribue à réduire la fatigue et favorise un fonctionnement normal du système immunitaire.
► 90 gélules
► Conseils d’utilisation :
Prendre 1 gélule par jour, avec un grand verre d’eau.
► Ingrédients :
Support : cellulose microcristalline ; agent
d’enrobage: hydroxypropylméthylcellulose ; bisglycinate
de fer.</t>
  </si>
  <si>
    <t>https://www.pharmanity.com/assets/img/parapharmacie/fer-i313951.jpg</t>
  </si>
  <si>
    <t>https://www.pharmanity.com/parapharmacie/foie-de-morue-prd313939</t>
  </si>
  <si>
    <t>Foie de Morue</t>
  </si>
  <si>
    <t>Contribue à une calcémie normale (concentration sanguine du calcium) et au maintien d’une ossature normale.
► 120 capsules
► Conseils d’utilisation :
Prendre 1 à 2 capsules 2 fois par jour, avec un grand verre d’eau.
► Ingrédients :
Huile de foie de morue (poisson) à teneurs garanties en vitamine
A et vitamine D ; tunique : gélatine de poisson, humectant :
glycérine.</t>
  </si>
  <si>
    <t>https://www.pharmanity.com/assets/img/parapharmacie/foie-de-morue-i313939.jpg</t>
  </si>
  <si>
    <t>10,50 €
13,20 €</t>
  </si>
  <si>
    <t>https://www.pharmanity.com/parapharmacie/ginkgo-biloba-prd313930</t>
  </si>
  <si>
    <t>Ginkgo biloba</t>
  </si>
  <si>
    <t>Favorise un bon équilibre mental, améliore les fonctions cérébrales et la mémoire, notamment chez les personnes âgées.
► 90 gélules
► Conseils d’utilisation :
Prendre 1 gélule par jour avec un grand verre d’eau.
► Ingrédients :
Maltodextrine ; extrait de feuille de ginkgo (Ginkgo biloba) ;
gélule d’origine végétale : hydroxypropylmethylcellulose ; poudre
de feuille de ginkgo (Ginkgo biloba) ; antiagglomérant :
sels de magnésium d’acides gras.</t>
  </si>
  <si>
    <t>https://www.pharmanity.com/assets/img/parapharmacie/ginkgo-biloba-i313930.jpg</t>
  </si>
  <si>
    <t>14,90 €
16,30 €</t>
  </si>
  <si>
    <t>https://www.pharmanity.com/parapharmacie/ginseng-rouge-prd313952</t>
  </si>
  <si>
    <t>Ginseng Rouge</t>
  </si>
  <si>
    <t>Aide à lutter contre la fatigue, à maintenir vitalité et énergie. Favorise le bien-être mental et physique.
► 90 gélules
► Conseils d’utilisation :
Prendre 2 gélules par jour, avec un grand verre d’eau.
► Ingrédients :
Poudre de racine de ginseng rouge (Panax ginseng CA
Meyer) ; gélule d’origine végétale :
hydroxypropylmethylcellulose.</t>
  </si>
  <si>
    <t>https://www.pharmanity.com/assets/img/parapharmacie/ginseng-rouge-i313952.jpg</t>
  </si>
  <si>
    <t>17,90 €
20,40 €</t>
  </si>
  <si>
    <t>https://www.pharmanity.com/parapharmacie/guarana-prd313954</t>
  </si>
  <si>
    <t>Guarana</t>
  </si>
  <si>
    <t>Favorise la perte de poids, augmente la dépense énergétique au repos et brûle les graisses. Réduit la fatigue mentale.
► 90 gélules
► Conseils d’utilisation :
Prendre 2 gélules avant chacun des 3 repas principaux, avec un grand verre d’eau.
► Ingrédients :
Poudre de graine de guarana (Paullinia cupana) ; gélule
d’origine végétale :
hydroxypropylmethylcellulose.</t>
  </si>
  <si>
    <t>https://www.pharmanity.com/assets/img/parapharmacie/guarana-i313954.jpg</t>
  </si>
  <si>
    <t>10,90 €
12,80 €</t>
  </si>
  <si>
    <t>https://www.pharmanity.com/parapharmacie/harpagophytum-prd313940</t>
  </si>
  <si>
    <t>Harpagophytum</t>
  </si>
  <si>
    <t>Favorise le bon fonctionnement des articulations, maintient une bonne flexibilité des tendons et articulations et aide à une bonne mobilité.
► 90 gélules
► Conseils d’utilisation :
Prendre 2 gélules avant chacun des 3 repas principaux, avec un grand verre d’eau.
► Ingrédients :
Poudre de racine d’harpagophytum (Harpagophytum
procumbens) ; gélule d’origine végétale :
hydroxypropylmethylcellulose ; antiagglomérant : sels de magnésium
d’acide gras.</t>
  </si>
  <si>
    <t>https://www.pharmanity.com/assets/img/parapharmacie/harpagophytum-i313940.jpg</t>
  </si>
  <si>
    <t>11,60 €
12,90 €</t>
  </si>
  <si>
    <t>https://www.pharmanity.com/parapharmacie/levure-de-biere-revivifiable-prd313928</t>
  </si>
  <si>
    <t>Levure de Bière revivifiable</t>
  </si>
  <si>
    <t>Saccharomyces cerevisiae
► 90 gélules
► Conseils d’utilisation :
Prendre 2 gélules avant chacun des 3 repas
► Ingrédients :
Levure de bière revivifiable (Saccharomyces cerevisiae -
gluten) ; gélule d’origine végétale :
hydroxypropylmethylcellulose.</t>
  </si>
  <si>
    <t>https://www.pharmanity.com/assets/img/parapharmacie/levure-de-biere-revivifiable-i313928.jpg</t>
  </si>
  <si>
    <t>11,90 €
12,20 €</t>
  </si>
  <si>
    <t>https://www.pharmanity.com/parapharmacie/magnesium-marin-prd313959</t>
  </si>
  <si>
    <t>Magnésium marin</t>
  </si>
  <si>
    <t>Contribue à réduire la fatigue grâce au magnésium et à la vitamine B6.
► 90 gélules
► Conseils d’utilisation :
Prendre 3 gélules par jour avec un grand verre d’eau.
► Ingrédients :
Oxyde de magnésium d’origine marine; maltodextrine ;
gélule d’origine végétale : hydroxypropylméthylcellulose ;
extrait de fruit d’acérola titré en vitamine C (Malpighia
punicifolia - support : maltodextrine) ; sulfate de zinc ;
vitamine C ; vitamine E d’origine végétale ; antiagglomérant :
sels de magnésium d’acides gras ; acide pantothénique ;
vitamine B6 ; vitamine B1.</t>
  </si>
  <si>
    <t>https://www.pharmanity.com/assets/img/parapharmacie/magnesium-marin-i313959.jpg</t>
  </si>
  <si>
    <t>https://www.pharmanity.com/parapharmacie/melatonine-prd313958</t>
  </si>
  <si>
    <t>Mélatonine</t>
  </si>
  <si>
    <t>Contribue à atténuer les effets du décalage horaire et à réduire le temps d’endormissement.
► 90 gélules
► Conseils d’utilisation :
Réservé à l’adulte. Prendre 1 à 2 gélules par jour avec un grand verre d’eau avant le coucher.
Endormissement : l’effet bénéfique est obtenu par la consommation d’1 mg de mélatonine (soit 2 gélules) avant le coucher.
Décalage horaire : l’effet bénéfique est obtenu par la consommation d’au moins 0,5 mg (soit 1 gélule) juste avant le coucher le 1er jour du voyage et les quelques jours suivants le jour d’arrivée à destination.
► Ingrédients :
Fibre d’acacia; gélule d’origine végétale :
hydroxypropylmethylcellulose ; mélatonine .</t>
  </si>
  <si>
    <t>https://www.pharmanity.com/assets/img/parapharmacie/melatonine-i313958.jpg</t>
  </si>
  <si>
    <t>https://www.pharmanity.com/parapharmacie/nopal-prd313955</t>
  </si>
  <si>
    <t>Nopal</t>
  </si>
  <si>
    <t>Réduit l’appétit, contribue à la gestion du poids, absorbe graisses et sucres.
Aide à contrôler la concentration de glucose et contribue au métabolisme lipidique.
► 90 gélules
► Conseils d’utilisation :
Prendre 7 gélules par jour, avec un petit morceau d’aliment solide et un grand verre d’eau. A répartir avant les repas.
► Ingrédients :
Poudre de nopal (Opuntia ficus indica) ; gélule
d’origine végétale :
hydroxypropylméthylcellulose ; antiagglomérant : dioxyde de silicium [nano].</t>
  </si>
  <si>
    <t>https://www.pharmanity.com/assets/img/parapharmacie/nopal-i313955.jpg</t>
  </si>
  <si>
    <t>https://www.pharmanity.com/parapharmacie/omega-3-prd313931</t>
  </si>
  <si>
    <t>Oméga 3</t>
  </si>
  <si>
    <t>Contribue à une fonction cardiaque normale grâce à l’E.P.A et au D.H.A.
► 75 capsules
► Conseils d’utilisation :
Prendre 1 capsule 4 fois par jour, avec un grand verre d’eau, au cours des repas, de préférence le matin et le soir.
L’effet bénéfique est obtenu par la consommation journalière de 250 mg d’E.P.A. et de D.H.A.
► Ingrédients :
Huile de poissons concentrée en acides gras titrés à 35% en
oméga 3 dont 18% en E.P.A. (acide eicosapentaénoïque) et 12%
en D.H.A. (acide docosahexaénoïque) ; tunique : gélatine de
poisson, humectant : glycérol; antioxydant : extrait riche en
tocophérols.</t>
  </si>
  <si>
    <t>https://www.pharmanity.com/assets/img/parapharmacie/omega-3-i313931.jpg</t>
  </si>
  <si>
    <t>https://www.pharmanity.com/parapharmacie/onagre-prd313934</t>
  </si>
  <si>
    <t>Onagre</t>
  </si>
  <si>
    <t>Huile d'onagre 1ère pression à froid
Contribue au confort pendant le cycle menstruel et assure un apport en acides gras polyinsaturés.
► 75 capsules
► Conseils d’utilisation :
Prendre 2 capsules au milieu de chacun des 3 repas principaux, avec un grand verre d’eau.
► Ingrédients :
Huile d’onagre 1ère pression à froid (Oenothera biennis –
antioxydant : extrait riche en tocophérols) ; tunique (gélatine de
poisson, humectant : glycérol).</t>
  </si>
  <si>
    <t>https://www.pharmanity.com/assets/img/parapharmacie/onagre-i313934.jpg</t>
  </si>
  <si>
    <t>https://www.pharmanity.com/parapharmacie/passiflore-bio-prd313960</t>
  </si>
  <si>
    <t>Passiflore Bio</t>
  </si>
  <si>
    <t>Poudre de partie aérienne de passiflore issue de l'agriculture biologique
Favorise un repos nocturne bon et sain, contribue à une relaxation physique et mentale optimale en période de tension nerveuse et d’angoisse.
► 90 gélules
► Conseils d’utilisation :
Prendre 2 gélules par jour avant chacun des 3 repas, avec un grand verre d’eau.
► Ingrédients :
Poudre de partie aérienne de passiflore* (Passiflora incarnata) ;
gélule d’origine végétale : hydroxypropylmethylcellulose.
*Ingrédient issu de l’Agriculture Biologique</t>
  </si>
  <si>
    <t>https://www.pharmanity.com/assets/img/parapharmacie/passiflore-bio-i313960.jpg</t>
  </si>
  <si>
    <t>10,90 €
13,50 €</t>
  </si>
  <si>
    <t>https://www.pharmanity.com/parapharmacie/pepins-de-courge-prd313935</t>
  </si>
  <si>
    <t>Pépins de Courge</t>
  </si>
  <si>
    <t>Huile de pépins de courge
Contribue au fonctionnement normal de la prostate, de la vessie et au maintien du flux urinaire.
► 75 capsules
► Conseils d’utilisation :
Prendre 2 capsules avant chacun des 3 repas principaux, avec un grand verre d’eau.
► Ingrédients :
Huile de pépins de courge (Cucurbita pepo) ;
tunique : gélatine de poisson, humectant : glycérol.</t>
  </si>
  <si>
    <t>https://www.pharmanity.com/assets/img/parapharmacie/pepins-de-courge-i313935.jpg</t>
  </si>
  <si>
    <t>12,50 €
14,20 €</t>
  </si>
  <si>
    <t>https://www.pharmanity.com/parapharmacie/propolis-bio-prd313946</t>
  </si>
  <si>
    <t>Propolis bio</t>
  </si>
  <si>
    <t>Extrait de propolis, protectrice de la ruche, issu de l'agriculture biologique
► 90 gélules
► Conseils d’utilisation :
Prendre 2 gélules avant chacun des 3 repas principaux, avec un grand verre d’eau.
► Ingrédients :
Extrait de propolis* (support : poudre de caroube) ;
gélule d’origine végétale : hydroxypropylmethylcellulose.
*Ingrédient issu de l’Agriculture Biologique</t>
  </si>
  <si>
    <t>https://www.pharmanity.com/assets/img/parapharmacie/propolis-bio-i313946.jpg</t>
  </si>
  <si>
    <t>https://www.pharmanity.com/parapharmacie/radis-noir-prd313944</t>
  </si>
  <si>
    <t>Radis noir</t>
  </si>
  <si>
    <t>Poudre de racine de radis noir (Raphanus sativus var niger)
► 90 gélules
► Conseils d’utilisation :
Prendre 2 gélules avant chacun des 3 repas principaux, avec un grand verre d’eau.
► Ingrédients :
Poudre de racine de radis noir (Raphanus sativus var niger) ; gélule
d’origine végétale : hydroxypropylmethylcellulose.</t>
  </si>
  <si>
    <t>https://www.pharmanity.com/assets/img/parapharmacie/radis-noir-i313944.jpg</t>
  </si>
  <si>
    <t>https://www.pharmanity.com/parapharmacie/the-vert-prd313956</t>
  </si>
  <si>
    <t>Thé vert</t>
  </si>
  <si>
    <t>Reconnu pour favoriser l’élimination rénale de l’eau et contribuer à la vitalité de l’organisme.
► 90 gélules
► Conseils d’utilisation :
Prendre 2 gélules par jour, avec un grand verre d’eau.
► Ingrédients :
Extrait de feuille de thé vert (Camellia sinensis) ; fibre
d’acacia ; gélule d’origine végétale :
hydroxypropylmethylcellulose ; antiagglomérant : sels de
magnésium d’acides gras.</t>
  </si>
  <si>
    <t>https://www.pharmanity.com/assets/img/parapharmacie/the-vert-i313956.jpg</t>
  </si>
  <si>
    <t>https://www.pharmanity.com/parapharmacie/thym-prd313947</t>
  </si>
  <si>
    <t>Thym</t>
  </si>
  <si>
    <t>Contribue à apaiser les voies respiratoires.
► 90 gélules
► Conseils d’utilisation :
Prendre 2 gélules avant chacun des 3 repas principaux, avec un grand verre d’eau.
► Ingrédients :
Poudre de feuille de thym (Thymus vulgaris) ; gélule
d’origine végétale : hydroxypropylmethylcellulose.</t>
  </si>
  <si>
    <t>https://www.pharmanity.com/assets/img/parapharmacie/thym-i313947.jpg</t>
  </si>
  <si>
    <t>https://www.pharmanity.com/parapharmacie/valriane-prd313961</t>
  </si>
  <si>
    <t>Valériane</t>
  </si>
  <si>
    <t>Contribue à maintenir un sommeil naturel de qualité. Aide à faire face au stress et apporte bien-être mental et physique.
► 90 gélules
► Conseils d’utilisation :
Prendre 2 gélules par jour avant chacun des 3 repas, avec un grand verre d’eau.
► Ingrédients :
Fibre d’acacia ; extrait de racine de valériane (Valeriana officinalis)
(support : maltodextrine ; antiagglomérant : dioxyde de
silicium [nano]) ; gélule d’origine végétale :
hydroxypropylméthylcellulose.</t>
  </si>
  <si>
    <t>https://www.pharmanity.com/assets/img/parapharmacie/Bouteilles-serenite-valeriane-v2-i313961.png</t>
  </si>
  <si>
    <t>10,90 €
12,20 €</t>
  </si>
  <si>
    <t>https://www.pharmanity.com/parapharmacie/vigne-rouge-prd313932</t>
  </si>
  <si>
    <t>Vigne Rouge</t>
  </si>
  <si>
    <t>Favorise la sensation de jambes légères, et une bonne circulation sanguine dans les petits vaisseaux.
► 90 gélules
► Conseils d’utilisation :
Prendre 7 gélules par jour, à répartir sur les 3 repas principaux avec un grand verre d’eau.
► Ingrédients :
Poudre de feuille de vigne rouge (Vitis vinifera) ;
gélule d’origine végétale : hydroxypropylmethylcellulose.</t>
  </si>
  <si>
    <t>https://www.pharmanity.com/assets/img/parapharmacie/vigne-rouge-i313932.jpg</t>
  </si>
  <si>
    <t>https://www.pharmanity.com/parapharmacie/zinc-prd313949</t>
  </si>
  <si>
    <t>Zinc</t>
  </si>
  <si>
    <t>Contribue au fonctionnement normal du système immunitaire.
► 90 gélules
► Conseils d’utilisation :
Prendre 1 gélule par jour, avec un grand verre d’eau. Traitement de 90 jours.
► Ingrédients :
Support : cellulose microcristalline ; agent d’enrobage :
hydroxypropylméthylcellulose ; gluconate de zinc.</t>
  </si>
  <si>
    <t>https://www.pharmanity.com/assets/img/parapharmacie/zinc-i313949.jpg</t>
  </si>
  <si>
    <t>https://www.pharmanity.com/parapharmacie/lunette-classique-ecailles-2-phv-prd331008</t>
  </si>
  <si>
    <t>LUNETTE CLASSIQUE ECAILLES 2 PHV</t>
  </si>
  <si>
    <t>Lunettes de lecture Pharmactiv - Collection Classique, Couleur : Ecailles,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8.png</t>
  </si>
  <si>
    <t>https://www.pharmanity.com/parapharmacie/avenir-pharma-bicarbonate-de-sodium-90-gelules-prd195584</t>
  </si>
  <si>
    <t>Avenir Pharma Bicarbonate de Sodium , 90 gélules</t>
  </si>
  <si>
    <t>Avenir Pharma</t>
  </si>
  <si>
    <t>https://www.pharmanity.com/assets/img/parapharmacie/bicarb-de-sodium-500mg-90gel-i195584.jpg</t>
  </si>
  <si>
    <t>https://www.pharmanity.com/parapharmacie/lunette-classique-ecailles-2-5-phv-prd331009</t>
  </si>
  <si>
    <t>LUNETTE CLASSIQUE ECAILLES 2 5 PHV</t>
  </si>
  <si>
    <t>Lunettes de lecture Pharmactiv - Collection Classique, Couleur : Ecailles,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9.png</t>
  </si>
  <si>
    <t>https://www.pharmanity.com/parapharmacie/lunette-classique-ecailles-3-phv-prd331010</t>
  </si>
  <si>
    <t>LUNETTE CLASSIQUE ECAILLES 3 PHV</t>
  </si>
  <si>
    <t>Lunettes de lecture Pharmactiv - Collection Classique, Couleur : Ecailles,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0.png</t>
  </si>
  <si>
    <t>https://www.pharmanity.com/parapharmacie/lunette-classique-ecailles-3-5-phv-prd331011</t>
  </si>
  <si>
    <t>LUNETTE CLASSIQUE ECAILLES 3 5 PHV</t>
  </si>
  <si>
    <t>Lunettes de lecture Pharmactiv - Collection Classique, Couleur : Ecailles,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1.png</t>
  </si>
  <si>
    <t>https://www.pharmanity.com/parapharmacie/lunette-classique-bleu-1-5-phv-prd331012</t>
  </si>
  <si>
    <t>LUNETTE CLASSIQUE BLEU 1 5 PHV</t>
  </si>
  <si>
    <t>Lunettes de lecture Pharmactiv - Collection Classique, Couleur : Bleu,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2.png</t>
  </si>
  <si>
    <t>https://www.pharmanity.com/parapharmacie/lunette-classique-bleu-2-phv-prd331013</t>
  </si>
  <si>
    <t>LUNETTE CLASSIQUE BLEU 2 PHV</t>
  </si>
  <si>
    <t>Lunettes de lecture Pharmactiv - Collection Classique, Couleur : Bleu,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3.png</t>
  </si>
  <si>
    <t>https://www.pharmanity.com/parapharmacie/lunette-classique-bleu-2-5-phv-prd331014</t>
  </si>
  <si>
    <t>LUNETTE CLASSIQUE BLEU 2 5 PHV</t>
  </si>
  <si>
    <t>Lunettes de lecture Pharmactiv - Collection Classique, Couleur : Bleu,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4.png</t>
  </si>
  <si>
    <t>https://www.pharmanity.com/parapharmacie/lunette-classique-bleu-3-phv-prd331015</t>
  </si>
  <si>
    <t>LUNETTE CLASSIQUE BLEU 3 PHV</t>
  </si>
  <si>
    <t>Lunettes de lecture Pharmactiv - Collection Classique, Couleur : Bleu,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5.png</t>
  </si>
  <si>
    <t>https://www.pharmanity.com/parapharmacie/lunette-classique-bleu-3-5-phv-prd331016</t>
  </si>
  <si>
    <t>LUNETTE CLASSIQUE BLEU 3 5 PHV</t>
  </si>
  <si>
    <t>Lunettes de lecture Pharmactiv - Collection Classique, Couleur : Bleu,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6.png</t>
  </si>
  <si>
    <t>https://www.pharmanity.com/parapharmacie/lunette-classique-rouge-1-5-phv-prd331017</t>
  </si>
  <si>
    <t>LUNETTE CLASSIQUE ROUGE 1 5 PHV</t>
  </si>
  <si>
    <t>Lunettes de lecture Pharmactiv - Collection Classique, Couleur : Rouge,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7.png</t>
  </si>
  <si>
    <t>https://www.pharmanity.com/parapharmacie/lunette-classique-rouge-2-phv-prd331018</t>
  </si>
  <si>
    <t>LUNETTE CLASSIQUE ROUGE 2 PHV</t>
  </si>
  <si>
    <t>Lunettes de lecture Pharmactiv - Collection Classique, Couleur : Rouge,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8.png</t>
  </si>
  <si>
    <t>https://www.pharmanity.com/parapharmacie/lunette-classique-rouge-2-5-phv-prd331019</t>
  </si>
  <si>
    <t>LUNETTE CLASSIQUE ROUGE 2 5 PHV</t>
  </si>
  <si>
    <t>Lunettes de lecture Pharmactiv - Collection Classique, Couleur : Rouge,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19.png</t>
  </si>
  <si>
    <t>https://www.pharmanity.com/parapharmacie/lunette-classique-rouge-3-phv-prd331020</t>
  </si>
  <si>
    <t>LUNETTE CLASSIQUE ROUGE 3 PHV</t>
  </si>
  <si>
    <t>Lunettes de lecture Pharmactiv - Collection Classique, Couleur : Rouge,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0.png</t>
  </si>
  <si>
    <t>https://www.pharmanity.com/parapharmacie/lunette-classique-rouge-3-5-phv-prd331021</t>
  </si>
  <si>
    <t>LUNETTE CLASSIQUE ROUGE 3 5 PHV</t>
  </si>
  <si>
    <t>Lunettes de lecture Pharmactiv - Collection Classique, Couleur : Rouge,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21.png</t>
  </si>
  <si>
    <t>https://www.pharmanity.com/parapharmacie/lunette-tendance-noir-1-5-phv-prd331022</t>
  </si>
  <si>
    <t>LUNETTE TENDANCE NOIR 1 5 PHV</t>
  </si>
  <si>
    <t>Lunettes de lecture Pharmactiv - Collection Tendance , Couleur : Noir,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2.png</t>
  </si>
  <si>
    <t>https://www.pharmanity.com/parapharmacie/lunette-tendance-noir-2-phv-prd331023</t>
  </si>
  <si>
    <t>LUNETTE TENDANCE NOIR 2 PHV</t>
  </si>
  <si>
    <t>Lunettes de lecture Pharmactiv - Collection Tendance , Couleur : Noir,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3.png</t>
  </si>
  <si>
    <t>https://www.pharmanity.com/parapharmacie/lunette-tendance-noir-2-5-phv-prd331024</t>
  </si>
  <si>
    <t>LUNETTE TENDANCE NOIR 2 5 PHV</t>
  </si>
  <si>
    <t>Lunettes de lecture Pharmactiv - Collection Tendance , Couleur : Noir,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4.png</t>
  </si>
  <si>
    <t>https://www.pharmanity.com/parapharmacie/lunette-tendance-noir-3-phv-prd331025</t>
  </si>
  <si>
    <t>LUNETTE TENDANCE NOIR 3 PHV</t>
  </si>
  <si>
    <t>Lunettes de lecture Pharmactiv - Collection Tendance , Couleur : Noir,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5.png</t>
  </si>
  <si>
    <t>https://www.pharmanity.com/parapharmacie/lunette-tendance-noir-3-5-phv-prd331026</t>
  </si>
  <si>
    <t>LUNETTE TENDANCE NOIR 3 5 PHV</t>
  </si>
  <si>
    <t>Lunettes de lecture Pharmactiv - Collection Tendance , Couleur : Noir,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6.png</t>
  </si>
  <si>
    <t>https://www.pharmanity.com/parapharmacie/lunette-tendance-ecailles-1-5-phv-prd331027</t>
  </si>
  <si>
    <t>LUNETTE TENDANCE ECAILLES 1 5 PHV</t>
  </si>
  <si>
    <t>Lunettes de lecture Pharmactiv - Collection Tendance , Couleur : Ecailles, Correction 1,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7.png</t>
  </si>
  <si>
    <t>https://www.pharmanity.com/parapharmacie/lunette-tendance-ecailles-2-phv-prd331028</t>
  </si>
  <si>
    <t>LUNETTE TENDANCE ECAILLES 2 PHV</t>
  </si>
  <si>
    <t>Lunettes de lecture Pharmactiv - Collection Tendance , Couleur : Ecailles, Correction 2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8.png</t>
  </si>
  <si>
    <t>https://www.pharmanity.com/parapharmacie/lunette-tendance-ecailles-2-5-phv-prd331029</t>
  </si>
  <si>
    <t>LUNETTE TENDANCE ECAILLES 2 5 PHV</t>
  </si>
  <si>
    <t>Lunettes de lecture Pharmactiv - Collection Tendance , Couleur : Ecailles, Correction 2,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29.png</t>
  </si>
  <si>
    <t>https://www.pharmanity.com/parapharmacie/lunette-tendance-ecailles-3-phv-prd331030</t>
  </si>
  <si>
    <t>LUNETTE TENDANCE ECAILLES 3 PHV</t>
  </si>
  <si>
    <t>Lunettes de lecture Pharmactiv - Collection Tendance , Couleur : Ecailles, Correction 3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0.png</t>
  </si>
  <si>
    <t>https://www.pharmanity.com/parapharmacie/adp-sauge-90gel--prd324886</t>
  </si>
  <si>
    <t>Avenir Pharma Sauge, 90 gélules</t>
  </si>
  <si>
    <t>https://www.pharmanity.com/assets/img/parapharmacie/adp-sauge-90gel-i324886.jpg</t>
  </si>
  <si>
    <t>https://www.pharmanity.com/parapharmacie/lunette-tendance-ecailles-3-5-phv-prd331031</t>
  </si>
  <si>
    <t>LUNETTE TENDANCE ECAILLES 3 5 PHV</t>
  </si>
  <si>
    <t>Lunettes de lecture Pharmactiv - Collection Tendance , Couleur : Ecailles, Correction 3,5
chic mais pas guindée ! Sa large monture généreuse et moderne convient à tous les styles, y compris les plus décontractés. Une forme unisexe et un style tendance pour une équation parfaite. 5 dioptries : 1,5 - 2 - 2,5 - 3 - 3,5. Disponible en 2 coloris : noir et écaille. Etui en feutrine offert. LUNETTES DE LECTURE PRÉMONTÉES Écart binoculaire = 22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tendance-i331031.png</t>
  </si>
  <si>
    <t>https://www.pharmanity.com/parapharmacie/la-collection-retro-prd331032</t>
  </si>
  <si>
    <t>La collection rétro</t>
  </si>
  <si>
    <t>Rétro mais pas vieux jeu ! Son côté vintage l’inscrit totalement dans l’air du temps. Un design unisexe en métal, tout en finesse et épuré. 5 dioptries : 1,5 - 2 - 2,5 - 3 - 3,5. Disponible en 2 coloris : argent et or rose. Etui en feutrine offert. LUNETTES DE LECTURE PRÉMONTÉES Écart binoculaire = 27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retro-i331032.png</t>
  </si>
  <si>
    <t>https://www.pharmanity.com/parapharmacie/la-collection-retro-prd331033</t>
  </si>
  <si>
    <t>https://www.pharmanity.com/assets/img/parapharmacie/la-collection-retro-i331033.png</t>
  </si>
  <si>
    <t>https://www.pharmanity.com/parapharmacie/la-collection-retro-prd331034</t>
  </si>
  <si>
    <t>https://www.pharmanity.com/assets/img/parapharmacie/la-collection-retro-i331034.png</t>
  </si>
  <si>
    <t>https://www.pharmanity.com/parapharmacie/la-collection-retro-prd331035</t>
  </si>
  <si>
    <t>https://www.pharmanity.com/assets/img/parapharmacie/la-collection-retro-i331035.png</t>
  </si>
  <si>
    <t>https://www.pharmanity.com/parapharmacie/la-collection-retro-prd331036</t>
  </si>
  <si>
    <t>https://www.pharmanity.com/assets/img/parapharmacie/la-collection-retro-i331036.png</t>
  </si>
  <si>
    <t>https://www.pharmanity.com/parapharmacie/la-collection-retro-prd331037</t>
  </si>
  <si>
    <t>https://www.pharmanity.com/assets/img/parapharmacie/la-collection-retro-i331037.png</t>
  </si>
  <si>
    <t>https://www.pharmanity.com/parapharmacie/la-collection-retro-prd331038</t>
  </si>
  <si>
    <t>https://www.pharmanity.com/assets/img/parapharmacie/la-collection-retro-i331038.png</t>
  </si>
  <si>
    <t>https://www.pharmanity.com/parapharmacie/la-collection-retro-prd331039</t>
  </si>
  <si>
    <t>https://www.pharmanity.com/assets/img/parapharmacie/la-collection-retro-i331039.png</t>
  </si>
  <si>
    <t>https://www.pharmanity.com/parapharmacie/la-collection-retro-prd331040</t>
  </si>
  <si>
    <t>https://www.pharmanity.com/assets/img/parapharmacie/la-collection-retro-i331040.png</t>
  </si>
  <si>
    <t>https://www.pharmanity.com/parapharmacie/pharmactiv-l-eau-oxygenee-250-ml-prd249633</t>
  </si>
  <si>
    <t>Pharmactiv L'Eau Oxygénée 250 ml</t>
  </si>
  <si>
    <t>Nettoyage et hygiène de la peau saine. Usage externe. Produit cosmétique. Conseils d’utilisation : Imprégner une compresse avec 3 ml de produit et1 appliquer sur la peau saine et propre. Laisser sécher à l’air libre.. Précautions d’emploi : Contient du peroxyde d’hydrogène. Ne pas avaler. Në pas mélanger avec d’autres produits. Utiliser avec prudence chez les enfanté de moins de 3 ans. Éviter le contact du produit avec les yeux. Rïncerj immédiatement les yeux si le produit entre en contact avec ceux-ci. Tenir, hors de portée des enfants. En cas d'ingestion accidentelle : appeler uni centre antîpoîson ou un médecin en cas de malaise. Ingrédients : Aqua, hydrogen peroxide</t>
  </si>
  <si>
    <t>https://www.pharmanity.com/assets/img/parapharmacie/pharmactiv-l-eau-oxygenee-250-ml-i249633.jpeg</t>
  </si>
  <si>
    <t>https://www.pharmanity.com/parapharmacie/le-spray-antiseptique-chlorhexidine-100ml-prd132898</t>
  </si>
  <si>
    <t>Le spray antiseptique chlorhexidine 100ml</t>
  </si>
  <si>
    <t>Désinfection de la peau saine. Agit comme un antiseptique à usage cutané. Efficace contre les bactéries et les champignons. Conseils d’utilisation : Pulvériser directement sur les zones à traiter jusqu'à ce qu'elles soient complètement imbibées, puis laisser sécher à l'air libre pendant environ 5 minutes.. Précautions d’emploi : Ce produit est un biocide TP1. Toxique pour les organismes aquatiques, entraîne des effets néfastes à long terme. Ne pas avaler. Usage externe. Lire l'étiquette avant utilisation. Ne pas utiliser chez les personnes sensibles à ses ingrédients. Tenir hors de portée des enfants. En cas de consultation d'un médecin garder à disposition le récipient ou l'étiquette. EN CAS D'INGESTION : appeler un CENTRE ANTIPOISON ou un médecin en cas de malaise. Eviter le rejet dans l'environnement. Recueillir le produit répandu. Éliminer le contenu/récipient conformément à la réglementation locale. Ingrédients : Digluconate de chlorhexidine : 0,5%, Eau, excipients : q.s.p. 100%.</t>
  </si>
  <si>
    <t>https://www.pharmanity.com/assets/img/parapharmacie/le-spray-antiseptique-chlorhexidine-100ml-i132898.png</t>
  </si>
  <si>
    <t>https://www.pharmanity.com/parapharmacie/harpagophytum-adp-bte-90gel--prd166459</t>
  </si>
  <si>
    <t>Avenir Pharma Harpagophytum, 90 gélules</t>
  </si>
  <si>
    <t>https://www.pharmanity.com/assets/img/parapharmacie/harpagophytum-adp-bte-90gel-i319806.jpg</t>
  </si>
  <si>
    <t>PHARMACIE DES ALPES à VIZILLE
171 Rue du Général de Gaulle, 38220 Vizille, FRANCE
LA GRANDE PHARMACIE DE LA COTE
2 Place Hector Berlioz, 38260 La Côte-Saint-André, FRANCE
Grande Pharmacie d'Echirolles
Centre commercial Carrefour - rue de Normandie, 38130 Échirolles, FRANCE
PHARMACIE MIRAMOND
145 Grande Rue, 38940 Roybon, FRANCE</t>
  </si>
  <si>
    <t>4,60 €
4,60 €
4,60 €
4,60 €</t>
  </si>
  <si>
    <t>https://www.pharmanity.com/parapharmacie/adp-konjac-gel90--prd259643</t>
  </si>
  <si>
    <t>Avenir Pharma Konjac, 90 gélules</t>
  </si>
  <si>
    <t>https://www.pharmanity.com/assets/img/parapharmacie/adp-konjac-gel90-i259643.jpg</t>
  </si>
  <si>
    <t>PHARMACIE MICHALLET NICOLAS
4 Rue Voltaire, 38500 Voiron, FRANCE
Grande Pharmacie d'Echirolles
Centre commercial Carrefour - rue de Normandie, 38130 Échirolles, FRANCE
PHARMACIE BADIER
995 Route des Alpes, 38260 Champier, FRANCE
PHARMACIE DU RONDEAU
46 Cours Jean Jaurès, 38130 Échirolles, FRANCE
La Pharmacie de Saint-Marcellin
2 Place Jean Vinay, 38160 Saint-Marcellin, FRANCE</t>
  </si>
  <si>
    <t>6,70 €
6,70 €
6,70 €
6,70 €
6,70 €</t>
  </si>
  <si>
    <t>https://www.pharmanity.com/parapharmacie/vigne-rouge-adp-bte-90gel--prd166461</t>
  </si>
  <si>
    <t>Avenir Pharma Vigne Rouge, 90 gélules</t>
  </si>
  <si>
    <t>https://www.pharmanity.com/assets/img/parapharmacie/vigne-rouge-adp-bte-90gel-i166461.jpg</t>
  </si>
  <si>
    <t>PHARMACIE DU RONDEAU
46 Cours Jean Jaurès, 38130 Échirolles, FRANCE
La Pharmacie de Saint-Marcellin
2 Place Jean Vinay, 38160 Saint-Marcellin, FRANCE
La Pharmacie de Voiron
17 Boulevard Edgar Kofler, 38500 Voiron, FRANCE
PHARMACIE MICHALLET NICOLAS
4 Rue Voltaire, 38500 Voiron, FRANCE
Grande Pharmacie d'Echirolles
Centre commercial Carrefour - rue de Normandie, 38130 Échirolles, FRANCE</t>
  </si>
  <si>
    <t>4,40 €
4,40 €
4,40 €
4,40 €
4,40 €</t>
  </si>
  <si>
    <t>https://www.pharmanity.com/parapharmacie/levure-de-biere-adp-bte-90gel--prd166462</t>
  </si>
  <si>
    <t>Avenir Pharma Levure de Biere, 90 gélules</t>
  </si>
  <si>
    <t>https://www.pharmanity.com/assets/img/parapharmacie/levure-de-biere-adp-bte-90gel-i166462.jpg</t>
  </si>
  <si>
    <t>La Pharmacie de Voiron
17 Boulevard Edgar Kofler, 38500 Voiron, FRANCE
PHARMACIE MICHALLET NICOLAS
4 Rue Voltaire, 38500 Voiron, FRANCE
Grande Pharmacie d'Echirolles
Centre commercial Carrefour - rue de Normandie, 38130 Échirolles, FRANCE
PHARMACIE VACHER
57 rue de la République, 38260 La Côte-Saint-André, FRANCE
PHARMACIE QUILLON
1 Place Yves Pagneux, 38270 Beaurepaire, FRANCE</t>
  </si>
  <si>
    <t>3,99 €
3,99 €
3,99 €
3,99 €
3,99 €</t>
  </si>
  <si>
    <t>https://www.pharmanity.com/parapharmacie/pharmactiv-le-spray-nasal-hypertonique-100ml-prd244565</t>
  </si>
  <si>
    <t>Pharmactiv Le Spray Nasal Hypertonique, 100ml</t>
  </si>
  <si>
    <t>Le spray nasal hypertonique Idéal en cas de rhume, sinusite et rhinite allergique avec sensation de nez bouché, le spray nasal hypertonique Pharmactiv décongestionne les fosses nasales et facilite l’évacuation des agents infectieux et allergènes. Formule à base d’eau de mer naturellement très concentrée en sels minéraux et oligo-éléments. Son système de microdiffusion douce par micro gouttelettes associé à sa composition naturelle lui confèrent une excellente toléranc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Conseils d’utilisation : Le spray nasal hypertonique Pharmactiv s’utilise de façon ponctuelle, notamment en cas de rhume, sinusite et rhinite allergique chez le nourrisson à partir de 6 mois, l’enfant et l’adulte. Appliquer 1 à 2 pulvérisations dans chaque narine, 2 à 4 fois par jour selon les besoins. Précautions d’emploi : Attention. Récipient sous pression : peut éclater sous l’effet de la chaleur. Tenir à l’écart de la chaleur. Ne pas perforer, ni brûler, même après usage. Ne pas fumer. Protéger du rayonnement solaire. Ne pas exposer à une température supérieure à 50°C. Ne pas stériliser au micro-ondes. Tenir hors de portée des enfants. Ne jamais effectuer un lavage de nez quand la tête de l’enfant est en arrière afin d’éviter que le liquide coule dans la gorge. Le même flacon ne doit pas être utilisé par plusieurs personnes. À utiliser chez l’adulte et l’enfant à partir de 6 mois Ingrédients : Solution hypertonique d’eau de mer. Eau de mer 75%, Eau osmosée qsp. 100 ml. Sans conservateur</t>
  </si>
  <si>
    <t>https://www.pharmanity.com/assets/img/parapharmacie/pharmactiv-le-spray-nasal-hypertonique-100ml-i244565.jpeg</t>
  </si>
  <si>
    <t>https://www.pharmanity.com/parapharmacie/confort-urinaire-60-gelules-prd323929</t>
  </si>
  <si>
    <t>Confort urinaire, 60 gélules</t>
  </si>
  <si>
    <t>Complément alimentaire à base de canneberge dont 36 mg de PACs* et bruyère. Programme de 30 jours. La bruyère favorise un bon confort urinaire et contribue à des fonctions d'élmination urinaires et rénal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Conseils d’utilisation : 2 gélules par jour en une seule prise avec un grand verre d’eau. Ingrédients : Extrait de baie de canneberge 520 mg dont proanthocyanidines 36 mg; Extrait de sommités fleuries de bruyère 250 mg</t>
  </si>
  <si>
    <t>https://www.pharmanity.com/assets/img/parapharmacie/confort-urinaire-i323929.png</t>
  </si>
  <si>
    <t>https://www.pharmanity.com/parapharmacie/l-alcool-modifie-a-70-250ml-prd249700</t>
  </si>
  <si>
    <t>L'alcool modifié à 70% 250ml</t>
  </si>
  <si>
    <t>Ce produit est un produit biocide TP1 destiné à l’hygiène humaine. Usage externe. Liquide destiné à être utilisé sans dilution. Conseil d’utilisation : Appliquer sur la peau à l’aide d’une compresse. Activité bactéricide en 5 minutes selon les normes EN1040 et EN1276. Composition : ethanol (cas n°64-17-5) à 70% (v/v). Précautions d’emploi : DANGER. Liquide et vapeurs très inflammables. Provoque une sévère irritation des yeux. Tenir hors de portée des enfants. Tenir à l’écart de la chaleur, des étincelles, des flammes nues et des surfaces chaudes. Maintenir le récipient fermé de manière étanche. Ne pas fumer. Se laver les mains soigneusement après manipulation. En cas de contact avec les yeux, rincer avec précaution à l’eau pendant plusieurs minutes. Enlever les lentilles de contact si la victime en porte et si elles peuvent être facilement enlevées. Continuer à rincer. Si l’irritation oculaire persiste, consulter un médecin. En cas de consultation d’un médecin, garder à disposition le récipient ou l’étiquette.</t>
  </si>
  <si>
    <t>https://www.pharmanity.com/assets/img/parapharmacie/l-alcool-modifie-a-70-250ml-i249700.png</t>
  </si>
  <si>
    <t>https://www.pharmanity.com/parapharmacie/fatigue-stress-prd249701</t>
  </si>
  <si>
    <t>Fatigue Stress</t>
  </si>
  <si>
    <t>Complément alimentaire à base de magnésium et vitamine B6. Programme de 30 jours. • Contribue à réduire la fatigue, notamment en cas de stress*. • Contribue à des fonctions psychologiques normales*.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 magnésium et la vitamine B6 contribuent à des fonctions psychologiques normales, à réduire la fatigue et au bon fonctionnement du système nerveux. Conseils d’utilisation : 1 gélule par jour avec un grand verre d’eau. Ingrédients : Magnésium marin 300 mg (80% des AR); Vitamine B6 2,0 mg (143% des AR).</t>
  </si>
  <si>
    <t>https://www.pharmanity.com/assets/img/parapharmacie/fatigue-stress-i249701.png</t>
  </si>
  <si>
    <t>https://www.pharmanity.com/parapharmacie/draineur-prd249705</t>
  </si>
  <si>
    <t>Draineur</t>
  </si>
  <si>
    <t>Le complément alimentaire Draineur Pharmactiv est un mélange de 15 actifs d’origine naturelle dont l’artichaut pour une action drainante. L'artichaut contribue aux fonctions d'élimination urinaires normales. Les 13 autres plantes : queue de cerise, orthosiphon, marc de raisin, bardane, chicorée, reine des prés, cassis, tilleul, pensée sauvage, frêne, pissenlit, bruyère et piloselle viennent compléter la richesse de cette formule. Programme de 10 jours. • Action détox* et drainante** • Participe à l’activité du foie et facilite la digestion*. • Favorise l’élimination rénale de l’eau et des toxines**. Contient de la caféine (0,9 mg par jour), Déconseillé aux enfants, adolescents et femmes enceintes ou qui allaitent. Déconseillé aux personnes souffrant d’allergie aux dérivés salicylés. Garder hors de portée des enfants. Du fait du dépôt naturel, agiter avant emploi. À consommer dans les 10 jours après ouverture. À conserver au réfrigérateur. Peut être consommé tout au long de l’année. Complément alimentaire à consommer dans le cadre d’une alimentation variée et équilibrée et d’un mode de vie sain. Il est conseillé de ne pas dépasser la dose recommandée. * L’extrait d’artichaut participe à l’activité du foie et facilite la digestion. ** L’extrait de thé vert favorise l’élimination rénale de l’eau et des toxines Conseils d’utilisation : Diluer une dose de 50 ml (un bouchon rempli) dans un grand verre d’eau. À consommer au moment des repas. Pour optimiser l’action détox et drainante, boire 1 litre d’eau par jour. Ingrédients : Extrait d’artichaut 476 mg; Extrait de thé vert 30 mg; Extrait de 13 plantes : queue de cerise, orthosiphon, marc de raisin, bardane, chicorée, reine des près, cassis, tilleul, pensée sauvage, frêne, pissenlit, bruyère, piloselle.</t>
  </si>
  <si>
    <t>https://www.pharmanity.com/assets/img/parapharmacie/draineur-i249705.png</t>
  </si>
  <si>
    <t>https://www.pharmanity.com/parapharmacie/sommeil-prd249708</t>
  </si>
  <si>
    <t>Sommeil</t>
  </si>
  <si>
    <t>Complément alimentaire à base de mélatonine, pavot de Californie et passiflore. Programme de 30 jours. • Contribue à réduire le temps d’endormissement* • Contribue à réduire les effets du décalage horaire** Complément alimentaire à consommer dans le cadre d’un mode de vie sain et ne pas être utilisés comme substituts d’un régime alimentaire varié et équilibré. Il est conseillé de ne pas dépasser la dose recommandée. À conserver dans un endroit sec et frais. Garder hors de portée des enfants. * L’effet bénéfique est obtenu par la consommation de 1 mg de mélatonine avant le coucher. ** L’effet bénéfique est obtenu par la consommation d’au moins 0,5 mg de mélatonine juste avant le coucher le premier jour du voyage et les quelques jours suivant le jour d’arrivée à destination. Conseils d’utilisation : 1 gélule par jour avec un grand verre d’eau à prendre au moment du coucher. En cas de voyage, prendre 1 gélule le premier du jour du voyage puis les jours suivant le retour. Ingrédients : Mélatonine 1 mg; Passiflore 100 mg; Pavot de Californie 250 mg; Poudre de parties aériennes de Passiflore; Extrait de parties aériennes de Pavot jaune de Californie.</t>
  </si>
  <si>
    <t>https://www.pharmanity.com/assets/img/parapharmacie/sommeil-i249708.png</t>
  </si>
  <si>
    <t>https://www.pharmanity.com/parapharmacie/gelee-royale-prd249717</t>
  </si>
  <si>
    <t>Gelée royale</t>
  </si>
  <si>
    <t>La gelée royale est un produit rare et unique sécrété par les jeunes abeilles nourricières pour leur reine. Cette formule ultra dosée apporte 1 800 mg de gelée royale par ampoule. Formule contenant également du sirop d’agave et du jus d’orange concentré. Complément alimentaire à consommer dans le cadre d’une alimentation variée et équilibrée et d’un mode de vie sain. Il est conseillé de ne pas dépasser la dose recommandée. À conserver dans un endroit sec et frais. Garder hors de portée des enfants. Conseils d’utilisation : 1 ampoule par jour à diluer dans un verre d’eau ou de jus de fruits au cours du petit-déjeuner. Bien agiter l’ampoule avant emploi. Ingrédients : Gelée royale 1 800 mg.</t>
  </si>
  <si>
    <t>https://www.pharmanity.com/assets/img/parapharmacie/gelee-royale-i249717.png</t>
  </si>
  <si>
    <t>https://www.pharmanity.com/parapharmacie/avenir-pharma-beaute-de-la-peau-60-gelules-prd327030</t>
  </si>
  <si>
    <t>Avenir Pharma Beauté de la peau, 60 gélules</t>
  </si>
  <si>
    <t>https://www.pharmanity.com/assets/img/parapharmacie/avenir-pharma-beaute-de-la-peau-60-gelules-i327030.jpg</t>
  </si>
  <si>
    <t>4,14 €
4,14 €</t>
  </si>
  <si>
    <t>https://www.pharmanity.com/parapharmacie/multivitamines-prd249719</t>
  </si>
  <si>
    <t>Multivitamines</t>
  </si>
  <si>
    <t>Complément alimentaire à base de vitamines et de minéraux, avec édulcorants. Programme de 24 jours. • Concentré d’éléments nutritifs pour garder forme et vitalité*. • Contribue à réduire la fatigue*. Complément alimentaire à consommer dans le cadre d’une alimentation variée et équilibrée et d’un mode de vie sain. Il est conseillé de ne pas dépasser la dose recommandée. Il est recommandé de ne pas consommer d’autres produits contenant de la vitamine A. Une consommation excessive peut avoir des effets laxatifs. Ne convient pas en cas d’insuffisance rénale. À conserver dans un endroit sec et frais. Garder hors de portée des enfants. * La présence de vitamine C, de fer et de magnésium contribue à réduire la fatigue. Conseils d’utilisation : Dissoudre un comprimé par jour dans un verre d’eau, bien remuer avant de boire pour éviter de laisser du dépôt au fond du verre. À prendre de préférence le matin ou quand le besoin se fait sentir. Programme de 24 jours, à renouveler si besoin.. Ingrédients : 12 vitamines : Vitamine A800 μg (100 % AR*) ; Vitamine D5 μg (100 % AR*) ; Vitamine E12 mg (100 % AR*) ; Vitamine C80 mg (100 % AR*) ; Vitamine B11,1 mg (100 % AR*) ; Vitamine B21,4 mg (100 % AR*) ; Vitamine B3 (ou PP)16 mg (100 % AR*) ; Vitamine B61,4 mg (100 % AR*) ; Vitamine B9200 μg (100 % AR*) ; Vitamine B122,5 μg (100 % AR*) ; Vitamine B8 (ou H)50 μg (100 % AR*) ; Vitamine B56 mg (100 % AR*) 7 oligo-éléments : Fer 3,5 mg (25 % AR*) ; Magnésium 56,25 mg (15 % AR*) ; Zinc 2,5 mg (25 % AR*) ; Cuivre 0,5 mg (50 % AR*) ; Manganèse 2 mg (100 % AR*) ; Chrome 20 μg (50 % AR*) ; Molybdène 50 μg (100 % AR*).</t>
  </si>
  <si>
    <t>https://www.pharmanity.com/assets/img/parapharmacie/multivitamines-i249719.jpg</t>
  </si>
  <si>
    <t>https://www.pharmanity.com/parapharmacie/avenir-pharma-circulation-60-gelules-prd327031</t>
  </si>
  <si>
    <t>Avenir Pharma Circulation, 60 gélules</t>
  </si>
  <si>
    <t>https://www.pharmanity.com/assets/img/parapharmacie/avenir-pharma-circulation-60-gelules-i327031.jpg</t>
  </si>
  <si>
    <t>https://www.pharmanity.com/parapharmacie/la-solution-multifonctions-lentilles-100-ml-prd244600</t>
  </si>
  <si>
    <t>La solution multifonctions lentilles 100 ml</t>
  </si>
  <si>
    <t>La solution multifonctions pour lentilles Pharmactiv est indiquée pour nettoyer, décontaminer, rincer, conserver et lubrifier tous types de lentilles souples. Elle possède une action anti-protéique et antibactérienne élevée. Ce produit est un dispositif médical, qui porte, au titre de cette règlementation le marquage CE. Lire attentivement les instructions figurants sur l’étiquetage du produit. Pour plus d’information consultez votre professionnel de santé. Fabricant : Soleko S.p.A., 03037, Via Ravano snc, Pontecorvo (FR), Italie Mode d'emploi : Lavez-vous les mains soigneusement avant utilisation. Retirez la lentille de l’oeil, posez-la dans la paume de la main avec quelques gouttes de la solution lentilles et massez pendant quelques secondes. Afin de retirer tous les dépôts, rincez abondamment avec la solution. Répétez le procédé pour l’autre lentille. Placez chaque lentille dans l’alvéole correspondante de l’étui et recouvrir complètement les lentilles avec la solution. Fermez l’étui avec les lentilles immergées dans la solution pendant au moins 4 heures (ou la nuit complète). Avant de replacer une lentille dans l’oeil, rincez à nouveau avec la solution.. Précautions d’emploi : Ne pas utiliser la solution au-delà de 60 jours après son ouverture. Lire attentivement les instructions d'utilisation sur l'étiquetage du produit avant usage. Bien refermer le flacon après usage. Tenir à l’écart de la chaleur à une température comprise entre 5°C et 30°C. Éviter tout contact avec le bec verseur afin d’exclure tout risque de contamination. Ne pas utiliser le produit si le sceau de sécurité est absent ou endommagé. Le produit est stérile jusqu’à l’ouverture. Si les lentilles sont laissées dans l’étui avec la solution pendant plus de 7 jours, répéter l’opération de nettoyage. Une fois que l’opération de nettoyage est terminée, rincer l’étui à lentilles et le laisser sécher à l’air libre. Changer l’étui à lentilles tous les mois afin de réduire le risque de contamination. Ne pas enlever le couvercle de l’étui à lentilles pendant l’opération de nettoyage. Renouveler la solution dans l’étui porte-lentilles après chaque usage. Garder hors de portée des enfants. NE PAS AVALER LA SOLUTION. Ne jamais utiliser de l’eau du robinet pour rincer vos lentilles. En cas d’irritation oculaire, retirer les lentilles et consulter un spécialiste. Avant d’utiliser un médicament ophtalmique, informer votre médecin que vous êtes porteur de lentilles de contact. Ne pas utiliser en cas d’allergie à l’un des composants. Ne pas utiliser après la date de péremption. Ingrédients : Edta 0.01%, polyhexamethylenebiguanide 0.0001%, hydroxyethylcellulose, polysorbate 80, taurine..</t>
  </si>
  <si>
    <t>https://www.pharmanity.com/assets/img/parapharmacie/la-solution-multifonctions-lentilles-100-ml-i244600.png</t>
  </si>
  <si>
    <t>https://www.pharmanity.com/parapharmacie/avenir-pharma-digestion-60-gelules-prd327032</t>
  </si>
  <si>
    <t>Avenir Pharma Digestion, 60 gélules</t>
  </si>
  <si>
    <t>https://www.pharmanity.com/assets/img/parapharmacie/avenir-pharma-digestion-60-gelules-i327032.jpg</t>
  </si>
  <si>
    <t>9,80 €
4,92 €</t>
  </si>
  <si>
    <t>https://www.pharmanity.com/parapharmacie/avenir-pharma-minceur-60-gelules-prd327033</t>
  </si>
  <si>
    <t>Avenir Pharma Minceur, 60 gélules</t>
  </si>
  <si>
    <t>https://www.pharmanity.com/assets/img/parapharmacie/avenir-pharma-minceur-60-gelules-i327033.jpg</t>
  </si>
  <si>
    <t>PHARMACIE BADIER
995 Route des Alpes, 38260 Champier, FRANCE
PHARMACIE DU VILLAGE
14 Rue Emile Combes, 38400 Saint-Martin-d'Hères, FRANCE
La Pharmacie de Voiron
17 Boulevard Edgar Kofler, 38500 Voiron, FRANCE
PHARMACIE QUILLON
1 Place Yves Pagneux, 38270 Beaurepaire, FRANCE</t>
  </si>
  <si>
    <t>3,70 €
3,70 €
3,70 €
3,70 €</t>
  </si>
  <si>
    <t>https://www.pharmanity.com/parapharmacie/ferments-4-souches-prd249722</t>
  </si>
  <si>
    <t>Ferments 4 souches</t>
  </si>
  <si>
    <t>Complément alimentaire à base de lactobacilles et de bifidobactéries. Programme de 15 à 30 jours. Ce produit contient des ingrédients issus de blé, de soja et de lait. Complément alimentaire à consommer dans le cadre d’une alimentation variée et équilibrée et d’un mode de vie sain. Il est conseillé de ne pas dépasser la dose recommandée. À conserver dans un endroit sec et frais. Garder hors de portée des enfants. Conseils d’utilisation : De 3 à 6 ans : 1 gélule par jour. Ouvrir la gélule et mélanger le contenu avec une compote ou un yaourt. À partir de 6 ans : 2 gélules par jour à avaler avec un verre d’eau au moment des repas. Programme de 8 jours à renouveler si nécessaire.. Ingrédients : 4 souches de ferments : Lactobacillus acidophilus; Bifidobacterium lactis; Lactobacillus plantarum; Bifidobacterium breve.</t>
  </si>
  <si>
    <t>https://www.pharmanity.com/assets/img/parapharmacie/ferments-4-souches-i249722.png</t>
  </si>
  <si>
    <t>https://www.pharmanity.com/parapharmacie/le-spray-assainissant-air-et-surfaces-24-huiles-essentielles-bio-200-ml-prd256378</t>
  </si>
  <si>
    <t>Le spray assainissant air et surfaces 24 huiles essentielles bio, 200 ml</t>
  </si>
  <si>
    <t>Ce spray assainissant air et surfaces est une formule purifiante et désinfectante aux 24 huiles essentielles Bio*. Vaporisé dans l’atmosphère, il élimine les virus**, bactéries, champignons et levures. Spray vaporisateur sans gaz propulseur. *contient des huiles essentielles issues de l’agriculture biologique : huile d’Eucalyptus, huile de Citron, huile de Menthe verte, huile de Théier, huile de Petitgrain Paraguay, huile de Pin Sylvestre, huile de Niaouli, huile de Lavande, huile de Laurier, huile de Basilic, huile d’Orangea mère, huile de Romarin, huile de Graines de Coriandre, huile de Lavanding rosso, huile de Litsée citronnée, huile de Fenouil doux, huile de Bois de Hô, huile de Myrte douce, huile de Ravensare, huile de Thym, huile d’Épinette, huile de Menthe poivrée. Peut produire une réaction allergique. ** Test virucide réalisé sur la souche Influenza A H1 N1. Conseils d 'utilisation : Agiter avant emploi. Vaporiser 2 à 3 pulvérisations dans l'espace à purifier, à renouveler si besoin 2 à 3 fois par jour. Ce spray peut également être vaporisé sur la literie et les moquettes en ayant réalisé un essai au préalable sur une petite surface. Ne pas utiliser le produit en présence d'enfant Il est conseillé d'aérer régulièrement les pièces à vivre pour améliorer la qualité de l'air intérieur. À conserver dans un endroit bien ventilé, à l"abri de la chaleur, après vérification de la bonne fermeture du produit.</t>
  </si>
  <si>
    <t>https://www.pharmanity.com/assets/img/parapharmacie/le-spray-assainissant-air-et-surfaces-24-huiles-essentielles-bio-200-ml-i256378.png</t>
  </si>
  <si>
    <t>https://www.pharmanity.com/parapharmacie/avenir-pharma-sommeil-60-gelules-prd327034</t>
  </si>
  <si>
    <t>Avenir Pharma Sommeil, 60 gélules</t>
  </si>
  <si>
    <t>https://www.pharmanity.com/assets/img/parapharmacie/avenir-pharma-sommeil-60-gelules-i327034.jpg</t>
  </si>
  <si>
    <t>https://www.pharmanity.com/parapharmacie/pharmactiv-les-bouchons-de-protection-auditive-en-cire-8-paires-prd249723</t>
  </si>
  <si>
    <t>Pharmactiv Les Bouchons de Protection Auditive en Cire, 8 paires</t>
  </si>
  <si>
    <t>Les bouchons de protection auditive en cire protègent du bruit en diminuant les nuisances sonores (bruits intempestifs, conversations environnantes ou sons assourdissants). Leur texture en cire est facilement malléable : ils s’adaptent parfaitement à la forme du conduit auditif pour un confort optimal. Testés dermatologiquement. Conseils d'utilisation : 1 - Lavez-vous soigneusement les mains. 2 - Retirez le coton et roulez le bouchon entre vos doigts afin de lui faire prendre une forme cylindrique. 3 - Introduisez légèrement le bouchon dans l'oreille. Tirez le pavillon vers l'arrière pour chasser l'air du conduit auditif, afin d'éviter les bourdonnements.. Précautions d’emploi : Conserver hors de portée des enfants. Usage unique. Consulter un médecin avant utilisation si vous avez ou avez eu des problèmes d'oreilles.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la boîte dans un endroit frais et sec (moins de 25ºC). Ne pas pousser le bouchon profondément dans le conduit auditif. Vérifier les bouchons de protection auditive régulièrement pour s'assurer qu'ils sont adaptés à l'utilisation. Ne jamais utiliser pour la plongée. Retirer les bouchons lentement de l'oreille Compositions : Bouchons en cire, 100% coton.</t>
  </si>
  <si>
    <t>https://www.pharmanity.com/assets/img/parapharmacie/pharmactiv-les-bouchons-de-protection-auditive-en-cire-8-paires-i249723.jpeg</t>
  </si>
  <si>
    <t>https://www.pharmanity.com/parapharmacie/avenir-pharma-tonique-60-gelules-prd327035</t>
  </si>
  <si>
    <t>Avenir Pharma Tonique, 60 gélules</t>
  </si>
  <si>
    <t>https://www.pharmanity.com/assets/img/parapharmacie/avenir-pharma-tonique-60-gelules-i327035.jpg</t>
  </si>
  <si>
    <t>PHARMACIE BADIER
995 Route des Alpes, 38260 Champier, FRANCE
PHARMACIE DU VILLAGE
14 Rue Emile Combes, 38400 Saint-Martin-d'Hères, FRANCE
PHARMACIE QUILLON
1 Place Yves Pagneux, 38270 Beaurepaire, FRANCE</t>
  </si>
  <si>
    <t>4,70 €
4,70 €
4,70 €</t>
  </si>
  <si>
    <t>https://www.pharmanity.com/parapharmacie/avenir-pharma-urinaire-homme-60-gelules-prd327036</t>
  </si>
  <si>
    <t>Avenir Pharma Urinaire Homme, 60 gélules</t>
  </si>
  <si>
    <t>https://www.pharmanity.com/assets/img/parapharmacie/avenir-pharma-urinaire-homme-60-gelules-i327036.jpg</t>
  </si>
  <si>
    <t>PHARMACIE DU VILLAGE
14 Rue Emile Combes, 38400 Saint-Martin-d'Hères, FRANCE
PHARMACIE BADIER
995 Route des Alpes, 38260 Champier, FRANCE
PHARMACIE QUILLON
1 Place Yves Pagneux, 38270 Beaurepaire, FRANCE</t>
  </si>
  <si>
    <t>6,50 €
6,50 €
6,50 €</t>
  </si>
  <si>
    <t>https://www.pharmanity.com/parapharmacie/avenir-pharma-urinaire-femme--60-gelules-prd327037</t>
  </si>
  <si>
    <t>Avenir Pharma Urinaire Femme , 60 gélules</t>
  </si>
  <si>
    <t>https://www.pharmanity.com/assets/img/parapharmacie/avenir-pharma-urinaire-femme--60-gelules-i327037.jpg</t>
  </si>
  <si>
    <t>PHARMACIE DU VILLAGE
14 Rue Emile Combes, 38400 Saint-Martin-d'Hères, FRANCE
PHARMACIE BADIER
995 Route des Alpes, 38260 Champier, FRANCE
La Pharmacie de Voiron
17 Boulevard Edgar Kofler, 38500 Voiron, FRANCE
PHARMACIE QUILLON
1 Place Yves Pagneux, 38270 Beaurepaire, FRANCE</t>
  </si>
  <si>
    <t>https://www.pharmanity.com/parapharmacie/avenir-pharma-magnesium-marin-vitamine-b6-180-gelules-prd327038</t>
  </si>
  <si>
    <t>Avenir Pharma Magnesium Marin Vitamine B6, 180 gélules</t>
  </si>
  <si>
    <t>https://www.pharmanity.com/assets/img/parapharmacie/avenir-pharma-magnesium-marin-vitamine-b6-180-gelules-i327038.jpg</t>
  </si>
  <si>
    <t>7,70 €
7,70 €
7,70 €
7,70 €</t>
  </si>
  <si>
    <t>https://www.pharmanity.com/parapharmacie/adp-articulation-gel60--prd320127</t>
  </si>
  <si>
    <t>Avenir Pharma Articulation, 60 gélules</t>
  </si>
  <si>
    <t>https://www.pharmanity.com/assets/img/parapharmacie/adp-articulation-gel60-i320127.jpg</t>
  </si>
  <si>
    <t>PHARMACIE DU RONDEAU
46 Cours Jean Jaurès, 38130 Échirolles, FRANCE
PHARMACIE DES ALPES à VIZILLE
171 Rue du Général de Gaulle, 38220 Vizille, FRANCE
LA GRANDE PHARMACIE DE LA COTE
2 Place Hector Berlioz, 38260 La Côte-Saint-André, FRANCE
PHARMACIE QUILLON
1 Place Yves Pagneux, 38270 Beaurepaire, FRANCE</t>
  </si>
  <si>
    <t>4,70 €
4,65 €
4,65 €
4,65 €</t>
  </si>
  <si>
    <t>https://www.pharmanity.com/parapharmacie/avenir-pharma-melatonuit-60-gelules-prd327039</t>
  </si>
  <si>
    <t>Avenir Pharma Mélatonuit, 60 gélules</t>
  </si>
  <si>
    <t>https://www.pharmanity.com/assets/img/parapharmacie/avenir-pharma-melatonuit-60-gelules-i327039.jpg</t>
  </si>
  <si>
    <t>https://www.pharmanity.com/parapharmacie/avenir-pharma-melatonuit-180-gelules-prd327040</t>
  </si>
  <si>
    <t>Avenir Pharma Mélatonuit, 180 gélules</t>
  </si>
  <si>
    <t>https://www.pharmanity.com/assets/img/parapharmacie/avenir-pharma-melatonuit-180-gelules-i327040.jpg</t>
  </si>
  <si>
    <t>https://www.pharmanity.com/parapharmacie/vision-prd327809</t>
  </si>
  <si>
    <t>Vision</t>
  </si>
  <si>
    <t>Complément alimentaire à base d’oméga 3, de vitamines, minéraux et caroténoïdes. Programme de 30 jours. • Contribue au maintien d’une vision normale* • Contribue à protéger les cellules contre le stress oxydatif** *Le zinc et le DHA (acide docosahexaénoïque) contribuent au maintien d’une vision normale. L’effet bénéfique est obtenu par la consommation journalière de 250 mg de DHA. **Les vitamines C et E, le zinc, le cuivre et le sélénium contribuent à protéger les cellules contre le stress oxydatif. À consommer dans le cadre d’un mode de vie sain et ne pas être utilisés comme substituts d’un régime alimentaire varié et équilibré. Il est conseillé de ne pas dépasser la dose recommandée. À conserver dans un endroit sec et frais. Garder hors de portée des enfants. Déconseillé aux fumeurs. Conseils d’utilisation : 2 capsules par jour en une seule prise avec un grand verre d’eau. Ingrédients : HUILE DE POISSON 500 mg dont OMEGA 3 333mg dont DHA 250 mg dont EPA 50 mg; LUTÉINE 10mg; ZÉAXANTHINE 2 mg; BÉTA CAROTÈNE 4,8 mg dont vitamine A 800 μg - 100% AR; VITAMINE B2 1,4 mg - 100% AR; VITAMINE C 80 mg - 100% AR; VITAMINE E 12 mg - 100% AR; ZINC 10 mg - 100% AR; SÉLÉNIUM 55 μg - 100% AR; CUIVRE 1000 μg - 100% AR</t>
  </si>
  <si>
    <t>https://www.pharmanity.com/assets/img/parapharmacie/vision-i327809.png</t>
  </si>
  <si>
    <t>https://www.pharmanity.com/parapharmacie/avenir-pharma-melato-one-30-gelules-prd327041</t>
  </si>
  <si>
    <t>Avenir Pharma Mélato One, 30 gélules</t>
  </si>
  <si>
    <t>https://www.pharmanity.com/assets/img/parapharmacie/avenir-pharma-melato-one-30-gelules-i327041.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
PHARMACIE QUILLON
1 Place Yves Pagneux, 38270 Beaurepaire, FRANCE</t>
  </si>
  <si>
    <t>2,60 €
2,60 €
2,60 €
2,60 €
2,60 €</t>
  </si>
  <si>
    <t>https://www.pharmanity.com/parapharmacie/avenir-pharma-oryztherol-q10-60-gelules-prd327042</t>
  </si>
  <si>
    <t>Avenir Pharma Oryzthérol Q10, 60 gélules</t>
  </si>
  <si>
    <t>https://www.pharmanity.com/assets/img/parapharmacie/avenir-pharma-oryztherol-q10-60-gelules-i327042.jpg</t>
  </si>
  <si>
    <t>https://www.pharmanity.com/parapharmacie/avenir-pharma-oryztherol-q10-180-gelules-prd327043</t>
  </si>
  <si>
    <t>Avenir Pharma Oryzthérol Q10, 180 gélules</t>
  </si>
  <si>
    <t>https://www.pharmanity.com/assets/img/parapharmacie/avenir-pharma-oryztherol-q10-180-gelules-i327043.jpg</t>
  </si>
  <si>
    <t>https://www.pharmanity.com/parapharmacie/avenir-pharma-sulfochondrine-plus-60-comprimes-prd327044</t>
  </si>
  <si>
    <t>Avenir Pharma Sulfochondrine Plus, 60 comprimés</t>
  </si>
  <si>
    <t>https://www.pharmanity.com/assets/img/parapharmacie/avenir-pharma-sulfochondrine-plus-60-comprimes-i327044.jpg</t>
  </si>
  <si>
    <t>https://www.pharmanity.com/parapharmacie/avenir-pharma-sulfochondrine-plus-180-comprimes-prd327045</t>
  </si>
  <si>
    <t>Avenir Pharma Sulfochondrine Plus, 180 comprimés</t>
  </si>
  <si>
    <t>https://www.pharmanity.com/assets/img/parapharmacie/avenir-pharma-sulfochondrine-plus-180-comprimes-i327045.jpg</t>
  </si>
  <si>
    <t>19,40 €
19,40 €</t>
  </si>
  <si>
    <t>https://www.pharmanity.com/parapharmacie/avenir-pharma-propolis-45-comprimes-prd327046</t>
  </si>
  <si>
    <t>Avenir Pharma Propolis, 45 comprimés</t>
  </si>
  <si>
    <t>https://www.pharmanity.com/assets/img/parapharmacie/avenir-pharma-propolis-45-comprimes-i327046.jpg</t>
  </si>
  <si>
    <t>5,00 €
5,00 €
5,00 €
5,00 €</t>
  </si>
  <si>
    <t>https://www.pharmanity.com/parapharmacie/avenir-pharma-acerola-45-comprimes-prd327047</t>
  </si>
  <si>
    <t>Avenir Pharma Acérola, 45 comprimés</t>
  </si>
  <si>
    <t>https://www.pharmanity.com/assets/img/parapharmacie/avenir-pharma-acerola-45-comprimes-i327047.jpg</t>
  </si>
  <si>
    <t>PHARMACIE DU RONDEAU
46 Cours Jean Jaurès, 38130 Échirolles, FRANCE
PHARMACIE DES ALPES à VIZILLE
171 Rue du Général de Gaulle, 38220 Vizille, FRANCE
PHARMACIE BADIER
995 Route des Alpes, 38260 Champier, FRANCE
PHARMACIE DU VILLAGE
14 Rue Emile Combes, 38400 Saint-Martin-d'Hères, FRANCE
PHARMACIE QUILLON
1 Place Yves Pagneux, 38270 Beaurepaire, FRANCE</t>
  </si>
  <si>
    <t>4,10 €
4,10 €
4,10 €
4,10 €
4,10 €</t>
  </si>
  <si>
    <t>https://www.pharmanity.com/parapharmacie/avenir-pharma-hepatodetox-500-ml-prd327048</t>
  </si>
  <si>
    <t>Avenir Pharma Hépatodetox, 500 ml</t>
  </si>
  <si>
    <t>https://www.pharmanity.com/assets/img/parapharmacie/avenir-pharma-hepatodetox-500-ml-i327048.jpg</t>
  </si>
  <si>
    <t>PHARMACIE CENTRALE DE LIVRON
19 Avenue Joseph Combier, 26250 Livron-sur-Drôme, FRANCE
PHARMACIE DU RONDEAU
46 Cours Jean Jaurès, 38130 Échirolles, FRANCE
PHARMACIE BADIER
995 Route des Alpes, 38260 Champier, FRANCE
La Pharmacie de Voiron
17 Boulevard Edgar Kofler, 38500 Voiron, FRANCE
PHARMACIE QUILLON
1 Place Yves Pagneux, 38270 Beaurepaire, FRANCE</t>
  </si>
  <si>
    <t>6,30 €
6,30 €
6,30 €
6,30 €
6,30 €</t>
  </si>
  <si>
    <t>https://www.pharmanity.com/parapharmacie/avenir-pharma-silicium-organique-500-ml-prd327049</t>
  </si>
  <si>
    <t>Avenir Pharma Silicium Organique, 500 ml</t>
  </si>
  <si>
    <t>https://www.pharmanity.com/assets/img/parapharmacie/avenir-pharma-silicium-organique-500-ml-i327049.jpg</t>
  </si>
  <si>
    <t>6,30 €
6,30 €
6,30 €</t>
  </si>
  <si>
    <t>https://www.pharmanity.com/parapharmacie/avenir-pharma-acerola-echinacea-500-ml-prd327050</t>
  </si>
  <si>
    <t>Avenir Pharma Acérola Echinacea, 500 ml</t>
  </si>
  <si>
    <t>https://www.pharmanity.com/assets/img/parapharmacie/avenir-pharma-acerola-echinacea-500-ml-i327050.jpg</t>
  </si>
  <si>
    <t>https://www.pharmanity.com/parapharmacie/avenir-pharma-aloe-vera-500-ml-prd327051</t>
  </si>
  <si>
    <t>Avenir Pharma Aloe Vera, 500 ml</t>
  </si>
  <si>
    <t>https://www.pharmanity.com/assets/img/parapharmacie/avenir-pharma-aloe-vera-500-ml-i327051.jpg</t>
  </si>
  <si>
    <t>https://www.pharmanity.com/parapharmacie/avenir-pharma-apilis-250-ml-prd327052</t>
  </si>
  <si>
    <t>Avenir Pharma Apilis, 250 ml</t>
  </si>
  <si>
    <t>https://www.pharmanity.com/assets/img/parapharmacie/avenir-pharma-apilis-250-ml-i327052.jpg</t>
  </si>
  <si>
    <t>PHARMACIE DU RONDEAU
46 Cours Jean Jaurès, 38130 Échirolles, FRANCE
PHARMACIE DES ALPES à VIZILLE
171 Rue du Général de Gaulle, 38220 Vizille, FRANCE
PHARMACIE BADIER
995 Route des Alpes, 38260 Champier, FRANCE
La Pharmacie de Voiron
17 Boulevard Edgar Kofler, 38500 Voiron, FRANCE</t>
  </si>
  <si>
    <t>5,68 €
5,68 €
5,68 €
5,68 €</t>
  </si>
  <si>
    <t>https://www.pharmanity.com/parapharmacie/avenir-pharma-apilis-bonbon--75g-prd327053</t>
  </si>
  <si>
    <t>Avenir Pharma Apilis Bonbon , 75g</t>
  </si>
  <si>
    <t>https://www.pharmanity.com/assets/img/parapharmacie/avenir-pharma-apilis-bonbon--75g-i327053.jpg</t>
  </si>
  <si>
    <t>https://www.pharmanity.com/parapharmacie/avenir-pharma-ail-90-gelules-prd327054</t>
  </si>
  <si>
    <t>Avenir Pharma Ail, 90 gélules</t>
  </si>
  <si>
    <t>https://www.pharmanity.com/assets/img/parapharmacie/avenir-pharma-ail-90-gelules-i327054.jpg</t>
  </si>
  <si>
    <t>https://www.pharmanity.com/parapharmacie/avenir-pharma-aubepine-90-gelules-prd327055</t>
  </si>
  <si>
    <t>Avenir Pharma Aubepine, 90 gélules</t>
  </si>
  <si>
    <t>https://www.pharmanity.com/assets/img/parapharmacie/avenir-pharma-aubepine-90-gelules-i327055.jpg</t>
  </si>
  <si>
    <t>PHARMACIE DES ALPES à VIZILLE
171 Rue du Général de Gaulle, 38220 Vizille, FRANCE
PHARMACIE DU RONDEAU
46 Cours Jean Jaurès, 38130 Échirolles, FRANCE</t>
  </si>
  <si>
    <t>4,20 €
4,20 €</t>
  </si>
  <si>
    <t>https://www.pharmanity.com/parapharmacie/avenir-pharma-bardane-90-gelules-prd327056</t>
  </si>
  <si>
    <t>Avenir Pharma Bardane, 90 gélules</t>
  </si>
  <si>
    <t>https://www.pharmanity.com/assets/img/parapharmacie/avenir-pharma-bardane-90-gelules-i327056.jpg</t>
  </si>
  <si>
    <t>https://www.pharmanity.com/parapharmacie/avenir-pharma-canneberge-90-gelules-prd327057</t>
  </si>
  <si>
    <t>Avenir Pharma Canneberge, 90 gélules</t>
  </si>
  <si>
    <t>https://www.pharmanity.com/assets/img/parapharmacie/avenir-pharma-canneberge-90-gelules-i327057.jpg</t>
  </si>
  <si>
    <t>PHARMACIE CENTRALE DE LIVRON
19 Avenue Joseph Combier, 26250 Livron-sur-Drôme, FRANCE
PHARMACIE BADIER
995 Route des Alpes, 38260 Champier, FRANCE
PHARMACIE DU VILLAGE
14 Rue Emile Combes, 38400 Saint-Martin-d'Hères, FRANCE
La Pharmacie de Voiron
17 Boulevard Edgar Kofler, 38500 Voiron, FRANCE
PHARMACIE QUILLON
1 Place Yves Pagneux, 38270 Beaurepaire, FRANCE</t>
  </si>
  <si>
    <t>4,70 €
4,70 €
4,70 €
4,70 €
4,70 €</t>
  </si>
  <si>
    <t>https://www.pharmanity.com/parapharmacie/adp-memoire-concentration-gel6-prd259986</t>
  </si>
  <si>
    <t>Avenir Pharma Mémoire Concentration, 60 gélules</t>
  </si>
  <si>
    <t>https://www.pharmanity.com/assets/img/parapharmacie/adp-memoire-concentration-gel6-i259986.jpg</t>
  </si>
  <si>
    <t>https://www.pharmanity.com/parapharmacie/artichaut-adp-90-gel--prd320147</t>
  </si>
  <si>
    <t>Avenir Pharma Artichaut, 90 gélules</t>
  </si>
  <si>
    <t>https://www.pharmanity.com/assets/img/parapharmacie/artichaut-adp-90-gel-i320147.jpg</t>
  </si>
  <si>
    <t>PHARMACIE BADIER
995 Route des Alpes, 38260 Champier, FRANCE
PHARMACIE DU RONDEAU
46 Cours Jean Jaurès, 38130 Échirolles, FRANCE
La Pharmacie de Saint-Marcellin
2 Place Jean Vinay, 38160 Saint-Marcellin, FRANCE</t>
  </si>
  <si>
    <t>4,20 €
4,20 €
4,20 €</t>
  </si>
  <si>
    <t>https://www.pharmanity.com/parapharmacie/adp-magnesium-marinvitb-gelul-prd259987</t>
  </si>
  <si>
    <t>Avenir Pharma Magnesium Marin Vitamine B6, 60 gélules</t>
  </si>
  <si>
    <t>https://www.pharmanity.com/assets/img/parapharmacie/adp-magnesium-marinvitb-gelul-i259987.jpg</t>
  </si>
  <si>
    <t>PHARMACIE MIRAMOND
145 Grande Rue, 38940 Roybon, FRANCE
PHARMACIE BADIER
995 Route des Alpes, 38260 Champier, FRANCE
La Pharmacie de Saint-Marcellin
2 Place Jean Vinay, 38160 Saint-Marcellin, FRANCE</t>
  </si>
  <si>
    <t>3,20 €
3,20 €
3,20 €</t>
  </si>
  <si>
    <t>https://www.pharmanity.com/parapharmacie/avenir-pharma-cassis-feuille-90-gelules-prd327059</t>
  </si>
  <si>
    <t>Avenir Pharma Cassis Feuille, 90 gélules</t>
  </si>
  <si>
    <t>https://www.pharmanity.com/assets/img/parapharmacie/avenir-pharma-cassis-feuille-90-gelules-i327059.jpg</t>
  </si>
  <si>
    <t>https://www.pharmanity.com/parapharmacie/adp-cranberry-bruyere-45cp-prd179092</t>
  </si>
  <si>
    <t>Avenir Pharma Canneberge Bruyère, 45 comprimés</t>
  </si>
  <si>
    <t>https://www.pharmanity.com/assets/img/parapharmacie/adp-cranberry-bruyere-45cp-i179092.jpg</t>
  </si>
  <si>
    <t>PHARMACIE BADIER
995 Route des Alpes, 38260 Champier, FRANCE
PHARMACIE DU VILLAGE
14 Rue Emile Combes, 38400 Saint-Martin-d'Hères, FRANCE
PHARMACIE VACHER
57 rue de la République, 38260 La Côte-Saint-André, FRANCE
PHARMACIE QUILLON
1 Place Yves Pagneux, 38270 Beaurepaire, FRANCE</t>
  </si>
  <si>
    <t>4,99 €
4,99 €
4,99 €
4,99 €</t>
  </si>
  <si>
    <t>https://www.pharmanity.com/parapharmacie/avenir-pharma-charbon-vegetal-90-gelules-prd327060</t>
  </si>
  <si>
    <t>Avenir Pharma Charbon Végetal, 90 gélules</t>
  </si>
  <si>
    <t>https://www.pharmanity.com/assets/img/parapharmacie/avenir-pharma-charbon-vegetal-90-gelules-i327060.jpg</t>
  </si>
  <si>
    <t>PHARMACIE DU RONDEAU
46 Cours Jean Jaurès, 38130 Échirolles, FRANCE
PHARMACIE DES ALPES à VIZILLE
171 Rue du Général de Gaulle, 38220 Vizille, FRANCE
PHARMACIE BADIER
995 Route des Alpes, 38260 Champier, FRANCE
PHARMACIE QUILLON
1 Place Yves Pagneux, 38270 Beaurepaire, FRANCE</t>
  </si>
  <si>
    <t>4,80 €
4,80 €
4,80 €
4,80 €</t>
  </si>
  <si>
    <t>https://www.pharmanity.com/parapharmacie/avenir-pharma-bruyere-90-gelules-prd141461</t>
  </si>
  <si>
    <t>Avenir Pharma Bruyère, 90 gélules</t>
  </si>
  <si>
    <t>https://www.pharmanity.com/assets/img/parapharmacie/bruyere-adp-90-gelules-i141461.jpg</t>
  </si>
  <si>
    <t>https://www.pharmanity.com/parapharmacie/avenir-pharma-chrisantellum-90-gelules-prd327061</t>
  </si>
  <si>
    <t>Avenir Pharma Chrisantellum, 90 gélules</t>
  </si>
  <si>
    <t>https://www.pharmanity.com/assets/img/parapharmacie/avenir-pharma-chrisantellum-90-gelules-i327061.jpg</t>
  </si>
  <si>
    <t>https://www.pharmanity.com/parapharmacie/avenir-pharma-curcuma-90-gelules-prd327062</t>
  </si>
  <si>
    <t>Avenir Pharma Curcuma, 90 gélules</t>
  </si>
  <si>
    <t>https://www.pharmanity.com/assets/img/parapharmacie/avenir-pharma-curcuma-90-gelules-i327062.jpg</t>
  </si>
  <si>
    <t>4,30 €
4,30 €</t>
  </si>
  <si>
    <t>https://www.pharmanity.com/parapharmacie/avenir-pharma-desmodium-90-gelules-prd327063</t>
  </si>
  <si>
    <t>Avenir Pharma Desmodium, 90 gélules</t>
  </si>
  <si>
    <t>https://www.pharmanity.com/assets/img/parapharmacie/avenir-pharma-desmodium-90-gelules-i327063.jpg</t>
  </si>
  <si>
    <t>4,60 €
4,60 €
4,60 €</t>
  </si>
  <si>
    <t>https://www.pharmanity.com/parapharmacie/le-gel-mains-antibacterien-75-ml-prd142232</t>
  </si>
  <si>
    <t>Le gel mains antibactérien 75 ml</t>
  </si>
  <si>
    <t>Mode d’emploi : Appliquer 3 ml (environ 2 noisettes) du gel au creux de la main et frotter pendant 60 secondes. Ne pas rincer Précautions d’emploi : Liquide et vapeurs très inflammables. Provoque une sévère irritation des yeux. En cas de consultation d’un médecin, garder à disposition le récipient ou l’étiquette. Tenir hors de portée des enfants. Tenir à l’écart de la chaleur, des surfaces chaudes, des étincelles, des flammes nues et de toute autre source d’inflammation. Ne pas fumer. Maintenir le récipient fermé de manière étanche. EN CAS DE CONTACT AVEC LES YEUX : rincer avec précaution à l’eau pendant plusieurs minutes. Enlever les lentilles de contact si la victime en porte et si elles peuvent être facilement enlevées. Continuer à rincer. Si l’irritation oculaire persiste : consulter un médecin. Composition : Ethanol (CAS N°64-17-5) à 69% (m/m). N° de lot / À utiliser de préférence avant fin : voir l’étiquette. GEL MAINS ANTIBACTÉRIEN SOLUBLE DANS L’EAU. TP1 : produit biocide destiné à l’hygiène humaine. Activité bactéricide en une minute selon la norme EN1500.</t>
  </si>
  <si>
    <t>https://www.pharmanity.com/assets/img/parapharmacie/le-gel-mains-antibacterien-75-ml-i142232.png</t>
  </si>
  <si>
    <t>https://www.pharmanity.com/parapharmacie/avenir-pharma-echinacea-90-gelules-prd327064</t>
  </si>
  <si>
    <t>Avenir Pharma Echinacea, 90 gélules</t>
  </si>
  <si>
    <t>https://www.pharmanity.com/assets/img/parapharmacie/avenir-pharma-echinacea-90-gelules-i327064.jpg</t>
  </si>
  <si>
    <t>https://www.pharmanity.com/parapharmacie/avenir-pharma-escholtzia-90-gelules-prd327065</t>
  </si>
  <si>
    <t>Avenir Pharma Escholtzia, 90 gélules</t>
  </si>
  <si>
    <t>https://www.pharmanity.com/assets/img/parapharmacie/avenir-pharma-escholtzia-90-gelules-i327065.jpg</t>
  </si>
  <si>
    <t>https://www.pharmanity.com/parapharmacie/avenir-pharma-ginseng-rouge-90-gelules-prd327066</t>
  </si>
  <si>
    <t>Avenir Pharma Ginseng Rouge, 90 gélules</t>
  </si>
  <si>
    <t>https://www.pharmanity.com/assets/img/parapharmacie/avenir-pharma-ginseng-rouge-90-gelules-i327066.jpg</t>
  </si>
  <si>
    <t>10,10 €
10,10 €
10,10 €</t>
  </si>
  <si>
    <t>https://www.pharmanity.com/parapharmacie/avenir-pharma-guarana-90-gelules-prd327067</t>
  </si>
  <si>
    <t>Avenir Pharma Guarana, 90 gélules</t>
  </si>
  <si>
    <t>https://www.pharmanity.com/assets/img/parapharmacie/avenir-pharma-guarana-90-gelules-i327067.jpg</t>
  </si>
  <si>
    <t>https://www.pharmanity.com/parapharmacie/avenir-pharma-lithotame-90-gelules-prd327068</t>
  </si>
  <si>
    <t>Avenir Pharma Lithotame, 90 gélules</t>
  </si>
  <si>
    <t>https://www.pharmanity.com/assets/img/parapharmacie/avenir-pharma-lithotame-90-gelules-i327068.jpg</t>
  </si>
  <si>
    <t>https://www.pharmanity.com/parapharmacie/avenir-pharma-olivier-90-gelules-prd327069</t>
  </si>
  <si>
    <t>Avenir Pharma Olivier, 90 gélules</t>
  </si>
  <si>
    <t>https://www.pharmanity.com/assets/img/parapharmacie/avenir-pharma-olivier-90-gelules-i327069.jpg</t>
  </si>
  <si>
    <t>https://www.pharmanity.com/parapharmacie/avenir-pharma-orthosiphon-90-gelules-prd327070</t>
  </si>
  <si>
    <t>Avenir Pharma Orthosiphon, 90 gélules</t>
  </si>
  <si>
    <t>https://www.pharmanity.com/assets/img/parapharmacie/avenir-pharma-orthosiphon-90-gelules-i327070.jpg</t>
  </si>
  <si>
    <t>https://www.pharmanity.com/parapharmacie/avenir-pharma-ortie-piquante-90-gelules-prd327071</t>
  </si>
  <si>
    <t>Avenir Pharma Ortie Piquante, 90 gélules</t>
  </si>
  <si>
    <t>https://www.pharmanity.com/assets/img/parapharmacie/avenir-pharma-ortie-piquante-90-gelules-i327071.jpg</t>
  </si>
  <si>
    <t>https://www.pharmanity.com/parapharmacie/avenir-pharma-passiflore-90-gelules-prd327072</t>
  </si>
  <si>
    <t>Avenir Pharma Passiflore, 90 gélules</t>
  </si>
  <si>
    <t>https://www.pharmanity.com/assets/img/parapharmacie/avenir-pharma-passiflore-90-gelules-i327072.jpg</t>
  </si>
  <si>
    <t>https://www.pharmanity.com/parapharmacie/avenir-pharma-piloselle-90-gelules-prd327073</t>
  </si>
  <si>
    <t>Avenir Pharma Piloselle, 90 gélules</t>
  </si>
  <si>
    <t>https://www.pharmanity.com/assets/img/parapharmacie/avenir-pharma-piloselle-90-gelules-i327073.jpg</t>
  </si>
  <si>
    <t>4,10 €
4,10 €</t>
  </si>
  <si>
    <t>https://www.pharmanity.com/parapharmacie/avenir-pharma-rhodiola-90-gelules-prd327074</t>
  </si>
  <si>
    <t>Avenir Pharma Rhodiola, 90 gélules</t>
  </si>
  <si>
    <t>https://www.pharmanity.com/assets/img/parapharmacie/avenir-pharma-rhodiola-90-gelules-i327074.jpg</t>
  </si>
  <si>
    <t>5,70 €
5,70 €
5,70 €</t>
  </si>
  <si>
    <t>https://www.pharmanity.com/parapharmacie/avenir-pharma-spiruline-90-gelules-prd327075</t>
  </si>
  <si>
    <t>Avenir Pharma Spiruline, 90 gélules</t>
  </si>
  <si>
    <t>https://www.pharmanity.com/assets/img/parapharmacie/avenir-pharma-spiruline-90-gelules-i327075.jpg</t>
  </si>
  <si>
    <t>https://www.pharmanity.com/parapharmacie/avenir-pharma-bourrache-50-capsules-prd327076</t>
  </si>
  <si>
    <t>Avenir Pharma Bourrache, 50 capsules</t>
  </si>
  <si>
    <t>https://www.pharmanity.com/assets/img/parapharmacie/avenir-pharma-bourrache-50-capsules-i327076.jpg</t>
  </si>
  <si>
    <t>5,10 €
5,10 €
5,10 €
5,10 €</t>
  </si>
  <si>
    <t>https://www.pharmanity.com/parapharmacie/avenir-pharma-foie-de-morue-50-capsules-prd327077</t>
  </si>
  <si>
    <t>Avenir Pharma Foie de Morue, 50 capsules</t>
  </si>
  <si>
    <t>https://www.pharmanity.com/assets/img/parapharmacie/avenir-pharma-foie-de-morue-50-capsules-i327077.jpg</t>
  </si>
  <si>
    <t>https://www.pharmanity.com/parapharmacie/avenir-pharma-onagre-50-50-capsules-prd327078</t>
  </si>
  <si>
    <t>Avenir Pharma Onagre 50, 50 capsules</t>
  </si>
  <si>
    <t>https://www.pharmanity.com/assets/img/parapharmacie/avenir-pharma-onagre-50-50-capsules-i327078.jpg</t>
  </si>
  <si>
    <t>PHARMACIE DU VILLAGE
14 Rue Emile Combes, 38400 Saint-Martin-d'Hères, FRANCE
La Pharmacie de Voiron
17 Boulevard Edgar Kofler, 38500 Voiron, FRANCE
PHARMACIE QUILLON
1 Place Yves Pagneux, 38270 Beaurepaire, FRANCE</t>
  </si>
  <si>
    <t>4,40 €
4,40 €
4,40 €</t>
  </si>
  <si>
    <t>https://www.pharmanity.com/parapharmacie/avenir-pharma-pepin-de-courge-50-capsules-prd327079</t>
  </si>
  <si>
    <t>Avenir Pharma Pepin de Courge, 50 capsules</t>
  </si>
  <si>
    <t>https://www.pharmanity.com/assets/img/parapharmacie/avenir-pharma-pepin-de-courge-50-capsules-i327079.jpg</t>
  </si>
  <si>
    <t>4,00 €
4,00 €
4,00 €
4,00 €
4,00 €</t>
  </si>
  <si>
    <t>https://www.pharmanity.com/parapharmacie/kudzu-adp-90-gelules--prd320169</t>
  </si>
  <si>
    <t>Avenir Pharma Kudzu, 90 gélules</t>
  </si>
  <si>
    <t>https://www.pharmanity.com/assets/img/parapharmacie/kudzu-adp-90-gelules-i320169.jpg</t>
  </si>
  <si>
    <t>PHARMACIE DU VILLAGE
14 Rue Emile Combes, 38400 Saint-Martin-d'Hères, FRANCE
Grande Pharmacie d'Echirolles
Centre commercial Carrefour - rue de Normandie, 38130 Échirolles, FRANCE</t>
  </si>
  <si>
    <t>https://www.pharmanity.com/parapharmacie/adp-hamamelis-90-gelules-prd141484</t>
  </si>
  <si>
    <t>Avenir Pharma Hamamelis, 90 gélules</t>
  </si>
  <si>
    <t>https://www.pharmanity.com/assets/img/parapharmacie/adp-hamamelis-90-gelules-i141484.jpg</t>
  </si>
  <si>
    <t>Grande Pharmacie d'Echirolles
Centre commercial Carrefour - rue de Normandie, 38130 Échirolles, FRANCE
PHARMACIE DU RONDEAU
46 Cours Jean Jaurès, 38130 Échirolles, FRANCE</t>
  </si>
  <si>
    <t>4,70 €
4,70 €</t>
  </si>
  <si>
    <t>https://www.pharmanity.com/parapharmacie/fucus-adp-90-gelules-prd141487</t>
  </si>
  <si>
    <t>Avenir Pharma Fucus, 90 gélules</t>
  </si>
  <si>
    <t>https://www.pharmanity.com/assets/img/parapharmacie/fucus-adp-90-gelules-i141487.jpg</t>
  </si>
  <si>
    <t>PHARMACIE DU VILLAGE
14 Rue Emile Combes, 38400 Saint-Martin-d'Hères, FRANCE
Grande Pharmacie d'Echirolles
Centre commercial Carrefour - rue de Normandie, 38130 Échirolles, FRANCE
PHARMACIE VACHER
57 rue de la République, 38260 La Côte-Saint-André, FRANCE</t>
  </si>
  <si>
    <t>4,10 €
4,10 €
4,10 €</t>
  </si>
  <si>
    <t>https://www.pharmanity.com/parapharmacie/radis-noir-adp-90-gel--prd320175</t>
  </si>
  <si>
    <t>Avenir Pharma Radis Noir, 90 gélules</t>
  </si>
  <si>
    <t>https://www.pharmanity.com/assets/img/parapharmacie/radis-noir-adp-90-gel-i320175.jpg</t>
  </si>
  <si>
    <t>PHARMACIE DU RONDEAU
46 Cours Jean Jaurès, 38130 Échirolles, FRANCE
La Pharmacie de Saint-Marcellin
2 Place Jean Vinay, 38160 Saint-Marcellin, FRANCE
PHARMACIE DU VILLAGE
14 Rue Emile Combes, 38400 Saint-Martin-d'Hères, FRANCE
Grande Pharmacie d'Echirolles
Centre commercial Carrefour - rue de Normandie, 38130 Échirolles, FRANCE
PHARMACIE MIRAMOND
145 Grande Rue, 38940 Roybon, FRANCE</t>
  </si>
  <si>
    <t>https://www.pharmanity.com/parapharmacie/pharmactiv-huile-de-massage-a-l-arnica-100-ml-prd150448</t>
  </si>
  <si>
    <t>Pharmactiv Huile de Massage à l'Arnica, 100 ml</t>
  </si>
  <si>
    <t>Une formule 100% d’origine végétale pour favoriser la détente musculaire et aider à prévenir les tensions. Sa texture légère facilite l’application et les massages prolongés. Conseils d’utilisation : Versez quelques gouttes dans le creux de la main, faites chauffer puis appliquez sur le corps avant et/ou après l’effort sportif.. Précautions d’emploi : Éviter le contact direct avec les yeux.. Ingrédients : Helianthus annuus (sunflower) seed oil, olea europaea (olive) fruit oil, tocopherol, arnica montana (arnica) flower extract, lavandula angustifolia (lavender) oil, rosmarinus officinalis (resemary) leaf oil.</t>
  </si>
  <si>
    <t>https://www.pharmanity.com/assets/img/parapharmacie/pharmactiv-huile-de-massage-a-l-arnica-100-ml-i150448.jpeg</t>
  </si>
  <si>
    <t>https://www.pharmanity.com/parapharmacie/adp-acerola-750mg-120-cp--prd260528</t>
  </si>
  <si>
    <t>Avenir Pharma Acérola, 120 comprimés</t>
  </si>
  <si>
    <t>https://www.pharmanity.com/assets/img/parapharmacie/adp-acerola-750mg-120-cp-i260528.jpg</t>
  </si>
  <si>
    <t>La Pharmacie de Saint-Marcellin
2 Place Jean Vinay, 38160 Saint-Marcellin, FRANCE
PHARMACIE DES ALPES à VIZILLE
171 Rue du Général de Gaulle, 38220 Vizille, FRANCE
PHARMACIE BADIER
995 Route des Alpes, 38260 Champier, FRANCE
LA GRANDE PHARMACIE DE LA COTE
2 Place Hector Berlioz, 38260 La Côte-Saint-André, FRANCE
La Pharmacie de Voiron
17 Boulevard Edgar Kofler, 38500 Voiron, FRANCE</t>
  </si>
  <si>
    <t>8,50 €
8,50 €
8,50 €
8,50 €
8,50 €</t>
  </si>
  <si>
    <t>https://www.pharmanity.com/parapharmacie/fenouil-adp-90-gelules-prd141497</t>
  </si>
  <si>
    <t>Avenir Pharma Fenouil Semence, 90 gélules</t>
  </si>
  <si>
    <t>https://www.pharmanity.com/assets/img/parapharmacie/fenouil-adp-90-gelules-i141497.jpg</t>
  </si>
  <si>
    <t>Grande Pharmacie d'Echirolles
Centre commercial Carrefour - rue de Normandie, 38130 Échirolles, FRANCE
PHARMACIE VACHER
57 rue de la République, 38260 La Côte-Saint-André, FRANCE
PHARMACIE QUILLON
1 Place Yves Pagneux, 38270 Beaurepaire, FRANCE</t>
  </si>
  <si>
    <t>https://www.pharmanity.com/parapharmacie/pharmactiv-le-spray-nasal-isotonique-100-ml-prd152761</t>
  </si>
  <si>
    <t>Pharmactiv Le Spray Nasal Isotonique, 100 ml</t>
  </si>
  <si>
    <t>Idéal pour l’hygiène nasale quotidienne et l’humidification des muqueuses asséchées, le spray nasal isotonique Pharmactiv agit par effet mécanique de lavage des fosses nasales en les débarrassant des impuretés (pollution, poussière, pollens…). Formule sans conservateur à base d’eau de mer contenant des sels marins naturels. Microdiffusion douce et continue. Attention ! Lors de l’administration du spray nasal isotonique Pharmactiv à un nourrisson, il est conseillé d’appliquer les précautions suivantes : positionnez le nourrisson sur le côté en lui redressant légèrement la têt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 Conseils d’utilisation : Lavage/Drainage : Pulvérisation prolongée (2 à 3 secondes) plusieurs fois par jour selon le besoin. Humidification : 1 pulvérisation par narine 3 à 6 fois par jour. Précautions d’emploi : Attention. Récipient sous pression : peut éclater sous l’effet de la chaleur. Tenir à l’écart de la chaleur, des surfaces chaudes, des étincelles, des flammes nues et de toute autre source d’inflammation. Ne pas fumer. Ne pas perforer, ni brûler, même après usage. Protéger du rayonnement solaire. Ne pas exposer à une température supérieure à 50 °C /122 ’F. Tenir hors de portée des enfants. Ne jamais effectuer un lavage de nez quand la tête de l’enfant est en arrière afin d’éviter que le liquide coule dans la gorge. Ne pas utiliser si la date de péremption mentionnée sous l’étui est dépassée. Ne pas utiliser en cas d’hypersensibilité à l’eau de mer. Si vous observez que le flacon est endommagé ou percé, ne pas utiliser le produit en raison d’un risque de contamination. Pour des raisons d’hygiène, l’embout nasal ne doit pas être utilisé par plusieurs personnes différentes. Laver l’embout à l’eau claire après chaque utilisation.. Ingrédients : Solution isotonique d’eau de mer contenant des sels marins naturels. Équivalent à environ 9%o de NaCI..</t>
  </si>
  <si>
    <t>https://www.pharmanity.com/assets/img/parapharmacie/pharmactiv-le-spray-nasal-isotonique-100-ml-i152761.jpeg</t>
  </si>
  <si>
    <t>https://www.pharmanity.com/parapharmacie/adp-circul-marrinde-250mg-gel-prd259773</t>
  </si>
  <si>
    <t>Avenir Pharma Marron d'Inde, 90 gélules</t>
  </si>
  <si>
    <t>https://www.pharmanity.com/assets/img/parapharmacie/adp-circul-marrinde-250mg-gel-i259773.jpg</t>
  </si>
  <si>
    <t>PHARMACIE MIRAMOND
145 Grande Rue, 38940 Roybon, FRANCE
PHARMACIE DU VILLAGE
14 Rue Emile Combes, 38400 Saint-Martin-d'Hères, FRANCE
Grande Pharmacie d'Echirolles
Centre commercial Carrefour - rue de Normandie, 38130 Échirolles, FRANCE
PHARMACIE VACHER
57 rue de la République, 38260 La Côte-Saint-André, FRANCE
PHARMACIE QUILLON
1 Place Yves Pagneux, 38270 Beaurepaire, FRANCE</t>
  </si>
  <si>
    <t>4,20 €
4,20 €
4,20 €
4,20 €
4,20 €</t>
  </si>
  <si>
    <t>https://www.pharmanity.com/parapharmacie/adp-cholest-omega3-500mg-gel50-prd259775</t>
  </si>
  <si>
    <t>Avenir Pharma Omega 3 35%, 50 capsules</t>
  </si>
  <si>
    <t>https://www.pharmanity.com/assets/img/parapharmacie/adp-cholest-omega3-500mg-gel50-i259775.jpg</t>
  </si>
  <si>
    <t>PHARMACIE MICHALLET NICOLAS
4 Rue Voltaire, 38500 Voiron, FRANCE
PHARMACIE DU RONDEAU
46 Cours Jean Jaurès, 38130 Échirolles, FRANCE
La Pharmacie de Saint-Marcellin
2 Place Jean Vinay, 38160 Saint-Marcellin, FRANCE
LA GRANDE PHARMACIE DE LA COTE
2 Place Hector Berlioz, 38260 La Côte-Saint-André, FRANCE</t>
  </si>
  <si>
    <t>3,60 €
3,60 €
3,60 €
3,60 €</t>
  </si>
  <si>
    <t>https://www.pharmanity.com/parapharmacie/le-spray-auriculaire-100-ml-prd152773</t>
  </si>
  <si>
    <t>Le spray auriculaire 100 ml</t>
  </si>
  <si>
    <t>Le spray auriculaire Pharmactiv est une solution naturelle hypertonique d’eau de mer microbiologiquement contrôlée, spécialement conçue pour l’hygiène et l’entretien régulier du conduit auditif externe. Sans agents conservateurs et sans gaz propulseur, le spray auriculaire Pharmactiv permet le nettoyage du canal auriculaire en éliminant les impuretés et les excès de cérumen pour prévenir la formation de bouchons. Il est équipé d’un embout spécifiquement développé pour le conduit auditif externe ainsi que d’une valve anti-reflux pour éviter la contamination bactérienne de la solution. Grâce à son système de pulvérisation par microdiffusion et son flacon bi-poche permettant une utilisation dans toutes les positions, à flux continu, le spray auriculaire Pharmactiv permet un nettoyage dynamique du conduit auditif externe. Ce produit est un dispositif médical, qui porte, au titre de cette règlementation le marquage CE. Lire attentivement les instructions figurants sur l’étiquetage du produit. Pour plus d’information consultez votre professionnel de santé. Fabricant : Laboratoire ODOST, 23 rue du Lac, 32410 Castéra-Verduzan, France Conseils d’utilisation : 1 à 2 pulvérisations dans chaque oreille 2 à 3 fois par semaine. À partir de l’âge de 6 ans.. Précautions d’emploi : ATTENTION. Récipient sous pression : peut éclater sous l’effet de la chaleur. Tenir à l’écart de la chaleur, des étincelles, des flammes nues et des surfaces chaudes. Ne pas fumer. Récipient sous pression : ne pas perforer, ni brûler, même après usage. Protéger du rayonnement solaire. Ne pas exposer à une température supérieure à 50°C/122°F. Tenir hors de portée des enfants.. Mode d’emploi : Introduire délicatement l’extrémité de l’embout auriculaire dans l’oreille. Ne pas forcer la pénétration pour éviter une éventuelle irritation. Exercer une pression brève et franche. Masser l’oreille pendant quelques secondes. Pencher la tête et laisser s’écouler le surplus. Essuyer l’excédent et sécher avec une serviette. Renouveler l’opération dans l’autre oreille. Rincer l’embout à l’eau chaude après chaque utilisation. Ne pas utiliser en cas d'otite ou de perforation du tympan, en cas de corps étranger dans l’oreille, chez les porteurs d’aérateur transtympanique, en cas d’hypersensibilité à l’eau de mer. Un avis médical est recommandé chez les personnes souffrant de pathologies aigües ou chroniques de l’oreille. Consulter un médecin pour toute douleur au niveau de l’oreille.. Ingrédients :Eau de mer : 75%, Eau osmosée qsp. 100ml. Solution hypertonique sans agents conservateurs. Sans gaz propulseur..</t>
  </si>
  <si>
    <t>https://www.pharmanity.com/assets/img/parapharmacie/le-spray-auriculaire-100-ml-i152773.png</t>
  </si>
  <si>
    <t>https://www.pharmanity.com/parapharmacie/reine-des-pres-90-gelules-prd141523</t>
  </si>
  <si>
    <t>Avenir Pharma Reine des Prés, 90 gélules</t>
  </si>
  <si>
    <t>https://www.pharmanity.com/assets/img/parapharmacie/reine-des-pres-90-gelules-i141523.jpg</t>
  </si>
  <si>
    <t>https://www.pharmanity.com/parapharmacie/pharmactiv-les-bouchons-de-protection-auditive-37-db-4-paires-prd147413</t>
  </si>
  <si>
    <t>Pharmactiv Les Bouchons de Protection Auditive 37 dB, 4 paires</t>
  </si>
  <si>
    <t>Les bouchons de protection auditive Pharmactiv protègent efficacement des agressions sonores. Leur texture en mousse, lisse et parfaitement adaptée au conduit auditif, vous assure un confort optimal. Conseils d’utilisation : 1. Roulez et comprimez légèrement le bouchon entre vos doigts afin de lui faire prendre une forme cylindrique 2. Tirez légèrement le pavillon de votre oreille vers le haut pour en faciliter l’insertion 3. Introduisez le bouchon comprimé dans l’oreille 4. Maintenez le bouchon pendant quelques secondes dans l’oreille jusqu’à ce qu’il s’adapte parfaitement au conduit auditif. Précautions d’emploi : conserver hors de portée des enfants. Usage unique. En cas de problèmes d’oreilles, adressez-vous à votre médecin. Introduire des bouchons sales ou abîmés peut provoquer une irritation du conduit auditif. Certaines substances chimiques risquent de détériorer le produit et ses performances. De plus amples informations peuvent être obtenues auprès du fabricant. Pour la santé, il est recommandé de porter les bouchons de protection auditive en permanence dans les environnements bruyants. Tout non-respect des conseils d’utilisation peut entraîner une perte d’efficacité des bouchons de protection. À conserver dans un endroit frais et sec. Ingrédients : bouchons en mousse de polyuréthane. Étui en carton et boîte en PP.</t>
  </si>
  <si>
    <t>https://www.pharmanity.com/assets/img/parapharmacie/pharmactiv-les-bouchons-de-protection-auditive-37-db-4-paires-i147413.jpeg</t>
  </si>
  <si>
    <t>https://www.pharmanity.com/parapharmacie/prele-adp-90-gelules-prd141530</t>
  </si>
  <si>
    <t>Avenir Pharma Prêle, 90 gélules</t>
  </si>
  <si>
    <t>https://www.pharmanity.com/assets/img/parapharmacie/prele-adp-90-gelules-i141530.jpg</t>
  </si>
  <si>
    <t>https://www.pharmanity.com/parapharmacie/le-gel-mains-antibacterien-300-ml-prd330993</t>
  </si>
  <si>
    <t>Le gel mains antibactérien 300 ml</t>
  </si>
  <si>
    <t>https://www.pharmanity.com/assets/img/parapharmacie/le-gel-mains-antibacterien-300-ml-i330993.png</t>
  </si>
  <si>
    <t>https://www.pharmanity.com/parapharmacie/ongles-et-cheveux-90-jours-prd331001</t>
  </si>
  <si>
    <t>Ongles et cheveux 90 jours</t>
  </si>
  <si>
    <t>Complément alimentaire à base d’acides aminés, vitamines et zinc. Programme de 90 jours. • Contribue au maintien de cheveux normaux* • Contribue au maintien d’ongles normaux* Ne pas laisser à la portée des enfants. Complément alimentaire à consommer dans le cadre d’une alimentation variée et équilibrée et d’un mode de vie sain. Il est conseillé de ne pas dépasser la dose recommandée. À conserver dans un endroit sec et frais. * Le zinc contribue au maintien de cheveux et d’ongles normaux. Conseils d’utilisation : 1 comprimé par jour à avaler avec un grand verre d’eau. Ingrédients : Zinc 15 mg (150% des AR); Vitamine B5 18 mg (276% des AR); Vitamine B6 1,65 mg (118% des AR); Vitamine D3 5,0 μg (100% des AR); Vitamine B8 45 μg (90% des AR); Vitamine B9 200 μg (100% des AR); Cystine 300 mg; Méthionine 100 mg.</t>
  </si>
  <si>
    <t>https://www.pharmanity.com/assets/img/parapharmacie/ongles-et-cheveux-90-jours-i331001.png</t>
  </si>
  <si>
    <t>https://www.pharmanity.com/parapharmacie/lunette-classique-noir-1-5-phv-prd331002</t>
  </si>
  <si>
    <t>LUNETTE CLASSIQUE NOIR 1 5 PHV</t>
  </si>
  <si>
    <t>Lunettes de lecture Pharmactiv - Collection Classique, Couleur : Noir,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2.png</t>
  </si>
  <si>
    <t>https://www.pharmanity.com/parapharmacie/lunette-classique-noir-2-phv-prd331003</t>
  </si>
  <si>
    <t>LUNETTE CLASSIQUE NOIR 2 PHV</t>
  </si>
  <si>
    <t>Lunettes de lecture Pharmactiv - Collection Classique, Couleur : Noir, Correction 2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3.png</t>
  </si>
  <si>
    <t>https://www.pharmanity.com/parapharmacie/lunette-classique-noir-2-5-phv-prd331004</t>
  </si>
  <si>
    <t>LUNETTE CLASSIQUE NOIR 2 5 PHV</t>
  </si>
  <si>
    <t>Lunettes de lecture Pharmactiv - Collection Classique, Couleur : Noir, Correction 2,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4.png</t>
  </si>
  <si>
    <t>https://www.pharmanity.com/parapharmacie/lunette-classique-noir-3-phv-prd331005</t>
  </si>
  <si>
    <t>LUNETTE CLASSIQUE NOIR 3 PHV</t>
  </si>
  <si>
    <t>Lunettes de lecture Pharmactiv - Collection Classique, Couleur : Noir, Correction 3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5.png</t>
  </si>
  <si>
    <t>https://www.pharmanity.com/parapharmacie/lunette-classique-noir-3-5-phv-prd331006</t>
  </si>
  <si>
    <t>LUNETTE CLASSIQUE NOIR 3 5 PHV</t>
  </si>
  <si>
    <t>Lunettes de lecture Pharmactiv - Collection Classique, Couleur : Noir, Correction 3,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6.png</t>
  </si>
  <si>
    <t>https://www.pharmanity.com/parapharmacie/lunette-classique-ecailles-1-5-phv-prd331007</t>
  </si>
  <si>
    <t>LUNETTE CLASSIQUE ECAILLES 1 5 PHV</t>
  </si>
  <si>
    <t>Lunettes de lecture Pharmactiv - Collection Classique, Couleur : Ecailles, Correction 1,5
Classique mais pas que ! À la fois élégante et intemporelle, c’est la monture passe-partout. Unisexe, elle est l’incontournable de la lunette et s’adapte sans équivoque à tous les styles. 5 dioptries : 1,5 - 2 - 2,5 - 3 - 3,5. Disponible en 4 coloris : noir, écaille, bleu et rouge. Etui en feutrine offert LUNETTES DE LECTURE PRÉMONTÉES Écart binoculaire = 18 mm Ce produit est un dispositif médical de classe I conforme à la directive 93/42/CEE modifiée et à la norme NF EN 14139 : 2010 Avertissements : • À utiliser pour voir de près et pour lire uniquement • Seuls des examens visuels réguliers réalisés par un professionnel de la vue peuvent déterminer vos besoins et assurer la santé de l’oeil • Ne pas utiliser pour conduire quelque véhicule que ce soit • Ne pas utiliser pour voir de loin • Ne pas utiliser comme lunettes de protection</t>
  </si>
  <si>
    <t>https://www.pharmanity.com/assets/img/parapharmacie/la-collection-classique-i331007.png</t>
  </si>
  <si>
    <t>https://www.pharmanity.com/parapharmacie/physiodose-serum-physiologique-unidose-5-ml-x-40-5-prd60569</t>
  </si>
  <si>
    <t>Physiodose sérum physiologique unidose 5 ml - 40 + 5 unités</t>
  </si>
  <si>
    <t>Le sérum physiologique permet de nettoyer vos narines en cas de rhume, ou de nez bouché. Ces unidoses vous permettent d'avoir facilement sur vous du sérum physiologique.</t>
  </si>
  <si>
    <t>https://www.pharmanity.com/assets/img/parapharmacie/physiodose-serum-physiologique-unidose-5-ml-x-40-plus-5-i60569.png</t>
  </si>
  <si>
    <t>https://www.pharmanity.com/parapharmacie/calmosine-sommeil-bio-14-dosettes-de-10-ml-prd44985</t>
  </si>
  <si>
    <t>Calmosine Sommeil Bio, boisson bio apaisante au meilleur prix dans les pharmacies sur Pharmanity</t>
  </si>
  <si>
    <t>Calmosine Sommeil Bio est une boisson bio apaisante aux extraits de plantes. Calmosine, du laboratoire Laudavie, a diverses vertus, notamment Calmosine améliore le transit digestif et vous détendra. Trouvez la Calmosine en format 14 dosettes de 10 ml au meilleur prix.</t>
  </si>
  <si>
    <t>https://www.pharmanity.com/assets/img/parapharmacie/calmosine-sommeil-bio-14-dosettes-de-10-ml-i44985.jpg</t>
  </si>
  <si>
    <t>17,30 €</t>
  </si>
  <si>
    <t>https://www.pharmanity.com/parapharmacie/accu-chek-performa-100-bandelettes-prd57438</t>
  </si>
  <si>
    <t>Accu-Chek Performa, 100 bandelettes</t>
  </si>
  <si>
    <t>Les bandelettes réactives Accu-Chek Performa fonctionnent avec les lecteurs de glycémie de la gamme Accu-Chek Performa. Trouvez les produits pour mesurer votre glycémie, et tous les produits liés au diabète.</t>
  </si>
  <si>
    <t>https://www.pharmanity.com/assets/img/parapharmacie/accu-chek-performa-100-bandelettes-i57438.jpeg</t>
  </si>
  <si>
    <t>Pharmacie Saint Géry
23 Rue Saint-François Xavier, 33170 Gradignan, FRANCE
PHARMACIE DU VERSOUD
23 place de la Libération, 38420 Le Versoud, FRANCE</t>
  </si>
  <si>
    <t>36,38 €
36,38 €</t>
  </si>
  <si>
    <t>https://www.pharmanity.com/parapharmacie/gifrer-bebe-physiologica-serum-physiologique-40-unidoses-5ml-prd60576</t>
  </si>
  <si>
    <t>Sérum physiologique Physiologica de Gifrer - Solution nasale et ophtalmique - 40x5ml</t>
  </si>
  <si>
    <t>Le sérum Physiologica est un sérum physiologique utilisé pour l’hygiène du nez, des fosses nasales et également des yeux. Le sérum Physiologica nettoie aussi des petites plaies. L'avantage de ses dosettes à usage unique permet de conserver la stérilité du produit à chaque utilisation d'une dosette. 
Ce sérum physiologique est recommandé pour une utilisation pour les nourrissons, les enfants mais aussi les adultes.
Il ne contient aucun conservateur.</t>
  </si>
  <si>
    <t>https://www.pharmanity.com/assets/img/parapharmacie/gifrer-bebe-physiologica-serum-physiologique-40-unidoses-5ml-i60576.jpeg</t>
  </si>
  <si>
    <t>https://www.pharmanity.com/parapharmacie/vismed-multi-solution-ophtalmique-10-ml-prd56824</t>
  </si>
  <si>
    <t>Vismed Multi Solution-Ophtalmique, 10 ml</t>
  </si>
  <si>
    <t>Vismed Multi est une solution conçue pour les yeux et la sécheresse de ceux-ci. Ce produit est un lubrifiant oculaire.
Contient du hyaluronate de sodium</t>
  </si>
  <si>
    <t>https://www.pharmanity.com/assets/img/parapharmacie/vismed-multi-solution-ophtalmique-10-ml-i56824.jpeg</t>
  </si>
  <si>
    <t>https://www.pharmanity.com/parapharmacie/prorhinel-nourrisson-jeune-enfant-spray-100-ml-prd54667</t>
  </si>
  <si>
    <t>Prorhinel nourrisson jeune enfant spray, 100 ml</t>
  </si>
  <si>
    <t>Embout adapté au nez des tout-petits. Il permet l'évacuation du mucus favorisant ainsi l'hygiène des fosses nasales chez le nourrisson et le jeune enfant. Il humidifie et lave efficacement la muqueuse des fosses nasales et décolle les mucosités qui obstruent les voies aériennes supérieures. Conseil d'utilisation : Peut s'utiliser dans toutes les positions. Introduire uniquement l'extrémité de l'embout nasal à l'entrée de chaque narine. Procéder à une humidification ou bien à un lavage nasal. - - Pour l'humidification : effectuer 2 pulvérisations dans chaque narine. 2 à 3 fois par jour. - Pour le lavage : maintenir une pression sur l'embout pendant 2 à 3 secondes. Effectuer 1 à 3 lavages par jour et par narine. en fonction de l'encombrement des fosses nasales. Composition : fluidifiant (polysorbate 80 : 0.200g). antiseptique (bromure de benzododécinium exprimé en substance anhydre : 0.004g) Flacon de 100ml</t>
  </si>
  <si>
    <t>https://www.pharmanity.com/assets/img/parapharmacie/prorhinel-nourrisson-jeune-enfant-spray-100-ml-i54667.jpeg</t>
  </si>
  <si>
    <t>PHARMACIE DE L'ILE VERTE
13 Avenue Maréchal Randon, 38000 Grenoble, FRANCE
PHARMACIE AGROPARC
5 rue marcel demonque, 84000 Avignon, FRANCE
PHARMACIE DU VERSOUD
23 place de la Libération, 38420 Le Versoud, FRANCE
PHARMACIE ERROBI
Rue Hiribehere, 64480 Ustaritz, FRANCE</t>
  </si>
  <si>
    <t>7,90 €
6,95 €
6,80 €
4,95 €</t>
  </si>
  <si>
    <t>https://www.pharmanity.com/parapharmacie/prorhinel-enfant-adulte-spray-100-ml-prd54664</t>
  </si>
  <si>
    <t>Prorhinel enfant adulte spray, 100 ml</t>
  </si>
  <si>
    <t>Solution de lavage stérile, pour hygiène nasale, à action antiseptique et fluidifiante. Prorhinel enfant adulte spray  "facilite le nettoyage du nez , favorise l'élimination des sécrétions excessives" grâce à sa solution de lavage des fosses nasales permettant d'humidifier, de laver efficacement.</t>
  </si>
  <si>
    <t>https://www.pharmanity.com/assets/img/parapharmacie/prorhinel-enfant-adulte-spray-100-ml-i54664.jpeg</t>
  </si>
  <si>
    <t>PHARMACIE GRISOLLET
21 Avenue de la Plaine Fleurie, 38240 Meylan, FRANCE
PHARMACIE DU VERSOUD
23 place de la Libération, 38420 Le Versoud, FRANCE
PHARMACIE DU NÉRON
4 Rue du 26 mai 1944, 38950 Saint Martin le Vinoux, FRANCE</t>
  </si>
  <si>
    <t>7,80 €
6,70 €
6,90 €</t>
  </si>
  <si>
    <t>https://www.pharmanity.com/parapharmacie/physiodose-serum-physiologique-unidose-5-ml-x-40-prd60568</t>
  </si>
  <si>
    <t>Physiodose Sérum Physiologique Unidose 5 ml, x 40</t>
  </si>
  <si>
    <t>Physiodose Sérum Physiologique Unidose 5 ml, x 40 est recommandé pour les yeux et le nez, et pour l'hygiène des nourrissons, des enfants et des adultes.
Le sérum physiologique stérile, sans conservateur, non injectable, présent sur dose unique est conseillé pour :
- L'hygiène nasale, pour le nettoyage du nez sec ou bouché
- L'hygiène des oreilles en instillation, le nettoyage ou le bain
- Le rinçage auriculaire
- Le nettoyage des plaies
- L'inhalation en aérosol-thérapie
Le sérum physiologique stérile avec un système de dose unique permet une utilisation facile et sûre.
Conseil d'utilisation: Ne pas réutiliser la dose unique. La solution risquerait de ne plus être stérile.
Suivez les instructions d'utilisation.</t>
  </si>
  <si>
    <t>https://www.pharmanity.com/assets/img/parapharmacie/physiodose-serum-physiologique-unidose-5-ml-x-40-i60568.jpg</t>
  </si>
  <si>
    <t>PHARMACIE DU PROREL
28 Avenue Maurice Petsche, 05100 Briançon, FRANCE
PHARMACIE DES ARTS
164 Cours Berriat, 38000 Grenoble, FRANCE
PHARMACIE DE BRIGNOUD
36 Boulevard de la Libération, 38190 Brignoud, FRANCE</t>
  </si>
  <si>
    <t>3,90 €
2,90 €
2,90 €</t>
  </si>
  <si>
    <t>https://www.pharmanity.com/parapharmacie/baccide-gel-sans-rincage-mains-bleu-75-ml-de-gel-dermique-prd780</t>
  </si>
  <si>
    <t>Baccide gel sans rinçage mains bleu, 75 ml de gel dermique</t>
  </si>
  <si>
    <t>Le gel Baccide de la marque Cooper est un gel sans rinçage pour les mains. C'est un gel idéal pour l'hygiène de vos mains avec des propriétés antifongique et antibactérienne. Le gel Baccide contient une formule hypollaergénique, et assurera l'hygiène de vos mains avec douceur. La formule du gel Baccide est active sur certains virus (notamment herpès et gastro-entérites) et sur les bactéries.</t>
  </si>
  <si>
    <t>https://www.pharmanity.com/assets/img/parapharmacie/baccide-gel-main-sans-rincage-100-ml-i203805.jpg</t>
  </si>
  <si>
    <t>https://www.pharmanity.com/parapharmacie/quies-boules-quies-cire-anti-bruit-8-paires-prd60710</t>
  </si>
  <si>
    <t>Boules Quies, bouchons auriculaires cire naturelle - 16 unités</t>
  </si>
  <si>
    <t>Les boules Quies sont les fameux bouchons auriculaires à la cire naturelle. Retrouvez 8 paires pour dormir sur vos deux oreilles et vous prémunir des bruits intempestifs, protections auditives au meilleur prix dans les pharmacies de proximité.</t>
  </si>
  <si>
    <t>https://www.pharmanity.com/assets/img/parapharmacie/quies-boules-quies-cire-anti-bruit-8-paires-i60710.jpeg</t>
  </si>
  <si>
    <t>PHARMACIE GAMBETTA
11 Place Gambetta, 33000 Bordeaux, FRANCE
PHARMACIE DE LA CAPUCHE
41 Rue de Stalingrad, 38100 Grenoble, FRANCE</t>
  </si>
  <si>
    <t>3,85 €
4,20 €</t>
  </si>
  <si>
    <t>https://www.pharmanity.com/parapharmacie/puressentiel-assainissant-41-he-spray-spray-de-200-ml-prd835</t>
  </si>
  <si>
    <t>Assainissant Puressentiel, spray de 200 ml aux huiles essentielles</t>
  </si>
  <si>
    <t>Le spray Puressentiel aux 41 huiles essentielles va purifier l'environnement de votre habitation, avec des vertus assainissantes et antibactériennes. Grâce au spray Puressentiel vous allez neutraliser les mauvaises odeurs, tout en respectant votre entourage, avec un produit naturel.</t>
  </si>
  <si>
    <t>https://www.pharmanity.com/assets/img/parapharmacie/puressentiel-assainissant-41-he-spray-spray-de-200-ml-i835.jpg</t>
  </si>
  <si>
    <t>https://www.pharmanity.com/parapharmacie/one-touch-verio-pro-bandelette-x-100-prd60368</t>
  </si>
  <si>
    <t>OneTouch Verio Pro 100 bandelettes</t>
  </si>
  <si>
    <t>Les bandelettes OneTouch Verio Pro, de la marque OneTouch sont compatibles avec le lecteur de glycémie OneTouch Verio. Effectuez vos mesure de glycémie selon les conseils de votre diabétologue, pour équilibrer au mieux votre diabète.</t>
  </si>
  <si>
    <t>https://www.pharmanity.com/assets/img/parapharmacie/one-touch-verio-pro-bandelette-x-100-i60368.jpg</t>
  </si>
  <si>
    <t>PHARMACIE LELORIEUX
13 Rue Beethoven, 38400 Saint-Martin-d'Hères, FRANCE
PHARMACIE ERROBI
Rue Hiribehere, 64480 Ustaritz, FRANCE</t>
  </si>
  <si>
    <t>37,92 €
36,38 €</t>
  </si>
  <si>
    <t>https://www.pharmanity.com/parapharmacie/physiomer-jet-dynamiq-ad-enfant-sol-nas-135-ml-prd54142</t>
  </si>
  <si>
    <t>Physiomer jet dynamiq ad enfant sol nas, 135 ml</t>
  </si>
  <si>
    <t xml:space="preserve">Découvrez le Spray Jet Dynamique Physiomer des laboratoires Sanofi.
Le Jet Dynamiqu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Jet Dynamique de Physiomer est obtenue par ultrafiltration. La stérilité est préservée après chaque utilisation grâce à un système breveté de valve anti-reflux. 
Jet Dynamique de Physiomer peut être utilisé en totue sécurité et dans toutes les positions, même chez les enfants. </t>
  </si>
  <si>
    <t>https://www.pharmanity.com/parapharmacie/govital-magnesium-vitamine-b6-comprime-x-45-prd59174</t>
  </si>
  <si>
    <t>Govital Magnésium Vitamine B6 45 comprimés Urgo</t>
  </si>
  <si>
    <t>Govital magnésium vitamines B6 est un complément alimentaire adapté si vous êtes fatigué, stressé ou avez du mal à trouver le sommeil. Si vous avez des carences en magnésium ou en vitamine B6, ce produit est particulièrement recommandé.</t>
  </si>
  <si>
    <t>https://www.pharmanity.com/assets/img/parapharmacie/govital-magnesium-vitamine-b6-comprime-x-45-i59174.jpeg</t>
  </si>
  <si>
    <t>PHARMACIE CROIX DES GARDES
26 Avenue du Docteur Raymond Picaud, 06400 Cannes, FRANCE
PHARMACIE DU FORUM
35 Avenue Louis Domenget, 73190 Challes-les-Eaux, FRANCE</t>
  </si>
  <si>
    <t>9,95 €
9,87 €</t>
  </si>
  <si>
    <t>https://www.pharmanity.com/parapharmacie/phytosun-aroms-respiration-spray-nasal-20-ml-prd54332</t>
  </si>
  <si>
    <t>Respiration Spray Nasal Décongestionnant 20 ml</t>
  </si>
  <si>
    <t>Ce spray nasal décongestionnant de Phytosunaroms décongestionne le nez et le purifie. Contient du niaouli, de l'eucalyptus et de la menthe sauvage. 
Nos conseils d'utilisation : pulvérisez dans chaque narine (une seule pulvérisation), et cela jusqu'à 6 fois par jour.
Ce produit est un dispositif médical, réservé à l'adulte et aux enfants de plus de 7 ans.</t>
  </si>
  <si>
    <t>https://www.pharmanity.com/assets/img/parapharmacie/phytosun-aroms-respiration-spray-nasal-20-ml-i54332.jpeg</t>
  </si>
  <si>
    <t>PHARMACIE LA BRUYERE
34 Avenue la Bruyère, 38100 Grenoble, FRANCE
PHARMACIE DES ALPES à VIZILLE
171 Rue du Général de Gaulle, 38220 Vizille, FRANCE</t>
  </si>
  <si>
    <t>9,80 €
7,73 €</t>
  </si>
  <si>
    <t>https://www.pharmanity.com/parapharmacie/bion-3-seniors-30-comprimes-prd1119</t>
  </si>
  <si>
    <t>Bion 3 Seniors 30 comprimés, complément alimentaire</t>
  </si>
  <si>
    <t>Les comprimés Bion 3 seniors sont des compléments alimentaires, destinés à maintenir vos défenses naturelles et à réduire les sensations de fatigue, dûes à l'âge. Recommandé pour les personnes qui ont plus de 50 ans qui ont des sensations de fatigue, notamment liées aux changements de saisons. 
Conseils d'utilisation : produit réservé à l'adulte, prendre 1 comprimé par jour avec un verre d'eau pendant 30 à 60 jours, et cela une fois par an.</t>
  </si>
  <si>
    <t>https://www.pharmanity.com/assets/img/parapharmacie/bion-3-seniors-30-comprimes-i1119.png</t>
  </si>
  <si>
    <t>PHARMACIE DES ARTS
164 Cours Berriat, 38000 Grenoble, FRANCE
PHARMACIE DE LA CAPUCHE
41 Rue de Stalingrad, 38100 Grenoble, FRANCE
PHARMACIE LA BRUYERE
34 Avenue la Bruyère, 38100 Grenoble, FRANCE
PHARMACIE ERROBI
Rue Hiribehere, 64480 Ustaritz, FRANCE</t>
  </si>
  <si>
    <t>13,90 €
13,60 €
17,20 €
15,90 €</t>
  </si>
  <si>
    <t>https://www.pharmanity.com/parapharmacie/accu-chek-mobile-cassette-bande-test-50-x2-prd62721</t>
  </si>
  <si>
    <t>Accu-check mobile, 2 cassettes de 50 tests</t>
  </si>
  <si>
    <t>Les cassettes tests se mettent dans le lecteur Accu Chek Mobile du laboratoire ROCHE Diagnostics. Chaque cassette contient 50 tests. Une fois la cassette insérée dans le lecteur, il faut l'utiliser dans les 3 mois. Pas besoin de calibrer le lecteur, tout se fait automatiquement. Convient au personnes faisant une mesure de la glycémie par jour.</t>
  </si>
  <si>
    <t>https://www.pharmanity.com/parapharmacie/bion-3-adultes-30-comprimes-prd1145</t>
  </si>
  <si>
    <t>Bion 3 adultes 30 comprimés</t>
  </si>
  <si>
    <t>Bion 3 adultes 30 comprimés est un complément alimentaire réservé à l'adulte qui va redonner vitalité et renforcer les défenses naturelles de votre organisme. 
Conseils d'utilisation : prenez 1 comprimé par jour avec un verre d'eau, sur une durée de 30 à 60 jours.</t>
  </si>
  <si>
    <t>https://www.pharmanity.com/assets/img/parapharmacie/bion-3-adultes-30-comprimes-i1145.jpeg</t>
  </si>
  <si>
    <t>PHARMACIE DE LA PATTE D'OIE
72 Avenue Étienne Billières, 31300 Toulouse, FRANCE
PHARMACIE DE L'ILE VERTE
13 Avenue Maréchal Randon, 38000 Grenoble, FRANCE
PHARMACIE ET OPTIQUE DE DRAVEMONT
Avenue Salvador Allende, 33270 Floirac, FRANCE</t>
  </si>
  <si>
    <t>13,30 €
15,90 €
13,50 €</t>
  </si>
  <si>
    <t>https://www.pharmanity.com/parapharmacie/sterimar-solution-nasale-isotonique-100-ml-prd56149</t>
  </si>
  <si>
    <t>Solution nasale Stérimar isotonique 100 ml</t>
  </si>
  <si>
    <t>La solution nasale isotonique est une solution pour laver votre nez. Ce spray à base d'eau de mer lavera votre nez efficacement et en douceur. Ce produit est adapté pour un usage poncutel. Cette solution hypertonique contient principalement de l'eau de mer, 100 % naturelle.
Conseils d'utilisation : 2 à 6 pulvérisation dans chaque narine par jour. Stérimar solution nasale assure un lavage efficace chez l'enfant et l'adulte pour vous aider à mieux respirer.</t>
  </si>
  <si>
    <t>https://www.pharmanity.com/assets/img/parapharmacie/sterimar-solution-nasale-isotonique-100-ml-i56149.png</t>
  </si>
  <si>
    <t>8,90 €
4,79 €</t>
  </si>
  <si>
    <t>https://www.pharmanity.com/parapharmacie/berocca-boost-comprime-effervescent-x-20-prd57925</t>
  </si>
  <si>
    <t>Berocca Boost comprimé effervescent x 20</t>
  </si>
  <si>
    <t>Berocca boost 20 comprimés effervescents est un complément alimentaire adapté pour retrouver forme et vitalité.
Ce stimulant vous redonnera de l'énergie, notamment grâce à des vitamines et divers principes actifs : guarana, zinc, magnésium, vitamines B et vitamines C.</t>
  </si>
  <si>
    <t>https://www.pharmanity.com/assets/img/parapharmacie/berocca-boost-comprime-effervescent-x-20-i57925.png</t>
  </si>
  <si>
    <t>PHARMACIE DE L'AIGLE
44 Rue de Turenne, 38000 Grenoble, FRANCE
PHARMACIE AGROPARC
5 rue marcel demonque, 84000 Avignon, FRANCE</t>
  </si>
  <si>
    <t>15,30 €
14,50 €</t>
  </si>
  <si>
    <t>https://www.pharmanity.com/parapharmacie/nutrof-total-60-capsules-prd1236</t>
  </si>
  <si>
    <t>Nutrof Total 60 capsules</t>
  </si>
  <si>
    <t>Théa</t>
  </si>
  <si>
    <t>Nutro Total est un complément alimentaire pour la vision et les yeux.</t>
  </si>
  <si>
    <t>https://www.pharmanity.com/assets/img/parapharmacie/nutrof-total-60-cpr-i142379.jpg</t>
  </si>
  <si>
    <t>https://www.pharmanity.com/parapharmacie/a-par-aerosol-desinfectant-parasitaire-200-ml-prd45525</t>
  </si>
  <si>
    <t>A-Par Désinfectant anti-parasitaire 200 ml aérosol</t>
  </si>
  <si>
    <t>A-Par</t>
  </si>
  <si>
    <t>A-Par est un désinfectant antiparasitaire en aérosol pour résoudre tous vos problèmes de parasites, de poux ou d'acariens. Repoussez les parasites de tout type, comme les puces ou les punaises également. Ce produit pour l'environnement convient pour les vêtements et votre literie. 
Conseil d'utilisation : pulvérisez votre matelas ou vos vêtements ou encore votre moquette, en suivant les conseils indiqués sur le produit. Ce spray a l'avantage de ne pas laisser de tâche.</t>
  </si>
  <si>
    <t>https://www.pharmanity.com/assets/img/parapharmacie/apar-aerosol-desinfectant-parasitaire-200-ml-i45525.jpg</t>
  </si>
  <si>
    <t>PHARMACIE D'ORNANO
126 Rue Ornano, 33000 Bordeaux, FRANCE
PHARMACIE DES ALPES à VIZILLE
171 Rue du Général de Gaulle, 38220 Vizille, FRANCE</t>
  </si>
  <si>
    <t>18,05 €
13,99 €</t>
  </si>
  <si>
    <t>https://www.pharmanity.com/parapharmacie/xls-medical-capteur-graisse-60-comprimes-prd1312</t>
  </si>
  <si>
    <t>Capteur de Graisses 60 gélules</t>
  </si>
  <si>
    <t>XL-S</t>
  </si>
  <si>
    <t>Les compléments alimentaires XLS Medical sont des capteurs de graisse. Ils permettent de mincir, et de réduire son poids mais également son taux de cholestérol. Ce complément alimentaire augmente le sentiment de satiété. Contrôler mieux votre poids avec ce produit qui contient des extraits végétaux.</t>
  </si>
  <si>
    <t>https://www.pharmanity.com/assets/img/parapharmacie/xls-medical-capteur-graisse-60-comprimes-i1312.jpg</t>
  </si>
  <si>
    <t>https://www.pharmanity.com/parapharmacie/babysoin-serum-physiologique-unidose-x-30-prd57791</t>
  </si>
  <si>
    <t>Babysoin sérum physiologique Cooper</t>
  </si>
  <si>
    <t>Le sérum physiologique Babysoin de Cooper permet de nettoyer le nez ou les yeux de votre bébé. Ce produit convient aux tout petits.</t>
  </si>
  <si>
    <t>https://www.pharmanity.com/assets/img/parapharmacie/babysoin-serum-physiologique-unidose-x-30-i57791.jpg</t>
  </si>
  <si>
    <t>https://www.pharmanity.com/parapharmacie/physiodose-eau-mer-isotonique-100-ml-prd54105</t>
  </si>
  <si>
    <t>Spray Physiodose eau de mer isotonique</t>
  </si>
  <si>
    <t>Physiodose eau de mer isotonique est un spray pour l'hygiène de votre nez. Si vous êtes enrhumés ou avez le nez bouché, ce produit vous permettra de laver votre nez avec un produit naturel.</t>
  </si>
  <si>
    <t>https://www.pharmanity.com/assets/img/parapharmacie/physiodose-eau-mer-isotonique-100-ml-i54105.jpg</t>
  </si>
  <si>
    <t>https://www.pharmanity.com/parapharmacie/syntholkine-massage-musculaire-aux-5-huiles-essentielles-roll-on-de-50-ml-prd56247</t>
  </si>
  <si>
    <t>Syntholkine Massage Musculaire aux 5 Huiles Essentielles, Roll-On de 50 ml</t>
  </si>
  <si>
    <t>SyntholKiné</t>
  </si>
  <si>
    <t>Syntholkiné Roll on est un produit de massage pour soulager les douleurs articulaires ou musculaires. La bille de massage permet l'application d'huiles essentielles (orange douce, pin, gaulthérie, romarin, lavande) aux propriétés relaxantes.</t>
  </si>
  <si>
    <t>https://www.pharmanity.com/assets/img/parapharmacie/syntholkine-massage-musculaire-aux-5-huiles-essentielles-roll-on-de-50-ml-i56247.jpg</t>
  </si>
  <si>
    <t>PHARMACIE D'ORNANO
126 Rue Ornano, 33000 Bordeaux, FRANCE
PHARMACIE DES ARTS
164 Cours Berriat, 38000 Grenoble, FRANCE
Pharmacie de Bourgogne
85 avenue de la République, 71210 Montchanin, FRANCE</t>
  </si>
  <si>
    <t>10,06 €
7,50 €
8,90 €</t>
  </si>
  <si>
    <t>https://www.pharmanity.com/parapharmacie/insect-ecran-repulsif-peau-special-tropiques-spray-spray-de-75-ml-prd1481</t>
  </si>
  <si>
    <t>Insect répulsif peau Spécial Tropiques 75 ml</t>
  </si>
  <si>
    <t>Si vous avez prévu de partir en voyage dans une zone tropicale où sévissent les moustiques ou les insectes, n'oubliez pas le spray Insect Cooper. Ce produit répulsif est à appliquer directement sur la peau, pour repousser tout type d'insectes, comme les moustiques, les puces, les tiques et d'autres insectes.</t>
  </si>
  <si>
    <t>https://www.pharmanity.com/assets/img/parapharmacie/insect-ecran-repulsif-peau-spec-tropiq-spray-spray-de-75-ml-i1481.jpg</t>
  </si>
  <si>
    <t>https://www.pharmanity.com/parapharmacie/cicalfate-lotion-assechante-40-ml-prd47071</t>
  </si>
  <si>
    <t>Cicalfate Lotion asséchante Avène 40 ml</t>
  </si>
  <si>
    <t>La lotion Cicalfate asséchante d'Avène est un soin du corps qui va soulager les problèmes d'irritations de la peau et ainsi apaiser la sensation de brûlure pour les peaux irritées. Ce soin corporel est adapté pour la peau mais également les muqueuses externes. Cicalfate est un produit recommandé pour les peaux atopique.
Cette lotion va soulager, hydrater et réparer la peau en soulageant les démangeaisons et les suintements. 
Ce produit est adapté à tout type d'âge.</t>
  </si>
  <si>
    <t>PHARMACIE CROIX DES GARDES
26 Avenue du Docteur Raymond Picaud, 06400 Cannes, FRANCE
PHARMACIE DE L'ILE VERTE
13 Avenue Maréchal Randon, 38000 Grenoble, FRANCE
PHARMACIE GRISOLLET
21 Avenue de la Plaine Fleurie, 38240 Meylan, FRANCE</t>
  </si>
  <si>
    <t>9,90 €
11,95 €
12,50 €</t>
  </si>
  <si>
    <t>https://www.pharmanity.com/parapharmacie/insect-ecran-repulsif-peau-famille-spray-spray-de-100-ml-prd1500</t>
  </si>
  <si>
    <t>Insect écran peau famille 100 ml</t>
  </si>
  <si>
    <t xml:space="preserve">Insect écran familles est un anti-moustique efficace pour toutes les zones à risques (où il y a des risques notamment de paludisme ou de maladies véhiculées par les moustiques). 
Ce produit est adapté pour tout la famille aussi bien les enfants de plus de 2 ans que les femmes enceintes. </t>
  </si>
  <si>
    <t>https://www.pharmanity.com/assets/img/parapharmacie/insect-ecran-repulsif-peau-famille-spray-spray-de-100-ml-i1500.png</t>
  </si>
  <si>
    <t>https://www.pharmanity.com/parapharmacie/alvityl-12-vitamines-40-comprimes-prd1527</t>
  </si>
  <si>
    <t>Alvityl 12 Vitamines, 40 comprimés</t>
  </si>
  <si>
    <t>Alvityl des laboratoires Urgo est un complément alimentaire de la catégorie forme et vitalité, particulèrement adapté si vous êtes fatigué ou anxieux. Ce produit contient des sels minéraux et des vitamines. 
Conseils d'utilisation : Alvityl peut être utilisé en prévention ou en période de rétablissement. Retrouvez de l'énergie et la forme !</t>
  </si>
  <si>
    <t>https://www.pharmanity.com/assets/img/parapharmacie/alvityl-40-comprimes-i1527.jpeg</t>
  </si>
  <si>
    <t>PHARMACIE AGROPARC
5 rue marcel demonque, 84000 Avignon, FRANCE
Pharmacie de Bourgogne
85 avenue de la République, 71210 Montchanin, FRANCE</t>
  </si>
  <si>
    <t>12,95 €
12,80 €</t>
  </si>
  <si>
    <t>https://www.pharmanity.com/parapharmacie/baccide-gel-sans-rincage-mains-bleu-30-ml-de-gel-dermique-prd1536</t>
  </si>
  <si>
    <t>Baccide gel sans rinçage bleu mains Cooper</t>
  </si>
  <si>
    <t>Le gel hydroalcoolique Baccide sans rinçage permet de garder vos mains propres et désinfectées, avec un produit que vous pouvez emmener partout et facilement.</t>
  </si>
  <si>
    <t>https://www.pharmanity.com/assets/img/parapharmacie/baccide-gel-sans-rincage-mains-bleu-30-ml-de-gel-dermique-i1536.jpeg</t>
  </si>
  <si>
    <t>PHARMACIE DU COURS BERRIAT DE LA MOLIERE-PISSAS
22 Cours Berriat, 38000 Grenoble, FRANCE
PHARMACIE DE L'ILE VERTE
13 Avenue Maréchal Randon, 38000 Grenoble, FRANCE
PHARMACIE LA BRUYERE
34 Avenue la Bruyère, 38100 Grenoble, FRANCE</t>
  </si>
  <si>
    <t>1,90 €
1,90 €
1,60 €</t>
  </si>
  <si>
    <t>https://www.pharmanity.com/parapharmacie/aromaforce-bio-spray-nasal-decongestionnant-15-ml-prd45693</t>
  </si>
  <si>
    <t>Aromaforce Pranarôm 15 ml spray nasal bio</t>
  </si>
  <si>
    <t>Le spray nasal Aromaforce est un spray bio de la marque Pranarôm qui va vous aider à décongestionner votre nez bouché et le nettoyer efficacement.
Ce produit contient du sel de l'Himalaya, des huiles essentielles et de la propolis.
Conseils d'utilisation : jusqu'à 5 utilisations par jour.</t>
  </si>
  <si>
    <t>https://www.pharmanity.com/assets/img/parapharmacie/pranarom-aromaforce-solution-nasale-spray-nasal-15-ml-i185015.jpg</t>
  </si>
  <si>
    <t>PHARMACIE DU PROREL
28 Avenue Maurice Petsche, 05100 Briançon, FRANCE
PHARMACIE AGROPARC
5 rue marcel demonque, 84000 Avignon, FRANCE
Pharmacie Le Comptoir Naturel
95 rue de Bayeux, 14000 Caen, FRANCE</t>
  </si>
  <si>
    <t>9,90 €
7,55 €
8,20 €</t>
  </si>
  <si>
    <t>https://www.pharmanity.com/parapharmacie/saint-bernard-emplatre-americain-grand-modele-prd60834</t>
  </si>
  <si>
    <t>Saint Bernard emplâtre américain grand modèle</t>
  </si>
  <si>
    <t>L'emplâtre américain Saint Bernard grand modèle est imprégné de principes actifs  d'origine naturelle :
- Capsicum, avec des propriétés chauffantes
- Essence de girofle, aux propriétés apaisantes
En applicant cet emplâtre sur la peau, cela contribue à obtenir confort et relaxation des zones sensibles.
Conseil d'utilisation : Couper l'emplâtre en fonction de la zone d'application. Retirez les feuilles de protection qui couvrent le côté collant du plâtre.
Appliquer l'emplâtre sur la zone sensible afin de faire adhérer parfaitement celui-ci sans pli. Appliquer sur une peau propre et sèche.
Pour adultes et enfants de plus de 15 ans.</t>
  </si>
  <si>
    <t>https://www.pharmanity.com/assets/img/parapharmacie/saint-bernard-emplatre-americain-grand-modele-i60834.jpeg</t>
  </si>
  <si>
    <t>PHARMACIE DU COURS BERRIAT DE LA MOLIERE-PISSAS
22 Cours Berriat, 38000 Grenoble, FRANCE
PHARMACIE ET OPTIQUE DE DRAVEMONT
Avenue Salvador Allende, 33270 Floirac, FRANCE
PHARMACIE ERROBI
Rue Hiribehere, 64480 Ustaritz, FRANCE
PHARMACIE DU NÉRON
4 Rue du 26 mai 1944, 38950 Saint Martin le Vinoux, FRANCE</t>
  </si>
  <si>
    <t>8,50 €
6,90 €
7,50 €
12,90 €</t>
  </si>
  <si>
    <t>https://www.pharmanity.com/parapharmacie/puressentiel-roller-articulations-14-huiles-essentielles-75-ml-prd54878</t>
  </si>
  <si>
    <t>Puressentiel roller articulations 14 huiles essentielles 75 ml</t>
  </si>
  <si>
    <t>Le roller articulations Puressentiel aux 14 huiles essentielles est un produit pour soulager les douleurs articulaires ou musculaires. Ce produit est un apaisant, décontractant aux vertues anti-inflammatoires et antalgiques.</t>
  </si>
  <si>
    <t>https://www.pharmanity.com/assets/img/parapharmacie/puressentiel-roller-articulations-14-huiles-essentielles-75-ml-i54878.jpeg</t>
  </si>
  <si>
    <t>Pharmacie Saint Géry
23 Rue Saint-François Xavier, 33170 Gradignan, FRANCE
PHARMACIE DES ALPES à VIZILLE
171 Rue du Général de Gaulle, 38220 Vizille, FRANCE
PHARMACIE ET OPTIQUE DE DRAVEMONT
Avenue Salvador Allende, 33270 Floirac, FRANCE</t>
  </si>
  <si>
    <t>11,90 €
9,85 €
11,90 €</t>
  </si>
  <si>
    <t>https://www.pharmanity.com/parapharmacie/quies-mousse-fluo-bouchon-auriculaire-x-6-prd60716</t>
  </si>
  <si>
    <t>QUIES Bouchons auriculaires en mousse x6</t>
  </si>
  <si>
    <t>Ces bouchons auriculaires de la marque QUIES en mousse vont protéger votre audition du bruit. Produits en mousse pour vos oreilles.</t>
  </si>
  <si>
    <t>https://www.pharmanity.com/assets/img/parapharmacie/quies-mousse-fluo-bouchon-auriculaire-x-6-i60716.jpg</t>
  </si>
  <si>
    <t>PHARMACIE DU PROREL
28 Avenue Maurice Petsche, 05100 Briançon, FRANCE
PHARMACIE LA BRUYERE
34 Avenue la Bruyère, 38100 Grenoble, FRANCE
PHARMACIE MICHALLET NICOLAS
4 Rue Voltaire, 38500 Voiron, FRANCE</t>
  </si>
  <si>
    <t>4,50 €
3,90 €
2,99 €</t>
  </si>
  <si>
    <t>https://www.pharmanity.com/parapharmacie/aureocyde-1-creme-apasiante-assainissante-antibacterienne-15-g-prd1705</t>
  </si>
  <si>
    <t>Aureocyde 1 % Crème Apasiante Assainissante Antibacterienne, 15 g</t>
  </si>
  <si>
    <t>Auréocyde</t>
  </si>
  <si>
    <t xml:space="preserve">La crème Auréocyde Cooper 1% est une crème assainissante et antibactérienne pour désinfecter les brûlures, lésions, piqûres d'insecte ou blessures superficielles. Ce désinfectant permet de garantir la bonne cicatrisation d'une blessure avec des agents antibactériens, limitant ainsi le risque de complications. </t>
  </si>
  <si>
    <t>https://www.pharmanity.com/assets/img/parapharmacie/aureocyde-1-creme-apasiante-assainissante-antibacterienne-15-g-i1705.jpeg</t>
  </si>
  <si>
    <t>PHARMACIE LA BRUYERE
34 Avenue la Bruyère, 38100 Grenoble, FRANCE
PHARMACIE MICHALLET NICOLAS
4 Rue Voltaire, 38500 Voiron, FRANCE
PHARMACIE DU FORUM
35 Avenue Louis Domenget, 73190 Challes-les-Eaux, FRANCE
PHARMACIE DES CARMES
692 Avenue du 8 Mai 1945, 84120 Pertuis, FRANCE</t>
  </si>
  <si>
    <t>8,80 €
4,99 €
6,95 €
5,99 €</t>
  </si>
  <si>
    <t>https://www.pharmanity.com/parapharmacie/audispray-solution-auriculaire-spray-50-ml-prd45758</t>
  </si>
  <si>
    <t>Audispray solution auriculaire spray, 50 ml</t>
  </si>
  <si>
    <t>Audispray</t>
  </si>
  <si>
    <t>Flacon pressurisé (+ embout applicateur). Vu à la télé. Solution pour hygiène AURICULAIRE. à base d'eau de mer purifiée. AUDISPRAY SOLUTION AURICULAIRE FLACON PRESSURISE (AUDI SPRAY) Solution pour hygiène AURICULAIRE. à base d'eau de mer purifiée et stérilisée. permettant de fluidifier et d'éliminer les impuretés dans le conduit auditif. Elle évite les inconvénients de l'utilisation régulière des bâtonnets ouatés.</t>
  </si>
  <si>
    <t>https://www.pharmanity.com/assets/img/parapharmacie/audispray-ad-s-gaz-spray-50ml-i165035.jpg</t>
  </si>
  <si>
    <t>https://www.pharmanity.com/parapharmacie/urgo-filmogel-ongles-abimees-mycose-3-3-ml-prd56576</t>
  </si>
  <si>
    <t>Urgo Filmogel Ongles Abimeés &amp; Mycose, 3.3 ml</t>
  </si>
  <si>
    <t>Filmogel de la marque URGO est un produit pour traiter vos ongles abîmés ou les mycoses localisées sur vos ongles. Ce pansement liquide protège vos ongles et a des vertues antibactériennes. Traitez ainsi les mycoses et les lésions à l'aide de Filmogel. L'application locale protège, soigne les plaies et régénère vos ongles.</t>
  </si>
  <si>
    <t>https://www.pharmanity.com/assets/img/parapharmacie/urgo-filmogel-ongles-abimes-3-3-ml-i56576.jpg</t>
  </si>
  <si>
    <t>PHARMACIE DU PROREL
28 Avenue Maurice Petsche, 05100 Briançon, FRANCE
PHARMACIE GAMBETTA
11 Place Gambetta, 33000 Bordeaux, FRANCE
PHARMACIE ALSACE LORRAINE
15 Cours Jean Jaurès, 38000 Grenoble, FRANCE</t>
  </si>
  <si>
    <t>20,50 €
17,95 €
20,60 €</t>
  </si>
  <si>
    <t>https://www.pharmanity.com/parapharmacie/lactibiane-reference-30-gelules-prd1711</t>
  </si>
  <si>
    <t>PiLeJe Lactibiane Référence 30 gélules</t>
  </si>
  <si>
    <t>Lactibiane est un produit pour retrouver un équilibre de votre flore intestinale et ainsi réduire les troubles intestinaux.
Ce produit de santé permet également de renforcer vos défenses immunitaires.</t>
  </si>
  <si>
    <t>https://www.pharmanity.com/assets/img/parapharmacie/lactibiane-reference-30-gelules-i1711.jpeg</t>
  </si>
  <si>
    <t>PHARMACIE DE L'ILE VERTE
13 Avenue Maréchal Randon, 38000 Grenoble, FRANCE
PHARMACIE LA BRUYERE
34 Avenue la Bruyère, 38100 Grenoble, FRANCE
PHARMACIE AGROPARC
5 rue marcel demonque, 84000 Avignon, FRANCE
Pharmacie de Bourgogne
85 avenue de la République, 71210 Montchanin, FRANCE</t>
  </si>
  <si>
    <t>24,90 €
27,80 €
24,75 €
27,40 €</t>
  </si>
  <si>
    <t>https://www.pharmanity.com/parapharmacie/bion-3-senior-60-comprimes-prd1736</t>
  </si>
  <si>
    <t>Bion 3 Sénior, 60 Comprimés</t>
  </si>
  <si>
    <t>Bion 3 Seniors est un complément alimentaire pour les plus de 50 ans, redonnant forme, tonus et vitalité. Ce complément contient des oligo-éléments, des vitamines et redonnera force et dynamisme à votre organisme. Il peut être utilisé à tout moment de l'année, été comme hiver et vous aidera à éliminer des toxines.</t>
  </si>
  <si>
    <t>https://www.pharmanity.com/assets/img/parapharmacie/bion-3-senior-60-comprimes-i1736.jpeg</t>
  </si>
  <si>
    <t>22,90 €
24,71 €</t>
  </si>
  <si>
    <t>https://www.pharmanity.com/parapharmacie/insect-ecran-repulsif-peau-adulte-spray-spray-de-100-ml-prd1747</t>
  </si>
  <si>
    <t>Insect écran répulsif peau adulte - Spray 100 ml</t>
  </si>
  <si>
    <t>Le spray répulsif Insect écran peau adulte de 100 ml est un produit pour repousser les insectes et les moustiques. Ce produit est recommandé pour une utilisation dans des zones tropicales où il peut y avoir beaucoup de moustiques. Ce produit repousser d'autres types d'insectes comme les mouches ou les tiques. 
Ce produit est adapté pour une utilisation sur la peau.</t>
  </si>
  <si>
    <t>https://www.pharmanity.com/assets/img/parapharmacie/insect-ecran-repulsif-peau-adulte-spray-spray-de-100-ml-i1747.jpg</t>
  </si>
  <si>
    <t>https://www.pharmanity.com/parapharmacie/babysoin-serum-physiologique-unidose-x-40-prd57792</t>
  </si>
  <si>
    <t>Sérum physiologique Babysoin 40 unidoses</t>
  </si>
  <si>
    <t>Le sérum physiologique Babysoin va nettoyer le nez ou les yeux de votre bébé. Ce sérum est adapté pour l'hygiène de votre enfant. Il peut être également utilisé pour nettoyer une plaie superficielle.</t>
  </si>
  <si>
    <t>https://www.pharmanity.com/assets/img/parapharmacie/babysoin-serum-physiologique-unidose-x-40-i57792.jpg</t>
  </si>
  <si>
    <t>https://www.pharmanity.com/parapharmacie/preservision-3-60-capsules-prd1776</t>
  </si>
  <si>
    <t>Preservision 3 60 capsules</t>
  </si>
  <si>
    <t xml:space="preserve">Preservision de Bausch et Lomb est un complément alimentaire pour la vision. Ce produit contient des vitamines et des sels minéraux. </t>
  </si>
  <si>
    <t>https://www.pharmanity.com/assets/img/parapharmacie/preservision-3-60-capsules-i1776.jpg</t>
  </si>
  <si>
    <t>https://www.pharmanity.com/parapharmacie/novanuit-novasante-30-gelules-prd1789</t>
  </si>
  <si>
    <t>Novanuit 30 gélules Novasanté</t>
  </si>
  <si>
    <t>Novanuit</t>
  </si>
  <si>
    <t>Le complément alimentaire Novanuit de la gamme Novasanté permet de retrouver le sommeil. Ce produit à base de plantes va favoriser le sommeil, la détente et la relaxation.</t>
  </si>
  <si>
    <t>https://www.pharmanity.com/assets/img/parapharmacie/novanuit-novasante-30-gelules-i1789.jpg</t>
  </si>
  <si>
    <t>https://www.pharmanity.com/parapharmacie/phytosun-aroms-huile-essentielle-lavande-fine-10-ml-d-huile-essentielle-prd1807</t>
  </si>
  <si>
    <t>Huiles essentielles de lavande Phytosun Aroms</t>
  </si>
  <si>
    <t>L'huile essentielle de lavande fine de la marque Phytosun Aroms possède diverses qualités reconnues. La lavande combat le trouble du sommeil, aide à calmer l'anxiété et le stress. Retrouvez calme, relaxation et sommeil avec l'huile essentielle de lavande. L'huile essentielle de lavande a également des qualités pour aider les plaies à cicatriser.
Comment l'utiliser ? Elle peut être prises par voie orale, notamment si vous êtes sujet à l'anxiété et au stress en mettant 2 gouttes sur un comprimé neutre. Elle peut être utilisée par voie cutanée (quelques gouttes déposées sur la peau puis massez la zone). Ou encore en diffusion, en particulier si vous êtes sujet au stress, dans un diffuseur d'huiles essentielles.</t>
  </si>
  <si>
    <t>https://www.pharmanity.com/assets/img/parapharmacie/phytosun-aroms-he-lavande-fine-10-ml-d-huile-essentielle-i1807.jpg</t>
  </si>
  <si>
    <t>https://www.pharmanity.com/parapharmacie/arkopharma-forcapil-cheveux-ongles-gelule-x-180-60-prd58901</t>
  </si>
  <si>
    <t>Forcapil Cheveux et ongles 180+60 gélules</t>
  </si>
  <si>
    <t>Le complément alimentaire FORCAPIL d'Arkopharma est spécifique pour les ongles et les cheveux. Ces compléments vont nourrir vos cheveux et vos ongles pour les maintenir en bonne santé.</t>
  </si>
  <si>
    <t>https://www.pharmanity.com/assets/img/parapharmacie/arkopharma-forcapil-cheveux-ongles-gelule-x-180-60-i58901.jpeg</t>
  </si>
  <si>
    <t>25,95 €
20,99 €</t>
  </si>
  <si>
    <t>https://www.pharmanity.com/parapharmacie/renu-mps-solution-multifonctions-360ml-etui-prd62746</t>
  </si>
  <si>
    <t>RENU MPS SOLUTION MULTIFONCTIONS 360ML + ETUI</t>
  </si>
  <si>
    <t>ReNu® MPS™ Multifonctions est une solution stérile tout-en-un prévue pour nettoyer, rincer et décontaminer les verres de contact. Elle a été conçue spécifiquement pour les lentilles souples hydrophiles à usage mensuel ou bimensuel, même celles faites en silicone hydrogel. Après usage, les contacts traités avec ReNu® MPS™ de BAUSCH &amp; LOMB procurent une sensation de confort et de fraîcheur.Un entretien simple et efficacePour l’entretien de vos lentilles de contact souples, nous vous recommandons la Solution Multifonctions ReNu® MPS™. Cette solution de la gamme des produits BAUSCH &amp; LOMB assure un nettoyage et une décontamination des lentilles en même temps que leur rinçage. Il sert également d’agent lubrifiant et conservateur préservant les contacts de toutes impuretés quand ils ne sont pas portés. Les problèmes de picotement de l’œil sont prévenus par son utilisation.</t>
  </si>
  <si>
    <t>https://www.pharmanity.com/assets/img/parapharmacie/renu-sol-multifonctions-355ml-i118787.jpg</t>
  </si>
  <si>
    <t>https://www.pharmanity.com/parapharmacie/oropolis-miel-citron-pastille-x-20-prd60432</t>
  </si>
  <si>
    <t>Pastilles Oropolis Médiflor Miel citron x20</t>
  </si>
  <si>
    <t>Médiflor</t>
  </si>
  <si>
    <t>Les pastilles pour la gorge Oropolis de Médiflor sont adaptés pour soulager les maux de gorge. Ce produit contient des extratis d'oropolis, du citron et du miel. Ces produits sont sans sucre et vont venir apaiser les maux de gorge naturellement.</t>
  </si>
  <si>
    <t>https://www.pharmanity.com/assets/img/parapharmacie/oropolis-miel-citron-pastille-x-20-i60432.jpeg</t>
  </si>
  <si>
    <t>PHARMACIE DE L'AIGLE
44 Rue de Turenne, 38000 Grenoble, FRANCE
PHARMACIE DE LA CAPUCHE
41 Rue de Stalingrad, 38100 Grenoble, FRANCE
PHARMACIE DU VERSOUD
23 place de la Libération, 38420 Le Versoud, FRANCE
Pharmacie de Bourgogne
85 avenue de la République, 71210 Montchanin, FRANCE</t>
  </si>
  <si>
    <t>8,50 €
7,50 €
6,80 €
6,90 €</t>
  </si>
  <si>
    <t>https://www.pharmanity.com/parapharmacie/synergia-d-stress-80-comprimes-prd2046</t>
  </si>
  <si>
    <t>D Stress de Synergia 80 comprimés</t>
  </si>
  <si>
    <t>Synergia</t>
  </si>
  <si>
    <t>Le complément alimentaire D Stress de la marque Synergia est un complément recommandé pour se détendre et retrouver le sommeil. 
Si vous êtes fatigué, en situation de stress (exman ou autre) ce produit vous redonnera forme et vitalité. Ce produit anti-anxiété, anti-stress et anti-fatigue convient également pour retrouver la forme lors de changements d'humeur, en particulier en situation de stress ou lors de changements de saisons. 
D Stress contient du magnésiuem, de la taurine, de l'arginine et des vitamines.</t>
  </si>
  <si>
    <t>https://www.pharmanity.com/assets/img/parapharmacie/synergia-d-stress-80-comprimes-i2046.jpeg</t>
  </si>
  <si>
    <t>PHARMACIE GAMBETTA
11 Place Gambetta, 33000 Bordeaux, FRANCE
PHARMACIE DES ALPES à VIZILLE
171 Rue du Général de Gaulle, 38220 Vizille, FRANCE
PHARMACIE DU FORUM
35 Avenue Louis Domenget, 73190 Challes-les-Eaux, FRANCE
PHARMACIE ET OPTIQUE DE DRAVEMONT
Avenue Salvador Allende, 33270 Floirac, FRANCE</t>
  </si>
  <si>
    <t>13,95 €
12,28 €
15,90 €
14,50 €</t>
  </si>
  <si>
    <t>https://www.pharmanity.com/parapharmacie/thalamag-magnesium-marin-30-gelules-prd2103</t>
  </si>
  <si>
    <t>Thalamag magnesium marin, 30 gélules</t>
  </si>
  <si>
    <t>Thalamag des laboratoires Iprad﻿ est un complément nutritionnel riche en magnésium recommandé en particulier en cas de troubles musculaires et nerveux afin de compléter l’apport en magnésium dont les besoins journaliers sont estimés de 360mg à 400mg. Thalamag des laboratoires Iprad est sans inconvénients intestinaux pour des cures de longue durée.</t>
  </si>
  <si>
    <t>https://www.pharmanity.com/assets/img/parapharmacie/thalamag-magnesium-marin-30-gelules-i2103.jpg</t>
  </si>
  <si>
    <t>https://www.pharmanity.com/parapharmacie/calmosine-digestion-bio-flacon-de-100-ml-prd44983</t>
  </si>
  <si>
    <t>Calmosine Digestion Bio flacon de 100 ml</t>
  </si>
  <si>
    <t>Calmosine Digestion Bio est un complément alimentaire destiné à favoriser la digestion. Ce produit naturel contient du fenouil, de la fleur d'oranger et du tilleul. Calmosine, pris avant le repas, a des vertus digestives et apaisantes.
Ce produit convient aux enfants qui ont des soucis de digestion. 
Ce produit ne contient pas de conservateur et est à consommer dans les 10 jours après ouverture.</t>
  </si>
  <si>
    <t>https://www.pharmanity.com/assets/img/parapharmacie/calmosine-digestion-bio-flacon-de-100-ml-i44983.jpg</t>
  </si>
  <si>
    <t>https://www.pharmanity.com/parapharmacie/physiomer-adulte-enfant-sol-nas-135-ml-prd54137</t>
  </si>
  <si>
    <t>Physiomer adulte enfant sol nas, 135 ml</t>
  </si>
  <si>
    <t xml:space="preserve">Découvrez le Spray Eau de mer de Physiomer des laboratoires Sanofi.
L'eau de mer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Physiomer est obtenue par ultrafiltration. La stérilité est préservée après chaque utilisation grâce à un système breveté de valve anti-reflux. 
Physiomer peut être utilisé en totue sécurité et dans toutes les positions, même chez les enfants. </t>
  </si>
  <si>
    <t>https://www.pharmanity.com/assets/img/parapharmacie/physiomer-adulte-enfant-sol-nas-135-ml-i54137.jpg</t>
  </si>
  <si>
    <t>https://www.pharmanity.com/parapharmacie/physiomer-hypertonique-solution-nasale-135-ml-prd54141</t>
  </si>
  <si>
    <t>Physiomer Hypertonique Solution Nasale, 135 ml</t>
  </si>
  <si>
    <t xml:space="preserve">Découvrez Hypertonique de Physiomer des laboratoires Sanofi.
L'eau de mer d'Hypertonique de Physiomer est traitée par électrodialyse afin de préserver toute sa richesse naturelle en sels minéraux et oligo-éléments:calcium, magnéisum, fer, cuivre, manganèse, zinc, sélénium..., bénéfiques en cas d'infections et qui aident à protéger la muqueuse nasale.
La stérilité de la solution Hypertonique de Physiomer est obtenue par ultrafiltration. La stérilité est préservée après chaque utilisation grâce à un système breveté de valve anti-reflux. 
Hypertonique de Physiomer peut être utilisé en totue sécurité et dans toutes les positions, même chez les enfants. </t>
  </si>
  <si>
    <t>https://www.pharmanity.com/assets/img/parapharmacie/physiomer-hypertonique-solution-nasale-135-ml-i54141.jpeg</t>
  </si>
  <si>
    <t>https://www.pharmanity.com/parapharmacie/supradyn-intensia-effervescent-comprime-x-30-prd61276</t>
  </si>
  <si>
    <t>Intensia Supradyn comprimés effervescents x30</t>
  </si>
  <si>
    <t>Supradyn</t>
  </si>
  <si>
    <t>Le complément alimentaire Supradyn Intensia du laboratoire Bayer est un produit recommandé si vous êtes en situation de fatigue physique ou de stress. Ce produit, recommandé pour les femmes, vous redonnera forme et vitalité.</t>
  </si>
  <si>
    <t>https://www.pharmanity.com/assets/img/parapharmacie/supradyn-intensia-effervescent-comprime-x-30-i61276.jpg</t>
  </si>
  <si>
    <t>12,38 €</t>
  </si>
  <si>
    <t>https://www.pharmanity.com/parapharmacie/cinq-sur-cinq-tropic-lotion-spray-100-ml-prd47081</t>
  </si>
  <si>
    <t>Cinq sur Cinq Tropic spray 100 ml anti-moustique</t>
  </si>
  <si>
    <t xml:space="preserve">indication 
Produit à usage biocide, destiné à l'usage humain, qui repousse efficacement les moustiques.
Conseils d'utilisation
Appliquer le produit sur la peau et répartir uniformément avec les mains sur les zones suivantes : 
Adultes et enfants (&gt;12 ans) : tête, 3/4 des bras, 1/2 jambes, mains. 
Enfants de 24 mois à 11 ans : idem sauf les mains. 
Utilisation du répulsif contre les moustiques : 
De 24 mois à 11 ans : 1 application par jour. 
Enfant à partir de 12 ans et adulte : 2 applications par jour. 
Précautions d'emploi 
Ne pas pulvériser directement sur le visage
Ne pas pulvériser sur les objets environnants/accessoires portés. 
Après pulvérisation, laisser sécher avant tout contact avec les objes environnants/accessoires portés. 
Contre indications
Ne pas utiliser chez l'enfant de moins de 24 mois
Ne pas appliquer sur les uqueuses, les lésions cutanées étendues, ou en cas d'antécédets d'allergie cutanée. </t>
  </si>
  <si>
    <t>https://www.pharmanity.com/assets/img/parapharmacie/cinq-sur-cinq-tropic-lotion-spray-100-ml-i47081.png</t>
  </si>
  <si>
    <t>PHARMACIE ALSACE LORRAINE
15 Cours Jean Jaurès, 38000 Grenoble, FRANCE
PHARMACIE DE BRIGNOUD
36 Boulevard de la Libération, 38190 Brignoud, FRANCE</t>
  </si>
  <si>
    <t>https://www.pharmanity.com/parapharmacie/syntholkine-patch-chauffant-autoadhesif-8h-pm-x-2-prd61294</t>
  </si>
  <si>
    <t>Syntholkiné Patch chauffant 8 heures autoadhésif - Boîte de 2</t>
  </si>
  <si>
    <t xml:space="preserve">Le patch Syntholkiné est un produit soulageant les douleurs musculaires. Le système du patch chauffant permet de soulager la douleur, en diffusant simplement et rapidement de la chaleur sur les muscles. Ce système s'appelle la thermothérapie. Ce produit naturel est utilisé par des professionnels de santé, notamment les kinés. 
L'action du patch est rapide et permet un soulagement durable de la douleur. </t>
  </si>
  <si>
    <t>https://www.pharmanity.com/assets/img/parapharmacie/syntholkine-patch-chauffant-autoadhesif-8h-pm-x-2-i61294.jpeg</t>
  </si>
  <si>
    <t>https://www.pharmanity.com/parapharmacie/decramp-40-comprimes-prd2266</t>
  </si>
  <si>
    <t>Decramp, 40 comprimés</t>
  </si>
  <si>
    <t>Décramp des laboratoires Iprad﻿ est un compélment nutritionnel enrichi en magnésium, potassium et cuivre aynt une action équilibrante et diminuant ainsi les contractions involontaires des muscles. Décramp des laboratoires Iprad comprend également de l'arnica contribuant à apaiser la sensation de douleur. De part ses propriétés, il peut aussi être utilisé avant, pendant et/ou après un effort physique pour aider à lutter contre les courbatures.</t>
  </si>
  <si>
    <t>https://www.pharmanity.com/assets/img/parapharmacie/decramp-40-comprimes-i2266.jpg</t>
  </si>
  <si>
    <t>https://www.pharmanity.com/parapharmacie/cinq-sur-cinq-tropic-lotion-spray-75-ml-prd47080</t>
  </si>
  <si>
    <t>Spray anti-moustique Cinq sur Cinq Tropic - 75 ml</t>
  </si>
  <si>
    <t xml:space="preserve">Le spray anti-moustiques Tropic Cinq sur Cinq est un répulsif. Ne laissez plus les moustiques ou autres insectes type guêpes, taons ou tiques vous menez la vie dure.
Ce spray vous accompagnera dans vos voyages en zone tropicale, là où les risques de piqûres de moustique ou de transmission de maladies comme le paludisme ne sont pas à négliger. </t>
  </si>
  <si>
    <t>https://www.pharmanity.com/assets/img/parapharmacie/cinq-sur-cinq-tropic-lotion-spray-75-ml-i47080.jpg</t>
  </si>
  <si>
    <t>https://www.pharmanity.com/parapharmacie/apaisyl-apres-piqure-roll-on-15-ml-prd45520</t>
  </si>
  <si>
    <t>Apaisyl après-piqûre Roll-on 15 ml</t>
  </si>
  <si>
    <t xml:space="preserve">indications : 
Gel formulé pour soulager l'épiderme (visage et corps) agressé par les piqûres de moustiques. 
Caractéristiques : 
Procure un effet glaçon longue durée sur la peau pour la soulager. 
Diminue l'envie de se gratter. 
Conseils d'utilisation : 
Appliquer jusqu'au 2 fois par jour en geste circulaire sur la zone agressée
En cas de piqûres importantes, consulter un médecin ou appeler le 15
Précautions d'emploi : 
Ne pas l'utiliser sur le contour de l'oeil. en cas de contact avec les yeux, rincer abondamment à l'eau claire. 
Ne pas utiliser sur une peau lésée ou surinfectée.
Ne ps l'utiliser en cas d'allergie connue à l'un des composants ou en cas d'épilepsie. </t>
  </si>
  <si>
    <t>https://www.pharmanity.com/assets/img/parapharmacie/apaisyl-apres-piqure-roll-on-15-ml-i45520.png</t>
  </si>
  <si>
    <t>PHARMACIE DE BRIGNOUD
36 Boulevard de la Libération, 38190 Brignoud, FRANCE
PHARMACIE GRISOLLET
21 Avenue de la Plaine Fleurie, 38240 Meylan, FRANCE
Pharmacie de Bourgogne
85 avenue de la République, 71210 Montchanin, FRANCE</t>
  </si>
  <si>
    <t>6,50 €
8,90 €
6,90 €</t>
  </si>
  <si>
    <t>https://www.pharmanity.com/parapharmacie/bion-3-adultes-60-comprimes-prd2307</t>
  </si>
  <si>
    <t>Bion 3 Adultes - 60 comprimés</t>
  </si>
  <si>
    <t>Avec Bion 3 Adultes, retrouvez forme et vitalité. Ce complément alimentaire renforce votre corps et vos défenses en particulier en situation de stress. Bion 3 contient des vitamines et des oligo-éléments. 
Ce complément alimentaire est conseillé également avant des changements de saison. Produit destiné à l'adulte.</t>
  </si>
  <si>
    <t>https://www.pharmanity.com/assets/img/parapharmacie/bion-3-adultes-60-comprimes-i2307.jpeg</t>
  </si>
  <si>
    <t>PHARMACIE CROIX DES GARDES
26 Avenue du Docteur Raymond Picaud, 06400 Cannes, FRANCE
PHARMACIE DE LA PATTE D'OIE
72 Avenue Étienne Billières, 31300 Toulouse, FRANCE
PHARMACIE DU COURS BERRIAT DE LA MOLIERE-PISSAS
22 Cours Berriat, 38000 Grenoble, FRANCE
PHARMACIE ET OPTIQUE DE DRAVEMONT
Avenue Salvador Allende, 33270 Floirac, FRANCE
PHARMACIE DU VERSOUD
23 place de la Libération, 38420 Le Versoud, FRANCE</t>
  </si>
  <si>
    <t>24,90 €
22,75 €
22,90 €
21,90 €
26,95 €</t>
  </si>
  <si>
    <t>https://www.pharmanity.com/parapharmacie/oropolis-coeur-liquide-16-pastilles-prd60428</t>
  </si>
  <si>
    <t>Pastilles Oropolis coeur liquide - x16</t>
  </si>
  <si>
    <t>Les pastilles Oropolis au coeur liquide soulagent les maux de gorge ou votre toux. Redonnez de la douceur et de la fraîcheur à votre gorge avec les pastilles Oropolis.</t>
  </si>
  <si>
    <t>https://www.pharmanity.com/assets/img/parapharmacie/oropolis-coeur-liquide-16-pastilles-i60428.png</t>
  </si>
  <si>
    <t>PHARMACIE CROIX DES GARDES
26 Avenue du Docteur Raymond Picaud, 06400 Cannes, FRANCE
PHARMACIE DE LA PATTE D'OIE
72 Avenue Étienne Billières, 31300 Toulouse, FRANCE
PHARMACIE DU COURS BERRIAT DE LA MOLIERE-PISSAS
22 Cours Berriat, 38000 Grenoble, FRANCE
PHARMACIE ALSACE LORRAINE
15 Cours Jean Jaurès, 38000 Grenoble, FRANCE
PHARMACIE ET OPTIQUE DE DRAVEMONT
Avenue Salvador Allende, 33270 Floirac, FRANCE</t>
  </si>
  <si>
    <t>6,90 €
7,25 €
6,50 €
6,70 €
6,99 €</t>
  </si>
  <si>
    <t>https://www.pharmanity.com/parapharmacie/aseptapaisyl-solution-antiseptique-spray-100-ml-prd45719</t>
  </si>
  <si>
    <t>Solution antiseptique Aseptapaisyl - Spray 100 ml</t>
  </si>
  <si>
    <t xml:space="preserve">Le spray AseptApaisyl est conçu pour désinfecter la peau. Ce spray a des propriétés antibactérienne, il permet d'assainir et de purifier votre épiderme. </t>
  </si>
  <si>
    <t>https://www.pharmanity.com/assets/img/parapharmacie/aseptapaisyl-solution-antiseptique-spray-100-ml-i45719.jpeg</t>
  </si>
  <si>
    <t>4,50 €
4,60 €</t>
  </si>
  <si>
    <t>https://www.pharmanity.com/parapharmacie/phytaroma-gae-45-capsules-prd2463</t>
  </si>
  <si>
    <t>Phytaroma GAE de Naturactiv - 45 capsules</t>
  </si>
  <si>
    <t>Le complément alimentaire Phytaroma G.A.E. de Naturactiv est à base d'huiles essentielles de lavande, thym et menthe poivrée. Ce produit favorise le bien-être respiratoire.</t>
  </si>
  <si>
    <t>https://www.pharmanity.com/assets/img/parapharmacie/phytaroma-gae-45-capsules-i2463.jpg</t>
  </si>
  <si>
    <t>https://www.pharmanity.com/parapharmacie/ergyphilus-confort-60-gelules-prd2566</t>
  </si>
  <si>
    <t>Ergyphilus Confort 60 gélules</t>
  </si>
  <si>
    <t>Ergyphilus contient 60 gélules. Ce produit de santé calme les sensations de ballonnement ou d'inconfort intestinaux. Retrouvez facilement un ventre plat et une régulation de votre transit avec Erhyphilus.</t>
  </si>
  <si>
    <t>https://www.pharmanity.com/assets/img/parapharmacie/ergyphilus-confort-60-gelules-i2566.jpg</t>
  </si>
  <si>
    <t>PHARMACIE DU PROREL
28 Avenue Maurice Petsche, 05100 Briançon, FRANCE
PHARMACIE LA BRUYERE
34 Avenue la Bruyère, 38100 Grenoble, FRANCE
PHARMACIE DES CARMES
692 Avenue du 8 Mai 1945, 84120 Pertuis, FRANCE
Pharmacie Le Comptoir Naturel
95 rue de Bayeux, 14000 Caen, FRANCE</t>
  </si>
  <si>
    <t>22,90 €
21,50 €
16,99 €
19,80 €</t>
  </si>
  <si>
    <t>https://www.pharmanity.com/parapharmacie/phytosun-aroms-capsules-nez-gorge-aux-huiles-essentielles-30-capsules-prd2594</t>
  </si>
  <si>
    <t>Phytosun Aroms Capsules Nez &amp; Gorge aux Huiles Essentielles, 30 capsules</t>
  </si>
  <si>
    <t>Le complément alimentaire Aromadoses de Phytosun Aroms soulage le nez et la gorge.</t>
  </si>
  <si>
    <t>https://www.pharmanity.com/assets/img/parapharmacie/phytosun-aroms-capsules-nez-gorge-aux-huiles-essentielles-30-capsules-i2594.jpeg</t>
  </si>
  <si>
    <t>PHARMACIE CROIX DES GARDES
26 Avenue du Docteur Raymond Picaud, 06400 Cannes, FRANCE
PHARMACIE LA BRUYERE
34 Avenue la Bruyère, 38100 Grenoble, FRANCE
Pharmacie Warambourg
2 rue du marechal foch, 76260 eu, FRANCE</t>
  </si>
  <si>
    <t>13,90 €
14,90 €
13,48 €</t>
  </si>
  <si>
    <t>https://www.pharmanity.com/parapharmacie/physiodose-eau-mer-hypertonique-100-ml-prd54103</t>
  </si>
  <si>
    <t>Spray eau de mer hypertonique 100ml</t>
  </si>
  <si>
    <t>PHYSIODOSE spray hypertonique, produit naturel, est une solution hypertonique d’eau de mer stérile et microdiffusée.</t>
  </si>
  <si>
    <t>https://www.pharmanity.com/assets/img/parapharmacie/physiodose-eau-mer-hypertonique-100-ml-i54103.jpg</t>
  </si>
  <si>
    <t>https://www.pharmanity.com/parapharmacie/bion-energie-plus-30-comprimes-prd2608</t>
  </si>
  <si>
    <t>Bion Energie Plus 30 Comprimés</t>
  </si>
  <si>
    <t>Le complément alimentaire Bion Energie Plus vous redonnera forme, tonus et vitalité. Ce produit vous aidera à combattre la fatigue au quotidien.</t>
  </si>
  <si>
    <t>https://www.pharmanity.com/assets/img/parapharmacie/bion-energie-plus-30-comprimes-i2608.jpg</t>
  </si>
  <si>
    <t>https://www.pharmanity.com/parapharmacie/cys-control-36-mg-20-gelules-prd2625</t>
  </si>
  <si>
    <t>Cys Control d'Arkopharma 20 gélules - 36 mg</t>
  </si>
  <si>
    <t>Le complément alimentaire Cys Control d'Arkopharma est un produit conseillé pour retrouver un confort urinaire.
Ce produit est à base de canneberge, de plantes et d'huiles essentielles.</t>
  </si>
  <si>
    <t>https://www.pharmanity.com/assets/img/parapharmacie/cys-control-36-mg-20-gelules-i2625.jpg</t>
  </si>
  <si>
    <t>https://www.pharmanity.com/parapharmacie/puressentiel-sommeil-detente-spray-12-huiles-essentielles-spray-de-75-ml-prd2672</t>
  </si>
  <si>
    <t>Spray Sommeil Détente Puressentiel aux 12 huiles essentielles 75 ml</t>
  </si>
  <si>
    <t>Le spray Puressentiel Sommeil Détente est un produit composé de 12 huiles essentielles. Conçu pour vous aider à vous détendre et à vous relaxer, en particulier durant le sommeil. 
Utilisez le spray Puressentiel aussi bien la journée que la nuit, pour retrouvez calme et détente. 
Ce produit peut être utilisé chez les adultes ou les enfants de plus d'un an.</t>
  </si>
  <si>
    <t>https://www.pharmanity.com/assets/img/parapharmacie/puressentiel-sommeil-detente-spr-12-he-spray-de-75-ml-i2672.jpg</t>
  </si>
  <si>
    <t>https://www.pharmanity.com/parapharmacie/syntholkine-patch-chauffant-auto-adhesif-8heures-gm-x-2-prd61292</t>
  </si>
  <si>
    <t>Syntholkiné Patch Chauffant Auto-adhésif 8 heures - 2 patches</t>
  </si>
  <si>
    <t>Le patch chauffant Syntholkiné est adapté pour soulager la douleur musculaire ou articulaire. Ce patch va venir chauffer la zone douloureuse au travers d'un système de thermothérapie.</t>
  </si>
  <si>
    <t>https://www.pharmanity.com/assets/img/parapharmacie/syntholkine-patch-chauffant-auto-adhesif-8heures-gm-x-2-i61292.jpg</t>
  </si>
  <si>
    <t>PHARMACIE DE LA CAPUCHE
41 Rue de Stalingrad, 38100 Grenoble, FRANCE
PHARMACIE DES ALPES à VIZILLE
171 Rue du Général de Gaulle, 38220 Vizille, FRANCE
PHARMACIE DES CARMES
692 Avenue du 8 Mai 1945, 84120 Pertuis, FRANCE</t>
  </si>
  <si>
    <t>8,20 €
6,42 €
7,90 €</t>
  </si>
  <si>
    <t>https://www.pharmanity.com/parapharmacie/magic-mix-neutre-300-g-prd52145</t>
  </si>
  <si>
    <t>Magic Mix Neutre 300 g</t>
  </si>
  <si>
    <t>Magix Mix est une préparation diététique. Ce produit ne contient ni lipide, ni sucre rapide. Produit sans gluten et hypoprotidique. Avec Magix Mix augmentez la viscosité des aliments ou des boissons.</t>
  </si>
  <si>
    <t>https://www.pharmanity.com/assets/img/parapharmacie/magic-mix-neutre-300-g-i52145.jpg</t>
  </si>
  <si>
    <t>https://www.pharmanity.com/parapharmacie/biofreeze-gel-antalgique-110-g-de-gel-dermique-prd2710</t>
  </si>
  <si>
    <t>Biofreeze gel antalgique, 110 g de gel dermique</t>
  </si>
  <si>
    <t>Biofreeze</t>
  </si>
  <si>
    <t>Le Gel Biofreeze contient des substances actives telles que l’alcool, le menthol et l’Ilex.
Ce Gel agit sur la peau avec un effet refroidissant immédiat qui a pour but d’atténuer instantanément toutes douleurs.
L’action de Biofreeze se fait ressentir pendant plusieurs heures après son application.
Ce soin est efficace :
- En cas de douleurs musculaires et/ou articulaires
- En cas de blessures
- En cas de rééducation et d’une réadaptation fonctionnelle
- Contre les douleurs lombaires, scapulaires, céphaliques ou encore cervicales
- En cas de tensions musculaires
- En cas d’activité sportive : pendant et/ou après l’effort
Ce gel analgésique Biofreeze en tube est indiqué dans le traitement par massage.
En effet, le massage favorise considérablement la circulation sanguine et el processus de guérison.</t>
  </si>
  <si>
    <t>https://www.pharmanity.com/assets/img/parapharmacie/biofreeze-gel-tb110g-1-i119965.jpg</t>
  </si>
  <si>
    <t>https://www.pharmanity.com/parapharmacie/bion3-energie-continue-30-comprimes-prd2754</t>
  </si>
  <si>
    <t>Bion3 Énergie Continue, 30 comprimés</t>
  </si>
  <si>
    <t>Bion Energie Continue est un commplément alimentaire. Il favorise le bien-être et la vitalité.</t>
  </si>
  <si>
    <t>https://www.pharmanity.com/assets/img/parapharmacie/bion3-energie-continue-30-comprimes-i2754.jpeg</t>
  </si>
  <si>
    <t>PHARMACIE ALSACE LORRAINE
15 Cours Jean Jaurès, 38000 Grenoble, FRANCE
PHARMACIE DES ARTS
164 Cours Berriat, 38000 Grenoble, FRANCE
PHARMACIE DU FORUM
35 Avenue Louis Domenget, 73190 Challes-les-Eaux, FRANCE
PHARMACIE ET OPTIQUE DE DRAVEMONT
Avenue Salvador Allende, 33270 Floirac, FRANCE</t>
  </si>
  <si>
    <t>15,50 €
12,90 €
12,95 €
13,90 €</t>
  </si>
  <si>
    <t>https://www.pharmanity.com/parapharmacie/sterimar-solution-nasale-isotonique-2-x-100-ml-prd56150</t>
  </si>
  <si>
    <t>Sterimar solution nasale isotonique, 2 x 100 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l. En prévention des pathologies de la sphère ORL.</t>
  </si>
  <si>
    <t>https://www.pharmanity.com/assets/img/parapharmacie/sterimar-solution-nasale-isotonique-2-x-100-ml-i56150.jpg</t>
  </si>
  <si>
    <t>Pharmacie Saint Géry
23 Rue Saint-François Xavier, 33170 Gradignan, FRANCE
PHARMACIE DE LA CAPUCHE
41 Rue de Stalingrad, 38100 Grenoble, FRANCE
PHARMACIE GRISOLLET
21 Avenue de la Plaine Fleurie, 38240 Meylan, FRANCE</t>
  </si>
  <si>
    <t>9,90 €
9,90 €
14,90 €</t>
  </si>
  <si>
    <t>https://www.pharmanity.com/parapharmacie/femibion-flore-intime-28-gelules-prd2785</t>
  </si>
  <si>
    <t>Femibion Flore Intime 28 gélules</t>
  </si>
  <si>
    <t>Femibion Flore Intime est un complément alimentaire traitant les déséquilibres de la flore vaginale. Les femmes qui rencontrent des perturbations lors de la ménopause ou suite à une grossesse pourront prendre ces gélules. Ce probiotique va en effet soulager les irritations ou les brûlures causées par notamment des mycoses. Redonnez un équilibre à votre flore intime. Femibion est recommandé également en cas de sécheresse vaginale.</t>
  </si>
  <si>
    <t>https://www.pharmanity.com/assets/img/parapharmacie/femibion-flore-intime-28-gelules-i2785.jpg</t>
  </si>
  <si>
    <t>26,60 €
18,90 €</t>
  </si>
  <si>
    <t>https://www.pharmanity.com/parapharmacie/ergyphilus-plus-60-gelules-prd2815</t>
  </si>
  <si>
    <t>Ergyphilus Plus 60 gélules</t>
  </si>
  <si>
    <t>Ergyphilus Plus est un complément alimentaire qui contient 4 souces de ferments lactiques. Ce produit contient des lactobacilles et des bifidobactéries. 
Produit contenant 6 milliards de germes revivifiables par gélule.</t>
  </si>
  <si>
    <t>https://www.pharmanity.com/assets/img/parapharmacie/ergyphilus-plus-60-gelules-i2815.jpg</t>
  </si>
  <si>
    <t>https://www.pharmanity.com/parapharmacie/clement-thekan-insectici-habitat-fogger-200-ml-prd47101</t>
  </si>
  <si>
    <t>Insecticide habitat - 200ml</t>
  </si>
  <si>
    <t>Clément-Thékan</t>
  </si>
  <si>
    <t>Une élimination totale et à long terme des parasites domestiques, tel est l’avantage d’utiliser l’Insecticide Habitat de CLEMENT THEKAN.Notre recommandationNous recommandons l’insecticide habitat pour son action rapide et longue durée. L’efficacité de cette formule antiparasite sur les traitements des maisons et des appartements est immédiate. Il agit à l’intérieur comme à l’extérieur des habitations. On l‘utilise pour désinfecter l’intérieur des voitures, les canapés rembourrés ou encore les literies des animaux domestiques. Juste après la vaporisation, les puces et autres larves de vermines domestiques sont rapidement éliminées de votre chez soi.</t>
  </si>
  <si>
    <t>https://www.pharmanity.com/assets/img/parapharmacie/clement-thekan-insectici-habitat-fogger-200-ml-i47101.jpg</t>
  </si>
  <si>
    <t>https://www.pharmanity.com/parapharmacie/arkopharma-arkoroyal-dynergie-20-ampoules-de-10-ml-prd2885</t>
  </si>
  <si>
    <t>Arkopharma Arkoroyal® Dynergie, 20 Ampoules de 10 ml</t>
  </si>
  <si>
    <t>Arkoroyal®, pionnier, a obtenu le 1er Label d'Apiculture responsable décerné par un organisme indépendant reconnu et garantissant une Gelée Royale :
de Qualité Premium,
Issue d’un environnement sans pollution grâce à un contrôle régulier de la qualité de l’air, de l’eau et des sols 20 km² autour des ruches ARKOPHARMA,
100 % issue d’abeilles nourries avec une alimentation exclusivement naturelle ou biologique.
Le label d'Apiculture responsable respecte également une charte éthique (conditions de travail, de rémunération, de vie) envers les petits apiculteurs partenaires.</t>
  </si>
  <si>
    <t>https://www.pharmanity.com/assets/img/parapharmacie/arkopharma-arkoroyal-dynergie-20-ampoules-de-10-ml-i2885.jpeg</t>
  </si>
  <si>
    <t>https://www.pharmanity.com/parapharmacie/arkovital-magnesium-vitamine-b6-2-x-60-gelules-prd2904</t>
  </si>
  <si>
    <t>Arkovital Magnésium Vitamines B6 - 2 x 60 gélules</t>
  </si>
  <si>
    <t>Le complément alimentaire Magnésium Vitamines B6 Arkovital est destiné aux personnes qui ont des carences en magnésium. Ce produit contient des vitamines et des oligo-éléments. 
Ce produit est également conseillé pour la détente et le sommeil.</t>
  </si>
  <si>
    <t>https://www.pharmanity.com/assets/img/parapharmacie/arkovital-magnesium-vitamine-b6-2-x-60-gelules-i2904.jpg</t>
  </si>
  <si>
    <t>https://www.pharmanity.com/parapharmacie/babysoin-serum-physiologique-unidose-20-prd62791</t>
  </si>
  <si>
    <t>Babysoin Sérum Physiologique - 20 unidoses de 5ml</t>
  </si>
  <si>
    <t>Babysoin Sérum Physiologique s'utilise pour : nettoyer les yeux et le nez des bébés, dès le plus jeunes âge, l'hygiène quotidienne des yeux, ou lors d'irritations oculaires, nettoyer les plaies etc.</t>
  </si>
  <si>
    <t>https://www.pharmanity.com/assets/img/parapharmacie/babysoin-serum-physiologique-unidose-20-i62791.jpg</t>
  </si>
  <si>
    <t>https://www.pharmanity.com/parapharmacie/baby-look-serum-physiologique-unidose-5ml-40-prd62793</t>
  </si>
  <si>
    <t>Sérum Physiologique - 40 unidoses de 5 ml</t>
  </si>
  <si>
    <t>Baby Look Sérum Physiologique est préconisé pour le lavage des fosses nasales et le lavage oculaire quotidien, de l'enfant et de l'adulte.</t>
  </si>
  <si>
    <t>https://www.pharmanity.com/assets/img/parapharmacie/baby-look-serum-physiologique-unidose-5ml-40-i62793.jpg</t>
  </si>
  <si>
    <t>https://www.pharmanity.com/parapharmacie/arkolevure-28-gelules-prd2970</t>
  </si>
  <si>
    <t>Arkolevure 28 gélules</t>
  </si>
  <si>
    <t>Arkolevure est un complément alimentaire à base de levure pour retrouver un confort intestinal et le transit.
Contient 28 gélules</t>
  </si>
  <si>
    <t>https://www.pharmanity.com/assets/img/parapharmacie/arkolevure-28-gelules-i2970.jpg</t>
  </si>
  <si>
    <t>https://www.pharmanity.com/parapharmacie/suveal-duo-60-capsules-prd3014</t>
  </si>
  <si>
    <t>Suveal Duo 60 capsules</t>
  </si>
  <si>
    <t>Suvéal</t>
  </si>
  <si>
    <t>Suvéal Duo est un complément alimentaire pour la vision. Destiné à combattre la fatigue des yeux et de la vision. Il est également recommandé si vous utilisez régulièrement vos yeux dans des activités qui les sollicitent beaucoup. Vous conserverez ainsi une bonne vision, en réduisant la fatigue.</t>
  </si>
  <si>
    <t>https://www.pharmanity.com/assets/img/parapharmacie/suveal-duo-60-capsules-i3014.jpg</t>
  </si>
  <si>
    <t>40,60 €
37,50 €</t>
  </si>
  <si>
    <t>https://www.pharmanity.com/parapharmacie/acti-rub-hiver-15-comprimes-prd3037</t>
  </si>
  <si>
    <t>Acti'Rub Hiver 15 comprimés</t>
  </si>
  <si>
    <t>Acti'Rub est un complément alimentaire. Ce produit soulage les troubles respiratoires, en particulier l'hiver. 
Conseil d'utilisation : 2 à 3 comprimés par jour pour l'adulte.</t>
  </si>
  <si>
    <t>https://www.pharmanity.com/assets/img/parapharmacie/acti-rub-hiver-15-comprimes-i3037.jpg</t>
  </si>
  <si>
    <t>PHARMACIE DES CARMES
692 Avenue du 8 Mai 1945, 84120 Pertuis, FRANCE
PHARMACIE DU NÉRON
4 Rue du 26 mai 1944, 38950 Saint Martin le Vinoux, FRANCE</t>
  </si>
  <si>
    <t>7,99 €
9,90 €</t>
  </si>
  <si>
    <t>https://www.pharmanity.com/parapharmacie/lactibiane-reference-10-gelules-prd3072</t>
  </si>
  <si>
    <t>Lactibiane Référence, 10 gélules</t>
  </si>
  <si>
    <t xml:space="preserve">Lactibiane Référence de la marque PileJe est un produit pour le transit et le confort intestinal. Ce produit améliore les troubles intestinaux et renforce les défenses immunitaires. </t>
  </si>
  <si>
    <t>https://www.pharmanity.com/assets/img/parapharmacie/lactibiane-reference-10-gelules-i3072.jpeg</t>
  </si>
  <si>
    <t>PHARMACIE DE L'ILE VERTE
13 Avenue Maréchal Randon, 38000 Grenoble, FRANCE
PHARMACIE DES ARTS
164 Cours Berriat, 38000 Grenoble, FRANCE
PHARMACIE ERROBI
Rue Hiribehere, 64480 Ustaritz, FRANCE</t>
  </si>
  <si>
    <t>11,90 €
10,90 €
11,45 €</t>
  </si>
  <si>
    <t>https://www.pharmanity.com/parapharmacie/insect-ecran-vetement-spray-vaporisateur-100-ml-prd50907</t>
  </si>
  <si>
    <t>Insecticide Insect Ecran Spray Vêtement 100 ml</t>
  </si>
  <si>
    <t>Le spray Insect Ecran est un insecticide à appliquer sur les vêtements pour se protéger des piqûres d'insecte : moustiques, puces ou tiques. Ce produit est efficace sur une longue durée.</t>
  </si>
  <si>
    <t>https://www.pharmanity.com/assets/img/parapharmacie/insect-ecran-vetement-spray-vapo-100-ml-i50907.jpg</t>
  </si>
  <si>
    <t>7,70 €
9,98 €</t>
  </si>
  <si>
    <t>https://www.pharmanity.com/parapharmacie/pileje-formag-90-comprimes-prd3089</t>
  </si>
  <si>
    <t>Formag 90 comprimés</t>
  </si>
  <si>
    <t xml:space="preserve">Ce complément alimentaire de la marque PileJe est recommandé pour retrouver détente et sommeil.
Formag réduit la fatigue. </t>
  </si>
  <si>
    <t>https://www.pharmanity.com/assets/img/parapharmacie/pileje-formag-90-comprimes-i3089.jpg</t>
  </si>
  <si>
    <t>PHARMACIE DU PROREL
28 Avenue Maurice Petsche, 05100 Briançon, FRANCE
PHARMACIE DE L'AIGLE
44 Rue de Turenne, 38000 Grenoble, FRANCE
PHARMACIE DE LA CAPUCHE
41 Rue de Stalingrad, 38100 Grenoble, FRANCE
PHARMACIE DU NÉRON
4 Rue du 26 mai 1944, 38950 Saint Martin le Vinoux, FRANCE
PHARMACIE DES BEALIERES
8 Place des Tuileaux, 38240 Meylan, FRANCE</t>
  </si>
  <si>
    <t>22,90 €
23,00 €
20,90 €
21,90 €
24,60 €</t>
  </si>
  <si>
    <t>https://www.pharmanity.com/parapharmacie/acerumen-solution-hygiene-auriculaire-spray-40-ml-prd45176</t>
  </si>
  <si>
    <t>A Cerumen Solution hygiène auriculaire - Spray 40 ml</t>
  </si>
  <si>
    <t>A-Cérumen</t>
  </si>
  <si>
    <t>A Cerumen est un spray pour l'hygiène de vos oreilles. Le produit est doux et nettoie efficacement vos oreilles.
Ce produit peut être utilisé sur des enfants de plus de 6 mois.
Produit à base de tensio-actifs d'origine végétale</t>
  </si>
  <si>
    <t>https://www.pharmanity.com/assets/img/parapharmacie/acerumen-solution-hygiene-auriculaire-spray-40-ml-i45176.jpg</t>
  </si>
  <si>
    <t>https://www.pharmanity.com/parapharmacie/phytosun-aroms-he-assainissant-spray-spray-de-200-ml-prd3140</t>
  </si>
  <si>
    <t>Phytosun aroms he assainissant spray, spray de 200 ml</t>
  </si>
  <si>
    <t>Le spray assainissant Phytosunarom possède une efficacité prouvée contre les bactéries, champignons, virus et moisissures.
Il désodorise et assainit l'air ambiant tout en procurant une véritable sensation de fraîcheur.
Il est idéal pour les maisons, les locations de vacances,...</t>
  </si>
  <si>
    <t>https://www.pharmanity.com/assets/img/parapharmacie/phytosun-aroms-he-assainissant-spray-spray-de-200-ml-i3140.jpg</t>
  </si>
  <si>
    <t>https://www.pharmanity.com/parapharmacie/azinc-vitalite-60-gelules-prd3161</t>
  </si>
  <si>
    <t>Azinc Forme Vitalité - 60 gélules</t>
  </si>
  <si>
    <t>Le complément alimentaire Azinc Forme Vitalité est un produit pour retrouver forme et vitalité. Produit à base de vitamines et de minéraux</t>
  </si>
  <si>
    <t>https://www.pharmanity.com/assets/img/parapharmacie/azinc-vitalite-60-gelules-i3161.jpeg</t>
  </si>
  <si>
    <t>https://www.pharmanity.com/parapharmacie/ergyphilus-enfant-sachet-2-g-x-14-prd58745</t>
  </si>
  <si>
    <t>Ergyphilus Enfant - 2 g x 14 Sachets</t>
  </si>
  <si>
    <t>Complément alimentaire Ergyphilus pour les enfants.
Produit destiné à soulager les troubles digestifs</t>
  </si>
  <si>
    <t>https://www.pharmanity.com/assets/img/parapharmacie/ergyphilus-enfant-sachet-2-g-x-14-i58745.jpg</t>
  </si>
  <si>
    <t>9,90 €
9,20 €
12,15 €</t>
  </si>
  <si>
    <t>https://www.pharmanity.com/parapharmacie/dos-optrex-mavage-oculaire-a-l-eau-distillee-d-hamamelis-15-unidoses-de-10-ml-prd58540</t>
  </si>
  <si>
    <t>Dos'Optrex Mavage Oculaire à l'Eau Distillée d'Hamamélis, 15 Unidoses de 10 ml</t>
  </si>
  <si>
    <t>La solution de lavage oculaire des laboratoires Dos'optrex assure un lavage doux et efficace. La solution de lavage oculaire convient parfaitement aux yeux sensibles, ainsi qu'aux yeux de l'enfant et du nourrisson.
La solution de lavage oculaire soulage rapidement les yeux en cas de fatigue, d'irritation,de larmoiement, ou de gonflement des yeux.</t>
  </si>
  <si>
    <t>https://www.pharmanity.com/assets/img/parapharmacie/8f217-dos-optrex-3577051591841.jpeg</t>
  </si>
  <si>
    <t>4,20 €
4,90 €
7,69 €</t>
  </si>
  <si>
    <t>https://www.pharmanity.com/parapharmacie/supradyn-magnesia-effervescent-comprime-x-30-prd61277</t>
  </si>
  <si>
    <t>Supradyn magnesia effervescent comprime, x 30</t>
  </si>
  <si>
    <t>Supradyn Magnesia des laboratoires Bayer est un complément alimentaire ayant une action complémentaire magnésium vitamines pour retrouver calme et énergie face au stress. Supradyn Magnesia des laboratoires Bayer est un complément alimentaire qui associe en une seule prise quotidienne l'action complémentaire de magnésium et des vitamines et qui vous permet de retrouver votre calme, et de vous recharger en énergie. Supradyn Magnesia des laboratoires Bayer contient :
- du magnésium allié à de la vitamine B6 et du calcium pour L'équilibre, agissant pour un bon fonctionnement neuromusculaire et permettant de maintenir l'organisme dans de conditions adaptées pour mieux faire face aux facteurs de stress environnant.  - 8 vitamines du groupe B, de la vitamine C et du zinc pour vous recharger. 
Supradyn Magnesia des laboratoires Bayer vous aide à retrouver votre équilibre. Vous pourrez renouveler cette cure plusieurs fois par an si nécessaire. Plus sereine et reposée, vous vous sentez à nouveau disponible face au quotidien et équilibrée face au stress.
Complément alimentaire à utiliser en complément d'une alimentation variée et équilibrée, et d'un mode de vie sain.</t>
  </si>
  <si>
    <t>https://www.pharmanity.com/assets/img/parapharmacie/supradyn-magnesia-effervescent-comprime-x-30-i61277.jpg</t>
  </si>
  <si>
    <t>https://www.pharmanity.com/parapharmacie/aromaforce-bio-spray-buccal-gorge-15-ml-prd45692</t>
  </si>
  <si>
    <t>Aromaforce Bio Gorge - Spray buccal 15 ml</t>
  </si>
  <si>
    <t>Le spray pour la gorge Aromaforce de la marque Pranarôm adoucit et soulage la gorge.
Produit à utiliser si vous avez la gorge irritée. Produit bio à base d'huiles essentielles</t>
  </si>
  <si>
    <t>https://www.pharmanity.com/assets/img/parapharmacie/pranarom-aromaforce-spray-buccal-gorge-15-ml-i185014.jpg</t>
  </si>
  <si>
    <t>https://www.pharmanity.com/parapharmacie/gilbert-thermometre-electronique-60-secondes-prd62820</t>
  </si>
  <si>
    <t>Thermomètre électronique 60 secondes</t>
  </si>
  <si>
    <t xml:space="preserve">Le thermomètre électronique de la marque Gilbert donne un résultat précis de la température en 60 secondes. Simple à utiliser, permet de mesurer la température et détecter quand vous avez de la fièvre. </t>
  </si>
  <si>
    <t>https://www.pharmanity.com/assets/img/parapharmacie/gilbert-thermometre-electronique-60s-i62820.jpg</t>
  </si>
  <si>
    <t>https://www.pharmanity.com/parapharmacie/solens-tradition-pastille-miel-x20-100-g-prd55982</t>
  </si>
  <si>
    <t>Solens tradition pastille miel x20, 100 g</t>
  </si>
  <si>
    <t>Solens</t>
  </si>
  <si>
    <t xml:space="preserve">Les pastilles Solens sont composées de miel étant un produit utilisé depuis des millénaires notamment pour ses vertus apaisantes et adoucissantes.
Ces pastilles Miel Solens sont également sans aucun colorant.
Ces pastilles Miel des laboratoires Oméga Pharma vous offriront un moment gourmand tout en soulageant votre gorge des tiraillements souvent dus aux maux hivernaux.  </t>
  </si>
  <si>
    <t>https://www.pharmanity.com/assets/img/parapharmacie/solens-tradition-pastille-miel-x20-100-g-i55982.jpg</t>
  </si>
  <si>
    <t>https://www.pharmanity.com/parapharmacie/arkogelules-cranberryne-45-gelules-prd3425</t>
  </si>
  <si>
    <t>Arkogélule Cranberryne - 45 gélules</t>
  </si>
  <si>
    <t xml:space="preserve">Les compléments alimentaires Arkogélules Cranberryne d'Arkopharma contiennent de la canneberge et soulagent l'inconfort urinaire. </t>
  </si>
  <si>
    <t>https://www.pharmanity.com/assets/img/parapharmacie/arkogelules-cranberryne-45-gelules-i3425.jpg</t>
  </si>
  <si>
    <t>Pharmacie Saint Géry
23 Rue Saint-François Xavier, 33170 Gradignan, FRANCE
PHARMACIE DE LA CAPUCHE
41 Rue de Stalingrad, 38100 Grenoble, FRANCE
PHARMACIE DE BRIGNOUD
36 Boulevard de la Libération, 38190 Brignoud, FRANCE</t>
  </si>
  <si>
    <t>10,45 €
9,80 €
9,90 €</t>
  </si>
  <si>
    <t>https://www.pharmanity.com/parapharmacie/phytosun-aroms-respiration-solution-buvable-sans-sucre-150-ml-prd54330</t>
  </si>
  <si>
    <t>Solution Buvable Respiration - 150 ml</t>
  </si>
  <si>
    <t>Solution buvable voies respiratoires de Phytosun Aroms est un produit de santé de la catégorie compléments alimentaires sans sucre, qui soulage votre gorge et vos voies respiratoires.</t>
  </si>
  <si>
    <t>https://www.pharmanity.com/assets/img/parapharmacie/phytosun-aroms-respiration-sol-buv-sans-sucre-150-ml-i54330.jpg</t>
  </si>
  <si>
    <t>https://www.pharmanity.com/parapharmacie/alvityl-tonus-comprime-effervescent-x-20-prd57661</t>
  </si>
  <si>
    <t>Alvityl Tonus - 20 Comprimés</t>
  </si>
  <si>
    <t>Une activité professionnelle soutenue, une vie étudiante intense peuvent amener l'organisme à manquer de tonus. Alvityl Tonus a été spécialement conçu pour retrouver la forme, le tonus et la vitalité nécessaires pour se sentir bien toute la journée. La formule unique d’Alvityl Tonus a ainsi été conçue pour répondre aux besoins spécifiques des adultes actifs, des étudiants et des adolescents souhaitant concilier vie personnelle et professionnelle.</t>
  </si>
  <si>
    <t>https://www.pharmanity.com/assets/img/parapharmacie/alvityl-tonus-comprime-effervescent-x-20-i57661.jpg</t>
  </si>
  <si>
    <t>https://www.pharmanity.com/parapharmacie/physiomer-oreilles-solution-auriculaire-115-ml-prd54147</t>
  </si>
  <si>
    <t>Physiomer oreilles solution auriculaire, 115 ml</t>
  </si>
  <si>
    <t xml:space="preserve">Le spray Physiomer hygiène de l'oreille nettoie en douceur l'oreille, prévient la formation de bouchons de cérumen.
Grâce à un procédé spécifique; Le spray Physiomer hygiène de l'oreille préserve toute la richesse de l'eau de meroriginielle en bicarbonates et oligo-éléments : calcium, magnésium, sodium, manganèse, pour faciliter le délitement du cérumen et ssurer l'hygiène de vos oreilles au quotidien.
La stérilité du spray Physiomer hygiène de l'oreille est obtenue par ultrafiltration. LA stérilité est préservée après chaque utilisation grâce à un système breveté de valve anti-reflux.
Le spray Physiomer hygiène de l'oreille peut être utilisé en toute sécurité et dans toutes les positions, même chez les enfants. 
L'embout breveté du spray Physiomer hygiène de l'oreille respecte l'anatomie du conduit auditif externe. Son jet en étoile, atraumatique et sans risque de surpresssion, permet une diffusion efficace de la solution en toute sécurité, sans contact direct avec le tympan. </t>
  </si>
  <si>
    <t>https://www.pharmanity.com/parapharmacie/arkopharma-azinc-vitalite-gelules-120-gelules-prd3580</t>
  </si>
  <si>
    <t>Azinc Forme et Vitalité Gélules - 120 gélules</t>
  </si>
  <si>
    <t>Azinc Forme et Vitalité des laboratoires Arkopharma est un complément alimentaire qui permet de lutter contre le surmenage, la fatigue et le déséquilibre nutritionnel. 
Azinc Forme et Vitalité des laboratoires Arkopharma est composé des vitamines B2, B3, B6, B9, B12 permettant de réduire les sensations de fatigue et aident à lutter contre les baisses de tonus.
Les vitamines A, B6, C et D quant à elles stimulent vos défenses immunitaires afin de combattre les maux hivernaux. 
Enfin, le fer aide au bon fonctionnement cognitif. 
Retrouvez force, vitalité et tonus grâce à ce complément alimentaire efficace et complet . 
Ne contient pas d'iode.</t>
  </si>
  <si>
    <t>https://www.pharmanity.com/assets/img/parapharmacie/arkopharma-azinc-vitalite-gelules-120-gelules-i3580.jpeg</t>
  </si>
  <si>
    <t>Pharmacie Saint Géry
23 Rue Saint-François Xavier, 33170 Gradignan, FRANCE
PHARMACIE DE LA CAPUCHE
41 Rue de Stalingrad, 38100 Grenoble, FRANCE
PHARMACIE DES ALPES à VIZILLE
171 Rue du Général de Gaulle, 38220 Vizille, FRANCE
PHARMACIE MICHALLET NICOLAS
4 Rue Voltaire, 38500 Voiron, FRANCE
Pharmacie de Bourgogne
85 avenue de la République, 71210 Montchanin, FRANCE</t>
  </si>
  <si>
    <t>11,90 €
12,95 €
13,00 €
12,99 €
13,90 €</t>
  </si>
  <si>
    <t>https://www.pharmanity.com/parapharmacie/phytosun-aroms-maux-du-quotidien-capsules-confort-urinaire-30-capsules-prd3595</t>
  </si>
  <si>
    <t>Maux Du Quotidien Capsules Confort Urinaire Boite 30 Capsules</t>
  </si>
  <si>
    <t>Les capsules Confort urinaire contiennent un complexe d’Huiles Essentielles dont l’Huile Essentielle de Genièvre qui aide à améliorer le confort et le bon fonctionnement des voies urinaires, pour un pipi tout en douceur.
Prendre 2 capsules matin, midi et soir avant le repas pendant 5 jours. A renouveler si nécessaire.
Pour les personnes présentant une sensibilité urinaire : 1 capsule matin, midi et soir avant le repas pendant 10 jours, tous les trimestres.</t>
  </si>
  <si>
    <t>https://www.pharmanity.com/assets/img/parapharmacie/phytosun-aroms-maux-du-quotidien-capsules-confort-urinaire-30-capsules-i3595.jpg</t>
  </si>
  <si>
    <t>PHARMACIE CROIX DES GARDES
26 Avenue du Docteur Raymond Picaud, 06400 Cannes, FRANCE
PHARMACIE de JOUARS PONTCHARTRAIN
4 R DES ARTISANS, 78760 JOUARS PONTCHARTRAIN, FRANCE</t>
  </si>
  <si>
    <t>11,90 €
12,95 €</t>
  </si>
  <si>
    <t>https://www.pharmanity.com/parapharmacie/pranarom-hect-lavande-vraie-sommite-fleurie-10-ml-d-huile-essentielle-prd3611</t>
  </si>
  <si>
    <t>PRANAROM HECT LAVANDE VRAIE SOMMITE FLEURIE 10ML</t>
  </si>
  <si>
    <t>Toutes les propriétés de la Lavande sont réunies dans cette huile à la Lavande vraie. Connue pour ses vertus calmantes, antidépréssives,  l'huile à la Lavande vraie offre sérénité et bien-être à votre organisme. L'huile à la Lavande vraie est aussi reconnue pour ses propriétés antispasmodiques et donnera ainsi à votre estomac tonicité digestive et hépatobilliaire. Outre ces propriétés, l'huile de Lavande vraie est également un produit cicatrisant qui vous permettra de soigner efficacement vos blessures. Créée à base de produits biologiques, l'huile à la Lavande vraie de Pranarom luttera au coté de votre organisme contre les agressions quotidiennes.</t>
  </si>
  <si>
    <t>https://www.pharmanity.com/assets/img/parapharmacie/pranarom-hect-lavande-vraie-sommite-fleurie-10-ml-d-huile-essentielle-i3611.jpg</t>
  </si>
  <si>
    <t>PHARMACIE AGROPARC
5 rue marcel demonque, 84000 Avignon, FRANCE
PHARMACIE DES CARMES
692 Avenue du 8 Mai 1945, 84120 Pertuis, FRANCE</t>
  </si>
  <si>
    <t>7,95 €
7,99 €</t>
  </si>
  <si>
    <t>https://www.pharmanity.com/parapharmacie/rescue-bach-spray-spray-de-20-ml-prd3632</t>
  </si>
  <si>
    <t>Spray Bach - 20 ml</t>
  </si>
  <si>
    <t>Le spray aux 5 essences de fleurs de Bach de la marque Rescue est adapté pour lutter contre le stress, l'urgence, la panique, avant de prendre un avion si vous avez peur ou autre. Ce produit naturel contient de l'alcool.
Conseil d'utilisation : 2 vaporisations dans la bouche, ceci jusqu'à 3 fois par jour</t>
  </si>
  <si>
    <t>https://www.pharmanity.com/assets/img/parapharmacie/rescue-bach-spray-spray-de-20-ml-i3632.jpg</t>
  </si>
  <si>
    <t>PHARMACIE DE L'AIGLE
44 Rue de Turenne, 38000 Grenoble, FRANCE
PHARMACIE DE BRIGNOUD
36 Boulevard de la Libération, 38190 Brignoud, FRANCE
PHARMACIE GRISOLLET
21 Avenue de la Plaine Fleurie, 38240 Meylan, FRANCE
PHARMACIE ET OPTIQUE DE DRAVEMONT
Avenue Salvador Allende, 33270 Floirac, FRANCE</t>
  </si>
  <si>
    <t>18,90 €
19,90 €
19,90 €
17,95 €</t>
  </si>
  <si>
    <t>https://www.pharmanity.com/parapharmacie/oenobiol-autobronzant-30-capsules-prd117997</t>
  </si>
  <si>
    <t>Oenobiol Autobronzant - 30 capsules</t>
  </si>
  <si>
    <t>L'autobronzant Oenobiol 30 capsules est conçu pour obtenir et conserver un teint bronzé et hâlé sans soleil.</t>
  </si>
  <si>
    <t>https://www.pharmanity.com/assets/img/parapharmacie/oenobiol-autobronzant-30-capsules-i117997.jpg</t>
  </si>
  <si>
    <t>https://www.pharmanity.com/parapharmacie/weleda-maternite-tisane-allaitement-20-sachets-de-2-g-prd62203</t>
  </si>
  <si>
    <t>Weleda Maternité Tisane Allaitement, 20 sachets de 2 g</t>
  </si>
  <si>
    <t>Boire suffisamment est essentiel pour bien allaiter : de l'eau et des tisanes. de préférence à base de plantes qui favorisent la lactation comme le fenugrec. l'anis. le cumin noir (carvi) et le fenouil. Weleda les a associées à la verveine citronnelle dans sa nouvelle Tisane Allaitement. Et parce que les traces de pesticides et engrais chimiques sont susceptibles de passer dans le lait maternel. les plantes qu'a choisies Weleda pour cette tisane allaitement sont entièrement issues de l'agriculture biologique.</t>
  </si>
  <si>
    <t>https://www.pharmanity.com/assets/img/parapharmacie/weleda-maternite-tisane-allaitement-20-sachets-de-2-g-i62203.jpeg</t>
  </si>
  <si>
    <t>https://www.pharmanity.com/parapharmacie/antistax-360mg-jambes-actives-60-comprimes-prd3824</t>
  </si>
  <si>
    <t>AntiStax Confort Circulatoire - 60 comprimés</t>
  </si>
  <si>
    <t>Antistax</t>
  </si>
  <si>
    <t>Antistax forte Comprimés pour les veines contient un extrait spécial de feuille de vigne rouge. Celui-ci renforce et protège vos parois veineuses de l’intérieur, réduit la formation d’œdèmes, diminue la sensation de lourdeur et les douleurs.</t>
  </si>
  <si>
    <t>https://www.pharmanity.com/assets/img/parapharmacie/antistax-360mg-jambes-actives-60-comprimes-i3824.jpg</t>
  </si>
  <si>
    <t>https://www.pharmanity.com/parapharmacie/arkopharma-cys-control-flash-20-gelules-prd117961</t>
  </si>
  <si>
    <t>Cys Control Flash - 20 gélules</t>
  </si>
  <si>
    <t>Le complément alimentaire Cys Control Flash d'Arkopharma est adapté pour le confort urinaire. Ce produit est à base de canneberge, de bruyère et de 4 huiles essentielles (cannelle de Ceylan, niaouli, sarriette des montagnes et romarin).
Ce produit est réservé à l'adulte.</t>
  </si>
  <si>
    <t>https://www.pharmanity.com/assets/img/parapharmacie/arkopharma-cys-control-flash-20-gelules-i117961.jpeg</t>
  </si>
  <si>
    <t>PHARMACIE ALSACE LORRAINE
15 Cours Jean Jaurès, 38000 Grenoble, FRANCE
Pharmacie de Bourgogne
85 avenue de la République, 71210 Montchanin, FRANCE</t>
  </si>
  <si>
    <t>11,60 €
11,10 €</t>
  </si>
  <si>
    <t>https://www.pharmanity.com/parapharmacie/syntholkine-massage-musculaire-aux-5-huiles-essentielles-creme-75-ml-prd3889</t>
  </si>
  <si>
    <t>Syntholkiné Massage Musculaire aux 5 Huiles Essentielles Crème, 75 ml</t>
  </si>
  <si>
    <t>Pour se détendre après une longue journée de travail ou une séance de sport, rien de mieux qu’un massage.</t>
  </si>
  <si>
    <t>https://www.pharmanity.com/assets/img/parapharmacie/syntholkine-massage-musculaire-aux-5-huiles-essentielles-creme-75-ml-i3889.png</t>
  </si>
  <si>
    <t>https://www.pharmanity.com/parapharmacie/sterimar-hypertonique-nez-bouche-sol-nasale-100-ml-prd56145</t>
  </si>
  <si>
    <t>STERIMAR HYPERTONIQUE NEZ BOUCHE SOL NASALE 100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et permet d'optimiser l'action de traitements associés
La solution hypertonique de Stérimar nez bouché désencombre activement le nez.</t>
  </si>
  <si>
    <t>https://www.pharmanity.com/assets/img/parapharmacie/sterimar-hypertonique-nez-bouche-sol-nasale-100-ml-i56145.png</t>
  </si>
  <si>
    <t>https://www.pharmanity.com/parapharmacie/torm-thermometre-electronique-mt101-prd61448</t>
  </si>
  <si>
    <t>TORM THERMOMETRE ELECTRONIQUE MT101</t>
  </si>
  <si>
    <t>Thermomètre électronique médical à embout thermosensible.</t>
  </si>
  <si>
    <t>https://www.pharmanity.com/assets/img/parapharmacie/torm-thermometre-electronique-mt101-i61448.jpg</t>
  </si>
  <si>
    <t>https://www.pharmanity.com/parapharmacie/pulmoll-classic-rouge-pastille-75-g-prd54818</t>
  </si>
  <si>
    <t>Pulmoll classic rouge pastille, 75 g</t>
  </si>
  <si>
    <t>Pulmoll</t>
  </si>
  <si>
    <t>Les Pastilles à sucer Pulmoll Classic Rouge sont utilisées pour calmer les irritations de la gorge.
Ces Pastilles Pulmoll Classic Rouge traitent les affections respiratoires: rhume et gorge irritée.
Les Pastilles Pulmoll Classic Rouge permettent de décongestionner mais aussi de désinfecter localement.</t>
  </si>
  <si>
    <t>https://www.pharmanity.com/assets/img/parapharmacie/pulmoll-classic-rouge-pastille-75-g-i54818.jpg</t>
  </si>
  <si>
    <t>https://www.pharmanity.com/parapharmacie/arkopharma-arkofluides-gelee-royale-1000mg-20-ampoules-de-10-ml-prd3962</t>
  </si>
  <si>
    <t>Arkopharma Arkofluides® Gelée Royale 1000mg, 20 Ampoules de 10 ml</t>
  </si>
  <si>
    <t>https://www.pharmanity.com/assets/img/parapharmacie/arkopharma-arkofluides-gelee-royale-1000mg-20-ampoules-de-10-ml-i3962.jpeg</t>
  </si>
  <si>
    <t>https://www.pharmanity.com/parapharmacie/isoxan-adulte-20-comprimes-prd3966</t>
  </si>
  <si>
    <t>Isoxan adulte, 20 comprimés</t>
  </si>
  <si>
    <t>Les compléments alimentaires Isoxan Adulte sont une dose de tonus pour toutes les personnes qui présentent des symptômes de stress, fatigue, surmenage, ou qui pratique des activités sportives intenses.
Les comprimés Isoxan Adulte des laboratoires Isoxan vous apporteront tous les besoins recommandés pour votre organisme grâce à sa formule associant 9 vitamines, 6 minéraux, et 7 antioxydants.</t>
  </si>
  <si>
    <t>https://www.pharmanity.com/assets/img/parapharmacie/isoxan-adulte-20-comprimes-i3966.jpg</t>
  </si>
  <si>
    <t>https://www.pharmanity.com/parapharmacie/lactibiane-enfant-30-sachets-de-1-g-prd62878</t>
  </si>
  <si>
    <t>Lactibiane Enfant, 30 sachets de 1 g</t>
  </si>
  <si>
    <t>Complément alimentaire à base de 5 souches microbiotiques dosées à 4 milliards et de vitamine D</t>
  </si>
  <si>
    <t>https://www.pharmanity.com/assets/img/parapharmacie/lactibiane-enfant-30-sachets-de-1-g-i62878.jpeg</t>
  </si>
  <si>
    <t>PHARMACIE DE L'ILE VERTE
13 Avenue Maréchal Randon, 38000 Grenoble, FRANCE
PHARMACIE DE LA CAPUCHE
41 Rue de Stalingrad, 38100 Grenoble, FRANCE
PHARMACIE OPERA - BRITISH AND AMERICAN PHARMACY
1 Rue Auber, 75009 Paris 9e Arrondissement, FRANCE
PHARMACIE ERROBI
Rue Hiribehere, 64480 Ustaritz, FRANCE</t>
  </si>
  <si>
    <t>24,90 €
23,80 €
23,82 €
25,10 €</t>
  </si>
  <si>
    <t>https://www.pharmanity.com/parapharmacie/pranarom-hect-tea-tree-feuille-10-ml-d-huile-essentielle-prd3989</t>
  </si>
  <si>
    <t>Huile essentielle Tea-tree - 10 ml</t>
  </si>
  <si>
    <t>Toutes les propriétés de l'arbre à thé sont réunies dans cette huile de "tea-tree" de Pranarom. Connue pour ses vertus antibactériennes puissantes au champs d'action très large, l'huile de "tea-tree" de Pranarom, aide votre corps à se défendre. L'huile de "tea-tree" de Pranarom possède de nombreux atouts en matière thérapeutique, notamment pour renforcer le système immunitaire. Outre ces propriétés, l'huile de "tea-tree" de Pranarom est également un produit protecteur de la peau lors des scéances de radiothérapie notamment.</t>
  </si>
  <si>
    <t>https://www.pharmanity.com/assets/img/parapharmacie/pranarom-hect-tea-tree-feuille-10-ml-d-huile-essentielle-i3989.jpg</t>
  </si>
  <si>
    <t>https://www.pharmanity.com/parapharmacie/xls-medical-reducteur-appetit-60-gelules-prd3996</t>
  </si>
  <si>
    <t>XLS Medical réducteur d'appétit - 60 gélules</t>
  </si>
  <si>
    <t>XLS Médical Réducteur d'appétit est un complément alimentaire destiné à perdre du poids et mincir. Ce complément réduit l'appétit en donnant une sensation de satiété. Ainsi les personnes ayant tendance à grignoter vont réduire les écarts alimentaires en dehors des repas. N'hésitez pas à demander conseil à votre médecin ou à votre pharmacien.</t>
  </si>
  <si>
    <t>https://www.pharmanity.com/assets/img/parapharmacie/xls-medical-reducteur-appetit-60-gelules-i3996.jpg</t>
  </si>
  <si>
    <t>https://www.pharmanity.com/parapharmacie/sterimar-cuivre-solution-nasale-isotonique-100-ml-prd56138</t>
  </si>
  <si>
    <t>Solution nasale isotonique cuivre - 100 ml</t>
  </si>
  <si>
    <t xml:space="preserve">La solution nasale cuivre isotonique Stérimar est utile pour nettoyer le nez. Si vous êtes enrhumé ou avez le nez bouché, ce produit nettoie efficacement. </t>
  </si>
  <si>
    <t>https://www.pharmanity.com/assets/img/parapharmacie/sterimar-cuivre-solution-nasale-isotonique-100-ml-i56138.jpg</t>
  </si>
  <si>
    <t>PHARMACIE DE LA CAPUCHE
41 Rue de Stalingrad, 38100 Grenoble, FRANCE
PHARMACIE DE BRIGNOUD
36 Boulevard de la Libération, 38190 Brignoud, FRANCE
PHARMACIE ET OPTIQUE DE DRAVEMONT
Avenue Salvador Allende, 33270 Floirac, FRANCE</t>
  </si>
  <si>
    <t>9,10 €
9,50 €
8,90 €</t>
  </si>
  <si>
    <t>https://www.pharmanity.com/parapharmacie/parasidose-spray-environnement-spray-de-250-ml-prd4028</t>
  </si>
  <si>
    <t>Parasidose Spray Environnement - 250 ml</t>
  </si>
  <si>
    <t>Spray Parasidose pour traiter l'environnement de votre domicile. Ce produit est un antiparasitaire.</t>
  </si>
  <si>
    <t>https://www.pharmanity.com/assets/img/parapharmacie/parasidose-spray-environnement-spray-de-250-ml-i4028.jpg</t>
  </si>
  <si>
    <t>https://www.pharmanity.com/parapharmacie/one-touch-vita-set-initiation-lect-glycemie-prd60373</t>
  </si>
  <si>
    <t>LifeScan Kit Lecteur de glycémie OneTouch Vita</t>
  </si>
  <si>
    <t xml:space="preserve">Lecteur particulièrement adapté aux patients diabétiques de Type 2 sous insuline. </t>
  </si>
  <si>
    <t>https://www.pharmanity.com/assets/img/parapharmacie/one-touch-vita-set-initiation-lect-glycemie-i60373.jpg</t>
  </si>
  <si>
    <t>https://www.pharmanity.com/parapharmacie/arkopharma-activox-comprimes-pour-inhalation-20-comprimes-prd57552</t>
  </si>
  <si>
    <t>Arkopharma Activox Comprimés pour Inhalation, 20 Comprimés</t>
  </si>
  <si>
    <t>Activox pour inhalation des laboratoires Arkopharma est un comprimé aux huiles essentielles destiné à aider à libérer les voies respiratoires supérieures. Ce produit est à utiliser en complément des traitements classiques lors d'affections des voies respiratoires supérieures. 
Activox pour inhalation est un traitement d'appoint à visée décongestionnante au cours d'affections respiratoires banales : rhume, toux, bronchite, trachéite... Il dégage les voies respiratoires et les désinfecte de manière efficace et naturelle. e</t>
  </si>
  <si>
    <t>https://www.pharmanity.com/assets/img/parapharmacie/arkopharma-activox-comprimes-pour-inhalation-20-comprimes-i57552.jpeg</t>
  </si>
  <si>
    <t>PHARMACIE CROIX DES GARDES
26 Avenue du Docteur Raymond Picaud, 06400 Cannes, FRANCE
PHARMACIE DE LA CAPUCHE
41 Rue de Stalingrad, 38100 Grenoble, FRANCE</t>
  </si>
  <si>
    <t>6,50 €
6,00 €</t>
  </si>
  <si>
    <t>https://www.pharmanity.com/parapharmacie/nutreov-magne-control-mg-300mg-vit-b6-60-comprimes-prd4068</t>
  </si>
  <si>
    <t>Nutreov magne control mg 300mg + vit b6, 60 comprimés</t>
  </si>
  <si>
    <t>Magne Control des laboratoires Physcience est un complément alimentaire indiqué chez les enfant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60-comprimes-i4068.jpg</t>
  </si>
  <si>
    <t>7,99 €
7,99 €</t>
  </si>
  <si>
    <t>https://www.pharmanity.com/parapharmacie/phytosun-aroms-articulations-roll-on-50-ml-prd54310</t>
  </si>
  <si>
    <t>Phytosun aroms articulations roll on, 50 ml</t>
  </si>
  <si>
    <t>Le Roll'on Articulations des laboratoires Omega Pharma a été formulé afin de soulager les maux articulaires et de permettre une meilleure détente des muscles.
Ainsi, les mouvements au niveau des articulations sont facilités.
Le Roll'on Articulations Phytosun Aroms contient différentes huiles essentielles qui agissent en synergie et qui vont permettre de décontracter les muscles en les chauffant et ainsi de calmer les douleurs articulaires pouvant survenir au quotidien.
Grâce à son système roll avec une bille, le Roll'on Articulations est très pratique à utiliser et peut s'emmener partout avec soi.</t>
  </si>
  <si>
    <t>https://www.pharmanity.com/assets/img/parapharmacie/phytosun-aroms-articulations-roll-on-50-ml-i54310.jpg</t>
  </si>
  <si>
    <t>https://www.pharmanity.com/parapharmacie/doculyse-sol-auriculaire-spray-pulveris-30-ml-prd48528</t>
  </si>
  <si>
    <t>DOCULYSE SOLUTION AURICULAIRE SPRAY PULVERISATEUR 30ML</t>
  </si>
  <si>
    <t>Chez les porteurs de prothèses auditives. une utilisation quotidienne permet d'éviter l'accumulation d'impuretés. Permettant de nettoyer le conduit auditif externe de l'oreille et de dissoudre les bouchons de cerumen responsables de certains troubles auditifs. CONSEIL D'UTILISATION : Une pulvérisation 2 à 3 fois par semaine dans chaque oreille. - Placer l'embout à l'entrée du conduit auditif. - Pencher la tête légèrement sur le côté et presser l'embout. - Rincer l'embout sous l'eau chaude après chaque usage. Ingrédients : - Docusate de sodium : 0.5mg - Phénonip : 0.6mg - Acide citrique monohydraté : 0.025mg - Citrate trisodique déshydraté : 0.125mg - Eau déminéralisée qsp : 100ml Flacon plastique de 30ml (+ embout applicateur avec agent antibactérien/150 doses)</t>
  </si>
  <si>
    <t>https://www.pharmanity.com/assets/img/parapharmacie/doculyse-sol-auriculaire-spray-pulveris-30-ml-i48528.jpg</t>
  </si>
  <si>
    <t>PHARMACIE LA BRUYERE
34 Avenue la Bruyère, 38100 Grenoble, FRANCE
PHARMACIE DU NÉRON
4 Rue du 26 mai 1944, 38950 Saint Martin le Vinoux, FRANCE</t>
  </si>
  <si>
    <t>https://www.pharmanity.com/parapharmacie/bion-trancit-20-gelules-prd4108</t>
  </si>
  <si>
    <t>Bion Trancit - 20 gélules</t>
  </si>
  <si>
    <t>Bion Trancit est un produit de santé contenant des ferments lactobacillus brevetés. Ce produit contient 20 gélules et convient pour les problèmes de transit ou de confort intestinal.</t>
  </si>
  <si>
    <t>https://www.pharmanity.com/assets/img/parapharmacie/bion-trancit-20-gelules-i4108.jpg</t>
  </si>
  <si>
    <t>https://www.pharmanity.com/parapharmacie/bion-3-seniors-format-3-mois-90-comprimes-prd4110</t>
  </si>
  <si>
    <t>Bion 3 Seniors Format 3 Mois, 90 comprimés</t>
  </si>
  <si>
    <t>Bion 3 Seniors est un complément nutritionnel essentiel activateur de santé destiné à améliorer le tonus général et renforcer les défenses naturelles.
La formule Bion 3 est ainsi renforcée en Ginseng, extrait de myrtille et lutéine pour lutter contre les baisses de tonus notamment liés aux changements de saison et une diminution de l'acuité visuelle.
Le système immunitaire est ainsi renforcé pour retrouver bien être et vitalité .</t>
  </si>
  <si>
    <t>https://www.pharmanity.com/assets/img/parapharmacie/bion-3-seniors-format-3-mois-90-comprimes-i4110.jpeg</t>
  </si>
  <si>
    <t>PHARMACIE DU FORUM
35 Avenue Louis Domenget, 73190 Challes-les-Eaux, FRANCE
PHARMACIE ET OPTIQUE DE DRAVEMONT
Avenue Salvador Allende, 33270 Floirac, FRANCE
PHARMACIE BRESSANE
39 Grande Rue, 71500 Louhans, FRANCE
PHARMACIE de JOUARS PONTCHARTRAIN
4 R DES ARTISANS, 78760 JOUARS PONTCHARTRAIN, FRANCE</t>
  </si>
  <si>
    <t>36,18 €
30,90 €
34,90 €
29,95 €</t>
  </si>
  <si>
    <t>https://www.pharmanity.com/parapharmacie/assanis-pocket-80-ml-de-gel-dermique-prd4117</t>
  </si>
  <si>
    <t>Gel antibactérien - 80ML</t>
  </si>
  <si>
    <t>Gel désinfectant pour une hygiène préventive et quotidienne des mains. Gel permettant de désinfecter et de décontaminer instantanément l'épiderme. tout en protégeant la peau des agressions calcaires. Spectre d'activité microbienne conforme à la norme européenne NF en 1040 : bactéricide. Texture : gel rafraîchissant. pour laver les mains sans eau ni savon. Laisse un film protecteur non-gras. PH neutre. Hypoallergénique. CONSEILS D'UTILISATION : Appliquer une petite quantité de gel sur les mains;se frotter les mains pendant 15 secondes jusqu'à évaporation complète. Utiliser régulièrement lorsque l'eau et le savon ne sont pas disponibles et pour compléter le lavage habituel des mains. Eviter le contact avec les yeux. En cas de projection dans les yeux rincer abondamment à l'eau courante. Ingrédients : - Aloe Vera 0.5% - Alcool dénaturé - Alcool isoprylique - Aminométhyl propanol - Néopentyl glycol diheptanoate (pseudo silicone) - Carbomer - Parfum classic : essence de citron - Excipients : gel pH : 6 - 7 Flacon plastique de 80ml</t>
  </si>
  <si>
    <t>https://www.pharmanity.com/assets/img/parapharmacie/assanis-pocket-80-ml-de-gel-dermique-i4117.jpg</t>
  </si>
  <si>
    <t>https://www.pharmanity.com/parapharmacie/granions-sante-somdor-30-comprimes-prd4129</t>
  </si>
  <si>
    <t>Granions sante somdor+, 30 comprimés</t>
  </si>
  <si>
    <t>Somdor + des laboratoires Granions facilite l’endormissement et optimise un sommeil naturel et réparateur, des personnes souffrant de stress et de troubles du sommeil.
Ce complément alimentaire de chez Granions est une nouvelle formule, composée d’actifs tels que le Cyracos, extrait de Mélisse, favorisant l’endormissement naturel au bout de 15 jours.
La Valériane et l’Aubépine favorisent une action relaxante pour faciliter l’endormissement et contribuer à éviter les états de fatigue.
La Passiflore aide à maintenir le sommeil et le Houblon, associé à la Valériane, limite les états nerveux et permet de retrouver un sommeil réparateur.
La formule de Somdor + des laboratoires Granions, associe également le L-Tryptophane, précurseur de la Mélatonine, l'hormone du sommeil, le Magnésium pour la relaxation et la vitamine B6, source d'énergie dès le réveil.</t>
  </si>
  <si>
    <t>https://www.pharmanity.com/assets/img/parapharmacie/3760155210637-i4129.png</t>
  </si>
  <si>
    <t>https://www.pharmanity.com/parapharmacie/valdispert-melatonine-nuit-paisible-40-comprimes-prd4207</t>
  </si>
  <si>
    <t>Valdispert melatonine nuit paisible, 40 comprimés</t>
  </si>
  <si>
    <t>Valdispert</t>
  </si>
  <si>
    <t>Valdispert Mélatonine Nuit Paisible des laboratoires Vemedia est développé, à base d’un complexe de mélatonine, magnésium, vitamine B6 et zinc.
Ce complément alimentaire est adapté les personnes ayant des difficultés à s’endormir et se sentant très fatigués à cause des activités professionnelles stressantes ou d’une vie familiale intense.
La formule de Valdispert Mélatonine Nuit Paisible enrichie en Mélatonine et en citrate de magnésium, contribue à réduire le temps pour s'endormir.
Il soutient également le fonctionnement normal du système nerveux, pour passer une nuit apaisée et réparatrice. 
Retrouvez le plaisir des nuits calmes, essayez Valdispert Mélatonine Nuit Paisible.</t>
  </si>
  <si>
    <t>https://www.pharmanity.com/assets/img/parapharmacie/valdispert-melatonine-nuit-paisible-40-comprimes-i4207.jpg</t>
  </si>
  <si>
    <t>https://www.pharmanity.com/parapharmacie/puressentiel-respiratoire-spray-nasal-15-ml-prd54877</t>
  </si>
  <si>
    <t>Respiratoire Spray nasal 15ml</t>
  </si>
  <si>
    <t xml:space="preserve">Pour aider à dégager et nettoyer les voies respiratoires supérieures. </t>
  </si>
  <si>
    <t>https://www.pharmanity.com/assets/img/parapharmacie/puressentiel-respiratoire-spray-nasal-15-ml-i54877.jpg</t>
  </si>
  <si>
    <t>https://www.pharmanity.com/parapharmacie/valda-gomme-menthe-x-50-prd61582</t>
  </si>
  <si>
    <t>Valda Gomme Menthe - Boîte de 50 pastilles</t>
  </si>
  <si>
    <t>Valda</t>
  </si>
  <si>
    <t>Les pastilles Valda à la menthe soulagent les maux de gorge. Si votre gorge est irritée ou sèche, ces pastilles contenant de la menthe et de l'eucalyptus vous soulageront. Décongestionnant les voies respiratoires et produit aux propriétés antiseptiques.
Boîte de 50 pastilles, contient du sucre.</t>
  </si>
  <si>
    <t>https://www.pharmanity.com/assets/img/parapharmacie/valda-gomme-menthe-x-50-i61582.jpg</t>
  </si>
  <si>
    <t>https://www.pharmanity.com/parapharmacie/arkolevure-10-gelules-prd4227</t>
  </si>
  <si>
    <t>Arkolevure® 10 gélules</t>
  </si>
  <si>
    <t>Complément alimentaire.</t>
  </si>
  <si>
    <t>https://www.pharmanity.com/assets/img/parapharmacie/arkolevure-10-gelules-i4227.jpg</t>
  </si>
  <si>
    <t>https://www.pharmanity.com/parapharmacie/biocanina-eco-logis-spray-mobilier-spray-de-300-ml-prd4243</t>
  </si>
  <si>
    <t>Spray Eco Logis Insecticitde - 300 ml</t>
  </si>
  <si>
    <t>Biocanina</t>
  </si>
  <si>
    <t>Le spray pour l'environnement et les meubles Eco Logis est un insecticide luttant contre les poux, les puces, les punaises de lit, les acariens ou encore les araignées.
Ce produit contient de la perméthrine, luttant efficacement contre les insectes.
Luttez efficacement contre les insectes et les parasites, produit pour une application sur du mobilier.</t>
  </si>
  <si>
    <t>https://www.pharmanity.com/assets/img/parapharmacie/biocanina-eco-logis-spray-veterinaire-i209445.jpg</t>
  </si>
  <si>
    <t>https://www.pharmanity.com/parapharmacie/valdispert-melatonine-bonne-nuit-50-comprimes-prd4263</t>
  </si>
  <si>
    <t>Valdispert melatonine bonne nuit, 50 comprimés</t>
  </si>
  <si>
    <t>Valdispert Mélatonine Bonne Nuit des laboratoires Vemedia est conçu pour les hommes &amp; femmes sujets à des difficultés d'endormissement.
Ce complément alimentaire vous aidera à trouver le sommeil dans de multiples conditions : travail en équipe ou de nuit, jet-lag, forte utilisation des écrans en soirée... 
La formule de Valdispert Mélatonine Bonne Nuit enrichie en Mélatonine, contribue à réduire le temps pour s'endormir, et comble le déficit naturel pour les personnes de plus de 50 ans. 
Retrouvez le sommeil et réequilibrez votre horloge biologique , essayez Valdispert Mélatonine Bonne Nuit.</t>
  </si>
  <si>
    <t>https://www.pharmanity.com/assets/img/parapharmacie/valdispert-melatonine-bonne-nuit-50-comprimes-i4263.jpg</t>
  </si>
  <si>
    <t>https://www.pharmanity.com/parapharmacie/puressentiel-gel-articulations-14-he-60-ml-de-gel-dermique-prd4266</t>
  </si>
  <si>
    <t>Articulations Gel aux 14 huiles essentielles 60ml</t>
  </si>
  <si>
    <t>Aide à libérer les tensions articulaires et musculaires, soulager la sensation de douleur et de raideur et permettent de retrouver une souplesse de mouvements, tout naturellement !</t>
  </si>
  <si>
    <t>https://www.pharmanity.com/assets/img/parapharmacie/puressentiel-gel-articulations-14-he-60-ml-de-gel-dermique-i4266.jpg</t>
  </si>
  <si>
    <t>PHARMACIE DE BRIGNOUD
36 Boulevard de la Libération, 38190 Brignoud, FRANCE
PHARMACIE DE LA REPUBLIQUE
88 rue de la République, 61500 Sées, FRANCE
Pharmacie de Bourgogne
85 avenue de la République, 71210 Montchanin, FRANCE</t>
  </si>
  <si>
    <t>9,90 €
12,30 €
9,90 €</t>
  </si>
  <si>
    <t>https://www.pharmanity.com/parapharmacie/lactibiane-protect-14-gelules-prd4293</t>
  </si>
  <si>
    <t>Lactibiane Protect - 14 gélules</t>
  </si>
  <si>
    <t>Complément alimentaire à base de souches microbiotiques dosées à 6 milliards par gélule</t>
  </si>
  <si>
    <t>https://www.pharmanity.com/assets/img/parapharmacie/lactibiane-protect-14-gelules-i4293.jpg</t>
  </si>
  <si>
    <t>https://www.pharmanity.com/parapharmacie/ergyphilus-plus-30-gelules-prd4295</t>
  </si>
  <si>
    <t>Détoxination, Equilibre Intestinal Ergyphilus Plus 30 Gélules</t>
  </si>
  <si>
    <t>Défenses naturelles. Fragilité immunitaire. Terrain allergique</t>
  </si>
  <si>
    <t>https://www.pharmanity.com/assets/img/parapharmacie/ergyphilus-plus-30-gelules-i4295.jpg</t>
  </si>
  <si>
    <t>https://www.pharmanity.com/parapharmacie/biocanina-eco-logis-fogger-aerosol-spray-de-100-ml-prd4301</t>
  </si>
  <si>
    <t>Ecologis Fogger Spray 100 ml</t>
  </si>
  <si>
    <t>Générateur de brouillard monodose à pulvérisation automatique.</t>
  </si>
  <si>
    <t>https://www.pharmanity.com/assets/img/parapharmacie/biocanina-eco-logis-fogger-aerosol-spray-de-100-ml-i4301.jpg</t>
  </si>
  <si>
    <t>https://www.pharmanity.com/parapharmacie/arkopharma-arkoroyal-spray-gorge-30ml-prd45678</t>
  </si>
  <si>
    <t>Arko Royal Spray Gorge Propolis</t>
  </si>
  <si>
    <t xml:space="preserve">Le Spray adoucissant Gorge Arko Royal des laboratoires Arkopharma est un spray à base de propolis, idéal en période hivernale lorsque les maux de groge apparaissent. 
Le Spray adoucissant Gorge Arko Royal des laboratoires Arkopharma permet de pallier aux gênes respiratoires. 
La propolis, issue de la riche, permet d'adoucir rapidement la gorge.
L'extrait de mélèze quant à lui stimule vos défenses naturelles afin de lutter contre les virus et bactéries.
L'eucalyptus libère lui vos voies respiratoires qui peuvent être encombées. </t>
  </si>
  <si>
    <t>https://www.pharmanity.com/assets/img/parapharmacie/arkopharma-arkoroyal-spray-gorge-30ml-i45678.jpeg</t>
  </si>
  <si>
    <t>PHARMACIE DE LA CAPUCHE
41 Rue de Stalingrad, 38100 Grenoble, FRANCE
PHARMACIE DE LA CROIX DE BERNY
123 Avenue Aristide Briand, 92160 Antony, FRANCE
Pharmacie de Bourgogne
85 avenue de la République, 71210 Montchanin, FRANCE</t>
  </si>
  <si>
    <t>7,50 €
6,50 €
7,40 €</t>
  </si>
  <si>
    <t>https://www.pharmanity.com/parapharmacie/arkofluide-bio-jambes-legeres-20-ampoules-buvables-prd4312</t>
  </si>
  <si>
    <t>Arkofluides Jambes Légères Bio</t>
  </si>
  <si>
    <t>Arkofluide jambes légères bio des laboratoires Arkopharma contient de l'Hamamélis qui est une plante contribuant à diminuer les sensations de jambes lourdes.
Ce complément alimentaire Arkopharma contient également de la vigne rouge et du fragon venant compléter cette association afin de retrouver une véritable sensation de légèreté au niveau des jambes.
Arkofluide jambes légères bio apporte aussi un meilleur confort notamment pendant les saisons les plus chaudes.</t>
  </si>
  <si>
    <t>https://www.pharmanity.com/assets/img/parapharmacie/arkofluide-bio-jambes-legeres-20-ampoules-buvables-i4312.jpg</t>
  </si>
  <si>
    <t>https://www.pharmanity.com/parapharmacie/supradyn-boost-comprime-effervescent-x-20-prd61273</t>
  </si>
  <si>
    <t>Supradyn boost comprime effervescent, x 20</t>
  </si>
  <si>
    <t>Sa formule vous apporte des composants essentiels à l'énergie mentale et physique pour être au top de votre forme pendant la journé.
- Le guarana, ingrédient d'origine naturelle, contribue à améliorer les performances cognitives et à réduire la fatigue mental.
- Le magnésium +Zinc pour un bon fonctionnement neuronal et neuromusculaire.
- Les vitamines B et C pour aider l'organisme à générer de l'énergie tout au long de la journée.
Sans sucre
Conseil d'utilisation : Dissoudre un comprimé dans un grand verre d'eau. A prendre de préférence le matin, après le repas, à raison d'un comprimé par jour, à renouveler tant que le besoin se fait sentir. Boite de 20 comprimés effervescents.
Complément alimentaire à utiliser en complément d'une alimentation variée et équilibrée, et d'un mode de vie sain.</t>
  </si>
  <si>
    <t>https://www.pharmanity.com/assets/img/parapharmacie/supradyn-boost-comprime-effervescent-x-20-i61273.jpg</t>
  </si>
  <si>
    <t>https://www.pharmanity.com/parapharmacie/pileje-formag-30-comprimes-prd4345</t>
  </si>
  <si>
    <t>Formag 30 comprimés</t>
  </si>
  <si>
    <t>Contribue au fonctionnement normal du système nerveux et à réduire la fatigue.</t>
  </si>
  <si>
    <t>https://www.pharmanity.com/assets/img/parapharmacie/pileje-formag-30-comprimes-i4345.jpg</t>
  </si>
  <si>
    <t>PHARMACIE DES ARTS
164 Cours Berriat, 38000 Grenoble, FRANCE
PHARMACIE DE LA CAPUCHE
41 Rue de Stalingrad, 38100 Grenoble, FRANCE
PHARMACIE AGROPARC
5 rue marcel demonque, 84000 Avignon, FRANCE
PHARMACIE DE LA REPUBLIQUE
88 rue de la République, 61500 Sées, FRANCE</t>
  </si>
  <si>
    <t>9,90 €
11,50 €
10,95 €
10,90 €</t>
  </si>
  <si>
    <t>https://www.pharmanity.com/parapharmacie/bion-3-adultes-comprimes-90-prd4346</t>
  </si>
  <si>
    <t>BION 3 ADULTES COMPRIMES 90</t>
  </si>
  <si>
    <t>Bion 3 Adultes, le complément alimentaire activateur de santé pour maintenir sa forme et renforcer les défenses naturelles.</t>
  </si>
  <si>
    <t>https://www.pharmanity.com/assets/img/parapharmacie/bion-3-adultes-comprimes-90-i4346.jpg</t>
  </si>
  <si>
    <t>32,59 €
29,90 €</t>
  </si>
  <si>
    <t>https://www.pharmanity.com/parapharmacie/phytalgic-capital-articulations-90-capsules-prd4351</t>
  </si>
  <si>
    <t>Phytalgic Capital Articulations 90 Capsules</t>
  </si>
  <si>
    <t>Phytalgic</t>
  </si>
  <si>
    <t>PHYTALGIC CAPSULES CAPITAL ARTICULATIONS
Phytalgic est un complément alimentaire composé de vitamine C qui contribue à la formation de collagène pour assurer la fonction normal des cartilages, de zinc qui contribue au maintien d’une ossature normale, de vitamine E qui protège les cellules du stress oxydatif et d’huile de poissons sauvages, riche en acides gras oméga 3.</t>
  </si>
  <si>
    <t>https://www.pharmanity.com/assets/img/parapharmacie/phytalgic-capital-articulations-90-capsules-i4351.jpg</t>
  </si>
  <si>
    <t>https://www.pharmanity.com/parapharmacie/phytosun-aroms-respiration-pastilles-gorge-arome-miel-boite-24-pastilles-prd60596</t>
  </si>
  <si>
    <t>Respiration Pastilles Gorge Arome Miel Boite 24 Pastilles</t>
  </si>
  <si>
    <t>Apaise les voies respiratoires.</t>
  </si>
  <si>
    <t>https://www.pharmanity.com/assets/img/parapharmacie/phytosun-aroms-respiration-pastilles-gorge-arome-miel-boite-24-pastilles-i60596.jpeg</t>
  </si>
  <si>
    <t>https://www.pharmanity.com/parapharmacie/excilor-mycose-ongle-solution-33-ml-prd49391</t>
  </si>
  <si>
    <t>Excilor mycose ongle solution, 3,3 ml</t>
  </si>
  <si>
    <t>Excilor solution agit contre les mycoses des ongles (tâches blanches, ongles épaissis, jaunis qui s'effritent).
La solution pénétre l'ongle et crée un environnement défavorable au développement du champignon.
Le résultat est visible dès la repousse.
Il convient de couper votre ongle au fil de la repousse
S'applique au pinceau quotidiennement</t>
  </si>
  <si>
    <t>https://www.pharmanity.com/assets/img/parapharmacie/excilor-mycose-ongle-solution-3-3-ml-i49391.jpg</t>
  </si>
  <si>
    <t>PHARMACIE DE LA CAPUCHE
41 Rue de Stalingrad, 38100 Grenoble, FRANCE
PHARMACIE DES CARMES
692 Avenue du 8 Mai 1945, 84120 Pertuis, FRANCE
Pharmacie de Bourgogne
85 avenue de la République, 71210 Montchanin, FRANCE</t>
  </si>
  <si>
    <t>16,00 €
13,90 €
17,95 €</t>
  </si>
  <si>
    <t>https://www.pharmanity.com/parapharmacie/lero-dnv-stress-sommeil-30-capsules-prd4366</t>
  </si>
  <si>
    <t>Léro DNV Stress &amp; Sommeil, 30 Capsules</t>
  </si>
  <si>
    <t>Léro DNV est un complément alimentaire qui aide à combattre le stress naturellement, qui contribue à la protection de vos cellules contre les méfaits du stress oxydatif et à résoudre les difficultés d’endormissement.</t>
  </si>
  <si>
    <t>https://www.pharmanity.com/assets/img/parapharmacie/lero-dnv-stress-sommeil-30-capsules-i4366.jpg</t>
  </si>
  <si>
    <t>https://www.pharmanity.com/parapharmacie/insect-ecran-repulsif-peau-famille-spray-spray-de-200-ml-prd4378</t>
  </si>
  <si>
    <t>Insect Ecran Famille Enfant dès 24 mois - 200 ml</t>
  </si>
  <si>
    <t>Insect Ecran Famille permet également de protéger efficacement les « plus fragiles » (nourrissons dès 6 mois, femmes enceintes ou allaitantes1) en zone tropicale. Pour les enfants de plus de 24 mois et les adultes, il est recommandé d’utiliser Insect Ecran Spécial Tropiques.</t>
  </si>
  <si>
    <t>https://www.pharmanity.com/assets/img/parapharmacie/insect-ecran-repulsif-peau-famille-spray-spray-de-200-ml-i4378.jpg</t>
  </si>
  <si>
    <t>https://www.pharmanity.com/parapharmacie/phytobronz-preparateur-solaire-ttp-2-x-30-capsules-prd4386</t>
  </si>
  <si>
    <t>Phytobronz préparateur solaire 30 capsules (lot de 2)</t>
  </si>
  <si>
    <t>Complément alimentaire destiné à l'adulte. Association de caroténoïdes naturels, vitamines, huiles précieuses.</t>
  </si>
  <si>
    <t>https://www.pharmanity.com/assets/img/parapharmacie/phytobronz-preparateur-solaire-ttp-2-x-30-capsules-i4386.jpg</t>
  </si>
  <si>
    <t>https://www.pharmanity.com/parapharmacie/biotrue-solution-multifonctions-300-ml-prd46369</t>
  </si>
  <si>
    <t>BIOTRUE SOLUTION MULTIFONCTIONS 300ML</t>
  </si>
  <si>
    <t>Biotrue™ est une solution multifonction conçue pour l’entretien des lentilles de contact de type souple, incluant celles fabriquées en silicone hydrogel.  Il s’agit d’un procédé décontaminant complet mis au point par les laboratoires BAUSCH &amp; LOMB. Ce produit rince, lubrifie et conserve les verres de contact à l’abri des souillures et autres microorganismes microbiens.Nettoie efficacement vos lentillesLa présence de déchets et de dépôts de protéines sur les lentilles de contact peut fausser la vue, voire la détériorer progressivement. Il est nécessaire de bien les nettoyer et décontaminer. Nous vous recommandons pour effectuer cette tâche d’utiliser la solution d’entretien Biotrue™ des laboratoires BAUSCH &amp; LOMB. Parfaitement adapté à tous les types de lentilles souples, ce produit débarrasse parfaitement les saletés tout en préservant la qualité des contacts.</t>
  </si>
  <si>
    <t>https://www.pharmanity.com/assets/img/parapharmacie/biotrue-fl-300ml-i120334.jpg</t>
  </si>
  <si>
    <t>https://www.pharmanity.com/parapharmacie/puressentiel-antipique-5-he-spray-spray-de-75-ml-prd4473</t>
  </si>
  <si>
    <t>Puressentiel antipique 5 he spray, spray de 75 ml</t>
  </si>
  <si>
    <t>Les 11 huiles essentielles du Spray Antipique Puressentiel ont des vertus protectrices et préventives par leur effet répulsif.
Idéal pour éloigner les insectes et animaux piqueurs tels que : moustiques, guêpes, abeilles, frelons, taons, tiques, aoûtats, mouches, cousins.
Ces 11 huiles contenues dans le Spray Antipique Puressentielsont également anti-inflammatoires, antiseptiques, antalgiques et régénératrices cellulaires
Elles sont donc idéales en cas de piqûres, pour désinfecter, apaiser la douleur et la démangeaison. Elles facilitent, de plus, la cicatrisation.
Très efficaces, elles agissent par pénétration épidermique, leurs actifs libérés au niveau même de la zone à traiter agissent rapidement et immédiatement.
Le Spray Antipique Puressentiel est idéal pour éloigner les insectes ou calmer les piqûres.</t>
  </si>
  <si>
    <t>https://www.pharmanity.com/assets/img/parapharmacie/puressentiel-antipique-5-he-spray-spray-de-75-ml-i4473.jpg</t>
  </si>
  <si>
    <t>PHARMACIE VAUBAN
13 Place de la République, 08600 Givet, FRANCE
PHARMACIE GAMBETTA
11 Place Gambetta, 33000 Bordeaux, FRANCE
PHARMACIE BRESSANE
39 Grande Rue, 71500 Louhans, FRANCE</t>
  </si>
  <si>
    <t>11,90 €
11,90 €
12,90 €</t>
  </si>
  <si>
    <t>https://www.pharmanity.com/parapharmacie/puressentiel-maux-quotidiens-maux-de-tete-roller-aux-9-huiles-essentielles-hebbd-5ml-prd54868</t>
  </si>
  <si>
    <t>Maux Quotidiens Maux de Tête Roller aux 9 huiles essentielles HEBBD 5ml</t>
  </si>
  <si>
    <t>Pour aider à apaiser les tensions de la tête, du cou, et des épaules, le Roller Maux de Tête Puressentiel soulage la douleur, calme le stress et la nervosité.
Les 9 huiles essentielles du Roller Maux de tête Puressentiel ont des vertus déstressantes, apaisantes, calmantes, et relaxantes.
Ce sont d'excellents agents équilibrants et harmonisants du système nerveux, elles ont des propriétés toniques et stimulantes et aident à chasser "la sensation d'étau", à calmer le stress, à apaiser les tensions de la tête, du cou et des épaules.
Le Roller Maux de tête Puressentiel est à utiliser dès que vous éprouvez un point douloureux entre les yeux ou une sensation lancinante qui irradie dans toute votre tête.
Utilisez le Roller Maux de tête Puressentiel pour apaiser ces maux et retrouver votre énergie.</t>
  </si>
  <si>
    <t>https://www.pharmanity.com/assets/img/parapharmacie/puressentiel-maux-tete-9-he-roll-on-5-ml-i54868.jpg</t>
  </si>
  <si>
    <t>https://www.pharmanity.com/parapharmacie/easymagnevie-jour-nuit-gelule-bt-x-60-prd58600</t>
  </si>
  <si>
    <t>Easy Magnévie 30 gélules jour / 30 gélules nuit</t>
  </si>
  <si>
    <t>Le complément alimentaire Easy Magnévie Jour/Nuit des laboratoires Sanofi est destiné aux adultes ou bien aux enfants de plus de 12 ans, il aide à lutter contre le stress, la fatigue, la nervosité, l'irritabilité ainsi que les troubles du sommeil.</t>
  </si>
  <si>
    <t>https://www.pharmanity.com/assets/img/parapharmacie/easymagnevie-jour-nuit-gelule-bt-x-60-i58600.jpg</t>
  </si>
  <si>
    <t>https://www.pharmanity.com/parapharmacie/comptoir-aroma-he-bio-lavande-10-ml-d-huile-essentielle-prd4552</t>
  </si>
  <si>
    <t>Lavande officinale - Huile essentielle Bio - 10ml</t>
  </si>
  <si>
    <t>Comptoir Aroma</t>
  </si>
  <si>
    <t>L'Huile essentielle de Lavande officinale est une huile de relaxation de la gamme étendue d’huiles essentielles Bio 100% pures et naturelles du Comptoir Aroma. La Lavande officinale appartient à la famille botanique des Lamiacées et son organe producteur sont les sommités fleuries. Son huile essentielle est excellente pour la diffusion, pour les massages et pour les bains et elle est bonne pour l'utilisation par voie orale.Apprendre plus sur la lavande sur le blog</t>
  </si>
  <si>
    <t>https://www.pharmanity.com/assets/img/parapharmacie/comptoir-aroma-he-bio-lavande-10-ml-d-huile-essentielle-i4552.jpg</t>
  </si>
  <si>
    <t>https://www.pharmanity.com/parapharmacie/silettum-volume-vitalite-des-cheveux-60-gelules-prd4555</t>
  </si>
  <si>
    <t>Silettum Volume &amp; Vitalité des Cheveux, 60 gélules</t>
  </si>
  <si>
    <t>Les gélules Silettum de Jaldes sont des compléments alimentaires conçus pour renforcer et embellir les cheveux secs, cassants, abîmés, fragilisés.
Formulées à partir d'ingrédients reconnus pour leurs propriétés bénéfiques, les gélules Silettum de Jaldes stimulent la croissance, ralentissent la chute des cheveux, totu en redonnant vigueur, résistance et éclat à la fibre capillaire : la silice renforce la structure des cheveux, ongles, tissus conjonctifs, articulations et de la peau ; la combinaison de calcium, magnésium, potassium, fer, phosphore, iode, manganèse et zinc reminéralise en profondeur la fibre capillaire ; le sésame synthétise la kératine constituant le cheveu ; les vitamines B5, B6, B8 et B9 favorisent la nutrition et la croissance capillaire.
Les gélules Silettum de Jaldes oeuvrent ainsi pour des cheveux plus forts, plus résistants, plus beaux, en pleine santé.</t>
  </si>
  <si>
    <t>https://www.pharmanity.com/assets/img/parapharmacie/silettum-volume-vitalite-des-cheveux-60-gelules-i4555.jpeg</t>
  </si>
  <si>
    <t>https://www.pharmanity.com/parapharmacie/baume-du-tigre-rouge-pommade-19-g-prd47645</t>
  </si>
  <si>
    <t>Baume du Tigre Rouge Pommade, 19 g</t>
  </si>
  <si>
    <t>Tiger Balm</t>
  </si>
  <si>
    <t>Le baume du Tigre Rouge est un baume connu pour ses propriétés. Le baume du Tigre donne une sensation de chaleur puis de froid. Le massage sur les articulations ou les muscles permet de soulager les douleurs ou les coups reçus.
Ne pas l'appliquer sur les muqueuses ou pour une application interne.</t>
  </si>
  <si>
    <t>https://www.pharmanity.com/assets/img/parapharmacie/baume-du-tigre-rouge-pommade-19-g-i47645.jpg</t>
  </si>
  <si>
    <t>7,17 €
7,17 €
9,90 €</t>
  </si>
  <si>
    <t>https://www.pharmanity.com/parapharmacie/phytosun-aroms-capsules-bronches-aux-huiles-essentielles-30-capsules-prd4564</t>
  </si>
  <si>
    <t>Phytosun Aroms Capsules Bronches aux Huiles Essentielles, 30 Capsules</t>
  </si>
  <si>
    <t>Le complément alimentaire Aromadoses bronches de Phytosun Aroms contient un complexe d'huiles essentielles dont l'eucalyptus et le serpolet aidant à améliorer le confort et l'hygiène de l'arbre bronchique.
Ces capsules Aromadoses bronches est sans conservateur, sans gluten, sans arômes artificiels, sans lactose, sans levure et sans sel.
Aromadoses bronches Phytosun Aroms est à utiliser en complément d'une alimentation équilibrée et variée.</t>
  </si>
  <si>
    <t>https://www.pharmanity.com/assets/img/parapharmacie/phytosun-aroms-capsules-bronches-aux-huiles-essentielles-30-capsules-i4564.jpeg</t>
  </si>
  <si>
    <t>https://www.pharmanity.com/parapharmacie/somniphyt-30-melatonine-30-comprimes-prd4565</t>
  </si>
  <si>
    <t>Sommeil Et Sérénité Somniphyt30' Mélatonine 30 Comprimés</t>
  </si>
  <si>
    <t>La mélatonine, souvent dénommée hormone du sommeil, permet de réguler les rythmes chrono-biologiques.</t>
  </si>
  <si>
    <t>https://www.pharmanity.com/assets/img/parapharmacie/somniphyt-30-melatonine-30-comprimes-i4565.jpg</t>
  </si>
  <si>
    <t>https://www.pharmanity.com/parapharmacie/ergydesmodium-250-ml-de-solution-buvable-prd4590</t>
  </si>
  <si>
    <t>Ergydesmodium Solution Buvable - 250 ml</t>
  </si>
  <si>
    <t>La solution buvable Ergydesmodium est un complément alimentaire de la marque Nutergia. Ce produit de santé permet un bon fonctionnement de votre système immunitaire, en particulier en situation d'allergies.</t>
  </si>
  <si>
    <t>https://www.pharmanity.com/assets/img/parapharmacie/ergydesmodium-250-ml-de-solution-buvable-i4590.jpg</t>
  </si>
  <si>
    <t>PHARMACIE DU PROREL
28 Avenue Maurice Petsche, 05100 Briançon, FRANCE
PHARMACIE DES ALPES à VIZILLE
171 Rue du Général de Gaulle, 38220 Vizille, FRANCE
PHARMACIE AGROPARC
5 rue marcel demonque, 84000 Avignon, FRANCE</t>
  </si>
  <si>
    <t>18,50 €
13,99 €
16,70 €</t>
  </si>
  <si>
    <t>https://www.pharmanity.com/parapharmacie/pranarom-hect-gaultherie-couchee-feuille-10-ml-d-huile-essentielle-prd4591</t>
  </si>
  <si>
    <t>Huile essentielle Gaulthérie couchée - 10 ml</t>
  </si>
  <si>
    <t>Toutes les propriétés de la Gaulthérie Couchée sont réunies dans cette huile à la Gaulthérie Couchée. Connue pour ses vertus antiinflamatoires,  l'huile de Gaulthérie Couchée de Pranarom, aidera votre organisme à renforcer ses défenses immunitaires.
L'huile de Gaulthérie Couchée est aussi reconnue pour ses propriétés antispasmodiques et donnera ainsi à votre estomac tonicité digestive et hépatobilliaire.
Créée à base de produits biologiques, l'huile de Gaulthérie de Pranarom luttera au coté de votre organisme contre les agressions quotidiennes.</t>
  </si>
  <si>
    <t>https://www.pharmanity.com/assets/img/parapharmacie/pranarom-hect-gaultherie-couchee-feuille-10-ml-d-huile-essentielle-i4591.jpg</t>
  </si>
  <si>
    <t>4,80 €
4,99 €
4,95 €</t>
  </si>
  <si>
    <t>https://www.pharmanity.com/parapharmacie/rhinargion-r-rhume-solution-nasale-15-ml-prd55038</t>
  </si>
  <si>
    <t>Rhinargion r rhume solution nasale, 15 ml</t>
  </si>
  <si>
    <t>Rhinargion Rhume des laboratoires Eafit ﻿ est une solution idéale pour les problèmes infectieux du nez occasionnés par des virus ou des bactéries. Rhinargion Rhume des laboratoires Eafit est une solution d'hygiène nasale à base d'argent colloïdal qui aide à protéger et à nettoyer les fosses nasales. Il aide à soulager les symptômes de la rhinite tels que le nez qui coule ou le nez congestionné en ayant une action antibactérienne qui cible notamment les bactéries responsables de l'écoulement nasal. Sans colorant ni conservateur, sans alcool, sans gaz propulseur</t>
  </si>
  <si>
    <t>https://www.pharmanity.com/assets/img/parapharmacie/3760155210361-i55038.png</t>
  </si>
  <si>
    <t>8,50 €
5,90 €</t>
  </si>
  <si>
    <t>https://www.pharmanity.com/parapharmacie/gerimax-active-energie-30-comprimes-prd4661</t>
  </si>
  <si>
    <t>Gerimax active energie, 30 comprimés</t>
  </si>
  <si>
    <t>Gerimax</t>
  </si>
  <si>
    <t>Produit Casher hors Pâques (Médiel 2002). Garanti sans ingrédients d'origine animale. CONSEIL D'UTILISATION : Prendre 1 comprimé par jour avec un peu d'eau. Ingrédients (pour 1 comprimé) : - Extrait de ginseng (85 mg) obtenu à partir de 340 mg de racine Panax ginseng coréen (3.4 mg de ginsénosides). vitamines - Oligoéléments - Minéraux - acides aminés. - Excipients: saccharose. talc. amidon de ma iuml;s. glucose. stéarate de magnésium. polyvinylpyrrolidone (PVP). oxyde de fer (E172). hydroxypropylméthylcellulose (HPMC). gomme arabique. PEG 1000. gomme laque. protéine de ma iuml;s. dioxyde de silicone. huile de coco. cire de carnauba. cire d'abeille. Vitamines : - Vitamine A 2664 UI - Vitamine B1 1.4 mg - Vitamine B2 1.6 mg - Vitamine B6 2 mg - Vitamine B12 3 mcg - Vitamine B9 Acide folique 0.1 mg - Vitamine PP 19 mg - Vitamine B5 Acide pantothénique 6 mg - Vitamine C acide ascorbique 60 mg - Vitamine E alpha tocophérol 10 mg Minéraux : - Magnésium 200 mg - Fer 14 mg - Zinc 15 mg - PROTEINES 2 mg - LIPIDES 0 mg - GLUCIDES 431 mg - Valeur calorique 1.8 kcal / 7.5 kJ Le Ginseng contient naturellement des glucosides. des acides aminés. et des vitamines du groupe B. Boîte de 30 comprimés</t>
  </si>
  <si>
    <t>https://www.pharmanity.com/assets/img/parapharmacie/gerimax-active-energie-30-comprimes-i4661.jpg</t>
  </si>
  <si>
    <t>https://www.pharmanity.com/parapharmacie/bacteo-apaisyl-gel-antibacterien-30-ml-de-gel-dermique-prd4748</t>
  </si>
  <si>
    <t>BactéoApaisyl - Gel antibactérien réparateur (tube de 30 ml)</t>
  </si>
  <si>
    <t>Bactéo Apaisyl a été spécialement formulé à base d'une polymère marine aux propriétés cicatrisantes et anti-adhésives. Enrichi en chlorhexidine. il assainit l'épiderme. La présence d'allanto iuml;ne et de panthénol lui confère des vertus apaisantes. Sans alcool. Bactéo Apaisyl ne pique pas. Conseils d'utilisation : Appliquer 2 à 3 fois par jour après avoir nettoyé soigneusement la zone susceptible de s'infecter. Précautions d'emploi : Ne pas utiliser à proximité du contour de l'œil. Ingrédients : Aqua (water). hydroxyethylcellulose. panthenol. glycerin. polysorbate 20. chlorhexidine digluconate. carboxymethyl chitosan. allantoin. lactic acid. chlorphenesin. parfum (fragrance). Tube plastique de 30 ml + étui</t>
  </si>
  <si>
    <t>https://www.pharmanity.com/assets/img/parapharmacie/bacteo-apaisyl-gel-antibacterien-30-ml-de-gel-dermique-i4748.jpg</t>
  </si>
  <si>
    <t>PHARMACIE DE BRIGNOUD
36 Boulevard de la Libération, 38190 Brignoud, FRANCE
PHARMACIE DU VERSOUD
23 place de la Libération, 38420 Le Versoud, FRANCE
Pharmacie Warambourg
2 rue du marechal foch, 76260 eu, FRANCE</t>
  </si>
  <si>
    <t>6,90 €
6,77 €
6,98 €</t>
  </si>
  <si>
    <t>https://www.pharmanity.com/parapharmacie/supradyn-intensia-sans-sucre-30-comprimes-prd4836</t>
  </si>
  <si>
    <t>Supradyn intensia sans sucre, 30 comprimés</t>
  </si>
  <si>
    <t>- Supradyn Intensia des laboratoires Bayer est un complément alimentaire permettant delibérer votre énergie naturelle.
- Enrichi en Co Enzyme Q10 et en fer, Supradyn Intensia des laboratoires Bayer est un réel nutriment pour votre corps. Supradyn Intensia des laboratoires Bayer va vous aider et vous accompagner à rester dynamique physiquement et intellectuellement.
- Il active l'énergie et préserve le capital cellualire grâce aux antis oxydants. Retrouvez énergie, force et vitalité grâce à Supradyn Intensia des laboratoires Bayer.
- Complément alimentaire à utiliser en complément d'une alimentation variée et équilibrée, et d'un mode de vie sain.</t>
  </si>
  <si>
    <t>https://www.pharmanity.com/assets/img/parapharmacie/supradyn-intensia-sans-sucre-30-comprimes-i4836.jpg</t>
  </si>
  <si>
    <t>https://www.pharmanity.com/parapharmacie/arkofluide-bio-stimulant-20-ampoules-buvables-prd4862</t>
  </si>
  <si>
    <t>Arkofluides Stimulant Bio</t>
  </si>
  <si>
    <t>Complément alimentaire à utiliser en cas de manque d'énergie et de surmenage intellectuel ou physique. La gamme ARKOFLUIDES® propose des associations de plantes issues de lagriculture biologique, sans édulcorant, sans conservateur et sans alcool. Cette gamme est conçue en France et vous offre le meilleur de la nature pour votre bien-être. La recherche et linnovation, alliées à des contrôles qualité rigoureux sont au service de votre santé au naturel. LAgriculture Biologique est un modèle dagriculture durable dont les techniques de production préservent la fertilité de la terre, respectent les biotopes environnementaux et participent à la qualité de nos produits.</t>
  </si>
  <si>
    <t>https://www.pharmanity.com/assets/img/parapharmacie/arkofluide-bio-stimulant-20-ampoules-buvables-i4862.jpg</t>
  </si>
  <si>
    <t>https://www.pharmanity.com/parapharmacie/lero-base-reduction-de-la-fatigue-42-capsules-prd4870</t>
  </si>
  <si>
    <t>Léro Base, 42 Capsules</t>
  </si>
  <si>
    <t>3 semaines pour retrouver tonus et vitalité !
Léro Base est un complément alimentaire anti fatigue au ginseng qui vous aide à retrouver durablement la forme en vous apportant les micronutriments qui participent au rendement de votre métabolisme énergétique.
Etre fatigué est une plainte courante qui peut avoir des causes très diverses.
Très souvent liée au mode de vie (surmenage professionnel, rythme effréné entre travail et vie familiale, alimentation déséquilibrée), la fatigue peut aussi être liée à une désorganisation de la fonction du tube digestif, en particulier au niveau des intestins.
C'est pour répondre à ces différents déséquilibres qu'a été pensée la formule de Lero Base.
Apportant des oméga 3 d'origine marine, des vitamines et des oligo-éléments associés à des probiotiques spécifiques, Lero Base aide l'organisme à retrouver tonus et vitalité.
Les probiotiques apportés par Lero Base, Lactobacillus acidophilus et Bifidobacterium lactis, restaurent l'équilibre et la performance de la flore intestinale, ce qui est essentiel à la vitalité.
Les acides gras polyinsaturés d'origine marine (EPA/DHA) participent à la composition des membranes des globules rouges qui véhiculent l'oxygène à travers l'organisme.
Les vitamines B9 et B12 participent à la formation et à la structure des globules rouges.
Le fer, constituant fondamental des globules rouges, entre dans la composition de l'hémoglobine, qui fixe l'oxygène dans le sang.
Les vitamines B1. B2. PP. B6 et le chrome sont impliqués dans les métabolismes de production et de dégradation des protéines et des sucres, sources importantes d'énergie.
Le magnésium, le manganèse et la vitamine C interviennent dans le recyclage de certains déchets permettant ainsi à l'organisme de mieux remplir ses fonctions.
Le zinc et la vitamine E luttent contre les radicaux libres pour améliorer la performance de nos cellules. entre autres musculaires.
Grâce à cette combinaison complète, une cure de Lero Base vous aide à retrouver, naturellement et durablement, votre tonus et votre énergie.</t>
  </si>
  <si>
    <t>https://www.pharmanity.com/assets/img/parapharmacie/lero-base-reduction-de-la-fatigue-42-capsules-i4870.jpg</t>
  </si>
  <si>
    <t>https://www.pharmanity.com/parapharmacie/sante-verte-levure-de-riz-rouge-cholesterol-60-comprimes-prd4907</t>
  </si>
  <si>
    <t>Santé Verte Levure de Riz Rouge Cholestérol, 60 comprimés</t>
  </si>
  <si>
    <t>Le Laboratoire Santé Verte a développé ce complexe à base de levure de riz rouge, d’extrait d’artichaut, de coenzyme Q10 et de vitamine E :
• La Monacoline K de la levure de riz rouge contribue au maintien d’une cholestérolémie normale
• L’Artichaut contribue au maintien d’un coeur sain
• La Vitamine E contribue à protéger les cellules contre le stress oxydatif</t>
  </si>
  <si>
    <t>https://www.pharmanity.com/assets/img/parapharmacie/sante-verte-levure-de-riz-rouge-cholesterol-60-comprimes-i4907.jpeg</t>
  </si>
  <si>
    <t>https://www.pharmanity.com/parapharmacie/phytosun-aroms-respiration-pastilles-gorge-arome-citron-boite-24-pastilles-prd60595</t>
  </si>
  <si>
    <t>Respiration Pastilles Gorge Arome Citron Boite 24 Pastilles</t>
  </si>
  <si>
    <t>https://www.pharmanity.com/assets/img/parapharmacie/phytosun-aroms-respiration-pastilles-gorge-arome-citron-boite-24-pastilles-i60595.jpeg</t>
  </si>
  <si>
    <t>https://www.pharmanity.com/parapharmacie/lactibiane-reference-30-sachets-de-2-5g-prd59573</t>
  </si>
  <si>
    <t>Lactibiane Référence, 30 Sachets de 2.5g</t>
  </si>
  <si>
    <t>Améliore les troubles intestinaux, maintient l'équilibre de la flore intestinale et renforce les défenses immunitaires.</t>
  </si>
  <si>
    <t>https://www.pharmanity.com/assets/img/parapharmacie/lactibiane-reference-30-sachets-de-2-5g-i59573.jpeg</t>
  </si>
  <si>
    <t>PHARMACIE DE LA REPUBLIQUE
88 rue de la République, 61500 Sées, FRANCE
Pharmacie de Bourgogne
85 avenue de la République, 71210 Montchanin, FRANCE
LA PHARMACIE DE LA PLACE DE LA RÉPUBLIQUE
5 place de la République, 75003 Paris 3e Arrondissement, FRANCE</t>
  </si>
  <si>
    <t>28,10 €
27,95 €
25,80 €</t>
  </si>
  <si>
    <t>https://www.pharmanity.com/parapharmacie/phytosun-aroms-respiration-complexe-respiration-pour-diffuseur-30-ml-prd54329</t>
  </si>
  <si>
    <t>Respiration Complexe Respiration 30 ml</t>
  </si>
  <si>
    <t>Le PHYTOSUN AROMS RESPIRATION COMPLEXE, 30 ml de Phytosun Aroms offre des propriétés purifiantes et assainissantes, particulièrement utiles lors des périodes hivernales et printanières ou des changements climatiques. Il permet de prévenir les rhumes et autres infections respiratoires.
Ce concentré d'huiles essentielles s'utilise de différentes façons :
en frictions corporelles (poitrine, dos, ventre, nuque et membres) en inhalations (5 à 10 gouttes dans un bol d'eau chaude) en diffusion dans l'atmosphère en déposant quelques gouttes sur un mouchoir à respirer
Formulée à base d'eucalyptus radié, de clous de girofle, de tea-tree, de ravintsara et de cajeput, le Complexe respiration de Phytosun Aroms rassemble tous les bienfaits de ces ingrédients pour un bien-être et uen action préventive optimaux.</t>
  </si>
  <si>
    <t>https://www.pharmanity.com/assets/img/parapharmacie/phytosun-aroms-respiration-complexe-respiration-pour-diffuseur-30-ml-i54329.jpeg</t>
  </si>
  <si>
    <t>https://www.pharmanity.com/parapharmacie/zuccarin-murier-60-comprimes-prd4940</t>
  </si>
  <si>
    <t>Zuccarin murier, 60 comprimés</t>
  </si>
  <si>
    <t>Le complément alimentaire Zuccarin Mûrier de la marque New Nordic aide à contrôler les taux de glucose dans la sang afin de perdre du poids plus aisément.
Ce complément New Nordic est idéal pour :
- Programme minceur
- Personnes accros au sucre
- Contrôler les taux de sucre dans le sang et diminuer l’absorption de sucre et d’amidon après chaque repas.
Zuccarin Mûrier représente un moyen simple et naturel de retrouver la ligne et de maintenir un taux normal de glucose dans le sang.</t>
  </si>
  <si>
    <t>https://www.pharmanity.com/assets/img/parapharmacie/zuccarin-murier-60-comprimes-i4940.jpg</t>
  </si>
  <si>
    <t>27,30 €</t>
  </si>
  <si>
    <t>https://www.pharmanity.com/parapharmacie/lipo-redux-900-mg-56-gelules-prd4948</t>
  </si>
  <si>
    <t>Liporédux 900mg - 56 gélules</t>
  </si>
  <si>
    <t>Le complément alimentaire Lipo Rédux des laboratoires Forte Pharma est un brûleur de graisses totalement adapté aux personnes en surpoids fort (IMC entre 26 - 29) souffrant d' inconfort.
Le surpoids est un problème de santé majeur touchant de plus en plus de personnes, dont 33% des français et 15% des français souffrent obèsité.
Lipo Rédux de chez Forte Pharma est très efficace contre le surpoids car il réduit considérablement les graisses viscérales et permet par la suite de retrouver son poids de forme grâce à sa formule riche en Sinetrol.
Le Sinetrol est un complexe minceur, brûleur de graisse deux fois plus efficace que la caféine car il agit sur 3 niveaux de la lipolyse. Cet actif breveté et testé est scientifiquement prouvé.
Forte Pharma récompense votre fidélité. 1 produit OFFERT pour 5 achetés, retrouvez toutes les conditions en cliquant ici
Lipo Redux 900mg est préconisé pour les personnes souhaitant contrôler leur poids(2) et dont l’Indice de Masse Corporelle (IMC) est compris entre 25 et 29 (surpoids). L’IMC est un indicateur de corpulence : c’est la mesure du poids par rapport à la taille, utilisée pour estimer le surpoids et l’obésité chez l’adulte. Il se calcule de la manière suivante :
Des études scientifiques(1) ont prouvé l’efficacité du Sinetrol®, un composé actif hautement dosé dans la formule à 900mg. Ce complexe au mécanisme d’action complet et breveté contient du guarana(2), actif agissant sur la dégradation des graisses et stimulant la perte de poids.
(1) Étude scientifique Sinetrol® « Dallas et al, 2013 Phytotherapy Research, DOI: 10.1002/ptr.4981 »
(2) Le guarana aide au contrôle du poids, favorise la dégradation des graisses et favorise la perte de poids en complément
de mesures diététiques.
*AJR : Apport Journalier Recommandé
Le zinc aide au métabolisme normal des acides gras.
Le chrome aide au maintien d’une glycémie normale.</t>
  </si>
  <si>
    <t>https://www.pharmanity.com/assets/img/parapharmacie/lipo-redux-900-mg-56-gelules-i4948.jpg</t>
  </si>
  <si>
    <t>https://www.pharmanity.com/parapharmacie/rescue-bach-20-ml-prd54993</t>
  </si>
  <si>
    <t>Rescue Bach - 20 ml</t>
  </si>
  <si>
    <t>Le produit Rescue Bach est une solution contenant des fleurs de Bach, idéla pour soulager les personnes stressées, en panique ou en situation de peur intense.
Si vous avez des questions demandez conseil en pharmacie.</t>
  </si>
  <si>
    <t>https://www.pharmanity.com/assets/img/parapharmacie/rescue-bach-20-ml-i54993.jpg</t>
  </si>
  <si>
    <t>22,80 €</t>
  </si>
  <si>
    <t>https://www.pharmanity.com/parapharmacie/arkopharma-arkogelules-rhodiole-stress-passager-45-gelules-prd4953</t>
  </si>
  <si>
    <t>Arkopharma Arkogélules Rhodiole Stress Passager, 45 Gélules</t>
  </si>
  <si>
    <t>La Rhodiole est une plante vivace qui affectionne les sols sablonneux et secs des pentes rocheuses et des falaises. Elle apprécie particulièrement les hautes montagnes et les régions froides de l’Europe, de l’Asie centrale et de l’Amérique du Nord. Sa richesse tient en sa partie souterraine, la racine, qui dégage une délicate odeur de rose.
La racine de Rhodiola rosea est traditionnellement utilisée pour faciliter la détente et aider l’organisme à faire face au stress passager en favorisant la relaxation. Comme le Ginseng et l’Éleuthérocoque, la Rhodiole est une plante dite « adaptogène ». Elle permet à l’organisme de s’adapter plus facilement à différentes situations (examens, concours, évènement sportif, etc…).</t>
  </si>
  <si>
    <t>https://www.pharmanity.com/assets/img/parapharmacie/arkopharma-arkogelules-rhodiole-stress-passager-45-gelules-i4953.jpeg</t>
  </si>
  <si>
    <t>8,44 €
8,40 €</t>
  </si>
  <si>
    <t>https://www.pharmanity.com/parapharmacie/aromaforce-pastille-adoucissante-x-21-prd57709</t>
  </si>
  <si>
    <t>Aromaforce Pastilles Apaise la gorge - 21 pastilles</t>
  </si>
  <si>
    <t>Aromaforce Pastilles \"Apaise la gorge\" de Pranarôm calme, soulage et apaise la gorge.</t>
  </si>
  <si>
    <t>https://www.pharmanity.com/assets/img/parapharmacie/pranarom-aromaforce-pastilles-gorges-21-pastilles-i367959.jpg</t>
  </si>
  <si>
    <t>https://www.pharmanity.com/parapharmacie/pranarom-hect-menthe-poivree-partie-aerienne-10-ml-d-huile-essentielle-prd4964</t>
  </si>
  <si>
    <t>Huile essentielle Menthe poivrée - 10 ml</t>
  </si>
  <si>
    <t>Toutes les propriétés de la Menthe Poivrée sont réunies dans cette huile à la Menthe Poivrée de Pranarom. Connue pour ses vertus antibactériennes, antivirales, et antiinflammatoire, l'huile à la Menthe Poivrée, aide votre organisme à se défendre des bactéries et virus. 
L'huile à la Menthe Poivrée est aussi reconnue pour ses propriétés antispasmodiques et donnera ainsi à votre estomac tonicité digestive et hépatobilliaire. Outre ces propriétés, l'huile à la Menthe Poivrée est également un produit tonique et stimulant pour votre organisme et facilitera ainsi le transit intestinal.
Créée à base de produits biologiques, l'huile à la Menthe Poivrée luttera au coté de votre organisme contre les agressions quotidiennes.</t>
  </si>
  <si>
    <t>https://www.pharmanity.com/assets/img/parapharmacie/pranarom-hect-menthe-poivree-partie-aerienne-10-ml-d-huile-essentielle-i4964.jpg</t>
  </si>
  <si>
    <t>6,85 €
7,99 €</t>
  </si>
  <si>
    <t>https://www.pharmanity.com/parapharmacie/easymagnevie-boost-orange-sachet-x-20-prd58599</t>
  </si>
  <si>
    <t>Easymagnevie boost orange sachet, x 20</t>
  </si>
  <si>
    <t>Le complément alimentaire Easy Magnévie Boost des laboratoires Sanofi est destiné aux adultes ou bien aux enfants de plus de 12 ans, il aide à lutter contre le stress, la fatigue, la nervosité, l'irritabilité ainsi que les troubles du sommeil.
Les migrogranules d'Easy Magnévie Boost de Sanofi sont recommandées lors, par exemple, d'une carence en magnésium, celui-ci contribuant au bon fonctionnement du système nerveux et au métabolisme énergétique.
Pratique et facile à prendre car il peut être pris à n'importe quel moment de la journée,Easy Magnévie Boost vous apporte le tonus et le peps dont vous avez besoin.</t>
  </si>
  <si>
    <t>https://www.pharmanity.com/assets/img/parapharmacie/easymagnevie-boost-orange-sachet-x-20-i58599.jpg</t>
  </si>
  <si>
    <t>https://www.pharmanity.com/parapharmacie/nutergia-ergy-epur-synergies-phytominerales-250-ml-prd5033</t>
  </si>
  <si>
    <t>Synergies Phytominérales Ergypur 250 ml</t>
  </si>
  <si>
    <t>Soutien hépato-biliaire.</t>
  </si>
  <si>
    <t>https://www.pharmanity.com/assets/img/parapharmacie/nutergia-ergy-epur-synergies-phytominerales-250-ml-i5033.jpeg</t>
  </si>
  <si>
    <t>PHARMACIE DU PROREL
28 Avenue Maurice Petsche, 05100 Briançon, FRANCE
PHARMACIE DES ARTS
164 Cours Berriat, 38000 Grenoble, FRANCE
PHARMACIE MICHALLET NICOLAS
4 Rue Voltaire, 38500 Voiron, FRANCE</t>
  </si>
  <si>
    <t>18,50 €
16,90 €
11,99 €</t>
  </si>
  <si>
    <t>https://www.pharmanity.com/parapharmacie/arkofluide-bio-jambes-legeres-2x-20-ampoules-buvables-prd5038</t>
  </si>
  <si>
    <t>Arkofluide jambes légères bio - 2x20 ampoules de 15ml</t>
  </si>
  <si>
    <t>Arkofluide Jambes Légères Bio -Le Marronnier d'Inde est un arbre originaire des Balkans dont l'utilisation présente un intérêt majeur pour retrouver des jambes légères. -L'Hamamélis. arbuste originaire d'Amérique du nord. est une plante qui contribue à diminuer la sensation de jambes lourdes. -La Vigne rouge et le Fragon viennent compléter cette heureuse association pour retrouver des jambes légères et un meilleur confort notamment pendant les saisons les plus chaudes. Conseils d'utilisation : prendre une ampoule par jour. Compte tenu de sa concentration en plantes. il est conseillé de diluer l'ampoule autocassable dans un demi-verre d'eau. Il est possible de renouveler la prise du produit plusieurs fois dans l'année. Compte tenu du caractère naturel du produit. un léger dépôt peut apparaître. Pour cette raison. il est conseillé d'agiter l'ampoule avant de la diluer. Afin d'éviter la chute éventuelle de débris d'ampoule dans le liquide. ne pas casser l'ampoule au-dessus du verre. Ne pas laisser à la portée des jeunes enfants. Ne pas dépasser la dose journalière conseillée. Un complément alimentaire ne doit pas se substituer à une alimentation variée et équilibrée et à un mode de vie sain. Lot de 2 Boites de 20 ampoules.</t>
  </si>
  <si>
    <t>https://www.pharmanity.com/assets/img/parapharmacie/arkofluide-bio-jambes-legeres-2x-20-ampoules-buvables-i5038.jpg</t>
  </si>
  <si>
    <t>https://www.pharmanity.com/parapharmacie/arkopharma-cys-control-sachets-prd47741</t>
  </si>
  <si>
    <t>Cys-control Sachets</t>
  </si>
  <si>
    <t>Complément alimentaire à base de canneberge. Avec édulcorant.</t>
  </si>
  <si>
    <t>https://www.pharmanity.com/assets/img/parapharmacie/arkopharma-cys-control-sachets-i47741.jpeg</t>
  </si>
  <si>
    <t>PHARMACIE DU COURS BERRIAT DE LA MOLIERE-PISSAS
22 Cours Berriat, 38000 Grenoble, FRANCE
PHARMACIE DE LA CROIX DE BERNY
123 Avenue Aristide Briand, 92160 Antony, FRANCE</t>
  </si>
  <si>
    <t>11,60 €
13,90 €</t>
  </si>
  <si>
    <t>https://www.pharmanity.com/parapharmacie/pranarom-hect-eucalyptus-radie-feuille-10-ml-d-huile-essentielle-prd5054</t>
  </si>
  <si>
    <t>Huile essentielle Eucalyptus radié - 10 ml</t>
  </si>
  <si>
    <t>Toutes les propriétés de l'eucalyptus sont réunies dans cette huile à l'eucalyptus  radié de Pranarom.
Connue pour ses vertus antibactériennes,  l'huile à l'eucalyptus radié de Pranarom, aidera votre organisme à se défendre des attaques qu'il subit quotidiennement en stimulant votre système immunitaire.
L'huile à l'eucalyptus radié de Pranarom est aussi reconnue pour être un énergisant puissant.</t>
  </si>
  <si>
    <t>https://www.pharmanity.com/assets/img/parapharmacie/pranarom-hect-eucalyptus-radie-feuille-10-ml-d-huile-essentielle-i5054.jpg</t>
  </si>
  <si>
    <t>https://www.pharmanity.com/parapharmacie/excilor-traitement-de-la-mycose-de-l-ongle-stylet-precision-3-3-ml-prd49392</t>
  </si>
  <si>
    <t>Excilor Traitement de la Mycose de l'Ongle, Stylet Précision 3.3 ml</t>
  </si>
  <si>
    <t>Excilor Stylet agit dans le traitement des mycoses de l'ongle en créant un environnement défavorable.
Le stylet précision est extrèmement pratique et facile d'utilisation
Il s'applique sur la totalité de l'ongle détérioré et sèche en une minute.
Les résultats sont visibles dès la repousse.
Pénètre l'ongle sans limer et agit rapidement pour bloquer la progression de l'infection fongique de l'ongle. Résultats visibles dès 2 semaines.
Aide à reconstruire la structure de l'ongle endommagé. Permet d'améliorer l'aspect visible de l'ongle et fournit une barrière contre les infections fongiques de l'ongle.
Les ongles repoussent plus sainement et plus forts, ce qui évite la récidive.</t>
  </si>
  <si>
    <t>https://www.pharmanity.com/assets/img/parapharmacie/excilor-traitement-de-la-mycose-de-l-ongle-stylet-precision-3-3-ml-i49392.jpeg</t>
  </si>
  <si>
    <t>14,90 €
13,99 €</t>
  </si>
  <si>
    <t>https://www.pharmanity.com/parapharmacie/phytosun-aroms-comprimes-neutres-pour-absorption-des-huiles-essentielles-45-comprimes-prd5072</t>
  </si>
  <si>
    <t>Comprimés Neutres pour l'absorption des Huiles Essentielles - 45 comprimés</t>
  </si>
  <si>
    <t>Pour absorption des huiles essentielles par voie orale.</t>
  </si>
  <si>
    <t>https://www.pharmanity.com/assets/img/parapharmacie/phytosun-aroms-comprimes-neutres-pour-absorption-des-huiles-essentielles-45-comprimes-i5072.jpeg</t>
  </si>
  <si>
    <t>https://www.pharmanity.com/parapharmacie/quies-cire-naturelle-bouchon-auriculaire-24-prd62974</t>
  </si>
  <si>
    <t>Quies cire naturelle bouchon auriculaire 24</t>
  </si>
  <si>
    <t>Afin de protéger de manière efficace du bruit, les laboratoires Quies ont mis au point, en tant que protection auditive, la cire naturelle.
Celle-ci permet d'atténuer les nuisances sonores (-27dB).
Les boules de cire Quies prennent la température du corps et lubrifient légèrement le conduit auditif afin que le confort soit optimal.
La cire naturelle Quies est facilement malléable et s'adapte complétement à la forme du conduit auditif.
.</t>
  </si>
  <si>
    <t>https://www.pharmanity.com/assets/img/parapharmacie/quies-cire-naturelle-bouchon-auriculaire-24-i62974.jpg</t>
  </si>
  <si>
    <t>PHARMACIE DU FORUM
35 Avenue Louis Domenget, 73190 Challes-les-Eaux, FRANCE
PHARMACIE OPERA - BRITISH AND AMERICAN PHARMACY
1 Rue Auber, 75009 Paris 9e Arrondissement, FRANCE
LA PHARMACIE DE LA PLACE DE LA RÉPUBLIQUE
5 place de la République, 75003 Paris 3e Arrondissement, FRANCE</t>
  </si>
  <si>
    <t>6,88 €
6,50 €
6,99 €</t>
  </si>
  <si>
    <t>https://www.pharmanity.com/parapharmacie/alvityl-comprime-effervescent-ss-sucre-30-prd62976</t>
  </si>
  <si>
    <t>Alvityl Effervescent - 30 Comprimés</t>
  </si>
  <si>
    <t>La formule d’Alvityl Effervescent est spécialement conçue pour aider l’organisme lors de périodes ou situations qui augmentent les besoins en vitamines et minéraux de l’organisme comme : La fatigue passagère,Le stress,L'activité intellectuelle ou physique (sport) soutenue,L'alimentation déséquilibrée ou un manque d’appétit,La convalescence,Le régime.</t>
  </si>
  <si>
    <t>https://www.pharmanity.com/assets/img/parapharmacie/alvityl-comprime-effervescent-ss-sucre-30-i62976.jpg</t>
  </si>
  <si>
    <t>https://www.pharmanity.com/parapharmacie/moustidose-lotion-repulsive-zones-infestees-125-ml-prd52615</t>
  </si>
  <si>
    <t>Lotion répulsive zones infestées - 125 ml</t>
  </si>
  <si>
    <t>Moustidose</t>
  </si>
  <si>
    <t>Lotion répulsive zones infestées, pour adultes et enfants de plus de 30 mois.</t>
  </si>
  <si>
    <t>https://www.pharmanity.com/assets/img/parapharmacie/moustidose-lotion-repulsive-zones-infestees-125-ml-i52615.jpg</t>
  </si>
  <si>
    <t>https://www.pharmanity.com/parapharmacie/chocapaisyl-creme-gel-50-ml-de-creme-dermique-prd5180</t>
  </si>
  <si>
    <t>ChocApaisyl crème gel - 50 ml</t>
  </si>
  <si>
    <t>La crème gel ChocApaisyl est un produit pour soulager les douleurs musculaires, articulaire et les petits chocs. Si vous avez une douleur musculaire, articulaire, un bleu ou même une petite plaie, ce produit soulagera la douleur.</t>
  </si>
  <si>
    <t>https://www.pharmanity.com/assets/img/parapharmacie/chocapaisyl-creme-gel-50-ml-de-creme-dermique-i5180.jpg</t>
  </si>
  <si>
    <t>https://www.pharmanity.com/parapharmacie/puressentiel-spray-aerien-assainissant-41-huiles-essentielles-500-ml-prd5197</t>
  </si>
  <si>
    <t>Puressentiel Spray Aérien Assainissant 41 Huiles Essentielles, 500 ml</t>
  </si>
  <si>
    <t>Découvrer le Spray Assainissant aux 41 Huiles Essentielles de Puressentiel.</t>
  </si>
  <si>
    <t>https://www.pharmanity.com/assets/img/parapharmacie/puressentiel-spray-aerien-assainissant-41-huiles-essentielles-500-ml-i5197.jpg</t>
  </si>
  <si>
    <t>32,50 €
37,90 €</t>
  </si>
  <si>
    <t>https://www.pharmanity.com/parapharmacie/phytophanere-cheveux-ongles-2-x-120-capsules-prd5198</t>
  </si>
  <si>
    <t>Phytophanere, Complément alimentaire Action antichute et fortifiante - 2 x 120 capsules</t>
  </si>
  <si>
    <t>PHYTOPHANERE est un complément alimentaire qui aide à renforcer les cheveux et à stimuler leur croissance. Ce produit a également des effets fortifiants pour les ongles.</t>
  </si>
  <si>
    <t>https://www.pharmanity.com/assets/img/parapharmacie/phytophanere-cheveux-ongles-2-x-120-capsules-i5198.jpg</t>
  </si>
  <si>
    <t>https://www.pharmanity.com/parapharmacie/lactibiane-tolerence-30-gelules-prd5231</t>
  </si>
  <si>
    <t>Lactibiane Tolérence, 30 gélules</t>
  </si>
  <si>
    <t>Complément alimentaire à base de 5 souches microbiotiques dosées à 10 milliards par gélule.</t>
  </si>
  <si>
    <t>https://www.pharmanity.com/assets/img/parapharmacie/lactibiane-tolerence-30-gelules-i5231.jpeg</t>
  </si>
  <si>
    <t>PHARMACIE DES ARTS
164 Cours Berriat, 38000 Grenoble, FRANCE
PHARMACIE LA BRUYERE
34 Avenue la Bruyère, 38100 Grenoble, FRANCE
PHARMACIE DU FORUM
35 Avenue Louis Domenget, 73190 Challes-les-Eaux, FRANCE
PHARMACIE DE LA REPUBLIQUE
88 rue de la République, 61500 Sées, FRANCE</t>
  </si>
  <si>
    <t>26,90 €
27,80 €
24,98 €
27,00 €</t>
  </si>
  <si>
    <t>https://www.pharmanity.com/parapharmacie/rescue-bach-10-ml-prd54992</t>
  </si>
  <si>
    <t>Rescue Solution - 10 ml</t>
  </si>
  <si>
    <t>Qu'importe ce qui vous attend. Rescue peut vous aider à traverser les hauts et les bas. La raison pour laquelle rescue a tant de succès est simple à comprendre : c'est une préparation utilisable par tous dans toutes les situations vécues comme une urgence. - Fleurs de Bach : . Flacon de 20ml + étui Pour les situations astreignantes et difficiles Le Rescue est le remède qu'il faut utiliser par exemple si vous avez soudainement appris une mauvaise nouvelle. un bouleversement familial ou un deuil;si vous avez peur. êtes désorienté ou même en proie à la terreur. il vous aidera à affronter la situation dans un meilleur état d'esprit. Il peut également être pris avant un événement stressant. notamment si vous attendez des nouvelles importantes. avant de vous présenter à un examen ou au permis de conduire. avant une réunion ou un entretien difficile. avant d'entrer en scène ou de faire un discours. avant d'aller chez le dentiste ou d'entrer à l'hôpital. Le Rescue aide à réduire vos peurs et votre nervosité. Il s'agit d'un remède excellent lorsque vous êtes crispé ou trop inquiet et il peut en général soulager la tension nerveuse et rétablir l'équilibre. De temps à autre. lorsque votre esprit est trop actif. il est bon d'en prendre une ou deux doses le soir avant de vous coucher. Après un accident. le fait de prendre immédiatement une dose du Rescue peut contribuer grandement à lutter contre les conséquences de cet accident et aider le processus naturel de guérison à suivre son cours. Les personnes victimes d'un accident quel qu'il soit éprouvent parfois une certaine confusion. En attendant l'arrivée des secours médicaux. le Rescue peut servir à soulager la peur des victimes ainsi que celle des témoins et apporte réconfort et calme. Remarque: Tout comme les Fleurs de Bach. le Rescue ne vise pas à tenir lieu de traitement médical mais il sert de soutien inestimable en attendant l'arrivée des secours médicaux dans les cas d'urgence. Il s'agit d'un remède naturel. doux et totalement inoffensif. qui ne crée pas de dépendance et qui est parfaitement compatible avec tout autre traitement médical. Le dosage pour le Rescue Si aucun liquide n'est disponible. on peut donner au patient des gouttes versées directement du flacon. (N.B. Attention: étant donné que tous les Fleurs de Bach sont conservés dans du cognac. cela implique une absorption d'alcool qui. pour des raisons religieuses ou autres. n'est peut être pas acceptable pour tous.) Application externe</t>
  </si>
  <si>
    <t>https://www.pharmanity.com/assets/img/parapharmacie/rescue-bach-10-ml-i54992.jpg</t>
  </si>
  <si>
    <t>https://www.pharmanity.com/parapharmacie/bouillet-sel-dietetique-poudre-240-g-prd46787</t>
  </si>
  <si>
    <t>Bouillet sel dietetique poudre, 240 g</t>
  </si>
  <si>
    <t>Bouillet</t>
  </si>
  <si>
    <t>Sel sans sodium de Bouillet est spécifique pour les régimes hyposodés et cardio-vasculaires.
Le Sel sans sodium Bouillet contribue à la régulation de l’hypertension artérielle car il ne contient pas de sodium.
En effet, le surplus de sodium peut créer dans certains cas une hypertension artérielle, ainsi que des problèmes cardio-vasculaires. 
Flacon de 240 grammes.</t>
  </si>
  <si>
    <t>https://www.pharmanity.com/assets/img/parapharmacie/bouillet-sel-dietetique-poudre-240-g-i46787.jpg</t>
  </si>
  <si>
    <t>https://www.pharmanity.com/parapharmacie/audibaby-solution-auriculaire-10-unidoses-de-1-ml-prd45751</t>
  </si>
  <si>
    <t>Audibaby Solution Auriculaire, 10 Unidoses de 1 ml</t>
  </si>
  <si>
    <t>Audibaby</t>
  </si>
  <si>
    <t>Permettant d'éliminer facilement les impuretés et le cérumen contenus dans le conduit auditif externe des bébés et des petits enfants. S
olution auriculaire pour NOURRISSONS et PETITS ENFANTS. pour dissoudre les bouchons de cérumen.
Elle assure en douceur la propreté de l'oreille du bébé et du petit enfant.</t>
  </si>
  <si>
    <t>https://www.pharmanity.com/assets/img/parapharmacie/audibaby-solution-auriculaire-10-unidoses-de-1-ml-i45751.jpg</t>
  </si>
  <si>
    <t>https://www.pharmanity.com/parapharmacie/spray-dol-solution-externe-spray-100-ml-prd56056</t>
  </si>
  <si>
    <t>Produits Pour Les Végétariens Spray'dol 100 ml</t>
  </si>
  <si>
    <t>Spray'dol des laboratoires Santé Verte est un spray qui soulage des maux de la vie quotidienne, les douleurs suite à des pratiques sportives ou au vieillissement de l'organisme.
Composé d'huiles essentielles, d'extrait d'Arnica, d'écorce de sauge, de menthol et camphre, Sray'dol vous soulagera des douleurs musculaires, courbatures, problèmes articulaires, contusions, oedèmes, foulures, coups, ou encore plaies légères. 
Il apaise également les inflammations et améliore la circulation.</t>
  </si>
  <si>
    <t>https://www.pharmanity.com/assets/img/parapharmacie/spray-dol-solution-externe-spray-100-ml-i56056.jpg</t>
  </si>
  <si>
    <t>https://www.pharmanity.com/parapharmacie/nutrisante-manhae-60-capsules-prd5246</t>
  </si>
  <si>
    <t>Nutrisanté Manhae, 60 Capsules</t>
  </si>
  <si>
    <t xml:space="preserve">Manhae des laboratoires Nutrisanté est un complément alimentaire d'origine naturelle, sans aucune source d'hormones ni de soja. 
Il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
 </t>
  </si>
  <si>
    <t>https://www.pharmanity.com/assets/img/parapharmacie/nutrisante-manhae-60-capsules-i5246.jpg</t>
  </si>
  <si>
    <t>21,99 €
55,30 €</t>
  </si>
  <si>
    <t>https://www.pharmanity.com/parapharmacie/naturactive-urisanol-stevia-poudre-28-sticks-prd61572</t>
  </si>
  <si>
    <t>Naturactive Urisanol Stevia poudre, 28 sticks</t>
  </si>
  <si>
    <t>Naturactive Urisanol Stevia poudre, 28 sticks est un complément alimentaire à base de canneberge spécialement élaboré pour améliorer le confort urinaire pour les femmes.
Chaque capsule contient 36mg de proanthocyanidines.
Avec des extraits de stevia.
Conseil d'utilisation: prendre 1 bâton dans la matinée, dilué dans un grand verre d'eau ou dans une bouteille d'eau.
Non conseillé pour les femmes enceintes ou qui allaitent.</t>
  </si>
  <si>
    <t>https://www.pharmanity.com/assets/img/parapharmacie/urisanol-stevia-poudre-stick-x-28-i61572.jpg</t>
  </si>
  <si>
    <t>https://www.pharmanity.com/parapharmacie/phytalgic-45-capsules-prd5266</t>
  </si>
  <si>
    <t>Phytalgic Capital Articulations 45 Capsules</t>
  </si>
  <si>
    <t>https://www.pharmanity.com/assets/img/parapharmacie/phytalgic-45-capsules-i5266.jpg</t>
  </si>
  <si>
    <t>https://www.pharmanity.com/parapharmacie/mediflor-respiratoire-infusion-thym-24-sachets-prd60002</t>
  </si>
  <si>
    <t>Mediflor Respiratoire Infusion Thym, 24 Sachets</t>
  </si>
  <si>
    <t>Pour bénéficier des bienfaits des plantes, le Laboratoire Médiflor a mis en place l’infusion Médiflor Thym. Utilisé pour faciliter l'expectoration des mucosités bronchiques.</t>
  </si>
  <si>
    <t>https://www.pharmanity.com/assets/img/parapharmacie/mediflor-respiratoire-infusion-thym-24-sachets-i60002.jpeg</t>
  </si>
  <si>
    <t>https://www.pharmanity.com/parapharmacie/gca-2700-articulations-60-comprimes-prd5299</t>
  </si>
  <si>
    <t>Articulations GCA2700 60 Comprimés</t>
  </si>
  <si>
    <t xml:space="preserve">GCA 2700 60 COMPRIMES SANTE VERTE contient de la glucosamine et la chondrotine
Ce sont deux substances chondoprotectrices au pouvoir structuro-modulateur et anti-inflammatoire participant à la réduction des lésions arthrosiques.
Ce mélange est complété par la présence de MSM, de Griffe du Diable, d'acide hyaluronique et de curcumine afin d'élargir le spectre d'action de GCA 2700
Ainsi il a une action efficace et rapide sur l'ensemble des douleurs articulaires, quelles que soient leurs origines.
GCA 2700 exerce une action complète :
- Prévient l'arthrite inflammatoire
- Participe à la diminution de l'activité inflammatoire
- Aide à diminuer les symptômes liés à l'arthrose
- Prévient l'apparition des lésions arthrosiques
- Participe au soulagement des douleurs articulaires
- Aide au maintient de l'intégrité du cartilage. de la mobilité et de la flexibilité des articulations. </t>
  </si>
  <si>
    <t>https://www.pharmanity.com/assets/img/parapharmacie/gca-2700-articulations-60-comprimes-i5299.jpg</t>
  </si>
  <si>
    <t>22,98 €</t>
  </si>
  <si>
    <t>https://www.pharmanity.com/parapharmacie/arkopharma-seroxyl-surmenage-stress-sommeil-60-gelules-prd5305</t>
  </si>
  <si>
    <t>Arkopharma Seroxyl surmenage stress sommeil, 60 gélules</t>
  </si>
  <si>
    <t>Le complément alimentaire Seroxyl des laboratoires Arkopharma contient du Tryptophane qui participe à la synthèse de la sérotonine qui est essentielle au maintien de l'équilibre émotionnel et de la sérénité.
Seroxyl contient également de la vitamine B6 permettant de favoriser la relaxation, notamment en période de surmenage et contribue à un sommeil apaisé.
Grâce à ce complément des laboratoires Arkopharma, vous retrouverez sérénité et calme.</t>
  </si>
  <si>
    <t>https://www.pharmanity.com/assets/img/parapharmacie/arkopharma-seroxyl-surmenage-stress-sommeil-60-gelules-i5305.jpeg</t>
  </si>
  <si>
    <t>PHARMACIE DE BRIGNOUD
36 Boulevard de la Libération, 38190 Brignoud, FRANCE
PHARMACIE DES ALPES à VIZILLE
171 Rue du Général de Gaulle, 38220 Vizille, FRANCE</t>
  </si>
  <si>
    <t>14,90 €
14,09 €</t>
  </si>
  <si>
    <t>https://www.pharmanity.com/parapharmacie/pranarom-hect-bio-citronnier-zeste-10-ml-d-huile-essentielle-prd5317</t>
  </si>
  <si>
    <t>Huile essentielle Citronnier - 10 ml</t>
  </si>
  <si>
    <t>L'huile essentielle \"Citronnier\" de Pranarôm est originaire de l’Inde et cultivé dans le Midi de l’Europe et en Californie, le citron est un des fruits les plus utiles en médecine naturelle.</t>
  </si>
  <si>
    <t>https://www.pharmanity.com/assets/img/parapharmacie/pranarom-hect-bio-citronnier-zeste-10-ml-d-huile-essentielle-i5317.jpg</t>
  </si>
  <si>
    <t>PHARMACIE DU PROREL
28 Avenue Maurice Petsche, 05100 Briançon, FRANCE
PHARMACIE AGROPARC
5 rue marcel demonque, 84000 Avignon, FRANCE
PHARMACIE DES CARMES
692 Avenue du 8 Mai 1945, 84120 Pertuis, FRANCE</t>
  </si>
  <si>
    <t>6,90 €
5,50 €
5,99 €</t>
  </si>
  <si>
    <t>https://www.pharmanity.com/parapharmacie/d-stress-booster-sachet-x-20-prd58314</t>
  </si>
  <si>
    <t>D-Stress Booster - 20 sachets</t>
  </si>
  <si>
    <t>Le complément alimentaire D-Stress de la marque Synergia détend en situation de stress. Ce produit de santé favorisera votre sommeil et la détente. Ce produit contient 20 sachets.
D Stress Booster est un complément alimentaire à base de magnésium, de taurine, d'arginine et de vitamines B.</t>
  </si>
  <si>
    <t>https://www.pharmanity.com/assets/img/parapharmacie/d-stress-booster-sachet-x-20-i58314.jpg</t>
  </si>
  <si>
    <t>https://www.pharmanity.com/parapharmacie/3m-eartfit-bouchon-oreilles-x-4-prd57422</t>
  </si>
  <si>
    <t>3M Eartfit Bouchon oreilles, x 4</t>
  </si>
  <si>
    <t>3M Eartfit Bouchon oreilles, x 4 sont fabriqués à partir de mousse expansible. Ils s'insèrent parfaitement dans l'oreille. Ces bouchons offrent la meilleure combinaison de confort et de protection pour la plupart des utilisateurs. Une fois dans l'oreille, ces bouchons en mousse fournissent confort et sécurité.
Conseil d'utilisation : façonner les bouchons, puis insérer le bouchon dans le lobe de l'oreille en tirant légèrement l'oreille vers l'arrière.
Interdit aux enfants de moins de 36 mois.</t>
  </si>
  <si>
    <t>https://www.pharmanity.com/assets/img/parapharmacie/3m-earfit-bouchon-oreille-x-4-i57422.jpg</t>
  </si>
  <si>
    <t>https://www.pharmanity.com/parapharmacie/pediakid-nez-gorge-sirop-miel-citron-125-ml-prd53901</t>
  </si>
  <si>
    <t>Pediakid Nez - Gorge - 125 ml</t>
  </si>
  <si>
    <t>Le sirop nez-gorge de Pediakid est un complément alimentaire qui permet de renforcer l'organisme. Ce sirop est recommandé pour les enfants afin d’éviter les coups de froid. Le sirop nez-gorge permet de dégager et protéger les voies respiratoires.
Au goût miel-citron et pauvre en calories, le sirop nez-gorge de Pediakid est adapté pour les enfants.
Pour une efficacité, ce sirop doit etre pris durant un mois. Ce produit se conserve entre 15 jours et 1 mois au frigo après ouverture.</t>
  </si>
  <si>
    <t>https://www.pharmanity.com/assets/img/parapharmacie/pediakid-nez-gorge-sp-miel-citron-fl-125ml-i163310.jpg</t>
  </si>
  <si>
    <t>PHARMACIE GUILLAUME FROMENT
24 Rue du Maréchal Foch, 51400 Mourmelon-le-Grand, FRANCE
Pharmacie du CREDO
Avenue Maréchale de Lattre de Tassigny, 01200 BELLEGARDE SUR VALSERINE, FRANCE</t>
  </si>
  <si>
    <t>https://www.pharmanity.com/parapharmacie/lotus-mouchoir-compact-x6-prd62991</t>
  </si>
  <si>
    <t>Lotus mouchoir compact x6</t>
  </si>
  <si>
    <t>Les mouchoirs compact de Lotus permettent un confort agréable et une douceur exceptionnelle. Très pratiques, ces mouchoirs sont résistants et le design est très original. Les mouchoirs compact de Lotus sont enrichis aux extraits de Lotus.</t>
  </si>
  <si>
    <t>https://www.pharmanity.com/assets/img/parapharmacie/lotus-mouchoir-compact-x6-i62991.jpg</t>
  </si>
  <si>
    <t>https://www.pharmanity.com/parapharmacie/pediakid-sommeil-sirop-cerise-125-ml-prd53903</t>
  </si>
  <si>
    <t>Pédiakid Sommeil Sirop cerise, 125 ml</t>
  </si>
  <si>
    <t>Pédiakid Sommeil Sirop cerise, 125 ml est un complément alimentaire (sous forme de sirop) destiné à l'amélioration de la qualité du sommeil, et favorisant celui-ci.
Pediakid sommeil combine des principes actifs naturels pour une efficacité optimale :
- Extraits de fleur d'oranger, de lavande, de marjolaine et d'aubépine contribuant à favoriser le sommeil
- Extraits de camomille pour améliorer la qualité du sommeil
- Extraits de mauve pour favoriser l'endormissement
Sa formule est douce et apaisante, composée de lavande, de mélisse, de camomille, de marjolaine et de mauve Ce sirop est idéal pour apaiser votre enfant avant d'aller au lit et pour récupérer un bon sommeil. 
Conseil d'utilisation : avant 5 ans : 1 cuillère avant de dormir
.Après 5 ans : 2 cuillères avant de dormir
Programme de 1 à 2 mois. Convient pour les adultes âgés de plus de 15 ans.</t>
  </si>
  <si>
    <t>https://www.pharmanity.com/assets/img/parapharmacie/pediakid-sommeil-sp-cerise-fl-125ml-i172113.jpg</t>
  </si>
  <si>
    <t>PHARMACIE DE BRIGNOUD
36 Boulevard de la Libération, 38190 Brignoud, FRANCE
PHARMACIE MICHALLET NICOLAS
4 Rue Voltaire, 38500 Voiron, FRANCE
PHARMACIE DES CARMES
692 Avenue du 8 Mai 1945, 84120 Pertuis, FRANCE</t>
  </si>
  <si>
    <t>10,90 €
7,90 €
7,90 €</t>
  </si>
  <si>
    <t>https://www.pharmanity.com/parapharmacie/nutergia-synergies-phytominerales-ergydraine-250-ml-prd49167</t>
  </si>
  <si>
    <t>Synergies Phytominérales Ergydraine 250 ml</t>
  </si>
  <si>
    <t>Pollutions, additifs, cigarette, alcool… les organes d’élimination sont aujourd’hui sur-sollicités et peuvent être débordés. Le corps « s’encrasse ». Manque d’entrain, rétention d’eau, capitons… en sont des manifestations. Le drainage va permettre de « nettoyer » l’organisme.
ERGYDRAINE associe des plantes traditionnellement utilisées pour favoriser les fonctions d’élimination rénale (reine des prés, aubier de tilleul et cassis), contribuant à la détoxification (artichaut) ou participant au contrôle du poids (cassis).
Des oligoéléments complètent cette formule riche en chrome. Le chrome participe au maintien d’une glycémie normale.
Quand est-il conseillé ?
ERGYDRAINE pourra être conseillé :
• en cure de printemps (et au moment des changements de saisons)
• en complément lors d’un contrôle du poids
• pour soutenir les fonctions de détoxification et d’élimination de l’organisme
L'expertise Nutergia
Sans alcool, sans sucre ajouté, sans édulcorant, sans arôme artificiel.</t>
  </si>
  <si>
    <t>https://www.pharmanity.com/assets/img/parapharmacie/nutergia-synergies-phytominerales-ergydraine-250-ml-i49167.jpg</t>
  </si>
  <si>
    <t>PHARMACIE ALSACE LORRAINE
15 Cours Jean Jaurès, 38000 Grenoble, FRANCE
PHARMACIE DES ALPES à VIZILLE
171 Rue du Général de Gaulle, 38220 Vizille, FRANCE
PHARMACIE DES CARMES
692 Avenue du 8 Mai 1945, 84120 Pertuis, FRANCE
PHARMACIE DU NÉRON
4 Rue du 26 mai 1944, 38950 Saint Martin le Vinoux, FRANCE</t>
  </si>
  <si>
    <t>17,90 €
12,99 €
14,99 €
18,90 €</t>
  </si>
  <si>
    <t>https://www.pharmanity.com/parapharmacie/gyndelta-30-gelules-prd5370</t>
  </si>
  <si>
    <t>GYNDELTA - 30 gélules - Lutte contre les Cystites et problèmes urinaires</t>
  </si>
  <si>
    <t>GynDelta se présente sous la forme de gélules végétales de poudre d’infusé concentré de baies de canneberge, de cramberries riches en anthocyanidines, substances qui possèdent la propriété de s’opposer à l’adhésion au niveau de la paroi vésicale d’Escherichia Coli. Gyndelta permet de lutter contre les cystites à répétition, ainsi que tous les troubles urinaires.</t>
  </si>
  <si>
    <t>https://www.pharmanity.com/assets/img/parapharmacie/gyndelta-30-gelules-i5370.jpg</t>
  </si>
  <si>
    <t>https://www.pharmanity.com/parapharmacie/phytosun-aroms-respiration-gommes-respiration-boite-de-30-gommes-prd62998</t>
  </si>
  <si>
    <t>Respiration Gommes Respiration Boite 30 Gommes</t>
  </si>
  <si>
    <t>Le baume respiration des laboratoires Phytosun Arôms a des propriétés antiseptiques pour les voies respiratoires.</t>
  </si>
  <si>
    <t>https://www.pharmanity.com/assets/img/parapharmacie/phytosun-aroms-respiration-gommes-respiration-boite-de-30-gommes-i62998.jpeg</t>
  </si>
  <si>
    <t>https://www.pharmanity.com/parapharmacie/puressentiel-inhaleur-respiratoire-19-he-1-ml-prd54865</t>
  </si>
  <si>
    <t>Respiratoire Inhaleur aux 19 huiles essentielles HEBBD 1ml</t>
  </si>
  <si>
    <t>L'inhalateur Puressentiel associe 19 huiles essentielles pour vous aider à lutter contre les \"coups de froid\" et l'encombrement des voies nasales (rhume, allergies...).</t>
  </si>
  <si>
    <t>https://www.pharmanity.com/assets/img/parapharmacie/puressentiel-inhaleur-respiratoire-19-he-1-ml-i54865.jpg</t>
  </si>
  <si>
    <t>https://www.pharmanity.com/parapharmacie/lactibiane-enfant-10-sachet-de-1-g-prd63001</t>
  </si>
  <si>
    <t>Lactibiane Enfant, 10 sachet de 1 g</t>
  </si>
  <si>
    <t>https://www.pharmanity.com/assets/img/parapharmacie/lactibiane-enfant-10-sachet-de-1-g-i63001.jpeg</t>
  </si>
  <si>
    <t>https://www.pharmanity.com/parapharmacie/arkopharma-arkogelules-levure-de-riz-rouge-45-gelules-prd5429</t>
  </si>
  <si>
    <t>Arkogélules Levure de Riz Rouge - 45 gélules</t>
  </si>
  <si>
    <t>Arkogélules® Levure de Riz rouge est un complément alimentaire spécialement formulé pour aider à contrôler son taux de cholestérol.
Forts de leur expertise dans le domaine de la phytothérapie, les laboratoires Arkopharma ont élaboré Arkogélules® Levure de Riz Rouge : une formule exclusive qui agit dans le plus grand respect de votre corps.</t>
  </si>
  <si>
    <t>https://www.pharmanity.com/assets/img/parapharmacie/arkopharma-arkogelules-levure-de-riz-rouge-45-gelules-i5429.jpeg</t>
  </si>
  <si>
    <t>https://www.pharmanity.com/parapharmacie/quies-silicone-bouchon-auric-natation-enf-x-6-prd60719</t>
  </si>
  <si>
    <t>Protection auditive silicone natation pour enfants - 3 paires</t>
  </si>
  <si>
    <t>Les protection auditive Quies en silicone protègent l'oreille de l'eau (piscine. mer. douche). Grâce à leur texture malléable et légèrement adhérente. elles assurent une parfaite étanchéité. Hypoallergéniques. elles sont recommandées pour les oreilles sensibles à l'eau. La silicone protège aussi contre le froid et la poussière. Composé d'un bloc de SILICONE. IMPERMEABLE. il permet aussi d'atténuer de 24 décibels (db) toute nuisance sonore. Mode d'utilisation : - modeler le bouchon entier puis insérer le à l'entrée du conduit auditif. - ne pas couper le bouchon. ni l'introduire au fond de l'oreille. - tirer le pavillon vers l'arrière pour chasser l'air du conduit auditif afin d'éviter les bourdonnements. Précaution : ne pas utiliser en plongée sous marine. Lavable à l'eau savonneuse. réutilisable. Conditionnement en boîte de 3 paires</t>
  </si>
  <si>
    <t>https://www.pharmanity.com/assets/img/parapharmacie/quies-protec-auditiv-silic-sp-nat-enf-3paires-i163236.jpg</t>
  </si>
  <si>
    <t>Pharmacie de Maillane
14 Place Frédéric Mistral, 13910 Maillane, FRANCE
La Pharmacie de Voiron
17 Boulevard Edgar Kofler, 38500 Voiron, FRANCE
PHARMACIE DES 3 GARES
2 Place des 3 Gares, 95800 Cergy le haut, FRANCE</t>
  </si>
  <si>
    <t>5,95 €
5,50 €
6,35 €</t>
  </si>
  <si>
    <t>https://www.pharmanity.com/parapharmacie/mediflor-oropolis-adoucissant-pour-la-gorge-spray-de-20-ml-prd53793</t>
  </si>
  <si>
    <t>Médiflor Oropolis Adoucissant pour la Gorge, Spray de 20 ml</t>
  </si>
  <si>
    <t>Spray pour la gorge à l'extrait de propolis.</t>
  </si>
  <si>
    <t>https://www.pharmanity.com/assets/img/parapharmacie/mediflor-oropolis-adoucissant-pour-la-gorge-spray-de-20-ml-i53793.jpeg</t>
  </si>
  <si>
    <t>PHARMACIE DE LA CAPUCHE
41 Rue de Stalingrad, 38100 Grenoble, FRANCE
PHARMACIE OPERA - BRITISH AND AMERICAN PHARMACY
1 Rue Auber, 75009 Paris 9e Arrondissement, FRANCE</t>
  </si>
  <si>
    <t>7,50 €
8,90 €</t>
  </si>
  <si>
    <t>https://www.pharmanity.com/parapharmacie/arkopharma-cys-control-20-gelules-prd5481</t>
  </si>
  <si>
    <t>Arkopharma Cys control, 20 gélules</t>
  </si>
  <si>
    <t>- Cys-control® d'Arkopharma est un complément alimentaire luttant efficacement contre les gênes urinaires d'origine bactérienne et leurs récidives.
- L'actif de Cys-Control® est de la canneberge (Vaccinium macrocarpon) à 100 %, originaire d'Amérique du Nord. Il s'agit de la seule espèce de canneberge dont les propriétés sur les troubles urinaires ont été prouvées. Cys-Control® sachet ou gélule apporte 36 mg de PAC A [DMAC] (proanthocyanidines A) par jour.</t>
  </si>
  <si>
    <t>https://www.pharmanity.com/assets/img/parapharmacie/arkopharma-cys-control-20-gelules-i5481.jpeg</t>
  </si>
  <si>
    <t>PHARMACIE DE LA CAPUCHE
41 Rue de Stalingrad, 38100 Grenoble, FRANCE
PHARMACIE DE LA CROIX DE BERNY
123 Avenue Aristide Briand, 92160 Antony, FRANCE</t>
  </si>
  <si>
    <t>13,90 €
14,90 €</t>
  </si>
  <si>
    <t>https://www.pharmanity.com/parapharmacie/baume-chinois-massage-30-g-prd45951</t>
  </si>
  <si>
    <t>Baume Chinois</t>
  </si>
  <si>
    <t>Baume de massage camphré.</t>
  </si>
  <si>
    <t>https://www.pharmanity.com/assets/img/parapharmacie/baume-chinois-massage-30-g-i45951.jpg</t>
  </si>
  <si>
    <t>https://www.pharmanity.com/parapharmacie/gyndelta-prim-10-gelules-prd5522</t>
  </si>
  <si>
    <t>GYNDELTA PRIM 10 Gélules - 5j - Traitement des Cystites</t>
  </si>
  <si>
    <t>Prévient des infections urinaires et cystites à répétitions</t>
  </si>
  <si>
    <t>https://www.pharmanity.com/assets/img/parapharmacie/gyndelta-prim-10-gelules-i5522.jpg</t>
  </si>
  <si>
    <t>https://www.pharmanity.com/parapharmacie/xls-medical-bloqueur-glucides-60-comprimes-prd5531</t>
  </si>
  <si>
    <t>Bloqueur de Glucides - 60 comprimés</t>
  </si>
  <si>
    <t>Les comprimés Bloqueur de Glucides de XL-S sont un bon moyen de contrôler son poids grâce à sa formule permettant de réduire l’assimilation des glucides. C’est un produit 100% naturel dont l’efficacité a été prouvée par des tests cliniques.l’efficacité XL-SLe Bloqueur de Glucides est un bon moyen de perdre ou de contrôler son poids sans passer par un traitement lourd ou suivre un régime drastique. Nous vous le recommandons de ce fait pour atteindre des résultats optimaux tout en vous assurant une alimentation variée et riche en énergie. Il est fabriqué à base de produits 100% naturels, ce qui écarte les risques d’allergies liées à certains composants chimiques.</t>
  </si>
  <si>
    <t>https://www.pharmanity.com/assets/img/parapharmacie/xls-medical-bloqueur-glucides-60-comprimes-i5531.jpg</t>
  </si>
  <si>
    <t>https://www.pharmanity.com/parapharmacie/granions-decontractant-musclaire-buv-30-ampoules-prd5540</t>
  </si>
  <si>
    <t>Granions decontractant musclaire buv, 30 ampoules</t>
  </si>
  <si>
    <t>Le Décontractant Musculaire Granions aide au bon fonctionnement musculaire (la nuit, au cours de la grossesse, chez les sportifs, les adolescents et les personnes âgées) en remédiant au déséquilibre en oligo-éléments, vitamines et minéraux dans notre organisme.
- Le potassium, élément minéral majeur, contribue de façon déterminante au fonctionnement neuro-musculaire. Il intervient en particulier, au niveau des membranes des cellules musculaires, dans les processus de contraction et décontraction musculaire.
- Les vitamines du groupe B, le cuivre et le magnésium sont indispensables au bon fonctionnement musculaire.
- Le sélénium est un anti-oxydant naturel. En quantités insuffisantes dans l'organisme, il peut être la source de faiblesses musculaires.</t>
  </si>
  <si>
    <t>https://www.pharmanity.com/assets/img/parapharmacie/3760155210538-i5540.png</t>
  </si>
  <si>
    <t>https://www.pharmanity.com/parapharmacie/hepax-digestion-125-ml-de-solution-buvable-prd5565</t>
  </si>
  <si>
    <t>Hepax soluté buvable 125 ml</t>
  </si>
  <si>
    <t>Hepax est un soluté buvable contenant du boldo, de l'artichaut, du sureau et du romarin. Le boldo soutient la fonction du foie et la fonction biliaire et contribue au confort digestif. 1 à 3 cuillères à café par jour dans un verre d'eau avant les repas. Extraits aqueux de plantes sèches 99% : eau, feuilles (bractées) d'artichaut (cynara scolymus L.), baies de sureau (Sambucus nigra L.), feuilles de romarin (rosmarinus officinalis L.), feuilles de boldo (peumus boldus molina), acidifiant : acide citrique, conservateurs : sorbate de potassium et benzoate de sodium. Ne pas dépasser la dose journalière recommandée. Les compléments alimentaires doivent être utilisés dans le cadre d'un mode de vie sain et ne pas être utilisés comme substituts d'un régime alimentaire varié et équilibré. Tenir hors de portée des enfants. déconseillé aux femmes enceintes ou allaitantes et aux enfants. Ne convient pas en cas d'allergie à l'artichaut ou aux astéracées.</t>
  </si>
  <si>
    <t>https://www.pharmanity.com/assets/img/parapharmacie/hepax-digestion-125-ml-de-solution-buvable-i5565.png</t>
  </si>
  <si>
    <t>6,80 €
4,90 €
8,80 €</t>
  </si>
  <si>
    <t>https://www.pharmanity.com/parapharmacie/xls-medical-capteur-graisse-180-comprimes-prd5566</t>
  </si>
  <si>
    <t>Capteur De Graisses - 180 comprimés</t>
  </si>
  <si>
    <t>Les comprimés capteurs de graisse de XL-S Médical sont une solution efficace pour contrôler le taux de graisse absorbée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80-comprimes-i5566.jpg</t>
  </si>
  <si>
    <t>59,99 €</t>
  </si>
  <si>
    <t>https://www.pharmanity.com/parapharmacie/physiologica-solution-nasale-ophtalm-bebe-5-ml-x-20-prd60574</t>
  </si>
  <si>
    <t>Sérum physiologique Physiologica Solution nasale et ophtalmique - 20x5ml</t>
  </si>
  <si>
    <t>Physiologica Solution nasale et Ophtalmique, indiqué pour le lavage des fosses nasales et le lavage oculaire quotidien des petits enfants ou des adultes.</t>
  </si>
  <si>
    <t>https://www.pharmanity.com/assets/img/parapharmacie/physiologica-solution-nasale-ophtalm-bebe-5-ml-x-20-i60574.jpg</t>
  </si>
  <si>
    <t>https://www.pharmanity.com/parapharmacie/puressentiel-patch-chauffant-articulations-x-3-prd60698</t>
  </si>
  <si>
    <t>Articulations Patchs Chauffants aux 14 huiles essentielles HEBBD 3 Patchs</t>
  </si>
  <si>
    <t>Le Patch Chauffant Articulation des laboratoires Puressentiel est un soin aux 14 huiles essentielles 100% naturelles qui va vous aider à soulager rapidement les douleurs articulaires, à détendre et apaiser les contractures musculaires.
En effet, ces huiles essentielles ont des vertus anti-inflammatoires, antalgiques, anti-raideurs et anti-gonflements.
Elles apaisent et décontractent, aident à libérer les tensions articulaires et musculaires.
Ce patch chauffant soulage la sensation de douleur et de raideur et permet de retrouver une souplesse de mouvements grâce à son action chauffante.
Les laboratoires Puressentiel ont mis au point ces patchs qui agissent par pénétration épidermique, grâce aux actifs des huiles essentielles libérés sur la zone à traiter agissant efficacement et rapidement (mal de dos, nuque, épaules, coudes, poignets, mains, hanches, genoux, chevilles, pieds et toutes les zones sensibles) grâce à l'action chauffante.</t>
  </si>
  <si>
    <t>https://www.pharmanity.com/assets/img/parapharmacie/puressentiel-patch-chauffant-articulations-x-3-i60698.jpg</t>
  </si>
  <si>
    <t>https://www.pharmanity.com/parapharmacie/menophytea-silhouette-retention-eau-cpr-30-prd63033</t>
  </si>
  <si>
    <t>Ménophytea Silhouette Rétention d'Eau 30 Comprimés</t>
  </si>
  <si>
    <t>Ménophytea</t>
  </si>
  <si>
    <t>Les comprimés Ménophytea aident à relancer le processus d'élimination de l'eau et des toxines et à maintenir la silhouette en réduisant les gonflements inconfortables.</t>
  </si>
  <si>
    <t>https://www.pharmanity.com/assets/img/parapharmacie/menophytea-silhouette-retention-eau-cpr-30-i63033.jpg</t>
  </si>
  <si>
    <t>https://www.pharmanity.com/parapharmacie/elusanes-levure-biere-60-gelules-prd5620</t>
  </si>
  <si>
    <t>Elusanes Levure de bière - 60 gélules</t>
  </si>
  <si>
    <t xml:space="preserve">Elusanes Levure de Bière Gélules est un complément alimentaire produit par le laboratoire NATURACTIVE. En plus d’être nourrissante, la levure de bière contenue dans les gélules Elusanes a aussi des vertus antioxydantes et détoxifiantes grâce aux nombreuses vitamines qu’elle contient. Elle agit aussi sur la beauté des ongles et des cheveux.Le complément alimentaire efficaceLe produit Elusanes Levure de Bière Gélules de NATURACTIVE est recommandé dans les carences nutritives. Il aide aussi à recouvrer l’énergie. Utilisé avec une alimentation saine, ce complément alimentaire possède des vertus bienfaisantes sur le métabolisme humain. Chez les femmes enceintes, ces gélules permettent de réguler la digestion pour minimiser les risques de nausées. De plus, elles contribuent à la beauté des ongles et des cheveux. </t>
  </si>
  <si>
    <t>https://www.pharmanity.com/assets/img/parapharmacie/elusanes-levure-biere-60-gelules-i5620.jpg</t>
  </si>
  <si>
    <t>https://www.pharmanity.com/parapharmacie/nutrisante-infusion-bio-sommeil-sachet-20-prd63034</t>
  </si>
  <si>
    <t>NUTRISANTE INFUSION BIO SOMMEIL SACHET 20</t>
  </si>
  <si>
    <t>L' Infusion Bio Sommeil des Laboratoires Nutrisanté est un produit naturel, présenté sous forme de sachets.
L' Infusion Bio Sommeil est un complément alimentaire naturel élaboré dans le respect de l'environnement, les produits utilisés sont issus de l'agriculture biologique.
L' infusion Bio Sommeil utilise des plantes (verveine, passiflore, marjolaine, l'aubépine et l'anis vert) naturellement riche en fibres favorisant le transit intestinal et la relaxation. L' Infusion Bio Sommeil est recommandée pour les personnes ayant des troubles digestifs occasionnels. Ainsi L' Infusion Bio Sommeil aide à retrouver le confort de la flore intestinale et permet des nuits paisibles.
L' Infusion Bio Sommeil de Nutrisanté est également recommandée pour lutter contre les états de stress et de nervosité passagers. Ainsi l' Infuson Bio Sommeil apaise, relaxe et permet de se vider du stress accumulé tout au long de la journée.
L' Infusion Bio Sommeil des Laboratoires Nutrisanté est un complément alimentaire naturel et efficace qui permet de se détendre, de se relaxer en fin de journée et facilite la degestion pour passer des nuit paisibles.</t>
  </si>
  <si>
    <t>https://www.pharmanity.com/assets/img/parapharmacie/nutrisante-infusion-bio-sommeil-sachet-20-i63034.jpg</t>
  </si>
  <si>
    <t>https://www.pharmanity.com/parapharmacie/renu-mps-solution-multifonctions-360ml-x3-etui-3-prd63037</t>
  </si>
  <si>
    <t>RENU MPS SOLUTION MULTIFONCTIONS 360ML X3 + ETUI 3</t>
  </si>
  <si>
    <t>ReNu® MPS™ Pack Eco 3 est un lot de 3 flacons de la Solution Multifonctions de BAUSCH &amp; LOMB. Cette dernière nettoie, rince et décontamine les verres de contact. Elle a été conçue spécifiquement pour les lentilles souples, même celles en silicone hydrogel. Les contacts traités avec ReNu® MPS™ procurent une sensation de confort et de fraîcheur.Un entretien complet de vos lentillesNous vous suggérons le Pack Eco 3 ReNu®MPS™ pour assurer l’entretien quotidien de vos lentilles de contact souples. Le lot contient 3 solutions favorisant le nettoyage, le rinçage et la conservation de vos accessoires visuels. Il sert également d’agent lubrifiant et conservateur préservant les contacts de toutes impuretés quand ils ne sont pas portés. Les problèmes de picotement de l’œil est réduits quant à l’utilisation de ces produits.</t>
  </si>
  <si>
    <t>https://www.pharmanity.com/assets/img/parapharmacie/renu-sol-multifonctions-3x355-m-1-offert-i118769.jpg</t>
  </si>
  <si>
    <t>https://www.pharmanity.com/parapharmacie/synthol-syntholkine-patchs-chauffants-zones-ciblees-2x2-patchs-prd61293</t>
  </si>
  <si>
    <t>Syntholkiné Patchs Chauffants Zones ciblées - 2x2 patchs</t>
  </si>
  <si>
    <t>Les Patchs chauffants SYNTHOLKINÉ ont été conçus pour soulager les douleurs musculaires grâce à la chaleur : la thermothérapie, une solution efficace et naturelle utilisée régulièrement par les kinésithérapeutes.Les patchs contiennent des agents calorifiques (fer, charbon activé, eau…) qui produisent de la chaleur au contact de l'air.</t>
  </si>
  <si>
    <t>https://www.pharmanity.com/assets/img/parapharmacie/syntholkine-patch-chauffant-autoadhesif-8h-pm-2-x-2-i61293.jpg</t>
  </si>
  <si>
    <t>https://www.pharmanity.com/parapharmacie/oenobiol-topslim-3en1-the-peche-stick-bt-14-prd63045</t>
  </si>
  <si>
    <t>Minceur TopSlim 3 en 1 à la pêche - 14 Sachets</t>
  </si>
  <si>
    <t>OENOBIOL TOPSLIM 3 en 1 vous aide à atteindre vos objectifs tout en gardant la forme.</t>
  </si>
  <si>
    <t>https://www.pharmanity.com/assets/img/parapharmacie/oenobiol-topslim-3en1-the-peche-stick-bt-14-i63045.jpg</t>
  </si>
  <si>
    <t>https://www.pharmanity.com/parapharmacie/gyndelta-gelule-x-90-prd59234</t>
  </si>
  <si>
    <t>GYNDELTA 90 gélules - Confort urinaire et traitement cystites à répétition</t>
  </si>
  <si>
    <t xml:space="preserve">Permet le traitement des cystites à répétition et toutes le traitement des gènes urinaires en prenant régulièrement les gélules. </t>
  </si>
  <si>
    <t>https://www.pharmanity.com/assets/img/parapharmacie/gyndelta-gelule-x-90-i59234.jpg</t>
  </si>
  <si>
    <t>https://www.pharmanity.com/parapharmacie/arko-royal-gelee-royale-1g-40-ampoules-prd5727</t>
  </si>
  <si>
    <t>Arko royal gelee royale 1g, 40 ampoules</t>
  </si>
  <si>
    <t>- Les propriétés de la Gelée Royale sont particulièrement adaptées pour apporter énergie et force en cas de baisse de forme.
- Ces ampoules de Gelée Royale Arko Ruche Royale 1000 Bio des laboratoires Arkopharma sont un reconstituant idéal pour tous : enfants, adultes, personnes âgées, sportifs...
- Une ampoule contient 1000mg de Gelée Royale.</t>
  </si>
  <si>
    <t>https://www.pharmanity.com/assets/img/parapharmacie/arko-royal-gelee-royale-1g-40-ampoules-i5727.jpg</t>
  </si>
  <si>
    <t>https://www.pharmanity.com/parapharmacie/urgo-chlorhexidine-solution-02-unidose-5-ml-x-12-prd61482</t>
  </si>
  <si>
    <t>Chlorhexidine unidoses 12 x 5ml</t>
  </si>
  <si>
    <t>La chlorhexidine est un agent antibactérien. Elle est dotée de propriétés assainissantes et purifiantes de la peau.</t>
  </si>
  <si>
    <t>https://www.pharmanity.com/assets/img/parapharmacie/urgo-chlorhexidine-solution-0-2-pourcent-unidose-5-ml-x-12-i61482.jpg</t>
  </si>
  <si>
    <t>https://www.pharmanity.com/parapharmacie/nutrisante-extrait-pepins-pamplemousse-100-ml-prd53318</t>
  </si>
  <si>
    <t>Nutrisanté extrait pépins pamplemousse 100 ml</t>
  </si>
  <si>
    <t>L’extrait de pépins de pamplemousse Nutrisanté est un complément alimentaire à base d’extrait de pépins de pamplemousse et de vitamine C, il possède une action protectrice.
Utilisé aussi bien en usage interne qu’externe, il aide à renforcer les défenses naturelles de l'organisme et favorise ainsi le retour à un bien-être général. La vitamine C protège les cellules contre le stress oxydatif et contribue au fonctionnement normal du système immunitaire de l’organisme.</t>
  </si>
  <si>
    <t>https://www.pharmanity.com/assets/img/parapharmacie/nutrisante-extrait-pepins-pamplemousse-100-ml-i53318.jpg</t>
  </si>
  <si>
    <t>PHARMACIE DU PROREL
28 Avenue Maurice Petsche, 05100 Briançon, FRANCE
PHARMACIE DU COURS BERRIAT DE LA MOLIERE-PISSAS
22 Cours Berriat, 38000 Grenoble, FRANCE
PHARMACIE DES ALPES à VIZILLE
171 Rue du Général de Gaulle, 38220 Vizille, FRANCE</t>
  </si>
  <si>
    <t>13,90 €
10,90 €
8,90 €</t>
  </si>
  <si>
    <t>https://www.pharmanity.com/parapharmacie/pranarom-hect-ravintsara-feuille-10-ml-d-huile-essentielle-prd5750</t>
  </si>
  <si>
    <t>Huile essentielle Ravintsara ct cinéole - 10 ml</t>
  </si>
  <si>
    <t>Les feuilles de ravintsara sont connues pour leurs vertus antivirales . L'huile de ravintsara de Pranarom tire toute ses propriétés des feuilles de la plante.
L'huile de ravintsara de Pranarom est aussi un antibactérien et un anticarrhale.
L'huile de ravintsara de Pranarom est réputé pour être un neurotonique, c'est un énergisant très puissant.</t>
  </si>
  <si>
    <t>https://www.pharmanity.com/assets/img/parapharmacie/pranarom-hect-ravintsara-feuille-10-ml-d-huile-essentielle-i5750.jpg</t>
  </si>
  <si>
    <t>https://www.pharmanity.com/parapharmacie/arkovital-magnesium-vitamine-b6-60-gelules-prd5752</t>
  </si>
  <si>
    <t>Arkovital magnesium vitamine b6, 60 gélules</t>
  </si>
  <si>
    <t>Les laboratoires Arkopharma ont conçut Arkovital Magnesium Vitamine B6 pour les personnes fatiguées, surmenées et ayant le sommeil difficile. Arkovital Magnésium B6 est à base de Vitamine B6 et de Magnésium. Le Magnésium intervient dans le fonctionnement neuromusculaire. Un supplément en magnésium est particulièrement intéressant en cas de fatigue passagère, de surmenage et de sommeil difficile. La vitamine B6, anti-nervosité, est essentielle au métabolisme des acides aminés et du magnésium dont elle favorise la fixation en aidant au bon fonctionnement du système nerveux. Diminuez votre irritabilité et votre nervosité grâce à Arkovital Magnesium Vitamine B6 .</t>
  </si>
  <si>
    <t>https://www.pharmanity.com/assets/img/parapharmacie/arkovital-magnesium-vitamine-b6-60-gelules-i5752.jpg</t>
  </si>
  <si>
    <t>4,65 €
4,60 €</t>
  </si>
  <si>
    <t>https://www.pharmanity.com/parapharmacie/pranarom-hect-lavande-aspic-sommite-fleurie-10-ml-d-huile-essentielle-prd5801</t>
  </si>
  <si>
    <t>Huile essentielle Lavande aspic - 10 ml</t>
  </si>
  <si>
    <t>Toutes les propriétés de la lavande Aspic sont réunies dans cette huile à la Lavande Aspic de Pranarom. Connue pour ses vertus antibactériennes,  et antivirales,  l'huile à la Lavande Aspic de Pranarom, aidera votre organisme à se défendre des bactéries et des virus. L'huile à la Lavande Aspic peut également être utilisée en urgence en cas de brûlures sévères ou de piqûres de guêpes. Créée à base de produits biologiques, l'huile à la Lavande Aspic de Pranarom luttera au coté de votre organisme contre les agressions quotidiennes.</t>
  </si>
  <si>
    <t>https://www.pharmanity.com/assets/img/parapharmacie/pranarom-hect-lavande-aspic-sommite-fleurie-10-ml-d-huile-essentielle-i5801.jpg</t>
  </si>
  <si>
    <t>https://www.pharmanity.com/parapharmacie/pulmoll-menthol-eucalyptus-pastille-sans-sucre-45-g-prd54819</t>
  </si>
  <si>
    <t>Pulmoll menthol eucalyptus pastille sans sucre, 45 g</t>
  </si>
  <si>
    <t xml:space="preserve">Les pastilles Pulmoll permettent de décongestionner et de désinfecter localement pour traiter de manière optimale les maux de gorge.
Les pastilles Pulmoll Menthol Eucalyptus sont conseillées dans le traitement symptomatique des affections respiratoires : rhume et gorge irritée.
Ces pastilles Pulmoll sont aromatisées au menthol et à l'eucalyptus.
 </t>
  </si>
  <si>
    <t>https://www.pharmanity.com/assets/img/parapharmacie/pulmoll-menthol-eucalyptus-pastille-sans-sucre-45-g-i54819.jpg</t>
  </si>
  <si>
    <t>PHARMACIE VERLAINE
43 Rue Albert Poulain, 08000 Charleville-Mézières, FRANCE
Pharmacie de la Vence
43 Avenue de la Marne, 08000 LA FRANCHEVILLE, FRANCE</t>
  </si>
  <si>
    <t>https://www.pharmanity.com/parapharmacie/neurobiane-60-gelules-prd5888</t>
  </si>
  <si>
    <t>Neurobiane</t>
  </si>
  <si>
    <t>Contribue au fonctionnement normal du système nerveux.</t>
  </si>
  <si>
    <t>https://www.pharmanity.com/assets/img/parapharmacie/neurobiane-60-gelules-i5888.jpg</t>
  </si>
  <si>
    <t>PHARMACIE DE L'ILE VERTE
13 Avenue Maréchal Randon, 38000 Grenoble, FRANCE
PHARMACIE DE L'AIGLE
44 Rue de Turenne, 38000 Grenoble, FRANCE
PHARMACIE MICHALLET NICOLAS
4 Rue Voltaire, 38500 Voiron, FRANCE
PHARMACIE DU NÉRON
4 Rue du 26 mai 1944, 38950 Saint Martin le Vinoux, FRANCE</t>
  </si>
  <si>
    <t>15,90 €
15,90 €
18,90 €
14,90 €</t>
  </si>
  <si>
    <t>https://www.pharmanity.com/parapharmacie/quies-silicone-bouchon-auricul-standard-x-6-prd60721</t>
  </si>
  <si>
    <t>Protection auditive silicone natation pour adultes - 3 paires</t>
  </si>
  <si>
    <t>Protection auditive pour nager. Pourquoi se priver de baignade quand on a les oreilles sensibles à l’eau ou que l’on porte des yoyos ? Profitez de l’eau en toute sérénité ! Réutilisables, les Protections auditives en silicone Quies protègent également vos oreilles de la poussière, du froid et du bruit sans vous isoler de l’environnement extérieur.</t>
  </si>
  <si>
    <t>https://www.pharmanity.com/assets/img/parapharmacie/quies-protec-auditiv-standard-b-3paires-i163547.jpg</t>
  </si>
  <si>
    <t>https://www.pharmanity.com/parapharmacie/les-3-chenes-3c-pharma-lymphaveine-60-comprimes-prd6029</t>
  </si>
  <si>
    <t>Lymphaveine - 60 Comprimés</t>
  </si>
  <si>
    <t>Fortes chaleurs, piétinements, station debout prolongée, sensation permanente d’inconfort… Faites la différence !
LYMPHAVEINE® est une association exclusive de 16 plantes, vitamines et minéraux, née de la recherche 3C Pharma® et spécifiquement sélectionnée pour 3 actions combinées :
Circulation Veineuse2
Circulation Lymphatique1
Action Physiologique
(1) Le galium aparine contribue à purifier l’organisme en maintenant une bonne circulation lymphatique.
(2) La vitamine C contribue à la formation normale de collagène pour assurer le fonctionnement normal des vaisseaux sanguins.
Ce produit n’est pas un médicament mais un complément alimentaire à base de plantes, de vitamines et de minéraux.</t>
  </si>
  <si>
    <t>https://www.pharmanity.com/assets/img/parapharmacie/les-3-chenes-3c-pharma-lymphaveine-60-comprimes-i6029.jpeg</t>
  </si>
  <si>
    <t>https://www.pharmanity.com/parapharmacie/arkofluide-bio-articulations-20-ampoules-buvables-prd6045</t>
  </si>
  <si>
    <t>Arkofluides Articulations Bio</t>
  </si>
  <si>
    <t>Complément alimentaire destiné aux personnes désirant améliorer le confort, la souplesse et la mobilité des articulations. La gamme Arkofluides est fabriquée en France, elle a pour vocation d'extraire et de vous offrir le meilleur de la nature pour votre bien-être. La recherche et l'innovation, en France comme à l'international, alliées à des contrôles rigoureux sont au service d'une santé au naturel. L'Agriculture Biologique est un type d'agriculture durable, non polluante dont les techniques de production préservent la fertilité de la terre, respectent l'environnement et participent ainsi à l'optimisation de la qualité des produits alimentaires.</t>
  </si>
  <si>
    <t>https://www.pharmanity.com/assets/img/parapharmacie/arkofluide-bio-articulations-20-ampoules-buvables-i6045.jpg</t>
  </si>
  <si>
    <t>https://www.pharmanity.com/parapharmacie/phytosun-aroms-huile-essentielle-de-niaouli-10-ml-prd6053</t>
  </si>
  <si>
    <t>Phytosun Arôms Huile Essentielle de Niaouli, 10 ml</t>
  </si>
  <si>
    <t>L'huile essentielle de Niaouli des laboratoires Phytosun Arôms est un très bon anti-infectieux. antibactérien et antiviral. Elle est donc préconisée en cas d'infections virales. C'est aussi un expectorant et un antispasmodique.
Indications : 
- Otites, sinusites, bronchites, grippes, rhinopharyngites, rhumes
- Infections gynécologiques : herpès génital, dysplasie du col utérin, lésions planes
- Grippe, hépatites virales, bronchite, refroidissements, toux,
- Mycoses, eczéma, acné, plaies,
- Herpès, zona, varicelle
- Varices, jambes lourdes, stases veineuses et lymphatiques
- Radiodermite (préventif ou curatif)</t>
  </si>
  <si>
    <t>https://www.pharmanity.com/assets/img/parapharmacie/phytosun-aroms-huile-essentielles-de-niaouli-10-ml-i6053.jpeg</t>
  </si>
  <si>
    <t>https://www.pharmanity.com/parapharmacie/one-touch-verio-pro-iq-set-lecteur-glycemie-prd60369</t>
  </si>
  <si>
    <t>Set complet OneTouch Verio IQ</t>
  </si>
  <si>
    <t>Le lecteur de glycémie One Touch VERIO IQ est doté d'un système intelligent qui permet d'identifier automatiquement des tendances à l'hypoglycémie ou à l'hyperglycémie. Une meilleure gestion de votre diabète peut vous aider à profiter pleinement de votre vie. Il a été démontré que davantage d'informations permettent aux patients diabétiques de mieux maîtriser leur maladie. C'est pourquoi OneTouch a conçu un lecteur spécifique pour les personnes sous insulinothérapie intensive.</t>
  </si>
  <si>
    <t>https://www.pharmanity.com/assets/img/parapharmacie/one-touch-verio-pro-iq-set-lecteur-glycemie-i60369.png</t>
  </si>
  <si>
    <t>https://www.pharmanity.com/parapharmacie/ergystrecyl-60-gelules-prd6101</t>
  </si>
  <si>
    <t>Ergystrecyl, 60 gélules</t>
  </si>
  <si>
    <t>Ergystrécyl  des Laboratoires Nutergia est un complément alimentaire riche en magnésium qui contribue à réduire la fatigue, souvent liée aux agressions répétées.
Les vitamines du groupe B permettent le soutient des fonctions psychologiques normales.
Ergystrécyl  du Laboratoire Nutergia contient également deux acides aminés, la taurine et la L-tyrosine et enfin de la dopamine, qui apporte dynamisme, esprit vif et motiva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recyl-60-gelules-i6101.jpg</t>
  </si>
  <si>
    <t>https://www.pharmanity.com/parapharmacie/oropolis-fruits-rouges-pastille-x-20-prd60429</t>
  </si>
  <si>
    <t>Compléments Alimentaires Oropolis Pastilles Fruits Rouges x 20</t>
  </si>
  <si>
    <t>Oropolis est une gamme de pastilles adoucissantes pour la gorge sans sucres à l’extrait de propolis, un actif bienfaisant d’origine naturelle.</t>
  </si>
  <si>
    <t>https://www.pharmanity.com/assets/img/parapharmacie/oropolis-fruits-rouges-pastille-x-20-i60429.jpg</t>
  </si>
  <si>
    <t>https://www.pharmanity.com/parapharmacie/oenobiol-activateur-minceur-60-gelules-prd6162</t>
  </si>
  <si>
    <t>Minceur Activateur Minceur 60 Gélules</t>
  </si>
  <si>
    <t xml:space="preserve">Le complément alimentaire Oenobiol Activateur minceur vous aide à perdre du poids dans le cadre d'un apport réduit en calories grâce à l'actif principal : le glucomannane.
Cet actif d'origine naturelle est une fibre hydrophile qui absobe l'eau pour prendre du volume dans l'estomac, réduisant ainsi la sensation de faim. 
Oenobiol Activateur minceur vous aidera à tenir votre régime alimentaire hypocalorique et atteindre la silhouette désirée. </t>
  </si>
  <si>
    <t>https://www.pharmanity.com/assets/img/parapharmacie/oenobiol-activateur-minceur-60-gelules-i6162.jpg</t>
  </si>
  <si>
    <t>https://www.pharmanity.com/parapharmacie/nutreov-magne-control-mg-300mg-vit-b6-30-comprimes-prd6165</t>
  </si>
  <si>
    <t>Nutreov magne control mg 300mg + vit b6, 30 comprimés</t>
  </si>
  <si>
    <t>Magne Control des laboratoires Physcience est un complément alimentaire indiqué chez les adultes souffrant de carence magnésique.
Magne Control des laboratoires Physcience est idéal pour lutter contre la fatigue, le stress ou les crampes passagères.
Magne Control des laboratoires Physcience stimule le fonctionnement neuromusculaire.</t>
  </si>
  <si>
    <t>https://www.pharmanity.com/assets/img/parapharmacie/nutreov-magne-control-mg-300mg-plus-vit-b6-30-comprimes-i6165.jpg</t>
  </si>
  <si>
    <t>4,99 €
4,99 €</t>
  </si>
  <si>
    <t>https://www.pharmanity.com/parapharmacie/vitiven-gel-fraicheur-intense-jambes-leg-150-ml-de-gel-dermique-prd6167</t>
  </si>
  <si>
    <t>Gel Vitiven Jambes légères Effet froid</t>
  </si>
  <si>
    <t>Vitiven gel fraîcheur intense des laboratoires Arkopharma offre une formule unique à base de plantes véinotoniques (vigne rouge, fragon, hamalélis, marronnier d'Inde) et de menthol. Ce gel Arkopharma procure une agréable sensation de froid tonique pour un soulagement immédiat.
Vitiven gel fraîcheur intense a été spécialement conçu pour soulager les jambes lourdes, et fatiguées par la chaleur de l'été. Grâce à sa texture non grasse ce gel  Arkopharma peut être appliqué sur des bas ou des collants de contention.
Formule sans paraben. Ne convient pas aux femmes enceintes et allaitantes.</t>
  </si>
  <si>
    <t>https://www.pharmanity.com/assets/img/parapharmacie/vitiven-gel-fraicheur-intense-jambes-leg-150-ml-de-gel-dermique-i6167.jpg</t>
  </si>
  <si>
    <t>https://www.pharmanity.com/parapharmacie/sante-verte-actirub-spray-nasal-triple-efficacite-20-ml-prd45212</t>
  </si>
  <si>
    <t>Santé Verte Actirub Spray Nasal Triple Efficacité, 20 ml</t>
  </si>
  <si>
    <t>Acti'Rub de la marque Santé Verte est un spray nasal comprenant une solution hypertonique au sel de la Mer Morte.
Le spray Acti'Rub contient également :
- Propolis
- Extraits de plantes
Cette association a pour but de nettoyer et de dégager le nez tout en rafraichissant et en adoucissant.
N'hésitez pas à associer le spray avec les comprimés ou les sachets Acti’Rub pour une action encore plus rapide.</t>
  </si>
  <si>
    <t>https://www.pharmanity.com/assets/img/parapharmacie/sante-verte-actirub-spray-nasal-triple-efficacite-20-ml-i45212.jpeg</t>
  </si>
  <si>
    <t>https://www.pharmanity.com/parapharmacie/bion-energie-sirop-150-ml-prd46234</t>
  </si>
  <si>
    <t>Energie Bion Sirop Energie 150 ml</t>
  </si>
  <si>
    <t xml:space="preserve">Bion Sirop Energie a été formulé à partir d’actifs qui aident chaque jour les cellules de notre organisme à bien transformer l’oxygène et les nutriments qui lui sont apportés en énergie. Ainsi, en contribuant au maintien d’un métabolisme énergétique cellulaire,  sain et performant, ils aident à réduire la fatigue.  </t>
  </si>
  <si>
    <t>https://www.pharmanity.com/assets/img/parapharmacie/bion-energie-sirop-150-ml-i46234.jpg</t>
  </si>
  <si>
    <t>https://www.pharmanity.com/parapharmacie/aromagom-gomme-gorge-24-prd63114</t>
  </si>
  <si>
    <t>Aromagom Gommes à sucer</t>
  </si>
  <si>
    <t>Aromagom \"Gommes à sucer\" de Pranarôm aide pour la gorge qui pique et qui gratte.</t>
  </si>
  <si>
    <t>https://www.pharmanity.com/assets/img/parapharmacie/aromagom-gomme-gorge-24-i63114.jpg</t>
  </si>
  <si>
    <t>https://www.pharmanity.com/parapharmacie/arko-royal-defenses-naturelles-adulte-dose-7-x-10-ml-prd45671</t>
  </si>
  <si>
    <t>Arko royal defenses naturelles adulte dose, 7 x 10 ml</t>
  </si>
  <si>
    <t>Défenses Naturelles Gelée Royale Adulte sont des compléments alimentaires visant à renforcer les défenses immunitaires chez l' adulte, face aux aggressions externes quotidiennes.
Des laboratoires Arko Royal, ce complément alimentaire est à appliquer sous une cure de 7 jours, il st composé de gelée royale lyophilisée ainsi que de ferments lactiques. 
Défenses Naturelles Gelée Royale Adulte de chez Arko Royal possède un mix très riche qui permet de réequilibrer la flore intestinale et à retrouver une vitalité optimale des défenses immunitaires, essentielles au bon fonctionnement de l' organisme.</t>
  </si>
  <si>
    <t>https://www.pharmanity.com/assets/img/parapharmacie/arko-royal-defenses-naturelles-adulte-dose-7-x-10-ml-i45671.jpg</t>
  </si>
  <si>
    <t>14,58 €</t>
  </si>
  <si>
    <t>https://www.pharmanity.com/parapharmacie/moustidose-lotion-repulsive-zones-infestees-50-ml-prd52614</t>
  </si>
  <si>
    <t>Lotion répulsive zones infestées - 50 ml</t>
  </si>
  <si>
    <t>Fortement concentrée en DEET, la lotion répulsive zones infestées vous protège immédiatement et efficacement des moustiques pouvant transmettre le chikungunya, la fièvre jaune ou la dengue.</t>
  </si>
  <si>
    <t>https://www.pharmanity.com/assets/img/parapharmacie/moustidose-lotion-repulsive-zones-infestees-50-ml-i52614.jpg</t>
  </si>
  <si>
    <t>https://www.pharmanity.com/parapharmacie/rescue-bach-pastille-orange-50-g-prd55000</t>
  </si>
  <si>
    <t>Rescue Pastilles Orange - 50 g</t>
  </si>
  <si>
    <t>- Les pastilles de sauvetage Fleur de Bach Rescue sont idéales pour faire face à l'examen le stress, les examens de conduite, premier jour scolaire, des entrevues d'emploi et les environnements à haute pression.
- Composé de 5 Fleurs de Bach connues: l'étoile de Bethléem pour les chocs, le rock rose pour la terreur et la panique, l'impatiente pour le stress et la tension mentale, le cherry plum pour la désespérence, la panique et la perte de contrôle de soi et finalement le clématite pour la sensation de stupeur, le risque d'évanouissement et même la perte de conscience.
- L'étain funky avec un mécanisme facile, style «appuyer sur le couvercle" pour l’ouverture et la fermeture.
- Il est facile à emporter partout avec soi, pour l'utilisation par toute la famille.</t>
  </si>
  <si>
    <t>https://www.pharmanity.com/assets/img/parapharmacie/rescue-bach-pastille-orange-50-g-i55000.jpg</t>
  </si>
  <si>
    <t>PHARMACIE VAUBAN
13 Place de la République, 08600 Givet, FRANCE
Pharmacie de Bourgogne
85 avenue de la République, 71210 Montchanin, FRANCE
LA PHARMACIE DE LA PLACE DE LA RÉPUBLIQUE
5 place de la République, 75003 Paris 3e Arrondissement, FRANCE</t>
  </si>
  <si>
    <t>7,99 €
9,90 €
6,99 €</t>
  </si>
  <si>
    <t>https://www.pharmanity.com/parapharmacie/xls-medical-capteur-graisse-stick-x-90-prd62205</t>
  </si>
  <si>
    <t>Capteur de Graisses - 90 sticks</t>
  </si>
  <si>
    <t>XLS Medical est un complément efficace pour maintenir son poids en complément d’une alimentation équilibrée et de la pratique régulière d’une activité physique.XLS Medical permet donc de perdre encore plus de poids que le simple fait de manger mieux et bouger plus.XLS Medical Capteur de Graisses est un adjuvant médical certifié destiné au contrôle du poids, fabriqué à base d’un complexe unique et standardisé de fibres (Litramine), composé notamment de feuilles de cactus déshydratées.Le produit est enrichi aux vitamines essentielles lipophiles A, D et E afin de compenser la disponibilité réduite de ces vitamines du fait de l’assimilation réduite des graisses.Il a été cliniquement prouvé que XLS Medical Capteur De Graisses était capable de capter jusqu’à 27,4 % des graisses provenant de l’alimentation.En plus de capter les graisses, ce produit accroît également le sentiment de satiété et réduit le taux de cholestérol.De plus, aucun effet secondaire n’est connu.</t>
  </si>
  <si>
    <t>https://www.pharmanity.com/assets/img/parapharmacie/xls-medical-capteur-graisse-stick-x-90-i62205.jpg</t>
  </si>
  <si>
    <t>https://www.pharmanity.com/parapharmacie/oenobiol-topslim-3en1-framboise-stick-14-prd63118</t>
  </si>
  <si>
    <t>Minceur TopSlim 3 en 1 à la framboise - 14 Sachets</t>
  </si>
  <si>
    <t>Topslim Bruleur 3 en 1 d'Oenobiol est un complément alimentaire qui aide à bruler les graisses.
L'extrait de thé vert riche en épigallocatéchine gallate EGCG (polyphénols) favorise l'élimination des excès de masse graisseuse tout en ayant un effet thermogénique, alors que la vitamine C permet de tonifier votre organisme.
La technologie innovante du sachet garantit la fraîcheur des actifs et l'efficacité deTopslim Bruleur 3 en 1 d'Oenobiol.
Ce complément alimentaire vous aidera donc à bruler les graisses et perdre du poids tout au long de la journée sans effort.</t>
  </si>
  <si>
    <t>https://www.pharmanity.com/assets/img/parapharmacie/oenobiol-topslim-3en1-framboise-stick-14-i63118.jpg</t>
  </si>
  <si>
    <t>https://www.pharmanity.com/parapharmacie/calorilight-120-gelules-prd6272</t>
  </si>
  <si>
    <t>Calorilight 120 Gélules dont 24 offertes</t>
  </si>
  <si>
    <t>Calorilight des laboratoires FORTE PHARMA a une action sur les sucres ET les graisses
Les atouts de calorilight : 
* Capter les graisses contenues dasn l'alimentation
* Ralentir l'assimilation des sucres
* Contrôler les écarts alimentaires</t>
  </si>
  <si>
    <t>https://www.pharmanity.com/assets/img/parapharmacie/calorilight-120-gelules-i6272.jpg</t>
  </si>
  <si>
    <t>26,40 €</t>
  </si>
  <si>
    <t>https://www.pharmanity.com/parapharmacie/arkotransit-80-comprimes-prd6285</t>
  </si>
  <si>
    <t>Arkotransit</t>
  </si>
  <si>
    <t>COMPLÉMENT ALIMENTAIRE à base de plantes et de ferments lactiques. Avec édulcorant.</t>
  </si>
  <si>
    <t>https://www.pharmanity.com/assets/img/parapharmacie/arkotransit-80-comprimes-i6285.jpg</t>
  </si>
  <si>
    <t>https://www.pharmanity.com/parapharmacie/force-g-power-max-solution-buvable-20-ampoules-prd6318</t>
  </si>
  <si>
    <t>Force g power max solution buvable, 20 ampoules</t>
  </si>
  <si>
    <t xml:space="preserve">Maxi concentré. Nutrisanté Force G Power Max associe pour la première fois 6 actifs dynamisants et énergisants pour offrir une réponse immédiate et efficace à la fatigue passagère.
1. Le ginseng, dynamisant naturel riche en vitamines du groupe B. contribue à apporter à l'organisme les nutriments essentiels pour augmenter les capacités physiques et intellectuelles.
2. Le gingembre, revigorant reconnu. fortifie l'organisme et contribue à renforcer les défenses naturelles.
3. La guarana, tonifiant végétal riche en caféine. favorise la résistance du corps et permet de récupérer plus facilement.
4. La taurine, acide aminé stimulant. joue un rôle au niveau musculaire en participant à éliminer les toxines.
5. L'arginine, acide aminé reconnu pour son action sur la circulation sanguine. aide à renforcer et optimiser le travail musculaire.
6. L'acérola, véritable concentré de vitamine C 100% naturelle. active l'organisme pour l'aider à combattre la fatigue passagère. Sélectionnés pour restituer le meilleur de la plante.
Les extraits utilisés dans Nutrisanté Force G Power Max sont hautement concentrés. pour une efficacité maximale.
20 ampoules dont 5 gratuites </t>
  </si>
  <si>
    <t>https://www.pharmanity.com/assets/img/parapharmacie/force-g-power-max-solution-buvable-20-ampoules-i6318.jpg</t>
  </si>
  <si>
    <t>https://www.pharmanity.com/parapharmacie/acerumen-solution-hygiene-auriculaire-unid-2ml-10-prd63136</t>
  </si>
  <si>
    <t>Solution en unidoses 10 X 2 ML</t>
  </si>
  <si>
    <t>A CERUMEN est une solution d’hygiène auriculaire, douce et efficace, recommandée pour toute la famille (dès 6 mois), à base de tensio-actifs d’origine végétale.</t>
  </si>
  <si>
    <t>https://www.pharmanity.com/assets/img/parapharmacie/acerumen-solution-hygiene-auriculaire-unid-2ml-10-i63136.jpg</t>
  </si>
  <si>
    <t>https://www.pharmanity.com/parapharmacie/arkopharma-veinoflux-jambes-legeres-et-toniques-30-gelules-prd6346</t>
  </si>
  <si>
    <t>Arkopharma Veinoflux Jambes Légères et Toniques, 30 Gélules</t>
  </si>
  <si>
    <t xml:space="preserve">Veinoflux des laboratoires Arkopharma est un complément alimentaire destiné aux femmes souhaitant garder des jambes légères.
Il permet de vous aider à combattre les jambes gonflées, lourdes, ou encore des sensations de pesanteur.
Formulé à base de raisin, Veinoflux des laboratoires Arkopharma vous aide à soutenir votre circulation. La présence de reine de près et de fagon permet de réduire sensiblement la sensation de jambe lourde. 
La reine des près permet également d'éliminer l'eau et de faciliter le drainage de votre organisme afin de retrouver une sensation de légèreté. </t>
  </si>
  <si>
    <t>https://www.pharmanity.com/assets/img/parapharmacie/arkopharma-veinoflux-jambes-legeres-et-toniques-30-gelules-i6346.jpg</t>
  </si>
  <si>
    <t>PHARMACIE DE BRIGNOUD
36 Boulevard de la Libération, 38190 Brignoud, FRANCE
PHARMACIE DES ALPES à VIZILLE
171 Rue du Général de Gaulle, 38220 Vizille, FRANCE
PHARMACIE MICHALLET NICOLAS
4 Rue Voltaire, 38500 Voiron, FRANCE
PHARMACIE DE LA REPUBLIQUE
88 rue de la République, 61500 Sées, FRANCE</t>
  </si>
  <si>
    <t>9,90 €
9,17 €
9,20 €
11,50 €</t>
  </si>
  <si>
    <t>https://www.pharmanity.com/parapharmacie/elusanes-charbon-vegetal-30-capsules-prd6374</t>
  </si>
  <si>
    <t>Elusanes Charbon - 30 gélules</t>
  </si>
  <si>
    <t>Elusanes Charbon de Naturactive contient du charbon actif d'origine naturelle.</t>
  </si>
  <si>
    <t>https://www.pharmanity.com/assets/img/parapharmacie/elusanes-charbon-vegetal-30-capsules-i6374.jpg</t>
  </si>
  <si>
    <t>https://www.pharmanity.com/parapharmacie/xls-medical-capteur-graisse-120-comprimes-prd6381</t>
  </si>
  <si>
    <t>Capteur de Graisses 120 gélules</t>
  </si>
  <si>
    <t>Les 120 gélules capteurs de graisses de XL-S Médical sont une solution efficace pour contrôler le taux de graisses absorbées par le corps. Ils agissent sans éliminer les apports calorifiques.PréconisationNous préconisons la prise du capteur de graisse XL-S Medical pour les personnes désirant surveiller leur ligne sans pour autant restreindre leur alimentation. Ce produit peut significativement réduire l’absorption de matières grasses par l’organisme sans bouleverser votre métabolisme. Facile à utiliser et montrant des résultats plus que satisfaisants, ces gélules permettent de suivre un régime ou de garder la ligne en toute sérénité.</t>
  </si>
  <si>
    <t>https://www.pharmanity.com/assets/img/parapharmacie/xls-medical-capteur-graisse-120-comprimes-i6381.jpg</t>
  </si>
  <si>
    <t>https://www.pharmanity.com/parapharmacie/nutrisante-infusion-bio-brule-graisse-sachet-20-prd63144</t>
  </si>
  <si>
    <t>NUTRISANTE INFUSION BIO BRULE GRAISSE SACHET 20</t>
  </si>
  <si>
    <t>L'infusion bio brûle graisses est idéale pour une action minceur. Les plantes contenues dans l'infusion bio brûle graisses de Nutrisante sont connues pour leurs vertus amincissantes. L'infusion bio brûle graisse aident à brûler les graisses, en éliminant l’eau et les toxines, et favoriser la digestion. Tout les ingrédients ont des vertus amincissantes comme par exemple le thé vert est un ingrédient de l'infusion bio brûle graisse, il favorise la combustion et le déstockage des graisses en stimulant la thermogénèse. Le thé Oolong lui, aide à éliminer l’eau et l’ensemble des déchets qui, en s’accumulant dans l’organisme, favorisent la prise de poids.  L'infusion bio brule graisse de Nutrisanté est une infusion naturelle qui peut etre une alternative afin de mincir tout en respectant votre organisme.</t>
  </si>
  <si>
    <t>https://www.pharmanity.com/assets/img/parapharmacie/nutrisante-infusion-bio-brule-graisse-sachet-20-i63144.jpg</t>
  </si>
  <si>
    <t>https://www.pharmanity.com/parapharmacie/force-g-power-max-solution-buvable-amp-10-prd63146</t>
  </si>
  <si>
    <t>FORCE G POWER MAX SOLUTION BUVABLE AMP 10 ML X 10</t>
  </si>
  <si>
    <t>Maxi concentré. Nutrisanté Force G Power Max associe pour la première fois 6 actifs dynamisants et énergisants pour offrir une réponse immédiate et efficace à la fatigue passagère.
Les extraits utilisés dans Nutrisanté Force G Power Max sont hautement concentrés. pour une efficacité maximale.</t>
  </si>
  <si>
    <t>https://www.pharmanity.com/assets/img/parapharmacie/force-g-power-max-solution-buvable-amp-10-i63146.jpg</t>
  </si>
  <si>
    <t>https://www.pharmanity.com/parapharmacie/granions-sante-reducys-30-gelules-prd6415</t>
  </si>
  <si>
    <t>Granions sante reducys, 30 gélules</t>
  </si>
  <si>
    <t>Réducys de la marque Granions est idéal pour les femmes sujettes aux gênes urinaires et récidives.
Le complément alimentaire Réducys a une formule unique permettant d’agir sur ce type de gênes et de prévenir leurs récidives grâce à la combinaison de Cranberry et de probiotiques.
La Cranberry présente dans Réducys contribue à diminuer la fixation de certaines bactéries pathogènes type Escherichia Coli principalement responsable de la gêne urinaire.
Les probiotiques sont reconnus pour leurs propriétés bénéfiques sur l’équilibre de la flore bactérienne vaginale.
Ces actions sont complétées par la Bruyère, le Cuivre et le Sélénium.</t>
  </si>
  <si>
    <t>https://www.pharmanity.com/assets/img/parapharmacie/3760155210644-i6415.png</t>
  </si>
  <si>
    <t>https://www.pharmanity.com/parapharmacie/addax-expert-sol-ongles-abime-mycose-4-ml-prd45231</t>
  </si>
  <si>
    <t>Solution ongles mycosés et abimés - 4ml</t>
  </si>
  <si>
    <t>ADDAX a développé la solution idéale pour traiter les ongles abimés. Ce produit est le soin idéal pour lutter contre la mycose.Efficace sur vos piedsNous recommandons la Solution Ongles Mycosés et Abimés pour les personnes qui ont des ongles déformés ou usés suite à l’attaque de différents microorganismes. Applicable dès l’âge de 12 ans, ce produit permet d’éradiquer les champignons responsables de l’usure et de protéger les ongles par un film protecteur. Cette solution vous permettra également de reconstruire la kératine abîmée, permettant ainsi d’avoir des ongles sains.</t>
  </si>
  <si>
    <t>https://www.pharmanity.com/assets/img/parapharmacie/addax-expert-sol-ongles-abime-mycose-4-ml-i45231.jpg</t>
  </si>
  <si>
    <t>https://www.pharmanity.com/parapharmacie/respir-activ-bandelette-nasale-large-x-30-prd60763</t>
  </si>
  <si>
    <t>Respir activ bandelette nasale large, x 30</t>
  </si>
  <si>
    <t>Les bandelettes nasales Respir'Activ® élargissent les voies nasales en soulevant doucement les narines. Elles permettent de:
- mieux respirer
- soulager la congestion
- réduire, voire éliminer les ronflements
Se placent transversalement au milieu du nez de façon à ce que les extrémités inférieures de la bandelette adhèrent à la partie supérieure des narines.</t>
  </si>
  <si>
    <t>https://www.pharmanity.com/assets/img/parapharmacie/respir-activ-bandelette-nasale-large-x-30-i60763.jpg</t>
  </si>
  <si>
    <t>https://www.pharmanity.com/parapharmacie/allergoforce-spray-nasal-allergie-15-ml-prd45356</t>
  </si>
  <si>
    <t>Allergoforce Spray nasal - 15 ml</t>
  </si>
  <si>
    <t>Le spray Nasal Allergoforce des laboratoires PranaromL permet de lutter contre les manifestations allergiques provoquées par le pollens, la poussière, les acariens et les allergènes des animaux domestiques: décongestionne le nez , calme les éternuements et apaise les irritations des muqueuses Les huiles essentielles de tanaisie, matricaire, camomille noble et poivre noir sont reconnues pour leurs vertus antiallergiques et anti-inflammatoires.</t>
  </si>
  <si>
    <t>https://www.pharmanity.com/assets/img/parapharmacie/allergoforce-spray-nasal-15ml-i136323.jpg</t>
  </si>
  <si>
    <t>https://www.pharmanity.com/parapharmacie/arkogelules-cerise-queue-45-gelules-prd6471</t>
  </si>
  <si>
    <t>Arkogélules Queue de Cerise</t>
  </si>
  <si>
    <t>https://www.pharmanity.com/assets/img/parapharmacie/arkogelules-cerise-queue-45-gelules-i6471.jpg</t>
  </si>
  <si>
    <t>PHARMACIE DE LA CAPUCHE
41 Rue de Stalingrad, 38100 Grenoble, FRANCE
PHARMACIE MICHALLET NICOLAS
4 Rue Voltaire, 38500 Voiron, FRANCE
PHARMACIE OPERA - BRITISH AND AMERICAN PHARMACY
1 Rue Auber, 75009 Paris 9e Arrondissement, FRANCE
Pharmacie de Bourgogne
85 avenue de la République, 71210 Montchanin, FRANCE</t>
  </si>
  <si>
    <t>8,10 €
5,39 €
7,90 €
7,65 €</t>
  </si>
  <si>
    <t>https://www.pharmanity.com/parapharmacie/urgo-gel-arnica-50-g-de-gel-dermique-prd6485</t>
  </si>
  <si>
    <t>Urgo Gel Arnica, 50 g de gel dermique</t>
  </si>
  <si>
    <t>Urgo Gel Arnica, 50 g de gel dermique apaise et soulage bosses, contusions et traumatismes.
Non gras, ne colle pas et pénètre rapidement dans la zone douloureuse et son effet frais apporte une sensation de fraîcheur et soulage la douleur immédiatement.
Il est adapté aux peaux sensible, n'a pas d'odeur, pas de conservateur, sans colorant.
Conseil d'utilisation: Appliquer le gel dès que possible sur la zone douloureuse, avec des massages légers. Renouveler 2 à 3 fois par jour.
Pour les enfant de plus d'1 an.
Ne pas utiliser pour une blessure ou une coupure.</t>
  </si>
  <si>
    <t>https://www.pharmanity.com/assets/img/parapharmacie/urgo-gel-arnica-gel-50-g-de-gel-dermique-i6485.jpg</t>
  </si>
  <si>
    <t>https://www.pharmanity.com/parapharmacie/magnesium---vitamine-b6-mg-well---well-90-comprimes-secables-prd116244</t>
  </si>
  <si>
    <t>Magnesium - Vitamine B6 /Mg Well &amp; Well, 90 comprimés sécables</t>
  </si>
  <si>
    <t>Well &amp; Well</t>
  </si>
  <si>
    <t>Complément alimentaire à base de bisglycinate de magnésium, un sel parfaitement bien absorbé et toléré par l'organise, et de vitamine B6.</t>
  </si>
  <si>
    <t>https://www.pharmanity.com/assets/img/parapharmacie/magnesium-vitamine-b6-mg-well-well-90-comprimes-secables-i116244.png</t>
  </si>
  <si>
    <t>https://www.pharmanity.com/parapharmacie/multi-vitamines-mv-well---well-60-comprimes-pelicules-prd116245</t>
  </si>
  <si>
    <t>Multi-Vitamines Mv Well &amp; Well, 60 comprimés peliculés</t>
  </si>
  <si>
    <t>Complément alimentaire à base de vitamines, minéraux et ginseng.</t>
  </si>
  <si>
    <t>https://www.pharmanity.com/assets/img/parapharmacie/multi-vitamines-mv-well-well-60-comprimes-pelicules-i116245.png</t>
  </si>
  <si>
    <t>https://www.pharmanity.com/parapharmacie/microbiotiques-%C2%B5b-x14-well---well-14-gelules-prd116246</t>
  </si>
  <si>
    <t>MICROBIOTIQUES µB x14 Well &amp; Well, 14 gélules</t>
  </si>
  <si>
    <t>Complément alimentaire à base de souches bactériennes</t>
  </si>
  <si>
    <t>https://www.pharmanity.com/assets/img/parapharmacie/microbiotiques-%C2%B5b-x14-well-well-14-gelules-i116246.png</t>
  </si>
  <si>
    <t>https://www.pharmanity.com/parapharmacie/microbiotiques-%C2%B5b-x28-well---well-2-blisters-de-14-gelules-prd116247</t>
  </si>
  <si>
    <t>MICROBIOTIQUES µB x28 Well &amp; Well, 2 blisters de 14 gélules</t>
  </si>
  <si>
    <t>https://www.pharmanity.com/assets/img/parapharmacie/microbiotiques-%C2%B5b-x28-well-well-2-blisters-de-14-gelules-i116247.png</t>
  </si>
  <si>
    <t>https://www.pharmanity.com/parapharmacie/microbiotiques-canneberge-%C2%B5bc-well---well-14-gelules-14-comprimes-prd116248</t>
  </si>
  <si>
    <t>MICROBIOTIQUES + CANNEBERGE µBC Well &amp; Well, 14 gélules + 14 comprimés</t>
  </si>
  <si>
    <t>Complément alimentaire à base canneberge, souches bactériennes et bruyère</t>
  </si>
  <si>
    <t>https://www.pharmanity.com/assets/img/parapharmacie/microbiotiques-canneberge-%C2%B5bc-well-well-14-gelules-14-comprimes-i116248.png</t>
  </si>
  <si>
    <t>https://www.pharmanity.com/parapharmacie/ginseng-gelee-royale-well---well-20-ampoules-prd116249</t>
  </si>
  <si>
    <t>Ginseng Gelée Royale Well &amp; Well, 20 ampoules</t>
  </si>
  <si>
    <t>Complément alimentaire à base de Ginseng, Gelée royale et Vitamine C.</t>
  </si>
  <si>
    <t>https://www.pharmanity.com/assets/img/parapharmacie/ginseng-gelee-royale-well-well-20-ampoules-i116249.png</t>
  </si>
  <si>
    <t>https://www.pharmanity.com/parapharmacie/d-gst-well---well-2-blisters-de-15-pastilles-prd116251</t>
  </si>
  <si>
    <t>D-gst Well &amp; Well, 2 blisters de 15 pastilles</t>
  </si>
  <si>
    <t>Complément alimentaire à base d’inuline, de thym, d'huile essentielle de menthe et d'huile essentielle de citron.</t>
  </si>
  <si>
    <t>https://www.pharmanity.com/assets/img/parapharmacie/d-gst-well-well-2-blisters-de-15-pastilles-i116251.png</t>
  </si>
  <si>
    <t>https://www.pharmanity.com/parapharmacie/chondro-glc-well---well-1-pillulier-de-80-comprimes-prd116254</t>
  </si>
  <si>
    <t>Chondro-GLC Well &amp; Well, 1 pillulier de 80 comprimés</t>
  </si>
  <si>
    <t>Complément alimentaire à base de sulfate de glucosamine, sulfate de chondroïtine et harpagophytum.</t>
  </si>
  <si>
    <t>https://www.pharmanity.com/assets/img/parapharmacie/chondro-glc-well-well-1-pillulier-de-80-comprimes-i116254.png</t>
  </si>
  <si>
    <t>https://www.pharmanity.com/parapharmacie/a-c-rola-well---well-60-comprimes-prd116255</t>
  </si>
  <si>
    <t>A-C-ROLA Well &amp; Well, 60 comprimés</t>
  </si>
  <si>
    <t>Complément alimentaire à base d'extrait d'Acérola à 25% Malpighia glabra, enrichi en vitamine C.</t>
  </si>
  <si>
    <t>https://www.pharmanity.com/assets/img/parapharmacie/a-c-rola-well-well-60-comprimes-i116255.png</t>
  </si>
  <si>
    <t>https://www.pharmanity.com/parapharmacie/omega-3-well---well-180-capsules-prd116256</t>
  </si>
  <si>
    <t>OMEGA 3 Well &amp; Well, 180 capsules</t>
  </si>
  <si>
    <t>Complément alimentaire à base d'huile de poissons riche en acides gras OMEGA-3</t>
  </si>
  <si>
    <t>https://www.pharmanity.com/assets/img/parapharmacie/omega-3-well-well-180-capsules-i116256.png</t>
  </si>
  <si>
    <t>https://www.pharmanity.com/parapharmacie/gel-anti-bacterien-100ml-well---well-flacon-100ml-prd116266</t>
  </si>
  <si>
    <t>Gel Anti-Bactérien 100ml Well &amp; Well, Flacon 100ml</t>
  </si>
  <si>
    <t>Nettoie et désinfecte les mains. Sans eau - Sans savon.</t>
  </si>
  <si>
    <t>https://www.pharmanity.com/assets/img/parapharmacie/gel-anti-bacterien-100ml-well-well-flacon-100ml-i116266.png</t>
  </si>
  <si>
    <t>https://www.pharmanity.com/parapharmacie/gel-anti-bacterien-500ml-well---well-flacon-pompe-500ml-prd116267</t>
  </si>
  <si>
    <t>Gel anti-Bactérien 500ml Well &amp; Well, Flacon pompe 500ml</t>
  </si>
  <si>
    <t>https://www.pharmanity.com/assets/img/parapharmacie/gel-anti-bacterien-500ml-well-well-flacon-pompe-500ml-i116267.png</t>
  </si>
  <si>
    <t>https://www.pharmanity.com/parapharmacie/levure-de-biere---lvb-150-gelules--prd141674</t>
  </si>
  <si>
    <t>Levure de bière - LVB, 150 Gélules</t>
  </si>
  <si>
    <t>Le zinc contribue au maintien des cheveux et ongles normaux, c'est à dire en bonne santé.</t>
  </si>
  <si>
    <t>https://www.pharmanity.com/assets/img/parapharmacie/levure-de-biere-lvb-150-gelules-i141674.png</t>
  </si>
  <si>
    <t>https://www.pharmanity.com/parapharmacie/charbon-vegetal---chv-150-gelules-prd141675</t>
  </si>
  <si>
    <t>Charbon Végétal - CHV, 150 Gélules</t>
  </si>
  <si>
    <t>Le charbon favorise le confort digestif. Il est à utiliser en cas de flatulence.</t>
  </si>
  <si>
    <t>https://www.pharmanity.com/assets/img/parapharmacie/charbon-vegetal-chv-150-gelules-i141675.png</t>
  </si>
  <si>
    <t>https://www.pharmanity.com/parapharmacie/formule-stress---valeriane-passiflore-aubepine-rlx-120-gelules-prd141676</t>
  </si>
  <si>
    <t>Formule Stress - Valériane Passiflore Aubépine / RLX, 120 Gélules</t>
  </si>
  <si>
    <t>Complément alimentaire à base d’Aubépine de Passiflore et de Valériane.</t>
  </si>
  <si>
    <t>https://www.pharmanity.com/assets/img/parapharmacie/formule-stress-valeriane-passiflore-aubepine-rlx-120-gelules-i141676.png</t>
  </si>
  <si>
    <t>https://www.pharmanity.com/parapharmacie/rps-lysine-echinacee-zinc-90-comprimes-prd141677</t>
  </si>
  <si>
    <t>RPS - Lysine Echinacée Zinc, 90 comprimés</t>
  </si>
  <si>
    <t>Complément alimentaire à base de Lysine, Echinacée et Zinc.</t>
  </si>
  <si>
    <t>https://www.pharmanity.com/assets/img/parapharmacie/rps-lysine-echinacee-zinc-90-comprimes-i141677.png</t>
  </si>
  <si>
    <t>https://www.pharmanity.com/parapharmacie/microbiotiques-ii-%CE%BCbii-28-gelules-prd141678</t>
  </si>
  <si>
    <t>Microbiotiques II μBII, 28 Gélules</t>
  </si>
  <si>
    <t>Complément alimentaire à base de ferments lactiques et d'inuline.</t>
  </si>
  <si>
    <t>https://www.pharmanity.com/assets/img/parapharmacie/microbiotiques-ii-mbii-28-gelules-i141678.png</t>
  </si>
  <si>
    <t>https://www.pharmanity.com/parapharmacie/microbiotiques-enfants-%CE%BCbkids-14-sachets-prd141679</t>
  </si>
  <si>
    <t>Microbiotiques Enfants μBKIDS, 14 Sachets</t>
  </si>
  <si>
    <t>Complément alimentaire à base de ferments lactiques et vitamines D.</t>
  </si>
  <si>
    <t>https://www.pharmanity.com/assets/img/parapharmacie/microbiotiques-enfants-mbkids-14-sachets-i141679.png</t>
  </si>
  <si>
    <t>https://www.pharmanity.com/parapharmacie/well-well-microbiotiques-fem-%C2%B5bf-28-gelules-prd181670</t>
  </si>
  <si>
    <t>WELL&amp;WELL MICROB.FEM, 28 gelules</t>
  </si>
  <si>
    <t>https://www.pharmanity.com/assets/img/parapharmacie/well-well-microbiotiques-fem-%C2%B5bf-28-gelules-i181670.png</t>
  </si>
  <si>
    <t>https://www.pharmanity.com/parapharmacie/well-well-bisglycinate-de-fer-fe-x90-90-gelules-prd181671</t>
  </si>
  <si>
    <t>Well &amp; Well Bisglycinate de Fer Fe x90, 90 gelules</t>
  </si>
  <si>
    <t>https://www.pharmanity.com/assets/img/parapharmacie/well-well-bisglycinate-de-fer-fe-x90-90-gelules-i181671.png</t>
  </si>
  <si>
    <t>https://www.pharmanity.com/parapharmacie/well-well-magnesium-vitb6-mg-x180-180-comprimes-secables-prd181672</t>
  </si>
  <si>
    <t>Well &amp; Well Magnesium - VitB6 /Mg x180, 180 comprimés sécables</t>
  </si>
  <si>
    <t>https://www.pharmanity.com/assets/img/parapharmacie/well-well-magnesium-vitb6-mg-x180-180-comprimes-secables-i181672.png</t>
  </si>
  <si>
    <t>https://www.pharmanity.com/parapharmacie/well-well-lax-ispaghul-mauve-rose-30-gelules-prd181673</t>
  </si>
  <si>
    <t>Well &amp; Well LAX - Ispaghul Mauve Rose, 30 gélules</t>
  </si>
  <si>
    <t>https://www.pharmanity.com/assets/img/parapharmacie/well-well-lax-ispaghul-mauve-rose-30-gelules-i181673.png</t>
  </si>
  <si>
    <t>https://www.pharmanity.com/parapharmacie/well-well-jbl-rutine-vit-et-mineraux-60-gelules-prd181675</t>
  </si>
  <si>
    <t>Well &amp; Well JBL - Rutine Vit et minéraux, 60 gélules</t>
  </si>
  <si>
    <t>https://www.pharmanity.com/assets/img/parapharmacie/well-well-jbl-rutine-vit-et-mineraux-60-gelules-i181675.png</t>
  </si>
  <si>
    <t>https://www.pharmanity.com/parapharmacie/gel-anti-bacterien-flacon-30ml-prd181676</t>
  </si>
  <si>
    <t>Well&amp;Well Gel Anti-Bactérien, flacon 30ml</t>
  </si>
  <si>
    <t>https://www.pharmanity.com/parapharmacie/vital-thuasne-thermometre-electronique-sans-contact-prd62130</t>
  </si>
  <si>
    <t>VITAL THUASNE THERMOMETRE ELECTRONIQUE SANS CONTACT</t>
  </si>
  <si>
    <t>THERMOMETRE SANS CONTACT THUASNEW1360001001Cliniquement testé – Recommandé par les médecins</t>
  </si>
  <si>
    <t>https://www.pharmanity.com/assets/img/parapharmacie/vital-thuasne-thermometre-electronique-sans-contact-i62130.jpg</t>
  </si>
  <si>
    <t>https://www.pharmanity.com/parapharmacie/vital-thuasne-thermometre-medical-digital-bebe-prd73457</t>
  </si>
  <si>
    <t>Vital thuasne thermometre medical digital bebe</t>
  </si>
  <si>
    <t>https://www.pharmanity.com/parapharmacie/vitiven-gel-circulation-jambes-legeres-150-ml-de-gel-dermique-prd6492</t>
  </si>
  <si>
    <t>Gel Vitiven Jambes légères Bien-être immédiat</t>
  </si>
  <si>
    <t>Le Gel circulation Vitiven des laboratoires Arkopharma est un soin qui redonne légèreté et bien etre à vos jambes lourdes. Le Gel circulation Vitiven des laboratoires Arkopharma s'applique rapidement, pénètre vite et soulage durablement les sensations de jambes lourdes. Retrouvez une sensation de légèreté et de bien être grâce aux plantes contenues dans Le Gel circulation Vitiven des laboratoires Arkopharma.</t>
  </si>
  <si>
    <t>https://www.pharmanity.com/assets/img/parapharmacie/vitiven-gel-circulation-jambes-legeres-150-ml-de-gel-dermique-i6492.jpg</t>
  </si>
  <si>
    <t>https://www.pharmanity.com/parapharmacie/ergycalm-250-ml-de-solution-buvable-prd6530</t>
  </si>
  <si>
    <t>Synergies Phytominérales Ergycalm 250 ml</t>
  </si>
  <si>
    <t>L'Ergycalm des laboratoires Nutergia est un complément alimentaire qui est particulièrement adapté pour les personnes ayant des difficultés d'endormissement.
L'Ergycalm est une boisson diététique qui permet de limiter les pulsions sucrées, mais aussi les réveils nocturnes, le sevrage tabalgique et les états de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lm-250-ml-de-solution-buvable-i6530.jpg</t>
  </si>
  <si>
    <t>PHARMACIE DES ARTS
164 Cours Berriat, 38000 Grenoble, FRANCE
PHARMACIE DU FORUM
35 Avenue Louis Domenget, 73190 Challes-les-Eaux, FRANCE</t>
  </si>
  <si>
    <t>16,90 €
17,00 €</t>
  </si>
  <si>
    <t>https://www.pharmanity.com/parapharmacie/a-derma-a-derma-dermalibour-creme-reparatrice-100ml-prd6533</t>
  </si>
  <si>
    <t>A DERMA DERMALIBOUR+ CREME REPARATRICE 100ML</t>
  </si>
  <si>
    <t>Aderma Dermalibour Plus Crème 100Ml est un soin anti-irritations complet formulé à l'extrait de plantules d'Avoine Rhealba et au Cuivre-Zinc.</t>
  </si>
  <si>
    <t>https://www.pharmanity.com/assets/img/parapharmacie/a-derma-dermalibourplus-creme-reparatrice-100-ml-de-creme-dermique-i6533.jpg</t>
  </si>
  <si>
    <t>https://www.pharmanity.com/parapharmacie/les-3-chenes-lipophedrine-liporeducteur-puissant-80-gelules-prd6547</t>
  </si>
  <si>
    <t>Lipophedrine Liporeducteur Puissant - 80 gélules</t>
  </si>
  <si>
    <t>Le Lipophédrine liporéducteur est un complément alimentaire efficace. Plus qu’un simple régime amincissant, il cible les excès de graisse dans le corps. Sans hormone et à base d’extraits naturels, il est approprié pour brûler des calories et perdre du poids rapidement.Découvrez la page marque 3C pharmaNotre avisCe produit est recommandé à tous ceux qui veulent avoir une taille de guêpe. Il servira surtout aux personnes qui évitent de suivre des régimes draconiens. Il est bénéfique quand vous assistez à un dîner officiel. Pour les fêtes de famille et entre amis également, le Lipophedrine liporéducteur vous assurera de passer un bon moment sans vous culpabiliser d’avoir trop mangé.</t>
  </si>
  <si>
    <t>https://www.pharmanity.com/assets/img/parapharmacie/les-3-chenes-lipophedrine-liporeducteur-puissant-80-gelules-i6547.jpeg</t>
  </si>
  <si>
    <t>https://www.pharmanity.com/parapharmacie/cadaques-batonnet-ouate-bte-100-prd63175</t>
  </si>
  <si>
    <t>Cadaques bâtonnet ouaté bte 100</t>
  </si>
  <si>
    <t>Bâtonnet en bois aux extrêmités en coton hydrophile naturel et doux Hygiène du pavillon de l'oreille / nettoyage des petites plaies / application précise de pommade coricide/ pose de maquillage Précautions : Ne pas introduire le bâtonnet ouaté dans le conduit auditif. Une attention particulière est recommandée lors de l'utilisation chez les enfants.</t>
  </si>
  <si>
    <t>https://www.pharmanity.com/assets/img/parapharmacie/cadaques-coton-tige-bois-100-i63175.png</t>
  </si>
  <si>
    <t>https://www.pharmanity.com/parapharmacie/sante-verte-transit-60-comprimes-prd6590</t>
  </si>
  <si>
    <t>Digestion Transit 60 Comprimés</t>
  </si>
  <si>
    <t>Découvrez Transit de Santé Verte.
Transit est un complexe à base de rhubarbe qui contribue au bien-être intestinal.
Sa formule est renforcée par des souches bactériennes ainsi que 5 extraits titrés de plantes.
- Le cascara sagrada et la bourdaine jouent un rôle stimulant rapide au niveau de l’intestin.
- La rhubarbe, la guimauve et la coriandre sont riches en fibre. Elles aident à assainir le bol alimentaire, et à réduire l’excès d’acidité de l’estomac. Ils aident en outre à réduire les ballonnements, les flatulences ou les spasmes provoqués par des tensions nerveuses, permettant ainsi de retrouver un ventre plat.
- L'artichaut aide à stimuler la production de bile au niveau du foie, améliorant ainsi la digestion des aliments. Son effet est renforcé par la guimauve.
- Les lactobacillus acidophilus sont des bactéries indispensables à l’équilibre du transit : elles permettent la stabilisation et la reconstitution d’une flore intestinale saine
Grâce à Transit de Santé Verte, retrouvez un transit agréable et sans douleurs.</t>
  </si>
  <si>
    <t>https://www.pharmanity.com/assets/img/parapharmacie/sante-verte-transit-60-comprimes-i6590.jpg</t>
  </si>
  <si>
    <t>https://www.pharmanity.com/parapharmacie/chronobiane-melatonine-30-comprimes-prd6591</t>
  </si>
  <si>
    <t>CHRONOBIANE MELATONINE COMPRIME SECABLE 30</t>
  </si>
  <si>
    <t>La mélatonine contribue à réduire le temps d'endormissement et à atténuer les effets du décalage horaire.</t>
  </si>
  <si>
    <t>https://www.pharmanity.com/assets/img/parapharmacie/chronobiane-melatonine-30-comprimes-i6591.jpg</t>
  </si>
  <si>
    <t>https://www.pharmanity.com/parapharmacie/nutrisante-infusion-bio-thym-sachet-20-prd63183</t>
  </si>
  <si>
    <t>Nutrisante infusion bio thym sachet 20</t>
  </si>
  <si>
    <t>L'infusion Bio Thym des laboratoires NUTRISANTE est un produit naturel, présenté sous forme de sachets. L'infusion Bio Thym est un complément alimentaire naturel élaboré dans le respect de l'environnement. Les produits utilisés sont issus de l'agriculture biologique. L'infusion Bio Thym aide à lutter contre les petits désagréments hivernaux.  Ainsi L'infusion Bio Thym possède des vertus stimulantes et apaisantes qui permettent de dégager les voies respiratoires. L'infusion BioThym des laboratoires NUTRISANTE est un remède naturel et efficace qui permet de soigner les désagréments causés par les changements de saisons.</t>
  </si>
  <si>
    <t>https://www.pharmanity.com/assets/img/parapharmacie/nutrisante-infusion-bio-thym-sachet-20-i63183.jpg</t>
  </si>
  <si>
    <t>https://www.pharmanity.com/parapharmacie/baccide-gel-sans-rincage-mains-pompe-1-l-de-gel-dermique-prd6614</t>
  </si>
  <si>
    <t>Baccide gel sans rincage mains pompe 1l</t>
  </si>
  <si>
    <t>Baccide Gel Mains Sans Rinçage 1 litre est un gel hydroalcoolique pour le traitement hygiénique et la désinfection des mains par friction.</t>
  </si>
  <si>
    <t>https://www.pharmanity.com/assets/img/parapharmacie/baccide-gel-sans-rincage-mains-pompe-1-l-de-gel-dermique-i6614.jpg</t>
  </si>
  <si>
    <t>https://www.pharmanity.com/parapharmacie/arkopharma-arko-royal-gelee-royale-1000mg-prd6636</t>
  </si>
  <si>
    <t>Arko Royal Gelée Royale 1000mg</t>
  </si>
  <si>
    <t>- Les propriétés de la Gelée Royale sont particulièrement adaptées pour apporter énergie et force en cas de baisse de forme.
- Ces ampoules de Gelée Royale sont un reconstituant idéal pour tous : enfants, adultes, personnes âgées, sportifs...
- Une ampoule Arko Royal Gelée Royale contient 1000mg de Gelée Royale.</t>
  </si>
  <si>
    <t>https://www.pharmanity.com/assets/img/parapharmacie/arkopharma-arko-royal-gelee-royale-1000mg-i6636.png</t>
  </si>
  <si>
    <t>https://www.pharmanity.com/parapharmacie/aquatabs-1-litre-comprime-effervescent-x-60-prd57697</t>
  </si>
  <si>
    <t>Aquatabs 1 litre comprime effervescent, x 60</t>
  </si>
  <si>
    <t>AQUATABS 1 LITRE COMPRIME EFFERVESCENT, x 60 des laboratoires Sovedis permet de désinfecter l'eau pour la boisson, le brossage des dents, ou le lavage des fruits et légumes. Ce produit Sovedis contient 60 comprimés conditionnés individuellement. Une boîte aquatabs permet de traiter jusqu'à 60 litres d'eau.</t>
  </si>
  <si>
    <t>https://www.pharmanity.com/assets/img/parapharmacie/aquatabs-1-litre-comprime-effervescent-x-60-i57697.jpg</t>
  </si>
  <si>
    <t>PHARMACIE DU PROREL
28 Avenue Maurice Petsche, 05100 Briançon, FRANCE
PHARMACIE DES ALPES à VIZILLE
171 Rue du Général de Gaulle, 38220 Vizille, FRANCE</t>
  </si>
  <si>
    <t>18,90 €
10,98 €</t>
  </si>
  <si>
    <t>https://www.pharmanity.com/parapharmacie/decramp-gel-100-ml-de-gel-dermique-prd6676</t>
  </si>
  <si>
    <t>Decramp gel, 100 ml de gel dermique</t>
  </si>
  <si>
    <t>Décramp Gel des laboratoires Iprad﻿﻿ est un soin enrichi en huile essentielle de wintergreen et d'arnica montana contribuant à apaiser la sensation de douleur. Décramp Gel des laboratoires Iprad comprend également du menthol approtant une sensation de fraicheur sur la zone douloureuse. Décramp Gel des laboratoires Iprad﻿﻿ peut également être appliqué avant l’effort, en prévision des contractions musculaires involontaires et courbatures et en récupération musculaire.</t>
  </si>
  <si>
    <t>https://www.pharmanity.com/assets/img/parapharmacie/decramp-gel-100-ml-de-gel-dermique-i6676.jpg</t>
  </si>
  <si>
    <t>https://www.pharmanity.com/parapharmacie/quies-earplanes-bouchon-auriculaire-adulte-x-2-prd60712</t>
  </si>
  <si>
    <t>Protection auditive spécial avion Adulte - 1 paire</t>
  </si>
  <si>
    <t>Les protections QUIES earPlanes reg;en silicone souple disposent. au milieu. d'un creux cylindrique dans lequel est inséré un filtre en céramique. Ce filtre poreux permet un échange progressif de l'air sur plusieurs minutes afin de permettre au tympan de s'adapter peu à peu à la nouvelle pression et non de subir un choc. Ce procédé breveté a été mis au point avec l'aide des pilotes de l'US Navy. Conseils d'utlisation : introduire sans forcer l'embout annelé dans chaque oreille avant les changements de pression (avant le décollage et avant la descente en avion). Retirer les protections 5 minutes après le retour à une pression normale En avion : -Pour tout vol de courte durée. elles peuvent être conservées jusqu'à l'atterrissage. -Pour un vol long courrier. il est préférable de les retirer durant le trajet et conseillé de les repositionner avant l'amorce de la descente. Eviter toute manipulation intempestive des protections auditives dans l'oreille A n'utiliser que sur des oreilles propres et saines Les changer après 2 ou 3 utilisations Ne pas utiliser chez l'enfant de moins de 30 mois En cas de doute. demander l'avis d'un médecin Conservation : stocker vos protections en silicone dans leur boîte dans un endroit propre et sec. Fabriquées en silicone. matière douce et souple. elles sont faciles à insérer et s'adaptent à la forme du conduit auditif. Composition : silicone et filtre en céramique anti-pression Boite d'une paire de protection.</t>
  </si>
  <si>
    <t>https://www.pharmanity.com/assets/img/parapharmacie/quies-avion-bouch-oreil-ad-bt-2-i166224.jpg</t>
  </si>
  <si>
    <t>https://www.pharmanity.com/parapharmacie/carboline-comprime-a-croquer-x-30-prd58053</t>
  </si>
  <si>
    <t>Carboline Anti-Ballonnements</t>
  </si>
  <si>
    <t>Le fenouil contenu dans Carboline des laboratoires 3 Chênes est traditionnellement reconnu pour ses propriétés digestives. Le charbon végétal contenu dans Carboline des laboratoires 3 Chênes est lui traditionnellement reconnu pour favoriser l'absorption des gaz intestinaux.</t>
  </si>
  <si>
    <t>https://www.pharmanity.com/assets/img/parapharmacie/carboline-comprime-a-croquer-x-30-i58053.jpg</t>
  </si>
  <si>
    <t>https://www.pharmanity.com/parapharmacie/oligobs-allaitement-gelule-30-comprime-x-30-prd60347</t>
  </si>
  <si>
    <t>OLIGOBS ALLAITEMENT - 60 Capsules pour optimiser le lait</t>
  </si>
  <si>
    <t>Préservez le capital nutritionnel et l'équilibre de la maman avec la complément alimentaire Oligobs Allaitement. Il améliore les qualités nutritives du lait maternel et permet de prolonger la durée de l'allaitement.Contenance : 30 comprimés + 30 capsule</t>
  </si>
  <si>
    <t>https://www.pharmanity.com/assets/img/parapharmacie/oligobs-allaitement-gelule-30-plus-comprime-x-30-i60347.jpg</t>
  </si>
  <si>
    <t>PHARMACIE OPERA - BRITISH AND AMERICAN PHARMACY
1 Rue Auber, 75009 Paris 9e Arrondissement, FRANCE
PHARMACIE de JOUARS PONTCHARTRAIN
4 R DES ARTISANS, 78760 JOUARS PONTCHARTRAIN, FRANCE</t>
  </si>
  <si>
    <t>21,20 €
16,95 €</t>
  </si>
  <si>
    <t>https://www.pharmanity.com/parapharmacie/arko-royal-bio-100-gelee-royale-40-g-prd45670</t>
  </si>
  <si>
    <t>Arko Royal 100% Gelée Royale Bio</t>
  </si>
  <si>
    <t>Complément alimentaire contenant 100% de gelée royale bio décongelée.</t>
  </si>
  <si>
    <t>https://www.pharmanity.com/assets/img/parapharmacie/arko-royal-bio-100-pourcent-gelee-royale-40-g-i45670.jpg</t>
  </si>
  <si>
    <t>https://www.pharmanity.com/parapharmacie/solens-tradition-gommes-miel-x20-100-g-prd55976</t>
  </si>
  <si>
    <t>Solens tradition gommes miel x20, 100 g</t>
  </si>
  <si>
    <t xml:space="preserve">Les gommes Solens sont composées de miel étant un produit utilisé depuis des millénaires notamment pour ses vertus apaisantes et adoucissantes.
Ces gommes Miel Solens sont également sans aucun colorant.
Ces gommes Miel des laboratoires Oméga Pharma vous offriront un moment gourmand tout en soulageant votre gorge des tiraillements souvent dus aux maux hivernaux.  </t>
  </si>
  <si>
    <t>https://www.pharmanity.com/assets/img/parapharmacie/solens-tradition-gommes-miel-x20-100-g-i55976.jpg</t>
  </si>
  <si>
    <t>https://www.pharmanity.com/parapharmacie/comptoir-aroma-he-bio-arbre-the-10-ml-d-huile-essentielle-prd6739</t>
  </si>
  <si>
    <t>Arbre à thé - Huile essentielle Bio - 10ml</t>
  </si>
  <si>
    <t>L'huile essentielle d'Arbre à thé est une huile pour soulager des maux divers de la gamme étendue d’huiles essentielles Bio 100% pures et naturelles du Comptoir Aroma. L'Arbre à thé (Melaleuca alternifolia) appartient à la famille botanique des Myrtacées et son organe producteur sont les feuilles. Son huile essentielle est excellente pour les massages et très bonne pour le bain, la diffusion et l'utilisation par voie orale.</t>
  </si>
  <si>
    <t>https://www.pharmanity.com/assets/img/parapharmacie/comptoir-aroma-he-bio-arbre-the-10-ml-d-huile-essentielle-i6739.jpg</t>
  </si>
  <si>
    <t>https://www.pharmanity.com/parapharmacie/activox-acerola-fruits-rouges-pastille-24-prd63198</t>
  </si>
  <si>
    <t>Activox Acerola Fruits Rouges</t>
  </si>
  <si>
    <t>https://www.pharmanity.com/assets/img/parapharmacie/activox-acerola-fruits-rouges-pastille-24-i63198.png</t>
  </si>
  <si>
    <t>https://www.pharmanity.com/parapharmacie/arkopharma-arkogelules-bacopa-45-gelules-prd6755</t>
  </si>
  <si>
    <t>Arkogélules Bacopa</t>
  </si>
  <si>
    <t>https://www.pharmanity.com/assets/img/parapharmacie/arkopharma-arkogelules-bacopa-45-gelules-i6755.jpeg</t>
  </si>
  <si>
    <t>https://www.pharmanity.com/parapharmacie/osteophytum-gel-articulations-100-ml-de-gel-dermique-prd6762</t>
  </si>
  <si>
    <t>Osteophytum Gel Décontractant articulaire</t>
  </si>
  <si>
    <t>Grâce à sa formule complète et concentrée, OSTEOPHYTUM GEL va vous aider à décontracter localement les muscles et apaiser les articulations.</t>
  </si>
  <si>
    <t>https://www.pharmanity.com/assets/img/parapharmacie/osteophytum-gel-articulations-100-ml-de-gel-dermique-i6762.jpg</t>
  </si>
  <si>
    <t>https://www.pharmanity.com/parapharmacie/lactibiane-voyage-14-gelules-prd6769</t>
  </si>
  <si>
    <t>Lactibiane Voyage, 14 Gélules</t>
  </si>
  <si>
    <t>Complément alimentaire à base de 3 souches microbiotiques dosées à 20 milliards par gélule.</t>
  </si>
  <si>
    <t>https://www.pharmanity.com/assets/img/parapharmacie/lactibiane-voyage-14-gelules-i6769.jpeg</t>
  </si>
  <si>
    <t>PHARMACIE DU PROREL
28 Avenue Maurice Petsche, 05100 Briançon, FRANCE
PHARMACIE DU FORUM
35 Avenue Louis Domenget, 73190 Challes-les-Eaux, FRANCE
PHARMACIE DE LA REPUBLIQUE
88 rue de la République, 61500 Sées, FRANCE
PHARMACIE DU NÉRON
4 Rue du 26 mai 1944, 38950 Saint Martin le Vinoux, FRANCE</t>
  </si>
  <si>
    <t>15,90 €
14,80 €
16,70 €
14,90 €</t>
  </si>
  <si>
    <t>https://www.pharmanity.com/parapharmacie/femibion-grossesse-metafolin-dha-cpr-capsule-x-60-prd58854</t>
  </si>
  <si>
    <t>Femibion Grossesse Metafolin DHA - Grossesse et allaitement - 30 comprimés + 30 capsules</t>
  </si>
  <si>
    <t>Le supplément nutritionnel de grossesse Metafolin DHA est nécessaire pour le bon développement du  fœtus à naitre et pendant le processus de l’allaitement. Cette nouvelle formule encourage la maturité précoce du système nerveux et visuel de l’enfant.Des apports essentiels au bon développement du bébéCe complément alimentaire est important pour les femmes enceintes, et sa consommation est conseillée depuis la grossesse jusqu’au terme de l’allaitement. Le Femibion Grossesse Metafolin DHA fournit les apports nécessaires au développement normal du bébé. Tous les besoins en vitamines et autres éléments nutritifs indispensables à la croissance du nourrisson sont présents dans le produit. Prendre régulièrement ce supplément nutritionnel assure la bonne santé de la mère et l’enfant.</t>
  </si>
  <si>
    <t>https://www.pharmanity.com/assets/img/parapharmacie/femibion-grossesse-metafolin-dha-cpr-plus-capsule-x-60-i58854.jpg</t>
  </si>
  <si>
    <t>https://www.pharmanity.com/parapharmacie/rescue-bach-nuit-spray-spray-de-20-ml-prd6792</t>
  </si>
  <si>
    <t>Rescue Nuit - 20 ml</t>
  </si>
  <si>
    <t>Trac stress emotion forte Rescue nuit. un sommeil serein et paisible. Conseils d'emploi 2 pulvérisations dans la bouche ou dans une bouteille d'eau Eviter le contact avec les yeux Composition 27% d'alcool. helianthemum nummularium. clematis vitalba. impatiens glandulifera. prunus cerasifera. ornithogalum umbellatum. aesculus hippocastanum. Flacon 20ml</t>
  </si>
  <si>
    <t>https://www.pharmanity.com/assets/img/parapharmacie/rescue-bach-nuit-spray-spray-de-20-ml-i6792.jpg</t>
  </si>
  <si>
    <t>18,90 €
19,20 €</t>
  </si>
  <si>
    <t>https://www.pharmanity.com/parapharmacie/phytosun-aroms-huiles-essentielles-petit-grain-bigaradier-10-ml-prd6794</t>
  </si>
  <si>
    <t>Huiles Essentielles Petit Grain Bigaradier 10 ml</t>
  </si>
  <si>
    <t>L'huile essentielle d'Oranger Amer ou Petit grain Bigaradier Phytosun Arôms est un calmant du système nerveux. Elle est préconisée en cas d'insomnies. d'angoisses de la solitude. de fatigue nerveuse;de spasmes nerveux et respiratoires;d'acnée. furoncles. dartres. Conseils d'utilisation : -Voie orale : 1 à 2 gouttes par prise 3 à 5 fois par jour. -Voie cutanée : 1 goutte pure localement (plexus. poignet) ou 1 goutte avec 30 gouttes d'huile végétale (visage). -Diffusion : Oui. -A partir de 3 ans. Formulation complète : Citrus aurantium var. amara o.p. feuilles.</t>
  </si>
  <si>
    <t>https://www.pharmanity.com/assets/img/parapharmacie/phytosun-aroms-huiles-essentielles-petit-grain-bigaradier-10-ml-i6794.jpeg</t>
  </si>
  <si>
    <t>https://www.pharmanity.com/parapharmacie/hygiaflore-transit-150-comprimes-prd6802</t>
  </si>
  <si>
    <t>Hygiaflore transit, 150 comprimés</t>
  </si>
  <si>
    <t>Super Diet</t>
  </si>
  <si>
    <t>Hygiaflore Rhubarbe Transit des laboratoires Super Diet est une cure journalière 100% naturelle, destinée à favoriser le transit et le système digestif.
Ce complexe possède une formule complète, dotée de 6 plantes (Rhubarbe, Guimauve, Rose Pâle, Basilic, Coriandre, Levure de Bière) et de ferments. 
Ce complément alimentaire apporte une véritable révolution quant au bien-être de l'organisme en général. Il a pour fonction de réinstaurer l'équilibre du transit intestinal.
Hygiaflore Rhubarbe Transit des laboratoires Super Diet est fabriqué dans les ateliers de Super Diet. Il ne possède ni alcool, ni conservateurs et ni colorants.</t>
  </si>
  <si>
    <t>https://www.pharmanity.com/assets/img/parapharmacie/hygiaflore-transit-150-comprimes-i6802.jpg</t>
  </si>
  <si>
    <t>https://www.pharmanity.com/parapharmacie/torm-thermometre-electronique-barbapapa-prd63210</t>
  </si>
  <si>
    <t>TORM THERMOMETRE ELECTRONIQUE BARBAPAPA</t>
  </si>
  <si>
    <t xml:space="preserve">Thermomètre médical à embout flexible, électronique digital. </t>
  </si>
  <si>
    <t>https://www.pharmanity.com/assets/img/parapharmacie/torm-thermometre-electronique-barbapapa-i63210.jpg</t>
  </si>
  <si>
    <t>https://www.pharmanity.com/parapharmacie/arkopharma-arkogelules-cranberryne-150-gelules-prd6805</t>
  </si>
  <si>
    <t>Arkogélules Cranberryne - 150 gélules</t>
  </si>
  <si>
    <t>https://www.pharmanity.com/assets/img/parapharmacie/arkopharma-arkogelules-cranberryne-150-gelules-i6805.jpg</t>
  </si>
  <si>
    <t>https://www.pharmanity.com/parapharmacie/thermoval-duo-scan-prd61410</t>
  </si>
  <si>
    <t>Thermomètre Thermoval Duo Scan HARTMANN - auriculaire et frontal</t>
  </si>
  <si>
    <t>Thermomètre infrarouge avec contact. Deux méthodes de mesure : auriculaire et frontale. Pour les adultes et les enfants à partir de 6 mois (mesure auriculaire : enfants de +2 ans). Sauvegarde la dernière mesure.
Lire attentivement le mode d'emploi avant d'effectuer la mesure.
Garantie 3 ans. Inclus dans la boite : une boite de rangement + des lingettes de nettoyage.</t>
  </si>
  <si>
    <t>https://www.pharmanity.com/assets/img/parapharmacie/thermoval-duo-scan-i61410.jpg</t>
  </si>
  <si>
    <t>https://www.pharmanity.com/parapharmacie/vitalite-4g-30-ampoules-buvables-prd6856</t>
  </si>
  <si>
    <t>Energie Vitalité 4G 200ml</t>
  </si>
  <si>
    <t>Energie Vitalité 4G agit naturellement pour Combattre efficacement la fatigue passagère et Stimuler les performances physiques.</t>
  </si>
  <si>
    <t>https://www.pharmanity.com/assets/img/parapharmacie/vitalite-4g-30-ampoules-buvables-i6856.jpg</t>
  </si>
  <si>
    <t>https://www.pharmanity.com/parapharmacie/pranarom-hect-lavandin-super-sommite-fleurie-10-ml-d-huile-essentielle-prd6860</t>
  </si>
  <si>
    <t>Pranarom hect lavandin super sommite fleurie, 10 ml d'huile essentielle</t>
  </si>
  <si>
    <t>Toutes les propriétés du Lavandin sont réunies dans cette huile au Lavandin Super. Connue pour ses vertus antibactérienne, antiseptique, et antiinflammatoire, l'huile au Lavandin Super, aide votre organisme à se défendre des bactéries et virus. 
L'huile au Lavandin Super est aussi reconnue pour ses propriétés antispasmodiques et donnera ainsi à votre estomac tonicité digestive et hépatobilliaire. Outre ces propriétés, l'huile de Lavandin Super est également un produit cicatrisant qui vous permettra de soigner efficacement vos blessures.
Créée à base de produits biologiques, l'huile au Lavandin Super luttera au coté de votre organisme contre les agressions quotidiennes.</t>
  </si>
  <si>
    <t>https://www.pharmanity.com/assets/img/parapharmacie/pranarom-hect-lavandin-super-sommite-fleurie-10-ml-d-huile-essentielle-i6860.jpg</t>
  </si>
  <si>
    <t>PHARMACIE GUILLAUME FROMENT
24 Rue du Maréchal Foch, 51400 Mourmelon-le-Grand, FRANCE
PHARMACIE D'ARCONNAY
5 Rue des Sorbiers, 72610 Arçonnay, FRANCE
PHARMACIE DES CARMES
692 Avenue du 8 Mai 1945, 84120 Pertuis, FRANCE</t>
  </si>
  <si>
    <t>5,80 €
4,64 €
7,90 €</t>
  </si>
  <si>
    <t>https://www.pharmanity.com/parapharmacie/insect-ecran-trempage-tissus-liquide-100-ml-prd50906</t>
  </si>
  <si>
    <t>Insect Ecran Vêtement Solution de Trempage - 100ml</t>
  </si>
  <si>
    <t>Insect Ecran vêtement trempage de COOPER est une solution insecticide efficace contre toutes sortes de moustiques et autres insectes envahissants. Destiné à traiter les vêtements et les linges de maison, Il offre une protection optimale pour toute la famille.Protection optimaleInsect Ecran Trempage Tissus est adapté à tous types de linges, allant des moustiquaires, draps jusqu’aux vêtements. Nous vous recommandons d’adopter ce produit que vous soyez en vacances ou chez vous afin d’éloigner les insectes et ainsi éviter les maladies. La solution Insect Ecran Trempage Tissus est efficace à long terme et offre une protection maximale pour toute la famille.</t>
  </si>
  <si>
    <t>https://www.pharmanity.com/assets/img/parapharmacie/insect-ecran-trempage-tissus-liquide-100-ml-i50906.jpg</t>
  </si>
  <si>
    <t>https://www.pharmanity.com/parapharmacie/prevens-pocket-lingette-antisept-grenade-10-prd63221</t>
  </si>
  <si>
    <t>Prevens pocket lingette antisept grenade 10</t>
  </si>
  <si>
    <t>Les lingettes antiseptiques grenade de Preven's permettent de nettoyer la peau mais aussi les objets divers, sans utilisation d'eau ni de savon. Ces lingettes permettent d'obtenir une sensation de fraîcheur et de propreté. Les lingettes antiseptiques grenade de Preven's permettent d’éviter les bactéries et donc certaines maladies comme la grippe, mycose, rhume...</t>
  </si>
  <si>
    <t>https://www.pharmanity.com/assets/img/parapharmacie/prevens-pocket-lingette-antisept-grenade-10-i63221.jpg</t>
  </si>
  <si>
    <t>https://www.pharmanity.com/parapharmacie/arkogelules-ananas-45-gelules-prd6894</t>
  </si>
  <si>
    <t>Arkogélules Ananas - 45 gélules</t>
  </si>
  <si>
    <t>https://www.pharmanity.com/assets/img/parapharmacie/arkogelules-ananas-45-gelules-i6894.jpg</t>
  </si>
  <si>
    <t>https://www.pharmanity.com/parapharmacie/weleda-bouleau-bio-jus-200-ml-prd56981</t>
  </si>
  <si>
    <t>Jus et Sirops Jus de Bouleau Bio 200ml</t>
  </si>
  <si>
    <t>Le jus de Bouleau Weleda a une action dépurative qui permet un bon drainage de l'organisme. nécessaire à l'élimination des toxines. Bénéficiant également de cette action dépurative. la peau s'éclaircit et le teint se purifie progressivement. Le Jus de Bouleau bio Weleda contribue à favoriser les fonctions d’élimination.</t>
  </si>
  <si>
    <t>https://www.pharmanity.com/assets/img/parapharmacie/weleda-jus-bouleau-bio-200-ml-i177415.jpg</t>
  </si>
  <si>
    <t>https://www.pharmanity.com/parapharmacie/oenobiol-solaire-intensif-capsule-30-lot-2-prd63235</t>
  </si>
  <si>
    <t>Oenobiol solaire intensif capsule 30 lot 2</t>
  </si>
  <si>
    <t>Solaire Intensif d'Oenobiol est un complément nutritionnel qui prépare votre peau au bronzage. Riche en caroténoides végétaux, il est un soin booster d'efficacité.
Ce complément prépare, active et prolonge le bronzage pour vous donner un hâle uniforme et naturel. 
Solaire Intensif d'Oenobiol est nottament recommandé aux peaux sensibles au soleil. avec risque de photodermatoses (lucite estivale bénigne LEB. urticaire solaire...) et claires ou bronzant difficilement.
- 77% des testeuses estiment avoir une peau plus éclatante
- 90% des consommatrices sont satisfaites par son action
- 91% d’entre elles sont prêtes à le recommander auprès de leur entourage</t>
  </si>
  <si>
    <t>https://www.pharmanity.com/assets/img/parapharmacie/oenobiol-solaire-intensif-capsule-30-lot-2-i63235.png</t>
  </si>
  <si>
    <t>https://www.pharmanity.com/parapharmacie/les-3chenes-propolis-pastille-a-sucer-x-40-prd59606</t>
  </si>
  <si>
    <t>Propolis Pastilles à Sucer Apaise la cavité buccale et la Gorge</t>
  </si>
  <si>
    <t>Sans sucre. Bien-être et hygiène bucco-dentaire et de la gorge.</t>
  </si>
  <si>
    <t>https://www.pharmanity.com/assets/img/parapharmacie/les-3chenes-propolis-pastille-a-sucer-x-40-i59606.jpg</t>
  </si>
  <si>
    <t>PHARMACIE DES POETES
42 Rue d'Etion, 08000 Charleville-Mézières, FRANCE
LA PHARMACIE DE LA PLACE DE LA RÉPUBLIQUE
5 place de la République, 75003 Paris 3e Arrondissement, FRANCE</t>
  </si>
  <si>
    <t>6,00 €
6,99 €</t>
  </si>
  <si>
    <t>https://www.pharmanity.com/parapharmacie/puressentiel-maux-quotidiens-circulation-spray-aux-17-huiles-essentielles-100-ml-prd7017</t>
  </si>
  <si>
    <t>Maux Quotidiens Circulation Spray aux 17 huiles essentielles HEBBD 100ml</t>
  </si>
  <si>
    <t xml:space="preserve">Les 17 huiles essentielles du spray Circulation procurent un soulagement immédiat et une agréable sensation de fraîcheur. </t>
  </si>
  <si>
    <t>https://www.pharmanity.com/assets/img/parapharmacie/puressentiel-maux-quotidiens-circulation-spray-aux-17-huiles-essentielles-100-ml-i7017.png</t>
  </si>
  <si>
    <t>https://www.pharmanity.com/parapharmacie/cicanov-creme-lesion-brulure-25-g-de-creme-dermique-prd7057</t>
  </si>
  <si>
    <t>Cicanov+ creme lesion brulure, 25 g de crème dermique</t>
  </si>
  <si>
    <t>Novodex</t>
  </si>
  <si>
    <t>Cicanov de Novodex est recommandé en cas de lésions cutanées superficielles.
Elle peut être conseillé en cas de : 
* égratignures, écorchures, plaies
* boutons d'acné
* interventions post chirurgicales, lasers ou autres
* brûlures de 1er ou 2nd degré, ulcères, escarres
Cicanov s'utilise aussi en prévention ou entretien de plaies contaminées</t>
  </si>
  <si>
    <t>https://www.pharmanity.com/assets/img/parapharmacie/cicanovplus-creme-lesion-brulure-25-g-de-creme-dermique-i7057.jpg</t>
  </si>
  <si>
    <t>https://www.pharmanity.com/parapharmacie/solens-tradition-pastille-vichy-110-g-prd55983</t>
  </si>
  <si>
    <t>Solens tradition pastille vichy, 110 g</t>
  </si>
  <si>
    <t>Les pastilles Vichy Solens sont sans sucre et avec des édulcorants aux sels minéraux du Bassin de Vichy.
Solens a mis au point ses confiseries en assurant une sélection rigoureuse de ses recettes.
Ces pastilles Vichy des laboratoires Oméga Pharma vous offriront un moment gourmand tout en vous procurant une véritable sensation de fraîcheur.</t>
  </si>
  <si>
    <t>https://www.pharmanity.com/assets/img/parapharmacie/solens-tradition-pastille-vichy-110-g-i55983.jpg</t>
  </si>
  <si>
    <t>3,20 €
3,95 €</t>
  </si>
  <si>
    <t>https://www.pharmanity.com/parapharmacie/arkogelules-huile-krill-30-gelules-prd7068</t>
  </si>
  <si>
    <t>Arkogélules Huile De Krill</t>
  </si>
  <si>
    <t>Complément alimentaire à base dextrait de krill, dhuile de poisson et de manganèse.</t>
  </si>
  <si>
    <t>https://www.pharmanity.com/assets/img/parapharmacie/arkogelules-huile-krill-30-gelules-i7068.jpg</t>
  </si>
  <si>
    <t>https://www.pharmanity.com/parapharmacie/puressentiel-respiratoire-spray-gorge-15-ml-prd54876</t>
  </si>
  <si>
    <t>Respiratoire Spray Gorge 15ml</t>
  </si>
  <si>
    <t>Pour aider à soulager, dégager, assainir les voies respiratoires et calmer les irritations de la gorge.</t>
  </si>
  <si>
    <t>https://www.pharmanity.com/assets/img/parapharmacie/puressentiel-respiratoire-spray-gorge-15-ml-i54876.jpg</t>
  </si>
  <si>
    <t>PHARMACIE DE BRIGNOUD
36 Boulevard de la Libération, 38190 Brignoud, FRANCE
PHARMACIE ET OPTIQUE DE DRAVEMONT
Avenue Salvador Allende, 33270 Floirac, FRANCE</t>
  </si>
  <si>
    <t>https://www.pharmanity.com/parapharmacie/pranarom-hect-eucalyptus-citronne-feuille-10-ml-d-huile-essentielle-prd7078</t>
  </si>
  <si>
    <t>Huile essentielle Eucalyptus citronné - 10 ml</t>
  </si>
  <si>
    <t>Toutes les propriétés de l'Eucalyptus Citronné sont réunies dans cette huile à l'Eucalyptus Citronné. Connue pour ses vertus antibactériennes et antiinflamatoires,  l'huile à l'Eucalyptus Citronné de Pranarom, aidera votre organisme à se défendre des bactéries et soulagera vos douleurs articulaires.
L'huile à l'Eucalyptus Citronné est aussi reconnue pour ses propriétés antispasmodiques et donnera ainsi à votre estomac tonicité digestive et hépatobilliaire.
Créée à base de produits biologiques, l'huile à l'Eucalyptus Citronné de Pranarom luttera au coté de votre organisme contre les agressions quotidiennes.</t>
  </si>
  <si>
    <t>https://www.pharmanity.com/assets/img/parapharmacie/pranarom-hect-eucalyptus-citronne-feuille-10-ml-d-huile-essentielle-i7078.jpg</t>
  </si>
  <si>
    <t>4,35 €</t>
  </si>
  <si>
    <t>https://www.pharmanity.com/parapharmacie/quies-mousse-chair-bouchon-auriculaire-x-6-prd60714</t>
  </si>
  <si>
    <t>Protection auditive Mousse Chair - 3 paires</t>
  </si>
  <si>
    <t>La protection idéale contre les fortes nuisances sonores. Concerts, sports mécaniques, outillage ou matériel industriel, certaines activités particulièrement bruyantes peuvent fragiliser notre capital auditif.</t>
  </si>
  <si>
    <t>https://www.pharmanity.com/assets/img/parapharmacie/quies-mousse-chair-bouchon-auriculaire-x-6-i60714.jpg</t>
  </si>
  <si>
    <t>Pharmacie de la Vence
43 Avenue de la Marne, 08000 LA FRANCHEVILLE, FRANCE
PHARMACIE MICHALLET NICOLAS
4 Rue Voltaire, 38500 Voiron, FRANCE</t>
  </si>
  <si>
    <t>https://www.pharmanity.com/parapharmacie/sante-verte-nutralgic-1000-30-comprimes-prd60299</t>
  </si>
  <si>
    <t>Articulations Nutralgic 30 Comprimés</t>
  </si>
  <si>
    <t>SANTE VERTE : NUTRALGIC 30 COMPRIMES Soulagement naturel et rapide des articulations. Nutralgic bénéficie des vertus reconnues du curcuma dont l'efficacité a fait l'objet de très nombreuses études cliniques. En effet. ce sont les principes actifs du curcuma qui lui confèrent son efficacité : grâce a un procédé d'extraction particulier. l'extraction supercritique. Nutralgic a pu être élaboré a partir de rhizome de curcuma longa.Cet extrait naturel standardisé en curcumine et en turmérones est complexe par la cyclodextrine. ce qui favorise l'assimilation du produit. Mais surtout. il est actuellement le seul a apporter les principes actifs du curcuma en quantité optimale car Nutralgic. c'est l'équivalent de 1200 mg de curcumine pure par comprime dans sa forme la plus assimilable . Nutralgic offre des caractéristiques comparables à l'Ibuprofène. un membre de la famille des anti-inflammatoires non stéro iuml;diens (AINS). Malgré leurs différences structurales. les deux composés agissent de la même façon sur l'organisme en inhibant l'activité des cyclooxygénases.Nutralgic est efficace dans toutes les manifestations courantes de l'inflammation.Son action antalgique est rapide. cliniquement prouvée et associée à une grande sécurité d'utilisation.Au-delà de son action sur la douleur inflammatoire. Nutralgic a également une action sur le long terme en prévention de l'usure cartilagineuse. Composition : A base de TSE : Extrait Supercritique de Curcuma Conseils d'utilisation : Prendre avec un grand verre d'eau : bull;en cures ponctuelles. 2 à 3 comprimés par jour. selon les besoins bull;en cure d'entretien. 1 comprimé par jour Pas d'effet secondaire. boîte de 30 comprimés</t>
  </si>
  <si>
    <t>https://www.pharmanity.com/assets/img/parapharmacie/sante-verte-nutralgic-1000-30-comprimes-i60299.jpeg</t>
  </si>
  <si>
    <t>https://www.pharmanity.com/parapharmacie/arko-royal-defenses-naturelles-enfant-dose-10-ml-x-5-prd57700</t>
  </si>
  <si>
    <t>Arko Royal Gelée Royale + Ferments Lactiques + vitamine D3 - Enfants</t>
  </si>
  <si>
    <t>Enfants à partir de 6 ans.Complément alimentaire à base de gelée royale lyophilisée, de ferments lactiques et de vitamine D3.</t>
  </si>
  <si>
    <t>https://www.pharmanity.com/assets/img/parapharmacie/arko-royal-defenses-naturelles-enfant-dose-10-ml-x-5-i57700.jpg</t>
  </si>
  <si>
    <t>https://www.pharmanity.com/parapharmacie/prevens-pocket-lingette-antisept-pomme-10-prd63258</t>
  </si>
  <si>
    <t>Prevens pocket lingette antisept pomme 10</t>
  </si>
  <si>
    <t>Les lingettes antiseptiques pomme de Preven's permettent de nettoyer la peau mais aussi les objets divers, sans utilisation d'eau ni de savon. Ces lingettes permettent d'obtenir une sensation de fraîcheur et de propreté. Les lingettes antiseptiques pomme de Preven's permettent d’éviter les bactéries et donc certaines maladies comme la grippe, mycose, rhume...</t>
  </si>
  <si>
    <t>https://www.pharmanity.com/assets/img/parapharmacie/prevens-pocket-lingette-antisept-pomme-10-i63258.jpg</t>
  </si>
  <si>
    <t>https://www.pharmanity.com/parapharmacie/sante-verte-circulymphe-jambes-legeres-x-60-comprimes-prd63267</t>
  </si>
  <si>
    <t>Santé Verte Circulymphe Jambes légères, x 60 comprimés</t>
  </si>
  <si>
    <t>https://www.pharmanity.com/assets/img/parapharmacie/sante-verte-circulymphe-jambes-legeres-x-60-comprimes-i63267.jpeg</t>
  </si>
  <si>
    <t>21,00 €
20,90 €</t>
  </si>
  <si>
    <t>https://www.pharmanity.com/parapharmacie/actifed-air-spray-nez-bouche-spray-nasal-10-ml--prd116325</t>
  </si>
  <si>
    <t>Actifed air spray - Spray nasal de 10 ml</t>
  </si>
  <si>
    <t>Actifed</t>
  </si>
  <si>
    <t>Le spray Actifed Air Spray du laboratoire Johnson &amp; Johnson est un décongestionnant pour les nez bouchés ou sensations de rhume. Si vous avez le nez bouché ou une rhinite, ce spray nasal aide à décongestionner le nez bouché et lutte contre la sécheresse de la muqueuse nasale. 
Ce produit contient de l'ectoïne, du sel de mer et de l'eau. 
Conseils d'utilisation : 1 à 2 pulvérisation pour chaque narine, et ceci 2 à 3 fois par jour. Consultez la notice de ce produit de santé.</t>
  </si>
  <si>
    <t>https://www.pharmanity.com/assets/img/parapharmacie/actifed-air-spray-nez-bouche-spray-nasal-10-ml-i116325.jpg</t>
  </si>
  <si>
    <t>PHARMACIE GAMBETTA
11 Place Gambetta, 33000 Bordeaux, FRANCE
Pharmacie de Bourgogne
85 avenue de la République, 71210 Montchanin, FRANCE</t>
  </si>
  <si>
    <t>6,75 €
6,90 €</t>
  </si>
  <si>
    <t>https://www.pharmanity.com/parapharmacie/akileine-sports-start-gel-chauffant-fort-75-ml-de-gel-dermique-prd7132</t>
  </si>
  <si>
    <t>AKILEINE SPORTS START GEL CHAUFFANT FORT 75ML</t>
  </si>
  <si>
    <t>Thermo-actif longue durée. Chauffant fort. Facilite l copy;échauffement des muscles. évite les claquages liés à l copy;échauffement insuffisant. La crème AKILEINE SPORTS START est destinée aux sportifs pratiquant leur activité par temps froid. (ski. course à pieds. VTT. football. rugby). Pour procurer une sensation de chaleur immédiate. Pour le redémarrage d'activité après séquelles traumatiques. Conseils d'utilisation : Avant le sport. appliquer par effleurage léger sans massage profond jusqu'à pénétration totale. Ingrédients : Aqua. glycerin. paraffinum liquidum. polyacrylamide. C 13-14 isoparaffin. laureth-7. PEG-36 castor oil. parfum. tetrahydrofurfuryl. nicotinate. imidazolidinyl urea. phenoxyethanol. methylparaben. ethylparaben. propylparaben. butylparaben. capsicum frutescens. tocopherol. citral. citronellol. coumarin. geraniol. hexyl cinnamal. hydroxycitronellal. D-limonene. linalool. Tube plastique de 75 ml</t>
  </si>
  <si>
    <t>https://www.pharmanity.com/assets/img/parapharmacie/akileine-sports-start-gel-chauffant-fort-75-ml-de-gel-dermique-i7132.jpg</t>
  </si>
  <si>
    <t>https://www.pharmanity.com/parapharmacie/arkogelules-omega-3-origine-marine-60-capsules-prd7142</t>
  </si>
  <si>
    <t>Arkogélules Oméga 3, origine marine - 60 capsules</t>
  </si>
  <si>
    <t>https://www.pharmanity.com/assets/img/parapharmacie/arkogelules-omega-3-origine-marine-60-capsules-i7142.jpg</t>
  </si>
  <si>
    <t>https://www.pharmanity.com/parapharmacie/puressentiel-stress-roll-on-12-he-5-ml-prd54882</t>
  </si>
  <si>
    <t>Maux Quotidiens Stress Roller aux 12 huiles essentielles HEBBD 5ml</t>
  </si>
  <si>
    <t>Les 12 huiles essentielles du Roller Stress de Puressentiel ont des vertus apaisantes, délassantes et relaxantes qui permettent d'atténuer visiblement et rapidement les sensations de nervosité mais aussi de stress.
Le Roller Stress est riche en diverses huiles aidant à libérer les tensions nerveuses ainsi qu'à apaiser l'esprit lors d'émotions trop oppressantes.
Petit, pratique et discret, le Roller Stress Puressentiel s'emporte partout avec soi et de manière très facile en s'utilisant à tout moment.</t>
  </si>
  <si>
    <t>https://www.pharmanity.com/assets/img/parapharmacie/puressentiel-stress-roll-on-12-he-5-ml-i54882.jpg</t>
  </si>
  <si>
    <t>PHARMACIE DES ALPES à VIZILLE
171 Rue du Général de Gaulle, 38220 Vizille, FRANCE
PHARMACIE MICHALLET NICOLAS
4 Rue Voltaire, 38500 Voiron, FRANCE
PHARMACIE BRESSANE
39 Grande Rue, 71500 Louhans, FRANCE
LA PHARMACIE DE LA PLACE DE LA RÉPUBLIQUE
5 place de la République, 75003 Paris 3e Arrondissement, FRANCE</t>
  </si>
  <si>
    <t>6,89 €
7,20 €
8,50 €
7,90 €</t>
  </si>
  <si>
    <t>https://www.pharmanity.com/parapharmacie/milical-draineur-minceur-ultra-agrumes-500-ml-prd52462</t>
  </si>
  <si>
    <t>Draineurs Drainaligne Agrumes 500 ml</t>
  </si>
  <si>
    <t>Milical</t>
  </si>
  <si>
    <t>Proposez à votre organisme une boisson drainante... pour se détoxifier, dégonfler et s’affiner !</t>
  </si>
  <si>
    <t>https://www.pharmanity.com/assets/img/parapharmacie/milical-draineur-minceur-ultra-agrumes-500-ml-i52462.jpg</t>
  </si>
  <si>
    <t>https://www.pharmanity.com/parapharmacie/femibion-grossesse-metafolin-60-comprimes-prd7192</t>
  </si>
  <si>
    <t>Femibion Grossesse Metafolin - Désir d'enfant et grossesse - 60 comprimés</t>
  </si>
  <si>
    <t>Grossesse Metafolin est un complément alimentaire conçu spécialement pour préparer la grossesse si l'on désire un enfant. Il fournit les apports en nutriments essentiels à la femme enceinte.Notre avisPour mener à bien votre grossesse ou votre projet de procréer, nous vous recommandons le complément alimentaire de FEMIBION Grossesse Metafolin. Ce produit répond parfaitement au besoin nutritionnel d’une femme enceinte et est reconnu par l’OMS et l'ETA. Toutes les doses recommandées en fer et en folates qu’une future maman doit prendre pour préparer sa grossesse y sont bien présentes.</t>
  </si>
  <si>
    <t>https://www.pharmanity.com/assets/img/parapharmacie/femibion-grossesse-metafolin-60-comprimes-i7192.jpg</t>
  </si>
  <si>
    <t>https://www.pharmanity.com/parapharmacie/sterimar-hypertonique-nez-bouche-sol-nas-2-x-100-ml-prd56143</t>
  </si>
  <si>
    <t>STERIMAR HYPERTONIQUE NEZ BOUCHE SOL NAS 100ML X2</t>
  </si>
  <si>
    <t>https://www.pharmanity.com/assets/img/parapharmacie/sterimar-hypertonique-nez-bouche-sol-nas-2-x-100-ml-i56143.jpg</t>
  </si>
  <si>
    <t>https://www.pharmanity.com/parapharmacie/aromaforce-purifie-atmosphere-spray-spray-de-30-ml-prd7218</t>
  </si>
  <si>
    <t>Aromaforce Spray Purifie l'atmosphère - 30 ml</t>
  </si>
  <si>
    <t>Aromaforce Spray \"Purifie l'atmosphère\" de Pranarôm sert à purifier l’atmosphère où que l’on soit (maison, bureau, lieu de travail, chambre de malade, voiture,…).</t>
  </si>
  <si>
    <t>https://www.pharmanity.com/assets/img/parapharmacie/aromaforce-purifie-atmosphere-spray-spray-de-30-ml-i7218.jpg</t>
  </si>
  <si>
    <t>https://www.pharmanity.com/parapharmacie/arkopharma-arkogelules-pensee-sauvage-45-gelules-prd7242</t>
  </si>
  <si>
    <t>Arkogélules Pensée Sauvage</t>
  </si>
  <si>
    <t>https://www.pharmanity.com/assets/img/parapharmacie/arkopharma-arkogelules-pensee-sauvage-45-gelules-i7242.jpeg</t>
  </si>
  <si>
    <t>PHARMACIE MICHALLET NICOLAS
4 Rue Voltaire, 38500 Voiron, FRANCE
PHARMACIE OPERA - BRITISH AND AMERICAN PHARMACY
1 Rue Auber, 75009 Paris 9e Arrondissement, FRANCE
PHARMACIE DE LA REPUBLIQUE
88 rue de la République, 61500 Sées, FRANCE</t>
  </si>
  <si>
    <t>5,30 €
7,90 €
6,50 €</t>
  </si>
  <si>
    <t>https://www.pharmanity.com/parapharmacie/puressentiel-gel-hydroalcoolique-3-he-80-ml-de-gel-dermique-prd7263</t>
  </si>
  <si>
    <t>Assainissant Antibactérien Gel Hydro Alcoolique aux 3 huiles Essentielles HEBBD 80ml</t>
  </si>
  <si>
    <t>Le Gel hydro alcoolique Puressentiel Antibactérien aux 3 huiles essentielles a une triple action antibactérienne, antivirale et antifongique.</t>
  </si>
  <si>
    <t>https://www.pharmanity.com/assets/img/parapharmacie/puressentiel-gel-hydroalcoolique-3-he-80-ml-de-gel-dermique-i7263.jpg</t>
  </si>
  <si>
    <t>https://www.pharmanity.com/parapharmacie/vitaflor-grog-preparation-pr-grog-pate-100-g-prd56878</t>
  </si>
  <si>
    <t>Vitaflor grog preparation pr grog pate, 100 g</t>
  </si>
  <si>
    <t>La Préparation pour Grog, des laboratoires Milical, est la solution idéale pour se réchauffer à l’approche de la période hivernale et ainsi pouvoir lutter efficacement contre les maux hivernaux (maux de gorge, rhumes, …).
Cette préparation Vitaflor contient du miel visant à apaiser les irritations de la gorge, du jus de citron pour ses propriétés antiseptiques ainsi que des épices pour se réchauffer et stimuler les défenses naturelles.
Il est donc composé de diverses épices : Cannelle de Ceylan pour restaurer l’organisme et du Gingembre pour assainir les voies respiratoires.
Cette préparation Vitaflor est à utiliser dès les premiers signes de refroidissement, maux de gorge ou bien toux.
Sans alcool, cette préparation peut être utilisée par toute la famille mais il est également possible d’ajouter du rhum (l’abus d’alcool est dangereux pour la santé, à consommer avec modération) pour les inconditionnels de la recette traditionnelle.</t>
  </si>
  <si>
    <t>https://www.pharmanity.com/assets/img/parapharmacie/vitaflor-grog-preparation-pr-grog-pate-100-g-i56878.jpg</t>
  </si>
  <si>
    <t>https://www.pharmanity.com/parapharmacie/arkogelules-fenouil-45-gelules-prd7273</t>
  </si>
  <si>
    <t>Arkogélules Fenouil</t>
  </si>
  <si>
    <t>https://www.pharmanity.com/assets/img/parapharmacie/arkogelules-fenouil-45-gelules-i7273.jpg</t>
  </si>
  <si>
    <t>PHARMACIE VAUBAN
13 Place de la République, 08600 Givet, FRANCE
PHARMACIE DE LA REPUBLIQUE
88 rue de la République, 61500 Sées, FRANCE</t>
  </si>
  <si>
    <t>https://www.pharmanity.com/parapharmacie/phytosun-aroms-he-thym-linalol-5-ml-d-huile-essentielle-prd7302</t>
  </si>
  <si>
    <t>Huiles Essentielles Thym A Linalol 5 ml</t>
  </si>
  <si>
    <t>L'huile essentielle de Thym Linalol des laboratoires Phytosun Arôms est conseillé en cas de rhino-pharyngites ou de toux chez l'enfant et de fatigues après une infection.</t>
  </si>
  <si>
    <t>https://www.pharmanity.com/assets/img/parapharmacie/phytosun-aroms-he-thym-linalol-5-ml-d-huile-essentielle-i7302.jpg</t>
  </si>
  <si>
    <t>https://www.pharmanity.com/parapharmacie/milical-draineur-minceur-ultra-cassis-500-ml-prd52464</t>
  </si>
  <si>
    <t>Draineurs Drainaligne Cassis 500 ml</t>
  </si>
  <si>
    <t>Le Draineur Ultra au Cassis de Milical est une formule ultra concentrée, composée à 100% d'actifs végétaux et reconnue pour piéger et brûler les graisses.
  Sa formule favorise une élimination rapide et prévient la rétention d'eau. Le Draineur Ultra au Cassis de Milical vous permet de retrouver votre silhouette en 10 jours.
  Au bon goût de Cassis, le draineur Ultra de Milical allie bienfaits, et plaisir.
  L'action anti rétention d'eau a été particulièrement renforcée grace à une teneur accrue en plantes.
  Grâce à ce draineur, votre silhouette s' affine de manière visible. Vous vous sentez plus belle, plus légère.</t>
  </si>
  <si>
    <t>https://www.pharmanity.com/assets/img/parapharmacie/milical-draineur-minceur-ultra-cassis-500-ml-i52464.jpg</t>
  </si>
  <si>
    <t>https://www.pharmanity.com/parapharmacie/maxiflore-30-comprimes-prd7332</t>
  </si>
  <si>
    <t>Maxiflore, 30 comprimés</t>
  </si>
  <si>
    <t>Les comprimé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 et de prébiotiques protégés par un comprimé gastro-résistant, ces comprimés Maxi-flore contribuent au bon fonctionnement du système immunitaire et réparent la flore intestinale.
Les comprimés Maxi-flore de Synergia sont particulièrement recommandés en cas de troubles du transit intestinal, en voyage pour lutter contre les syndrômes de la "tourista", suite à un traitement antibiotique ou en cas de défenses immunitaires affaiblies.
Fabriqué en France</t>
  </si>
  <si>
    <t>https://www.pharmanity.com/assets/img/parapharmacie/maxiflore-30-comprimes-i7332.jpg</t>
  </si>
  <si>
    <t>https://www.pharmanity.com/parapharmacie/cosmediet-baume-tigre-blanc-pommade-19-g-prd47641</t>
  </si>
  <si>
    <t>Baume du Tigre Blanc - 19g</t>
  </si>
  <si>
    <t>DEPUIS 100 ANS! L’INCONTOURNABLE DE LA TROUSSE DE SECOURS Le Baume du Tigre tire son nom de la force de ce fameux félin que l’on peut comparer à l’action puissante de ce baume.Le Baume du Tigre offre une sensation agréable de chaleur suivie d’une sensation de froid par massage.Tous les produits du Baume du Tigre sont exclusivement réservés à une utilisation externe pour adultes. Ils sont rapidement absorbés par votre peau et ne sont pas gras. Une formule ancestrale qui a fait ses preuves dans plus de 70 pays.</t>
  </si>
  <si>
    <t>https://www.pharmanity.com/assets/img/parapharmacie/cosmediet-baume-tigre-blanc-pommade-19-g-i47641.jpg</t>
  </si>
  <si>
    <t>PHARMACIE CROIX DES GARDES
26 Avenue du Docteur Raymond Picaud, 06400 Cannes, FRANCE
PHARMACIE D'ORNANO
126 Rue Ornano, 33000 Bordeaux, FRANCE
PHARMACIE DES BEALIERES
8 Place des Tuileaux, 38240 Meylan, FRANCE</t>
  </si>
  <si>
    <t>11,90 €
10,75 €
13,65 €</t>
  </si>
  <si>
    <t>https://www.pharmanity.com/parapharmacie/pranarom-hect-giroflier-bouton-floral-10-ml-d-huile-essentielle-prd7362</t>
  </si>
  <si>
    <t>Huile essentielle Giroflier - 10 ml</t>
  </si>
  <si>
    <t>Les fleurs de Giroflier sont connues pour être des antibactériens et un antiviral très efficace. L'huile de Giroflier de Pranarom tire toute ses propriétés des fleurs de cet arbre. L'huile de Giroflier de Pranarom vous apportera aussi une tonicité sexuelle, urinaire et nerveuse, tout en stimulant votre système immunitaire. L'huile de Giroflier de Pranarom peut aussi être utilisée comme vermifuge et cautérisant.</t>
  </si>
  <si>
    <t>https://www.pharmanity.com/assets/img/parapharmacie/pranarom-hect-giroflier-bouton-floral-10-ml-d-huile-essentielle-i7362.jpg</t>
  </si>
  <si>
    <t>PHARMACIE DU FORUM
35 Avenue Louis Domenget, 73190 Challes-les-Eaux, FRANCE
PHARMACIE AGROPARC
5 rue marcel demonque, 84000 Avignon, FRANCE
PHARMACIE DES CARMES
692 Avenue du 8 Mai 1945, 84120 Pertuis, FRANCE</t>
  </si>
  <si>
    <t>5,99 €
5,95 €
4,99 €</t>
  </si>
  <si>
    <t>https://www.pharmanity.com/parapharmacie/les-3c-pharma-somniplex-30-comprimes-prd7367</t>
  </si>
  <si>
    <t>Somniplex Sommeil Récupérateur</t>
  </si>
  <si>
    <t>SOMNIPLEX est conseillé à toutes les personnes souhaitant un sommeil récupérateur.</t>
  </si>
  <si>
    <t>https://www.pharmanity.com/assets/img/parapharmacie/les-3c-pharma-somniplex-30-comprimes-i7367.jpg</t>
  </si>
  <si>
    <t>https://www.pharmanity.com/parapharmacie/olioseptil-nez-gorge-15-gelules-prd7372</t>
  </si>
  <si>
    <t>Olioseptil nez gorge, 15 gélules</t>
  </si>
  <si>
    <t>Olioseptil</t>
  </si>
  <si>
    <t>Le complément alimentaire nez-gorge de Olioseptil participe au bon fonctionnement du système respiratoire et adoucie la gorge.
C'est un composé d’huiles essentielles complétement pures et naturelles qui contient principalement de l’huile essentielle d’Eucalyptus globulus.
Le complément alimentaire nez-gorge de Olioseptil permet le maintien de la flore naturelle du nez et de la gorge. Ce produit est assuré sans OGM.</t>
  </si>
  <si>
    <t>https://www.pharmanity.com/assets/img/parapharmacie/olioseptil-nez-gorge-15-gelules-i7372.jpg</t>
  </si>
  <si>
    <t>11,40 €</t>
  </si>
  <si>
    <t>https://www.pharmanity.com/parapharmacie/puressentiel-respiratoire-gomme-adouci-45-g-prd54873</t>
  </si>
  <si>
    <t>Respiratoire Gommes Adoussicantes 45g</t>
  </si>
  <si>
    <t>Les gommes adoucissantes sont composées de gomme d’Acacia adoucissante, associée aux huiles essentielles de Menthe des champs et d’Eucalyptus globulus.</t>
  </si>
  <si>
    <t>https://www.pharmanity.com/assets/img/parapharmacie/puressentiel-respiratoire-gomme-adouci-45-g-i54873.jpg</t>
  </si>
  <si>
    <t>PHARMACIE DES ARTS
164 Cours Berriat, 38000 Grenoble, FRANCE
Pharmacie de Bourgogne
85 avenue de la République, 71210 Montchanin, FRANCE
Pharmacie Nouvelle (Pharmacie Gerbaka)
5 rue Grande, 38500 Voiron, FRANCE</t>
  </si>
  <si>
    <t>5,90 €
4,80 €
5,50 €</t>
  </si>
  <si>
    <t>https://www.pharmanity.com/parapharmacie/oenobiol-femme-45-ventre-plat-120-capsules-prd7396</t>
  </si>
  <si>
    <t>Oenobiol femme 45+ ventre plat, 120 capsules</t>
  </si>
  <si>
    <t>A partir de 45 ans. le corps a tendance à accumuler les kilos superflus : le ventre s'arrondit, le tour de taille s'épaissit.
Femme 45 + ventre Plat d'Oenobiol associe du chrome pour réguler la glycémie. de l'acide linoléique conjugué (CLA) pour freiner le stockage des acides gras et un extrait de lin équilibrant.
La formule de Femme 45+ ventre plat d'Oenobiol affine la taille en réduisant la masse grasse localisée sur le ventre. Les résultats sont visibles dès la 6ème semaine : vous perdez une taille.</t>
  </si>
  <si>
    <t>https://www.pharmanity.com/assets/img/parapharmacie/oenobiol-femme-45plus-ventre-plat-120-capsules-i7396.jpg</t>
  </si>
  <si>
    <t>https://www.pharmanity.com/parapharmacie/nutergia-ergyveine-synergies-phytominerales-250-ml-prd7434</t>
  </si>
  <si>
    <t>Synergies Phytominérales Ergyveine 250 ml</t>
  </si>
  <si>
    <t>Ergyvéine des laboratoires Nutergia est un complément alimentaire qui va lutter contre l'effet "jambes lourdes" en maintenant l'intégrité du système veineux.
Ergyvéine possède une formule complète "anti pesanteur" :
* des extraits végétaux (marronier d'inde, gingko et mélilot) 
* des oligoéléments issus des eaux marine et argileuse (sélénium, cuivre, manganèse,...) qui protègent les cellules contre le stress oxydatif.</t>
  </si>
  <si>
    <t>https://www.pharmanity.com/assets/img/parapharmacie/nutergia-ergyveine-synergies-phytominerales-250-ml-i7434.jpeg</t>
  </si>
  <si>
    <t>PHARMACIE DU PROREL
28 Avenue Maurice Petsche, 05100 Briançon, FRANCE
Pharmacie de Maillane
14 Place Frédéric Mistral, 13910 Maillane, FRANCE
PHARMACIE LA BRUYERE
34 Avenue la Bruyère, 38100 Grenoble, FRANCE
PHARMACIE AGROPARC
5 rue marcel demonque, 84000 Avignon, FRANCE
PHARMACIE TERRAL
762 avenue du Maréchal Foch, 40000 Mont-de-Marsan, FRANCE</t>
  </si>
  <si>
    <t>19,90 €
14,50 €
17,30 €
16,70 €
15,90 €</t>
  </si>
  <si>
    <t>https://www.pharmanity.com/parapharmacie/ortis-fruits-and-fibres-transit-cube-a-macher-x-24-prd60470</t>
  </si>
  <si>
    <t>fruit &amp; fibre 24 cubes transit intestinal</t>
  </si>
  <si>
    <t>Ortis</t>
  </si>
  <si>
    <t>Fruits &amp; Fibres - Transit Facile d’ORTIS est un complément alimentaire en forme de pâte de fruits. Il s’agit d’un moyen qui aide à combattre les problèmes liés à la fonction des intestins. Ce produit diététique est composé d’ingrédients riches en fibres, ce qui permet une bonne assimilation de l’appareil digestif.</t>
  </si>
  <si>
    <t>https://www.pharmanity.com/assets/img/parapharmacie/ortis-fruits-and-fibres-transit-cube-a-macher-x-24-i60470.jpg</t>
  </si>
  <si>
    <t>https://www.pharmanity.com/parapharmacie/aromaforce-bio-spray-assainissant-spray-de-150-ml-prd7467</t>
  </si>
  <si>
    <t>AROMAFORCE BIO SPRAY ASSAINISSANT 150ML</t>
  </si>
  <si>
    <t>Spray assainissant - BIO - Assainit, purifie et désinfecte l’air.</t>
  </si>
  <si>
    <t>https://www.pharmanity.com/assets/img/parapharmacie/aromaforce-bio-spray-assainissant-spray-de-150-ml-i7467.jpg</t>
  </si>
  <si>
    <t>https://www.pharmanity.com/parapharmacie/ergybiol-250-ml-de-solution-buvable-prd7471</t>
  </si>
  <si>
    <t>Minéraux Et Oligoéléments Ergybiol - 250 ml</t>
  </si>
  <si>
    <t>Tous les oligoéléments.  Fatigue.  Croissance.  Stress. Santé hivernale</t>
  </si>
  <si>
    <t>https://www.pharmanity.com/assets/img/parapharmacie/ergybiol-250-ml-de-solution-buvable-i7471.jpg</t>
  </si>
  <si>
    <t>https://www.pharmanity.com/parapharmacie/menophytea-%C2%A0bouffees-de-chaleur-40-gelules-prd7473</t>
  </si>
  <si>
    <t>Ménophytea  Bouffées de Chaleur, 40 gélules</t>
  </si>
  <si>
    <t>Ménophytea Bouffées de Chaleur est un complément alimentaire à prendre dès les premiers symptômes de la ménopause qui aide à soulager les changements hormonaux qui se produisent dans le corps féminin durant cette période.
Ménophytea Bouffées de Chaleur aide à réduire ces symptômes. Il combine 2 formules innovantes pour aider à réduire les bouffées de chaleur. En effet, la complémentarité de ces 2 formules permet une diffusion longue durée des ingrédients actifs et une action optimale tout au long de la journée et la nuit.
Ménophytea Bouffées de Chaleur contient 20 gélules «Jour» pour une action efficace contre les bouffées de chaleur apparaissant durant la journée, et 20 gélules «Nuit» pour réduire les suées nocturne et ainsi profiter d'un sommeil paisible et réparateur.
Conseil d'utilisation : prendre 2 gélules vertes le matin et 2 gélules blanches le soir, sans arrêt pendant 3 mois.</t>
  </si>
  <si>
    <t>https://www.pharmanity.com/assets/img/parapharmacie/menophytea-bouffees-chaleur-jour-nuit-40-gelules-i7473.jpg</t>
  </si>
  <si>
    <t>https://www.pharmanity.com/parapharmacie/dexsil-organic-silicium-bio-active-buvable-1-l-prd48484</t>
  </si>
  <si>
    <t>Dexsil Organic Silicium Bio Active Buvable, 1 L</t>
  </si>
  <si>
    <t>DEXSIL Silicum Organique Solution Buvable est un produit pharmaceutique conçu pour rendre aux articulations leurs souplesses. Riche en actifs apaisants, ce produit contribue à soulager les douleurs liées à l’arthrose. Ces apports en oligo-éléments ont aussi des bienfaits sur la qualité de la peau ainsi que des ongles. Ils contribuent au bien-être de l’utilisateur.Apaise les douleurs articulairesAvoir des articulations douloureuses est souvent courant à un certain âge et le temps fini par marquer l’organisme. Pour cela, nous recommandons la nouvelle formule DEXSIL Silicium Organique Solution Buvable pour retrouver toute la jeunesse du corps en se débarrassant également des douleurs occasionnées par le vieillissement. Cette solution de cure de 3 mois est adaptée à toutes personnes souhaitant retrouver une aisance de mouvement et une bonne santé.</t>
  </si>
  <si>
    <t>https://www.pharmanity.com/assets/img/parapharmacie/dexsil-organic-silicium-bio-active-buvable-1-l-i48484.jpg</t>
  </si>
  <si>
    <t>https://www.pharmanity.com/parapharmacie/pranarom-aromalgic-spray-articulations-et-muscles-souples-50-ml-prd45697</t>
  </si>
  <si>
    <t>Aromalgic Spray Articulations et muscles souples - 50 ml</t>
  </si>
  <si>
    <t>Aromalgic Spray \" Articulations et muscles souples\" de Pranarôm est une solution aux huiles essentielles à vaporiser.</t>
  </si>
  <si>
    <t>https://www.pharmanity.com/assets/img/parapharmacie/pranarom-aromalgic-spray-articulations-et-muscles-souples-50-ml-i45697.jpg</t>
  </si>
  <si>
    <t>https://www.pharmanity.com/parapharmacie/nutergia-ergytonyl-synergies-phytominerales-250-ml-prd7508</t>
  </si>
  <si>
    <t>Synergies Phytominérales Ergytonyl 250 ml</t>
  </si>
  <si>
    <t>Ergytonyl des laboratoires Nutergia est un complément alimentaire qui est particulièrement adapté pour réguler l'organisme et lutter contre les fatigues passagères.
Ergytonyl convient aux personnes en baisse de vitalité, en période d'examens, aux sportifs ou au sénior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tonyl-synergies-phytominerales-250-ml-i7508.jpeg</t>
  </si>
  <si>
    <t>Pharmacie de Maillane
14 Place Frédéric Mistral, 13910 Maillane, FRANCE
PHARMACIE DU FORUM
35 Avenue Louis Domenget, 73190 Challes-les-Eaux, FRANCE
PHARMACIE TERRAL
762 avenue du Maréchal Foch, 40000 Mont-de-Marsan, FRANCE</t>
  </si>
  <si>
    <t>14,50 €
19,22 €
15,70 €</t>
  </si>
  <si>
    <t>https://www.pharmanity.com/parapharmacie/dynabiane-60-gelules-prd7515</t>
  </si>
  <si>
    <t>Dynabiane</t>
  </si>
  <si>
    <t>Contribue à réduire la fatigue.</t>
  </si>
  <si>
    <t>https://www.pharmanity.com/assets/img/parapharmacie/dynabiane-60-gelules-i7515.jpg</t>
  </si>
  <si>
    <t>https://www.pharmanity.com/parapharmacie/i-mgalt-60-gelules-prd7517</t>
  </si>
  <si>
    <t>I mgalt, 60 gélules</t>
  </si>
  <si>
    <t>Les gélules Imgalt de Jaldes sont des compléments alimentaires spécialement conçus pour équilibrer la flore intestinale. Elles permettent ainsi d'assurer le bon fonctionnement digestif, de stimuler le système immunitaire, de favoriser l'absorption des nutriments et de mieux protéger l'organisme contre les bactéries.
Formulées à partir d'une combinaison de ferments lactiques sélectionnés, les gélules Imgalt de Jaldes sont particulièrement recommandées en cas de flore perturbée, de système immunitaire affabli, de grand stress ou encore de fatigue passagère.</t>
  </si>
  <si>
    <t>https://www.pharmanity.com/assets/img/parapharmacie/i-mgalt-60-gelules-i7517.jpg</t>
  </si>
  <si>
    <t>https://www.pharmanity.com/parapharmacie/elusanes-levure-biere-30-gelules-prd7560</t>
  </si>
  <si>
    <t>Elusanes Levure de bière - 30 gélules</t>
  </si>
  <si>
    <t>Elusanes Levure de bière de Naturactive doit ses propriétés à sa richesse en vitamines et minéraux qui contribuent à la beauté des ongles et des cheveux.</t>
  </si>
  <si>
    <t>https://www.pharmanity.com/assets/img/parapharmacie/elusanes-levure-biere-30-gelules-i7560.jpg</t>
  </si>
  <si>
    <t>https://www.pharmanity.com/parapharmacie/nutrisante-infusion-bio-transit-sachet-20-prd63338</t>
  </si>
  <si>
    <t>NUTRISANTE INFUSION BIO TRANSIT SACHET 20</t>
  </si>
  <si>
    <t>L'infusion Bio Transit des laboratoires NUTRISANTE est un produit naturel, présenté sous forme de sachets. L'infusion Bio Transit est un complément alimentaire naturel élaboré dans le respect de l'environnement. Les produits utilisés sont issus de l'agriculture biologique. L'infusion bio Transit utilise des plantes (fenouil, réglisse, chicorée, cassi, rhubarbe, guimauve) naturellement riche en fibres favorisant le transit intestinal. L'infusion Bio Transit est recommandée pour les personnes ayant des troubles digestifs occasionnels. Ainsi L'infusion Bio Transit aide à retrouver le confort de la flore intestinale. L'infusion Bio Transit contribue à diminuer les balonnements et les gaz intestinaux, et aide à stimuler la sécrétion des sucs digestifs pour une digestion plus rapide. L'infusion Bio Transit des laboratoires NUTRISANTE est un remède naturel et efficace pour lutter contre les douleurs occasionnées par une digestion difficile.</t>
  </si>
  <si>
    <t>https://www.pharmanity.com/assets/img/parapharmacie/nutrisante-infusion-bio-transit-sachet-20-i63338.png</t>
  </si>
  <si>
    <t>https://www.pharmanity.com/parapharmacie/sterimar-manganese-solution-nasale-isotoniq-100-ml-prd56147</t>
  </si>
  <si>
    <t>Manganèse Solution nasale - Nez sujet aux allergies - 100 ml</t>
  </si>
  <si>
    <t>STÉRIMAR Manganèse est une solution d'eau de mer physiologique, enrichie en manganèse, aide les nez sensibles à affronter les agressions d'allergènes tels que : pollens, pollution atmosphérique (pics d'ozone), poussières domestiques (acariens), poils d'animaux...</t>
  </si>
  <si>
    <t>https://www.pharmanity.com/assets/img/parapharmacie/sterimar-manganese-solution-nasale-isotoniq-100-ml-i56147.jpg</t>
  </si>
  <si>
    <t>PHARMACIE DE LA CAPUCHE
41 Rue de Stalingrad, 38100 Grenoble, FRANCE
PHARMACIE DE BRIGNOUD
36 Boulevard de la Libération, 38190 Brignoud, FRANCE
PHARMACIE DU FORUM
35 Avenue Louis Domenget, 73190 Challes-les-Eaux, FRANCE
PHARMACIE DES CARMES
692 Avenue du 8 Mai 1945, 84120 Pertuis, FRANCE</t>
  </si>
  <si>
    <t>8,50 €
7,90 €
7,99 €
9,90 €</t>
  </si>
  <si>
    <t>https://www.pharmanity.com/parapharmacie/4321-minceur-detox-bio-citron-280-ml-prd45087</t>
  </si>
  <si>
    <t>4.3.2.1 Minceur Détox Bio</t>
  </si>
  <si>
    <t>Complément alimentaire associant 8 plantes issues de l'Agriculture Biologique rigoureusement sélectionnées pour vous aider à détoxifier, purifier, éliminer et à affiner votre silhouette.</t>
  </si>
  <si>
    <t>https://www.pharmanity.com/assets/img/parapharmacie/4321-minceur-detox-bio-citron-280-ml-i45087.jpg</t>
  </si>
  <si>
    <t>https://www.pharmanity.com/parapharmacie/sterimar-soufre-solution-nasale-isotonique-100-ml-prd56152</t>
  </si>
  <si>
    <t>Souffre Solution à l'eau de mer - Nez Fragilisé - 100ml</t>
  </si>
  <si>
    <t>Sterimar Soufre "nez fragilisé" peut accompagner un traitement spécifique (afin de préparer la muqueuse nasale à recevoir le traitement).
Sterimar Soufre "nez fragilisé" est particulièrement adapté aux nez fragiles des adultes et des enfants de plus de 12 ans ainsi qu'aux muqueuses agressées par les affections récidivantes ou chroniques tout au long de l'année
Le soufre (S) est un oligo-élément bien connu des ORL pour son action trophique et sa propriété de régénération du tapis mucociliaire.
En effet, le soufre est un composant essentiel des acides aminés soufrés qui prennent part à la production de mucus et à la construction cellulaire.</t>
  </si>
  <si>
    <t>https://www.pharmanity.com/assets/img/parapharmacie/sterimar-soufre-solution-nasale-isotonique-100-ml-i56152.jpg</t>
  </si>
  <si>
    <t>https://www.pharmanity.com/parapharmacie/osteoroma-gel-muscle-articulations-50-ml-de-gel-dermique-prd7607</t>
  </si>
  <si>
    <t>OSTEOROMA GEL MUSCLE ARTICULATIONS 50ML</t>
  </si>
  <si>
    <t>Les mouvements répétitifs ou l’âge peuvent particulièrement solliciter certaines zones du corps. Le Gel de massage est composé d' une synergie d'huiles essentielles Bio qui sont reconnues pour apporter une sensation de fraîcheur ainsi que pour leurs propriétés relaxantes et apaisantes.</t>
  </si>
  <si>
    <t>https://www.pharmanity.com/assets/img/parapharmacie/osteoroma-gel-muscle-articulations-50-ml-de-gel-dermique-i7607.jpg</t>
  </si>
  <si>
    <t>https://www.pharmanity.com/parapharmacie/4321-minceur-ultra-draineur-acerola-cranberr-280-ml-prd45094</t>
  </si>
  <si>
    <t>4.3.2.1 Minceur Ultra Draineur - goût acérola cranberry</t>
  </si>
  <si>
    <t>4.3.2.1 Minceur Cranberry Acerola des laboratoires Arkopharma est un complément alimentaire associant 10 plantes rigoureusement sélectionnées pour vous aider à garder la ligne et débuter un programme minceur.
La formule renforcée du 4321 Minceur Ultra Draineur vous aide à atteindre votre objectif minceur dans le cadre d'une alimentation équilibrée, grâce à une prise en charge de votre programme minceur avec 4 niveaux d'action :
- Brûler : Kola, Guarana, Thé Vert,
- Drainer: Chicorée, Maté, Fenouil, Thé Vert,
- Eliminer: Pissenlit, Maté,
- Détoxifier: Fenouil.
4321 Minceur Ultra Draineur contient aussi du Radis noir, du Café vert et de l’Orge.
La formule 4321 Minceur Ultra Draineur est plus concentrée et apporte 2 fois plus de plantes (en quantité de plantes mise en œuvre, par rapport aux draineurs 500 ml).</t>
  </si>
  <si>
    <t>https://www.pharmanity.com/assets/img/parapharmacie/4321-minceur-ultra-draineur-acerola-cranberr-280-ml-i45094.jpg</t>
  </si>
  <si>
    <t>https://www.pharmanity.com/parapharmacie/arkobio-infusion-allaitement-bio-infusette-20-prd63359</t>
  </si>
  <si>
    <t>Arkobio Infusion Allaitement</t>
  </si>
  <si>
    <t>Allaiter avec plaisir et naturellement, c'est possible avec l'aide d'ARKO BIO Infusion Allaitement !</t>
  </si>
  <si>
    <t>https://www.pharmanity.com/assets/img/parapharmacie/arkobio-infusion-allaitement-bio-infusette-20-i63359.jpg</t>
  </si>
  <si>
    <t>https://www.pharmanity.com/parapharmacie/pediakid-nervosite-sirop-cassis-125-ml-prd53900</t>
  </si>
  <si>
    <t>Pediakid Nervosité - 125 ml</t>
  </si>
  <si>
    <t>Le sirop nervosité de Pediakid au nectar d'agave est conseillé lors de problèmes du sommeil.
Ce sirop est efficace pour lutter contre le stress et la nervosité. Le sirop nervosité de Pediakid est fait d'extraits de passiflore, mélisse, gentiane, houblon, fleur d'oranger, il diminue l'agitation et aide à la relaxation.
Constitué de sucres naturels non raffinés non cariogènes, évitant ainsi les pics glycémiques, le sirop nervosité de Pediakid est au goût cassis.</t>
  </si>
  <si>
    <t>https://www.pharmanity.com/assets/img/parapharmacie/pediakid-nervosite-sp-cassis-fl-125ml-i163213.jpg</t>
  </si>
  <si>
    <t>https://www.pharmanity.com/parapharmacie/lactibiane-reference-sachet-2g5-10-prd63364</t>
  </si>
  <si>
    <t>Lactibiane Référence 10 sachets</t>
  </si>
  <si>
    <t>https://www.pharmanity.com/assets/img/parapharmacie/lactibiane-reference-sachet-2g5-10-i63364.jpg</t>
  </si>
  <si>
    <t>Pharmacie de Bourgogne
85 avenue de la République, 71210 Montchanin, FRANCE
LA PHARMACIE DE LA PLACE DE LA RÉPUBLIQUE
5 place de la République, 75003 Paris 3e Arrondissement, FRANCE
PHARMACIE DU NÉRON
4 Rue du 26 mai 1944, 38950 Saint Martin le Vinoux, FRANCE</t>
  </si>
  <si>
    <t>11,30 €
11,99 €
11,90 €</t>
  </si>
  <si>
    <t>https://www.pharmanity.com/parapharmacie/ergy-d-15-ml-de-solution-buvable-prd7637</t>
  </si>
  <si>
    <t>ERGY D SOLUTION BUVABLE 15ML</t>
  </si>
  <si>
    <t>L'Ergy D des laboratoires Nutergia est un complément alimentaire à base de vitamine D3 naturelle qui protège les cellules contre le stress oxydatif, il aide votre système immunitaire à contrer le temps et les ignes de l'âge.
L'Ergy D participe à la protection de vos os et prévient des maladies comme l'ostéoporos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d-15-ml-de-solution-buvable-i7637.jpg</t>
  </si>
  <si>
    <t>https://www.pharmanity.com/parapharmacie/antistax-gel-fraicheur-tb-125-ml-de-gel-dermique-prd7646</t>
  </si>
  <si>
    <t>AntiStax Gel Fraîcheur jambes légères - 125 ml</t>
  </si>
  <si>
    <t>Le Gel Fraicheur de la marque ANTISTAX procure un apaisement au niveau des jambes légères. Les extraits de vigne rouge présents dans ses composants actifs favorisent l’élasticité des vaisseaux et empêchent ceux-ci de se dilater. Ce produit soulage et procure un confort maximal à son usager tout au long de la journée.</t>
  </si>
  <si>
    <t>https://www.pharmanity.com/assets/img/parapharmacie/antistax-gel-fraicheur-tb-125-ml-de-gel-dermique-i7646.jpg</t>
  </si>
  <si>
    <t>https://www.pharmanity.com/parapharmacie/4321-minceur-ultra-draineur-pomme-kiwi-280-ml-prd45096</t>
  </si>
  <si>
    <t>4.3.2.1 Minceur Ultra Draineur - goût pomme kiwi</t>
  </si>
  <si>
    <t>Complément alimentaire à base de plantes, avec édulcorant. A consommer dilué.</t>
  </si>
  <si>
    <t>https://www.pharmanity.com/assets/img/parapharmacie/4321-minceur-ultra-draineur-pomme-kiwi-280-ml-i45096.jpg</t>
  </si>
  <si>
    <t>https://www.pharmanity.com/parapharmacie/arkopharma-perles-de-peau-hydratant-200-capsules-prd7654</t>
  </si>
  <si>
    <t>Arkopharma Perles de peau hydratant, 200 capsules</t>
  </si>
  <si>
    <t>Perles de peau renferme un concentré de jeunesse composé d'huile d'onagre et de bourrache, riches en acides gras essentiels comme l'acide gamma-linolénique et l'acide linolénique associé à la vitamine E. un puissant antioxydant.
PERLES DE PEAU est LA capsule qui va redonner son éclat à votre teint au quotidien.
Il faut réagir tôt pour prévenir les effets néfastes des agressions extérieures (UV, stress, polution,...) et enrichir de l'intérieur notre peau contre le vieillissement et la déshydratation.
Ingrédients par capsule : 250 mg d'huile de bourrache. 250 mg d'huile d'onagre.
Ces huiles sont obtenues par première pression à froid.
Une capsule contient 11.5% d'acide gamme linléique et 10mg de vitamine E naturelle.</t>
  </si>
  <si>
    <t>https://www.pharmanity.com/assets/img/parapharmacie/arkopharma-perles-de-peau-hydratant-200-capsules-i7654.jpeg</t>
  </si>
  <si>
    <t>24,73 €
21,50 €
29,90 €</t>
  </si>
  <si>
    <t>https://www.pharmanity.com/parapharmacie/phytosun-aroms-defenses-naturelles-30-capsules-prd7676</t>
  </si>
  <si>
    <t>Forme Capsules Défenses Naturelles Boite 30 Capsules</t>
  </si>
  <si>
    <t>Vitalité, bien-être.</t>
  </si>
  <si>
    <t>https://www.pharmanity.com/assets/img/parapharmacie/phytosun-aroms-defenses-naturelles-30-capsules-i7676.jpg</t>
  </si>
  <si>
    <t>https://www.pharmanity.com/parapharmacie/nutrisante-infusion-bio-jeune-maman-sachet-20-prd63374</t>
  </si>
  <si>
    <t>NUTRISANTE INFUSION BIO JEUNE MAMAN SACHET 20</t>
  </si>
  <si>
    <t>L'infusion Bio Jeune maman des laboratoires NUTRISANTE est un produit naturel, présenté sous forme de sachets. L'infusion Bio Jeune maman est un complément alimentaire naturel élaboré dans le respect de l'environnement. Les produits utilisés sont issus de l'agriculture biologique. L'infusion bio Jeune maman utilise des plantes (fenouil, mélisse, anis vert, et le thym) naturellement riches en fibres favorisant la digestion, la lactation et possèdant des vertus déstressantes. L'infusion Bio Jeune maman avec ses extraits de thym aide à renforcer les défenses naturelles en favorisant détente et bien être. L'infusion Bio Jeune maman des laboratoires NUTRISANTE est aussi un remède naturel et efficace pour lutter contre les radicaux libres et le vieillissement.</t>
  </si>
  <si>
    <t>https://www.pharmanity.com/assets/img/parapharmacie/nutrisante-infusion-bio-jeune-maman-sachet-20-i63374.jpg</t>
  </si>
  <si>
    <t>https://www.pharmanity.com/parapharmacie/assanis-girls-amande-douce-80-ml-de-gel-dermique-prd7686</t>
  </si>
  <si>
    <t>Le gel antibactérien Assanis lave les mains sans eau ni savon et sèche en seulement 30 secondes. Pratique et idéal pour garder vos mains propres et hydratées où vous voulez, quand vous voulez (transports, bureau, restaurant, toilettes, loisirs…) grâce à sa formule enrichie en Aloe Vera et provitamine B5. Assanis Pocket est parfait pour toutes vos activités extérieures !</t>
  </si>
  <si>
    <t>https://www.pharmanity.com/assets/img/parapharmacie/assanis-girls-amande-douce-80-ml-de-gel-dermique-i7686.jpg</t>
  </si>
  <si>
    <t>PHARMACIE GAMBETTA
11 Place Gambetta, 33000 Bordeaux, FRANCE
LA PHARMACIE DE LA PLACE DE LA RÉPUBLIQUE
5 place de la République, 75003 Paris 3e Arrondissement, FRANCE</t>
  </si>
  <si>
    <t>https://www.pharmanity.com/parapharmacie/les-3chenes-acerola-500-24-comprimes-prd7742</t>
  </si>
  <si>
    <t>Phyto Acérola 500 Tonus et Vitalité</t>
  </si>
  <si>
    <t>Le Phytothérapie familiale Acérola 500 sera l'allié essentielle de votre journée pour faire le plein d'énergie et de vitalité.</t>
  </si>
  <si>
    <t>https://www.pharmanity.com/assets/img/parapharmacie/les-3chenes-acerola-500-24-comprimes-i7742.jpg</t>
  </si>
  <si>
    <t>https://www.pharmanity.com/parapharmacie/energie-taurine-power-30-comprimes-prd7747</t>
  </si>
  <si>
    <t>Energie Taurine Power 30 Comprimés</t>
  </si>
  <si>
    <t>Idéal en période d’activité intense, Energie Taurine Power, riche en taurine, procure de l'énergie immédiate pour un effet booster.</t>
  </si>
  <si>
    <t>https://www.pharmanity.com/assets/img/parapharmacie/energie-taurine-power-30-comprimes-i7747.jpg</t>
  </si>
  <si>
    <t>https://www.pharmanity.com/parapharmacie/ernst-richter-tisane-digestion-infusette-20-prd63405</t>
  </si>
  <si>
    <t>Ernst richter tisane digestion infusette 20</t>
  </si>
  <si>
    <t>Ernst Richter's tisane des laboratoires Richter est une tisane au goût agréable qui permet de réguler la digestion. Sélectionnées avec le plus grand soin les plantes de cette tisane Richter sont régulièrement contrôlées et garanties par les laboratoires Richter.
Ernst Richter's tisane contribue à l'évacuation de déchets organiques du corps. Ernst Richter's tisane facilite également une activité homogène et équilibrée de l'organisme.</t>
  </si>
  <si>
    <t>https://www.pharmanity.com/assets/img/parapharmacie/ernst-richter-tisane-digestion-infusette-20-i63405.jpg</t>
  </si>
  <si>
    <t>https://www.pharmanity.com/parapharmacie/pranarom-hect-citronnelle-java-part-aerienne-10-ml-d-huile-essentielle-prd7823</t>
  </si>
  <si>
    <t>PRANAROM HECT CITRONNELLE JAVA PART AERIENNE 10ML</t>
  </si>
  <si>
    <t>Toutes les propriétés de la fleur de citronelle de Java sont réunies dans cette huile de citronelle de Java de Pranarom.
  Connue pour ces vertus antibactérienne, l'huile de ciste ladanifère de Pranarom est aussi un très bon déodorant et répulse-moustique.
  De plus, L'huile de ciste ladanifère de Pranarom est antiseptique atmosphérique pour offrir fraîcheur et conford l'air qui vous entoure.</t>
  </si>
  <si>
    <t>https://www.pharmanity.com/assets/img/parapharmacie/pranarom-hect-bio-citronnelle-java-part-aer-10-ml-d-huile-essentielle-i16851.jpg</t>
  </si>
  <si>
    <t>https://www.pharmanity.com/parapharmacie/sterimar-solution-nasale-isotonique-50-ml-prd56148</t>
  </si>
  <si>
    <t>Solution Nasale à l'eau de mer - 50ml</t>
  </si>
  <si>
    <t>Stérimar "hygiène du nez" est une solution d'eau de mer physiologique filtrée 100% naturelle.
Stérimar "hygiène du nez" bénéficie des propriétés reconnues des sels minéraux et oligo-éléments marins: cuivre, fer, manganèse, sélénium, zinc...
Stérimar "hygiène du nez" est recommandé chez l'enfant et l'adulte :
En hygiène nasale quotidienne :
 facilite le mouchage et son apprentissage ;
restaure l'humidité naturelle du nez (climatisation, chauffage, ronflements, sports, poussières du bricolage, cigarettes...) ;
améliore l'action d'un traitement nasa
En prévention des pathologies de la sphère ORL.</t>
  </si>
  <si>
    <t>https://www.pharmanity.com/assets/img/parapharmacie/sterimar-solution-nasale-isotonique-50-ml-i56148.jpg</t>
  </si>
  <si>
    <t>https://www.pharmanity.com/parapharmacie/sante-verte-serotisol-soulage-20-comprimes-prd7837</t>
  </si>
  <si>
    <t>Santé Verte Serotisol Soulage, 20 Comprimés</t>
  </si>
  <si>
    <t>Travail sous pression, conflits interpersonnels, transports, nuisances sonores… sont autant de facteurs susceptibles de provoquer du stress, et auxquels il n’est pas toujours possible d’échapper.
Préoccupé par cette tendance, 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20-comprimes-i7837.jpeg</t>
  </si>
  <si>
    <t>https://www.pharmanity.com/parapharmacie/arkopharma-arkogelules-levure-de-riz-rouge-150-gelules-prd7849</t>
  </si>
  <si>
    <t>Arkogélules Levure de Riz Rouge - 150 gélules</t>
  </si>
  <si>
    <t>https://www.pharmanity.com/assets/img/parapharmacie/arkopharma-arkogelules-levure-de-riz-rouge-150-gelules-i7849.jpeg</t>
  </si>
  <si>
    <t>https://www.pharmanity.com/parapharmacie/puressentiel-respiratoire-sirop-gorge-125-ml-prd54875</t>
  </si>
  <si>
    <t>Respiratoire Sirop Gorge 125ml</t>
  </si>
  <si>
    <t>Le sirop gorge est idéal en cas d’encombrement des voies respiratoires, de gorge irritée, de cordes vocales fatiguées, de défenses de l’organisme affaiblies.</t>
  </si>
  <si>
    <t>https://www.pharmanity.com/assets/img/parapharmacie/puressentiel-respiratoire-sirop-gorge-125-ml-i54875.jpg</t>
  </si>
  <si>
    <t>https://www.pharmanity.com/parapharmacie/sterimar-bebe-solution-nasale-isotonique-100-ml-prd56134</t>
  </si>
  <si>
    <t>Solution nasale à l'eau de mer pour bébé - 100ml</t>
  </si>
  <si>
    <t>STÉRIMAR bébé, est recommandé pour le lavage du nez des tout petits de 0 à 3 ans.</t>
  </si>
  <si>
    <t>https://www.pharmanity.com/assets/img/parapharmacie/sterimar-bebe-solution-nasale-isotonique-100-ml-i56134.jpg</t>
  </si>
  <si>
    <t>Pharmacie Saint Géry
23 Rue Saint-François Xavier, 33170 Gradignan, FRANCE
PHARMACIE DES ALPES à VIZILLE
171 Rue du Général de Gaulle, 38220 Vizille, FRANCE
LA PHARMACIE DE LA PLACE DE LA RÉPUBLIQUE
5 place de la République, 75003 Paris 3e Arrondissement, FRANCE</t>
  </si>
  <si>
    <t>5,50 €
4,78 €
5,99 €</t>
  </si>
  <si>
    <t>https://www.pharmanity.com/parapharmacie/acerol-c-60-comprimes-prd7876</t>
  </si>
  <si>
    <t>Vitamines Et Antioxydants Acerol C 60 Comprimés</t>
  </si>
  <si>
    <t>Vitamine C naturelle. Affections hivernales. Tonus général.</t>
  </si>
  <si>
    <t>https://www.pharmanity.com/assets/img/parapharmacie/acerol-c-60-comprimes-i7876.jpg</t>
  </si>
  <si>
    <t>13,20 €
12,90 €</t>
  </si>
  <si>
    <t>https://www.pharmanity.com/parapharmacie/phyt-oral-hiver-sirop-125-ml-prd54153</t>
  </si>
  <si>
    <t>Produits pour les Végétariens Phyt'ORAL Sirop Complément Alimentaire Végétal 125 ml</t>
  </si>
  <si>
    <t>Naturel : 13 actifs naturels dont la propolisEfficace et puissant : Des dosages élevés et des actifs sélectionnés spécialement pour leur capacité à agir en synergie.</t>
  </si>
  <si>
    <t>https://www.pharmanity.com/assets/img/parapharmacie/phyt-oral-hiver-sirop-125-ml-i54153.jpg</t>
  </si>
  <si>
    <t>https://www.pharmanity.com/parapharmacie/turbodraine-minceur-the-peche-2x-500-ml-de-solution-buvable-prd7880</t>
  </si>
  <si>
    <t>Turbodraine minceur the peche, 2x 500 ml de solution buvable</t>
  </si>
  <si>
    <t>Turbodraine Thé pêch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9% de satisfaction globale
• + 38% d’élimination constatée
• Goût thé vert - Pêche plébiscité.
*Etude de satisfaction menée sur 20 personnes durant 20 jours - TBDM-fl2010-2 (auto évaluation)</t>
  </si>
  <si>
    <t>https://www.pharmanity.com/assets/img/parapharmacie/turbodraine-minceur-the-peche-2x-500-ml-de-solution-buvable-i7880.jpg</t>
  </si>
  <si>
    <t>https://www.pharmanity.com/parapharmacie/vectiseryl-60-gelules-prd7896</t>
  </si>
  <si>
    <t>Protéines Et Acides Aminés Fonctionnels Vecti-Séryl 60 Gélules</t>
  </si>
  <si>
    <t>Equilibre émotionnel. Anxiété. Déprime passagère.</t>
  </si>
  <si>
    <t>https://www.pharmanity.com/assets/img/parapharmacie/vectiseryl-60-gelules-i7896.jpg</t>
  </si>
  <si>
    <t>https://www.pharmanity.com/parapharmacie/arkocean-magnesium-marin-vitamine-b6-30-gelules-prd7902</t>
  </si>
  <si>
    <t>ArkOcéan Magnésium marin + vitamine B6</t>
  </si>
  <si>
    <t>Complément alimentaire. ArkOcéan Magnésium marin contient du magnésium et de la vitamine B6 qui : - Contribuent à réduire la fatigue notamment en période de surmenage. - Participent au bon fonctionnement du système nerveux.</t>
  </si>
  <si>
    <t>https://www.pharmanity.com/assets/img/parapharmacie/arkocean-magnesium-marin-vitamine-b6-30-gelules-i7902.jpg</t>
  </si>
  <si>
    <t>https://www.pharmanity.com/parapharmacie/nutrisante-infusion-bio-draineur-sachet-20-prd63431</t>
  </si>
  <si>
    <t>NUTRISANTE INFUSION BIO DRAINEUR SACHET 20</t>
  </si>
  <si>
    <t>L'infusion Bio Draineur des laboratoires NUTRISANTE est un produit naturel, présenté sous forme de sachets. L'infusion Bio Draineur est un complément alimentaire naturel élaboré dans le respect de l'environnement. Les produits utilisés sont issus de l'agriculture biologique. L'infusion bio Draineur utilise des plantes naturellement riche en fibres favorisant le transit intestinal. L'infusion Bio Draineur est recommandée pour les personnes ayant des troubles digestifs occasionnels. Ainsi L'infusion Bio draineur aide à retrouver le confort de la flore intestinale. L'infusion Bio Draineur est reconnue pour son action drainante qui favorise l'élimination des déchets et des toxines accumulés dans l'organisme ainsi que pour ses propriétés dépuratives et détoxifiantes qui purifient l'organisme. L'infusion Bio Draineurdes laboratoires NUTRISANTE est un remède naturel et efficace pour lutter contre les douleurs occasionnées par une digestion difficile et permet ainsi l'amincissement et l'effet peau d'orange.</t>
  </si>
  <si>
    <t>https://www.pharmanity.com/assets/img/parapharmacie/nutrisante-infusion-bio-draineur-sachet-20-i63431.jpg</t>
  </si>
  <si>
    <t>PHARMACIE DES POETES
42 Rue d'Etion, 08000 Charleville-Mézières, FRANCE
PHARMACIE DU COURS BERRIAT DE LA MOLIERE-PISSAS
22 Cours Berriat, 38000 Grenoble, FRANCE</t>
  </si>
  <si>
    <t>https://www.pharmanity.com/parapharmacie/pediakid-bouclier-insect-spray-spray-de-100-ml-prd7923</t>
  </si>
  <si>
    <t>Pediakid Bouclier Insect Spray Action Préventive - 100 ml</t>
  </si>
  <si>
    <t>Le spray bouclier insect' de Pediakid repousse naturellement les insectes.
Ce spray doux n'irrite pas la peau des enfants, même pour les peaux les plus fragiles. En effet, c'est une formule naturelle, sans insecticides et sans alcool.
Le spray bouclier insect' de Pediakid se compose d’une combinaison particulière d’eau florale de lavandin biologique et d’huiles essentielles 100% pures et naturelles réputées pour leurs propriétés répulsives, protectrices, désinfectantes et anti-inflammatoires.
Ce spray frais et agréable, contient de l'huile d'orange qui engendre le soulagement de la peau en cas de piqûres.</t>
  </si>
  <si>
    <t>https://www.pharmanity.com/assets/img/parapharmacie/pediakid-bouclier-insect-spray-repulsif-i200896.jpg</t>
  </si>
  <si>
    <t>https://www.pharmanity.com/parapharmacie/milical-biscuit-fourre-chocolat-paquet-12-prd63435</t>
  </si>
  <si>
    <t>Les Aides Minceur Biscuits Fourrés Chocolat Protéinés 220 g</t>
  </si>
  <si>
    <t>Regroupés par sachets de 2, les biscuits fourrés Milical sont pratiques et tout simplement bons ! Vous les apprécierez en collation ou en accompagnement d’un repas léger.</t>
  </si>
  <si>
    <t>https://www.pharmanity.com/assets/img/parapharmacie/milical-biscuit-fourre-chocolat-paquet-12-i63435.jpg</t>
  </si>
  <si>
    <t>https://www.pharmanity.com/parapharmacie/nexcare-coldhot-cold-spray-froid-150-ml-prd52997</t>
  </si>
  <si>
    <t>NEXCARE COLDHOT COLD SPRAY FROID 150ML</t>
  </si>
  <si>
    <t>Le spray froid Nexcare soulage immédiatement la douleur post-traumatique.</t>
  </si>
  <si>
    <t>https://www.pharmanity.com/assets/img/parapharmacie/nexcare-coldhot-cold-spray-froid-150-ml-i52997.jpg</t>
  </si>
  <si>
    <t>https://www.pharmanity.com/parapharmacie/puressentiel-inhaleur-coupe-faim-5-he-1-ml-prd54864</t>
  </si>
  <si>
    <t>Minceur Coupe Faim Inhaleur aux 5 huiles essentielles HEBBD 1ml</t>
  </si>
  <si>
    <t>L’inhaleur Coupe Faim aux 5 huiles essentielles aide à résister contre le grignotage, il donne une sensation de satiété. Ce produit minceur offre la possibilité d’avoir une silhouette fine.Notre avisLe coupe-faim Slimstick de Puressentiel est un inhalateur aux 5 huiles pour aider à surveiller sa ligne en réduisant les petits creux. Ce produit est un bon allié pour suivre des régimes avec ses huiles aux vertus assistantes. Inhalez Slimstick chaque fois que la sensation de faim vous revient. Recommandé pour les personnes qui suivent un régime hypocalorique strict.</t>
  </si>
  <si>
    <t>https://www.pharmanity.com/assets/img/parapharmacie/puressentiel-inhaleur-coupe-faim-5-he-1-ml-i54864.jpg</t>
  </si>
  <si>
    <t>https://www.pharmanity.com/parapharmacie/cramp-control-30-gelules-prd7949</t>
  </si>
  <si>
    <t>Physcience Cramp Control - 30 gélules</t>
  </si>
  <si>
    <t>Cramp Control des laboratoires Nutreov ﻿est un complément alimentaire à base de plantes qui réduit les tensions musculaires, il est idéal pour les personnes sujettes aux crampes musculaires ponctuelles ou systématiques.</t>
  </si>
  <si>
    <t>https://www.pharmanity.com/assets/img/parapharmacie/cramp-control-30-gelules-i7949.jpg</t>
  </si>
  <si>
    <t>https://www.pharmanity.com/parapharmacie/memoboost-ginkgo-bacopa-30-gelules-prd7978</t>
  </si>
  <si>
    <t>Memoboost Ginkgo + Bacopa</t>
  </si>
  <si>
    <t>Memoboost Ginkgo Bacopa contient du Ginkgo biloba et du Bacopa pour contribuer à améliorer la mémoire, de la vitamine E antioxydante pour protéger les cellules de l’organisme, de la vitamine B6 pour maintenir la vitalité, et de la vitamine B9 pour aider à maintenir de bonnes fonctions cognitives. Memoboost Ginkgo Bacopa associe des composants actifs qui contribuent à stimuler les capacités intellectuelles en favorisant concentration et mémorisation. Il est particulièrement recommandé en période de surmenage intellectuel ou d’examen.</t>
  </si>
  <si>
    <t>https://www.pharmanity.com/assets/img/parapharmacie/memoboost-ginkgo-plus-bacopa-30-gelules-i7978.jpg</t>
  </si>
  <si>
    <t>https://www.pharmanity.com/parapharmacie/hepato-calm-20-comprimes-prd8004</t>
  </si>
  <si>
    <t>Produits Sans Gluten Hépato'Calm 20 Comprimés</t>
  </si>
  <si>
    <t>Hépato'Calm contient
* Le desmodium, le fumeterre et le chardon marie pour soulager les douleurs et renforcent le foie.
* Le thé vert, l'aubier de tilleul, la N-acétylcystéine et le romarin détoxinent l'organisme et exercent une action diurétique et drainante.</t>
  </si>
  <si>
    <t>https://www.pharmanity.com/assets/img/parapharmacie/hepato-calm-20-comprimes-i8004.jpg</t>
  </si>
  <si>
    <t>https://www.pharmanity.com/parapharmacie/urgo-serum-physiologique-sterile-spray-spray-de-150-ml-prd8015</t>
  </si>
  <si>
    <t>Sérum Physiologique stérile 150 ml</t>
  </si>
  <si>
    <t>URGO Sérum physiologique Stérile est idéal pour nettoyer, sur le visage ou le corps, les plaies superficielles, les brûlures superficielles et les ampoules ainsi que leur pourtour.</t>
  </si>
  <si>
    <t>https://www.pharmanity.com/assets/img/parapharmacie/urgo-serum-physiologique-sterile-spray-spray-de-150-ml-i8015.jpg</t>
  </si>
  <si>
    <t>https://www.pharmanity.com/parapharmacie/comptoir-aroma-he-bio-gaultherie-10-ml-d-huile-essentielle-prd8020</t>
  </si>
  <si>
    <t>Gaulthérie - Huile essentielle Bio - 10ml</t>
  </si>
  <si>
    <t>L'Huile essentielle de Gaulthérie est une huile essentielle Bio 100% pure et naturelle de la gamme Santé du Comptoir Aroma. La Gaulthérie odorante (Gaultheria fragrantissima) appartient à la famille botanique des Éricacées et son organe producteur sont les feuilles. Son huile essentielle est très bonne pour les massages et peut s'utiliser également par voie orale.</t>
  </si>
  <si>
    <t>https://www.pharmanity.com/assets/img/parapharmacie/comptoir-aroma-he-bio-gaultherie-10-ml-d-huile-essentielle-i8020.jpg</t>
  </si>
  <si>
    <t>https://www.pharmanity.com/parapharmacie/phytosun-aroms-ampoules-elimination-20-ampoules-buvables-de-10-ml-prd8030</t>
  </si>
  <si>
    <t>Phytosun Aroms Ampoules Élimination, 20 Ampoules Buvables de 10 ml</t>
  </si>
  <si>
    <t>Complexe phyto-aromatique à base de Romarin et d’Artichaut qui contribuent aux fonctions d’élimination et de digestion de l’organisme.</t>
  </si>
  <si>
    <t>https://www.pharmanity.com/assets/img/parapharmacie/phytosun-aroms-ampoules-elimination-20-ampoules-buvables-de-10-ml-i8030.png</t>
  </si>
  <si>
    <t>https://www.pharmanity.com/parapharmacie/granions-sante-restor-60-capsules-prd8051</t>
  </si>
  <si>
    <t>Granions sante restor, 60 capsules</t>
  </si>
  <si>
    <t>Restor de la marque Granions est idéal pour les personnes souffrant de déprime passagère, de déprime post-partum et de coups de Blues.
Le complément alimentaire Restor contribue à diminuer le stress et les troubles de l’humeur grâce à l’apport d’acides gras essentiels : les Oméga 3.
La formule de Restor favorise l’équilibre cellulaire grâce à l’huile EPAX, source d’EPA et de DHA, qui améliore la fluidité membranaire.
Restor participe au bon fonctionnement cérébral grâce au Sélénium, anti oxydant et au Magnésium, minéral régulateur de l’équilibre du système nerveux.</t>
  </si>
  <si>
    <t>https://www.pharmanity.com/assets/img/parapharmacie/3760155210613-i8051.png</t>
  </si>
  <si>
    <t>https://www.pharmanity.com/parapharmacie/assanis-pocket-lingette-x-30-prd57729</t>
  </si>
  <si>
    <t>Paquet de 30 lingettes antibactériennes Assanis</t>
  </si>
  <si>
    <t>Pratique et idéal pour désinfecter mains, surfaces et objets. Propriétés adoucissantes, protectrices et hydratantes grâce à sa formule enrichie en Aloe Vera et provitamine B5.</t>
  </si>
  <si>
    <t>https://www.pharmanity.com/assets/img/parapharmacie/assanis-pocket-lingette-x-30-i57729.jpg</t>
  </si>
  <si>
    <t>https://www.pharmanity.com/parapharmacie/systane-ultra-goutte-oculaire-lubrifiante-10-ml-prd56252</t>
  </si>
  <si>
    <t>SYSTANE ULTRA GOUTTE OCULAIRE LUBRIFIANTE 10ML</t>
  </si>
  <si>
    <t xml:space="preserve">Systane® Ultra est un soin de confort prévu pour pallier la sécheresse de l’œil et les incommodités liées à ce phénomène comme les rougeurs et autres formes d’irritations. Il s’agit d’une solution spécialement conçue par le laboratoire ALCON® pour les utilisateurs de lentilles de contact à vocation thérapeutique ou cosmétique.Le produit contre la sécheresse de l’œilNous recommandons ce produit pour les porteurs de lentilles de contact thérapeutiques à usage prolongé. Avec ce petit flacon de Systène® Ultra d’ALCON® qui soigne vos yeux secs et fatigués, les irritations oculaires mineures et les gênes comme la vision floue disparaissent en deux temps trois mouvements. Faites de cette solution de premier ordre votre atout primordial pour le bien-être de vos yeux au quotidien. </t>
  </si>
  <si>
    <t>https://www.pharmanity.com/parapharmacie/nutergia-ergymunyl-solution-buvable-250ml-prd8091</t>
  </si>
  <si>
    <t>ERGYMUNYL SOLUTION BUVABLE 250ML</t>
  </si>
  <si>
    <t>L'Ergymunyl des laboratoires Nutergia est un complément alimentaire à base d'Echinacée, d'Achillée, de Plantain, de Romarin et d'Oligoéléments.
L'Ergymunyl renforce votre système immunitaire et facililte le fonctionnement des voies respiratoir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munyl-solution-buvable-250ml-i8091.jpeg</t>
  </si>
  <si>
    <t>PHARMACIE DES ARTS
164 Cours Berriat, 38000 Grenoble, FRANCE
PHARMACIE DE L'AIGLE
44 Rue de Turenne, 38000 Grenoble, FRANCE
PHARMACIE DES ALPES à VIZILLE
171 Rue du Général de Gaulle, 38220 Vizille, FRANCE
PHARMACIE DES CARMES
692 Avenue du 8 Mai 1945, 84120 Pertuis, FRANCE</t>
  </si>
  <si>
    <t>16,90 €
19,90 €
12,99 €
14,99 €</t>
  </si>
  <si>
    <t>https://www.pharmanity.com/parapharmacie/pranarom-hect-bio-ravintsara-feuille-10-ml-d-huile-essentielle-prd8099</t>
  </si>
  <si>
    <t>PRANAROM HECT BIO RAVINTSARA FEUILLE 10ML</t>
  </si>
  <si>
    <t>L'huile essentielle de Ravintsara est idéle pour donner un vrai coup de fouet et lutter contre les épidémies de l'hiver : Grippe, rhume, gastro-entérite...</t>
  </si>
  <si>
    <t>https://www.pharmanity.com/assets/img/parapharmacie/pranarom-huile-essentielle-bio-ravintsara-flacon-10-ml-i185010.jpg</t>
  </si>
  <si>
    <t>11,90 €
9,50 €
9,99 €</t>
  </si>
  <si>
    <t>https://www.pharmanity.com/parapharmacie/arko-royal-sirop-confort-respiratoire-150-ml-prd45675</t>
  </si>
  <si>
    <t>Arko Royal Sirop Confort Respiratoire</t>
  </si>
  <si>
    <t>- Le sirop Arko Royal® Confort respiratoire a été spécialement conçu pour apporter un confort respiratoire lors de désagréments hivernaux.
- Sa formule à base de plantes adoucit et dégage les voies respiratoires tout en renforçant la résistance naturelle.</t>
  </si>
  <si>
    <t>https://www.pharmanity.com/assets/img/parapharmacie/arko-royal-sirop-confort-respiratoire-150-ml-i45675.jpg</t>
  </si>
  <si>
    <t>https://www.pharmanity.com/parapharmacie/thermofluo-thermometre-electro-emb-rigide-kf-201-prd61406</t>
  </si>
  <si>
    <t>Thermofluo thermometre electro emb rigide kf 201</t>
  </si>
  <si>
    <t>Le Thermofluo Embout Rigide KF 201 des laboratoires Visiomed est un thermomètre simple et rapide, étanche et garde en mémoire la dernière prise de mesure. Le Thermofluo Embout Rigide KF 201 des laboratoires Visiomed est munit d'un embout rigide permettant une prise de mesure exacte. Le Thermofluo Embout Rigide KF 201 des laboratoires Visiomed comprend un affichage digital pour une excellente lecture de la température, et un bip sonore lorsque la prise de mesure est terminée. Il peut etre utilisé pour la prise de la température de manière orale, rectale ou axilaire, et fonctionne avec une pile de 1.5 volt.</t>
  </si>
  <si>
    <t>https://www.pharmanity.com/assets/img/parapharmacie/thermofluo-thermometre-electro-emb-rigide-kf-201-i61406.jpg</t>
  </si>
  <si>
    <t>https://www.pharmanity.com/parapharmacie/oenobiol-capillaire-fortifiant-capsule-60-x2-1-prd63491</t>
  </si>
  <si>
    <t>Oenobiol capillaire fortifiant capsule 60 x2 + 1</t>
  </si>
  <si>
    <t>Oenobiol Fortifiant Capillaire est un complément alimentaire qui procure force et vitalité aux cheveux et aux ongles.
Oenobiol Fortifiant Capillaire est enrichi en vitamines du groupe B, en zinc et en cystine. Il nourrit et stimule les phanères, les cellules majeures des cheveux et des ongles.
Le cuivre contribue à la pigmentation du cheveu.
La vitamine B8 et le zinc permettent de maintenir des cheveux normaux et donc en bonne santé.
Le zinc contribue également au maintien des ongles normaux.
Oenobiol Fortifiant Capillaire est idéal pour redensifier les cheveux mous, fins ou dévitalisés. Il vous permettra aussi de revitaliser les ongles mous, cassants ou dédoublés.</t>
  </si>
  <si>
    <t>https://www.pharmanity.com/assets/img/parapharmacie/oenobiol-capillaire-fortifiant-capsule-60-x2-1-i63491.jpg</t>
  </si>
  <si>
    <t>https://www.pharmanity.com/parapharmacie/nutrisante-infusion-bio-ventre-plat-sachet-20-prd63492</t>
  </si>
  <si>
    <t>NUTRISANTE INFUSION BIO VENTRE PLAT SACHET 20</t>
  </si>
  <si>
    <t>L'infusion bio ventre plat est idéale pour entamer un régime amincissant. Les plantes contenues dans l'infusion bio ventre plat de Nutrisante sont connues pour leurs vertus amincissantes. L'infusion bio ventre plat aident à lutter contre les ballonements et les loudeurs, en éliminant l’eau et les toxines, et favoriser la digestion. L'annis qui est un ingrédient de l'infusion bio brûle graisse, elle favorise la digestion en participant à réduire les fermentations génératrices et ballonements. La menthe poivrée elle, favorise le transit et l'élimination des toxines.  L'infusion bio ventre plat de Nutrisanté est une infusion naturelle qui peut etre une alternative afin de mincir tout en respectant votre organisme et en éliminant les situations d'inconfort.</t>
  </si>
  <si>
    <t>https://www.pharmanity.com/assets/img/parapharmacie/nutrisante-infusion-bio-ventre-plat-sachet-20-i63492.jpg</t>
  </si>
  <si>
    <t>https://www.pharmanity.com/parapharmacie/pharmavoyage-bracelet-antiinsectes-bleu-gris-prd60550</t>
  </si>
  <si>
    <t>Bracelets anti-insecte naturel (bleu/gris)</t>
  </si>
  <si>
    <t>Pharmavoyage</t>
  </si>
  <si>
    <t>Protection anti-insectes à utiliser en zones non impaludées.Efficace contre les moustiques, lestiques, les aoûtats, les moucherons, les mites et les puces.Idéal pour les activités de plein air, en voyage ou à la maison.</t>
  </si>
  <si>
    <t>https://www.pharmanity.com/assets/img/parapharmacie/pharmavoyage-bracelet-antiinsectes-bleu-gris-i60550.jpg</t>
  </si>
  <si>
    <t>https://www.pharmanity.com/parapharmacie/isoxan-pro-sachet-x-10-prd59497</t>
  </si>
  <si>
    <t>Isoxan pro sachet, x 10</t>
  </si>
  <si>
    <t>Goût agrume. 10 sachets de 30g à diluer dans frac12;l d'eau. Fruit de plusieurs années de recherche menées par des médecins spécialistes du sport de haut niveau. ISOXAN P.R.O. répond aux besoins de tous les sportifs. qu'ils soient " amateurs " ou professionnels. Présentée sous forme de sachets très pratiques. à diluer dans 1/2 litre d'eau. ISOXAN P.R.O. se boit et agit avant. pendant et après l'effort. Grâce à ses 5 vitamines et 2 minéraux. dont 4 anti-oxydants. cette boisson protège les muscles en diminuant les risques de baisse de régime et de blessures. aide à la récupération et optimise les performances. L'un des secrets d'efficacité de la formule réside dans l'utilisation du citrate de sodium. substance tampon qui neutralise la production d'acides protégeant ainsi les muscles et les tendons. ISOXAN P.R.O. est autorisée durant les compétitions. le produit ne contient pas de substances dopantes.</t>
  </si>
  <si>
    <t>https://www.pharmanity.com/assets/img/parapharmacie/isoxan-pro-sachet-x-10-i59497.jpg</t>
  </si>
  <si>
    <t>https://www.pharmanity.com/parapharmacie/sidn-preventlife-arthrosynergie-60-comprimes-prd8158</t>
  </si>
  <si>
    <t>SIDN PREVENTLIFE ARTHROSYNERGIE COMPRIME 60</t>
  </si>
  <si>
    <t>Arthrosynergie est une association exclusive d'actifs, de vitamine C et de minéraux tels que le manganèse et le cuivre, bénéfiques au maintien d'une ossature normale et des tissus conjonctifs normaux, notamment articulaires.</t>
  </si>
  <si>
    <t>https://www.pharmanity.com/assets/img/parapharmacie/sidn-preventlife-arthrosynergie-60-comprimes-i8158.jpg</t>
  </si>
  <si>
    <t>https://www.pharmanity.com/parapharmacie/urgofroid-spray-refrigerant-spray-de-400-ml-prd8174</t>
  </si>
  <si>
    <t>URGOFROID SPRAY REFRIGERANT 400ML</t>
  </si>
  <si>
    <t>Le spray d'Urgo est indiqué dans le soulage de douleurs post-traumatique, comme les chocs, les élongations ou claquages.</t>
  </si>
  <si>
    <t>https://www.pharmanity.com/assets/img/parapharmacie/urgofroid-spray-refrigerant-spray-de-400-ml-i8174.jpg</t>
  </si>
  <si>
    <t>https://www.pharmanity.com/parapharmacie/ergybase-90-gelules-prd8181</t>
  </si>
  <si>
    <t>Minéraux Et Oligoéléments Ergybase 60 Gélules</t>
  </si>
  <si>
    <t xml:space="preserve">Sels basiques. Terrain Acide.  Déminéralisation. Recharge en potassium. </t>
  </si>
  <si>
    <t>https://www.pharmanity.com/assets/img/parapharmacie/ergybase-90-gelules-i8181.jpg</t>
  </si>
  <si>
    <t>PHARMACIE ALSACE LORRAINE
15 Cours Jean Jaurès, 38000 Grenoble, FRANCE
PHARMACIE DES ARTS
164 Cours Berriat, 38000 Grenoble, FRANCE
PHARMACIE LA BRUYERE
34 Avenue la Bruyère, 38100 Grenoble, FRANCE
PHARMACIE DU FORUM
35 Avenue Louis Domenget, 73190 Challes-les-Eaux, FRANCE
PHARMACIE AGROPARC
5 rue marcel demonque, 84000 Avignon, FRANCE</t>
  </si>
  <si>
    <t>17,90 €
15,95 €
17,70 €
19,27 €
17,20 €</t>
  </si>
  <si>
    <t>https://www.pharmanity.com/parapharmacie/docuspray-solution-auriculaire-spray-50-ml-prd48529</t>
  </si>
  <si>
    <t>Docuspray solution auriculaire spray, 50 ml</t>
  </si>
  <si>
    <t>Docuspray de Quies est une solution douce pour l'hygiène de l'oreille en toute sécurité.
Ce spray auriculaire permet d'éliminer les résidus de cérumen grâce à une base d'oligo éléments d'origine marine. Les résidus sont fluidifiés pour faciliter leur évacuation.
Sans gaz propulseur, il nettoie le conduit auditif en toute sécurité et peut être utilisé par toute la famille dès l'âge de 30 mois.</t>
  </si>
  <si>
    <t>https://www.pharmanity.com/assets/img/parapharmacie/docuspray-solution-auriculaire-spray-50-ml-i48529.jpg</t>
  </si>
  <si>
    <t>https://www.pharmanity.com/parapharmacie/4321-minceur-prog-28j-detox-acer-cranbe-2-x-280-ml-prd45091</t>
  </si>
  <si>
    <t>4.3.2.1 Minceur Programme 28 jours Acerola Cranberry</t>
  </si>
  <si>
    <t>Compléments alimentaires minceur à boire avec édulcorant (sans aspartame).</t>
  </si>
  <si>
    <t>https://www.pharmanity.com/assets/img/parapharmacie/4321-minceur-prog-28j-detox-plus-acer-cranbe-2-x-280-ml-i45091.jpg</t>
  </si>
  <si>
    <t>https://www.pharmanity.com/parapharmacie/pranarom-hect-geranium-egypte-feuille-10-ml-d-huile-essentielle-prd8203</t>
  </si>
  <si>
    <t>Huile essentielle Géranium d'Egypte - 10 ml</t>
  </si>
  <si>
    <t>Toutes les propriétés de l'Eucalyptus Citronné sont réunies dans cette huile au Géranium d'Egypte.
Connue pour ses vertus antibactériennes et antiinflammatoires,  l'huile au Géranium d'Egypte de Pranarom, aidera votre organisme à se défendre des bactéries et des virus.
L'huile au Géranium d'Egypte est aussi reconnue pour ses propriétés antispasmodiques, et donnera ainsi à votre estomac tonicité digestive et hépatobillaire. Créée à base de produits biologiques, l'huile au Géranium d'Egypte de Pranarom luttera au coté de votre organisme contre les agressions quotidiennes.</t>
  </si>
  <si>
    <t>https://www.pharmanity.com/assets/img/parapharmacie/pranarom-hect-geranium-egypte-feuille-10-ml-d-huile-essentielle-i8203.jpg</t>
  </si>
  <si>
    <t>12,30 €
11,65 €
10,99 €</t>
  </si>
  <si>
    <t>https://www.pharmanity.com/parapharmacie/nutrisante-infusion-bio-digestion-sachet-20-prd63511</t>
  </si>
  <si>
    <t>NUTRISANTE INFUSION BIO DIGESTION SACHET 20</t>
  </si>
  <si>
    <t>L'infusion Bio Digestion des laboratoires NUTRISANTE est un produit naturel, présenté sous forme de sachets. L'infusion Bio Digestion est un complément alimentaire naturel élaboré dans le respect de l'environnement. Les produits utilisés sont issus de l'agriculture biologique. L'infusion bio Digestion utilise des plantes (fenouil, réglisse, coriandre, camomille, verveine) naturellement riche en fibres favorisant le transit intestinal. L'infusion Bio Digestion est recommandée pour les personnes ayant des troubles digestifs occasionnels. Ainsi L'infusion Bio digestion aide à retrouver le confort de la flore intestinale. L'infusion Bio Digestion contribue à diminuer les balonnements et les gaz intestinaux, et aide à stimuler la sécrétion des sucs digestifs pour une digestion plus rapide. L'infusion Bio Digestion des laboratoires NUTRISANTE est un remède naturel et efficace pour lutter contre les douleurs occasionnées par une digestion difficile.</t>
  </si>
  <si>
    <t>https://www.pharmanity.com/assets/img/parapharmacie/nutrisante-infusion-bio-digestion-sachet-20-i63511.jpg</t>
  </si>
  <si>
    <t>https://www.pharmanity.com/parapharmacie/nutergia-ergydigest-synergies-phytominerales-250-ml-prd8264</t>
  </si>
  <si>
    <t>Synergies Phytominérales Ergydigest 250 ml</t>
  </si>
  <si>
    <t>L'Ergydigest des laboratoires Nutergia est un complément alimentaire qui favorise le confort digestif.
L'Ergydigest convient aux personnes sujettes aux problèmes de digestion lente et difficile, ainsi que les peaux à tendance acné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digest-synergies-phytominerales-250-ml-i8264.jpeg</t>
  </si>
  <si>
    <t>PHARMACIE ALSACE LORRAINE
15 Cours Jean Jaurès, 38000 Grenoble, FRANCE
PHARMACIE DES ALPES à VIZILLE
171 Rue du Général de Gaulle, 38220 Vizille, FRANCE
PHARMACIE MICHALLET NICOLAS
4 Rue Voltaire, 38500 Voiron, FRANCE
PHARMACIE DES CARMES
692 Avenue du 8 Mai 1945, 84120 Pertuis, FRANCE</t>
  </si>
  <si>
    <t>17,90 €
14,50 €
16,90 €
14,99 €</t>
  </si>
  <si>
    <t>https://www.pharmanity.com/parapharmacie/olioseptil-sinus-15-gelules-prd8274</t>
  </si>
  <si>
    <t>Olioseptil sinus, 15 gélules</t>
  </si>
  <si>
    <t>Le complément alimentaire sinus de Oliospetil est d’origine végétale, la qualité des huiles essentielles est optimale.
A base d'huile essentielle de Menthe, le complément alimentaire sinus de Olioseptil soutient le bon fonctionnement du système respiratoire. Ce complément alimentaire comporte un étui de 15 gélules végétales sous blister.</t>
  </si>
  <si>
    <t>https://www.pharmanity.com/assets/img/parapharmacie/olioseptil-sinus-15-gelules-i8274.jpg</t>
  </si>
  <si>
    <t>PHARMACIE VERLAINE
43 Rue Albert Poulain, 08000 Charleville-Mézières, FRANCE
PHARMACIE DE L'AIGLE
44 Rue de Turenne, 38000 Grenoble, FRANCE
PHARMACIE GUILLAUME FROMENT
24 Rue du Maréchal Foch, 51400 Mourmelon-le-Grand, FRANCE
PHARMACIE D'ARCONNAY
5 Rue des Sorbiers, 72610 Arçonnay, FRANCE</t>
  </si>
  <si>
    <t>6,90 €
10,95 €
7,95 €
7,75 €</t>
  </si>
  <si>
    <t>https://www.pharmanity.com/parapharmacie/elusanes-ginkgo-60-gelules-prd8277</t>
  </si>
  <si>
    <t>Elusanes Ginkgo - Boite 60 gélules</t>
  </si>
  <si>
    <t>Elusanes Ginkgo de Naturactive favorise la circulation sanguine, notamment au niveau cérébral. Il contribue à maintenir une bonne mémoire.</t>
  </si>
  <si>
    <t>https://www.pharmanity.com/assets/img/parapharmacie/elusanes-ginkgo-60-gelules-i8277.jpg</t>
  </si>
  <si>
    <t>PHARMACIE DE L'EUROPE
15 Quai des Héros de la Résistance, 08600 Givet, FRANCE
PHARMACIE DU FORUM
35 Avenue Louis Domenget, 73190 Challes-les-Eaux, FRANCE</t>
  </si>
  <si>
    <t>12,90 €
14,72 €</t>
  </si>
  <si>
    <t>https://www.pharmanity.com/parapharmacie/sante-verte-epp-800-comlplement-alimentaire-vegetale-50-ml-prd8293</t>
  </si>
  <si>
    <t>Santé Verte EPP 800 Comlplément Alimentaire Végétale, 50 ml</t>
  </si>
  <si>
    <t>Complément alimentaire pour les végétariens, EPP 800 aide à lutter contre les virus, microbes, infections... en renforçant les défenses naturelles. EPP 800 de Santé Verte contient des huiles essentielles d'orange, de thym, et d'arbre à thé, connues pour leurs vertus purifiantes et stimulantes.</t>
  </si>
  <si>
    <t>https://www.pharmanity.com/assets/img/parapharmacie/sante-verte-epp-800-comlplement-alimentaire-vegetale-50-ml-i8293.jpeg</t>
  </si>
  <si>
    <t>https://www.pharmanity.com/parapharmacie/supramineral-250-ml-de-solution-buvable-prd8312</t>
  </si>
  <si>
    <t>Minéraux Et Oligoéléments Supraminéral 250 ml</t>
  </si>
  <si>
    <t>Complexe minéral riche en Fer. Enfants. Futures et jeunes mamans.</t>
  </si>
  <si>
    <t>https://www.pharmanity.com/assets/img/parapharmacie/supramineral-250-ml-de-solution-buvable-i8312.jpg</t>
  </si>
  <si>
    <t>PHARMACIE DES BEALIERES
8 Place des Tuileaux, 38240 Meylan, FRANCE
PHARMACIE ET OPTIQUE DE DRAVEMONT
Avenue Salvador Allende, 33270 Floirac, FRANCE</t>
  </si>
  <si>
    <t>19,60 €
21,00 €</t>
  </si>
  <si>
    <t>https://www.pharmanity.com/parapharmacie/picot-tisane-d-allaitement-fruits-rouges-20-sachets-prd60602</t>
  </si>
  <si>
    <t>Tisane d'Allaitement Fruits rouges - 20 sachets</t>
  </si>
  <si>
    <t>La Tisane d'Allaitement Picot Maman est recommandée pendant la période d'allaitement.</t>
  </si>
  <si>
    <t>https://www.pharmanity.com/assets/img/parapharmacie/picot-tisane-d-allaitement-fruits-rouges-20-sachets-i60602.jpeg</t>
  </si>
  <si>
    <t>https://www.pharmanity.com/parapharmacie/elusanes-circulation-solut-buvable-stick-10ml-15-prd63538</t>
  </si>
  <si>
    <t>Elusanes Circulation - 15 Sachets de 10ml</t>
  </si>
  <si>
    <t>Elusanes Circulation contient des extraits de Vigne rouge, Cassis et Myrtille qui favorisent la circulation veineuse pour des jambes plus légères.</t>
  </si>
  <si>
    <t>https://www.pharmanity.com/assets/img/parapharmacie/elusanes-circulation-solut-buvable-stick-10ml-15-i63538.png</t>
  </si>
  <si>
    <t>https://www.pharmanity.com/parapharmacie/nutergia-equilibre-feminin-ergynatal-60-gelules-prd8348</t>
  </si>
  <si>
    <t>Équilibre Féminin Ergy-Natal 60 Gélules</t>
  </si>
  <si>
    <t>Maternité. Grossesse. Allaitement.</t>
  </si>
  <si>
    <t>https://www.pharmanity.com/assets/img/parapharmacie/nutergia-equilibre-feminin-ergynatal-60-gelules-i8348.jpg</t>
  </si>
  <si>
    <t>https://www.pharmanity.com/parapharmacie/respir-air-pur-spray-ambiant-assain-or-canne-spray-de-50-ml-prd8361</t>
  </si>
  <si>
    <t>Spray Respir' Air pur Orange - Cannelle - 50ml</t>
  </si>
  <si>
    <t xml:space="preserve">Le spray Respir' Air pur du laboratoire Comptoir aroma est composé d'huiles essentielles biologiques d’Orange douce, Citron et Mandarine, reconnues pour leur fort pouvoir purifiant aérien, de Girofle et Cannelle aux propriétés antiseptiques et antibactériennes. </t>
  </si>
  <si>
    <t>https://www.pharmanity.com/assets/img/parapharmacie/respir-air-pur-spray-ambiant-assain-or-canne-spray-de-50-ml-i8361.jpg</t>
  </si>
  <si>
    <t>https://www.pharmanity.com/parapharmacie/herbesan-propolis-miel-gomme-x-45-prd59244</t>
  </si>
  <si>
    <t>Herbesan propolis miel gomme, x 45</t>
  </si>
  <si>
    <t>Herbesan</t>
  </si>
  <si>
    <t>Herbesan gomme propolis 45 gommes des laboratoires Herbesan permet de renforcer les défenses immunitaires.
Herbesan gomme propolis convient également pour soulager les maux de gorges et les aphtes.
Pour un goût plus savoureux ce produit Herbesan est à base de miel.</t>
  </si>
  <si>
    <t>https://www.pharmanity.com/assets/img/parapharmacie/herbesan-propolis-miel-gomme-x-45-i59244.jpg</t>
  </si>
  <si>
    <t>https://www.pharmanity.com/parapharmacie/lero-gynelys-confort-intime-20-capsules-prd8371</t>
  </si>
  <si>
    <t>Activ' Léro Gynelys Confort Intime 20 Capsules</t>
  </si>
  <si>
    <t>Les compléments alimentaires Gynelis de Lero aident à restaurer l'équilibre de la flore vaginale et contribuent à diminuer les gènes urinaires provoquées par certaines bactéries.
Enrichient en cranberry et probiotiques Gynélis vous aidera à retrouver le confort intime.</t>
  </si>
  <si>
    <t>https://www.pharmanity.com/assets/img/parapharmacie/lero-gynelys-confort-intime-20-capsules-i8371.jpg</t>
  </si>
  <si>
    <t>https://www.pharmanity.com/parapharmacie/feminabiane-meno-confort-60-gelules-prd8377</t>
  </si>
  <si>
    <t>Feminabiane Méno'Confort</t>
  </si>
  <si>
    <t>Contribue à la régulation de l'activité hormonale.</t>
  </si>
  <si>
    <t>https://www.pharmanity.com/assets/img/parapharmacie/feminabiane-meno-confort-60-gelules-i8377.jpg</t>
  </si>
  <si>
    <t>https://www.pharmanity.com/parapharmacie/rescue-bach-kids-solution-10-ml-prd54996</t>
  </si>
  <si>
    <t>Rescue Kids - 10 ml</t>
  </si>
  <si>
    <t>Rescue Remedy Kids est à utiliser en cas de coup de stress.
Rescue Remedy Kids contient le même mélange de 5 Fleurs de Bach Original présentes dans le Rescue (Rock Rose, Impatiens, Clematis, Star of Bethlehem, Cherry Plum), conservé dans la glycérine.
Produit naturel et sans alcool, Rescue Remedy Kids peut être utilisé par toute la famille.</t>
  </si>
  <si>
    <t>https://www.pharmanity.com/assets/img/parapharmacie/rescue-bach-kids-solution-10-ml-i54996.jpg</t>
  </si>
  <si>
    <t>https://www.pharmanity.com/parapharmacie/nutergia-ergycranberryl-confort-urinaire-250-ml-de-solution-buvable-prd8472</t>
  </si>
  <si>
    <t>Nutergia Ergycranberryl confort urinaire, 250 ml de solution buvable</t>
  </si>
  <si>
    <t>L'Ergycranberryl des laboratoires Nutergia est un complément alimentaire à base de cranberry, d'hibiscus, de solidago, de bruyère, de prêle et d'oligoéléments.
L'Ergycranberryl est un allié contre les problèmes urinaires, telle que la cystite. En effet, la présence de cranberry empêche la fixation de certaines bactérie sur les parois urinaires.
L'Ergycranberryl protège aussi les cellules contre le stress oxydatif.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nutergia-ergycranberryl-confort-urinaire-250-ml-de-solution-buvable-i8472.jpeg</t>
  </si>
  <si>
    <t>PHARMACIE DES DUCS
36 Rue Sommeiller, 73000 Chambéry, FRANCE
PHARMACIE DU FORUM
35 Avenue Louis Domenget, 73190 Challes-les-Eaux, FRANCE
Pharmacie de Morainvilliers
36 grande rue, 78630 Morainvilliers, FRANCE</t>
  </si>
  <si>
    <t>13,62 €
17,00 €
16,90 €</t>
  </si>
  <si>
    <t>https://www.pharmanity.com/parapharmacie/arkopharma-arkogelules-lithothamne-basidol-45-gelules-prd8477</t>
  </si>
  <si>
    <t>Arkogélules Lithothamne (Basidol) - 45 gélules</t>
  </si>
  <si>
    <t>https://www.pharmanity.com/assets/img/parapharmacie/arkopharma-arkogelules-lithothamne-basidol-45-gelules-i8477.jpeg</t>
  </si>
  <si>
    <t>https://www.pharmanity.com/parapharmacie/sante-verte-super-ananas-stick-x-18-prd60963</t>
  </si>
  <si>
    <t>Sante verte super ananas stick, x 18</t>
  </si>
  <si>
    <t>Super Ananas des laboratoires Santé Verte est un complément alimentaire minceur permettant de prendre soin de sa silhouette tout en se faisant plaisir.
Cet aliment sous forme de stick au délicieux goût Ananas frais a des propriétés drainantes et brûleur de graisses afin de vous aider à mincir et à affiner votre silhouette.
L'Ananas est bien connu pour ses vertus sur la perte de poids grâce à la Bromélaïne, son principal actif étant une enzyme drainante. Le Guarana complète par la même cette action.
Super Ananas des laboratoires Santé Verte permet ainsi au corps de brûler plus de calories et de déstocker les mauvaises graisses accumulées dans l'organisme.</t>
  </si>
  <si>
    <t>https://www.pharmanity.com/assets/img/parapharmacie/sante-verte-super-ananas-stick-x-18-i60963.jpg</t>
  </si>
  <si>
    <t>https://www.pharmanity.com/parapharmacie/oenobiol-solaire-intensif-30-capsules-prd8484</t>
  </si>
  <si>
    <t>Solaire Intensif 30 Capsules</t>
  </si>
  <si>
    <t>https://www.pharmanity.com/assets/img/parapharmacie/oenobiol-solaire-intensif-30-capsules-i8484.jpg</t>
  </si>
  <si>
    <t>https://www.pharmanity.com/parapharmacie/somniphyt-melatonine-spray-20-ml-prd56006</t>
  </si>
  <si>
    <t>Sommeil Et Sérénité Somniphyt Mélatonine Spray 20 ml</t>
  </si>
  <si>
    <t>Mélisse pour aider à l'endormissement. Mélatonine pour contribuer à atténuer les effets du décalage horaire.</t>
  </si>
  <si>
    <t>https://www.pharmanity.com/parapharmacie/pharmavoyage-bracelet-antiinsectes-bleu-fluo-prd63592</t>
  </si>
  <si>
    <t>Bracelet anti-insecte naturel (prune/vert anis)</t>
  </si>
  <si>
    <t>https://www.pharmanity.com/assets/img/parapharmacie/pharmavoyage-bracelet-antiinsectes-bleu-fluo-i63592.jpg</t>
  </si>
  <si>
    <t>https://www.pharmanity.com/parapharmacie/rescue-bach-nuit-gouttes-10-ml-prd54997</t>
  </si>
  <si>
    <t>Rescue Nuit - 10 ml</t>
  </si>
  <si>
    <t>Rescue nuit de Fleurs de Bach rend votre sommeil plus serein et paisible. Une réponse naturelle aux insomnies grâce à ce mélange de la gamme Rescue - Fleurs de Bach Originals.</t>
  </si>
  <si>
    <t>https://www.pharmanity.com/assets/img/parapharmacie/rescue-nuit-10-ml-i166021.jpg</t>
  </si>
  <si>
    <t>https://www.pharmanity.com/parapharmacie/nutrisante-infusion-bio-foie-vesicule-sachet-20-prd63595</t>
  </si>
  <si>
    <t>NUTRISANTE INFUSION BIO FOIE VESICULE SACHET 20</t>
  </si>
  <si>
    <t>L'infusion bio foie et vésicule de Nutrisante est idéale pour retrouver une sensation de bien être digestif. Les plantes qu’elle renferme ont un effet bénéfique sur le foie et la vésicule biliaire. Le romarin, le pissenlit et la menthe contenus dans l'infusion bio foie et vésicules de Nutrisante jouent un rôle dans l’évacuation de la bile. La réglisse quand à elle et l’anis vert ont une action bénéfique sur le foie. L’artichaut contribue à éliminer les toxines stockées dans votre organisme. En effet, l'infusion bio foie et vésicule de Nutrisanté a des effets bénéfiques sur votre organisme, le tout en respectant votre organisme grâce a sa formule naturelle.</t>
  </si>
  <si>
    <t>https://www.pharmanity.com/assets/img/parapharmacie/nutrisante-infusion-bio-foie-vesicule-sachet-20-i63595.jpg</t>
  </si>
  <si>
    <t>https://www.pharmanity.com/parapharmacie/meno-sciences-45-comprimes-prd8527</t>
  </si>
  <si>
    <t>Soins Féminins Méno'Sciences 45 Comprimés</t>
  </si>
  <si>
    <t>MENO'SCIENCES 45 COMPRIMES Méno'sciences a été formulé pour agir spécifiquement sur les troubles liés à la ménopause et à la pré-ménopause. - La sauge. le kudzu. l'angélique chinoise. le gattilier et la salsepareille sont traditionnellement reconnus pour leur action sur les bouffées de chaleur et les sueurs nocturnes. Ils sont également un stimulant de la libido. - La maca. l'acide alpha-lipo iuml;que. le zinc et les vitamines E et B9 exercent une action stimulante et anti-oxydante. Le lithothamne et le vitamine D9 renforce les os. limitant ainsi les risques d'ostéoporose. Composition : Maca. angélique chinoise. sauge. lithothamne. kudzu. gattilier. salsepareille. acide alpha-lipo iuml;que. zinc. vitamine E. vitamine B9. vitamine D3. Conseils d'utilisation : Prendre 1 à 2 comprimés par jour. Boîtes de 45 comprimés Complément alimentaire à base de plantes et de vitamines.</t>
  </si>
  <si>
    <t>https://www.pharmanity.com/assets/img/parapharmacie/meno-sciences-45-comprimes-i8527.jpg</t>
  </si>
  <si>
    <t>https://www.pharmanity.com/parapharmacie/puressentiel-baume-calmant-articulation-14-he-30-ml-prd54839</t>
  </si>
  <si>
    <t>Puressentiel baume calmant articulation 14 he, 30 ml</t>
  </si>
  <si>
    <t>Le Baume Calmant Articulations aux 14 Huiles Essentielles de la marque Puressentiel est le soin idéal pour les sportifs avant et après l’effort et qui ont des douleurs articulaires.
Il associe 14 huiles essentielles naturelles, de camphre et de menthol ayant des vertus apaisantes, anti-gonflements et anti-raideurs.
Le Baume Calmant Articulations aux 14 Huiles Essentielles agit de différentes manières :
- Soulagement douleurs musculaires et articulaires
- Effet calmant et diminution de la raideur et de la douleur
- Augmentation de la souplesse dans les mouvements</t>
  </si>
  <si>
    <t>https://www.pharmanity.com/assets/img/parapharmacie/puressentiel-baume-calmant-articulation-14-he-30-ml-i54839.jpg</t>
  </si>
  <si>
    <t>PHARMACIE DE BRIGNOUD
36 Boulevard de la Libération, 38190 Brignoud, FRANCE
Pharmacie de Bourgogne
85 avenue de la République, 71210 Montchanin, FRANCE</t>
  </si>
  <si>
    <t>https://www.pharmanity.com/parapharmacie/sante-verte-toniphyt-multinature-30-comprimes-prd8577</t>
  </si>
  <si>
    <t>Santé Verte Toniphyt Multinature, 30 Comprimés</t>
  </si>
  <si>
    <t>Les changements de saison, les températures qui diminuent, une fatigue ponctuelle : notre organisme est régulièrement mis à rude épreuve. Nous avons ainsi parfois besoin de le soutenir en lui apportant les nutriments nécessaires à la préservation de son capital santé.
TONIPHYT® Multinature est une formule concentrée en vitalité avec notamment les vitamines B1, B2, B8 &amp; B12 qui contribuent à un métabolisme énergétique normal et de l’Hibiscus qui aide à maintenir votre vitalité et votre énergie. Elle contient également les vitamines C &amp; D3, du Zinc et du Sélénium qui contribuent au fonctionnement normal du système immunitaire et les vitamines B2, B3, B6, B12 et C qui contribuent à réduire la fatigue.
Ce complexe d’actifs est idéal pour rester en forme tout au long de l’année, pour préserver son capital santé, pour aider à réduire la fatigue ou encore pour soutenir ses défenses naturelles. Adapté en changement de saison et pour les besoins ponctuels, ce cocktail multivitaminé vous accompagnera également tout au long de l’année !</t>
  </si>
  <si>
    <t>https://www.pharmanity.com/assets/img/parapharmacie/sante-verte-toniphyt-multinature-30-comprimes-i8577.jpg</t>
  </si>
  <si>
    <t>https://www.pharmanity.com/parapharmacie/pranarom-hect-eucalyptus-globuleux-feuille-10-ml-d-huile-essentielle-prd8612</t>
  </si>
  <si>
    <t>Pranarom hect eucalyptus globuleux feuille, 10 ml d'huile essentielle</t>
  </si>
  <si>
    <t>Toutes les propriétés de l'eucalyptus globuleux sont réunies dans cette huile à l'eucalyptus globuleux de Pranarom. Connue pour ses vertus antibactériennes et antiparasitaires,  l'huile à l'eucalyptus globuleux de Pranarom accompagnera donc votre organisme dans sa lutte quotidienne contre les parasites extérieurs. L'huile à l'eucalyptus globuleux de Pranarom augmente aussi l'expulsion de mucus de la trachée et de bronches afin de soutenir votre système respiratoire.</t>
  </si>
  <si>
    <t>https://www.pharmanity.com/assets/img/parapharmacie/pranarom-hect-eucalyptus-globuleux-feuille-10-ml-d-huile-essentielle-i8612.jpg</t>
  </si>
  <si>
    <t>PHARMACIE VERLAINE
43 Rue Albert Poulain, 08000 Charleville-Mézières, FRANCE
PHARMACIE DES POETES
42 Rue d'Etion, 08000 Charleville-Mézières, FRANCE
PHARMACIE DES CARMES
692 Avenue du 8 Mai 1945, 84120 Pertuis, FRANCE</t>
  </si>
  <si>
    <t>4,30 €
4,30 €
5,99 €</t>
  </si>
  <si>
    <t>https://www.pharmanity.com/parapharmacie/pranarom-hect-cypres-toujours-vert-rameau-10-ml-d-huile-essentielle-prd8636</t>
  </si>
  <si>
    <t>Huile essentielle Cyprès toujours vert - 10 ml</t>
  </si>
  <si>
    <t>Toutes les propriétés du Cyprès toujours vert sont réunies dans cette huile au Cyprès toujours vert. Connue pour cses vertus astringentes,  l'huile deCyprès toujours vert de Pranarom, soignera vos blessures superficielles. L'huile deCyprès toujours vert est aussi reconnue pour ses propriétés régulatrices du système nerveux végétatif, et donnera ainsi à votre estomac tonicité digestive et hépatobilliaire. Créé à base de produits biologiques, l'huile de Cyprès toujours vert de Pranarom luttera au coté de votre organisme contre les agressions quotidiennes.</t>
  </si>
  <si>
    <t>https://www.pharmanity.com/assets/img/parapharmacie/pranarom-hect-cypres-toujours-vert-rameau-10-ml-d-huile-essentielle-i8636.jpg</t>
  </si>
  <si>
    <t>https://www.pharmanity.com/parapharmacie/cinq-sur-cinq-zone-temperees-lotion-spray-100-ml-prd47083</t>
  </si>
  <si>
    <t>Cinq sur Cinq Zone Tempérées Lotion Spray, 100 ml</t>
  </si>
  <si>
    <t>Choisissez la lotion anti-moustiques zones tempérées pour vous protéger contre les moustiques, guêpes, tiques et taons.</t>
  </si>
  <si>
    <t>https://www.pharmanity.com/assets/img/parapharmacie/cinq-sur-cinq-zone-temperees-lotion-spray-100-ml-i47083.jpg</t>
  </si>
  <si>
    <t>PHARMACIE DES ALPES à VIZILLE
171 Rue du Général de Gaulle, 38220 Vizille, FRANCE
PHARMACIE MICHALLET NICOLAS
4 Rue Voltaire, 38500 Voiron, FRANCE
Pharmacie du CREDO
Avenue Maréchale de Lattre de Tassigny, 01200 BELLEGARDE SUR VALSERINE, FRANCE</t>
  </si>
  <si>
    <t>8,18 €
6,90 €
8,80 €</t>
  </si>
  <si>
    <t>https://www.pharmanity.com/parapharmacie/phytosun-aroms-he-romarin-18-10-ml-d-huile-essentielle-prd8662</t>
  </si>
  <si>
    <t>Phytosun aroms he romarin 1.8, 10 ml d'huile essentielle</t>
  </si>
  <si>
    <t>Particulièrement prisée pour ses propriétés de tonique circulatoire, l'Huile Essentielle de Romarin 1.8 des laboratoirs Phytosun Arôms est celle qui saura soulager et décongestionner vos jambes fatiguées. Véritable alliée pour atténuer les sensations de jambes lourdes, l'Huile Essentielle de Romarin 1.8 des laboratoirs Phytosun Arôms est également reconnue pour ses actions fluidifiante et expectorante dans les cas de pathologies ORL.</t>
  </si>
  <si>
    <t>https://www.pharmanity.com/assets/img/parapharmacie/phytosun-aroms-he-romarin-1-8-10-ml-d-huile-essentielle-i8662.jpg</t>
  </si>
  <si>
    <t>https://www.pharmanity.com/parapharmacie/rescue-bach-pastille-cassis-50-g-prd54998</t>
  </si>
  <si>
    <t>Rescue Pastilles Cassis - 50 g</t>
  </si>
  <si>
    <t>Rescue pastilles cassis de la gamme Fleurs de Bach sont idéales en cas de stress ou d'émotions fortes.
Ces pastilles au cassis associe 5 essences Fleurs de Bach : Rock Rose, Impatiens, Clematis, Star of Bethlehem et Cherry Plum.
De plus, les pastilles Rescue cassis se transportent facilement et sont donc très pratiques lorsque l'on a besoin de réconfort, d'être rassuré ou encore d'être calmé lors d'un moment de stress</t>
  </si>
  <si>
    <t>https://www.pharmanity.com/assets/img/parapharmacie/rescue-bach-pastille-cassis-50-g-i54998.jpg</t>
  </si>
  <si>
    <t>https://www.pharmanity.com/parapharmacie/orogyn-30-gelules-prd8686</t>
  </si>
  <si>
    <t>OROGYN GELULE 30 Lacto - bacilles - Préserver la flore</t>
  </si>
  <si>
    <t>Il contribue à rééquilibrer la flore vaginale perturbée (grossese, ménopause, antibiotiques, tampon périodique...) et permet de limiter la survenue de désagréments.</t>
  </si>
  <si>
    <t>https://www.pharmanity.com/assets/img/parapharmacie/orogyn-30-gelules-i8686.jpg</t>
  </si>
  <si>
    <t>https://www.pharmanity.com/parapharmacie/granions-fer-solution-buvable-30-ampoules-prd8710</t>
  </si>
  <si>
    <t>Granions fer solution buvable, 30 ampoules</t>
  </si>
  <si>
    <t>il joue également un rôle capital dans le fonctionnement cellulaire au travers d'enzymes. Des apports insuffisants en fer peuvent avoir des conséquences biologiques et cliniques. à type de : fatigue. difficultés respiratoires (notamment à l'effort). pâleur de la peau et des muqueuses. plus grande sensibilité aux infections et chez la femme enceinte. troubles de la croissance du fœtus. Composition pour une ampoule de fer 14mg (100% des AJR) Arôme cerise</t>
  </si>
  <si>
    <t>https://www.pharmanity.com/assets/img/parapharmacie/3760155210200-i8710.png</t>
  </si>
  <si>
    <t>8,99 €
7,90 €
11,90 €</t>
  </si>
  <si>
    <t>https://www.pharmanity.com/parapharmacie/vitacuivre-tablette-a-sucer-x-20-prd62118</t>
  </si>
  <si>
    <t>Vitacuivre tablette a sucer, x 20</t>
  </si>
  <si>
    <t>Energie Huile Essentielle Estragon des laboratoires Bioes est une nouvelle gamme complète innovante.
Cette nouvelle gamme propose aux personnes qui ne sont pas expertes dans les huiles essentielles, des complexes utiles en fonction de leurs besoins.
La gamme Energie prend soin de votre organisme en apportant des défenses imparables contre les maladies et redonne de la vitalité.
L'Estragon est le complexe naturel idéal, qui apaise les douleurs musculaires et facilite la digestion, tout en redonnant l'énergie nécessaire au quotidien.
Douceur Huile Essentielle Estragon des laboratoires Bioes est une véritable astuce qui soulage des infections et redonne du tonus et de la bonne humeur.</t>
  </si>
  <si>
    <t>https://www.pharmanity.com/assets/img/parapharmacie/vitacuivre-tablette-a-sucer-x-20-i62118.jpg</t>
  </si>
  <si>
    <t>https://www.pharmanity.com/parapharmacie/elusanes-charbon-vegetal-60-capsules-prd8724</t>
  </si>
  <si>
    <t>Elusanes Charbon - 60 gélules</t>
  </si>
  <si>
    <t>https://www.pharmanity.com/assets/img/parapharmacie/elusanes-charbon-vegetal-60-capsules-i8724.jpg</t>
  </si>
  <si>
    <t>https://www.pharmanity.com/parapharmacie/arkotonic-booster-orange-comprime-effervescent-10-prd63658</t>
  </si>
  <si>
    <t>Arkotonic Booster
10 comprimés</t>
  </si>
  <si>
    <t>Complément alimentaire avec édulcorants destiné aux personnes qui manquent d'énergie et souhaitent retrouver tonus et vitalité.</t>
  </si>
  <si>
    <t>https://www.pharmanity.com/assets/img/parapharmacie/arkotonic-booster-orange-comprime-effervescent-10-i63658.png</t>
  </si>
  <si>
    <t>https://www.pharmanity.com/parapharmacie/arkobio-infusion-sommeil-relaxation-bio-infuset-20-prd63660</t>
  </si>
  <si>
    <t>Arkobio Infusion Sommeil Et Relaxation</t>
  </si>
  <si>
    <t>Se détendre naturellement, c'est possible avec l'aide d'ARKO BIO Infusion Sommeil et Relaxation !</t>
  </si>
  <si>
    <t>https://www.pharmanity.com/assets/img/parapharmacie/arkobio-infusion-sommeil-relaxation-bio-infuset-20-i63660.jpg</t>
  </si>
  <si>
    <t>https://www.pharmanity.com/parapharmacie/sante-verte-epp-700-premiers-soins-50-ml-prd8808</t>
  </si>
  <si>
    <t>Santé Verte EPP 700 Premiers Soins, 50 ml</t>
  </si>
  <si>
    <t>EPP 700 EXTRAIT PEPIN PAMPLEMOUSSE est formulé à base d'extrait de pépins de pamplemousse.
EPP700 est la solution idéale pour toute la famille pour garder forme et vitalité toute l'année et faire face aux désagréments de l'hiver. Utilisé en usage externe, il aide à lutter contre les agressions extérieures et apaise les problèmes cutanés.
Il peut être utilisé en usage interne comme externe.
Usage interne : Stimulant des défenses naturelles. il aide à lutter contre les désagréments de l'hiver et rétablit l'équilibre digestif.
Usage externe : il agit sur l'hygiène bucco-dentaire, les boutons de fièvre, les lèvres gercées, les piqures d'insectes, les verrues, les champignons, les éruptions cutanées et les problèmes de peau en général.</t>
  </si>
  <si>
    <t>https://www.pharmanity.com/assets/img/parapharmacie/sante-verte-epp-700-premiers-soins-50-ml-i8808.jpeg</t>
  </si>
  <si>
    <t>https://www.pharmanity.com/parapharmacie/duab-tractus-urinaire-60-gelules-prd8809</t>
  </si>
  <si>
    <t>Nutrivercell Duab 60 Gélules</t>
  </si>
  <si>
    <t>Cure nutritionnelle DUAB à la propolis et cranberry.</t>
  </si>
  <si>
    <t>https://www.pharmanity.com/assets/img/parapharmacie/duab-tractus-urinaire-60-gelules-i8809.jpg</t>
  </si>
  <si>
    <t>https://www.pharmanity.com/parapharmacie/pranarom-hect-camomille-noble-fleur-5-ml-d-huile-essentielle-prd8827</t>
  </si>
  <si>
    <t>Huile essentielle Camomille noble - 5 ml</t>
  </si>
  <si>
    <t>Toutes les propriétés de la camomille sont réunies dans cette huile de camomille noble de Pranarom. Connue pour ces vertus anti-iflammatoire et antiallergique l'huile de de camomille noble de Pranarom, aidera votre organisme à se défendre des bactéries.
L'huile de camomille de Pranarom est aussi reconnue pour ses qualités sédatives, préanesthésiques, et calmantes du système nerveux central.
Créée à base de produits biologiques, l'huile de camomille noble de Pranarom luttera au coté de votre organisme contre les agressions quotidiennes en lui apportant une tonicité digestive.</t>
  </si>
  <si>
    <t>https://www.pharmanity.com/assets/img/parapharmacie/pranarom-hect-camomille-noble-fleur-5-ml-d-huile-essentielle-i8827.jpg</t>
  </si>
  <si>
    <t>15,95 €
14,99 €</t>
  </si>
  <si>
    <t>https://www.pharmanity.com/parapharmacie/pranarom-hect-laurier-noble-feuille-5-ml-d-huile-essentielle-prd8829</t>
  </si>
  <si>
    <t>Huile essentielle Laurier noble - 5 ml</t>
  </si>
  <si>
    <t>Toutes les propriétés du Laurier Noble sont réunies dans cette huile de Laurier Noble de Pranarom. Connue pour ses vertus antibactériennes  et antibactériennes,  l'huile de Laurier Noble de Pranarom, aidera votre organisme à se défendre des bactéries et des virus. L'huile à l'Epinette Noire est aussi reconnue pour ses propriétés antalgiques et permettra ainsi d'attenuer les douleurs localisées. Créée à base de produits biologiques, l'huile de Laurier Noble de Pranarom luttera au coté de votre organisme contre les agressions quotidiennes.</t>
  </si>
  <si>
    <t>https://www.pharmanity.com/assets/img/parapharmacie/pranarom-hect-laurier-noble-feuille-5-ml-d-huile-essentielle-i8829.jpg</t>
  </si>
  <si>
    <t>Pharmacie de Maillane
14 Place Frédéric Mistral, 13910 Maillane, FRANCE
PHARMACIE D'ARCONNAY
5 Rue des Sorbiers, 72610 Arçonnay, FRANCE
PHARMACIE DU FORUM
35 Avenue Louis Domenget, 73190 Challes-les-Eaux, FRANCE</t>
  </si>
  <si>
    <t>7,95 €
7,95 €
7,99 €</t>
  </si>
  <si>
    <t>https://www.pharmanity.com/parapharmacie/urgo-boite-premiers-secours-prd61476</t>
  </si>
  <si>
    <t>URGO BOITE PREMIERS SECOURS</t>
  </si>
  <si>
    <t>La trousse de secours contient des médicaments ou des instruments permettant de prodiguer les premiers secours.</t>
  </si>
  <si>
    <t>https://www.pharmanity.com/assets/img/parapharmacie/urgo-boite-premiers-secours-i61476.jpg</t>
  </si>
  <si>
    <t>https://www.pharmanity.com/parapharmacie/manhae-30-capsules-prd8853</t>
  </si>
  <si>
    <t>Manhae, 30 capsules</t>
  </si>
  <si>
    <t>Manhae des laboratoires Nutrisanté est un complément aliementaire d'origine naturelle, sans aucune source d'hormones ni de soja.
Manhae des laboratoires Nutrisanté offre une solution naturelle et sans risque à toute femme qui souhaite réduire ses bouffées de chaleur et sueurs nocturnes, retrouver son tonus et préserver son capital jeunesse en période de ménopause sans recourir aux hormones, même d’origine végétale (soja, lin, sauge…).
La ménopause est une étape toute naturelle dans la vie des femmes. La plupart des traitements proposés pour lutter contre les désagréments liés à cette période consiste à apporter à l'organisme les hormones manquantes que ne produisent plus les ovaires.
Manhae des laboratoires Nutrisanté ne bouleverse pas l’ordre naturel des choses et n’engendre pas les effets secondaires des traitements hormonaux (cancers hormono-dépendants : sein, utérus …).</t>
  </si>
  <si>
    <t>https://www.pharmanity.com/assets/img/parapharmacie/manhae-30-capsules-i8853.jpg</t>
  </si>
  <si>
    <t>PHARMACIE DES POETES
42 Rue d'Etion, 08000 Charleville-Mézières, FRANCE
PHARMACIE VAUBAN
13 Place de la République, 08600 Givet, FRANCE
Pharmacie Cendres
1 Avenue Maréchal de Lattre de Tassigny, 13210 Saint-Rémy-de-Provence, FRANCE
PHARMACIE GUILLAUME FROMENT
24 Rue du Maréchal Foch, 51400 Mourmelon-le-Grand, FRANCE
PHARMACIE DES CARMES
692 Avenue du 8 Mai 1945, 84120 Pertuis, FRANCE</t>
  </si>
  <si>
    <t>18,90 €
15,99 €
15,50 €
18,90 €
14,90 €</t>
  </si>
  <si>
    <t>https://www.pharmanity.com/parapharmacie/pranarom-hect-bio-immortelle-sommite-fleurie-5-ml-d-huile-essentielle-prd8868</t>
  </si>
  <si>
    <t>Pranarôm huile essentielle Immortelle - flacon de 5 ml</t>
  </si>
  <si>
    <t>L’immortelle fournit une huile essentielle exceptionnelle, superbe, rare, précieuse...</t>
  </si>
  <si>
    <t>https://www.pharmanity.com/assets/img/parapharmacie/pranarom-hect-bio-immortelle-sommite-fleurie-5-ml-d-huile-essentielle-i8868.jpg</t>
  </si>
  <si>
    <t>26,20 €</t>
  </si>
  <si>
    <t>https://www.pharmanity.com/parapharmacie/coracol-60-comprimes-prd8891</t>
  </si>
  <si>
    <t>Coracol</t>
  </si>
  <si>
    <t>Contribue au maintien d'une cholestérolémie normale.</t>
  </si>
  <si>
    <t>https://www.pharmanity.com/assets/img/parapharmacie/coracol-60-comprimes-i8891.jpg</t>
  </si>
  <si>
    <t>Pharmacie Cendres
1 Avenue Maréchal de Lattre de Tassigny, 13210 Saint-Rémy-de-Provence, FRANCE
Pharmacie Louis XII
5 Place Louis XII, 41000 Blois, FRANCE</t>
  </si>
  <si>
    <t>22,90 €
26,15 €</t>
  </si>
  <si>
    <t>https://www.pharmanity.com/parapharmacie/oligobs-grossesse-30-comprimes-prd8909</t>
  </si>
  <si>
    <t>OLIGOBS GROSSESSE 30 comprimés - apport nutritionnel pour le 1er trimestre</t>
  </si>
  <si>
    <t>Un complément alimentaire dédié à la femme enceinte. Oligobs Grossesse est spécifiquement formulé pour répondre à la fois aux besoins des mamans durant la grossesse mais aussi à ceux de leur bébé. Oligobs Grossesse doit être utilisé en complément d’une alimentation équilibrée.Contenance : 30 comprimés</t>
  </si>
  <si>
    <t>https://www.pharmanity.com/assets/img/parapharmacie/oligobs-grossesse-30-comprimes-i8909.jpg</t>
  </si>
  <si>
    <t>https://www.pharmanity.com/parapharmacie/insect-ecran-vetement-tiques-aoutats-spray-spray-de-200-ml-prd8920</t>
  </si>
  <si>
    <t>Insect Ecran Spray Vêtements Tiques &amp; Aoûtats - 200 ml</t>
  </si>
  <si>
    <t>Insect Ecran Vêtement Tiques et Aoûtats est un produit insecticide permettant d’imprégner les vêtements. Il a été spécialement conçu pour protéger toute la famille des morsures de tiques ou des piqûres d’Aoûtats.En effet, 40% des piqûres se font à travers les vêtements, et selon les régions, il est recommandé voire indispensable de se protéger.</t>
  </si>
  <si>
    <t>https://www.pharmanity.com/assets/img/parapharmacie/insect-ecran-vetement-tiques-aoutats-spray-spray-de-200-ml-i8920.jpg</t>
  </si>
  <si>
    <t>https://www.pharmanity.com/parapharmacie/weleda-argousier-bio-jus-200-ml-prd56958</t>
  </si>
  <si>
    <t>Jus et Sirops Jus d'argousier Bio 200ml</t>
  </si>
  <si>
    <t>Faites le plein d'énergie . Le jus d'argousier de Weleda 100% bio est une source naturelle de vitamines C. E et Beta carotène et de fer. sels minéraux et oligo-éléments. Sans sucre ajouté. le Jus d'Argousier de Weleda apporte tonus. vitalité et aide à renforcer nos défenses naturelles. Pour être plus dynamique dans son corps et dans sa tête . Le jusd'argousier de Weleda permet également de combler les carences en vitamines de la femme enceinte et soutient l'activité des sportifs.</t>
  </si>
  <si>
    <t>https://www.pharmanity.com/assets/img/parapharmacie/weleda-argousier-bio-jus-200-ml-i56958.jpg</t>
  </si>
  <si>
    <t>https://www.pharmanity.com/parapharmacie/comptoir-aroma-citronella-spray-corps-2-en-1-spray-de-50-ml-prd8926</t>
  </si>
  <si>
    <t>COMPTOIR AROMA CITRONELLA SPRAY CORPS 2EN1 50ML</t>
  </si>
  <si>
    <t>Le lait corps 2 en 1 Citronella est composé d’huiles essentielles biologiques traditionnellement reconnues pour leur propriétés apaisantes cutanées.</t>
  </si>
  <si>
    <t>https://www.pharmanity.com/assets/img/parapharmacie/comptoir-aroma-citronella-spray-corps-2-en-1-spray-de-50-ml-i8926.jpg</t>
  </si>
  <si>
    <t>https://www.pharmanity.com/parapharmacie/4321-minceur-prog-28j-detox-cassis-2-x-280-ml-prd45092</t>
  </si>
  <si>
    <t>4.3.2.1 Minceur Programme 28 jours Cassis</t>
  </si>
  <si>
    <t>https://www.pharmanity.com/assets/img/parapharmacie/4321-minceur-prog-28j-detox-plus-cassis-2-x-280-ml-i45092.jpg</t>
  </si>
  <si>
    <t>https://www.pharmanity.com/parapharmacie/les-3chenes-gelee-royale-1000-10-ampoules-prd8935</t>
  </si>
  <si>
    <t>Phyto Gelée Royale 1000 Régénérant et Revitalisant</t>
  </si>
  <si>
    <t>Régénérant et revitalisant. Complément alimentaire à base de gelée royale (1g par ampoule), stimulant général de l'organisme. La Gelée Royale des laboratoires 3 Chênes est un véritable concentré d'acides aminés, de vitamines, de minéraux, d'oligo-éléments et d'acides gras essent</t>
  </si>
  <si>
    <t>https://www.pharmanity.com/assets/img/parapharmacie/les-3chenes-gelee-royale-1000-10-ampoules-i8935.jpg</t>
  </si>
  <si>
    <t>https://www.pharmanity.com/parapharmacie/puressentiel-huile-essentielle-ravintsara-bio-5-ml-d-huile-essentielle-prd8940</t>
  </si>
  <si>
    <t>Puressentiel Huile Essentielle Ravintsara Bio, 5 ml d'huile essentielle</t>
  </si>
  <si>
    <t>Puressentiel Huile Essentielle Ravintsara Bio : ravintsara signifie "bonne feuille pour tous" ou "arbre des bonnes feuilles". Cette huile essentielle est reconnue pour ses propriétés antivirales. Idéal pour toute la famille.
Propriétés principales :
Antiviral, libère les voies respiratoires (bronches, nez) et renforce les protections immunitaires.
Huile essentielle bio, certifiée AB (agriculture biologique) et issue de l'agriculture européenne (UE Agriculture).
Conseil d'utilisation : à appliquer soit sur la peau sur une petite surface, diluée dans de l'huile végétale en cas d'applications répétées, sur une grande surface ou si la peau est sensible. Soit par voie orale ou peut être inhalé. 
Cette huile essentielle est tolérée par toute la famille, n'irrite pas la peau et n'a pas de toxicité.
Cependant, comme toutes les huiles essentielles, elle est interdite pendant les 3 premiers mois de la grossesse, ainsi que pendant l'allaitement.</t>
  </si>
  <si>
    <t>https://www.pharmanity.com/assets/img/parapharmacie/puressentiel-huile-essent-ravintsara-bio-5-ml-d-huile-essentielle-i8940.jpg</t>
  </si>
  <si>
    <t>https://www.pharmanity.com/parapharmacie/arkopharma-arkogelules-trefle-rouge-45-gelules-prd8941</t>
  </si>
  <si>
    <t>Arkogélules Trèfle Rouge - 45 gélules</t>
  </si>
  <si>
    <t>https://www.pharmanity.com/assets/img/parapharmacie/arkopharma-arkogelules-trefle-rouge-45-gelules-i8941.jpeg</t>
  </si>
  <si>
    <t>La Pharmacie de Voiron
17 Boulevard Edgar Kofler, 38500 Voiron, FRANCE
PHARMACIE DES CARMES
692 Avenue du 8 Mai 1945, 84120 Pertuis, FRANCE
Pharmacie de Bourgogne
85 avenue de la République, 71210 Montchanin, FRANCE
Pharmacie du CREDO
Avenue Maréchale de Lattre de Tassigny, 01200 BELLEGARDE SUR VALSERINE, FRANCE</t>
  </si>
  <si>
    <t>6,72 €
7,99 €
9,65 €
9,50 €</t>
  </si>
  <si>
    <t>https://www.pharmanity.com/parapharmacie/ergyphytum-250-ml-de-solution-buvable-prd8954</t>
  </si>
  <si>
    <t>Synergies Phytominérales Ergyphytum 250 ml</t>
  </si>
  <si>
    <t>Ergyphytum des laboratoires Nutergia est un complément alimentaire à base d'harpagophytum, de cassis et d'ortie, qui va conforter les articulations sensibles, et diminuer fortement la rigidité de celles ci en favorisant le drainage.
Ergyphytum des laboratoires Nutergia participe activement au confort musculaire et tendineux grâce à son action apaisante.
La présence d'oligoéléments dont le manganèse permet de reminéraliser vos articulations en toute sécuri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hytum-250-ml-de-solution-buvable-i8954.jpg</t>
  </si>
  <si>
    <t>https://www.pharmanity.com/parapharmacie/turbodraine-minceur-the-peche-500-ml-de-solution-buvable-prd8960</t>
  </si>
  <si>
    <t>Minceur TurboDraine Thé Pêche 500ml</t>
  </si>
  <si>
    <t>Minceur TurboDraine est une boisson minceur qui draine et purifie l'organisme.</t>
  </si>
  <si>
    <t>https://www.pharmanity.com/assets/img/parapharmacie/turbodraine-minceur-the-peche-500-ml-de-solution-buvable-i8960.jpg</t>
  </si>
  <si>
    <t>PHARMACIE DE L'AIGLE
44 Rue de Turenne, 38000 Grenoble, FRANCE
PHARMACIE DE LA CROIX DE BERNY
123 Avenue Aristide Briand, 92160 Antony, FRANCE</t>
  </si>
  <si>
    <t>14,00 €
12,90 €</t>
  </si>
  <si>
    <t>https://www.pharmanity.com/parapharmacie/respir-spray-nasal-decongestionnant-20-ml-prd55029</t>
  </si>
  <si>
    <t>RESPIR SPRAY NASAL DECONGESTIONNANT 20ML</t>
  </si>
  <si>
    <t xml:space="preserve">Respir’ Spray Nasal Décongestionnant procure un soulagement naturel de la congestion nasale. A partir de 3 ans. </t>
  </si>
  <si>
    <t>https://www.pharmanity.com/assets/img/parapharmacie/respir-spray-nasal-decongestionnant-20-ml-i55029.jpg</t>
  </si>
  <si>
    <t>https://www.pharmanity.com/parapharmacie/ergyprotemyl-poudre-sachet-4-g-x-30-prd58746</t>
  </si>
  <si>
    <t>Ergyprotémyl - 30 sachets de 4g</t>
  </si>
  <si>
    <t>Ergyprotémyl est un complément alimentaire à base de Fibres, Argile, Curcuma et Camomille.</t>
  </si>
  <si>
    <t>https://www.pharmanity.com/assets/img/parapharmacie/ergyprotemyl-poudre-sachet-4-g-x-30-i58746.jpg</t>
  </si>
  <si>
    <t>https://www.pharmanity.com/parapharmacie/olioseptil-bronches-15-gelules-prd8980</t>
  </si>
  <si>
    <t>Olioseptil bronches, 15 gélules</t>
  </si>
  <si>
    <t>Le complétement alimentaire bronches de Olioseptil aide à dégager les bronches.
Ces gélules sont d’origine végétale. En effet, les gélules bronches de Olioseptil permettent de garder la qualité des huiles essentielles telles que; l'eucalyptus radiata qui aide à aérer les bronches, du thym et de pin sylvestre qui participent au bon fonctionnement du système respiratoire.</t>
  </si>
  <si>
    <t>https://www.pharmanity.com/assets/img/parapharmacie/olioseptil-bronches-15-gelules-i8980.jpg</t>
  </si>
  <si>
    <t>PHARMACIE DE L'AIGLE
44 Rue de Turenne, 38000 Grenoble, FRANCE
PHARMACIE DES ALPES à VIZILLE
171 Rue du Général de Gaulle, 38220 Vizille, FRANCE
PHARMACIE MICHALLET NICOLAS
4 Rue Voltaire, 38500 Voiron, FRANCE
PHARMACIE AGROPARC
5 rue marcel demonque, 84000 Avignon, FRANCE</t>
  </si>
  <si>
    <t>10,95 €
5,49 €
4,50 €
7,75 €</t>
  </si>
  <si>
    <t>https://www.pharmanity.com/parapharmacie/elusanes-rhodiola-30-gelules-prd8989</t>
  </si>
  <si>
    <t>Elusanes Rhodiola - Boite 30 gélules</t>
  </si>
  <si>
    <t>Elusanes Rhodiola de Naturactive est connu pour favoriser l'adaptation de l'organisme au stress passager et être bénéfique sur la fatigue induite par le stress.</t>
  </si>
  <si>
    <t>https://www.pharmanity.com/assets/img/parapharmacie/elusanes-rhodiola-30-gelules-i8989.png</t>
  </si>
  <si>
    <t>https://www.pharmanity.com/parapharmacie/pranarom-hect-bio-mandarinier-zeste-10ml-10-ml-d-huile-essentielle-prd9012</t>
  </si>
  <si>
    <t>PRANAROM HECT BIO MANDARINIER ZESTE 10ML VRAC</t>
  </si>
  <si>
    <t>Toutes les propriétés du Mandariner sont réunies dans cette huile au Mandarinier. Connue pour ses vertus calmantes, relaxante,  l'huile au Mandarinier, offre sérénité et bien-être à votre organisme. L'huile au Mandarinier est aussi reconnue pour ses propriétés antiseptique et donnera à votre estomac tonicité digestive. Outre ces propriétés, l'huile au Mandarinier de Pranarom est également un produit permettant une modération du système nerveux central, c'est un relaxant et un sédatif puissant. Créée à base de produits biologiques, l'huile au Mandarinier de Pranarom aidera votre organisme à se relaxer le tout accompagné d'un parfum doux et léger.</t>
  </si>
  <si>
    <t>https://www.pharmanity.com/assets/img/parapharmacie/pranarom-hect-bio-mandarinier-zeste-10ml-10-ml-d-huile-essentielle-i9012.jpg</t>
  </si>
  <si>
    <t>Pharmacie de Maillane
14 Place Frédéric Mistral, 13910 Maillane, FRANCE
PHARMACIE DU COURS BERRIAT DE LA MOLIERE-PISSAS
22 Cours Berriat, 38000 Grenoble, FRANCE</t>
  </si>
  <si>
    <t>7,90 €
7,20 €</t>
  </si>
  <si>
    <t>https://www.pharmanity.com/parapharmacie/pranarom-hect-niaouli-feuille-10-ml-d-huile-essentielle-prd9027</t>
  </si>
  <si>
    <t>Pranarom hect niaouli feuille, 10 ml d'huile essentielle</t>
  </si>
  <si>
    <t>L'HE niaouli de Pranarom est une huile essentielle 100% pure et naturelle aux nombreuses vertus bienfaisantes. Comme la lavande, c'est l'une des 10 huiles essentielles les plus utilisées, tant son champs d'application est large.
L’huile essentielle de niaouli est en effet utilisée pour ses propriétés antibactériennes, fongicides, antimycobactériennes, anticatarrhales, expectorantes, décongestionnantes veineuse, radioprotectrices, antivirales, et toniques.
L'HE niaouli de Pranarom lutte ainsi contre les champignons, est un précieux allié dans le traitement du rhume ou de toutes infections des muqueuses, soulage les jambes lourdes ou les varices et peut être ajoutée à la crème de jour pour une peau plus tonifiée.</t>
  </si>
  <si>
    <t>https://www.pharmanity.com/assets/img/parapharmacie/pranarom-hect-niaouli-feuille-10-ml-d-huile-essentielle-i9027.jpg</t>
  </si>
  <si>
    <t>https://www.pharmanity.com/parapharmacie/nutricap-antichute-180-gelules-prd9029</t>
  </si>
  <si>
    <t>NUTRICAP ANTICHUTE GELULE 60 X3</t>
  </si>
  <si>
    <t>Nutricap Croissance des laboratoires Nutrisante est un soin traitant, enrichi en prosilium, qui nourrit, protège et stimule la pousse de vos cheveux.
Nutricap Croissance freine la chute des cheveux et améliore la croissance de la masse capillaire des hommes ou des femmes.
Les effets de Nutricap Croissance des laboratoires Nutrisanté sont rapidement visibles, vos cheveux seront plus beaux, fortifiés.</t>
  </si>
  <si>
    <t>https://www.pharmanity.com/assets/img/parapharmacie/nutricap-antichute-180-gelules-i9029.jpg</t>
  </si>
  <si>
    <t>https://www.pharmanity.com/parapharmacie/calorilight-60-gelules-prd9037</t>
  </si>
  <si>
    <t>Calorilight 60 Gélules</t>
  </si>
  <si>
    <t>Calorilight des laboratoires Forté Pharma a une action sur les sucres ET les graisses
Les atouts de calorilight : 
* Capter les graisses contenues dasn l'alimentation
* Ralentir l'assimilation des sucres
* Contrôler les écarts alimentaires
MON PROFIL : Je suis gourmand(e) et souhaite me faire plaisir tout en contrôlant mes calories. Je fais régulièrement des repas d’affaires trop riches et déséquilibrés, ou des repas copieux en famille ou entre amis.
ACTIONS PRODUIT : Calorlight est un complément alimentaire aux actifs d’origine naturelle. Sa formule est basée sur le FIBROCAPTOL, une association exclusive de fibres d’orange et de cacao au fort pouvoir lipo-absorbant. Calorlight contribue à :
1. Capter 50% des matières grasses*
2. Alléger vos repas.
RESULTATS :  2 gélules de Calorlight = -50% de matières grasses
Un produit plébiscité par les consommateurs : 90% de satisfaction**
*Contenues dans 30g de foie gras ou 42g de crème fraîche. Etude d’efficacité de capture des graisses in vitro I.P.I.B CL 09/2003 et 03/2004.
**Panel Consommateurs 2005-2006 sur 276 personnes.</t>
  </si>
  <si>
    <t>https://www.pharmanity.com/assets/img/parapharmacie/calorilight-60-gelules-i9037.jpg</t>
  </si>
  <si>
    <t>https://www.pharmanity.com/parapharmacie/phytosun-aroms-huile-essentielle-palma-rosa-bio-10-ml-prd9050</t>
  </si>
  <si>
    <t>Phytosun Arôms Huile Essentielle Palma Rosa Bio, 10 ml</t>
  </si>
  <si>
    <t>L'huile essentielle de Palma rosa des laboratoires Phytosun Arôms est un tonique conseillé en cas de fatigue de l'organisme. Elle est également indiquée dans les irritations vaginales.</t>
  </si>
  <si>
    <t>https://www.pharmanity.com/assets/img/parapharmacie/phytosun-aroms-huile-essentielle-palma-rosa-bio-10-ml-i9050.jpeg</t>
  </si>
  <si>
    <t>PHARMACIE DU CENTRE
4 Place Carnot, 08600 Givet, FRANCE
PHARMACIE CENTRALE DE LIVRON
19 Avenue Joseph Combier, 26250 Livron-sur-Drôme, FRANCE
PHARMACIE MICHALLET NICOLAS
4 Rue Voltaire, 38500 Voiron, FRANCE</t>
  </si>
  <si>
    <t>4,90 €
4,60 €
3,90 €</t>
  </si>
  <si>
    <t>https://www.pharmanity.com/parapharmacie/turbodraine-minceur-framboise-2x-500-ml-de-solution-buvable-prd9062</t>
  </si>
  <si>
    <t>Turbodraine minceur framboise, 2x 500 ml de solution buvable</t>
  </si>
  <si>
    <t>Turbodraine Framboise des LAboratoires Forte Pharma est une formule complète concentrée pour un drainage global de l'organisme.
* Brûler les graisses :thé vert, cactinéa
* Drainer et Purifier : Reine des prés, thé vert, queue de cerises, cactinéa, hibiscus
* Rééquilibrer l'organisme en ions et minéraux : aosa, ginseng, goyave
VOTRE PROFIL : J’ai quelques kilos en trop et je cherche un draineur complet qui me permette d’éliminer . Je veux un produit qui ait un bon goût, à boire tout au long de la journée, sans effort.
ACTIONS PRODUIT : Spécialement formulé par le Département Recherche et Développement des Laboratoires Forté  Pharma, Turbodraine associe des actifs d’origine végétale pour vous offrir un allié minceur au bon goût framboise. Draineur complet, Turbodraine vous aide à :
• Drainer et purifier l’organisme en profondeur : sa formule est composée d’actifs tels que la Reine des Prés et le Thé vert reconnus pour favoriser l’élimination de l’eau.
• Brûler les calories grâce à l’action du Thé vert qui stimule la dégradation des lipides.
RÉSULTATS* : Un produit qui allie élimination et plaisir :
• 81% de satisfaction globale
• + 38% d’élimination constatée
• Goût framboise plébiscité.
*Etude de satisfaction menée sur 20 personnes durant 20 jours - TBDM-fl2010-2 (auto évaluation)</t>
  </si>
  <si>
    <t>https://www.pharmanity.com/assets/img/parapharmacie/turbodraine-minceur-framboise-2x-500-ml-de-solution-buvable-i9062.png</t>
  </si>
  <si>
    <t>https://www.pharmanity.com/parapharmacie/douce-nuit-nez-spray-nasal-antironflement-10-ml-prd48579</t>
  </si>
  <si>
    <t>Douce nuit nez spray nasal antironflement, 10 ml</t>
  </si>
  <si>
    <t>Le pulvérisateur anti-ronflement Douce nuit est une solution nasale pour lutter contre les ronflements chez l'adulte.
Il libère des principes actifs à base d'huiles essentielles de façon progressive pour une action longue durée qui facilite le passage de l'air dans les voies nasales pendant toute la nuit.</t>
  </si>
  <si>
    <t>https://www.pharmanity.com/assets/img/parapharmacie/douce-nuit-nez-spray-nasal-antironflement-10-ml-i48579.jpeg</t>
  </si>
  <si>
    <t>11,96 €</t>
  </si>
  <si>
    <t>https://www.pharmanity.com/parapharmacie/arkopharma-arkogelules-coquelicot-45-gelules-prd9095</t>
  </si>
  <si>
    <t>Arkogélules Coquelicot</t>
  </si>
  <si>
    <t>https://www.pharmanity.com/assets/img/parapharmacie/arkopharma-arkogelules-coquelicot-45-gelules-i9095.jpeg</t>
  </si>
  <si>
    <t>PHARMACIE VAUBAN
13 Place de la République, 08600 Givet, FRANCE
PHARMACIE DE LA CAPUCHE
41 Rue de Stalingrad, 38100 Grenoble, FRANCE
PHARMACIE DES ALPES à VIZILLE
171 Rue du Général de Gaulle, 38220 Vizille, FRANCE
PHARMACIE MICHALLET NICOLAS
4 Rue Voltaire, 38500 Voiron, FRANCE</t>
  </si>
  <si>
    <t>6,90 €
7,50 €
6,73 €
5,39 €</t>
  </si>
  <si>
    <t>https://www.pharmanity.com/parapharmacie/conceptio-homme-sachet-30-capsule-90-prd63745</t>
  </si>
  <si>
    <t>Conceptio Homme - 30 sachets + 90 capsules</t>
  </si>
  <si>
    <t>Conceptio Homme est un complément alimentaire qui optimise la fertilité de l’homme en améliorant la qualité des cellules reproductrices. Il contribue également à la mobilité de ces spermatozoïdes dans le sperme.Notre recommandationNous recommandons l’usage du complément nutritif Conceptio Homme développé par les laboratoires des Granions pour les hommes qui ont des difficultés à procréer. Grâce aux nombreux agents actifs dont il est doté, il accroît sans nul doute la qualité des cellules reproductrices, ou plus exactement les spermatozoïdes de la personne concernée. Il augmente de ce fait ses chances d’avoir des progénitures.</t>
  </si>
  <si>
    <t>https://www.pharmanity.com/assets/img/parapharmacie/3760155210279-i63745.png</t>
  </si>
  <si>
    <t>https://www.pharmanity.com/parapharmacie/optifree-express-solut-multifonc-355-ml-prd53756</t>
  </si>
  <si>
    <t>OPTI-FREE EXPRESS</t>
  </si>
  <si>
    <t>Opti-Free Express est un produit d’entretien des lentilles de contact à texture souple éliminant les microorganismes et autres souillures pouvant endommager les dispositifs ou provoquer le dysfonctionnement de l’œil. Il s’agit d’une solution conçue par le laboratoire ALCON dans le but également de préserver l’efficacité des lentilles de manière optimale.Notre avis sur ce produitNous recommandons l’usage d’Opti-Free Express d’AMO pour les porteurs de lentilles de contact à usage thérapeutique ou de correction. Cette formule multifonctionnelle décontaminant préserve efficacement et durablement vos verres correcteurs de toutes les agressions pouvant affecter leur structure et leur capacité à vous protéger. Il s’agit de la solution complète pour le confort de vos yeux et votre bien-être au quotidien.</t>
  </si>
  <si>
    <t>https://www.pharmanity.com/assets/img/parapharmacie/optifree-express-solut-multifonc-355-ml-i53756.jpg</t>
  </si>
  <si>
    <t>https://www.pharmanity.com/parapharmacie/phytosun-aroms-huiles-essentielles-camomille-romaine-5-ml-prd9127</t>
  </si>
  <si>
    <t>Huiles Essentielles Camomille Romaine 5 ml</t>
  </si>
  <si>
    <t>L'Hydrolat Aromatique de Camomille Romaine des laboratoires Phytosun Arôms est un bon adoucissant et calmant cutané. Son odeur agréable et douce fait recommander son usage chez les personnes fragiles ou allergiques. L'huile essentielle de Camomille romaine des laboratoires Phytosun Arôms constitue un excellent soin en compresses oculaires pour les yeux fatigués.
Particulièrement recommandée en cas de troubles de l'humeur (stress, anxiété ou nervosité) qui engendrent des problèmes de sommeil et des problèmes digestifs. huile essentielle de Camomille romaine possède aussi des propriétés antiprurigineuses pour soulager les irritations de la peau.</t>
  </si>
  <si>
    <t>https://www.pharmanity.com/assets/img/parapharmacie/phytosun-aroms-huiles-essentielles-camomille-romaine-5-ml-i9127.jpeg</t>
  </si>
  <si>
    <t>13,98 €
15,59 €</t>
  </si>
  <si>
    <t>https://www.pharmanity.com/parapharmacie/pranarom-hect-bio-orange-douce-zeste-10-ml-d-huile-essentielle-prd9139</t>
  </si>
  <si>
    <t>Huile essentielle Orange douce - 10 ml</t>
  </si>
  <si>
    <t>Toutes les propriétés de l'Orange Douce sont réunies dans cette huile Orange Douce de Pranarom.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ranarom-hect-bio-orange-douce-zeste-10-ml-d-huile-essentielle-i9139.jpg</t>
  </si>
  <si>
    <t>Pharmacie de Maillane
14 Place Frédéric Mistral, 13910 Maillane, FRANCE
PHARMACIE DES CARMES
692 Avenue du 8 Mai 1945, 84120 Pertuis, FRANCE</t>
  </si>
  <si>
    <t>4,40 €
4,90 €</t>
  </si>
  <si>
    <t>https://www.pharmanity.com/parapharmacie/nutrisante-multivitamine-oligoelem-cpr-eff-12-x-2-prd60310</t>
  </si>
  <si>
    <t>NUTRISANTE MULTIVITAMINE + OLIGOELEM CPR EFF 12 X2</t>
  </si>
  <si>
    <t>Nutrisanté 12 Vitamines + 7 Oligo-éléments fournit tous les besoins quotidiens de l'organisme en vitamines et minéraux pour ne jamais être en manque d'énergie.</t>
  </si>
  <si>
    <t>https://www.pharmanity.com/assets/img/parapharmacie/nutrisante-multivitamine-plus-oligoelem-cpr-eff-12-x-2-i60310.jpg</t>
  </si>
  <si>
    <t>https://www.pharmanity.com/parapharmacie/arkopharma-arkogelules-lamier-blanc-45-gelules-prd9154</t>
  </si>
  <si>
    <t>Arkogélules Lamier Blanc</t>
  </si>
  <si>
    <t>https://www.pharmanity.com/assets/img/parapharmacie/arkopharma-arkogelules-lamier-blanc-45-gelules-i9154.jpeg</t>
  </si>
  <si>
    <t>https://www.pharmanity.com/parapharmacie/vitiven-gel-fraicheur-intense-jambes-leg-2-x-150-ml-prd56897</t>
  </si>
  <si>
    <t>Vitiven fraicheur intense gel pour jambes fatiguées 150ml (lot de 2)</t>
  </si>
  <si>
    <t>https://www.pharmanity.com/assets/img/parapharmacie/vitiven-gel-fraicheur-intense-jambes-leg-2-x-150-ml-i56897.png</t>
  </si>
  <si>
    <t>https://www.pharmanity.com/parapharmacie/nutrisante-infusion-bio-detente-sachet-20-prd63762</t>
  </si>
  <si>
    <t>NUTRISANTE INFUSION BIO DETENTE SACHET 20</t>
  </si>
  <si>
    <t>L'infusion Bio Détente des laboratoires NUTRISANTE est un produit naturel, présenté sous forme de sachets.
L'infusion bio Détente utilise des plantes (verveine, camomille, fleur d'oranger, marjolaine) naturellement riche en fibres favorisant le transit intestinal et la relaxation.
L'infusion Bio Détente est recommandée pour les personnes souhaitant se détendre et se relaxer ainsi qu'aux personnes ayant des troubles digestifs occasionnels
Ainsi L'infusion Bio Détente aide à retrouver le confort de la flore intestinale et permet des nuits paisibles.
Ainsi l'infuison Bio Détente apaise, relaxe et permet de se vider du stress accumulé tout au long de la journée.</t>
  </si>
  <si>
    <t>https://www.pharmanity.com/assets/img/parapharmacie/nutrisante-infusion-bio-detente-sachet-20-i63762.jpg</t>
  </si>
  <si>
    <t>https://www.pharmanity.com/parapharmacie/les-3chenes-propolis-spray-buccal-25-ml-prd51937</t>
  </si>
  <si>
    <t>Propolis Spray Gorge pour prévenir et guérir les maux de gorge</t>
  </si>
  <si>
    <t>Par son complexe spécifique d'acérola, de propolis et de thym, le spray buccal 3 CHÊNES PROPOLIS aide naturellement à assainir et apaiser la gorge.</t>
  </si>
  <si>
    <t>https://www.pharmanity.com/assets/img/parapharmacie/les-3chenes-propolis-spray-buccal-25-ml-i51937.jpg</t>
  </si>
  <si>
    <t>5,90 €
6,99 €</t>
  </si>
  <si>
    <t>https://www.pharmanity.com/parapharmacie/c-biane-acerola-30-comprimes-prd9176</t>
  </si>
  <si>
    <t>C Biane</t>
  </si>
  <si>
    <t>Apport en vitamine C d'acérola</t>
  </si>
  <si>
    <t>https://www.pharmanity.com/assets/img/parapharmacie/c-biane-acerola-30-comprimes-i9176.jpg</t>
  </si>
  <si>
    <t>https://www.pharmanity.com/parapharmacie/olioseptil-voies-urinaires-15-gelules-prd9203</t>
  </si>
  <si>
    <t>Olioseptil voies urinaires, 15 gélules</t>
  </si>
  <si>
    <t>Les gélules végétales voies urinaires de Olioseptil sont composées d’huiles essentielles aux propriétés désinfectantes microémulsionnées.
Ces gélules participent à l'amélioration du confort des voies urinaire. Les gélules voies urinaires de Olioseptil sont capables de contenir des huiles essentielles et de les diffuser au bon moment de la digestion pour une efficacité accrue. Ce complément alimentaire est composé d'un étui de 15 gélules pour une utilisation de 15 jours garanti sans OGM.</t>
  </si>
  <si>
    <t>https://www.pharmanity.com/assets/img/parapharmacie/olioseptil-voies-urinaires-15-gelules-i9203.jpg</t>
  </si>
  <si>
    <t>PHARMACIE DES POETES
42 Rue d'Etion, 08000 Charleville-Mézières, FRANCE
PHARMACIE DES ARTS
164 Cours Berriat, 38000 Grenoble, FRANCE</t>
  </si>
  <si>
    <t>7,50 €
8,20 €</t>
  </si>
  <si>
    <t>https://www.pharmanity.com/parapharmacie/activox-pastille-coeur-fondant-sans-sucre-50-g-prd45221</t>
  </si>
  <si>
    <t>Activox Pastilles Coeur Fondant</t>
  </si>
  <si>
    <t>Complément alimentaire sans sucre, avec édulcorants.</t>
  </si>
  <si>
    <t>https://www.pharmanity.com/assets/img/parapharmacie/activox-pastille-coeur-fondant-sans-sucre-50-g-i45221.jpg</t>
  </si>
  <si>
    <t>https://www.pharmanity.com/parapharmacie/nutrisante-ultratransit-16-gelules-prd9221</t>
  </si>
  <si>
    <t>NUTRISANTE ULTRATRANSIT GELULE 16</t>
  </si>
  <si>
    <t>Ultratransit des Laboratoires Nutrisanté facilite un transit naturel et est particulièrement recommandé en cas de perturbation occasionnelle du transit.</t>
  </si>
  <si>
    <t>https://www.pharmanity.com/assets/img/parapharmacie/nutrisante-ultratransit-16-gelules-i9221.jpg</t>
  </si>
  <si>
    <t>https://www.pharmanity.com/parapharmacie/pranarom-hect-estragon-sommite-fleurie-5-ml-d-huile-essentielle-prd9240</t>
  </si>
  <si>
    <t>Huile essentielle Estragon - 5 ml</t>
  </si>
  <si>
    <t>Toutes les propriétés de l'estragon sont réunies dans cette huile à l'estragon de Pranarom.
Connue pour ses vertus antiallergiques,  l'huile à l'estragon de Pranarom, aidera votre organisme à se défendre des attaques qu'il subit quotidiennement.
L'huile à l'estragon de Pranarom est aussi reconnue pour être un antispasmodique puissant. Créée à base de produits biologiques, l'huile à l'estragon de Pranarom favorise la digestion en apportant une tonicité mentale.</t>
  </si>
  <si>
    <t>https://www.pharmanity.com/assets/img/parapharmacie/pranarom-hect-estragon-sommite-fleurie-5-ml-d-huile-essentielle-i9240.jpg</t>
  </si>
  <si>
    <t>Pharmacie de Maillane
14 Place Frédéric Mistral, 13910 Maillane, FRANCE
PHARMACIE GUILLAUME FROMENT
24 Rue du Maréchal Foch, 51400 Mourmelon-le-Grand, FRANCE</t>
  </si>
  <si>
    <t>7,40 €
7,50 €</t>
  </si>
  <si>
    <t>https://www.pharmanity.com/parapharmacie/pranarom-hect-ylang-ylang-extra-fleur-5-ml-d-huile-essentielle-prd9275</t>
  </si>
  <si>
    <t>Huile essentielle Ylang-ylang extra - 5 ml</t>
  </si>
  <si>
    <t>Toutes les propriétés du Ylang-Ylang extra sont réunies dans cette huile de Ylang-Ylang extra de Pranarom. Connue pour ses vertus antidepréssives, sédatives et relaxantes nerveux, l'Huile de Ylang-Ylang extra vous aide à retrouver sérénité et bien-être intérieur. Outre ces propriétés, l'huile de Ylang-Ylang extra est également un produit tonique et stimulant général pour votre organisme et facilitera ainsi le transit intestinal. Créée à base de produits biologiques, l'huile de Ylang-Ylang extra luttera au coté de votre organisme contre les agressions quotidiennes.</t>
  </si>
  <si>
    <t>https://www.pharmanity.com/assets/img/parapharmacie/pranarom-hect-ylang-ylang-extra-fleur-5-ml-d-huile-essentielle-i9275.jpg</t>
  </si>
  <si>
    <t>https://www.pharmanity.com/parapharmacie/pranarom-spray-anti-acariens-anti-punaises-150ml-prd45355</t>
  </si>
  <si>
    <t>Allergoforce Spray acariens - 150ml</t>
  </si>
  <si>
    <t>Allergoforce Spray Environnement est un spray contenant une formule naturelle et dont l'efficacité ainsi que les actions préventives et curatives ont été testées et prouvées en laboratoire indépendant. 100% de mortalité des acariens (adultes, larves et oeufs). Durée d’action : 1 mois.</t>
  </si>
  <si>
    <t>https://www.pharmanity.com/assets/img/parapharmacie/pranarom-spray-anti-acariens-anti-punaises-150ml-i45355.jpeg</t>
  </si>
  <si>
    <t>Pharmacie Cendres
1 Avenue Maréchal de Lattre de Tassigny, 13210 Saint-Rémy-de-Provence, FRANCE
PHARMACIE AGROPARC
5 rue marcel demonque, 84000 Avignon, FRANCE
PHARMACIE DES CARMES
692 Avenue du 8 Mai 1945, 84120 Pertuis, FRANCE</t>
  </si>
  <si>
    <t>8,95 €
9,95 €
9,99 €</t>
  </si>
  <si>
    <t>https://www.pharmanity.com/parapharmacie/urgo-chlorhexidine-solution-02-100-ml-prd56568</t>
  </si>
  <si>
    <t>Chlorhexidine flacon 100 ml</t>
  </si>
  <si>
    <t>https://www.pharmanity.com/assets/img/parapharmacie/urgo-chlorhexidine-solution-0-2-pourcent-100-ml-i56568.jpg</t>
  </si>
  <si>
    <t>https://www.pharmanity.com/parapharmacie/milical-biscuit-fourre-citron-paquet-12-prd63806</t>
  </si>
  <si>
    <t>Les Aides Minceur Biscuits Fourrés Citron Protéinés 220 g</t>
  </si>
  <si>
    <t>https://www.pharmanity.com/assets/img/parapharmacie/milical-biscuit-fourre-citron-paquet-12-i63806.jpg</t>
  </si>
  <si>
    <t>https://www.pharmanity.com/parapharmacie/comptoir-aroma-he-bio-citron-10-ml-d-huile-essentielle-prd9305</t>
  </si>
  <si>
    <t>Citron - Huile essentielle Bio - 10ml</t>
  </si>
  <si>
    <t>L'huile essentielle de Citron est une huile aux vertus assainissantes de la gamme étendue d’huiles essentielles Bio 100% pures et naturelles du Comptoir Aroma. Le citron appartient à la famille botanique des Rutacées et son organe producteur sont les zestes. Son huile essentielle est excellente pour la diffusion et pour l'utilisation par voie orale, très bonne pour les massages et bonne pour le bain.</t>
  </si>
  <si>
    <t>https://www.pharmanity.com/assets/img/parapharmacie/comptoir-aroma-he-bio-citron-10-ml-d-huile-essentielle-i9305.jpg</t>
  </si>
  <si>
    <t>https://www.pharmanity.com/parapharmacie/comptoir-aroma-express-gel-arnica-30-ml-de-gel-dermique-prd9317</t>
  </si>
  <si>
    <t>Gel Arnica Aroma Express - 30ml</t>
  </si>
  <si>
    <t>. le Gel arnica Aroma express traditionnellement utilisé pour ses propriétés apaisantes cutanées. A partir de 3 ans.</t>
  </si>
  <si>
    <t>https://www.pharmanity.com/assets/img/parapharmacie/comptoir-aroma-express-gel-arnica-30-ml-de-gel-dermique-i9317.jpg</t>
  </si>
  <si>
    <t>https://www.pharmanity.com/parapharmacie/physiodose-baby-eau-mer-isotonique-100-ml-prd54099</t>
  </si>
  <si>
    <t>Spray eau de mer isotonique baby 100ml</t>
  </si>
  <si>
    <t>PHYSIODOSE Baby Isotonique, est une solution physiologique d’eau de mer stérile et microdiffusée. Naturellement riche en sels minéraux et oligo-éléments marins</t>
  </si>
  <si>
    <t>https://www.pharmanity.com/assets/img/parapharmacie/physiodose-baby-eau-mer-isotonique-100-ml-i54099.jpg</t>
  </si>
  <si>
    <t>https://www.pharmanity.com/parapharmacie/circulymphe-gel-externe-bio-150-ml-prd47084</t>
  </si>
  <si>
    <t>Circulymphe Gel Externe Bio, 150 ml</t>
  </si>
  <si>
    <t>Santé Verte CIRCULYMPHE GEL EXTERNE BIO, 150 ml contient de l'Hamamélis de Virginie, du Cyprès et de la Lavande qui rétablissent un bon tonus veineux et lymphatique et exercent une action drainante.
L'efficacité est renforcée par la présence de Sauge et de menthol, dont les propriétés anti-inflammatoires participent au soulagement durable des jambes.
Propriétés et mode d'action :
Soulage durablement et rapidement les jambes lourdes Rétablit une bonne circulation veineuse et lymphatique</t>
  </si>
  <si>
    <t>https://www.pharmanity.com/assets/img/parapharmacie/circulymphe-gel-externe-bio-150-ml-i47084.jpeg</t>
  </si>
  <si>
    <t>PHARMACIE BERLEMONT BRUNO
60 Avenue Recklinghausen, 59500 Douai, FRANCE
PHARMACIE RIGAUDIÈRES-HUE
20 avenue Dubrocq, 64100 Bayonne, FRANCE</t>
  </si>
  <si>
    <t>https://www.pharmanity.com/parapharmacie/arbum-60-comprimes-prd9341</t>
  </si>
  <si>
    <t>Arbum, 60 comprimés</t>
  </si>
  <si>
    <t>Les comprimés Arbum de Jaldes sont des compléments alimentaires spécialement formulés pour limiter et réguler efficacement l'excès de sébum, responsable des peaux grasses à problèmes et cuirs chevelus gras.
Formulés à base d'une synergie d'extraits de plantes, de vitamines et de minéraux, les comprimés Arbum de Jaldes contribuent à assainir la peau et rétablir un équilibre cutané et capillaire normal.
La production de sébum est ainsi sous contrôle. La peau et les cheveux sont moins gras, ils retrouvent santé et équilibre.</t>
  </si>
  <si>
    <t>https://www.pharmanity.com/assets/img/parapharmacie/arbum-60-comprimes-i9341.jpg</t>
  </si>
  <si>
    <t>https://www.pharmanity.com/parapharmacie/feminabiane-conception-comprime-28-capsule-28-prd63825</t>
  </si>
  <si>
    <t>Ferminabiane Conception 28 comprimés/ 28 capsules</t>
  </si>
  <si>
    <t>Apporte des nutriments à la femme durant sa grossesse.</t>
  </si>
  <si>
    <t>https://www.pharmanity.com/assets/img/parapharmacie/feminabiane-conception-comprime-28-capsule-28-i63825.jpg</t>
  </si>
  <si>
    <t>https://www.pharmanity.com/parapharmacie/gelee-royale-1000-mg-forte-pharma-20-ampoules-buvables-prd9358</t>
  </si>
  <si>
    <t>Gelée Royale 1000 mg Forté Pharma, 20 ampoules buvables</t>
  </si>
  <si>
    <t>La gelée Royale 1000 mg de Forté Pharma a été spécialement formulée pour fournir un coup de pouce à votre corps. Sa formule complète ne contient aucun colorant ni édulcorant et aucun agent de conservation, ce qui rend la gelée royale 1000 mg un complément alimentaire de qualité, 100% naturel. 
La gelée royale est le résultat d'une alchimie subtile entre le travail des abeilles et le monde végétal. Fabriquée par les abeilles, la gelée royale est un concentré nutritif et énergétique naturel. Connue comme le lait des abeilles, la gelée royale nourrit la reine, en lui offrant une incroyable longévité.
Conseil d'utilisation : prenez une ampoule de la Gelée Royale 1000 mg par jour, chaque matin, pure ou diluée dans un verre d'eau. Agiter avant utilisation.</t>
  </si>
  <si>
    <t>https://www.pharmanity.com/assets/img/parapharmacie/gelee-royale-1000mg-20-ampoules-buvables-i9358.jpg</t>
  </si>
  <si>
    <t>https://www.pharmanity.com/parapharmacie/comptoir-aroma-he-bio-menthe-poivree-10-ml-d-huile-essentielle-prd9368</t>
  </si>
  <si>
    <t>Menthe poivrée - Huile essentielle Bio - 10ml</t>
  </si>
  <si>
    <t>L'Huile essentielle de Menthe poivrée est une huile essentielle Bio 100% pure et naturelle de la gamme Santé du Comptoir Aroma. La Menthe poivrée (Mentha piperita) appartient à la famille botanique des Lamiacées et son organe producteur sont les feuilles. Son huile essentielle est très bonne pour l'utilisation par voie orale et elle peut s'utiliser également pour les massages.</t>
  </si>
  <si>
    <t>https://www.pharmanity.com/assets/img/parapharmacie/comptoir-aroma-he-bio-menthe-poivree-10-ml-d-huile-essentielle-i9368.jpg</t>
  </si>
  <si>
    <t>https://www.pharmanity.com/parapharmacie/nutrisante-vitamine-d-90-comprimes-prd9403</t>
  </si>
  <si>
    <t>NUTRISANTE VITAMINE D COMPRIME 90</t>
  </si>
  <si>
    <t>Vitamine D des laboratoires Nutrisanté sont des compléments parfaits lorque votre organisme est fragilisé, ou en perte de tonus.
Vitamine D des laboratoires Nutrisanté permettent d'améliorer l'absorption du calcium et du phosphore pour contribuer à un bon capital osseux.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La Vitamine D des laboratoires Nutrisanté facilite le bon fonctionnement du système musculaire. 
Elle participe également au maintien des défenses naturelles.</t>
  </si>
  <si>
    <t>https://www.pharmanity.com/assets/img/parapharmacie/nutrisante-vitamine-d-90-comprimes-i9403.jpg</t>
  </si>
  <si>
    <t>https://www.pharmanity.com/parapharmacie/oligobiane-fer-cuivre-90-gelules-prd9426</t>
  </si>
  <si>
    <t>Oligobiane FeCu 90 gélules</t>
  </si>
  <si>
    <t>Apport nutritionnel en fer et en cuivre.</t>
  </si>
  <si>
    <t>https://www.pharmanity.com/assets/img/parapharmacie/oligobiane-fer-cuivre-90-gelules-i9426.jpg</t>
  </si>
  <si>
    <t>PHARMACIE DES ARTS
164 Cours Berriat, 38000 Grenoble, FRANCE
Pharmacie Le Comptoir Naturel
95 rue de Bayeux, 14000 Caen, FRANCE</t>
  </si>
  <si>
    <t>27,90 €
29,90 €</t>
  </si>
  <si>
    <t>https://www.pharmanity.com/parapharmacie/pediakid-spray-nez-gorge-spray-de-20-ml-prd9436</t>
  </si>
  <si>
    <t>Pediakid Spray Nez-Gorge - 20ml</t>
  </si>
  <si>
    <t>Le spray nez-gorge de Pediakid permet d'apaiser les maux de gorge et de dégager le nez.
Le spray nez-gorge de Pediakid est une solution d’eau de mer qui permet d’amener les muqueuses vers l’extérieur pour nettoyer les voies aériennes supérieures et faciliter l’évacuation des mucosités. L’Aloe vera forme un film sur la muqueuse et la protège des irritations et apaise les maux de gorge.
Ce spray de Pediakid est aux extraits de plantes, eau de mer, propolis et cuivre.
Le spray nez-gorge est fourni avec deux embouts (nasal et buccal) pour une action douce et rapide.</t>
  </si>
  <si>
    <t>https://www.pharmanity.com/assets/img/parapharmacie/pediakid-spray-nez-gorge-spray-de-20-ml-i9436.jpg</t>
  </si>
  <si>
    <t>11,90 €
8,90 €</t>
  </si>
  <si>
    <t>https://www.pharmanity.com/parapharmacie/magnien-thermometre-medical-electroniq-sonde-flex-prd59846</t>
  </si>
  <si>
    <t>MAGNIEN THERMOMETRE MEDICAL ELECTRONIQ SONDE FLEX</t>
  </si>
  <si>
    <t>Le Thermomètre médical électronique à sonde flexible de Magnien prend parfaitement la température corporelle du bébé ou de l'enfant.</t>
  </si>
  <si>
    <t>https://www.pharmanity.com/assets/img/parapharmacie/magnien-thermometre-medical-electroniq-sonde-flex-i59846.jpg</t>
  </si>
  <si>
    <t>https://www.pharmanity.com/parapharmacie/phytosun-aroms-ambiance-complexe-pour-diffuseur-fraicheur-agrumes-30-ml-prd9457</t>
  </si>
  <si>
    <t>Ambiance Complexe Pour Diffuseur-Fraîcheur Agrumes 30 ml</t>
  </si>
  <si>
    <t>Le complexe diffuseur fraîcheur agrumes pour diffuseur d'huiles essentielles de Phytosun Aroms vous permet d'assainir l'ambiance de votre intérieur avec les fragrances fruitées et acidulées des Huiles Essentielles de Pamplemousse, de Citron Jaune et de Petit Grain Bigaradier.</t>
  </si>
  <si>
    <t>https://www.pharmanity.com/assets/img/parapharmacie/phytosun-aroms-ambiance-complexe-pour-diffuseur-fraicheur-agrumes-30-ml-i9457.jpeg</t>
  </si>
  <si>
    <t>https://www.pharmanity.com/parapharmacie/fleur-bach-elixir-floral-star-of-bethleem-20-ml-prd49742</t>
  </si>
  <si>
    <t>Fleur de Bach Star of bethlehem n°29 - 20 ml</t>
  </si>
  <si>
    <t>Star of bethlehem de Fleurs de Bach est un élixir associant des eaux florales aux propriétés très variées.
Cette association d'eaux de fleur encourage un retour à l'équilibre en vous aidant à prendre le contrôle de vos émotions quotidiennes.
En effet, Star of bethlehem représente une véritable solution afin de lutter contre le stress, la nervosité ou encore la tristesse.
Les réactions face à tous les aléas quotidiens sont donc mesurées tout en vous procurant une sensation d'apaisement.</t>
  </si>
  <si>
    <t>https://www.pharmanity.com/assets/img/parapharmacie/fleur-bach-elixir-floral-star-of-bethleem-20-ml-i49742.jpg</t>
  </si>
  <si>
    <t>PHARMACIE GAMBETTA
11 Place Gambetta, 33000 Bordeaux, FRANCE
PHARMACIE AGROPARC
5 rue marcel demonque, 84000 Avignon, FRANCE
PHARMACIE DES CARMES
692 Avenue du 8 Mai 1945, 84120 Pertuis, FRANCE</t>
  </si>
  <si>
    <t>12,50 €
12,50 €
9,99 €</t>
  </si>
  <si>
    <t>https://www.pharmanity.com/parapharmacie/nutrof-total-180-capsules-prd9460</t>
  </si>
  <si>
    <t>Nutrof Total - Bien-être des Yeux - 180 capsules</t>
  </si>
  <si>
    <t>Le complément alimentaire Nutrof total contient tous les micronutriments indispensables à la santé de l’organe de la vision. Il garantit une meilleure protection de la rétine contre le vieillissement oculaire.Notre AvisNutrof Total permet de pallier les insuffisances en acides gras essentiels et des éléments antioxydants qu’on ne trouve pas forcément dans notre alimentation ou que notre organisme ne peut pas fabriquer. Suivant les sujets et au besoin, cette cure est recommandée par les ophtalmologues. Son efficacité ralentit la dégradation de la rétine. Il vous permet de préserver des futures dégénérescences ou dégradations de vos tissus oculaires.</t>
  </si>
  <si>
    <t>https://www.pharmanity.com/assets/img/parapharmacie/nutrof-total-180-capsules-i9460.jpg</t>
  </si>
  <si>
    <t>https://www.pharmanity.com/parapharmacie/douce-nuit-anti-ronflement-menthe-16-pastilles-prd63878</t>
  </si>
  <si>
    <t>Douce nuit anti-ronflement menthe 16 pastilles</t>
  </si>
  <si>
    <t>Arrêtez de ronfler en toute quiétude : grâce à son mélange unique d'ingrédients actifs naturels, les Pastilles double-action Doucenuit Anti-ronflement vous offre une nuit de sommeil paisible, tout naturellement.</t>
  </si>
  <si>
    <t>https://www.pharmanity.com/assets/img/parapharmacie/douce-nuit-double-action-pastille-16-i63878.jpg</t>
  </si>
  <si>
    <t>https://www.pharmanity.com/parapharmacie/ergysil-solution-500-ml-de-solution-buvable-prd9521</t>
  </si>
  <si>
    <t>Minéraux Et Oligoéléments Ergystil Solution 500 ml</t>
  </si>
  <si>
    <t>ERGYSIL Solution 500ml des laboratoires Nutergia est une association originale de silicium et d'oligoéléments antioxydants qui contribue à la souplesse des articulations, à la minéralisation de l'organisme et à l'intégrité structurelle des tissus.
ERGYSIL Solution est particulièrement conseillé pour renforcer le terrain lors de rigidité articulaire  (ou fragilité osseuse), optimiser l'hydratation et l'élasticité cutané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solution-500-ml-de-solution-buvable-i9521.jpg</t>
  </si>
  <si>
    <t>29,15 €
23,90 €</t>
  </si>
  <si>
    <t>https://www.pharmanity.com/parapharmacie/oligobs-procrea-f-comprime-30-capsule-30-prd63888</t>
  </si>
  <si>
    <t>OLIGOBS PROCREA F - Fertilité Femme - Augmente le désir d'enfant</t>
  </si>
  <si>
    <t>Nous proposons aux femmes un complément alimentaire destiné à améliorer l’environnement nécessaire à la fertilité : Oligobs® Procréa.F. Oligobs® Procréa.F contient des minéraux (chrome, cuivre, magnésium, sélénium, zinc), des vitamines (B6, B9, B12, C, E) et de la taurine (acide aminé soufré) qui possède des propriétés antioxydantes ; la taurine améliore la viabilité et la mobilité des spermatozoïdes. En plus de l’inositol, la formule contient également des huiles de poisson Qualité EPAX, dont majoritairement des Oméga 3, DHA et EPA</t>
  </si>
  <si>
    <t>https://www.pharmanity.com/assets/img/parapharmacie/oligobs-procrea-f-comprime-30-capsule-30-i63888.jpg</t>
  </si>
  <si>
    <t>https://www.pharmanity.com/parapharmacie/milical-draineur-minceur-ultra-cassis-2-x-500-ml-prd52465</t>
  </si>
  <si>
    <t>Draineurs Drainaligne Cassis Lot De 2 x 500 ml</t>
  </si>
  <si>
    <t>https://www.pharmanity.com/assets/img/parapharmacie/milical-draineur-minceur-ultra-cassis-2-x-500-ml-i52465.jpg</t>
  </si>
  <si>
    <t>https://www.pharmanity.com/parapharmacie/puressentiel-respiratoire-pastille-3-miels-24-prd63891</t>
  </si>
  <si>
    <t>Puressentiel respiratoire pastille 3 miels 24</t>
  </si>
  <si>
    <t>Découvrez Les pastilles Puressentiel Respiratoire aux 3 miels aromatiques.
Les pastilles Puressentiel Respiratoire aux 3 miels aromatiques contiennent des huiles essentielles dont l’huile essentielle d’Eucalyptus reconnue pour adoucir et dégager les voies respiratoires.
Retrouvez des voies respiratoirse dégagées et un respiration facilitée grâce aux pastilles Puressentiel Respiratoire aux 3 miels aromatiques.</t>
  </si>
  <si>
    <t>https://www.pharmanity.com/assets/img/parapharmacie/puressentiel-respiratoire-pastille-3-miels-24-i63891.jpg</t>
  </si>
  <si>
    <t>https://www.pharmanity.com/parapharmacie/nutrisante-infusion-bio-circulation-sachet-20-prd63892</t>
  </si>
  <si>
    <t>NUTRISANTE INFUSION BIO CIRCULATION SACHET 20</t>
  </si>
  <si>
    <t>L'infusion bio circulation de Nutrisanté présent des bienfaits sur la circulation sanguine, souvent malmenée par une alimentation trop riche, ou encore un manque d'exercice physique. Les ingrédients présents dans l'infusion bio circulation de Nutrisanté, sont reconnus pour leurs propriétés drainantes. En effet l'ortie et l'orange amère favorisent le retour des jambes légères tandis que la cannelle apporte à l'infusion bio Circulation la capacité de stimuler le système circulatoire. Enfin la vigne rouge et la myrtille participent à la protection des vaisseaux sanguins. L'infusion bio circulation de Nutrisanté aidera votre système circulatoire quotidiennement.</t>
  </si>
  <si>
    <t>https://www.pharmanity.com/assets/img/parapharmacie/nutrisante-infusion-bio-circulation-sachet-20-i63892.jpg</t>
  </si>
  <si>
    <t>https://www.pharmanity.com/parapharmacie/bion-allesensa-allergie-30-gelules-prd9528</t>
  </si>
  <si>
    <t>Bion Allesensa Allergie - 30 gélules</t>
  </si>
  <si>
    <t>Vous en avez assez de vos allergies, nez qui coule, yeux qui pleurent, irritations voir asthme... Pensez à prendre Bion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30-gelules-i9528.jpg</t>
  </si>
  <si>
    <t>https://www.pharmanity.com/parapharmacie/milical-draineur-minceur-ultra-agrumes-2-x-500-ml-prd52463</t>
  </si>
  <si>
    <t>Draineurs Drainaligne Agrumes Lot De 2 x 500 ml</t>
  </si>
  <si>
    <t>https://www.pharmanity.com/assets/img/parapharmacie/milical-draineur-minceur-ultra-agrumes-2-x-500-ml-i52463.jpg</t>
  </si>
  <si>
    <t>https://www.pharmanity.com/parapharmacie/lero-phaneres-cheveux-ongles-90-capsules-prd9545</t>
  </si>
  <si>
    <t>Léro Phaneres Cheveux et Ongles 90 Capsules</t>
  </si>
  <si>
    <t>La santé des phanères (ongles et cheveux) est altérée par les agressions extérieures telles que pollution. chaleur excessive. colorations répétées... et souvent par une alimentation déséquilibrée. Les cheveux fins s'abiment. deviennent ternes;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90-capsules-i9545.jpg</t>
  </si>
  <si>
    <t>https://www.pharmanity.com/parapharmacie/abatout-fogger-laque-antipuces-spray-210-ml-prd63913</t>
  </si>
  <si>
    <t>Abatout Fogger Laque Antipuces Spray 210 ml</t>
  </si>
  <si>
    <t>Abatout</t>
  </si>
  <si>
    <t>Abatout Fogger Laque Antipuces Spray 210 ml est un brumisateur qui permet de lutter contre les puces et qui est efficace jusqu'à 8 mois.
Équilibré et concentré, sa formule adulticide, larvicide et ovicide avec un inhibiteur de croissance permet un effet de calage pour enlever et tuer les puces immédiatement.
Cet aérosol à usage unique, préventif et curatif, permet de traiter un volume équivalent à une grande chambre (30m²).
Ne tache pas et ne diffuse pas d'odeur lorsqu'elle est appliquée.
Conseil d'utilisation : agiter l'aérosol avant utilisation.
Fermez toutes les issues de la salle. Placez l'aérosol dans le centre de la pièce, de préférence à 20-30 cm du sol sur une chaise par exemple. Activer le diffuseur grâce à la bande et le sortir de la salle pendant le traitement. Attendre 30 minutes avant de revenir dans la chambre et l'ouvrir pour permettre à l'air d'entrer.</t>
  </si>
  <si>
    <t>https://www.pharmanity.com/assets/img/parapharmacie/abatout-fogger-laque-antipuces-spray-210ml-i63913.jpg</t>
  </si>
  <si>
    <t>https://www.pharmanity.com/parapharmacie/sterimar-hygienne-oreille-spray-50-ml-prd56142</t>
  </si>
  <si>
    <t>STERIMAR HYGIENE OREILLE SPRAY 50ML</t>
  </si>
  <si>
    <t>Découvrez le Spray Hygiène des oreilles de Stérimar.
A base d'eau de mer purifiée et stériliséle Spray Hygiène des oreilles de Stérimar est une nouvelle solution pour hygiène auriculaire.
le Spray Hygiène des oreilles de Stérimar permet de fluidifier et d'éliminer les impuretés dans le conduit auditif. Elle évite les inconvénients de l'utilisation régulière des bâtonnets ouatés.
Retrouvez une hygiène auriculaire parfaite grâce au Spray Hygiène des oreilles de Stérimar.</t>
  </si>
  <si>
    <t>https://www.pharmanity.com/assets/img/parapharmacie/sterimar-hygienne-oreille-spray-50-ml-i56142.jpg</t>
  </si>
  <si>
    <t>https://www.pharmanity.com/parapharmacie/oenobiol-femme-45-ventre-plat-60-capsules-prd9624</t>
  </si>
  <si>
    <t>Femme 45+ Ventre Plat 60 Capsules</t>
  </si>
  <si>
    <t>Aide à réduire les rondeurs abdominales.</t>
  </si>
  <si>
    <t>https://www.pharmanity.com/assets/img/parapharmacie/oenobiol-fem45-v-plat-c-60-i140694.jpg</t>
  </si>
  <si>
    <t>https://www.pharmanity.com/parapharmacie/pediakid-transit-doux-sirop-pomme-125-ml-prd53904</t>
  </si>
  <si>
    <t>Pediakid Transit Doux - 125 ml</t>
  </si>
  <si>
    <t>Le sirop transit doux de Pediakid est aux extraits d’Artichaut, figue, tamarin et rhubarbe, ils permettent le bon fonctionnement du transit et améliore le confort intestinal. Ce sirop au nectar d'agave est d'origine végétale. Il est constitué de sucres naturels, non raffinés, ce qui lui attribue des qualités nutritionnelles spécifiques.
Le sirop transit doux de Pediakid au goût pomme, a été spécialement formulé à base d’extraits actifs de plantes et de fruits pour contrôler naturellement et en douceur le transit.</t>
  </si>
  <si>
    <t>https://www.pharmanity.com/assets/img/parapharmacie/pediakid-transit-doux-sirop-pomme-125-ml-i53904.jpg</t>
  </si>
  <si>
    <t>https://www.pharmanity.com/parapharmacie/new-nordic-blue-berry-60-comprimes-prd9662</t>
  </si>
  <si>
    <t>New nordic blue berry, 60 comprimés</t>
  </si>
  <si>
    <t>Le complément alimentaire BlueBerry de la marque New Nordic est 100% naturel et très fortement dosé en myrtilles suédoises.
L'efficacité de la myrtille est prouvée depuis de nombreuses années, en effet, elle a pour rôle d'améliorer la santé des yeux de manière général.
BlueBerry protège donc la vision contre les différents troubles du fonctionnement oculaire et peut limiter une faiblesse qui peut devenir importante.
Ces comprimés New Nordic contribuent à un meilleur fonctionnement des yeux et au maintien d'une bonne vision.
Notamment, la Lutéine, présente dans BlueBerry, contribue à protéger la rétine et le cristallin de l'oxydation.</t>
  </si>
  <si>
    <t>https://www.pharmanity.com/assets/img/parapharmacie/new-nordic-blue-berry-60-comprimes-i9662.jpg</t>
  </si>
  <si>
    <t>PHARMACIE DES ALPES à VIZILLE
171 Rue du Général de Gaulle, 38220 Vizille, FRANCE
PHARMACIE MICHALLET NICOLAS
4 Rue Voltaire, 38500 Voiron, FRANCE
PHARMACIE DES CARMES
692 Avenue du 8 Mai 1945, 84120 Pertuis, FRANCE
Pharmacie Warambourg
2 rue du marechal foch, 76260 eu, FRANCE</t>
  </si>
  <si>
    <t>29,99 €
26,50 €
23,99 €
27,98 €</t>
  </si>
  <si>
    <t>https://www.pharmanity.com/parapharmacie/ergycartil-plus-90-gelules-prd9669</t>
  </si>
  <si>
    <t>Vitamines Et Antioxydants Ergycartil Plus 90 Gélules</t>
  </si>
  <si>
    <t>ERGYCARTIL Plus 90 gélules des laboratoires Nutergia est un complexe associant différents actifs sélectionnés pour leurs propriétés de protection du cartilage articulaire.
Composants essentiels du cartilage, la glucosamine et la chondro agissent en synergie avec le MSM.
ERGYCARTIL Plus 90 gélules contien du manganèse et de la vitamine C pour nourrir et stimuler la synthèse des tissus articulaires, ainsi que pour favoriser la souplesse et la mobilité des articulations sensib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til-plus-90-gelules-i9669.jpg</t>
  </si>
  <si>
    <t>https://www.pharmanity.com/parapharmacie/naturactive-chev-ongles-caps-45-x-2-hv-argan-50-ml-prd60214</t>
  </si>
  <si>
    <t>NATURACTIVE CHEVEUX ONGLES CAPS 45 + HV ARGAN 50ML</t>
  </si>
  <si>
    <t>DORIANCE CAPILLAIRE CHEVEUX ET ONGLES de NATURACTIVE est un complément alimentaire conçu pour le bien-être de vos cheveux et de vos ongles.En cadeau : l'huile végétale d'Argan 50ml est OFFERTE pour optimiser la fortification des cheveux et pour la nutrition de la peau.</t>
  </si>
  <si>
    <t>https://www.pharmanity.com/assets/img/parapharmacie/naturactive-chev-ongles-caps-45-x-2-plus-hv-argan-50-ml-i60214.jpg</t>
  </si>
  <si>
    <t>https://www.pharmanity.com/parapharmacie/arko-essentiel-antimoustique-spray-spray-de-30-ml-prd9704</t>
  </si>
  <si>
    <t>Arko Essentiel Spray Anti-moustiques - 30ml</t>
  </si>
  <si>
    <t>Spray à base d'Huiles Essentielles 100% pures et naturelles : citronnelle, géranium, tea-tree pour repousser les insectes et apaiser après piqûre.</t>
  </si>
  <si>
    <t>https://www.pharmanity.com/assets/img/parapharmacie/arko-essentiel-antimoustique-spray-spray-de-30-ml-i9704.jpg</t>
  </si>
  <si>
    <t>https://www.pharmanity.com/parapharmacie/elusanes-bruyere-30-gelules-prd9706</t>
  </si>
  <si>
    <t>Elusanes Bruyère - 30 gélules</t>
  </si>
  <si>
    <t>Connue pour ses vertus drainantes, la bruyère est utilisée pour favoriser le confort urinaire.</t>
  </si>
  <si>
    <t>https://www.pharmanity.com/assets/img/parapharmacie/elusanes-bruyere-30-gelules-i9706.jpg</t>
  </si>
  <si>
    <t>Pharmacie de la Vence
43 Avenue de la Marne, 08000 LA FRANCHEVILLE, FRANCE
PHARMACIE DES ALPES à VIZILLE
171 Rue du Général de Gaulle, 38220 Vizille, FRANCE</t>
  </si>
  <si>
    <t>6,20 €
4,90 €</t>
  </si>
  <si>
    <t>https://www.pharmanity.com/parapharmacie/phytosun-aroms-huiles-essentielles-basilic-10-ml-prd9710</t>
  </si>
  <si>
    <t>Huiles Essentielles Basilic 10 ml</t>
  </si>
  <si>
    <t>L'Huile essentielle de Basilic des laboratoires Phytosun Arôms est un antispasmodique puissant qui facilite la digestion et apaise les douleurs gastriques.</t>
  </si>
  <si>
    <t>https://www.pharmanity.com/assets/img/parapharmacie/phytosun-aroms-he-basilic-10-ml-d-huile-essentielle-i9710.jpg</t>
  </si>
  <si>
    <t>https://www.pharmanity.com/parapharmacie/urgo-spray-froid-spray-de-150-ml-prd9723</t>
  </si>
  <si>
    <t>URGO SPRAY FROID 150ML</t>
  </si>
  <si>
    <t>Le spray d'urgo est indiqué dans le soulage de douleurs post-traumatique, comme les chocs, les élongations ou claquages.</t>
  </si>
  <si>
    <t>https://www.pharmanity.com/assets/img/parapharmacie/urgo-spray-froid-spray-de-150-ml-i9723.jpg</t>
  </si>
  <si>
    <t>https://www.pharmanity.com/parapharmacie/azinc-defenses-naturelles-30-comprimes-prd9752</t>
  </si>
  <si>
    <t>Azinc defenses naturelles, 30 comprimés</t>
  </si>
  <si>
    <t>AZINC DEFENSES NATURELLES, 30 comprimés des laboratoires Azinc est un complément alimentaire à base de vitamines A, B6, B12, C, D,de sélénium, de fer, de zinc, et de cuivre qui contribue à un bon fonctionnement du système immunitaire.
Ce complément alimentaire Azinc participe au bon métabolisme énergétique de l'organisme. AZINC DEFENSES NATURELLES, 30 comprimés est conseillé avant l'hiver, au moment des changements de saison, en cas de fatigue passagère, ou de surmenage.</t>
  </si>
  <si>
    <t>https://www.pharmanity.com/assets/img/parapharmacie/azinc-defenses-naturelles-30-comprimes-i9752.jpg</t>
  </si>
  <si>
    <t>https://www.pharmanity.com/parapharmacie/puressentiel-roller-articulations-14-he-2-x-75-ml-prd54879</t>
  </si>
  <si>
    <t>Puressentiel roller articulations 14 he, 2 x 75 ml</t>
  </si>
  <si>
    <t>Le Roller Articulation Puressentiel est un soin aux 14 huiles essentielles 100% naturelles qui va vous aider à :
- soulager rapidement les douleurs articulaires.
- détendre et apaiser les contractures musculaires
Grâce à l'action de 14 huiles essentielles, le roller articulation bénéficie de vertus anti-inflammatoires, antalgiques, anti-raideurs et anti-gonflements.
Le Roller Articulation Puressentiel agit par pénétration épidermique sur la zone à traiter agissent efficacement et rapidement (mal de dos. nuque. épaules. coudes. poignets. mains. hanches. genoux. chevilles. pieds et toutes les zones sensibles).
Ainsi vous retrouvez votre souplesse et votre corps est moins courbaturé.
Très pratique d'emploi, le Roller Articulation Puressentiel permet d'un geste rapide. à tout moment de la journée d'apaiser la sensation de douleur sans avoir besoin de se salir les mains.</t>
  </si>
  <si>
    <t>https://www.pharmanity.com/assets/img/parapharmacie/puressentiel-roller-articulations-14-he-2-x-75-ml-i54879.jpg</t>
  </si>
  <si>
    <t>20,90 €
21,90 €</t>
  </si>
  <si>
    <t>https://www.pharmanity.com/parapharmacie/boston-simplus-solution-multifonctions-120-ml-prd46768</t>
  </si>
  <si>
    <t>BOSTON SIMPLUS SOLUTION MULTIFONCTIONS 120ML</t>
  </si>
  <si>
    <t>Boston® One Bottle Simplus® des laboratoires BAUSCH &amp; LOMB est une solution multi-actions destinée à l’entretien des lentilles rigides. Elle a été élaborée pour nettoyer, désinfecter et conserver efficacement les verres de contact. Ce produit permet de débarrasser parfaitement les protéines qui se sont déposées sur les deux surfaces des lentilles.Nettoie vos lentilles rigides profitablement Il arrive souvent qu’une irritation mineure ou une sensation d’inconfort s’installe au bout d’un moment lorsqu’on porte des lentilles rigides. Cela est dû soit au fait qu’elles sont sales ou qu’elles nécessitent d’être lubrifiées. Dans ces cas, nous vous recommandons l’usage de la Solution Multifonctions Boston® One Bottle Simplus® de BAUSCH &amp; LOMB. Celle-ci offre un moyen parfait de nettoyer, lubrifier et décontaminer vos lentilles en plus de les conserver.</t>
  </si>
  <si>
    <t>https://www.pharmanity.com/assets/img/parapharmacie/boston-simplus-solution-multifonctions-120-ml-i46768.jpg</t>
  </si>
  <si>
    <t>https://www.pharmanity.com/parapharmacie/cellulysse-60-comprimes-prd9778</t>
  </si>
  <si>
    <t>Cellulysse Spécial Cellulite - 60 Comprimés</t>
  </si>
  <si>
    <t>Le complément alimentaire Cellulysse est conçu pour les femmes et pour combattre la cellulite. Ce produit de la marque Santé verte contient des plantes et des vitamines.</t>
  </si>
  <si>
    <t>https://www.pharmanity.com/assets/img/parapharmacie/cellulysse-60-comprimes-i9778.jpg</t>
  </si>
  <si>
    <t>https://www.pharmanity.com/parapharmacie/toni-phyt-fatigue-tonus-30-comprimes-prd9789</t>
  </si>
  <si>
    <t>Fatigue Et Tonus Toni'phyt 30 Comprimés</t>
  </si>
  <si>
    <t>Pour plus d'endurance. Le magnésium et la vitamine C permettent de combler les carences de l'organisme en cas de fatigue. Ils améliorent la capacité à l'effort. L'acide aspartique aide à augmenter la résistance à la fatigue.</t>
  </si>
  <si>
    <t>https://www.pharmanity.com/assets/img/parapharmacie/toni-phyt-fatigue-tonus-30-comprimes-i9789.jpg</t>
  </si>
  <si>
    <t>https://www.pharmanity.com/parapharmacie/docuspray-solution-auriculaire-spray-100-ml-prd48530</t>
  </si>
  <si>
    <t>DOCUSPRAY SOLUTION AURICULAIRE SPRAY 100ML</t>
  </si>
  <si>
    <t>Produit en excès, le cérumen peut provoquer une gêne.
Le soin de l'oreille Docuspray hygiène du conduit auditif de Quies, est une solution douce à base d’oligo-éléments d’origine marine pour nettoyer vos oreilles en toute sécurité.
Le soin de l'oreille Docuspray hygiène du conduit auditif de Quies contient des éléments actifs qui fluidifient le cérumen et en facilitent l’évacuation.
Sans gaz propulseur, il nettoie le conduit auditif en préservant le tympan.
Pratique d’usage, il convient à toute la famille et aux enfants dès l’âge de 30 mois.
2 à 3 fois par semaine suffisent pour un entretien optimal.
Flacon de 100 ml</t>
  </si>
  <si>
    <t>https://www.pharmanity.com/assets/img/parapharmacie/docuspray-solution-auriculaire-spray-100-ml-i48530.jpg</t>
  </si>
  <si>
    <t>PHARMACIE MICHALLET NICOLAS
4 Rue Voltaire, 38500 Voiron, FRANCE
PHARMACIE DES DUCS
36 Rue Sommeiller, 73000 Chambéry, FRANCE
PHARMACIE DES 3 GARES
2 Place des 3 Gares, 95800 Cergy le haut, FRANCE</t>
  </si>
  <si>
    <t>6,90 €
9,47 €
12,10 €</t>
  </si>
  <si>
    <t>https://www.pharmanity.com/parapharmacie/audiclean-hygiene-oreilles-115-ml-prd45753</t>
  </si>
  <si>
    <t>Audiclean hygiene oreilles, 115 ml</t>
  </si>
  <si>
    <t>Audiclean</t>
  </si>
  <si>
    <t>Découvrez Audiclean Hygiène de l'Oreille .
Utilisable par tous, Audiclean Hygiène de l'Oreille nettoie l'oreille avec fraîcheur et permet de prévenir la formation de bouhcon. Contrairement aux cotons-tiges, il expulse les impuretés hors de l'oreille au lieu de les y enfoncer.
Et sa formule naturelle à base d'eau de mer isotonique stérile riche en bicarbonate permet la désagrégation du cérmunen.</t>
  </si>
  <si>
    <t>https://www.pharmanity.com/assets/img/parapharmacie/audiclean-hygiene-oreilles-115-ml-i45753.jpg</t>
  </si>
  <si>
    <t>https://www.pharmanity.com/parapharmacie/nutrisante-vitamine-c-ginseng-cpr-croquer-12-x-2-prd60312</t>
  </si>
  <si>
    <t>NUTRISANTE VITAMINE C + GINSENG CPR CROQUER 12 X2</t>
  </si>
  <si>
    <t>Nutrisante Vitamine C + Ginseng vous aide à lutter contre la fatigue passagère.</t>
  </si>
  <si>
    <t>https://www.pharmanity.com/assets/img/parapharmacie/nutrisante-vitamine-c-plus-ginseng-cpr-croquer-12-x-2-i60312.jpg</t>
  </si>
  <si>
    <t>https://www.pharmanity.com/parapharmacie/milical-biscuit-fourre-vanille-paquet-12-prd63990</t>
  </si>
  <si>
    <t>Les Aides Minceur Biscuits Fourrés Vanille Protéinés 220 g</t>
  </si>
  <si>
    <t>https://www.pharmanity.com/assets/img/parapharmacie/milical-biscuit-fourre-vanille-paquet-12-i63990.jpg</t>
  </si>
  <si>
    <t>https://www.pharmanity.com/parapharmacie/exopharm-goji-premium-sachet-500-g-prd49422</t>
  </si>
  <si>
    <t>Baies de Goji Premium de L'Himalaya 500g - Lycium Barbarum</t>
  </si>
  <si>
    <t>Exopharm</t>
  </si>
  <si>
    <t>Les baies de Goji Premium de l'Himalaya 500 g - Lycium Barbarum permettent à un individu d’optimiser ses capacités physiques et de renforcer ses résistances naturelles.Notre avisLe complément alimentaire à base du fruit « Baie de Goji » est un remède miracle pour stopper le vieillissement. Ce produit a déjà fait l’objet de nombreux tests, le résultat est vraiment remarquable. Bien que ce soit invraisemblable, pour garder son corps jeune et puiser une énergie infinie, nous vous conseillons ces Baies de Goji Premium de L'Himalaya. Ces compléments sont bons pour la santé.</t>
  </si>
  <si>
    <t>https://www.pharmanity.com/assets/img/parapharmacie/exopharm-goji-premium-sachet-500-g-i49422.jpg</t>
  </si>
  <si>
    <t>https://www.pharmanity.com/parapharmacie/phytalgic-capsule-45-x2-1-gratuite-prd64004</t>
  </si>
  <si>
    <t>Phytalgic Capital Articulations 3x45 Capsules</t>
  </si>
  <si>
    <t>Les capsules Phytalgic Capital Articulations sont des compléments alimentaires conçus spécialement pour protéger les articulations de l’usure. Ce produit naturel riche en oméga 3 possède également des propriétés antioxydantes.Phytalgic le top articulationSi vous voulez vaquer à des taches qui nécessitent beaucoup d’énergie, Phytalgic Capital Articulation vous est indiqué pour aider à renforcer vos articulations. Riche en Oméga 3, un acide gras polyinsaturé et en antioxydant, ce complément alimentaire permet à votre corps d’être vigoureux. Pris quotidiennement autant que votre organisme le redemande avec une alimentation variée et équilibrée, il maintient les ossatures en pleine forme.</t>
  </si>
  <si>
    <t>https://www.pharmanity.com/assets/img/parapharmacie/phytalgic-capsule-45-x2-1-gratuite-i64004.jpg</t>
  </si>
  <si>
    <t>https://www.pharmanity.com/parapharmacie/lero-premunil-systeme-immunitaire-30-capsules-prd9857</t>
  </si>
  <si>
    <t>Activ' Léro Prémunil Défenses Naturelles 30 Capsules</t>
  </si>
  <si>
    <t>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30-capsules-i9857.jpg</t>
  </si>
  <si>
    <t>https://www.pharmanity.com/parapharmacie/elusanes-ginkgo-30-gelules-prd9867</t>
  </si>
  <si>
    <t>Elusanes Ginkgo - Boite 30 gélules</t>
  </si>
  <si>
    <t>https://www.pharmanity.com/assets/img/parapharmacie/elusanes-ginkgo-30-gelules-i9867.jpg</t>
  </si>
  <si>
    <t>https://www.pharmanity.com/parapharmacie/phytosun-aroms-sommeil-spray-spray-de-100-ml-prd9890</t>
  </si>
  <si>
    <t>Stress Et Sommeil Spray Sommeil 100 ml</t>
  </si>
  <si>
    <t>Le spray sommeil des laboratoires Phytosun Arôms favorise le sommeil pour passer des nuits paisibles.</t>
  </si>
  <si>
    <t>https://www.pharmanity.com/assets/img/parapharmacie/phytosun-aroms-sommeil-spray-spray-de-100-ml-i9890.jpg</t>
  </si>
  <si>
    <t>https://www.pharmanity.com/parapharmacie/expert-cheveux-comprime-84-prd64017</t>
  </si>
  <si>
    <t>Expert Cheveux 3x28 Comprimés</t>
  </si>
  <si>
    <t>Stress, grossesse ou changement de saison menacent la beauté et la santé de vos cheveux. Ils sont abimés et tombent plus qu'à l'ordinaire. L'efficacité d'Expert Cheveux repose sur 3 actions  synergiques en 1 seul comprimé par jour :1.Force,2. Vitalité,3. Volume</t>
  </si>
  <si>
    <t>https://www.pharmanity.com/assets/img/parapharmacie/expert-cheveux-comprime-84-i64017.jpg</t>
  </si>
  <si>
    <t>https://www.pharmanity.com/parapharmacie/solens-gommes-roll%C2%A0sans-sucre-reglisse-moelleuses-100-g-prd55966</t>
  </si>
  <si>
    <t>Solens gommes Roll sans sucre réglisse moelleuses, 100 g</t>
  </si>
  <si>
    <t>Solens gommes Roll sans sucre réglisse moelleuses, ces réglisses douces et molles vous proposent des saveurs subtiles.
Sans sucre, avec des édulcorants.</t>
  </si>
  <si>
    <t>https://www.pharmanity.com/assets/img/parapharmacie/solens-sans-sucre-roll-reglisse-moelleux-100-g-i55966.jpg</t>
  </si>
  <si>
    <t>https://www.pharmanity.com/parapharmacie/vitalite-4g-dynamisant-20-ampoules-buvables-prd9942</t>
  </si>
  <si>
    <t>Vitalite 4g dynamisant, 20 ampoules buvables</t>
  </si>
  <si>
    <t>Energie vitalité 4G des Laboratoires Forte Pharma est une formule concentrée pour une energie immédiate.
Ses atouts :
* Action dynamisante (ginseng)
* Protection et défense de l'organisme (gelée royale)
* Force et vigueur accrues (gingembre)
* Action stimulante (guarana)
* action anti fatigue synergique (acérola)
VOTRE PROFIL : Vous ressentez une fatigue passagère, un manque de tonus, du  surmenage… Vous recherchez une solution immédiate, efficace et naturelle pour vous donner un coup de fouet.
ACTIONS PRODUIT : Avec son complexe 4G encore plus concentré en actifs dynamisants, la nouvelle formule de Vitalité 4G Dynamisant a été spécialement développée par le département Recherche et Développement des Laboratoires Forté Pharma pour booster votre énergie . Plus concentrée et plus naturelle, sa formule sans colorant, sans conservateur ni édulcorant de synthèse vous aide à combattre naturellement les baisses de tonus.
   GINSENG : Originaire d’Asie, cette racine titrée en ginsénosides est réputée pour ses nombreuses qualités. Selon son appellation latine, le Ginseng « Panax » signifie remède universel (Pan, qui signifie « tout », et Akos qui veut dire « remède »).
   GUARANA : Utilisé depuis des milliers d’années par le peuple Guarani en Amazonie pour la préparation de boissons toniques, le guarana contribue à réduire votre fatigue et apporte de la caféine à votre organisme.
   GELÉE ROYALE : Fruit du travail des abeilles, cet élixir naturel est un véritable concentré nutritif.
   GINGEMBRE : Pour booster votre forme, la formule contient du gingembre, plante aux propriétés anti-oxydantes, qui contribue au bon fonctionnement du système immunitaire.
Contient de la vitamine C qui contribue à réduire la fatigue.</t>
  </si>
  <si>
    <t>https://www.pharmanity.com/assets/img/parapharmacie/vitalite-4g-dynamisant-20-ampoules-buvables-i9942.jpg</t>
  </si>
  <si>
    <t>https://www.pharmanity.com/parapharmacie/forte-bio-detox-20-ampoules-buvables-prd9946</t>
  </si>
  <si>
    <t>Forte bio detox, 20 ampoules buvables</t>
  </si>
  <si>
    <t>Forté Bio Détox des Laboratoires Forté Pharma associe une détoxification rénale et hépatique.
Pour éliminer naturellement les toxines de l'organisme, Forté Bio Détox possède :
* une action détoxifiante (desmodium, radis noir)
* une action drainante (bouleau blanc)
Extraire le meilleur de la nature :
Les produits de la gamme Bio des Laboratoires Forté Pharma ont été spécialement formulés pour vous restituer le meilleur de la Nature.
Forté Bio Détox* est un complément alimentaire de qualité, dont les actifs d’origine naturelle sont issus de l’Agriculture Biologique. Cette démarche vous garantit un produit aussi respecteux de l’environnement que de votre organisme. Sa formule complète sans colorant**, sans édulcorant ni conservateur, a été élaborée en puisant au cœur des plantes pour en retirer les meilleurs actifs d’origine végétale.
Les produits Bio de la gamme Forté Pharma sont certifiés par Ecocert. Cet organisme de contrôle international délivre une certification pour les produits issus de l’Agriculture Biologique, attestant du bon respect de toutes les étapes de développement, de la cueillette jusqu’à la fabrication.
*Le Desmodium favorise le drainage hépatique
**Conformément à la réglementation en vigueur
Une synergie d’actifs
La formule de Forté Bio Détox* contient une association d’actifs d’origine végétale et 100% Bio : le Bouleau titré et le Radis noir sont associés au Desmodium d’Afrique. Cette plante sauvage, originaire d’Afrique équatoriale, est utilisée pour favoriser le drainage hépatique et la détoxification. Forté Bio Détox* devient votre partenaire bien-être idéal.</t>
  </si>
  <si>
    <t>https://www.pharmanity.com/assets/img/parapharmacie/forte-bio-detox-20-ampoules-buvables-i9946.jpg</t>
  </si>
  <si>
    <t>https://www.pharmanity.com/parapharmacie/phyt-oral-hiver-pastille-15-prd64036</t>
  </si>
  <si>
    <t>Phyt'ORAL Gorge Soulagement rapide 15 Comprimés</t>
  </si>
  <si>
    <t>Actirub pastilles des laboraotoires Santé Verte vous accompagne pour lutter contre les rhumes et les états gripaux.
Actirub pastilles est un complexe comprenant 8 actifs naturels dont la propolis et des extraits secs de pépins de pamplemousse et d'échinacée, indiqué dans las infections hivernales des voies respiratoires telles que rhume, toux grasse, toux sèche, bronchite et états grippaux. Grâce à Actirub pastilles de Santé Verte, retrouvez une bonne santé.
Actirub pastilles remplace l'ancien Phyt'ORAL pastilles.</t>
  </si>
  <si>
    <t>https://www.pharmanity.com/assets/img/parapharmacie/phyt-oral-hiver-pastille-15-i64036.jpg</t>
  </si>
  <si>
    <t>https://www.pharmanity.com/parapharmacie/arkogelules-lecithine-soja-150-gelules-prd9978</t>
  </si>
  <si>
    <t>Arkogélules lécithine de soja 150 gélules</t>
  </si>
  <si>
    <t>https://www.pharmanity.com/assets/img/parapharmacie/arkogelules-lecithine-soja-150-gelules-i9978.jpg</t>
  </si>
  <si>
    <t>https://www.pharmanity.com/parapharmacie/respimer-netiflow-kit-irrigation-nasale-sachet-x-6-prd60760</t>
  </si>
  <si>
    <t>Respimer netiflow kit irrigation nasale + sachet, x 6</t>
  </si>
  <si>
    <t>Découvrez Respimer Netiflow pour irrigation nasale.</t>
  </si>
  <si>
    <t>https://www.pharmanity.com/assets/img/parapharmacie/respimer-netiflow-kit-irrigation-nasale-plus-sachet-x-6-i60760.png</t>
  </si>
  <si>
    <t>PHARMACIE GAMBETTA
11 Place Gambetta, 33000 Bordeaux, FRANCE
Pharmacie Saint Géry
23 Rue Saint-François Xavier, 33170 Gradignan, FRANCE
PHARMACIE DE L'AIGLE
44 Rue de Turenne, 38000 Grenoble, FRANCE
PHARMACIE DU FORUM
35 Avenue Louis Domenget, 73190 Challes-les-Eaux, FRANCE</t>
  </si>
  <si>
    <t>10,95 €
10,90 €
19,70 €
16,44 €</t>
  </si>
  <si>
    <t>https://www.pharmanity.com/parapharmacie/4321-minceur-prog-28j-detox-pomme-kiwi-2-x-280-ml-prd45093</t>
  </si>
  <si>
    <t>4.3.2.1 Minceur Programme 28 jours Pomme Kiwi</t>
  </si>
  <si>
    <t>https://www.pharmanity.com/assets/img/parapharmacie/4321-minceur-prog-28j-detox-plus-pomme-kiwi-2-x-280-ml-i45093.jpg</t>
  </si>
  <si>
    <t>https://www.pharmanity.com/parapharmacie/pediakid-bebe-gaz-solution-buvable-60-ml-prd53895</t>
  </si>
  <si>
    <t>Pediakid Bébé Gaz - 60 ml</t>
  </si>
  <si>
    <t xml:space="preserve"> Réduit les gaz et améliore le confort intestinal :Source de fibres.Aux extraits de Fenouil, Camomille, Menthe poivrée et Mélisse, qui améliorent le confort digestif, réduisent les gaz et la gêne intestinale.Le plus produit :Une innovation exclusive : Le Nectar d’AgavePlus doux et moins épais que le miel, ce sucre d’origine végétale fabriqué au Mexique est contenu dans toutes les formulations PEDIAKID Sirops. Il est constitué de sucres naturels, non raffinés, ce qui lui confère des qualités nutritionnelles spécifiques.</t>
  </si>
  <si>
    <t>https://www.pharmanity.com/assets/img/parapharmacie/pediakid-bebe-gaz-solution-buvable-60-ml-i53895.jpg</t>
  </si>
  <si>
    <t>https://www.pharmanity.com/parapharmacie/bioleine-100-capsules-prd10009</t>
  </si>
  <si>
    <t>Acides Gras Essentiels Biolèine 100 Capsules</t>
  </si>
  <si>
    <t>Bioleine des laboratoires Nutergia est un complément alientaire enrichi en acides gras essentiels et oméga 6, impliqués dans de nombreux processus biologiques vitaux.
Bioleine des laboratoires Nutergia est un complément alimentaire d'huile d'onagre et de vitamine E indiqué dans le cas d'équilibre féminin, autant pour la peau, que pour les cheveux ou les ongles.
Bioleine des laboratoires Nutergia est agréé "Fondation Kousmin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bioleine-100-capsules-i10009.jpg</t>
  </si>
  <si>
    <t>https://www.pharmanity.com/parapharmacie/osteoroma-huile-massage-muscle-articul-spray-spray-de-100-ml-prd10036</t>
  </si>
  <si>
    <t>OSTEOROMA HUILE MASSAGE MUSCLE ARTICUL SPRAY 100ML</t>
  </si>
  <si>
    <t>Ostéoroma Huile de massage décontractant «Lendemain de l’effort», aux huiles essentielles bio En cas de tensions après l’effort, celui-ci procure naturellement un effet chauffant et décontractant.</t>
  </si>
  <si>
    <t>https://www.pharmanity.com/assets/img/parapharmacie/osteoroma-huile-massage-muscle-articul-spray-spray-de-100-ml-i10036.jpg</t>
  </si>
  <si>
    <t>https://www.pharmanity.com/parapharmacie/herbesan-infusion-bio-mate-vert-brule-grais-inf-20-prd64066</t>
  </si>
  <si>
    <t>Herbesan infusion bio mate vert brule grais inf 20</t>
  </si>
  <si>
    <t>Herbesan infusion maté vert - Brûle graisse bio des laboratoires Herbesan allie le plaisir de papilles à des vertus pour brûler les graisses. Les infusions Herbesan agissent à la fois sur la santé et le bien-être.
Grâce à l'arôme naturel de citron cette infusion maté vert Herbesan garantit un véritable moment de bien-être au goût savoureux.</t>
  </si>
  <si>
    <t>https://www.pharmanity.com/assets/img/parapharmacie/herbesan-infusion-bio-mate-vert-brule-grais-inf-20-i64066.jpg</t>
  </si>
  <si>
    <t>https://www.pharmanity.com/parapharmacie/kinedol-huile-massage-muscle-50-ml-prd51214</t>
  </si>
  <si>
    <t>KINEDOL HUILE MASSAGE MUSCLE 50ML</t>
  </si>
  <si>
    <t>Présentée et proposée par le fabricant comme permettant d'assouplir les muscles et les articulations. de calmer la douleur et de combattre les tensions musculaires persistantes: courbatures. crampes. contractures. raideurs musculaires et articulaires... Elle apaise également les jambes lourdes. CONSEILS D'UTILISATION : - En massage profond sur tout le corps. - En massage localement. pour soulager une zone sensible : mettre quelques gouttes et masser jusqu'à pénétration complète. Répéter l'application 3 à 4 fois par jour. Composition : - Huile de ma iuml;s peroxydée - Huile de pépins de raisin - Huile de millepertuis - Parfum : . Essence d'orange . Essence de menthe . Essence de lavande . Essence de myrrhe . Essence de Coriandre. Flacon verre de 50ml + étui</t>
  </si>
  <si>
    <t>https://www.pharmanity.com/assets/img/parapharmacie/kinedol-huile-massage-muscle-50-ml-i51214.jpg</t>
  </si>
  <si>
    <t>https://www.pharmanity.com/parapharmacie/kine-5-huile-massage-articulations-endolorie-50-ml-prd51209</t>
  </si>
  <si>
    <t>Maux Du Quotidien Huile De Massage Articulation Endolories Kiné+5 50 ml</t>
  </si>
  <si>
    <t>Huile de massage détente.</t>
  </si>
  <si>
    <t>https://www.pharmanity.com/assets/img/parapharmacie/kineplus-5-huile-massage-articulations-endolorie-50-ml-i51209.jpg</t>
  </si>
  <si>
    <t>https://www.pharmanity.com/parapharmacie/sidn-preventlife-sommeil-complet-40-comprimes-prd10075</t>
  </si>
  <si>
    <t>SIDN PREVENTLIFE SOMMEIL COMPLET COMPRIME 40</t>
  </si>
  <si>
    <t>Contribue à une relaxation optimale améliore la qualité du sommeil.</t>
  </si>
  <si>
    <t>https://www.pharmanity.com/assets/img/parapharmacie/sidn-preventlife-sommeil-complet-40-comprimes-i10075.jpg</t>
  </si>
  <si>
    <t>https://www.pharmanity.com/parapharmacie/permealine-integral-orange-stick-12g-14-prd64077</t>
  </si>
  <si>
    <t>Permealine Integral</t>
  </si>
  <si>
    <t>Contribue au fonctionnement normal du système immunitaire.</t>
  </si>
  <si>
    <t>https://www.pharmanity.com/assets/img/parapharmacie/permealine-integral-orange-stick-12g-14-i64077.jpg</t>
  </si>
  <si>
    <t>https://www.pharmanity.com/parapharmacie/sante-verte-actirub-baume-pectoral-40-ml-prd54152</t>
  </si>
  <si>
    <t>Santé Verte Actirub Baume Pectoral, 40 ml</t>
  </si>
  <si>
    <t>Actirub baume pectoral des laboratoires Santé Verte est un baume confort respiratoire qui soulage et apaise les voies respiratoires de l'organisme. Grâce à sa sélection exclusive d'actifs naturels, actirub baume pectoral protège, apaise et rafraîchit l'organisme de façon optimale.
Les huiles essentielles végétales naturelles sont des actifs appréciées de toute la famille avec le thym, l’eucalyptus, et la lavande qui rafraichissent l’organisme et les voies respiratoires. Les huiles hydratantes avec l’abricot, le calendula et l’amande douce permettent de nourrir et d’hydrater la peau. La propolis agit efficacement contre les infections respiratoires.
Actirub baume pectoral des laboratoires Santé Verte apaise, débloque les voies respiratoires et nourrit la peau pour un confort imparable.
Actirub baume pectoral remplace l'ancien produit phyt'oral baume pectoral.</t>
  </si>
  <si>
    <t>https://www.pharmanity.com/assets/img/parapharmacie/sante-verte-actirub-baume-pectoral-40-ml-i54152.jpeg</t>
  </si>
  <si>
    <t>https://www.pharmanity.com/parapharmacie/gelee-royale-2000mg-bio-20-ampoules-buvables-prd10101</t>
  </si>
  <si>
    <t>Gelee royale 2000mg bio, 20 ampoules buvables</t>
  </si>
  <si>
    <t>Gelée Royale bio 2000mg de Forté Pharma est un concentré de forme afin de renforcer votre organisme. Avec ses actifs 100% naturels, sans colorant et sans conservateurs, les ampoules de Gelée Royale bio 2000mg Pharma ont un bon dosage à prix ultra compétitif.
Qualifiée de remède céleste, Gelée Royale bio 2000mg est le résultat d’une miraculeuse alchimie entre le monde végétal et le monde animal. Elle est produite par les abeilles de la ruche pour nourrir la reine, d’où son nom. Cette nourriture lui permet de vivre 40 fois plus longtemps que les autres abeilles. Source de vitalité, cette préparation buvable obtenue, notamment à partir de gelée royale fraîche, est un reconstituant idéal pour tous : enfant, adulte, personnes âgées et sportifs.
COMPOSITION (par dose journalière) : eau purifiée, Gelée Royale Bio (2000 mg), miel de fleurs sauvages BIO de Tasmanie (2000 mg). 100% des ingrédients agricoles sont issus de l'Agriculture Biologique.
VOTRE PROFIL
Vous connaissez les bienfaits de la gelée royale et vous recherchez une référence fortement dosée. Vous souhaitez apporter un coup de pouce à votre organisme grâce à un produit sain, naturel et efficace.
ACTIONS PRODUIT
Gelée Royale 2000 mg a été spécialement formulé par le Département Recherche et Développement des Laboratoires Forté Pharma pour apporter un coup de pouce à votre organisme. Sa formule complète associe deux ingrédients hautement dosés issus de l’Agriculture Biologique : la gelée royale et le miel de Tasmanie. Cette association fera de Gelée Royale 2000 mg le partenaire bien-être idéal de vos journées.
Sans conservateur, colorant*, sans arôme ni édulcorant de synthèse, Gelée Royale 2000 mg est un complément alimentaire de qualité, 100% d’origine naturelle et certifié Bio.
LES ACTIFS
1. Gelée Royale Bio 2000 mg
La gelée royale est le fruit d’une savante alchimie entre le travail des abeilles et le monde végétal. Fabriquée par les abeilles, c’est un concentré naturel nutritif et énergétique. Connue sous le nom de « lait des abeilles », la gelée royale est destinée à nourrir la reine, lui offrant une incroyable longévité.
2. Le miel de Tasmanie Bio 2000 mg
Issu de pollens d’Océanie, notamment d’Australie et de Nouvelle-Zélande, le miel de Tasmanie est connu depuis l’Antiquité pour ses propriétés fortifiantes. Avec Gelée Royale Bio 2000 mg, les Laboratoires
Forté Pharma ont extrait le meilleur de la nature, et vous offrent un produit issu de l’Agriculture Biologique.
Cette démarche vous garantit un produit aussi respecteux de l’environnement que de votre santé.</t>
  </si>
  <si>
    <t>https://www.pharmanity.com/assets/img/parapharmacie/gelee-royale-2000mg-bio-20-ampoules-buvables-i10101.jpg</t>
  </si>
  <si>
    <t>https://www.pharmanity.com/parapharmacie/omegabiane-dha-80-capsules-prd10102</t>
  </si>
  <si>
    <t>Omegabiane DHA</t>
  </si>
  <si>
    <t>Riche en oméga 3 DHA.</t>
  </si>
  <si>
    <t>https://www.pharmanity.com/assets/img/parapharmacie/omegabiane-dha-80-capsules-i10102.jpg</t>
  </si>
  <si>
    <t>PHARMACIE DES ARTS
164 Cours Berriat, 38000 Grenoble, FRANCE
PHARMACIE DE LA REPUBLIQUE
88 rue de la République, 61500 Sées, FRANCE</t>
  </si>
  <si>
    <t>28,50 €
29,00 €</t>
  </si>
  <si>
    <t>https://www.pharmanity.com/parapharmacie/pranarom-hect-bio-romarin-verbenone-som-fleur-5-ml-d-huile-essentielle-prd10115</t>
  </si>
  <si>
    <t>Huile essentielle Romarin à verbénone - 5 ml</t>
  </si>
  <si>
    <t>L'huile essentielle \"Romarin à verbénone\" de Pranarôm est issue d'une plante vivace vigoureuse, aux feuilles gris-vert en forme d’aiguilles et qui porte des fleurs blanchâtre à bleu et apprécie le climat marin.</t>
  </si>
  <si>
    <t>https://www.pharmanity.com/assets/img/parapharmacie/pranarom-hect-bio-romarin-verbenone-som-fleur-5-ml-d-huile-essentielle-i10115.jpg</t>
  </si>
  <si>
    <t>PHARMACIE DU PROREL
28 Avenue Maurice Petsche, 05100 Briançon, FRANCE
PHARMACIE DES POETES
42 Rue d'Etion, 08000 Charleville-Mézières, FRANCE
PHARMACIE DES DUCS
36 Rue Sommeiller, 73000 Chambéry, FRANCE</t>
  </si>
  <si>
    <t>10,50 €
8,95 €
7,78 €</t>
  </si>
  <si>
    <t>https://www.pharmanity.com/parapharmacie/herbesan-acerola-premium-comprime-a-croquer-30-prd64089</t>
  </si>
  <si>
    <t>Herbesan acerola premium comprime a croquer 30</t>
  </si>
  <si>
    <t>Herbesan acerola premium des laboratoires Herbesan est un complément alimentaire pour favoriser le tonus et aider l'organisme à lutter contre les agressions extérieures.
Les compléments alimentaires Herbesan acerola premium sont riches en vitamine C.
Les comprimés Herbesan acerola premium ont un goût cerise.</t>
  </si>
  <si>
    <t>https://www.pharmanity.com/assets/img/parapharmacie/herbesan-acerola-premium-comprime-a-croquer-30-i64089.jpg</t>
  </si>
  <si>
    <t>5,44 €
8,95 €</t>
  </si>
  <si>
    <t>https://www.pharmanity.com/parapharmacie/lero-synaptiv-activ-30-capsules-prd10135</t>
  </si>
  <si>
    <t>Activ' Léro Synaptiv Concentration Intellectuelle 30 Capsules</t>
  </si>
  <si>
    <t>Pour un bon fonctionnement du système nerveux pour les étudiants en préparation d'examens, ou tout actif en cas de surcharge de travail.</t>
  </si>
  <si>
    <t>https://www.pharmanity.com/assets/img/parapharmacie/lero-synaptiv-activ-30-capsules-i10135.jpg</t>
  </si>
  <si>
    <t>https://www.pharmanity.com/parapharmacie/gmax-taurine-30-ampoules-prd10141</t>
  </si>
  <si>
    <t>Gmax taurine, 30 ampoules</t>
  </si>
  <si>
    <t>En cure hyperconcentrée Gmax Taurine des laboratoires Eapharma﻿ recharge votre énergie et favorise un retour immédiat et durable de votre dynamisme et de votre tonus en périodes passagères de fatigue physique et/ou intellectuelle intense.
En associant le ginseng, le guarana, le gingembre, la gelée royale et la taurine, Gmax Taurine des laboratoires Eapharma permet de favoriser la tonicité générale ainsi que les performances physiques et intellectuelles.
Gmax Taurine des laboratoires Eapharma provoque une sensation de bien-être et de vitalité pour toute la journée.</t>
  </si>
  <si>
    <t>https://www.pharmanity.com/assets/img/parapharmacie/gmax-taurine-30-ampoules-i10141.jpg</t>
  </si>
  <si>
    <t>https://www.pharmanity.com/parapharmacie/phyt-oral-hiver-spray-buccal-15-ml-prd54154</t>
  </si>
  <si>
    <t>Produits pour les Végétariens Phyt'ORAL Spray Buccal 15 ml</t>
  </si>
  <si>
    <t>Naturel : 12 actifs naturels dont la propolisEfficace et puissant : Des dosages élevés et des actifs sélectionnés spécialement pour leur capacité à agir en synergie.</t>
  </si>
  <si>
    <t>https://www.pharmanity.com/assets/img/parapharmacie/phyt-oral-hiver-spray-buccal-15-ml-i54154.jpg</t>
  </si>
  <si>
    <t>https://www.pharmanity.com/parapharmacie/nutrisante-infusion-bio-anti-stress-20-sachets-prd64097</t>
  </si>
  <si>
    <t>Nutrisanté Infusion Bio Anti-Stress, 20 Sachets</t>
  </si>
  <si>
    <t>L'infusion Bio Anti Stress des laboratoires Nutrisanté est une infusion, issue de l'agriculture biologique, qui va vous permettre de lutter contre le stress et les troubles du sommeil.
Cette infusion est idéale en période de changements, d'examens, et de troubles du sommeil.
A déguster avec de l'eau chaude, un vrai régal.</t>
  </si>
  <si>
    <t>https://www.pharmanity.com/assets/img/parapharmacie/nutrisante-infusion-bio-anti-stress-20-sachets-i64097.jpeg</t>
  </si>
  <si>
    <t>PHARMACIE DU PROREL
28 Avenue Maurice Petsche, 05100 Briançon, FRANCE
PHARMACIE DU COURS BERRIAT DE LA MOLIERE-PISSAS
22 Cours Berriat, 38000 Grenoble, FRANCE</t>
  </si>
  <si>
    <t>https://www.pharmanity.com/parapharmacie/vitiven-gel-circulation-jambes-legeres-2-x-150-ml-prd56896</t>
  </si>
  <si>
    <t>Gels de phytothérapie Vitiven circulation jambes légères 150ml (lot de 2)</t>
  </si>
  <si>
    <t>https://www.pharmanity.com/assets/img/parapharmacie/vitiven-gel-circulation-jambes-legeres-2-x-150-ml-i56896.jpg</t>
  </si>
  <si>
    <t>https://www.pharmanity.com/parapharmacie/azinc-defenses-naturelles-enf-dose-caramel-7ml-x5-prd64102</t>
  </si>
  <si>
    <t>Azinc Défenses Naturelles unidoses Junior - goût caramel</t>
  </si>
  <si>
    <t>COMPLÉMENT ALIMENTAIRE à base de 11 vitamines et de 5 ferments lactiques spécifiques. A partir de 6 ans.</t>
  </si>
  <si>
    <t>https://www.pharmanity.com/assets/img/parapharmacie/azinc-defenses-naturelles-enf-dose-caramel-7ml-x5-i64102.jpg</t>
  </si>
  <si>
    <t>https://www.pharmanity.com/parapharmacie/isoxan-sport-force-42-comprimes-prd10168</t>
  </si>
  <si>
    <t>Isoxan sport force, 42 comprimés</t>
  </si>
  <si>
    <t>Une boîte= 3 semaines. Associe 9 vitamines. 2 minéraux et 4 oligoéléments. spécialement conçu dans le respect des apports nutritionnels conseillés pour couvrir les besoins d'un SPORTIF. visant à apporter un capital énergétique maximal avant. pendant et après la compétition. contribuant à améliorer la performance et la récupération. Produit autorisé en compétition (non-dopant). UTILISATION : Pour les sportifs à l'entraînement. en compétition et en récupération. Convient particulièrement à ceux pratiquant le judo. le sprint. le saut. l'haltérophilie... CONSEILS D'UTILISATION : 2 comprimés par jour à avaler de préférence. au moment des repas avec un verre d'eau. pendant 3 semaines. La cure peut être renouvelée plusieurs fois dans l'année. Ingredients : Vit. C 60 mg. Vit. E 9 mg. Vit. B5 3 mg. bêtacarotène 2.4 mg. Vit. B6 1.9 mg. Vit. B2 0.75 mg. Vit. B1 0.65 mg. Vit. B9 150 mcg. Vit. B12 1.5 mcg. Mg 60 mg. Zn 7 mg. Fe 5 mg. Mn 1.75 mg. Cu 1.6 mg. Se 57.5 mcg. cellulose microcristalline. lactose. croscarmellose. talc. stéarate de Mg. polyvinylpyrrolidone. maltodextrine. agents d'enrobage E 460. E 464 et E 570. colorants E 171 et E 129s .</t>
  </si>
  <si>
    <t>https://www.pharmanity.com/assets/img/parapharmacie/isoxan-sport-force-42-comprimes-i10168.jpg</t>
  </si>
  <si>
    <t>https://www.pharmanity.com/parapharmacie/pranarom-hect-bio-lavande-vraie-som-fleurie-10-ml-d-huile-essentielle-prd10183</t>
  </si>
  <si>
    <t>PRANAROM HECT BIO LAVANDE VRAIE SOM FLEURIE 10ML</t>
  </si>
  <si>
    <t>Huile essentielle de lavande vraie est idéale pour se relaxer et se détendre.</t>
  </si>
  <si>
    <t>https://www.pharmanity.com/assets/img/parapharmacie/pranarom-hect-bio-lavande-vraie-som-fleurie-10-ml-d-huile-essentielle-i10183.jpg</t>
  </si>
  <si>
    <t>11,90 €
10,99 €
9,90 €</t>
  </si>
  <si>
    <t>https://www.pharmanity.com/parapharmacie/arkopharma-arkogelules-garcinia-45-gelules-prd10184</t>
  </si>
  <si>
    <t>Arkogélules Garcinia</t>
  </si>
  <si>
    <t>https://www.pharmanity.com/assets/img/parapharmacie/arkopharma-arkogelules-garcinia-45-gelules-i10184.jpeg</t>
  </si>
  <si>
    <t>PHARMACIE DU PROREL
28 Avenue Maurice Petsche, 05100 Briançon, FRANCE
PHARMACIE MICHALLET NICOLAS
4 Rue Voltaire, 38500 Voiron, FRANCE
PHARMACIE OPERA - BRITISH AND AMERICAN PHARMACY
1 Rue Auber, 75009 Paris 9e Arrondissement, FRANCE
PHARMACIE DES CARMES
692 Avenue du 8 Mai 1945, 84120 Pertuis, FRANCE
Pharmacie de Bourgogne
85 avenue de la République, 71210 Montchanin, FRANCE</t>
  </si>
  <si>
    <t>11,90 €
8,40 €
10,25 €
7,99 €
9,80 €</t>
  </si>
  <si>
    <t>https://www.pharmanity.com/parapharmacie/water-pill-retention-eau-comprime-30-x2-prd64110</t>
  </si>
  <si>
    <t>Physcience Water Pill Rétention d'Eau - 2x30 Comprimés</t>
  </si>
  <si>
    <t>Waterpill Rétention d’eau de Nutreov vous aide à retrouver une silhouette affinée et à vous sentir plus légère.</t>
  </si>
  <si>
    <t>https://www.pharmanity.com/assets/img/parapharmacie/water-pill-retention-eau-comprime-30-x2-i64110.jpg</t>
  </si>
  <si>
    <t>https://www.pharmanity.com/parapharmacie/pranarom-hect-bio-tea-tree-feuille-10-ml-d-huile-essentielle-prd10199</t>
  </si>
  <si>
    <t>PRANAROM HECT BIO TEA TREE FEUILLE 10ML</t>
  </si>
  <si>
    <t>Le tea-tree est une huile essentielle dont la réputation n’est plus à faire. On la retrouve dans un très grand nombre de produits d’hygiène corporelle (savon, shampoing, huile de bain) et cosmétiques. En dehors de ces applications, elle est considérée, à juste titre, comme une valeur sûre de l’aromathérapie médicale et familiale.</t>
  </si>
  <si>
    <t>https://www.pharmanity.com/assets/img/parapharmacie/pranarom-huile-essentielle-bio-tea-tree-10-ml-i185012.jpg</t>
  </si>
  <si>
    <t>8,50 €
7,20 €
6,90 €</t>
  </si>
  <si>
    <t>https://www.pharmanity.com/parapharmacie/ergycare-80-gelules-prd10212</t>
  </si>
  <si>
    <t>Vitamines Et Antioxydants Ergycare 80 Gélules</t>
  </si>
  <si>
    <t>ERGYCARE 80 gélules des laboratoires Nutergia est une association d'extraits végétaux et d'épices particulièrement riches en actifs favorisant l'élimination des toxines et la protection cellulaire pour aider à préserver son capital santé.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care-80-gelules-i10212.jpg</t>
  </si>
  <si>
    <t>https://www.pharmanity.com/parapharmacie/conceptio-femme-gelule-30-capsule-30-prd64120</t>
  </si>
  <si>
    <t>Conceptio Femme - 30 gélules + 30 capsules</t>
  </si>
  <si>
    <t>Conceptio Femme contribue à améliorer le désir de grossesse. Il est recommandé dés le désir de grossesse.</t>
  </si>
  <si>
    <t>https://www.pharmanity.com/assets/img/parapharmacie/3760155210286-i64120.png</t>
  </si>
  <si>
    <t>https://www.pharmanity.com/parapharmacie/nutrisante-infusion-bio-depurative-sachet-20-prd64125</t>
  </si>
  <si>
    <t>NUTRISANTE INFUSION BIO DEPURATIVE SACHET 20</t>
  </si>
  <si>
    <t>L'infusion Bio Dépurative des laboratoires NUTRISANTE est un produit naturel, présenté sous forme de sachets. L'infusion Bio Dépurative est un complément alimentaire naturel élaboré dans le respect de l'environnement. Les produits utilisés sont issus de l'agriculture biologique. L'infusion bio Dépurative utilise des plantes (cassis, bardane, bouleau, ortie, mélisse, pissenlit, réglisse) naturellement riche en fibres favorisant le transit intestinal. L'infusion Bio Dépurative est recommandée pour les personnes ayant des troubles digestifs occasionnels. Ainsi L'infusion Bio dépurative aide à retrouver le confort de la flore intestinale. L'infusion Bio Dépurative est reconnue pour son action drainante qui favorise l'élimination des déchets et des toxines accumulés dans l'organisme ainsi que pour ses propriétés dépuratives et détoxifiantes qui purifient l'organisme. L'infusion Bio Dépurative des laboratoires NUTRISANTE est un remède naturel et efficace pour lutter contre les douleurs occasionnées par une digestion difficile et permet ainsi l'amincissement et l'effet peau d'orange.</t>
  </si>
  <si>
    <t>https://www.pharmanity.com/assets/img/parapharmacie/nutrisante-infusion-bio-depurative-sachet-20-i64125.jpg</t>
  </si>
  <si>
    <t>https://www.pharmanity.com/parapharmacie/nutrisante-infusion-bio-verveine-sachet-20-prd64126</t>
  </si>
  <si>
    <t>NUTRISANTE INFUSION BIO VERVEINE SACHET 20</t>
  </si>
  <si>
    <t>L'infusion Bio Nutrisanté verveine facilite la digestion et favorise le retour à des jambes légères.</t>
  </si>
  <si>
    <t>https://www.pharmanity.com/assets/img/parapharmacie/nutrisante-infusion-bio-verveine-sachet-20-i64126.jpg</t>
  </si>
  <si>
    <t>https://www.pharmanity.com/parapharmacie/nutrisante-gelee-royale-bio-1800mg-10-ampoules-prd10234</t>
  </si>
  <si>
    <t>NUTRISANTE GELEE ROYALE BIO 1800MG AMPOULE 10</t>
  </si>
  <si>
    <t>La Gelée Royale est un véritable bienfait de la nature, concentré de vitamines et d'oligo-éléments. Elle contient des glucides, des acides gras essentiels, des acides aminés, de nombreux minéraux (cuivre, fer, phosphore, etc...), des vitamines surtout du groupe B (B1, B5, acide folique) et de la biotine.
Elle apporte également du phosphore et de la choline, véritables stimulants de la mémoire. La forme lyophilisée permet de conserver l'intégralité des constituants vitaux et de maintenir leurs qualités jusqu'à la digestion.
La Gelée Royale Bio des laboratoires Nutrisanté est un excellent tonique grâce à sa grande richesse en vitamine B. Elle est traditionnellement utilisée pour lutter contre la fatigue passagère ainsi que pour se prémunir des maux de l'hiver.</t>
  </si>
  <si>
    <t>https://www.pharmanity.com/assets/img/parapharmacie/nutrisante-gelee-royale-bio-1800mg-10-ampoules-i10234.jpg</t>
  </si>
  <si>
    <t>5,99 €
7,90 €</t>
  </si>
  <si>
    <t>https://www.pharmanity.com/parapharmacie/arko-royal-pastille-propolis-papaine-x-20-prd57701</t>
  </si>
  <si>
    <t>Arko Royal Pastillles Adoucissantes et Apaisantes 2x10 pastilles</t>
  </si>
  <si>
    <t>20 pastilles adoucissantes pour la gorge, à base de propolis, papaïne et Vitamine C. Idéal pour passer l'hiver, pastilles à sucer quotidiennement.</t>
  </si>
  <si>
    <t>https://www.pharmanity.com/assets/img/parapharmacie/arko-royal-pastille-propolis-plus-papaine-x-20-i57701.jpg</t>
  </si>
  <si>
    <t>https://www.pharmanity.com/parapharmacie/les-3c-pharma-astheplex-30-gelules-prd10246</t>
  </si>
  <si>
    <t>Asthéplex Organismes Epuisés - 30 Gélules</t>
  </si>
  <si>
    <t>ASTHEPLEX des laboratoires 3 Chênes contient des actifs nouvelle génération dotés de la technologie exclusive orthomoléculaire (Originenaturelle) : 22 acides aminés dont les 8 essentiels et du Fer héminique.</t>
  </si>
  <si>
    <t>https://www.pharmanity.com/assets/img/parapharmacie/les-3c-pharma-astheplex-30-gelules-i10246.jpg</t>
  </si>
  <si>
    <t>https://www.pharmanity.com/parapharmacie/rhinargion-a-allergie-solution-nasale-15-ml-prd55037</t>
  </si>
  <si>
    <t>Rhinargion a allergie solution nasale, 15 ml</t>
  </si>
  <si>
    <t>Rhinargion A des laboratoires Eafit est une solution idéale pour les problèmes infectieux du nez occasionnés par des agents allergènes.
Rhinargion A des laboratoires Eafit est une solution d'hygiène nasale à base d'argent colloïdal qui aide à protéger et à nettoyer les fosses nasales.
Le Manganèse quant à lui est un anti allergique.
Rhinargion A aide à soulager les symptômes de la rhinite tels que le nez qui coule ou le nez congestionné en ayant une action antibactérienne qui cible notamment les bactéries responsables de l'écoulement nasal.</t>
  </si>
  <si>
    <t>https://www.pharmanity.com/assets/img/parapharmacie/rhinargion-a-allergie-solution-nasale-15-ml-i55037.jpg</t>
  </si>
  <si>
    <t>https://www.pharmanity.com/parapharmacie/physiodose-baby-eau-mer-hypertonique-100-ml-prd54098</t>
  </si>
  <si>
    <t>Spray eau de mer hypertonique baby 100ml</t>
  </si>
  <si>
    <t>PHYSIODOSE Baby Hypertonique est une solution hypertonique d’eau de mer stérile et microdiffusée.</t>
  </si>
  <si>
    <t>https://www.pharmanity.com/assets/img/parapharmacie/physiodose-baby-eau-mer-hypertonique-100-ml-i54098.jpg</t>
  </si>
  <si>
    <t>https://www.pharmanity.com/parapharmacie/aromaspray-lavande-romarin-relax-provenc-spr-spray-de-100-ml-prd10299</t>
  </si>
  <si>
    <t>Aromaspray lavande romarin relax provenc spr, spray de 100 ml</t>
  </si>
  <si>
    <t>Aromaspray</t>
  </si>
  <si>
    <t>Aromaspray a sélectionné pour leurs actions bienfaisantes et leur fraîcheur naturelle les huiles essentielles de lavande vraie et de romarin, utilisées dans cet assainisseur d'atmosphère AROMASPRAY LAVANDE ROMARIN RELAX PROVENC SPR, spray de 100 ml.
Reconnue pour ses propriétés de régulation du système nerveux et pour son odeur délicate et provençale, l'huile essentielle de lavande vraie s'allie à l'huile essentielle de romarin, utilisée pour son parfum méditerranéen.
AROMASPRAY LAVANDE ROMARIN RELAX PROVENC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avande-romarin-relax-provenc-spr-spray-de-100-ml-i10299.png</t>
  </si>
  <si>
    <t>https://www.pharmanity.com/parapharmacie/sante-verte-levure-riz-rouge-600mg-30-comprimes-prd10321</t>
  </si>
  <si>
    <t>Cholestérol Et Soins Métaboliques Levure de Riz Rouge+ 30 Comprimés</t>
  </si>
  <si>
    <t>Amélioration des bilans sanguins visible dès le premier mois. Les ingrédients agissent en synergie sur l’ensemble des paramètres du cholestérol.</t>
  </si>
  <si>
    <t>https://www.pharmanity.com/assets/img/parapharmacie/sante-verte-levure-riz-rougeplus-600mg-30-comprimes-i10321.jpg</t>
  </si>
  <si>
    <t>https://www.pharmanity.com/parapharmacie/laxeov-palet-transit-pruneau-figue-raisin-20-prd64158</t>
  </si>
  <si>
    <t>Laxeov Cubes Pruneau-Figue-Raisin - x20</t>
  </si>
  <si>
    <t>Les cubes Pruneau-Figue-Raisin Nutreov vous apportent le plaisir d’utilisation et la gourmandise des fruits associés à une formule unique.</t>
  </si>
  <si>
    <t>https://www.pharmanity.com/assets/img/parapharmacie/laxeov-palet-transit-pruneau-figue-raisin-20-i64158.jpg</t>
  </si>
  <si>
    <t>https://www.pharmanity.com/parapharmacie/urell-36mg-genes-urinaires-sachet-20-prd64163</t>
  </si>
  <si>
    <t>Urell 36mg genes urinaires sachet 20</t>
  </si>
  <si>
    <t>Urell® est un complément alimentaire à base de cranberry (Vaccinium macrocarpon) permettant de protéger des infections urinaires.
Originaire d'Amérique du Nord, la cranberry, ou canneberge, est utilisée comme remède naturel depuis des siècles. Le pur jus de la baie contenu dans Urell® est récupéré par simple pressage du fruit à la sortie de la récolte.
Le jus de cranberry est concentré, purifié, pasteurisé puis séché afin d'obtenir une poudre fine rose foncé très riche en proaanthocyanidines (PAC) bioactives. Les PAC de cranberry, dosées à 36 mg, luttent contre les fixations des bactéries comme l'E.Coli sur les parois urinaires. Les PAC sont mesurées par la méthode DMAC, la plus spécifique à ce jour.
Boîte de 20 sachets. / 1 sachet = 5 g.</t>
  </si>
  <si>
    <t>https://www.pharmanity.com/assets/img/parapharmacie/urell-36mg-genes-urinaires-sachet-20-i64163.jpg</t>
  </si>
  <si>
    <t>19,25 €</t>
  </si>
  <si>
    <t>https://www.pharmanity.com/parapharmacie/azinc-defenses-naturelles-ad-dose-caramel-7-x-10-ml-prd45812</t>
  </si>
  <si>
    <t>Azinc probiotiques défenses naturelles adultes 7 doses de 7,5ml</t>
  </si>
  <si>
    <t>Complément alimentaire à base de vitamines et de ferments lactiques.</t>
  </si>
  <si>
    <t>https://www.pharmanity.com/assets/img/parapharmacie/azinc-defenses-naturelles-ad-dose-caramel-7-x-10-ml-i45812.jpg</t>
  </si>
  <si>
    <t>https://www.pharmanity.com/parapharmacie/i-biane-120-comprimes-prd10331</t>
  </si>
  <si>
    <t>I-Biane</t>
  </si>
  <si>
    <t>Contribue à la production normale d'hormones thyroïdiennes.</t>
  </si>
  <si>
    <t>https://www.pharmanity.com/assets/img/parapharmacie/i-biane-120-comprimes-i10331.jpg</t>
  </si>
  <si>
    <t>https://www.pharmanity.com/parapharmacie/new-nordic-piment-bruleur-chili-burn-60-comprimes-prd10346</t>
  </si>
  <si>
    <t>New Nordic Piment Bruleur Chili Burn, 60 comprimés</t>
  </si>
  <si>
    <t>New Nordic Piment Bruleur Chili Burn, 60 comprimés est un complément alimentaire provenant d'une innovation suédoise qui aide à stimuler le métabolisme des personnes en surpoids.
100% naturel ce produit est composé de plantes, tels que la capsaïcine (poivre), ou l'EGCG (thé vert). Il aide à brûler plus de graisse et à augmenter l'énergie du corps. Il contient également du gingembre, de l'aneth et de la menthe. Tous ces ingrédients sains agissent pour réduire la graisse corporelle et augmenter l'oxydation des graisses pour perdre du poids plus facilement
Ce produit provoque une sensation de satiété mais l'huile essentielle de menthe poivrée contribue à un bon confort intestinal.
Chili Burn agit efficacement lorsqu'il est combiné avec une alimentation équilibrée et une bonne activité physique.
Conseil d'utilisation : Prendre un comprimé deux fois par jour pendant les repas (petit-déjeuner et dîner) pendant au moins 4 semaines.
Déconseillé pour les femmes enceintes ou qui allaitent.
Convient aux végétariens et végétaliens. Non testé sur les animaux.</t>
  </si>
  <si>
    <t>https://www.pharmanity.com/assets/img/parapharmacie/new-nordic-piment-bruleur-chili-burn-60-comprimes-i10346.jpg</t>
  </si>
  <si>
    <t>https://www.pharmanity.com/parapharmacie/elusanes-bambou-60-gelules-prd10358</t>
  </si>
  <si>
    <t>Elusanes Bambou - 60 gélules</t>
  </si>
  <si>
    <t>L'exsudat de la tige de Bambou contient de la silice, élément entrant dans la composition du cartilage et de l'os. Cet exsudat participe à la solidité de l'os et au confort articulaire.</t>
  </si>
  <si>
    <t>https://www.pharmanity.com/assets/img/parapharmacie/elusanes-bambou-60-gelules-i10358.jpg</t>
  </si>
  <si>
    <t>https://www.pharmanity.com/parapharmacie/nutrisante-infusion-froide-bio-minceur-20-sachets-prd60305</t>
  </si>
  <si>
    <t>Nutrisante Infusion Froide Bio Minceur, 20 Sachets</t>
  </si>
  <si>
    <t xml:space="preserve">L'infusion Bio Glacée Minceur des laboratoires Nutrisanté est une infusion à l'eau fraîche au délicieux goût de menthe, issue de l'agriculture biologique, qui va vous permettre de retrouver une sensation de légèreté et un ventre plat. L'infusion Bio Glacée Minceur des laboratoires Nutrisanté est enrichie en thé vert, actif qui permet de favoriser la digestion, et ainsi supprimer l'effet de ballonement. Excellent anti oxydant, le thé vert permet également de vous aider à perdre du poids grâce à ses propriétés diurétiques, et grâce à son pouvoir d'accélérer le brpulage des graisses. </t>
  </si>
  <si>
    <t>https://www.pharmanity.com/assets/img/parapharmacie/nutrisante-infusion-froide-bio-minceur-20-sachets-i60305.jpeg</t>
  </si>
  <si>
    <t>PHARMACIE DE LA COTE DES BLANCS
22 Rue des Remparts, 51190 Oger, FRANCE
PHARMACIE DES 3 GARES
2 Place des 3 Gares, 95800 Cergy le haut, FRANCE</t>
  </si>
  <si>
    <t>4,00 €
4,10 €</t>
  </si>
  <si>
    <t>https://www.pharmanity.com/parapharmacie/eafit-ultra-slim-burner-120-gelules-prd10373</t>
  </si>
  <si>
    <t>Ultra Slim Burner 120 gélules</t>
  </si>
  <si>
    <t>Ultra Slim Burner, des laboratoires Eafit, est un complément alimentaire qui garantit une grande efficacité et apporte une quadruple action minceur grâce à :
- L’extrait d’algue brune et de raison breveté ID-alG : ces actifs exclusifs ont démontré via de nombreuses études cliniques une réelle diminution du taux de masse graisseuse
- Les extraits de thé vert et de guarana titrés en caféine qui permette une véritable stimulation
- La thermogenèse qui active le déstockage des graisses en les transformant en énergie
- Le chrome qui aide à la régulation des sucres et des graisses dans le métabolisme
- L’extrait de piloselle améliorant le drainage et limitant la rétention d’eau
Ultra Slim Burner d’Eafit est recommandé pour aider à diminuer le taux de masse de grasse dans l’organisme.
Ultra Slim Burner a été formulé en laboratoire par les spécialistes en nutrition d’Eafit Minceur Active.</t>
  </si>
  <si>
    <t>https://www.pharmanity.com/assets/img/parapharmacie/3518681005964-i10373.png</t>
  </si>
  <si>
    <t>https://www.pharmanity.com/parapharmacie/nutrisante-infusion-bio-camomille-sachet-20-prd64183</t>
  </si>
  <si>
    <t>NUTRISANTE INFUSION BIO CAMOMILLE SACHET 20</t>
  </si>
  <si>
    <t>L'infusion bio à la Camomille de Nutrisanté aide l'organisme à lutter contre les troubles du sommeil. La Camomille, reconnu pour ses effets bénéfiques sur le système digestif, lutte contre les sensations d'inconfort en agissant sur les flatulences et les ballonnements. Sans arômes artificiels, nos infusions conservent la pureté et le goût naturel des plantes dans l'infusion bio à la camomille de Nutrisanté. En plus de ses bienfaits sur l'organisme, l'infusion bio à la camomille de Nutrisanté vous garantie un goût et une odeur délicieuse.</t>
  </si>
  <si>
    <t>https://www.pharmanity.com/assets/img/parapharmacie/nutrisante-infusion-bio-camomille-sachet-20-i64183.jpg</t>
  </si>
  <si>
    <t>https://www.pharmanity.com/parapharmacie/comptoir-aroma-he-bio-girofle-10-ml-d-huile-essentielle-prd10395</t>
  </si>
  <si>
    <t>COMPTOIR AROMA HE BIO GIROFLE 10ML</t>
  </si>
  <si>
    <t>HUILE ESSENTIELLE BIO</t>
  </si>
  <si>
    <t>https://www.pharmanity.com/assets/img/parapharmacie/comptoir-aroma-he-bio-girofle-10-ml-d-huile-essentielle-i10395.jpg</t>
  </si>
  <si>
    <t>https://www.pharmanity.com/parapharmacie/sterimar-cr-apaisante-irritation-contour-nez-15-ml-prd56136</t>
  </si>
  <si>
    <t>Crème contour du nez irrité - 15ml</t>
  </si>
  <si>
    <t>Lors des rhumes ou rhinites, STÉRIMAR Crème Anti-irritations soulage rapidement et durablement l'épiderme irrité, renforce la fonction barrière cutanée et réduit visiblement les rougeurs. Protégée et hydratée, la peau retrouve sa souplesse.</t>
  </si>
  <si>
    <t>https://www.pharmanity.com/assets/img/parapharmacie/sterimar-cr-apaisante-irritation-contour-nez-15-ml-i56136.jpg</t>
  </si>
  <si>
    <t>https://www.pharmanity.com/parapharmacie/lactibiane-tolerance-30-sachets-de-2-5g-prd64192</t>
  </si>
  <si>
    <t>Lactibiane Tolérance, 30 Sachets de 2.5g</t>
  </si>
  <si>
    <t>Complément alimentaire à base de 5 souches microbiotiques dosées à 10 milliards par sachet.</t>
  </si>
  <si>
    <t>https://www.pharmanity.com/assets/img/parapharmacie/lactibiane-tolerance-30-sachets-de-2-5g-i64192.jpeg</t>
  </si>
  <si>
    <t>https://www.pharmanity.com/parapharmacie/pranarom-hect-petit-grain-bigarade-feuille-10-ml-d-huile-essentielle-prd10446</t>
  </si>
  <si>
    <t>Pranarom huile essentielle petit grain bigarade</t>
  </si>
  <si>
    <t>L’oranger amer ou bigarade donne une huile essentielle à l'odeur très agréable dont la simple inhalation apporte calme, détente et harmonie. L'huile de petits grains de bigarade de Pranarom est utilisée pour être diffusée dans l'air afin de gérer le stress environnant. L'odeur de l'huile de petits grains de bigarade de Pranarom apporte détente et sérénité. L'huile de petits grains de bigarade de Pranarom est idéal pour se détendre après une dure journée, grâce à son odeur douce et apaisante.</t>
  </si>
  <si>
    <t>https://www.pharmanity.com/assets/img/parapharmacie/pranarom-hect-petit-grain-bigarade-feuille-10-ml-d-huile-essentielle-i10446.jpg</t>
  </si>
  <si>
    <t>PHARMACIE Saint Nicolas
17 Place de l'Église, 08380 Signy-le-Petit, FRANCE
Pharmacie Cendres
1 Avenue Maréchal de Lattre de Tassigny, 13210 Saint-Rémy-de-Provence, FRANCE
PHARMACIE DES CARMES
692 Avenue du 8 Mai 1945, 84120 Pertuis, FRANCE</t>
  </si>
  <si>
    <t>5,30 €
4,75 €
5,99 €</t>
  </si>
  <si>
    <t>https://www.pharmanity.com/parapharmacie/magnien-thermometre-frontal-infrarouge-prd59845</t>
  </si>
  <si>
    <t>Magnien thermomètre frontal infrarouge</t>
  </si>
  <si>
    <t>Le thermomètre frontal Magnien permet de prendre la température frontale.</t>
  </si>
  <si>
    <t>https://www.pharmanity.com/assets/img/parapharmacie/magnien-thermometre-frontal-infrarouge-i59845.jpg</t>
  </si>
  <si>
    <t>https://www.pharmanity.com/parapharmacie/dayang-levure-riz-rouge-q10-120-gelules-prd10455</t>
  </si>
  <si>
    <t>DAYANG LEVURE RIZ ROUGE + Q10 GELULE 120</t>
  </si>
  <si>
    <t xml:space="preserve">Complément alimentaire ayant des effets sur le système cardio-vasculaire. </t>
  </si>
  <si>
    <t>https://www.pharmanity.com/assets/img/parapharmacie/dayang-levure-riz-rouge-plus-q10-120-gelules-i10455.jpg</t>
  </si>
  <si>
    <t>https://www.pharmanity.com/parapharmacie/ergypaine-plus-60-gelules-prd10459</t>
  </si>
  <si>
    <t>Vitamines Et Antioxydants Ergypaine Plus 60 Gélules</t>
  </si>
  <si>
    <t>ERGYPAINE Plus 60 gélules  des laboratoires Nutergia associe des extraits de papaye et d'ananas riches en enzymes à l'action détoxinante et désinfiltrante et des polyphénols de raisin pour une protection générale optimale.
ERGYPAINE Plus 60 gélules est un complément intéressant pour favoriser le drainage des tissus (traumatismes post-opératoires, phénomènes inflammatoires, peau d'orange), stimuler la circulation sanguine et  pour atténuer les coups (bleus, bos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paine-plus-60-gelules-i10459.jpg</t>
  </si>
  <si>
    <t>25,76 €</t>
  </si>
  <si>
    <t>https://www.pharmanity.com/parapharmacie/phytosun-aroms-huile-essentielle-cedre-de-virginie-5-ml-prd10487</t>
  </si>
  <si>
    <t>Phytosun Arôms Huile Essentielle Cèdre de Virginie, 5 ml</t>
  </si>
  <si>
    <t>L'Huile Essentielle de Cèdre de Virginie des laboratiores Phytosun Arôms est utilisée pour ses propriétés stimulantes de la circulation lymphatique et ses bienfaits de décongestion veineuse.  Cette huile possède également des qualités tonifiantes du cuir chevelu.  L'Huile Essentielle de Cèdre de Virginie détient aussi des propriétés anti inflammatoires intéressantes.
Surnommé le « Cèdre rouge » (la couleur de son bois), le Cèdre de Virginie est un arbre particulièrement implanté sur le sol américain. On en extrait une Huile Essentielle, réputée pour ses propriétés : anti-inflammatoires, stimulantes de la circulation lymphatique, décongestionnantes veineuses... Ces qualités lui permettent d'être très utilisée en Aromathérapie, notamment pour apaiser les sensations de jambes lourdes ou pour aider le processus d'amincissement dans le cadre d'un régime. Découvrez les nombreux bienfaits de cette Huile Essentielle...</t>
  </si>
  <si>
    <t>https://www.pharmanity.com/assets/img/parapharmacie/phytosun-aroms-huile-essentielle-cedre-de-virginie-5-ml-i10487.jpeg</t>
  </si>
  <si>
    <t>https://www.pharmanity.com/parapharmacie/forcapil-cheveux-ongles-gelule-x-60-prd58902</t>
  </si>
  <si>
    <t>Forcapil - 60 gélules</t>
  </si>
  <si>
    <t>Complément alimentaire destiné aux personnes désirant conserver la beauté de leur cheveux et de leurs ongles.</t>
  </si>
  <si>
    <t>https://www.pharmanity.com/assets/img/parapharmacie/forcapil-cheveux-ongles-gelule-x-60-i58902.jpg</t>
  </si>
  <si>
    <t>https://www.pharmanity.com/parapharmacie/arkobio-infusion-digestion-bio-infusette-20-prd64240</t>
  </si>
  <si>
    <t>Arkobio Infusion Digestion Bio</t>
  </si>
  <si>
    <t>Sensations de lourdeurs après les repas ? Besoin de retrouver un confort digestif ? Digérer naturellement et en toute simplicité, cest possible avec laide dARKO BIO Infusion Digestion !</t>
  </si>
  <si>
    <t>https://www.pharmanity.com/assets/img/parapharmacie/arkobio-infusion-digestion-bio-infusette-20-i64240.jpg</t>
  </si>
  <si>
    <t>https://www.pharmanity.com/parapharmacie/vitamin-22-cure-flash-7-jours-7-flacons-unidoses-prd10515</t>
  </si>
  <si>
    <t>Vitamin'22 Cure Flash 7 Jours, 7 Flacons Unidoses</t>
  </si>
  <si>
    <t>Ineldea Vitamin'22 Cure Flash 7 unidoses saveur d'orange a été spécialement créé pour apporter de la vitalité à votre organisme. Immédiatement efficace, il permet d'améliorer les performances physiques et intellectuelles.
Composé de 22 vitamines, minéraux et oligo-éléments, la bouteille couvre 100% de l'apport quotidien recommandé pour ces éléments. En plus, le ginseng, le guarana et maca apportent leurs propriétés énergisantes.
Conseil d'utilisation : 1 bouteille de dose unique par jour de préférence le matin.Programme de 7 jours. Renouveler l'opération plusieurs fois au cours de l'année si nécessaire.</t>
  </si>
  <si>
    <t>https://www.pharmanity.com/assets/img/parapharmacie/vitamin-22-cure-flash-7-jours-7-flacons-unidoses-i10515.png</t>
  </si>
  <si>
    <t>8,50 €
8,99 €</t>
  </si>
  <si>
    <t>https://www.pharmanity.com/parapharmacie/sidn-preventlife-confort-urinaire-40-gelules-prd10563</t>
  </si>
  <si>
    <t>SIDN PREVENTLIFE CONFORT URINAIRE GELULE 40</t>
  </si>
  <si>
    <t>Gènes urinaires et prévention des récidives.Complément alimentaires à base de plantes.</t>
  </si>
  <si>
    <t>https://www.pharmanity.com/assets/img/parapharmacie/sidn-preventlife-confort-urinaire-40-gelules-i10563.jpg</t>
  </si>
  <si>
    <t>https://www.pharmanity.com/parapharmacie/phytobronz-preparateur-solaire-ttp-30-capsules-prd10569</t>
  </si>
  <si>
    <t>Phytobronz</t>
  </si>
  <si>
    <t>COMPLÉMENT ALIMENTAIRE DESTINÉ À L'ADULTE. Association de caroténoïdes naturels, vitamines, huiles précieuses (argan, bourrache, sésame), Phytopérine®.</t>
  </si>
  <si>
    <t>https://www.pharmanity.com/assets/img/parapharmacie/phytobronz-preparateur-solaire-ttp-30-capsules-i10569.png</t>
  </si>
  <si>
    <t>https://www.pharmanity.com/parapharmacie/sidn-sculpting-act-total-minceur-90-gelules-prd10580</t>
  </si>
  <si>
    <t>SIDN SCULPTING ACT TOTAL MINCEUR GELULE 90</t>
  </si>
  <si>
    <t>Sculpting Act Total action minceur ultra femme effet bruleur de graisses. Favorise l'élimination des lipides. Effet désinfiltrant, facilite l'élimination de l'eau.</t>
  </si>
  <si>
    <t>https://www.pharmanity.com/assets/img/parapharmacie/sidn-sculpting-act-total-minceur-90-gelules-i10580.jpg</t>
  </si>
  <si>
    <t>https://www.pharmanity.com/parapharmacie/optinuit-30-comprimes-prd10609</t>
  </si>
  <si>
    <t>Optinuit, 30 comprimés</t>
  </si>
  <si>
    <t>Optinuit des laboratoires Physcience ﻿est un complément alimentaire idéal chez les personnes souffrant de sommeil difficile, et de reveils nocturnes. Optinuit des laboratoires Physcience facilite l'endormissement et évite les reveils en pleine nuit. Optinuit des laboratoires Physcience est un complément alimentaire qui lutte activement contre les troubles du sommeil et les difficultés d'endormissement.</t>
  </si>
  <si>
    <t>https://www.pharmanity.com/assets/img/parapharmacie/optinuit-30-comprimes-i10609.jpg</t>
  </si>
  <si>
    <t>https://www.pharmanity.com/parapharmacie/picot-tisane-d-allaitement-verveine-20-sachets-prd60603</t>
  </si>
  <si>
    <t>Tisane d'Allaitement Verveine - 20 sachets</t>
  </si>
  <si>
    <t>https://www.pharmanity.com/assets/img/parapharmacie/picot-tisane-d-allaitement-verveine-20-sachets-i60603.jpeg</t>
  </si>
  <si>
    <t>https://www.pharmanity.com/parapharmacie/xls-mon-ventre-plat-45-30-comprimes-prd10615</t>
  </si>
  <si>
    <t>Mon ventre plat 45+ - 30 comprimés</t>
  </si>
  <si>
    <t>Le complément alimentaire Mon ventre plat 45+ de la marque XLS est spécialement recommandé aux femmes pré-ménopausé afin de perdre du poids en facilitant la igestion.
Elaborée à partir d'extraits naturels de fenouil, de chicorée, de carvi, la formule des laboratoires XLS agit au niveau abdominal en drainant et éliminant les graisses, ainsi qu'en réduisant les sensations de ballonnements.
Avec le complément alimentaire Mon ventre plat 45+ XLS, vous éliminerez plus facilement les graisses et retrouverez ainsi toute votre vitalité.</t>
  </si>
  <si>
    <t>https://www.pharmanity.com/assets/img/parapharmacie/xls-mon-ventre-plat-45plus-30-comprimes-i10615.jpg</t>
  </si>
  <si>
    <t>https://www.pharmanity.com/parapharmacie/osteophytum-patch-14-prd64301</t>
  </si>
  <si>
    <t>3 Chênes Osteophytum Patchs 14 Patchs</t>
  </si>
  <si>
    <t>Les Osteophytum Patchs sont des dispositifs qui contribuent à améliorer les mouvements de l’articulation en les rendant souples et résistants. Ils apportent un tonus optimal à l’organisme afin d’éviter les accidents dus à la fragilité articulaire. En diffusant progressivement ses actifs tout au long de la journée, il apaise également les douleurs causées par les activités rudes.</t>
  </si>
  <si>
    <t>https://www.pharmanity.com/assets/img/parapharmacie/osteophytum-patch-14-i64301.jpg</t>
  </si>
  <si>
    <t>PHARMACIE DES POETES
42 Rue d'Etion, 08000 Charleville-Mézières, FRANCE
PHARMACIE MICHALLET NICOLAS
4 Rue Voltaire, 38500 Voiron, FRANCE
PHARMACIE DULUCQ
4 Place du Foirail, 65700 Castelnau-Rivière-Basse, FRANCE</t>
  </si>
  <si>
    <t>11,50 €
10,90 €
13,50 €</t>
  </si>
  <si>
    <t>https://www.pharmanity.com/parapharmacie/phytosun-aroms-he-sapin-siberie-10-ml-d-huile-essentielle-prd10654</t>
  </si>
  <si>
    <t>Huiles Essentielles Sapin De Sibérie 10 ml</t>
  </si>
  <si>
    <t>https://www.pharmanity.com/assets/img/parapharmacie/phytosun-aroms-he-sapin-siberie-10-ml-d-huile-essentielle-i10654.jpg</t>
  </si>
  <si>
    <t>https://www.pharmanity.com/parapharmacie/assanis-gel-hydroalcoolique-500-ml-de-gel-dermique-prd10655</t>
  </si>
  <si>
    <t>GEL HYDROALCOOLIQUE 500ML</t>
  </si>
  <si>
    <t>Le gel antibactérien Assanis lave les mains sans eau ni savon et sèche en seulement 30 secondes. Vos mains sont propres en toutes circonstances !</t>
  </si>
  <si>
    <t>https://www.pharmanity.com/assets/img/parapharmacie/assanis-gel-hydroalcoolique-500-ml-de-gel-dermique-i10655.jpg</t>
  </si>
  <si>
    <t>https://www.pharmanity.com/parapharmacie/les-3c-pharma-inflakin-etat-inflamm-cpr-gastro-10-prd64317</t>
  </si>
  <si>
    <t>Inflakin Etats Inflammatoires - 10 Comprimés</t>
  </si>
  <si>
    <t>INFLAKIN est une association exclusive d'actifs naturels synergiques pour agir efficacement contre tous types d'états inflammatoires.</t>
  </si>
  <si>
    <t>https://www.pharmanity.com/assets/img/parapharmacie/les-3c-pharma-inflakin-etat-inflamm-cpr-gastro-10-i64317.jpg</t>
  </si>
  <si>
    <t>https://www.pharmanity.com/parapharmacie/aromanoctis-bio-spray-sommeil-spray-de-100-ml-prd10668</t>
  </si>
  <si>
    <t>AROMANOCTIS BIO SPRAY SOMMEIL 100ML</t>
  </si>
  <si>
    <t>Le Spray Sommeil Détente Bio Pranarom, favorise les nuits paisibles et la relaxation chez l’adulte et les enfants à partir d’un an. Ce spray est composé d’huiles essentielles 100% Bio qui favorisent l’endormissement et qui préserve la qualité du sommeil.</t>
  </si>
  <si>
    <t>https://www.pharmanity.com/assets/img/parapharmacie/aromanoctis-bio-spray-sommeil-spray-de-100-ml-i10668.jpg</t>
  </si>
  <si>
    <t>https://www.pharmanity.com/parapharmacie/arkogelules-omega-3-origine-marine-180-capsules-prd10675</t>
  </si>
  <si>
    <t>Arkogélules Oméga 3, origine marine - 180 capsules</t>
  </si>
  <si>
    <t>https://www.pharmanity.com/assets/img/parapharmacie/arkogelules-omega-3-origine-marine-180-capsules-i10675.jpg</t>
  </si>
  <si>
    <t>https://www.pharmanity.com/parapharmacie/oligobs-grossesse-omega-3-comprime-30-capsule-30-prd64321</t>
  </si>
  <si>
    <t>OLIGOBS GROSSESSE OMEGA 3 COMPRIME 30 + CAPSULE 30 - apport nutritionnel</t>
  </si>
  <si>
    <t>Spécifiquement formulé pour répondre à la fois aux besoins des mamans et à ceux de leur bébé, notamment à partir du 4e mois de grossesse. Oligobs Grossesse oméga 3 est une association équilibrée de vitamines, d'oligoéléments et d'acides gras essentiels (oméga 3).</t>
  </si>
  <si>
    <t>https://www.pharmanity.com/assets/img/parapharmacie/oligobs-grossesse-omega-3-comprime-30-capsule-30-i64321.jpg</t>
  </si>
  <si>
    <t>https://www.pharmanity.com/parapharmacie/sunsublim-bronzage-integral-3-x-30-capsules-prd10680</t>
  </si>
  <si>
    <t>Physcience Sunsublim Bronzage Intégral - lot de 3x30 Capsules</t>
  </si>
  <si>
    <t>Physcience Sunsublim Bronzage Intégral de Nutreov permet un bronzage plus rapide, plus uniforme tout en préservant votre peau des effets néfastes du soleil.</t>
  </si>
  <si>
    <t>https://www.pharmanity.com/assets/img/parapharmacie/sunsublim-bronzage-integral-3-x-30-capsules-i10680.jpg</t>
  </si>
  <si>
    <t>https://www.pharmanity.com/parapharmacie/nutrisante-infusion-froide-bio-elimination-20-sachets-prd60302</t>
  </si>
  <si>
    <t>Nutrisanté Infusion Froide Bio Élimination, 20 Sachets</t>
  </si>
  <si>
    <t>L'infusion Bio Glacée 2limination des laboratoires Nutrisanté est une infusion à l'eau fraîche au délicieux goût de fuits rouges, issues de l'agriculture biologique, qui va vous permettre de retrouver une sensation de légèreté et un ventre plat. L'infusion Bio Glacée Elimination des laboratoires Nutrisanté est enrichie en hibiscus, actif qui permet de favoriser la digestion, et ainsi supprimer l'effet de ballonement. Excellent anti oxydant, l'hibicus permet également de vous aider à perdre du poids grâce à ses propriétés diurétiques. La reine des prés quant à elle permet de lutter contre la rétention d'eau.</t>
  </si>
  <si>
    <t>https://www.pharmanity.com/assets/img/parapharmacie/nutrisante-infusion-froide-bio-elimination-20-sachets-i60302.jpeg</t>
  </si>
  <si>
    <t>Pharmacie Cendres
1 Avenue Maréchal de Lattre de Tassigny, 13210 Saint-Rémy-de-Provence, FRANCE
PHARMACIE DES 3 GARES
2 Place des 3 Gares, 95800 Cergy le haut, FRANCE</t>
  </si>
  <si>
    <t>https://www.pharmanity.com/parapharmacie/clemispray-solution-antiseptique-vapo-100ml-prd64336</t>
  </si>
  <si>
    <t>Clemispray - 100ml</t>
  </si>
  <si>
    <t>THEKAN: Clémispray est un spray à base de chlorexidine.
Spécialement conçu pour soigner les plaies bénignes localisées 
Clémispray désinfecte en empêchant l'animal de lécher la plaie.</t>
  </si>
  <si>
    <t>https://www.pharmanity.com/assets/img/parapharmacie/clemispray-solution-antiseptique-vapo-100ml-i64336.jpg</t>
  </si>
  <si>
    <t>https://www.pharmanity.com/parapharmacie/arko-royal-dynergie-bio-20-ampoules-buvables-prd10729</t>
  </si>
  <si>
    <t>Arko Royal Dynergie Bio</t>
  </si>
  <si>
    <t>https://www.pharmanity.com/assets/img/parapharmacie/arko-royal-dynergie-bio-20-ampoules-buvables-i10729.jpg</t>
  </si>
  <si>
    <t>https://www.pharmanity.com/parapharmacie/somniphyt-30-30-comprimes-prd10753</t>
  </si>
  <si>
    <t>Sommeil Et Sérénité Somniphyt30' 30 Comprimés</t>
  </si>
  <si>
    <t>Somniphyt 30 des laboratoires Santé Verte est un complément alimentaire aidant à l'endormissement.
Somniphyt 30 des laboratoires Santé Verte va vous aider à lutter efficacement contre l'insomnie.</t>
  </si>
  <si>
    <t>https://www.pharmanity.com/assets/img/parapharmacie/somniphyt-30-30-comprimes-i10753.jpg</t>
  </si>
  <si>
    <t>https://www.pharmanity.com/parapharmacie/mediflor-camomille-romaine-infusette-x-24-prd60000</t>
  </si>
  <si>
    <t>Infusions Médiflor Camomille 24 Sachets</t>
  </si>
  <si>
    <t xml:space="preserve">Pour bénéficier des bienfaits des plantes, le Laboratoire Médiflor a mis en place l’infusion Médiflor Camomille. Utilisé pour ses effets calmantes sur le système nerveux central. </t>
  </si>
  <si>
    <t>https://www.pharmanity.com/assets/img/parapharmacie/mediflor-camomille-romaine-infusette-x-24-i60000.jpg</t>
  </si>
  <si>
    <t>https://www.pharmanity.com/parapharmacie/minceur-retention-eau-45-56-comprimes-prd10765</t>
  </si>
  <si>
    <t>Minceur Rétention d'Eau 45+ 56 Comprimés</t>
  </si>
  <si>
    <t>Minceur Rétention d'Eau 45+ est un produit  pour éliminer l'eau en excès et affiner votre silhouette.</t>
  </si>
  <si>
    <t>https://www.pharmanity.com/assets/img/parapharmacie/minceur-retention-eau-45plus-56-comprimes-i10765.jpg</t>
  </si>
  <si>
    <t>https://www.pharmanity.com/parapharmacie/puressentiel-respiratoire-baume-19-he-50-ml-prd54872</t>
  </si>
  <si>
    <t>Respiratoire - Baume aux 19 huiles essentielles HEBBD - 50ml</t>
  </si>
  <si>
    <t>Les 19 huiles essentielles du Baume Respiratoire sont idéales pour aider à dégager,  assainir, apaiser les voies respiratoires et soulager les maux dus aux changements climatiques ou aux périodes d'allergies.
Ce baume est à appliquer sur le plexus solaire et dans le haut du dos, il dégage les voies respiratoires encombrées.
Le baume respiratoire de la marque Puressentiel reproduit la pratique de nos grands-mères et va permettre une action loco-régionale sur les voies respiratoires, par inhalation de proximité mais aussi par pénétration épidermique.
Les huiles essentielles, extrêmement bien absorbées par l'épiderme, choisies pour leurs effets connus sur les voies respiratoires et vont agir en neutralisant virus et bactéries et en renforçant le système de défenses naturelles.</t>
  </si>
  <si>
    <t>https://www.pharmanity.com/assets/img/parapharmacie/puressentiel-respiratoire-baume-19-he-50-ml-i54872.jpg</t>
  </si>
  <si>
    <t>PHARMACIE DE BRIGNOUD
36 Boulevard de la Libération, 38190 Brignoud, FRANCE
Pharmacie du CREDO
Avenue Maréchale de Lattre de Tassigny, 01200 BELLEGARDE SUR VALSERINE, FRANCE</t>
  </si>
  <si>
    <t>https://www.pharmanity.com/parapharmacie/lecitone-genius-45-capsules-prd10794</t>
  </si>
  <si>
    <t>LECITONE GENIUS CAPSULE 45</t>
  </si>
  <si>
    <t>Le complément alimentaire Lecitone Genius des laboratoires Nutrisanté participe, par sa combinaison d'actifs, à améliorer le confort et le bien-être de l'esprit.
Complément alimentaire à base de phospholipides de poisson, d'huile de poisson et de vitamine E.</t>
  </si>
  <si>
    <t>https://www.pharmanity.com/assets/img/parapharmacie/lecitone-genius-45-capsules-i10794.jpg</t>
  </si>
  <si>
    <t>https://www.pharmanity.com/parapharmacie/ergysil-gel-silicium-he-lavande-75-ml-de-gel-dermique-prd10820</t>
  </si>
  <si>
    <t>Minéraux Et Oligoéléments Ergystil Gel 75 ml</t>
  </si>
  <si>
    <t>ERGYSIL Gel 75 ml des laboratoires Nutergia associe les bienfaits du silicium aux oligoéléments antioxydants et à l'huile essentielle de lavande.
ERGYSIL Gel 75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75-ml-de-gel-dermique-i10820.jpg</t>
  </si>
  <si>
    <t>15,29 €</t>
  </si>
  <si>
    <t>https://www.pharmanity.com/parapharmacie/nutrisante-multivitamine-ginseng-cpr-croq-12-x-2-prd60309</t>
  </si>
  <si>
    <t>NUTRISANTE MULTIVITAMINE + GINSENG CPR CROQ 12 X2</t>
  </si>
  <si>
    <t>Nutrisanté 12 vitamines + ginseng est un complexe énergisant permettant de maintenir tonus et vitalité et augmenter la résistance physique au quotidien.</t>
  </si>
  <si>
    <t>https://www.pharmanity.com/assets/img/parapharmacie/nutrisante-multivitamine-plus-ginseng-cpr-croq-12-x-2-i60309.jpg</t>
  </si>
  <si>
    <t>https://www.pharmanity.com/parapharmacie/weleda-gel-corps-tonique-cuivre-jambes-200-ml-de-gel-dermique-prd10855</t>
  </si>
  <si>
    <t>Soin Jambes Lourdes Gel Tonique au cuivre 200ml</t>
  </si>
  <si>
    <t>Les jambes lourdes ont trouvé la meilleure façon de s'alléger. Grâce à l'action vasotonique de l'hamamélis associée à d'autres actifs végétaux. le Gel pour le corps de Weleda au Cuivre. non gras. décontracte. délasse et procure un soulagement intense. Une cure de Gel tonique au cuivre améliore votre microcirculation superficielle. Un traitement de 3 semaines est recommandé. Grâce à sa texture épaisse mais non grasse. le Gel tonique Weleda au cuivre est idéal pour tonifier votre corps.</t>
  </si>
  <si>
    <t>https://www.pharmanity.com/assets/img/parapharmacie/weleda-gel-corps-tonique-cuivre-jambes-200-ml-de-gel-dermique-i10855.jpg</t>
  </si>
  <si>
    <t>11,40 €
12,99 €</t>
  </si>
  <si>
    <t>https://www.pharmanity.com/parapharmacie/phytosun-aroms-he-gingembre-5-ml-d-huile-essentielle-prd10865</t>
  </si>
  <si>
    <t>Huiles Essentielles Gingembre 5 ml</t>
  </si>
  <si>
    <t>L'huile essentielle de gingembre des laboratoires Phytosun Arôms est conseillé en cas de transit paresseux, de rhumatismes et est un très bon tonique sexuel.</t>
  </si>
  <si>
    <t>https://www.pharmanity.com/assets/img/parapharmacie/phytosun-aroms-he-gingembre-5-ml-d-huile-essentielle-i10865.jpg</t>
  </si>
  <si>
    <t>https://www.pharmanity.com/parapharmacie/nutrisante-infusion-bio-defenses-naturelles-sac-20-prd64418</t>
  </si>
  <si>
    <t>NUTRISANTE INFUSION BIO DEFENSES NATURELLES SACHET 20</t>
  </si>
  <si>
    <t>Les infusions Bio Défense naturel des laboratoires NUTRISANTE est un complément alimentaire Bio se présentant sous la forme de sachets. L'infusion Défenses naturelles est élaboré, de façon naturelle, à partir de plantes issues de l'agriculture biologique. L'infusion Bio Défenses naturelles est produit dans le respect de la fertilité de la terre et l'environnement . L'infusion Bio Défenses naturelles est un produit destiné aux personnes souffrant rhumes. L'infusion Bio Défense naturelle redonne bien-être et  confort. L'infusion Bio défenses naturelles des laboratoires NUTRISANTE est un produit naturel et efficace qui contribue à éliminer les déchets et toxines accumulés dans l’organisme pouvant causer des raideurs articulaires et favorise ainsi la souplesse des mouvement. L'infusion défense naturelles Articulation participe également au bon entretient des vaisseaux sangins.</t>
  </si>
  <si>
    <t>https://www.pharmanity.com/assets/img/parapharmacie/nutrisante-infusion-bio-defenses-naturelles-sac-20-i64418.jpg</t>
  </si>
  <si>
    <t>https://www.pharmanity.com/parapharmacie/respir-spray-gorge-collutoire-15-ml-prd55028</t>
  </si>
  <si>
    <t>RESPIR SPRAY GORGE COLLUTOIRE 15ML</t>
  </si>
  <si>
    <t xml:space="preserve">Le Spray gorge Respir' d’huiles essentielles biologiques  est utilisées pour leurs vertus rafraîchissantes </t>
  </si>
  <si>
    <t>https://www.pharmanity.com/assets/img/parapharmacie/respir-spray-gorge-collutoire-15-ml-i55028.jpg</t>
  </si>
  <si>
    <t>https://www.pharmanity.com/parapharmacie/thermoflash-thermometre-infrarouge-lx260t-prd64443</t>
  </si>
  <si>
    <t>ThermoFlash LX-260T</t>
  </si>
  <si>
    <t>Ses avantages:
- précis
- instantanné
- ne necessite aucun contact donc pas de désinfection nécessaire.
- mémoire des 32 dernières températures prises
- permet des répétitions de prises immédiate
- 3 langues: français / anglais / espagnol
Garantie 24 mois</t>
  </si>
  <si>
    <t>https://www.pharmanity.com/assets/img/parapharmacie/thermoflash-thermometre-infrarouge-lx260t-i64443.jpg</t>
  </si>
  <si>
    <t>https://www.pharmanity.com/parapharmacie/pranarom-hect-palmarosa-partie-aerienne-10-ml-d-huile-essentielle-prd10953</t>
  </si>
  <si>
    <t>Huile essentielle Palmarosa - 10 ml</t>
  </si>
  <si>
    <t>Toutes les propriétés de la plante de palmarosa sont réunies dans cette huile de palmarosa de Pranarom. Connue pour ses vertus antibactériennes; l'huile de palmarosa de Pranarom, aidera votre organisme à se défendre des bactéries et des virus, en renforçant votre système immunitaire. L'huile de palmarosa de Pranarom est aussi réputée pour ses propriétés fongicides, cette huile vous apaisera et vous redonnera ainsi bien-être intérieur. Créée à base de produits biologiques, l'huile de palmarosa de Pranarom luttera au coté de votre organisme contre les agressions quotidiennes.</t>
  </si>
  <si>
    <t>https://www.pharmanity.com/assets/img/parapharmacie/pranarom-hect-palmarosa-partie-aerienne-10-ml-d-huile-essentielle-i10953.jpg</t>
  </si>
  <si>
    <t>https://www.pharmanity.com/parapharmacie/naturactive-he-bio-thy-thymol-5-ml-d-huile-essentielle-prd10957</t>
  </si>
  <si>
    <t>Huile essentielle bio Thym vulgaire à thymol - 5 ml</t>
  </si>
  <si>
    <t>L'huile essentielle bio Thym vulgaire à thymol est assainissante et améliore la respiration.</t>
  </si>
  <si>
    <t>https://www.pharmanity.com/assets/img/parapharmacie/naturactive-he-bio-thy-thymol-5-ml-d-huile-essentielle-i10957.jpg</t>
  </si>
  <si>
    <t>https://www.pharmanity.com/parapharmacie/veinacrise-gel-fraicheur-jambes-legeres-100-ml-de-gel-dermique-prd10961</t>
  </si>
  <si>
    <t>VEINACRISE GEL FRAICHEUR JAMBES LEGERES 100ML</t>
  </si>
  <si>
    <t>Le gel fraîcheur Veinacrise apportera à vos jambes une sensation de confort et de légèreté.</t>
  </si>
  <si>
    <t>https://www.pharmanity.com/assets/img/parapharmacie/veinacrise-gel-fraicheur-jambes-legeres-100-ml-de-gel-dermique-i10961.png</t>
  </si>
  <si>
    <t>https://www.pharmanity.com/parapharmacie/comptoir-aroma-he-bio-citronnelle-10-ml-d-huile-essentielle-prd10988</t>
  </si>
  <si>
    <t>Citronnelle - Huile essentielle Bio - 10ml</t>
  </si>
  <si>
    <t>L'huile essentielle de Citronnelle est une huile aux vertus assainissantes de la gamme étendue d’huiles essentielles Bio 100% pures et naturelles du Comptoir Aroma. La citronnelle appartient à la famille botanique des Poacées et son organe producteur sont les parties aériennes. Son huile essentielle est excellente pour la diffusion et pour les massages, très bonne pour le bain et bonne pour l'utilisation par voie orale.</t>
  </si>
  <si>
    <t>https://www.pharmanity.com/assets/img/parapharmacie/comptoir-aroma-he-bio-citronnelle-10-ml-d-huile-essentielle-i10988.jpg</t>
  </si>
  <si>
    <t>https://www.pharmanity.com/parapharmacie/lero-rhu-souplesse-articulations-30-capsules-prd11016</t>
  </si>
  <si>
    <t>Préserv' Léro RHU Mobilité et Souplesse des Articulations 30 Capsules</t>
  </si>
  <si>
    <t>Les capsules RHU de Lero est une réponse originale pour la prise en charge de l'inconfort articulaire, en apportant des micronutriments qui aident à préserver une bonne mobilité et résistance articulaires.
L'EPA et les oméga-3 d'origine marine s'intègrent dans les membranes des cellules et participe au confort articulaire.
L'huile de poisson apportée par les capsules RHU de Lero est naturellement fortement concentrée en cet acide gras EPA (60 %).
Les vitamines B5 et B6 participent à de multiples réactions métaboliques nécessaires au maintien de l'intégrité des tissus du collagène.
Le manganèse et le cuivre sont nécessaires à la fabrication du collagène présent dans le cartilage.
Le zinc, le sélénium et la vitamine E agissent en synergie pour réduire les effets néfastes des radicaux libres qui altèrent notamment les cellules du cartilage.
Une cure des capsules RHU de Lero vous aide à soutenir ou à entretenir naturellement et durablement le confort et la souplesse de vos articulations.</t>
  </si>
  <si>
    <t>https://www.pharmanity.com/assets/img/parapharmacie/lero-rhu-souplesse-articulations-30-capsules-i11016.jpg</t>
  </si>
  <si>
    <t>https://www.pharmanity.com/parapharmacie/puressentiel-gel-ultra-frais-circul-125-ml-de-gel-dermique-prd11032</t>
  </si>
  <si>
    <t>Maux Quotidiens Circulation Gel Ultra Frais aux 17 huiles essentielles HEBBD 125ml</t>
  </si>
  <si>
    <t>Le Gel Ultra Frais Circulation des laboratoires Puressentiel est un soin qui aide à alléger et soulager les jambes lourdes, dégonfler et décongestionner, tonifier et stimuler la circulation grâce à l'action de 17 huiles essentielles aux vertus décongestionnantes, excellents actifs anti-gonflements. Elles stimulent la micro circulation et combattent la fragilité capillaire. Le Gel Ultra Frais Circulation des laboratoires Puressentiel tonifie et stimule votre circulation naturellement, sans effort. Le Gel Ultra Frais Circulation des laboratoires Puressentiel est aussi un excellant délassant s'il est utilisé en fin de journée .</t>
  </si>
  <si>
    <t>https://www.pharmanity.com/assets/img/parapharmacie/puressentiel-gel-ultra-frais-circul-125-ml-de-gel-dermique-i11032.jpg</t>
  </si>
  <si>
    <t>PHARMACIE DE BRIGNOUD
36 Boulevard de la Libération, 38190 Brignoud, FRANCE
PHARMACIE DES ALPES à VIZILLE
171 Rue du Général de Gaulle, 38220 Vizille, FRANCE
PHARMACIE DES DUCS
36 Rue Sommeiller, 73000 Chambéry, FRANCE
PHARMACIE DE LA CROIX DE BERNY
123 Avenue Aristide Briand, 92160 Antony, FRANCE</t>
  </si>
  <si>
    <t>14,90 €
14,42 €
16,80 €
17,90 €</t>
  </si>
  <si>
    <t>https://www.pharmanity.com/parapharmacie/ymea-jour-nuit-menopause-gelule-bte-x-128-prd62207</t>
  </si>
  <si>
    <t>Ménopause Jour et Nuit - 128 gélules</t>
  </si>
  <si>
    <t>Ymea</t>
  </si>
  <si>
    <t>Yméa Ménopause Jour&amp;Nuit répond de façon efficace et ciblée le jour et la nuit aux principaux troubles physiologiques de la ménopause.</t>
  </si>
  <si>
    <t>https://www.pharmanity.com/assets/img/parapharmacie/ymea-jour-nuit-menopause-gelule-bte-x-128-i62207.jpg</t>
  </si>
  <si>
    <t>https://www.pharmanity.com/parapharmacie/microbiane-q10-age-protect-30-gelules-prd11063</t>
  </si>
  <si>
    <t>Microbiane Q10 Age Protect</t>
  </si>
  <si>
    <t>Contribue à la protection des cellules contre le stress oxydatif.</t>
  </si>
  <si>
    <t>https://www.pharmanity.com/assets/img/parapharmacie/microbiane-q10-age-protect-30-gelules-i11063.jpg</t>
  </si>
  <si>
    <t>PHARMACIE DES ARTS
164 Cours Berriat, 38000 Grenoble, FRANCE
PHARMACIE DE LA CAPUCHE
41 Rue de Stalingrad, 38100 Grenoble, FRANCE
PHARMACIE DU FORUM
35 Avenue Louis Domenget, 73190 Challes-les-Eaux, FRANCE</t>
  </si>
  <si>
    <t>28,90 €
28,60 €
31,50 €</t>
  </si>
  <si>
    <t>https://www.pharmanity.com/parapharmacie/pranarom-hect-eucalyptus-menthole-feuille-10-ml-d-huile-essentielle-prd11077</t>
  </si>
  <si>
    <t>Huile essentielle Eucalyptus mentholé - 10 ml</t>
  </si>
  <si>
    <t>Toutes les propriétés de l'Eucalyptus Citronné sont réunies dans cette huile à l'Eucalyptus Mentholé. Connue pour ses vertus antibactériennes,  l'huile à l'Eucalyptus Mentholé de Pranarom, aidera votre organisme à se défendre des bactéries et des virus.
L'huile à l'Eucalyptus Mentholé est aussi reconnue pour ses propriétés drainantes et soulagera ainsi vos douleurs intestinales en favorisant la digestion.
Créée à base de produits biologiques, l'huile à l'Eucalyptus Mentholé de Pranarom luttera au coté de votre organisme contre les agressions quotidiennes.</t>
  </si>
  <si>
    <t>https://www.pharmanity.com/assets/img/parapharmacie/pranarom-huile-essentielle-eucalypstus-menthole-10-ml-i344553.jpg</t>
  </si>
  <si>
    <t>https://www.pharmanity.com/parapharmacie/bion-trancit-sachet-20-prd64506</t>
  </si>
  <si>
    <t>Ballonnements Bion Transit 20 sachets</t>
  </si>
  <si>
    <t>Bion  Transit est un complément alimentaire formulé pour contribuer à soulager les ballonnements et l’inconfort intestinal.</t>
  </si>
  <si>
    <t>https://www.pharmanity.com/assets/img/parapharmacie/bion-trancit-sachet-20-i64506.jpg</t>
  </si>
  <si>
    <t>https://www.pharmanity.com/parapharmacie/fleur-bach-elixir-floral-white-chestnut-20-ml-prd49755</t>
  </si>
  <si>
    <t>Fleur de Bach White chestnut n°3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d'Inde s'adresse aux préoccupations incessantes qui semblent incontrôlables. Les personnes qui souffrent ne parviennent pas à se défaire de disputes ou de moments tristes et ne cessent de les revivre dans leur tête. La rumination ainsi que les pensées obsédantes et harcelantes tournent en rond comme un disque rayé. troublant l'esprit et conduisant à la fatigue ou à la dépression. Il est difficile de se concentrer pendant la journée. ou de dormir la nuit. La personne qui en souffre peut donc paraître inattentive ou ne pas répondre quand on lui parle (voir également Clématite - Clematis). Le potentiel positif du Marronnier d'Inde est la paix de l'esprit. Les idées sont claires et. devenu maître de ses pensées. on peut s'appliquer à réfléchir de façon constructive afin de résoudre ses problèmes. L'inquiétude est remplacée par la certitude d'obtenir un résultat positif.</t>
  </si>
  <si>
    <t>https://www.pharmanity.com/assets/img/parapharmacie/fleur-bach-elixir-floral-white-chestnut-20-ml-i49755.jpg</t>
  </si>
  <si>
    <t>12,50 €
9,99 €</t>
  </si>
  <si>
    <t>https://www.pharmanity.com/parapharmacie/water-pill-retention-eau-30-comprimes-prd11111</t>
  </si>
  <si>
    <t>Physcience Water Pill Rétention d'Eau - 30 Comprimés</t>
  </si>
  <si>
    <t>Water Pill Anti Rétention d'Eau de Physcience est un complément alimentaire qui aide à lutter contre l'excès d'eau en diminuant les gonflements afin d'affiner votre silhouette. Water Pill Anti Rétention d'Eau de Physcience draine et désinfiltre votre corps afin de limiter l'eau dans votre corps et ainsi vous procurer un sentiment de légèreté. Grâce à Water Pill Anti Rétention d'Eau de Physcience retrouvez un corps léger, affiné et ferme.</t>
  </si>
  <si>
    <t>https://www.pharmanity.com/assets/img/parapharmacie/water-pill-retention-eau-30-comprimes-i11111.jpg</t>
  </si>
  <si>
    <t>https://www.pharmanity.com/parapharmacie/expert-autobronz-30-ampoules-buvables-prd11113</t>
  </si>
  <si>
    <t>Expert autobronz, 30 ampoules buvables</t>
  </si>
  <si>
    <t>Expert autobronz des Laboratoires Forté Pharma est un concept novateur : 1er complément alimentaire à boire qui procure un hâle naturel sans exposition solaire.
Ses atouts :
* Favorise le hâle naturel (carotte, palme rouge, tomate)
* Sublime l'éclat du teint (huile d'onagre, bioflavonoides de citron, vitamine E)
* Biodisponibilité et protection des actifs
Excellent gout abricot</t>
  </si>
  <si>
    <t>https://www.pharmanity.com/assets/img/parapharmacie/expert-autobronz-30-ampoules-buvables-i11113.jpg</t>
  </si>
  <si>
    <t>https://www.pharmanity.com/parapharmacie/comptoir-aroma-citronella-spray-ambiant-repul-spray-de-50-ml-prd11121</t>
  </si>
  <si>
    <t>COMPTOIR AROMA CITRONELLA SPRAY AMBIANT REPUL 50ML</t>
  </si>
  <si>
    <t>Le spray ambiant répulsif  citronella associe 6 huiles essentielles pour offrir une protection anti-moustiques et assurer des soirées d’été tranquilles.</t>
  </si>
  <si>
    <t>https://www.pharmanity.com/assets/img/parapharmacie/comptoir-aroma-citronella-spray-ambiant-repul-spray-de-50-ml-i11121.jpg</t>
  </si>
  <si>
    <t>https://www.pharmanity.com/parapharmacie/sidn-sculpting-act-konjac-60-gelules-prd11122</t>
  </si>
  <si>
    <t>SIDN SCULPTING ACT KONJAC GELULE 60</t>
  </si>
  <si>
    <t>Idéal pour la perte de poidsExtrait de Konjac + Chrome</t>
  </si>
  <si>
    <t>https://www.pharmanity.com/assets/img/parapharmacie/sidn-sculpting-act-konjac-60-gelules-i11122.jpg</t>
  </si>
  <si>
    <t>https://www.pharmanity.com/parapharmacie/lotus-sensitive-mouchoir-blanc-80-prd64528</t>
  </si>
  <si>
    <t>Lotus sensitive mouchoir blanc 80</t>
  </si>
  <si>
    <t>La boite de mouchoirs sensitive de Lotus permet un confort agréable et une douceur exceptionnelle. Très pratiques, ces mouchoirs sont résistants et le design est très original. La boite de mouchoirs sensitive de Lotus respecte parfaitement les peaux sensibles.</t>
  </si>
  <si>
    <t>https://www.pharmanity.com/assets/img/parapharmacie/lotus-sensitive-mouchoir-blanc-80-i64528.jpg</t>
  </si>
  <si>
    <t>https://www.pharmanity.com/parapharmacie/cogni-sciences-60-comprimes-prd11150</t>
  </si>
  <si>
    <t>Mémoire Et Concentration Cogni'Sciences 60 Comprimés</t>
  </si>
  <si>
    <t>Cogni'science des laboratoires Santé Verte est formulé pour stimuler le cerveau et les capacités intellectuelles.</t>
  </si>
  <si>
    <t>https://www.pharmanity.com/assets/img/parapharmacie/cogni-sciences-60-comprimes-i11150.jpg</t>
  </si>
  <si>
    <t>PHARMACIE DES CARMES
692 Avenue du 8 Mai 1945, 84120 Pertuis, FRANCE
Pharmacie Warambourg
2 rue du marechal foch, 76260 eu, FRANCE</t>
  </si>
  <si>
    <t>17,99 €
20,98 €</t>
  </si>
  <si>
    <t>https://www.pharmanity.com/parapharmacie/phytosun-aroms-huiles-essentielles-origan-compact-10-ml-prd11151</t>
  </si>
  <si>
    <t>Huiles Essentielles Origan Compact 10 ml</t>
  </si>
  <si>
    <t>L'huile essentielle d'Origan compact des laboratoires Phytosun Arôms est idéal pour toutes les infections de type broncho-pulmonaire, ORL, urinaires.</t>
  </si>
  <si>
    <t>https://www.pharmanity.com/assets/img/parapharmacie/phytosun-aroms-huiles-essentielles-origan-compact-10-ml-i11151.jpeg</t>
  </si>
  <si>
    <t>PHARMACIE MICHALLET NICOLAS
4 Rue Voltaire, 38500 Voiron, FRANCE
Pharmacie Louis XII
5 Place Louis XII, 41000 Blois, FRANCE</t>
  </si>
  <si>
    <t>https://www.pharmanity.com/parapharmacie/sterimar-hypertonique-nez-bouche-sol-nasale-50-ml-prd56144</t>
  </si>
  <si>
    <t>Sterimar hypertonique nez bouche sol nasale, 50 ml</t>
  </si>
  <si>
    <t>Stérimar "nez bouché" est un spray qui convient à l'enfant de plus de 3 ans et à l'adulte.
Stérimar "nez bouché" sert à décongestionner la muqueuse nasale en cas de rhume, rhinites, rhinopharingites.
Stérimar "nez bouché" limite les risques de surinfection du système ORL. 
La solution hypertonique de Stérimar "nez bouché" désencombre activement le nez.</t>
  </si>
  <si>
    <t>https://www.pharmanity.com/assets/img/parapharmacie/sterimar-hypertonique-nez-bouche-sol-nasale-50-ml-i56144.jpg</t>
  </si>
  <si>
    <t>https://www.pharmanity.com/parapharmacie/dayang-acerola-1000-24-comprimes-prd11165</t>
  </si>
  <si>
    <t>DAYANG ACEROLA 1000 COMPRIME 24</t>
  </si>
  <si>
    <t>https://www.pharmanity.com/assets/img/parapharmacie/dayang-acerola-1000-24-comprimes-i11165.jpg</t>
  </si>
  <si>
    <t>https://www.pharmanity.com/parapharmacie/corvitec-60-capsules-prd11185</t>
  </si>
  <si>
    <t>Corvitec, 60 capsules</t>
  </si>
  <si>
    <t>Sans OGM (Organisme Génétiquement Modifiés). Sans gélatine animale.
Recommandé par le fabricant pour aider au bon fonctionnement de l'œil et plus particulièrement du corps vitré.
Corvitec est le premier complément alimentaire ayant une action globale sur le corps vitré.
En plus du complexe exclusif Dergam, dont l’action préventive sur les dégénérescences est reconnue, Corvitec apporte à l’organisme un actif breveté (Cartidea) ainsi qu’un extrait d’OPC de Vitis Vinifera, pour une action veinotonique, veinoprotectrice et pro-collagène.
Corvitec est vivement conseillé pour la prise en charge des affections vitréo-rétiniennes (notamment les corps flottants) et peut être utilisé dans certaines complications liées à un métabolisme glucidique déficient.</t>
  </si>
  <si>
    <t>https://www.pharmanity.com/assets/img/parapharmacie/corvitec-60-capsules-i11185.jpg</t>
  </si>
  <si>
    <t>https://www.pharmanity.com/parapharmacie/granions-levure-riz-rouge-750-mg-60-gelules-prd11194</t>
  </si>
  <si>
    <t>Granions levure riz rouge 750 mg, 60 gélules</t>
  </si>
  <si>
    <t>La Levure de Riz Rouge des laboratoires Granions est un complément alimentaire d'origine végétale recommandé pour les hommes et femmes de plus de 45ans.</t>
  </si>
  <si>
    <t>https://www.pharmanity.com/assets/img/parapharmacie/3760155210484-i11194.png</t>
  </si>
  <si>
    <t>https://www.pharmanity.com/parapharmacie/xls-mon-action-minceur-jour-nuit-40-comprimes-prd11196</t>
  </si>
  <si>
    <t>Mon action minceur Jour&amp;Nuit; - 40 comprimés</t>
  </si>
  <si>
    <t>Le complément alimentaire Mon action Jour &amp; Nuit de la marque XLS vous apporte la solution pour mincir facilement en gardant tonus et énergie.
Elaborée à partir d'extraits naturels de thé vert, de ginseng, de caroube et de mélisse, la formule des laboratoires XLS  vous permet d'agir sur les graisses tout en procurant un effet satiété.
Le comprimé XLS Jour favorise la combustion des graisses et redonne de l'énergie tout en ayant un effet drainant. Le comprimé XLS Nuit complète cette action en assurant un effet de satiété et en aidant à la relaxation.
En utilisant le complément alimentaire Mon action Jour &amp; Nuit XLS, vous maitriserez votre silhouette sans impacter sur votre vitalité et en favorisant votre relaxation.</t>
  </si>
  <si>
    <t>https://www.pharmanity.com/assets/img/parapharmacie/xls-mon-action-minceur-jour-nuit-40-comprimes-i11196.jpg</t>
  </si>
  <si>
    <t>https://www.pharmanity.com/parapharmacie/phytosun-aroms-he-sarriette-vivace-5-ml-d-huile-essentielle-prd11200</t>
  </si>
  <si>
    <t>Phytosun aroms he sarriette vivace, 5 ml d'huile essentielle</t>
  </si>
  <si>
    <t>L'Huile Essentielle de Sarriette vivace des laboratoirs Phytosun Arôms est un puissant anti-infectieux, spécifique des infections intestinales et génitales urinaires. L'Huile Essentielle de Sarriette vivace est aussi anti-fongique, anti-bactérienne, anti-virale et Anti-asthénique, et très efficace lors infections aiguës, angines, infections gastro-intestinales et génito-urinaires.
L'huile essentielle de Sarriette vivace des laboratoirs Phytosun Arôms est un très bon rééquilibrant pour des flores saprophytes déséquilibrées par des organismes pathogènes opportunistes et virulents. La Sarriette vivace est une plante faite de tiges ligneuses et ramifiées qui se développe en touffes de 10 à 40 cm de haut. Elle est cultivée en France, en Espagne et dans les Balkans. Ses fleurs très parfumées apparaissent de août à septembre.</t>
  </si>
  <si>
    <t>https://www.pharmanity.com/assets/img/parapharmacie/phytosun-aroms-he-sarriette-vivace-5-ml-d-huile-essentielle-i11200.jpg</t>
  </si>
  <si>
    <t>https://www.pharmanity.com/parapharmacie/arkogelules-huile-germe-ble-45-gelules-prd11241</t>
  </si>
  <si>
    <t>Arkogélules Huile de Germe de Blé</t>
  </si>
  <si>
    <t>https://www.pharmanity.com/assets/img/parapharmacie/arkogelules-huile-germe-ble-45-gelules-i11241.jpg</t>
  </si>
  <si>
    <t>https://www.pharmanity.com/parapharmacie/sante-verte-nectaloe-jus-bio-aloe-vera-473-ml-prd55467</t>
  </si>
  <si>
    <t>Santé Verte Nectaloe Jus Bio Aloe Vera, 473 ml</t>
  </si>
  <si>
    <t>L’Aloe Vera est utilisé depuis plus de 6000 ans comme allié bien-être.
L’Aloe Vera Barbadensis Miller contenu dans notre Jus NECTALOE® BIO provient d’une plantation qui se trouve au cœur d’un domaine BIO dans le Sud de l’Espagne, où le climat est naturellement propice à la culture d’Aloe Vera.
Nous pratiquons une méthode de culture dans le plus grand respect de la plante. Nous analysons et contrôlons la quantité de minéraux présents dans le sol, le taux d’humidité, d’évaporation de l’eau, afin d’assurer à la plante sa plus grande richesse en composants naturels et ce tout au long de l’année.
En choisissant l’Espagne comme partenaire, NECTALOE® s’inscrit dans une démarche d’empreinte carbone réduite. De plus, notre fournisseur s’engage sur une culture raisonnée avec notamment une utilisation responsable de l’eau.
Pour vous apporter une plus grande satisfaction, nous nous engageons sur un produit de haute qualité, ayant préservé les composants naturels de l’Aloe Vera Barbadensis Miller grâce à :
Un produit certifié BIO contenant 99,7% d’Aloe Vera
Une mise en bouteille dans les 24h suivant la récolte
Un produit avec 100% de filets frais extraits de la feuille fraîche
Une extraction à froid. Non pasteurisé, non flash-pasteurisé
Un produit avec pulpe pour conserver tout le potentiel de la plante</t>
  </si>
  <si>
    <t>https://www.pharmanity.com/assets/img/parapharmacie/sante-verte-nectaloe-jus-bio-aloe-vera-473-ml-i55467.jpeg</t>
  </si>
  <si>
    <t>10,48 €</t>
  </si>
  <si>
    <t>https://www.pharmanity.com/parapharmacie/eafit-pure-forskoline-60-gelules-prd11279</t>
  </si>
  <si>
    <t>Pure Forskoline 60 gélules</t>
  </si>
  <si>
    <t>Contribue au déstockage des graisses.Augmente la combustion des calories.</t>
  </si>
  <si>
    <t>https://www.pharmanity.com/assets/img/parapharmacie/3518681004769-i11279.png</t>
  </si>
  <si>
    <t>https://www.pharmanity.com/parapharmacie/nutrisante-magnesium-vit-b1-b2-b6-cpr-eff-12-x2-prd64596</t>
  </si>
  <si>
    <t>NUTRISANTE MAGNESIUM + VIT B1 B2 B6 CPR EFF 12 X2</t>
  </si>
  <si>
    <t>Complément alimentaire qui favorise la détente et la relaxation.</t>
  </si>
  <si>
    <t>https://www.pharmanity.com/assets/img/parapharmacie/nutrisante-magnesium-vit-b1-b2-b6-cpr-eff-12-x2-i64596.jpeg</t>
  </si>
  <si>
    <t>https://www.pharmanity.com/parapharmacie/fleur-bach-elixir-floral-mimulus-20-ml-prd49725</t>
  </si>
  <si>
    <t>Fleur de Bach Mimulus n°2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Mimule est pour une peur dont on connaît la cause. notamment la peur d'une maladie. de la mort. des accidents. de la souffrance. du noir. de l'humidité. du froid. de la pauvreté. des autres. des animaux. des araignées. de parler en public. de perdre ses amis ou son emploi. du dentiste etc... Ceux qui en souffrent sont parfois dotés de talents ou de dons artistiques. mais ils sont aussi timides et réservés et quelquefois incapables de s'exprimer en compagnie des autres. Les personnes du type Mimule peuvent avoir tendance à rougir. à bégayer ou à rire nerveusement. etc... La Mimule convient bien aux enfants timides. gênés. susceptibles. qui ont peur des animaux. du noir. etc... (voir également Mélèze - Larch). Le potentiel positif de la Mimule est une personnalité dotée d'un courage calme qui affronte les épreuves et les difficultés avec humour et assurance. Ces personnes savent se défendre et. dominant totalement leurs émotions. elles peuvent aimer la vie sans aucune peur. Elles apprennent à vivre avec leur sensibilité et savent à quel moment et de quelle manière se retirer. s'il y a lieu. NB: "Mimule" a été adopté comme nouveau nom pour le remède auparavant connu sous le nom de "Muscade". qui est un condiment et ne correspondait pas au nom anglais de "Mimulus".</t>
  </si>
  <si>
    <t>https://www.pharmanity.com/assets/img/parapharmacie/fleur-bach-elixir-floral-mimulus-20-ml-i49725.jpg</t>
  </si>
  <si>
    <t>https://www.pharmanity.com/parapharmacie/multibiane-30-gelules-prd11295</t>
  </si>
  <si>
    <t>Multibiane 30 gélules</t>
  </si>
  <si>
    <t>Complément alimentaire à base de 11 vitamines et 5 minéraux.</t>
  </si>
  <si>
    <t>https://www.pharmanity.com/assets/img/parapharmacie/multibiane-30-gelules-i11295.jpg</t>
  </si>
  <si>
    <t>https://www.pharmanity.com/parapharmacie/cadaques-coton-tige-bois-200-prd64623</t>
  </si>
  <si>
    <t>Cadaques bâtonnet ouaté bte 200</t>
  </si>
  <si>
    <t>https://www.pharmanity.com/assets/img/parapharmacie/cadaques-coton-tige-bois-200-i64623.png</t>
  </si>
  <si>
    <t>https://www.pharmanity.com/parapharmacie/nailner-ongles-stop-mycose-4-ml-de-vernis-prd11347</t>
  </si>
  <si>
    <t>Nailner ongles stop mycose, 4 ml de vernis</t>
  </si>
  <si>
    <t>- Nailner Stop Ongles Détériorés par Mycoses pénètre l’ongle et crée un environnement défavorable au développement des dermatophytes et autres mycoses en changeant le PH.
- Facile à appliquer, le Stylet-Précision protège et répare très vite votre ongle contaminé par une mycose.
- Il permet jusqu'à 300 applications pour le traitement complet de 3 mois.
- Le résultat est visible dès la repousse de l’ongle : l’ongle qui repousse sera sain, il va retrouver son aspect initial à mesure du cycle de croissance de l’ongle (pour un pied, 6 mois et un doigt de main, 3 mois)</t>
  </si>
  <si>
    <t>https://www.pharmanity.com/assets/img/parapharmacie/nailner-ongles-stop-mycose-4-ml-de-vernis-i11347.jpg</t>
  </si>
  <si>
    <t>https://www.pharmanity.com/parapharmacie/sidn-sculpting-act-ventre-plat-minceur-90-gelules-prd11355</t>
  </si>
  <si>
    <t>SIDN SCULPTING ACT VENTRE PLAT MINCEUR GELULE 90</t>
  </si>
  <si>
    <t>Ceinture Abdominale.Limite les ballonnements, Favorise l'élimination des lipides.</t>
  </si>
  <si>
    <t>https://www.pharmanity.com/assets/img/parapharmacie/sidn-sculpting-act-ventre-plat-minceur-90-gelules-i11355.jpg</t>
  </si>
  <si>
    <t>https://www.pharmanity.com/parapharmacie/oligobiane-fer-cuivre-30-gelules-prd11358</t>
  </si>
  <si>
    <t>Oligobiane FeCu 30 gélules</t>
  </si>
  <si>
    <t>https://www.pharmanity.com/assets/img/parapharmacie/oligobiane-fer-cuivre-30-gelules-i11358.jpg</t>
  </si>
  <si>
    <t>Pharmacie Cendres
1 Avenue Maréchal de Lattre de Tassigny, 13210 Saint-Rémy-de-Provence, FRANCE
PHARMACIE LA BRUYERE
34 Avenue la Bruyère, 38100 Grenoble, FRANCE
PHARMACIE DE LA CROIX DE BERNY
123 Avenue Aristide Briand, 92160 Antony, FRANCE</t>
  </si>
  <si>
    <t>12,95 €
14,70 €
15,90 €</t>
  </si>
  <si>
    <t>https://www.pharmanity.com/parapharmacie/ergysport-recup-60-gelules-prd11411</t>
  </si>
  <si>
    <t>Gamme Sport Ergysport Recup 60 Gélules</t>
  </si>
  <si>
    <t>L'ERGYSPORT RéCUP des laboratoires Nutergia est un complément alimentaire qui accélère l'élimination de l'acide lactique responsable des courbatures et des crampes.
Cette action est potentialisée par la présence des vitamines nécessaires à la détoxination cellulaire pour :
- Enchaîner les efforts (compétition. entrainements) de façon optimale;
- Protéger les articulations;- Apaiser les sportifs soumis au stres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cup-60-gelules-i11411.jpg</t>
  </si>
  <si>
    <t>https://www.pharmanity.com/parapharmacie/mediflor-romarin-infusette-24-prd64658</t>
  </si>
  <si>
    <t>Infusions Médiflor Romarin 24 Sachets</t>
  </si>
  <si>
    <t xml:space="preserve">Pour bénéficier des bienfaits des plantes, le Laboratoire Médiflor a mis en place l’infusion Médiflor Romarin. Utilisé en cas de digestion difficile et des spasmes gastro-intestinaux. </t>
  </si>
  <si>
    <t>https://www.pharmanity.com/assets/img/parapharmacie/mediflor-romarin-infusette-24-i64658.jpg</t>
  </si>
  <si>
    <t>https://www.pharmanity.com/parapharmacie/donalis-60-capsules-prd11412</t>
  </si>
  <si>
    <t>Donalis, 60 capsules</t>
  </si>
  <si>
    <t>src="prodimg/xx_donalis_60cp_0.jpg" border="0" width="135" height="200" /&gt;
DONALIS CONFORT DES MUQUEUSES 60 CAPSULES
Complément nutritionnel sous forme de capsule à base d'huiles d'onagre et de saumon. associées à des extraits de plantes et des vitamines naturelles.
C'est une association synergique des meilleurs antioxydants et des précurseurs reconnus de la production endogène des prostaglandines E1.
Produit garanti sans OGM (Organismes Génétiquement Modifiés). UTILISATIONS : Préconisé dans la lutte anti desséchement des muqueuses. notamment pour le confort des muqueuses buccales et vaginales. ainsi qu'en cas de syndrome de l'oeil sec. CONSEILS D'UTILISATION : 2 capsules à avaler avec un grand verre d'eau chaque matin. DOCUMENTATION LABORATOIRE : Un déficit en prostaglandines E1 et une trop grande sensibilité à la lipopéroxydation des cellules. sont les facteurs constants des sécheresses des muqueuses. DONALIS fournit à l'organisme les apports quotidiens recommandés pour les précurseurs ds prostaglandines E1 endogènes et en antioxydants. en y associant les vertus calmantes et hydratantes du Calendula et de la Mauve. Composants : Pour 1 capsule de 600 mg : - Huile d'onagre naturelle. obtenue par première pression à froid des graines 200 mg . acide gamma-linolénique (10.5 %) 21 mg . acide linoléique (70 %) 140 mg - Huile de chair de saumon naturelle 200 mg . acide EICOSAPENTAENOIQUE (12 %) 24 mg . acide DOCOSAHEXAENOIQUE (24 %) 16 mg - Vitamine-C (acide ascorbique) 60 mg - Levure de sélénium naturelle (2 mg/g) 18.7 mg . sélénium 37.5 mcg - Bêtacarotène naturelle 20 mg (Dunaliella salina 20 %) - Extrait de Calendula naturel 12 mg - Extrait de mauve naturel 12 mg - Vitamine-E (67 % d'alpha tocophérol) 7.5 mg - Chlorhydrate pyridoxine 1.2 mg . Vitamine B6 1 mg - Cyanocobalamine 0.5 mg . vitamine B12 0.5 mcg - Excipients : cire d'abeille. huiles de palme et de coprah (52 mg) - Enveloppe d'origine marine: glycérine. eau. sorbitol. E172 (oxyde de fer) ANALYSE MOYENNE pour capsule pour 100 g ------------------------------------------------- Valeur énergétique 20.5 kJ 2526.7 kJ 4.9 kcal 601.6 kcal LIPIDES 460.5 mg 56.6 g PROTIDES 149.5 mg 18.4 g GLUCIDES 56.6 mg 7 g -------------------------------------------------</t>
  </si>
  <si>
    <t>https://www.pharmanity.com/assets/img/parapharmacie/donalis-60-capsules-i11412.jpg</t>
  </si>
  <si>
    <t>https://www.pharmanity.com/parapharmacie/phytosun-aroms-aromavital-20-ampoules-prd11417</t>
  </si>
  <si>
    <t>Forme Ampoules Aromavital Boite 20 Ampoules x 10 ml</t>
  </si>
  <si>
    <t>https://www.pharmanity.com/assets/img/parapharmacie/phytosun-aroms-aromavital-20-ampoules-i11417.jpg</t>
  </si>
  <si>
    <t>https://www.pharmanity.com/parapharmacie/aromaspray-menthe-eucalyptus-purif-aroma-spr-spray-de-100-ml-prd11423</t>
  </si>
  <si>
    <t>Aromaspray menthe eucalyptus purif aroma spr, spray de 100 ml</t>
  </si>
  <si>
    <t>Aromaspray a sélectionné pour leurs actions bienfaisantes et leur fraîcheur naturelle les huiles essentielles de menthe poivrée et d'eucalyptus, utilisées dans cet assainisseur d'atmosphère AROMASPRAY MENTHE EUCALYPTUS PURIF AROMA SPR, spray de 100 ml.
Reconnue pour ses propriétés rafraîchissantes, l'huile essentielle de menthe poivrée s'allie à l'huile essentielle d'eucalyptus, utilisée pour ses actions antiseptiques respiratoires et anti-infectieuses.
AROMASPRAY MENTHE EUCALYPTUS PURIF AROMA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eucalyptus-purif-aroma-spr-spray-de-100-ml-i11423.jpg</t>
  </si>
  <si>
    <t>https://www.pharmanity.com/parapharmacie/olioseptil-gorge-larynx-sirop-125-ml-prd53729</t>
  </si>
  <si>
    <t>Olioseptil gorge larynx sirop, 125 ml</t>
  </si>
  <si>
    <t>Le sirop gorge larynx de Olioseptil aux huiles essentielles et aux extraits de plantes permettent d'apaiser la gorge.
Ce complément alimentaire est à base d’extraits de plantes, de miel de Manuka, de propolis, d’huiles essentielles, cuivre et vitamine C avec édulcorants. Ces extraits de plantes contiennent des sucres naturels.
Le sirop gorge larynx de Olioseptil permettent aussi de lutter contre les refroidissements et calme les voies respiratoires.</t>
  </si>
  <si>
    <t>https://www.pharmanity.com/assets/img/parapharmacie/olioseptil-gorge-larynx-sirop-125-ml-i53729.jpg</t>
  </si>
  <si>
    <t>https://www.pharmanity.com/parapharmacie/pranarom-bien-etre-origan-olearoma-30-capsules-prd11440</t>
  </si>
  <si>
    <t>Capsules oléoaromatiques Origan - 30 capsules</t>
  </si>
  <si>
    <t>Les capsules oléoaromatiques \"Origan\" apportent de la résistance.</t>
  </si>
  <si>
    <t>https://www.pharmanity.com/assets/img/parapharmacie/pranarom-bien-etre-origan-bio-30-capsules-i12171.jpg</t>
  </si>
  <si>
    <t>https://www.pharmanity.com/parapharmacie/nutricap-keratine-cheveux-ongles-90-capsules-prd11441</t>
  </si>
  <si>
    <t>NUTRICAP KERATINE CHEVEUX ONGLES CAPSULE 90</t>
  </si>
  <si>
    <t>Nutricap kératine vitalité améliore la résistance, la brillance et le volume des cheveux ainsi que la pousse et la dureté des ongles.</t>
  </si>
  <si>
    <t>https://www.pharmanity.com/assets/img/parapharmacie/nutricap-keratine-cheveux-ongles-90-capsules-i11441.png</t>
  </si>
  <si>
    <t>https://www.pharmanity.com/parapharmacie/granio-reducys-30-gelules-prd11443</t>
  </si>
  <si>
    <t>Granio+ reducys, 30 gélules</t>
  </si>
  <si>
    <t>Gêne urinaire et prévention des récidives</t>
  </si>
  <si>
    <t>https://www.pharmanity.com/assets/img/parapharmacie/granioplus-reducys-30-gelules-i11443.jpg</t>
  </si>
  <si>
    <t>https://www.pharmanity.com/parapharmacie/comptoir-aroma-he-bio-verveine-exotique-10-ml-d-huile-essentielle-prd11447</t>
  </si>
  <si>
    <t>Verveine exotique - Huile essentielle Bio - 10ml</t>
  </si>
  <si>
    <t>L'huile essentielle de Verveine exotique est une huile aux vertus assainissantes de la gamme étendue d’huiles essentielles Bio 100% pures et naturelles du Comptoir Aroma. La verveine exotique appartient à la famille botanique des Lauracées et son organe producteur sont les fruits frais. Son huile essentielle est excellente pour la diffusion et pour les massages, très bonne pour l'utilisation par voie orale et bonne pour le bain et les massages.</t>
  </si>
  <si>
    <t>https://www.pharmanity.com/assets/img/parapharmacie/comptoir-aroma-he-bio-verveine-exotique-10-ml-d-huile-essentielle-i11447.png</t>
  </si>
  <si>
    <t>PHARMACIE D'ORNANO
126 Rue Ornano, 33000 Bordeaux, FRANCE
Pharmacie Saint Géry
23 Rue Saint-François Xavier, 33170 Gradignan, FRANCE</t>
  </si>
  <si>
    <t>7,25 €
7,70 €</t>
  </si>
  <si>
    <t>https://www.pharmanity.com/parapharmacie/pranarom-hect-cannelier-chine-rameau-feuille-10-ml-d-huile-essentielle-prd11449</t>
  </si>
  <si>
    <t>Huile essentielle Cannelier de Chine - 10 ml</t>
  </si>
  <si>
    <t>Toutes les propriétés de la cannelle sont réunies dans cette huile de cannelier de Chine de Pranarom. Connue pour ces vertus antivirales et antibactérienne l'huile de cannelier de Chine de Pranarom, aidera votre organisme à se défendre des bactéries. L'huile de cannelier de Chine de Pranarom est aussi reconnue pour ses qualités tonifiantes, et vous apportera une tonicité sexuelle, utérine et stimulera votre système nerveu. Créée à base de produits biologiques, l'huile de cannetier de Chine de Pranarom luttera au coté de votre organisme contre les agressions quotidiennes en lui apportant une tonicité adaptée.</t>
  </si>
  <si>
    <t>https://www.pharmanity.com/assets/img/parapharmacie/pranarom-hect-cannelier-chine-rameau-feuille-10-ml-d-huile-essentielle-i11449.jpg</t>
  </si>
  <si>
    <t>PHARMACIE DES POETES
42 Rue d'Etion, 08000 Charleville-Mézières, FRANCE
PHARMACIE DU FORUM
35 Avenue Louis Domenget, 73190 Challes-les-Eaux, FRANCE
PHARMACIE AGROPARC
5 rue marcel demonque, 84000 Avignon, FRANCE</t>
  </si>
  <si>
    <t>4,90 €
4,30 €
4,10 €</t>
  </si>
  <si>
    <t>https://www.pharmanity.com/parapharmacie/kipos-400-vitamine-d-30-capsules-prd11463</t>
  </si>
  <si>
    <t>Kipos 400 vitamine d, 30 capsules</t>
  </si>
  <si>
    <t>KIPOS 400 VITAMINE D, 30 capsules des laboratoires Kipos est un complément alimentaire à base de Vitamine D3, permettant de renforcer le fonctionnement et l'équilibre du système immunitaire.
La Vitamine D3 ou Cholécalciférol a également des bienfaits sur le bon maintien d'une ossature normale. Il peut être administré chez la femme enceinte ou allaitante en toute sécurité.
Ce complément alimentaire est totalement adapté aux personnes ayant un apport très faible en vitamine D ou en cas de faible exposition au soleil.
KIPOS 400 VITAMINE D, 30 capsules des laboratoires Kipos est une solution miracle pour traiter les infections et combattre activement les bactéries au sein de l'organisme.</t>
  </si>
  <si>
    <t>https://www.pharmanity.com/assets/img/parapharmacie/kipos-400-vitamine-d-30-capsules-i11463.jpg</t>
  </si>
  <si>
    <t>https://www.pharmanity.com/parapharmacie/arnidol-gel-stick-4-ml-de-gel-dermique-prd11470</t>
  </si>
  <si>
    <t>ARNIDOL Stick - 4 ml</t>
  </si>
  <si>
    <t>Arnidol</t>
  </si>
  <si>
    <t>Arnidol Stick de Famadem combine l'Arnica Montana et l’Harpagophytum, reconnus pour leurs propriétés anti-inflammatoires et antalgiques.</t>
  </si>
  <si>
    <t>https://www.pharmanity.com/assets/img/parapharmacie/arnidol-gel-stick-4-ml-de-gel-dermique-i11470.jpg</t>
  </si>
  <si>
    <t>https://www.pharmanity.com/parapharmacie/memorex-concentre-memoire-30-gelules-prd11487</t>
  </si>
  <si>
    <t>Memorex concentre memoire, 30 gélules</t>
  </si>
  <si>
    <t>Mémorex des Laboratoires Forté Pharma aide à activer la mémorisation et à optimiser la concentration.
Sa formule à actions complémentaires permet une triple action : 
* rhodiola rosea pour réduire le stress (premier perturbateur de mémoire)
* ginseng et vitamine b5 pour activer la concentration et la mémorisation
* Vitamines C et B1, B2, B3, B6, Fer, Cuivre, Magnesium, Zinc pour optimiser les performances intellectuelles.
VOTRE PROFIL : vous avez la mémoire qui « flanche » et connaissez des difficultés à vous concentrer au travail ? Vous êtes en période d’examens ?
Vous recherchez une solution d’origine naturelle pour stimuler vos performances intellectuelles.
LE CONTEXTE : Continuellement sollicité, le cerveau est le siège de notre mémoire. Plusieurs facteurs peuvent être un frein à une bonne mémorisation, tels que le stress ou un mauvais sommeil. Pour optimiser le tonus intellectuel, il convient de limiter ces facteurs perturbateurs de mémoire et de protéger le cerveau, en lui fournissant l’énergie nécessaire pour préserver et booster nos capacités cérébrales.
LE PRODUIT : Spécialement formulé par le Département Recherche et Développement des Laboratoires Forté Pharma, Memorex est une solution complète d’origine naturelle, associant :
● 2 plantes : le Ginseng quinquefolius, communément appelé ginseng américain et la Rhodiola rosea(1), qui aide à réduire les effets du stress et à retrouver naturellement une vivacité intellectuelle.
● et un complexe de vitamines et minéraux essentiels pour soutenir de bonnes performances intellectuelles, tels que la vitamine B5 et le zinc(2).
Particulièrement recommandé en période de stress ou d’apprentissage, Memorex vous apporte des ingrédients aidant à optimiser vos capacités intellectuelles en favorisant concentration, réduction du stress et mémorisation.
(1) La Rhodiola rosea contribue à réduire le stress et à stimuler la performance intellectuelle et la réactivité.
(2) La vitamine B5 contribue à des performances intellectuelles normales.
Les vitamines C, B1, B2, B3, B6, le cuivre et le magnésium contribuent au fonctionnement normal du système nerveux.
Le fer et le zinc contribuent à une fonction cognitive normale.</t>
  </si>
  <si>
    <t>https://www.pharmanity.com/assets/img/parapharmacie/memorex-concentre-memoire-30-gelules-i11487.jpg</t>
  </si>
  <si>
    <t>https://www.pharmanity.com/parapharmacie/milical-barre-hyperproteinee-chocolat-blanc-6-prd64699</t>
  </si>
  <si>
    <t>Hyperprotéinée Barres Hyperprotéinées Chocolat 162g</t>
  </si>
  <si>
    <t>Pour les amateurs de chocolat, une barre au bon goût de chocolat enrobée de chocolat noir riche en protéines qui vous apportera également des fibres, des vitamines et des minéraux essentiels.</t>
  </si>
  <si>
    <t>https://www.pharmanity.com/assets/img/parapharmacie/milical-barre-hyperproteinee-chocolat-blanc-6-i64699.jpg</t>
  </si>
  <si>
    <t>https://www.pharmanity.com/parapharmacie/pranarom-hect-ciste-ladanifere-rameau-5-ml-d-huile-essentielle-prd11493</t>
  </si>
  <si>
    <t>Huile essentielle Ciste ladanifère - 5 ml</t>
  </si>
  <si>
    <t>Toutes les propriétés de la fleur de ciste ladanifère sont réunies dans cette huile de ciste ladanifère de Pranarom. Connue pour ces vertus antivirales et celle de régulateur immunitaire l'huile de ciste ladanifère de Pranarom, aidera votre organisme à se défendre des bactéries.
L'huile de ciste ladanifère de Pranarom est aussi reconnue pour ses qualités astringentes et hémostatiques.
Créée à base de produits biologiques, l'huile de ciste ladanifère de Chine de Pranarom luttera au coté de votre organisme contre les agressions quotidiennes en lui apportant une tonicité neurologique et en régulant le système nerveu parasympathique.</t>
  </si>
  <si>
    <t>https://www.pharmanity.com/assets/img/parapharmacie/pranarom-hect-ciste-ladanifere-rameau-5-ml-d-huile-essentielle-i11493.jpg</t>
  </si>
  <si>
    <t>https://www.pharmanity.com/parapharmacie/nutrisante-infusion-bio-confort-urinaire-sachet-20-prd64700</t>
  </si>
  <si>
    <t>NUTRISANTE INFUSION BIO CONFORT URINAIRE SACHET 20</t>
  </si>
  <si>
    <t>L'infusion Bio Confort urinaire des laboratoires NUTRISANTE est un produit naturel, présenté sous forme de sachets. L'infusion Bio Confort urinaire est un complément alimentaire naturel élaboré dans le respect de l'environnement. Les produits utilisés sont issus de l'agriculture biologique. L'infusion bio confort urinaire utilise des plantes (bruyère, bardane, pissenlit, citron) naturellement riche en fibres favorisant les fonctions d'élimination de l'eau par les reins et purifiant l'organisme. L'infusion Bio Confort urinaire est recommandée pour les personnes souffrant de troubles urinaires. Ainsi L'infusion Bio Confort urinaire aide à apaiser les voies urinaires. L'infusion Bio Confort Urinaire des laboratoires NUTRISANTE est un remède naturel et efficace qui permet de purifier l'organisme pour apaiser les voies urinaires et ainsi lutter de manère efficace et naturelle contre les troubles urinaires.</t>
  </si>
  <si>
    <t>https://www.pharmanity.com/assets/img/parapharmacie/nutrisante-infusion-bio-confort-urinaire-sachet-20-i64700.png</t>
  </si>
  <si>
    <t>https://www.pharmanity.com/parapharmacie/ergypar-250-ml-de-solution-buvable-prd11510</t>
  </si>
  <si>
    <t>Synergies Phytominérales Ergypar 250 ml</t>
  </si>
  <si>
    <t>Hygiène gastro-intestinale.</t>
  </si>
  <si>
    <t>https://www.pharmanity.com/assets/img/parapharmacie/ergypar-250-ml-de-solution-buvable-i11510.jpg</t>
  </si>
  <si>
    <t>17,00 €
14,99 €</t>
  </si>
  <si>
    <t>https://www.pharmanity.com/parapharmacie/puressentiel-expert-30-comprimes-prd11516</t>
  </si>
  <si>
    <t>Puressentiel expert, 30 comprimés</t>
  </si>
  <si>
    <t>Les comprimés neutres Puressentiel est un moyen de bénéficier des bienfaits des huiles essentielles de manière orale. En effet, étant neutres, Les comprimés neutres Puressentiel ont été conçut pour recevoir des huiles essentielles afin que leur propriétés et vertues vous soient induites par voie orale. Les comprimés neutres Puressentiel sont le meilleur moyen de profiter facilement des bienfaits des huiles essentielles.</t>
  </si>
  <si>
    <t>https://www.pharmanity.com/assets/img/parapharmacie/puressentiel-expert-30-comprimes-i11516.jpg</t>
  </si>
  <si>
    <t>4,75 €
4,50 €</t>
  </si>
  <si>
    <t>https://www.pharmanity.com/parapharmacie/otospoon-batonnet-oreille-double-action-100-prd64717</t>
  </si>
  <si>
    <t>Otospoon batonnet oreille double action 100</t>
  </si>
  <si>
    <t>Otospoon Bâtonnets hygiène oreilles de Quies est étudié spécifiquement pour l’anatomie et à la physiologie de l’oreille.
Le côté coupelle permet d'évacuer facilement l'excédent de cérumen sans risquer de le tasser à l'intérieur du conduit auditif et de provoquer la formation de bouchon de cérumen.
Le côté coton généreusement fourni est réservé à un nettoyage soigné du pavillon auriculaire.
Otospoon Bâtonnets hygiène oreilles de Quies est réservé à l’adulte, et conseillé aux personnes produisant beaucoup de cérumen
Boîte de 100 unités.</t>
  </si>
  <si>
    <t>https://www.pharmanity.com/assets/img/parapharmacie/otospoon-batonnet-oreille-double-action-100-i64717.jpg</t>
  </si>
  <si>
    <t>https://www.pharmanity.com/parapharmacie/d3-biane-30-capsules-prd11539</t>
  </si>
  <si>
    <t>D3 Biane</t>
  </si>
  <si>
    <t>Riche en vitamine D.</t>
  </si>
  <si>
    <t>https://www.pharmanity.com/assets/img/parapharmacie/d3-biane-30-capsules-i11539.jpg</t>
  </si>
  <si>
    <t>https://www.pharmanity.com/parapharmacie/granions-coenzyme-q10-120-mg-30-gelules-prd11560</t>
  </si>
  <si>
    <t>Granions coenzyme q10 120 mg, 30 gélules</t>
  </si>
  <si>
    <t xml:space="preserve">Coenzyme Q10 des laboratoires Granions est un complément alimentaire naturelpour les personnes souhaitant lutter contre le vieillissement cellulaire. Coenzyme Q10 des laboratoires Granions aide au bon fonctionnement du coeur. Il permet également d'améliorer les performances physiques chez les sportifs. En effet, le coenzyme Q10 assure la production de l'énergie corporelle. Le Coenzyme Q10 est un oligoélement qui permet de transformer 95% des corporels en énergie.  Pour les sportifs, récupérez plus vite, et pour les autres, assurez votre capital cellulaire grâce au Coenzyme Q10 des laboratoires Granions. </t>
  </si>
  <si>
    <t>https://www.pharmanity.com/assets/img/parapharmacie/3760155210491-i11560.png</t>
  </si>
  <si>
    <t>https://www.pharmanity.com/parapharmacie/polanine-30-comprimes-prd11585</t>
  </si>
  <si>
    <t>Premiers Soins Polanine 30 Comprimés</t>
  </si>
  <si>
    <t>Agit en profondeur aide a libére, soulager et protéger l'organisme tout au long de la saison.</t>
  </si>
  <si>
    <t>https://www.pharmanity.com/assets/img/parapharmacie/polanine-30-comprimes-i11585.jpg</t>
  </si>
  <si>
    <t>https://www.pharmanity.com/parapharmacie/mucivital-graine-lin-poudre-orale-x-14-prd60145</t>
  </si>
  <si>
    <t>Graine de lin</t>
  </si>
  <si>
    <t>https://www.pharmanity.com/assets/img/parapharmacie/mucivital-graine-lin-poudre-orale-x-14-i60145.jpg</t>
  </si>
  <si>
    <t>https://www.pharmanity.com/parapharmacie/elusanes-lecithine-soja-60-capsules-prd11621</t>
  </si>
  <si>
    <t>Elusanes Lécithine de soja - Boite 60 gélules</t>
  </si>
  <si>
    <t>Elusanes Lécithine de soja de Naturactive contient de la lécithine qui est naturellement présente dans certains végétaux. La lécithine de soja est obtenue à partir de la fève de soja.</t>
  </si>
  <si>
    <t>https://www.pharmanity.com/assets/img/parapharmacie/elusanes-lecithine-soja-60-capsules-i11621.jpg</t>
  </si>
  <si>
    <t>https://www.pharmanity.com/parapharmacie/vitalux-plus-omega-84-capsules-prd11625</t>
  </si>
  <si>
    <t>Vitalux plus omega capsule 28 x3</t>
  </si>
  <si>
    <t>Vitalux Plus contient de la lutéine et des acides gras oméga-3 pour une protection complète de votre capital visuel.</t>
  </si>
  <si>
    <t>https://www.pharmanity.com/assets/img/parapharmacie/vitalux-plus-omega-84-capsules-i11625.jpg</t>
  </si>
  <si>
    <t>https://www.pharmanity.com/parapharmacie/puressentiel-respiratoire-inhal-humide-50-ml-prd54874</t>
  </si>
  <si>
    <t>Respiratoire Inhalation humide aux 8 huiles essentielles HEBBD 50ml</t>
  </si>
  <si>
    <t>PURESSENTIEL RESPIRATOIRE INHAL HUMIDE, 50 ml de Puressentiel est une solution pour inhalation par fumigation issue de l'aromathérapie.
Ses actifs 100% d'origine naturelle aident à humidifier et dégager le nez, respirer mieux et favorisent un bien-être respiratoire et olfactif.
PURESSENTIEL RESPIRATOIRE INHAL HUMIDE, 50 ml est formulé à base de 8 huiles essentielles aux propriétés assainissantes, purifiantes et apaisantes reconnues (Eucalyptus Globulus, Menthe crépue, Menthe poivrée, Niaouli, Pin, Ravintsara, Tea tree et Thym).
Les voies aériennes sont ainsi désencombrées, la respiration facilitée, le bien-être retrouvé.
Sans conservateur Sans colorant Sans parfum de synthèse</t>
  </si>
  <si>
    <t>https://www.pharmanity.com/assets/img/parapharmacie/puressentiel-respiratoire-inhal-humide-50-ml-i54874.jpg</t>
  </si>
  <si>
    <t>8,95 €
7,60 €
7,60 €</t>
  </si>
  <si>
    <t>https://www.pharmanity.com/parapharmacie/nutrisante-vitamine-c-500mg-cpr-a-croquer-12-x2-prd64764</t>
  </si>
  <si>
    <t>NUTRISANTE VITAMINE C 500MG CPR A CROQUER 12 X2</t>
  </si>
  <si>
    <t>Aide à retrouver forme, tonus et énergie au quotidien.</t>
  </si>
  <si>
    <t>https://www.pharmanity.com/assets/img/parapharmacie/nutrisante-vitamine-c-500mg-cpr-a-croquer-12-x2-i64764.jpeg</t>
  </si>
  <si>
    <t>https://www.pharmanity.com/parapharmacie/phytosun-aroms-huiles-essentielles-carotte-5-ml-prd11633</t>
  </si>
  <si>
    <t>Huiles Essentielles Carotte Semences 5 ml</t>
  </si>
  <si>
    <t>L'huile essentielle de Carotte des laboratoires Phytosun Arôms est un tonique des voies digestives. Elle est donc conseillée en cas de fatigue digestive et a également de nombreuses actions au niveau de la peau. Elle possède des vertus stimulantes et régénérantes sur le système hépatique permettant le retour de son bon fonctionnement après une infection ou un traitements médicamenteux lourd. Elle est aussi très utile en application cutanée pour soigner les brûlures légères et lutter contre les rides et le teint terne.</t>
  </si>
  <si>
    <t>https://www.pharmanity.com/assets/img/parapharmacie/phytosun-aroms-huiles-essentielles-carotte-5-ml-i11633.jpeg</t>
  </si>
  <si>
    <t>https://www.pharmanity.com/parapharmacie/nh-co-aqualyse-draineur-detoxifiant-500-ml-prd53002</t>
  </si>
  <si>
    <t>Aqualyse Concentré purifiant - 500ml</t>
  </si>
  <si>
    <t>NH CO Nutrition</t>
  </si>
  <si>
    <t>Un programme de détoxication :- pour le bon fonctionnement de l’organisme.Certains de nos organes sont les filtres de notre organisme. Parmi eux, le foie, qui neutralise certaines substances et métabolisent les aliments, et les reins qui participent à l’équilibre hydrique. Avec l’âge, ou en fonction des modes de vie, ils peuvent ne plus fonctionner pleinement.- en accompagnement d’une cure minceur.Lors d’une perte de poids, des molécules stockées dans l’organisme sont libérées dans l’organisme et peuvent altérer les cellules par la production de radicaux libres. Les substances naturelles protégeant du stress oxydatif sont alors indispensables pour les neutraliser.</t>
  </si>
  <si>
    <t>https://www.pharmanity.com/assets/img/parapharmacie/nh-co-aqualyse-draineur-detoxifiant-500-ml-i53002.jpg</t>
  </si>
  <si>
    <t>https://www.pharmanity.com/parapharmacie/gerimax-ginseng-tonique-250-ml-de-solution-buvable-prd11640</t>
  </si>
  <si>
    <t>Gerimax ginseng tonique, 250 ml de solution buvable</t>
  </si>
  <si>
    <t>Seuls les extraits standardisés de Ginseng garantissent. comme dans Gérimax. une teneur constante en ginsénosides. Ainsi. la prise quotidienne de 15 ml par jour. correspond à 800mg de racine principale. la plus noble. soit 8mg de ginsénosides totaux. nécessaire à une bonne condition physique. Analyse moyenne (100 ml) : protéines 0 g. lipides 0 g. glucides 31.3 g Valeur calorique (100 ml) : Prendre 125 Kcal = 532 Kj. soit 19 Kcal = 80 Kj par dose de 15 ml. Ingredients : extrait de ginseng standardisé Panax CA Meyer 1.3 g titré en ginsénosides. saccharose. jus de cerise concentré. sorbate de K. Ac. citrique.</t>
  </si>
  <si>
    <t>https://www.pharmanity.com/assets/img/parapharmacie/gerimax-ginseng-tonique-250-ml-de-solution-buvable-i11640.jpg</t>
  </si>
  <si>
    <t>https://www.pharmanity.com/parapharmacie/ricqles-pastille-menthe-sans-sucre-50-g-prd55079</t>
  </si>
  <si>
    <t>Ricqles pastille menthe sans sucre, 50 g</t>
  </si>
  <si>
    <t>Les pastilles menthe sans sucres de la marque Ricqles sont idéales pour adoucir la gorge.
De plus ces pastilles Ricqles servent aussi à rafraichir l'haleine.</t>
  </si>
  <si>
    <t>https://www.pharmanity.com/assets/img/parapharmacie/ricqles-pastille-menthe-sans-sucre-50-g-i55079.jpg</t>
  </si>
  <si>
    <t>https://www.pharmanity.com/parapharmacie/force-g-antioxydant-solution-buvable-20-ampoules-prd11646</t>
  </si>
  <si>
    <t>FORCE G ANTIOXYDANT SOLUTION BUVABLE AMPOULE 20 X 10 ML</t>
  </si>
  <si>
    <t>Force G Power Max Anti-Oxydant est un concentré de 5 actifs qui en plus d' apporter énergie, force et vitalité renforce les défenses naturelles de l’organisme.</t>
  </si>
  <si>
    <t>https://www.pharmanity.com/assets/img/parapharmacie/force-g-antioxydant-solution-buvable-20-ampoules-i11646.jpg</t>
  </si>
  <si>
    <t>https://www.pharmanity.com/parapharmacie/milical-biscuit-fourre-noisette-paquet-12-prd64777</t>
  </si>
  <si>
    <t>Les Aides Minceur Biscuits Fourrés Noisette Protéinés 220 g</t>
  </si>
  <si>
    <t>https://www.pharmanity.com/assets/img/parapharmacie/milical-biscuit-fourre-noisette-paquet-12-i64777.jpg</t>
  </si>
  <si>
    <t>https://www.pharmanity.com/parapharmacie/comptoir-aroma-he-bio-orange-douce-10-ml-d-huile-essentielle-prd11668</t>
  </si>
  <si>
    <t>Orange douce - Huile essentielle Bio - 10ml</t>
  </si>
  <si>
    <t>L'Huile essentielle d'Orange douce est une huile de relaxation de la gamme étendue d’huiles essentielles Bio 100% pures et naturelles du Comptoir Aroma. L'orange douce (Citrus sinensis) appartient à la famille botanique des Rutacées et son organe producteur sont les zestes. Son huile essentielle est excellente pour la diffusion, très bonne pour les massages et pour l'utilisation par voie orale et s'utilise également pour les bains.</t>
  </si>
  <si>
    <t>https://www.pharmanity.com/assets/img/parapharmacie/comptoir-aroma-he-bio-orange-douce-10-ml-d-huile-essentielle-i11668.jpg</t>
  </si>
  <si>
    <t>https://www.pharmanity.com/parapharmacie/lero-detoxifiance-300-ml-de-solution-buvable-prd11674</t>
  </si>
  <si>
    <t>Activ' Léro Détoxifiance Purifiant 300ml</t>
  </si>
  <si>
    <t>Pour aider à éliminer les déchets accumulés dans l'organisme.</t>
  </si>
  <si>
    <t>https://www.pharmanity.com/assets/img/parapharmacie/lero-detoxifiance-300-ml-de-solution-buvable-i11674.jpg</t>
  </si>
  <si>
    <t>https://www.pharmanity.com/parapharmacie/sidn-acerola-vitamine-c-comprime-a-croquer-30-prd64782</t>
  </si>
  <si>
    <t>SIDN ACEROLA VITAMINE C COMPRIME A CROQUER X 30</t>
  </si>
  <si>
    <t>Conseillé en cas de fatigues physiques.</t>
  </si>
  <si>
    <t>https://www.pharmanity.com/assets/img/parapharmacie/sidn-acerola-vitamine-c-comprime-a-croquer-30-i64782.jpg</t>
  </si>
  <si>
    <t>https://www.pharmanity.com/parapharmacie/akileine-sports-relax-gel-defatigant-75-ml-de-gel-dermique-prd11688</t>
  </si>
  <si>
    <t>AKILEINE SPORTS RELAX GEL DEFATIGUANT 75ML</t>
  </si>
  <si>
    <t>Les acides aminés. le magnésium et le potassium favorisent l copy;élimination des toxines accumulées lors de l copy;effort. Akileine Sports Relax est conseillé : Aux sportifs pour récupérer rapidement. Pour optimiser les performances. Pour ceux qui reprennent une activité sportive Conseils d'utilisation : Après le sport appliquer en massage léger sur les muscles sollicités. Renouveler l'application le soir et le lendemain matin. Composition : Aqua. lysine aspartate. cyclomethicone. polyquaternium-37. propylene glycol dicaprylate/dicaprate. magnesium potassium aspartate. parfum. imidazolidinyl urea. PPG-1 trideceth-6. tocopherol. phenoxyethanol. methylparaben. ethylparaben. propylparaben. butylparaben. amyl cinnamal. benzyl benzoate. benzyl salycilate. citronellol. D-limonene. eugenol. geraniol. hydroxycitronellol. butylphenyl methylpropional. linalool. Tube plastique de 75 ml</t>
  </si>
  <si>
    <t>https://www.pharmanity.com/assets/img/parapharmacie/akileine-sports-relax-gel-defatigant-75-ml-de-gel-dermique-i11688.jpg</t>
  </si>
  <si>
    <t>PHARMACIE DU FORUM
35 Avenue Louis Domenget, 73190 Challes-les-Eaux, FRANCE
PHARMACIE DES CARMES
692 Avenue du 8 Mai 1945, 84120 Pertuis, FRANCE
PHARMACIE ET OPTIQUE DE DRAVEMONT
Avenue Salvador Allende, 33270 Floirac, FRANCE</t>
  </si>
  <si>
    <t>7,90 €
8,99 €
7,50 €</t>
  </si>
  <si>
    <t>https://www.pharmanity.com/parapharmacie/arkogelules-pelargonium-45-gelules-prd11715</t>
  </si>
  <si>
    <t>Arkogélules Pelargonium</t>
  </si>
  <si>
    <t>https://www.pharmanity.com/assets/img/parapharmacie/arkogelules-pelargonium-45-gelules-i11715.jpg</t>
  </si>
  <si>
    <t>https://www.pharmanity.com/parapharmacie/pranarom-hect-thym-vulgaire-thujanol-som-fle-5-ml-d-huile-essentielle-prd11730</t>
  </si>
  <si>
    <t>Huile essentielle Thym vulgaire à thujanol - 5 ml</t>
  </si>
  <si>
    <t>Toutes les propriétés du thym vulgaire à thujanol sont réunies dans cette huile de thym à thujanol de Pranarom. Connue pour ses vertus bactéricides, fongicides et antivirales puissantes, l'Huile de thym à thujanol de Pranarom aidera votre organisme à se défendre contre les bactéries et virus. Outre ces propriétés, l'huile de thym à thujanol de Pranarom est également un produit immunostimulant et régénérateur hypatocytaire. Créée à base de produits biologiques, l'huile de thym à thujanol de Pranrom luttera au coté de votre organisme contre les agressions quotidiennes.</t>
  </si>
  <si>
    <t>https://www.pharmanity.com/assets/img/parapharmacie/pranarom-hect-thym-vulgaire-thujanol-som-fle-5-ml-d-huile-essentielle-i11730.jpg</t>
  </si>
  <si>
    <t>18,80 €
14,99 €</t>
  </si>
  <si>
    <t>https://www.pharmanity.com/parapharmacie/proxeed-plus-poudre-sachet-30-prd64808</t>
  </si>
  <si>
    <t>PROXEED PLUS POUDRE SACHET 30</t>
  </si>
  <si>
    <t>Augmente la possibilité de fertilité chez l'hommePour augmenter les chances pour les couples de concevoir, le laboratoire SIGMA-TAU Health Science a conçu le complément alimentaire Proxeed Plus. Ce produit augmente le volume de la liqueur séminale masculine et améliore leur mobilité. Ces actions favorisent les possibilités de fertilité chez l'homme. Fait à base d'ingrédients naturels, il ne présente aucun effet secondaire. Les problèmes liés à la fécondité sont des épreuves dures pour plusieurs couples de nos jours, et ce, depuis longtemps. Beaucoup perdent espoir dans leur quête d'enfants. Les sachets en poudre Proxeed Plus ont été créés pour ce genre de situation. Ils optimisent la qualité et la quantité des gamètes masculins tout en les rendant plus productifs. Nous vous le recommandons pour son efficacité ainsi que ses composants naturels.</t>
  </si>
  <si>
    <t>https://www.pharmanity.com/assets/img/parapharmacie/proxeed-plus-poudre-sachet-30-i64808.jpg</t>
  </si>
  <si>
    <t>https://www.pharmanity.com/parapharmacie/les-3chenes-minceur-anti-eau-30-comprimes-prd11737</t>
  </si>
  <si>
    <t>Anti-Eau Anti-Ballonnements</t>
  </si>
  <si>
    <t>Le corps emmagasine plus d'eau qu'il n'en élimine. L'eau en excès s'accumule particulièrement dans le bas du corps, souvent de manière inesthétique (jambes gonflées, apparition de capitons...). Les comprimés Anti-Eau des laboratoires 3 Chênes participent naturellement à activer vos fonctions d'élimination. Ils permettent également de désinfiltrer vos tissus et de dégonfler votre silhouette.</t>
  </si>
  <si>
    <t>https://www.pharmanity.com/assets/img/parapharmacie/les-3chenes-minceur-anti-eau-30-comprimes-i11737.jpg</t>
  </si>
  <si>
    <t>PHARMACIE VERLAINE
43 Rue Albert Poulain, 08000 Charleville-Mézières, FRANCE
PHARMACIE DES POETES
42 Rue d'Etion, 08000 Charleville-Mézières, FRANCE
PHARMACIE DE NEVERS- GODET-HALLOY
8 Place de Nevers, 08000 Charleville-Mézières, FRANCE</t>
  </si>
  <si>
    <t>9,90 €
11,90 €
14,50 €</t>
  </si>
  <si>
    <t>https://www.pharmanity.com/parapharmacie/assanis-gel-hydroalcoolique-980-ml-de-gel-dermique-prd11759</t>
  </si>
  <si>
    <t>GEL HYDROALCOOLIQUE 980ML</t>
  </si>
  <si>
    <t>https://www.pharmanity.com/assets/img/parapharmacie/assanis-gel-hydroalcoolique-980-ml-de-gel-dermique-i11759.jpg</t>
  </si>
  <si>
    <t>10,44 €
12,93 €</t>
  </si>
  <si>
    <t>https://www.pharmanity.com/parapharmacie/renu-multiplus-solution-multifonctions-3-x-360-ml-prd54979</t>
  </si>
  <si>
    <t>RENU MULTIPLUS SOLUTION MULTIFONCTIONS 360ML X3</t>
  </si>
  <si>
    <t>RENU Multiplus 360 ml des laboratoires BAUSCH&amp;LOMB est un produit d’entretien multifonction conçu pour les lentilles de contact souples. Il s’agit d’une lotion qui sert à nettoyer et à désinfecter ces accessoires visuels. Formulée avec des ingrédients particuliers, cette solution permet un soin quotidien combinant la douceur et la sécurité.Renu multiplus *3Pour parfaire l’hygiène des lentilles de contact souples, nous vous conseillons d’avoir recours à la solution RENU Multiplus. Cette lotion permet une conservation sécurisée de vos accessoires de vision. Vos lentilles étant propres, vous évitez de nombreux soucis tels que l’inconfort ou la contamination de vos yeux par des maladies. Le conditionnement de ce produit en flacon de 360 ml permet aussi une utilisation de longue durée.</t>
  </si>
  <si>
    <t>https://www.pharmanity.com/assets/img/parapharmacie/renu-multiplus-pack-eco3x355ml-i120339.jpg</t>
  </si>
  <si>
    <t>https://www.pharmanity.com/parapharmacie/pranarom-hect-pin-sylvestre-aiguille-10-ml-d-huile-essentielle-prd11770</t>
  </si>
  <si>
    <t>Huile essentielle Pin sylvestre - 10 ml</t>
  </si>
  <si>
    <t>Toutes les propriétés du Pin Sylvestre sont réunies dans cette huile au Pin Sylvestre de Pranarom. Connue pour ses vertus antibactériennes et antiseptiques respiratoires,  l'huile au Pin Sylvestre, aide votre organisme à se défendre des virus et des bactéries. L'huile au Pin Sylvestre est aussi reconnue pour ses propriétés apaisantes, elle est indiquée pour soigner les faiblesses repiratoires ou les maux de gorge. L'huile au pin Sylvestre est également conseillée contre les rhumes et les problèmes du stystème nerveux. L'huile de Pin Sylvestre vous aide à retrouver bien-être et sérénité intérieure. Créée à base de produits biologiques, l'huile au Pin Sylvestre de Pranarom luttera au coté de votre organisme contre les agressions quotidiennes.</t>
  </si>
  <si>
    <t>https://www.pharmanity.com/assets/img/parapharmacie/pranarom-hect-pin-sylvestre-aiguille-10-ml-d-huile-essentielle-i11770.jpg</t>
  </si>
  <si>
    <t>https://www.pharmanity.com/parapharmacie/eafit-pure-creatine-90-gelules-prd11781</t>
  </si>
  <si>
    <t>Pure Créatine 90 Gélules</t>
  </si>
  <si>
    <t>La créatine monohydrate est une substance naturellement produite par l'organisme qui intervient dans la resynthèse de l'ATP (adénosine triphosphate). source d'énergie de la cellule. lors des efforts explosifs et intenses.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Programme de 4 semaines. Prendre 3 gélules 2 fois par jour le matin à jeun et le soir au coucher avec un verre de jus de fruit (ou d'eau). Ne pas dépasser la dose journalière recommandée. Il est conseillé de consommer ce complément dans le cadre d'une alimentation variée. Tenir hors de portée des jeunes enfants. Laboratoires équilibre Attitude. Composition pour 6 gélules : Créatine monohydrate : 3000 mg Ingrédients : Créatine monohydrate. Gélule : gélatine. colorants : dioxyde de titane - oxyde de fer jaune. Pot de 90 gélules. poids net total: 53 g</t>
  </si>
  <si>
    <t>https://www.pharmanity.com/assets/img/parapharmacie/3518681002260-i11781.png</t>
  </si>
  <si>
    <t>https://www.pharmanity.com/parapharmacie/herbesan-infusion-bio-fenouil-carvi-allait-inf-20-prd64830</t>
  </si>
  <si>
    <t>Herbesan infusion bio fenouil carvi allait inf 20</t>
  </si>
  <si>
    <t>Herbesan infusion fenouil, carvi  - Minceur bio des laboratoires Herbesan allie le plaisir de papilles à des vertus favorisant la lactation au moment de l'allaitement. Les infusions Herbesan agissent à la fois sur la santé et le bien-être.
Grâce à l'arôme naturel de citron cette infusion fenouil, carvi Herbesan garantit un véritable moment de bien-être au goût savoureux.</t>
  </si>
  <si>
    <t>https://www.pharmanity.com/assets/img/parapharmacie/herbesan-infusion-bio-fenouil-carvi-allait-inf-20-i64830.jpg</t>
  </si>
  <si>
    <t>https://www.pharmanity.com/parapharmacie/dexsil-silicium-org-articulations-gel-100-ml-de-gel-dermique-prd11799</t>
  </si>
  <si>
    <t>Dexsil silicium org articulations gel, 100 ml de gel dermique</t>
  </si>
  <si>
    <t>Le gel corporel articulations et huiles essentielles de Dexsil est un soin pour le corps favorisant la la flexibilité et la souplesse.
Sa formule à base de silicium organique et d'huiles essentielles de gaulthérie, eucalyptus citronné et basilic reminéralise et renforce les os, soutient les articulations, stimule la régénération cellulaire, lutte contre le vieillissement du cartilage, apporte apaisement et mobilité aux articulations.
Le gel corporel articulations et huiles essentielles de Dexsil permet ainsi de retrouver confort et bien-être jour après jour.
Sans paraben</t>
  </si>
  <si>
    <t>https://www.pharmanity.com/assets/img/parapharmacie/dexsil-silicium-org-articulations-gel-100-ml-de-gel-dermique-i11799.png</t>
  </si>
  <si>
    <t>16,64 €</t>
  </si>
  <si>
    <t>https://www.pharmanity.com/parapharmacie/pranarom-hect-patchouli-feuille-5-ml-d-huile-essentielle-prd11833</t>
  </si>
  <si>
    <t>Huile essentielle Patchouli - 5 ml</t>
  </si>
  <si>
    <t>Toutes les propriétés du Patchouli sont réunies dans cette huile au Patchouli de Pranarom. Connue pour ses vertus antiinflammatoire, l'huile au Patchouli, aide votre organisme à se défendre des bactéries et virus.
L'huile de Patchouli possède de nombreux atouts en matière thérapeutique, notamment pour favoriser la circulation lymphatique et veineuse. Outre ces propriétés, l'huile au Patchouli est également un produit cicatrisant qui vous permettra de soigner efficacement vos blessures.
Créée à base de produits biologiques, l'huile au au Patchouli de Pranarom luttera au coté de votre organisme contre les agressions quotidiennes.</t>
  </si>
  <si>
    <t>https://www.pharmanity.com/assets/img/parapharmacie/pranarom-hect-patchouli-feuille-5-ml-d-huile-essentielle-i11833.jpg</t>
  </si>
  <si>
    <t>5,80 €
5,41 €</t>
  </si>
  <si>
    <t>https://www.pharmanity.com/parapharmacie/naturactive-he-bio-cypres-10-ml-d-huile-essentielle-prd11844</t>
  </si>
  <si>
    <t>Huile essentielle bio Cyprès - 10 ml</t>
  </si>
  <si>
    <t>L'huile essentielle bio Cyprès de Naturactive est assainissante, respiratoire, et tonifiante (surtout pour les jambes).</t>
  </si>
  <si>
    <t>https://www.pharmanity.com/assets/img/parapharmacie/naturactive-he-bio-cypres-10-ml-d-huile-essentielle-i11844.jpg</t>
  </si>
  <si>
    <t>https://www.pharmanity.com/parapharmacie/menocia-1212-jour-nuit-56-gelules-prd11847</t>
  </si>
  <si>
    <t>MENOCIA 12/12 MENOPAUSE - Combat les troubles de la menopause</t>
  </si>
  <si>
    <t>Ménocia MENOCIA 12/12 JOUR NUIT, 56 gélules est un complément alimentaire qui aide à réduire les désagréments liés à la préménopause et à la ménopause chez la femme.
Sa formule naturelle permet de réduire les bouffées de chaleur, la fatigue, la sécheresse cutanée et vaginale, ainsi que les troubles du sommeil et de l'humeur (irritabilité, nervosité, sensibilité), conséquences directes de la ménopause.
Ses gélules (1 pour le jour, 1 pour la nuit) combinent les bienfaits de plusieurs ingrédients (houblon, ortie, vitamines C, D, B5 et B8, zinc, sélénium, ...), qui agissent différemment selon le moment de le journée pour une efficacité optimale.
Ménocia Préménopause et ménopause 12/12 permet de maintenir un bon état général lors de cette période différemment vécue par chaque femme, pour un bien-être physique et psychique retrouvé.</t>
  </si>
  <si>
    <t>https://www.pharmanity.com/assets/img/parapharmacie/menocia-12-12-jour-nuit-56-gelules-i11847.jpg</t>
  </si>
  <si>
    <t>https://www.pharmanity.com/parapharmacie/gilbert-gel-hydroalcoolique-mains-75-ml-de-gel-dermique-prd11867</t>
  </si>
  <si>
    <t>Gel hydroalcoolique sans rinçage - flacon 75ml</t>
  </si>
  <si>
    <t>Gel hydroalcoolique sans rinçage, flacon 75ml</t>
  </si>
  <si>
    <t>https://www.pharmanity.com/assets/img/parapharmacie/gilbert-gel-hydroalcoolique-mains-75-ml-de-gel-dermique-i11867.jpg</t>
  </si>
  <si>
    <t>https://www.pharmanity.com/parapharmacie/nutrisante-vitamine-c-guarana-cpr-croquer-12-x-2-prd60314</t>
  </si>
  <si>
    <t>NUTRISANTE VITAMINE C + GUARANA CPR CROQUER 12 X2</t>
  </si>
  <si>
    <t>Nutrisante Vitamine C + Guarana vous aide à lutter contre la fatigue passagère et agit sur les facultés intellectuelles.</t>
  </si>
  <si>
    <t>https://www.pharmanity.com/assets/img/parapharmacie/nutrisante-vitamine-c-plus-guarana-cpr-croquer-12-x-2-i60314.jpg</t>
  </si>
  <si>
    <t>https://www.pharmanity.com/parapharmacie/oenobiol-femme-45-menopause-3en1-stick-30-prd64877</t>
  </si>
  <si>
    <t>Ménopause 3 en 1 - Boite de 30 sachets</t>
  </si>
  <si>
    <t xml:space="preserve">Oenobiol Ménopause 3 en 1 est un complément alimentaire qui permet de faire fâce aux signes associés à la ménopause : bouffées de chaleur, transpiration, irritabilité.
Oenobiol Ménopause 3 en 1 contribue au bien être de la femme durant la ménopause. 
Il aide également à la relaxation et favorise l'endormissement, troubles réguliers en période de ménopause. </t>
  </si>
  <si>
    <t>https://www.pharmanity.com/assets/img/parapharmacie/oenobiol-femme-45-menopause-3en1-stick-30-i64877.jpg</t>
  </si>
  <si>
    <t>https://www.pharmanity.com/parapharmacie/nutrisante-infusion-bio-cholesterol-regulation-des-sucres-20-sachets-prd64880</t>
  </si>
  <si>
    <t>Nutrisanté Infusion Bio Cholestérol régulation des sucres, 20 sachets</t>
  </si>
  <si>
    <t>Nutrisanté Infusion Bio Cholestérol régulation des sucres, 20 sachets est une préparation pour infusion, à base de plantes à prendre avec une alimentation adaptée, afin de maintenir un taux normal de glucose et un bon équilibre lipidique.
L'olivier, la bardane et l'eucalyptus aident à maintenir un niveau de régulation des sucres, et améliorent la glycémie (le taux de sucre dans le sang).
Le fenugrec aide à maintenir le métabolisme normal des lipides et du glucose.
Le cassis est antioxydant.
Les infusions organiques sont 100% d'origine végétale. Les produits sont créés dans le respect de l'agriculture biologique. L'infusion ne contient pas d'arômes artificiels. Les sachets-filtres sont produits avec du papier blanchi sans chlore.
Conseil d'utilisation: mettre un sachet dans une tasse et versez de l'eau chaude. Laissez infuser  entre 3 et 5 minutes pour permettre à la plante de libérer ses arômes.
1 tasse après chaque repas pour compléter un régime ou un traitement spécifique.
Déconseillé aux femmes enceintes ou qui allaitent, déconseillé également en cas de troubles gastro-intestinaux, hépatiques ou rénaux.
Si vous êtes diabétique, demandez conseil à votre médecin.</t>
  </si>
  <si>
    <t>https://www.pharmanity.com/assets/img/parapharmacie/nutrisante-infusion-bio-cholesterol-reg-suc-sac-20-i64880.jpg</t>
  </si>
  <si>
    <t>https://www.pharmanity.com/parapharmacie/memobiane-60-gelules-prd11873</t>
  </si>
  <si>
    <t>Mémobiane</t>
  </si>
  <si>
    <t>Contribue au fonctionnement normal du cerveau.</t>
  </si>
  <si>
    <t>https://www.pharmanity.com/assets/img/parapharmacie/memobiane-60-gelules-i11873.jpg</t>
  </si>
  <si>
    <t>https://www.pharmanity.com/parapharmacie/naturactive-he-helichryse-5-ml-d-huile-essentielle-prd11891</t>
  </si>
  <si>
    <t>Huile essentielle bio Hélichryse italienne - 5 ml</t>
  </si>
  <si>
    <t>L'huile essentielle bioHélichryse italienne de Naturactive est apaisante et régénérante.</t>
  </si>
  <si>
    <t>https://www.pharmanity.com/assets/img/parapharmacie/naturactive-he-helichryse-5-ml-d-huile-essentielle-i11891.jpg</t>
  </si>
  <si>
    <t>https://www.pharmanity.com/parapharmacie/force-g-stimulant-10-ampoules-buvables-prd11901</t>
  </si>
  <si>
    <t>FORCE G STIMULANT AMPOULE BUVABLE 10ML X 10</t>
  </si>
  <si>
    <t>Force G est un complexe stimulant 100% naturel qui apporte tonus, vigueur et énergie. Au Ginseng, Guarana et Gingembre.</t>
  </si>
  <si>
    <t>https://www.pharmanity.com/assets/img/parapharmacie/force-g-stimulant-10-ampoules-buvables-i11901.jpg</t>
  </si>
  <si>
    <t>https://www.pharmanity.com/parapharmacie/phytosun-aroms-he-bio-orange-douce-5-ml-d-huile-essentielle-prd11919</t>
  </si>
  <si>
    <t>Huiles Essentielles Orange Douce Bio 5 ml</t>
  </si>
  <si>
    <t>Toutes les propriétés de l'Orange Douce sont réunies dans cette huile Orange Douce de Phytosun Aroms.
Connue pour ses vertus calmantes et sédatives, l'Huile à l'Orange Douce permet l'apaisement et la relaxation.
Ainsi l'Huile D'orange Douce vous aidera à retrouver votre bien-être intérieur.
L'huile à l'Orange Douce est aussi reconnue pour ses propriétés antiseptiques qui aideront votre organisme à se défendre des bactéries et des virus.
Outre ces propriétés, l'huile à l'Orange Douce est également un produit tonique et stimulant pour votre organisme et facilitera ainsi le transit intestinal.
Créée à base de produits biologiques, l'huile à l'Orange Douce luttera au coté de votre organisme contre les agressions quotidiennes.</t>
  </si>
  <si>
    <t>https://www.pharmanity.com/assets/img/parapharmacie/phytosun-aroms-he-bio-orange-douce-5-ml-d-huile-essentielle-i11919.jpg</t>
  </si>
  <si>
    <t>https://www.pharmanity.com/parapharmacie/triolinum-fort-30-capsules-prd11930</t>
  </si>
  <si>
    <t>Triolinum fort, 30 capsules</t>
  </si>
  <si>
    <t>Triolinum Fort est conseillé en cas de bouffées de chaleur.
trilinum Fort contribue à un bon équilibre cardio-vasculaire grâce à :
- la graine de lin : Ses phyto-oestrogènes associés à ses acides gras oméga 3 vous permettent de lutter naturellement contre les troubles liés à la ménopause. en toute sécurité.
- Le Houblon : Contribue à votre apaisement, à la diminution de l'anxiété et à votre bien-être jour après jour.
- l'Huile de caméline : Riche en acides gras oméga 3. elle renforce les bienfaits naturels de la graine de lin et participe au rééquilibrage des apports en acides gras oméga 3.</t>
  </si>
  <si>
    <t>https://www.pharmanity.com/assets/img/parapharmacie/triolinum-fort-30-capsules-i11930.jpg</t>
  </si>
  <si>
    <t>https://www.pharmanity.com/parapharmacie/multibiane-age-protect-30-gelules-prd11936</t>
  </si>
  <si>
    <t>Multibiane Age Protect 30 gélules</t>
  </si>
  <si>
    <t>Complément alimentaire à base de 12 vitamines, 3 minéraux et ginseng.</t>
  </si>
  <si>
    <t>https://www.pharmanity.com/assets/img/parapharmacie/multibiane-age-protect-30-gelules-i11936.jpg</t>
  </si>
  <si>
    <t>PHARMACIE LA BRUYERE
34 Avenue la Bruyère, 38100 Grenoble, FRANCE
PHARMACIE DE LA REPUBLIQUE
88 rue de la République, 61500 Sées, FRANCE</t>
  </si>
  <si>
    <t>13,50 €
13,45 €</t>
  </si>
  <si>
    <t>https://www.pharmanity.com/parapharmacie/flextonic-30-comprimes-prd11953</t>
  </si>
  <si>
    <t>Flex-Tonic - 30 comprimés</t>
  </si>
  <si>
    <t>Flex-Tonic de Synergia est un complément alimentaire qui permet d'améliorer le confort articulaire.</t>
  </si>
  <si>
    <t>https://www.pharmanity.com/assets/img/parapharmacie/flextonic-30-comprimes-i11953.jpg</t>
  </si>
  <si>
    <t>https://www.pharmanity.com/parapharmacie/regime-dukan-soin-avoine-500-g-prd54964</t>
  </si>
  <si>
    <t>Avoine Et Blé Son D’Avoine Bio 500 g</t>
  </si>
  <si>
    <t>100% bio, le son d'avoine régime Dukan contribue au maintien du cholestérol. Stabilise le métabolisme du sucre. Maintient le transit intestinal</t>
  </si>
  <si>
    <t>https://www.pharmanity.com/assets/img/parapharmacie/regime-dukan-soin-avoine-500-g-i54964.png</t>
  </si>
  <si>
    <t>https://www.pharmanity.com/parapharmacie/sunsublim-autobronzant-bonne-mine-56-capsules-prd11958</t>
  </si>
  <si>
    <t>Physcience Sunsublim Autobronzant Activateur Bonne Mine - 2x28 Capsules</t>
  </si>
  <si>
    <t>Sunsublim Autobronzant est le nouveau geste qui permet d’afficher 365 jours par an, un hâle naturellement doré.Les actifs, rigoureusement sélectionnés de Sunsublim Autobronzant aident à entretenir un effet « bonne mine » naturel et sans soleil.</t>
  </si>
  <si>
    <t>https://www.pharmanity.com/assets/img/parapharmacie/sunsublim-autobronzant-bonne-mine-56-capsules-i11958.jpg</t>
  </si>
  <si>
    <t>https://www.pharmanity.com/parapharmacie/eafit-pure-cla-180-capsules-prd11968</t>
  </si>
  <si>
    <t>Pure Cla - 2x90 capsules</t>
  </si>
  <si>
    <t>Le PURE C.L.A. est un complément alimentaire formulé en laboratoire par les spécialistes en nutrition d’EAFIT Minceur Active. Il contient un extrait riche en Acides Linoléiques Conjugués (C.L.A.) d’origine végétale, dosé à 3000 mg par jour.</t>
  </si>
  <si>
    <t>https://www.pharmanity.com/assets/img/parapharmacie/3518680010945-i11968.png</t>
  </si>
  <si>
    <t>https://www.pharmanity.com/parapharmacie/les-3chenes-propolis-sirop-200-ml-prd51934</t>
  </si>
  <si>
    <t>Propolis Sirop Bien-être et protection de la gorge</t>
  </si>
  <si>
    <t>Le Sirop Propolis des laboratoires 3 Chênes renforce nos défenses naturelles jour après jour grâce à sa composition riche en acérola. Le Sirop Propolis des laboratoires 3 Chênes, riche en vitamine C, redonne du tonus et renforce nos défenses immunitaires. Le Propolis a des propriétés antiseptiques et anti inflammatoires, luttant contre les bactéries et les champignons. Retrouvez votre forme et un système immunitaire renforcé grâce au Sirop Propolis des laboratoires 3 Chênes .</t>
  </si>
  <si>
    <t>https://www.pharmanity.com/assets/img/parapharmacie/les-3chenes-propolis-sirop-200-ml-i51934.jpg</t>
  </si>
  <si>
    <t>https://www.pharmanity.com/parapharmacie/herbesan-acerola-premium-comprime-a-croquer-90-prd64943</t>
  </si>
  <si>
    <t>Herbesan acerola premium comprime a croquer 90</t>
  </si>
  <si>
    <t>https://www.pharmanity.com/assets/img/parapharmacie/herbesan-acerola-premium-comprime-a-croquer-90-i64943.jpg</t>
  </si>
  <si>
    <t>https://www.pharmanity.com/parapharmacie/bioleine-50-capsules-prd12027</t>
  </si>
  <si>
    <t>Acides Gras Essentiels Biolèine 50 Capsules</t>
  </si>
  <si>
    <t xml:space="preserve">Équilibre féminin (troubles prémenstruels, troubles péri-ménopausiques). Peau sèche, sensible, atopique, sécheresse des muqueuses. </t>
  </si>
  <si>
    <t>https://www.pharmanity.com/assets/img/parapharmacie/bioleine-50-capsules-i12027.jpg</t>
  </si>
  <si>
    <t>https://www.pharmanity.com/parapharmacie/gilbert-trousse-secours-essentielle-prd59093</t>
  </si>
  <si>
    <t>TROUSSE DE SECOURS ESSENTIELLE</t>
  </si>
  <si>
    <t>La trousse de secours essentielle des Laboratoires Gilbert contient tout le nécessaire pour soigner les petites blessures quotidiennes.</t>
  </si>
  <si>
    <t>https://www.pharmanity.com/assets/img/parapharmacie/gilbert-trousse-secours-essentielle-i59093.jpg</t>
  </si>
  <si>
    <t>https://www.pharmanity.com/parapharmacie/granions-menopause-28-gelules-prd12060</t>
  </si>
  <si>
    <t>Granions menopause, 28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Boîte de 28 gélules.</t>
  </si>
  <si>
    <t>https://www.pharmanity.com/assets/img/parapharmacie/3760155210699-i12060.png</t>
  </si>
  <si>
    <t>https://www.pharmanity.com/parapharmacie/assanis-girls-violette-80-ml-de-gel-dermique-prd12062</t>
  </si>
  <si>
    <t>Gel antibactérien Pocket parfum Violette - 80ML</t>
  </si>
  <si>
    <t>https://www.pharmanity.com/assets/img/parapharmacie/assanis-girls-violette-80-ml-de-gel-dermique-i12062.jpg</t>
  </si>
  <si>
    <t>https://www.pharmanity.com/parapharmacie/triolinum-fort-60-capsules-prd12063</t>
  </si>
  <si>
    <t>Triolinum fort, 60 capsules</t>
  </si>
  <si>
    <t>Triolinum Jour Nuit des les laboratoires Noreva﻿ est un complément alimentaire recommandé pour les femmes en période de pré-ménopause et ménopause ressentant des bouffées de chaleur ou autres troubles climatériques de façon importante. Triolinum Jour Nuit des les laboratoires Noreva est aussi recommandé aux femmes souhaitant agir sur leur équilibre cardio-vasculaire et/ou émotionnel. La graine de lin contenue dans Triolinum Jour Nuit des les laboratoires Noreva vous permettra de lutter réduire les bouffées de chaleur. les sueurs nocturnes. Triolinum Jour Nuit des les laboratoires Noreva limite la prise de poids et évite la sécheresse vaginale. Le houblon contenu dans Triolinum Jour Nuit des les laboratoires Noreva aide à lutter contre l'irritabilité et l'anxiété. L'huile de caméline. riche en acides gras oméga 3. contribue à l'équilibre émotionnel et au bon fonctionnement du système cardio-vasculaire.</t>
  </si>
  <si>
    <t>https://www.pharmanity.com/assets/img/parapharmacie/triolinum-fort-60-capsules-i12063.jpg</t>
  </si>
  <si>
    <t>https://www.pharmanity.com/parapharmacie/phytosun-aroms-he-diffuseur-spa-30-ml-d-huile-essentielle-prd12079</t>
  </si>
  <si>
    <t>Ambiance Complexe Pour Diffuseur-SPA 30 ml</t>
  </si>
  <si>
    <t>Comme au spa... savourez et relaxez-vous grâce aux  Huiles Essentielles d’Oranger Doux, d’Eucalyptus Citronné et de Litsée.</t>
  </si>
  <si>
    <t>https://www.pharmanity.com/assets/img/parapharmacie/phytosun-aroms-he-diffuseur-spa-30-ml-d-huile-essentielle-i12079.jpg</t>
  </si>
  <si>
    <t>https://www.pharmanity.com/parapharmacie/eafit-vitadraine-500-ml-de-solution-buvable-prd12090</t>
  </si>
  <si>
    <t>Eafit vitadraine, 500 ml de solution buvable</t>
  </si>
  <si>
    <t>Vitadraine drink Minceur active de la marque Eafit est un programme de 21 jours qui purifie l'organisme et favorise un drainage complet.
Ce complément alimentaire à la saveur de fruits rouges apporte une réponse à la « prise de poids en volume » associée à un excès d'eau :
Le marc de raisin contribue à améliorer le tonus circulatoire.
Les extraits de chiendent, pissenlit, bouleau, piloselle, queue de cerise et reine des prés facilitent l'élimination rénale et limitent la rétention d'eau.
Les Fructo-oligosaccharides (F.O.S) sont des fibres solubles naturelles.
Eafit Minceur active Vitadraine drink active les échanges métaboliques, draine l'excès d'eau en profondeur pour mieux éliminer et mincir.
Bouteille 500 ml.</t>
  </si>
  <si>
    <t>https://www.pharmanity.com/assets/img/parapharmacie/3518680010266-i12090.png</t>
  </si>
  <si>
    <t>https://www.pharmanity.com/parapharmacie/nutrisante-vitamine-c-500mg-cpr-efferves-12-x2-prd64986</t>
  </si>
  <si>
    <t>NUTRISANTE VITAMINE C 500MG CPR EFFERVES 12 X2</t>
  </si>
  <si>
    <t>Pour tous ceux et celles qui ressentent une baisse de forme, un manque d’énergie, la vitamine C 500 mg effervescent  vous aide à retrouver tonus et énergie.</t>
  </si>
  <si>
    <t>https://www.pharmanity.com/assets/img/parapharmacie/nutrisante-vitamine-c-500mg-cpr-efferves-12-x2-i64986.jpeg</t>
  </si>
  <si>
    <t>https://www.pharmanity.com/parapharmacie/fleur-bach-elixir-floral-olive-20-ml-prd49731</t>
  </si>
  <si>
    <t>Fleur de Bach Olive n°23 - 20 ml</t>
  </si>
  <si>
    <t>L'essence florale d'Olivier de la gamme fleurs de Bach est recommandée pour les personnes souffrant d'une accumulation d'épreuves et d'épuisement.
Cette fleur redonne un élan vital et une renaissance.</t>
  </si>
  <si>
    <t>https://www.pharmanity.com/assets/img/parapharmacie/fleur-bach-elixir-floral-olive-20-ml-i49731.jpg</t>
  </si>
  <si>
    <t>https://www.pharmanity.com/parapharmacie/assanis-pocket-gel-mains-mangue-80-ml-de-gel-dermique-prd12111</t>
  </si>
  <si>
    <t>Gel antibactérien Pocket parfum Mangue - 80ML</t>
  </si>
  <si>
    <t>Efficace, rapide et pratique, le Gel Antibactérien Assanis permet d'avoir les mains propres et sèches en seulement 30 secondes : 99.9% des bactéries sont éliminées*, les petites impuretés et les graisses sont dissoutes. *Norme EN 1040.
Idéal quand on ne peut pas se laver les mains, le Gel Antibactérien Assanis est indispensable pour nettoyer ses mains avant de manger, de désinfecter une plaie ou après être allé aux toilettes. Très pratique également quand on a les mains grasses ou moites pour se rafraîchir en quelques secondes.
Testé sous contrôle dermatologique - pH-neutre.</t>
  </si>
  <si>
    <t>https://www.pharmanity.com/assets/img/parapharmacie/assanis-pocket-gel-mains-mangue-80-ml-de-gel-dermique-i12111.jpg</t>
  </si>
  <si>
    <t>2,35 €</t>
  </si>
  <si>
    <t>https://www.pharmanity.com/parapharmacie/puressentiel-diffuse-air-pur-complexe-he-30-ml-d-huile-essentielle-prd12120</t>
  </si>
  <si>
    <t>PURESSENTIEL DIFFUSE AIR PUR COMPLEXE HE 30ML</t>
  </si>
  <si>
    <t>Pour aider à :• Chasser les microbes• Limiter les sources d’allergies• Respirer un air plus pur</t>
  </si>
  <si>
    <t>https://www.pharmanity.com/assets/img/parapharmacie/puressentiel-diffuse-air-pur-complexe-he-30-ml-d-huile-essentielle-i12120.jpg</t>
  </si>
  <si>
    <t>https://www.pharmanity.com/parapharmacie/eafit-ultra-slim-burner-500-ml-de-solution-buvable-prd12121</t>
  </si>
  <si>
    <t>Ultra Slim Burner Drink 500 ml</t>
  </si>
  <si>
    <t>Ultra slim burner drink Minceur active de la marque Eafit est un programme minceur de 25 jours à quadruple action.
A la saveur fruitée, Eafit Minceur active Ultra slim burner drink aide à affiner la silhouette en activant les 4 principaux mécanismes de l'amincissement :
Les extraits de thé vert et guarana titrés en caféine stimulent la thermogenèse. Ils activent également le déstockage des graisses et leur transformation en énergie.
Le chrome régule le métabolisme des sucres et graisses.
L'extrait de piloselle améliore le drainage et limite la rétention d'eau.
Bouteille 500 ml.</t>
  </si>
  <si>
    <t>https://www.pharmanity.com/assets/img/parapharmacie/3518680010228-i12121.png</t>
  </si>
  <si>
    <t>https://www.pharmanity.com/parapharmacie/nutrisante-infusion-bio-articulations-sachet-20-prd65004</t>
  </si>
  <si>
    <t>NUTRISANTE INFUSION BIO ARTICULATIONS SACHET 20</t>
  </si>
  <si>
    <t>Les infusions Bio Articulation des laboratoires NUTRISANTE est un complément alimentaire Bio se présentant sous la forme de sachets. L'infusion Bio Articulation est élaboré, de façon naturelle, à partir de plantes issues de l'agriculture biologique (cassis, pissenlit, ortie, genièvre, canelle). L'infusion Bio Articulation est produit dans le respect de la fertilité de la terre et l'environnement . L'infusion Bio  Articulation est un produit destiné aux personnes souffrant de douleurs articulaires. L'infusion Bio Articulation redonne bien-être et  confort articulaire. L'infusion Bio Articulation des laboratoires NUTRISANTE est un produit naturel et efficace qui contribue à éliminer les déchets et toxines accumulés dans l’organisme pouvant causer des raideurs articulaires et favorise ainsi la souplesse des mouvement. L'infusion Bio Articulation participe également à la consolidation des cartilages.</t>
  </si>
  <si>
    <t>https://www.pharmanity.com/assets/img/parapharmacie/nutrisante-infusion-bio-articulations-sachet-20-i65004.jpg</t>
  </si>
  <si>
    <t>https://www.pharmanity.com/parapharmacie/nutrisante-infusion-bio-respiratoire-20-sachets-prd60307</t>
  </si>
  <si>
    <t>Nutrisanté Infusion Bio Respiratoire, 20 Sachets</t>
  </si>
  <si>
    <t>Cette infusion sans arôme artificiel, conserve toute la pureté des plantes pour un plaisir au naturel.</t>
  </si>
  <si>
    <t>https://www.pharmanity.com/assets/img/parapharmacie/nutrisante-infusion-bio-respiratoire-20-sachets-i60307.jpeg</t>
  </si>
  <si>
    <t>PHARMACIE DU PROREL
28 Avenue Maurice Petsche, 05100 Briançon, FRANCE
PHARMACIE DES POETES
42 Rue d'Etion, 08000 Charleville-Mézières, FRANCE
PHARMACIE GUILLAUME FROMENT
24 Rue du Maréchal Foch, 51400 Mourmelon-le-Grand, FRANCE
PHARMACIE BERLEMONT BRUNO
60 Avenue Recklinghausen, 59500 Douai, FRANCE</t>
  </si>
  <si>
    <t>3,99 €
3,90 €
3,90 €
3,50 €</t>
  </si>
  <si>
    <t>https://www.pharmanity.com/parapharmacie/carbodigest-30-gelules-prd12163</t>
  </si>
  <si>
    <t>Carbodigest
Dispositif Médical</t>
  </si>
  <si>
    <t>Traitement symptomatique des manifestations fonctionnelles digestives telles que flatulences, ballonnements ou douleurs abdominales.</t>
  </si>
  <si>
    <t>https://www.pharmanity.com/assets/img/parapharmacie/carbodigest-30-gelules-i12163.jpg</t>
  </si>
  <si>
    <t>https://www.pharmanity.com/parapharmacie/oenobiol-capillaire-revitalisant-60-capsules-prd12166</t>
  </si>
  <si>
    <t>Oenobiol capillaire revitalisant, 60 capsules</t>
  </si>
  <si>
    <t>Le stress, une mauvaise alimentation, la fatigue... tous ces facteurs peuvent causer une perte de cheveux passagère.
Oenobiol Revitalisant capillaire vous aidera à lutter contre la chute des cheveux et les rendra plus résistants grâce a sa formule à la vitamine B8.
Résultat du test de Oenobiol Revitalisant capillaire : 
- 92% des femmes sont satisfaites et prêtes à le recommander à leur entourage
- 88% sont prêtes à le réutiliser</t>
  </si>
  <si>
    <t>https://www.pharmanity.com/assets/img/parapharmacie/oenobiol-capillaire-revitalisant-60-capsules-i12166.jpg</t>
  </si>
  <si>
    <t>https://www.pharmanity.com/parapharmacie/oenobiol-femme-45-bouffees-chaleurs-30-comprimes-prd12168</t>
  </si>
  <si>
    <t>Femme 45+ Bouffées de Chaleur 30 Comprimés</t>
  </si>
  <si>
    <t>Ce complément alimentaire Oenobiol aide à réduire certains inconforts liés à la ménopause : bouffées de chaleur et sueurs. A base d'extrait de houblon.</t>
  </si>
  <si>
    <t>https://www.pharmanity.com/assets/img/parapharmacie/oenobiol-femme-45plus-bouffees-chaleurs-30-comprimes-i12168.jpg</t>
  </si>
  <si>
    <t>https://www.pharmanity.com/parapharmacie/rescue-bach-pet-solution-10ml-prd65026</t>
  </si>
  <si>
    <t>Rescue Pets - 10 ml</t>
  </si>
  <si>
    <t>Spécialement conçu pour les animaux de compagnies, Fleurs de Bach Rescue Pets10 ml est un produit qui les reconforte et les rassure.
Il aide à gérer le stress et les émotions fortes de nos animaux au quotidien.
Composé de 5 essences Fleurs de Bach Original. ce produit est la solution d'urgence pour aider nos petits amis à rester calmes en toutes circonstances.
(exemple : avant une visite chez le vétérinaire ou le toiletteur. après un choc. une peur. un mauvais traitement...)
Formule sans alcool- 100% d'origine végétale Mode d'emploi : versez 4 gouttes de rescue pets sur une friandise. un aliment ou dans le récipient d'eau de votre animal. A renouveler si nécessaire jusqu'à 6 fois par jour.
Composition : Glycérine. eau. extrait aqueux de Helianthemum nummularium. clematis vitalba. impatiens glandulifera. prunus cerasifera. ornithogalum umbellatum (dilution 1/500) Compte-gouttes de 10ml</t>
  </si>
  <si>
    <t>https://www.pharmanity.com/assets/img/parapharmacie/rescue-pets-gouttes-10-ml-i122770.jpg</t>
  </si>
  <si>
    <t>https://www.pharmanity.com/parapharmacie/arnidol-gel-stick-15-ml-de-gel-dermique-prd12177</t>
  </si>
  <si>
    <t>Arnidol gel stick, 15 ml de gel dermique</t>
  </si>
  <si>
    <t>Arnidol stick contribue efficacement à apaiser les " petits bobos " bleus et bosses que les enfants ne manquent pas de se faire lors de leurs jeux et activités sportives. Mode d'emploi : Appliquer immédiatement en cercles concentriques. Aussitôt après le choc. appliquer Arnidol stick en mouvements circulaires en allant de l'extérieur de la zone concernée vers le centre. Répéter l'application plusieurs fois si nécessaire. Réservé à un usage externe. Ne pas utiliser sur une plaie ouverte. Ne pas avaler. Ingrédients: Arnica montana L : dont les fleurs sont principalement utilisées pour les propriétés de lactones sesquiterpéniques qu'elles contiennent. Harpagophytum procumbens D. C : appelé couramment " griffe du diable "à cause de la forme de son tubercule. qui possède des composés glucosidiques et notamment des harpagosides. Propylène glycol. Aqua. Butylène glycol. Sodium stéarate. Hydroxyethylcellulose. Phénoxyethanol. Arnica montana L. Harpagophytum procumbens D.C. Methylparaben. Butylparaben. Ethylparaben. Isobutylparaben. Propylparaben. Cl47005. Arnidol stick combine les propriétés bénéfiques de ces deux plantes et une présentation innovante de gel en stick qui offre de multiples avantages. Propre. pratique. léger. Arnidol stick ne tâche pas. ne coule pas. Peut être utilisé à partir de 3 ans. Stick de 15 ml.</t>
  </si>
  <si>
    <t>https://www.pharmanity.com/assets/img/parapharmacie/arnidol-gel-stick-15-ml-de-gel-dermique-i12177.jpg</t>
  </si>
  <si>
    <t>https://www.pharmanity.com/parapharmacie/fleur-bach-elixir-floral-walnut-20-ml-prd49751</t>
  </si>
  <si>
    <t>Fleur de Bach Walnut n°3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Noyer protège contre les effets d'une hypersensibilité à certaines idées. atmosphères et influences. C'est la Fleur de Bach qui convient aux périodes de changements importants dans la vie - poussée de dents. puberté. grossesse. divorce. ménopause. changement de religion. déménagement. changement de travail. libération d'une dépendance ou rupture de restrictions ou de liens anciens. Cette Fleur de Bach aide à s'adapter au changement. à la perte d'amis ou d'un environnement familier. à la vieillesse. au deuil. à l'approche de la mort. etc... (voir également Chèvrefeuille - Honeysuckle). Ceux qui ont besoin de Noyer ont des ambitions et des idéaux bien précis et tiennent à progresser dans la vie mais ils sont retenus ou détournés par l'influence d'une personnalité plus forte. par des circonstances restrictives. des contraintes familiales ou des liens avec le passé. Ils peuvent être provisoirement affectés par les problèmes ou la personnalité d'autrui. Cette Fleur de Bach est utile aux thérapeutes et conseillers qui traitent des clients épuisants ou perturbés sur le plan émotionnel. Elle offre constance et protection contre l'influence d'autrui. Le potentiel positif du Noyer est la capacité de progresser et de poursuivre résolument le chemin qu'on s'est tracé dans la vie. libéré du passé. libre d'effectuer les changements nécessaires dans la vie et de mener à bout ses projets malgré le découragement. les objections ou la dérision venant des autres.</t>
  </si>
  <si>
    <t>https://www.pharmanity.com/assets/img/parapharmacie/fleur-bach-elixir-floral-walnut-20-ml-i49751.jpg</t>
  </si>
  <si>
    <t>9,99 €
12,65 €</t>
  </si>
  <si>
    <t>https://www.pharmanity.com/parapharmacie/pranabb-melange-pr-diffuseur-bio-assainiss-10-ml-d-huile-essentielle-prd12193</t>
  </si>
  <si>
    <t>PranaBB Mélange pour diffuseur - Assainissant - 10 ml</t>
  </si>
  <si>
    <t xml:space="preserve">Le Mélange pour diffuseur assainissant Pranabb des laboratoires Pranarom est un mélange contenant 100% d'huiles essentielles bios. 
Formulée à base d'huiles d'hô, d'orange douce, de sapin baumier, de niaouli et de citronelle de madagascar, Le Mélange pour diffuseur assainissant Pranabb des laboratoires Pranarom permet de combattre les virus et microbes pour assainir l'air. </t>
  </si>
  <si>
    <t>https://www.pharmanity.com/assets/img/parapharmacie/pranabb-melange-pr-diffuseur-bio-assainiss-10-ml-d-huile-essentielle-i12193.jpg</t>
  </si>
  <si>
    <t>PHARMACIE D'ARCONNAY
5 Rue des Sorbiers, 72610 Arçonnay, FRANCE
PHARMACIE ERROBI
Rue Hiribehere, 64480 Ustaritz, FRANCE</t>
  </si>
  <si>
    <t>7,40 €
7,30 €</t>
  </si>
  <si>
    <t>https://www.pharmanity.com/parapharmacie/osteophytum-60-comprimes-prd12202</t>
  </si>
  <si>
    <t>Osteophytum Comprimés renfort et Mobilité Articulaire</t>
  </si>
  <si>
    <t>Osteophytum 60 Comprimés est un traitement phytothérapique conçu particulièrement pour entretenir les articulations. Il libère des actifs qui permettent de soutenir le système cartilagineux. Ce produit soulage les mouvements sensibles et renforce la souplesse. Présenté sous forme de comprimés, ce complément alimentaire est réalisé à partir d’extraits végétaux connus pour leurs bienfaits.</t>
  </si>
  <si>
    <t>https://www.pharmanity.com/assets/img/parapharmacie/osteophytum-60-comprimes-i12202.jpg</t>
  </si>
  <si>
    <t>https://www.pharmanity.com/parapharmacie/nutralgic-10-comprimes-prd12206</t>
  </si>
  <si>
    <t>Articulations Nutralgic 10 Comprimés</t>
  </si>
  <si>
    <t>Dosages élevés en actifs de7 extraits de plantes. Sans effet indésirable sur l’estomac.</t>
  </si>
  <si>
    <t>https://www.pharmanity.com/assets/img/parapharmacie/nutralgic-10-comprimes-i12206.jpg</t>
  </si>
  <si>
    <t>PHARMACIE DE L'ILE VERTE
13 Avenue Maréchal Randon, 38000 Grenoble, FRANCE
PHARMACIE DU NÉRON
4 Rue du 26 mai 1944, 38950 Saint Martin le Vinoux, FRANCE</t>
  </si>
  <si>
    <t>https://www.pharmanity.com/parapharmacie/clic-and-go-antiseptique-solution-unidose-x-12-prd58119</t>
  </si>
  <si>
    <t>Clic and go antiseptique solution unidose, x 12</t>
  </si>
  <si>
    <t>Clic&amp;Go Antiseptique est un désinfectant à la chlorhexidine conseillé pour le traitement des petites plaies (coupures, écorchures, brûlures...).
Ses bâtonnets contiennent un liquide tout-en-un sans alcool afin d'assurer une parfaite hygiène cutanée sans piquer. Ce format applicateur unidose permet une utilisation hygiénique et précise pour limiter la contamination bactérienne.
Clic&amp;Go Antiseptique désinfecte les petites blessures en un clic, en détruisant les germes et bactéries pour éviter l'infection.
0% alcool, paraben.
12 unidoses.</t>
  </si>
  <si>
    <t>https://www.pharmanity.com/assets/img/parapharmacie/clic-and-go-antiseptique-solution-unidose-x-12-i58119.jpg</t>
  </si>
  <si>
    <t>https://www.pharmanity.com/parapharmacie/elusanes-guarana-30-gelules-prd12224</t>
  </si>
  <si>
    <t>Elusanes Guarana - Boite 30 gélules</t>
  </si>
  <si>
    <t>Elusanes Guarana de Naturactive est connue pour son effet stimulant sur l'organisme. Par ailleurs, elle intervient dans la combustion des graisses.</t>
  </si>
  <si>
    <t>https://www.pharmanity.com/assets/img/parapharmacie/elusanes-guarana-30-gelules-i12224.jpg</t>
  </si>
  <si>
    <t>9,41 €</t>
  </si>
  <si>
    <t>https://www.pharmanity.com/parapharmacie/oenobiol-aquadrainant-plus-45-comprimes-prd12229</t>
  </si>
  <si>
    <t>OENOBIOL AQUADRAINANT® PLUS</t>
  </si>
  <si>
    <t xml:space="preserve">Oenobiol Aquadrainant® Plus contient un extrait de pépins de raisin, de la vitamine C et de la vigne rouge qui aide à réduire la sensation de jambes lourdes. Boite de 45 comprimés. </t>
  </si>
  <si>
    <t>https://www.pharmanity.com/assets/img/parapharmacie/oenobiol-aquadrain-cpr-45-i140684.jpg</t>
  </si>
  <si>
    <t>https://www.pharmanity.com/parapharmacie/optinuit-flash-melatonine-cpr-orodispers-30-prd65054</t>
  </si>
  <si>
    <t>Optinuit flash melatonine cpr orodispers 30</t>
  </si>
  <si>
    <t xml:space="preserve">Optinuit Flash des laboratoires Nutreov Physcience est un complément alimentaire idéal chez les personnes souffrant de sommeil difficile, et de reveils nocturnes.
Optinuit Flash des laboratoires Nutreov Physcience facilite l'endormissement et évite les reveils en pleine nuit.
Il vous aide à lutter activement contre les troubles du sommeil et les difficultés d'endormissement.
Il est idéal lors de sensibilités à cause des décalages horaires. </t>
  </si>
  <si>
    <t>https://www.pharmanity.com/assets/img/parapharmacie/optinuit-flash-melatonine-cpr-orodispers-30-i65054.jpg</t>
  </si>
  <si>
    <t>https://www.pharmanity.com/parapharmacie/one-touch-verio-pro-iq-lecteur-glycemie-prd65055</t>
  </si>
  <si>
    <t>Kit Lecteur de glycémie OneTouch Verio IQ</t>
  </si>
  <si>
    <t>https://www.pharmanity.com/assets/img/parapharmacie/one-touch-verio-pro-iq-lecteur-glycemie-i65055.jpg</t>
  </si>
  <si>
    <t>26,15 €</t>
  </si>
  <si>
    <t>https://www.pharmanity.com/parapharmacie/cosmediet-baume-tigre-rouge-pommade-30-g-prd47646</t>
  </si>
  <si>
    <t>COSMEDIET BAUME TIGRE ROUGE POMMADE 30G</t>
  </si>
  <si>
    <t>Le baume du tigre Rouge vous soulagera rapidement contre les maux de tête, les piqures d'insecte, les douleurs musculaires et articulaires.</t>
  </si>
  <si>
    <t>https://www.pharmanity.com/assets/img/parapharmacie/cosmediet-baume-tigre-rouge-pommade-30-g-i47646.jpg</t>
  </si>
  <si>
    <t>https://www.pharmanity.com/parapharmacie/oligobs-grossesse-90-comprimes-prd12281</t>
  </si>
  <si>
    <t>OLIGOBS GROSSESSE 90 comprimés - apport nutritionnel pour le 1er trimestre</t>
  </si>
  <si>
    <t>Utilisé en complément d’une alimentation équilibrée, Oligobs Grossesse est spécifiquement formulé pour répondre à la fois aux besoins des mamans durant la grossesse mais aussi à ceux de leur bébé. Contenance : 90 comprimés</t>
  </si>
  <si>
    <t>https://www.pharmanity.com/assets/img/parapharmacie/oligobs-grossesse-90-comprimes-i12281.png</t>
  </si>
  <si>
    <t>https://www.pharmanity.com/parapharmacie/phytosun-aroms-he-basilic-inde-10-ml-d-huile-essentielle-prd12291</t>
  </si>
  <si>
    <t>Huiles Essentielles Basilic 5 ml</t>
  </si>
  <si>
    <t xml:space="preserve"> L'huile essentielle de Basilic est un antispasmodique,  sédatif  et calmant des douleurs gastriques et des  troubles du  sommeil.</t>
  </si>
  <si>
    <t>https://www.pharmanity.com/assets/img/parapharmacie/phytosun-aroms-he-basilic-inde-10-ml-d-huile-essentielle-i12291.jpg</t>
  </si>
  <si>
    <t>https://www.pharmanity.com/parapharmacie/puressentiel-bobos-bosses-33-he-gel-30-ml-de-gel-dermique-prd12297</t>
  </si>
  <si>
    <t>Maux Quotidiens Bobos Bosses Gel aux 33 huiles essentielles HEBBD 30ml</t>
  </si>
  <si>
    <t xml:space="preserve">Les actifs des 33 huiles essentielles de ce gel agissent instantanément pour désinfecter, calmer et apaiser les épidermes agressés et accélérer la régénération de la peau. </t>
  </si>
  <si>
    <t>https://www.pharmanity.com/assets/img/parapharmacie/puressentiel-bobos-bosses-33-he-gel-30-ml-de-gel-dermique-i12297.jpg</t>
  </si>
  <si>
    <t>https://www.pharmanity.com/parapharmacie/xls-mon-objectif-slim-taille-hanche-cuisse-30-comprimes-prd12303</t>
  </si>
  <si>
    <t>Mon objectif slim - taille, hanches, cuisses - 30 comprimés</t>
  </si>
  <si>
    <t>Le complément alimentaire Mon objectif "Slim" de la marque XLS est la solution pour remodeler votre silhouette facilement.
Elaborée à partir d'extraits naturels de thé vert, de pissenlit, de romarin, la formule des laboratoires XLS vous permet d'agir aux niveaux des hanches, de la taille et des cuisses en ayant une action brûle- graisses et drainante.
Grâce à l'action du pissenlit et du romarin, le complément XLS favorise aussi la  digestion.
Avec le complément alimentaire Mon objectif  "Slim" XLS, vous ressentirez le bienêtre d'un corps sain.</t>
  </si>
  <si>
    <t>https://www.pharmanity.com/assets/img/parapharmacie/xls-mon-objectif-slim-taille-hanche-cuisse-30-comprimes-i12303.jpg</t>
  </si>
  <si>
    <t>https://www.pharmanity.com/parapharmacie/vitaflor-bio-extr-bourgeon-cassis-gouttes-15-ml-prd56860</t>
  </si>
  <si>
    <t>Vitaflor bio extr bourgeon cassi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assis BIO de la marque Vitaflor agit de différentes façons :
- Il renforce l’effet de tous les autres bourgeons
- Il possède une action anti-inflammatoire (arthrose et maladies rhumatismales)
- Il aide à lutter contre les allergies (asthme, rhume des foins, eczéma)
- Il a une action antimicrobienne, antibactérienne, antiviral : en phase aigüe des maladies infectieuses (grippe, angine, …)
L’Extrait de Bourgeon Cassis BIO peut être associé :
- Cassis + Bouleau pour une action anti-inflammatoire
- Cassis + Bouleau + Eglantier pour les allergies
- Cassis + Eglantier + Argousier pour les infections à répétition</t>
  </si>
  <si>
    <t>https://www.pharmanity.com/assets/img/parapharmacie/vitaflor-bio-extr-bourgeon-cassis-gouttes-15-ml-i56860.jpg</t>
  </si>
  <si>
    <t>https://www.pharmanity.com/parapharmacie/granions-sante-restcalm-15-comprimes-prd12310</t>
  </si>
  <si>
    <t>Granions sante restcalm, 15 comprimés</t>
  </si>
  <si>
    <t>Le complément alimentaire Restcalm, de la marque Granions, est idéal pour favoriser l’adaptation et  aider l’organisme à résister aux tensions extérieures.
Cette solution complète et innovante a été spécifiquement conçue pour améliorer votre résistance aux tensions de la vie quotidienne.
Restcalm contient plusieurs actifs tels que du Lactium, de l’Eleuthérocoque, du Magnésium, de la Vitamine B6, du Zinc et de la Vitamine C.
Tous ces actifs agissent en synergie pour apaiser votre système nerveux et permettre ainsi de faire face aux pressions de la vie quotidienne.</t>
  </si>
  <si>
    <t>https://www.pharmanity.com/assets/img/parapharmacie/granions-sante-restcalm-15-comprimes-i12310.jpg</t>
  </si>
  <si>
    <t>https://www.pharmanity.com/parapharmacie/arkopharma-perles-de-peau-acide-hyaluronique-coezyme-q10-30-gelules-prd12324</t>
  </si>
  <si>
    <t>Arkopharma Perles de Peau Acide Hyaluronique Coezyme Q10, 30 Gélules</t>
  </si>
  <si>
    <t>L’acide hyaluronique et le coenzyme Q10 sont des substances naturellement présentes dans la peau.  Avec l’âge les cellules perdent leur capacité à les fabriquer. La peau perd son élasticité et sa fermeté, et les premières rides apparaissent.
Perles de Peau® Beauté et jeunesse de la peau propose une formule experte double action : pour permettre d’atténuer les premières rides et protéger la peau des désagréments du temps.
L’acide hyaluronique est un polymère présent naturellement dans les articulations et dans la peau. Sa fonction est structurale car il est créé un réseau de connexion avec les cellules de la peau assurant l’hydratation ainsi que la cohésion des tissus. L’acide hyaluronique joue un rôle essentiel dans l’élasticité, la fermeté et la jeunesse de la peau.
La coenzyme Q10, aussi appelée ubiquinone, est une substance au rôle proche d’une vitamine. La Q10 est naturellement présente dans tout l'organisme et joue plus particulièrement un rôle dans la production d’énergie au niveau des cellules : les processus physiologiques qui exigent une dépense énergétique ont besoin de coenzyme Q10. Ses propriétés en font un actif de choix dans de nombreux cosmétiques.</t>
  </si>
  <si>
    <t>https://www.pharmanity.com/assets/img/parapharmacie/arkopharma-perles-de-peau-acide-hyaluronique-coezyme-q10-30-gelules-i12324.jpeg</t>
  </si>
  <si>
    <t>PHARMACIE VAUBAN
13 Place de la République, 08600 Givet, FRANCE
Pharmacie Cendres
1 Avenue Maréchal de Lattre de Tassigny, 13210 Saint-Rémy-de-Provence, FRANCE
Pharmacie de Maillane
14 Place Frédéric Mistral, 13910 Maillane, FRANCE</t>
  </si>
  <si>
    <t>36,50 €
31,90 €
31,90 €</t>
  </si>
  <si>
    <t>https://www.pharmanity.com/parapharmacie/nutrisante-infusion-bio-tilleul-20-sachets-prd60308</t>
  </si>
  <si>
    <t>Nutrisanté Infusion Bio Tilleul, 20 Sachets</t>
  </si>
  <si>
    <t>L'infusion de tilleul permet de se relaxer et facilite le sommeil.</t>
  </si>
  <si>
    <t>https://www.pharmanity.com/assets/img/parapharmacie/nutrisante-infusion-bio-tilleul-20-sachets-i60308.jpeg</t>
  </si>
  <si>
    <t>PHARMACIE DES POETES
42 Rue d'Etion, 08000 Charleville-Mézières, FRANCE
La Pharmacie de Voiron
17 Boulevard Edgar Kofler, 38500 Voiron, FRANCE
PHARMACIE ERROBI
Rue Hiribehere, 64480 Ustaritz, FRANCE
Pharmacie du CREDO
Avenue Maréchale de Lattre de Tassigny, 01200 BELLEGARDE SUR VALSERINE, FRANCE</t>
  </si>
  <si>
    <t>3,90 €
2,29 €
3,85 €
3,90 €</t>
  </si>
  <si>
    <t>https://www.pharmanity.com/parapharmacie/dexsil-organic-silicium-bio-active-buvable-500-ml-prd48482</t>
  </si>
  <si>
    <t>Dexsil Organic Silicium Bio Active Buvable, 500 ml</t>
  </si>
  <si>
    <t>Le silicium organique bio-activé de Dexsil est une solution buvable favorisant la la flexibilité et la mobilité du corps, ainsi que la beauté de la peau, des ongles et des cheveux.
La formule à base d'ortie du silicium organique bio-activé préserve en effet l'élasticité naturelle de la peau, reminéralise et renforce les os, soutient les articulations, stimule la régénération cellulaire, améliore la la synthèse de collagène et d'élastine, offre des propriétés anti-âge globales.
Le silicium organique bio-activé de Dexsil permet ainsi de retrouver beauté et bien-être jour après jour.</t>
  </si>
  <si>
    <t>https://www.pharmanity.com/assets/img/parapharmacie/dexsil-organic-silicium-bio-active-buvable-500-ml-i48482.jpg</t>
  </si>
  <si>
    <t>https://www.pharmanity.com/parapharmacie/lero-rhu-souplesse-articulations-90-capsules-prd12360</t>
  </si>
  <si>
    <t>Préserv' Léro RHU Mobilité et Souplesse des Articulations 90 Capsules</t>
  </si>
  <si>
    <t>Pour toute personne présentant un inconfort de la mobilité articulaire.</t>
  </si>
  <si>
    <t>https://www.pharmanity.com/assets/img/parapharmacie/lero-rhu-souplesse-articulations-90-capsules-i12360.jpg</t>
  </si>
  <si>
    <t>https://www.pharmanity.com/parapharmacie/eafit-lipo-lyse-180-capsules-prd12367</t>
  </si>
  <si>
    <t>Lipo'lyse 180 capsules</t>
  </si>
  <si>
    <t>Lipo'Lyse des laboratoires Eafit﻿ est un complément alimentaire de la gamme Minceur Activ permettant de réduire la masse grasse de votre corps, en limitant le stockage de graisses. Lipo'Lyse des laboratoires Eafit est idéal pour affiner votre silouhette et attaquer les graisses superflues. Lipo'Lyse des laboratoires Eafit contrôle les graisses et les sucres, en complément d'une alimentaition équilibrée et d'une activité sportive. Lipo'Lyse des laboratoires Eafit est composé de 5 ingrédients, destinés à limiter l'amas de graisse : 
L - Carnitine transforme les graisses en énergie Cafeine brule les graisses Chrome améliore le métabollisme des sucres et des graisses Café Vert régule le métabollisme des graisses</t>
  </si>
  <si>
    <t>https://www.pharmanity.com/assets/img/parapharmacie/3518681003816-i12367.png</t>
  </si>
  <si>
    <t>https://www.pharmanity.com/parapharmacie/phytosun-aroms-huiles-essentielles-patchouli-5-ml-prd12371</t>
  </si>
  <si>
    <t>Huiles Essentielles Patchouli 5 ml</t>
  </si>
  <si>
    <t>L'huile essentielle de Patchouli favorise la circulation veineuse.</t>
  </si>
  <si>
    <t>https://www.pharmanity.com/assets/img/parapharmacie/phytosun-aroms-huiles-essentielles-patchouli-5-ml-i12371.jpeg</t>
  </si>
  <si>
    <t>https://www.pharmanity.com/parapharmacie/multibiane-120-gelules-prd12387</t>
  </si>
  <si>
    <t>Multibiane 120 gélules</t>
  </si>
  <si>
    <t>https://www.pharmanity.com/assets/img/parapharmacie/multibiane-120-gelules-i12387.jpg</t>
  </si>
  <si>
    <t>https://www.pharmanity.com/parapharmacie/nutrisante-vitamine-c-gelee-royale-cpr-a-croq-x-24-prd60311</t>
  </si>
  <si>
    <t>NUTRISANTE VITAMINE C + GELEE ROYALE CPR A CROQ 24</t>
  </si>
  <si>
    <t xml:space="preserve">Vitamine C + gelée royale des laboratoires Nutrisanté permet de pallier l'installation de la fatigue à cause du stress, des changements de saison, ou encore des efforts physiques.
La vitamine C participe :
- au bon fonctionnement du système nerveux
- au renforcement des défenses immunitaires
- au métabollisme énergétique
- à la lutte contre la fatigue passagère
- à la lutte contre les radicaux libres
La présence de gelée royale augmente la résistance surtout en période de changement de saisons. </t>
  </si>
  <si>
    <t>https://www.pharmanity.com/assets/img/parapharmacie/nutrisante-vitamine-c-plus-gelee-royale-cpr-a-croq-x-24-i60311.jpg</t>
  </si>
  <si>
    <t>https://www.pharmanity.com/parapharmacie/nutrisante-infusion-bio-soiree-sachet-20-prd65122</t>
  </si>
  <si>
    <t>NUTRISANTE INFUSION BIO SOIREE SACHET 20</t>
  </si>
  <si>
    <t>L'infusion Bio Soirée des laboratoires NUTRISANTE est un produit naturel, présenté sous forme de sachets. L'infusion Bio Soirée est un complément alimentaire naturel élaboré dans le respect de l'environnement. Les produits utilisés sont issus de l'agriculture biologique. L'infusion bio Soirée utilise des plantes (fenouil, réglisse, verveine, mélisse, tilleul) naturellement riche en fibres favorisant le transit intestinal. L'infusion Bio Soirée est recommandée pour les personnes ayant des troubles digestifs occasionnels. Ainsi L'infusion Bio Soirée aide à retrouver le confort de la flore intestinale. L'infusion Bio Soirée est également recommandée pour lutter contre les états de stress et de nervosité passagers. Ainsi l'infuison Bio Soirée apaise, relaxe et permet de se vider du stress accumulé tout au long de la journée. L'infusion Bio Soirée des laboratoires NUTRISANTE est un remède naturel et efficace pour lutter contre les douleurs occasionnées par une digestion difficile et pour se détendre.</t>
  </si>
  <si>
    <t>https://www.pharmanity.com/assets/img/parapharmacie/nutrisante-infusion-bio-soiree-sachet-20-i65122.jpg</t>
  </si>
  <si>
    <t>https://www.pharmanity.com/parapharmacie/sterimar-soufre-solution-nasale-isotonique-50-ml-prd56151</t>
  </si>
  <si>
    <t>Souffre Solution à l'eau de mer - Nez Fragilisé - 50ml</t>
  </si>
  <si>
    <t>https://www.pharmanity.com/assets/img/parapharmacie/sterimar-soufre-solution-nasale-isotonique-50-ml-i56151.jpg</t>
  </si>
  <si>
    <t>https://www.pharmanity.com/parapharmacie/capill-r-30-comprimes-prd12409</t>
  </si>
  <si>
    <t>Capill'R Chute des Cheveux et des Ongles</t>
  </si>
  <si>
    <t>Capill'R est une formule naturelle et complète pour ongles et cheveux.Il aide à renforcer la fibre capillaire pour freiner la chute.</t>
  </si>
  <si>
    <t>https://www.pharmanity.com/assets/img/parapharmacie/capill-r-30-comprimes-i12409.jpg</t>
  </si>
  <si>
    <t>https://www.pharmanity.com/parapharmacie/ymea-jour-nuit-menopause-gelule-bte-x-64-prd62208</t>
  </si>
  <si>
    <t>Ménopause Jour et Nuit - 64 gélules</t>
  </si>
  <si>
    <t>https://www.pharmanity.com/assets/img/parapharmacie/ymea-jour-nuit-menopause-gelule-bte-x-64-i62208.jpg</t>
  </si>
  <si>
    <t>https://www.pharmanity.com/parapharmacie/mediflor-vigne-rouge-infusette-24-prd65133</t>
  </si>
  <si>
    <t>Infusions Médiflor Vigne Rouge 24 Sachets</t>
  </si>
  <si>
    <t>Pour bénéficier des bienfaits des plantes, le Laboratoire Médiflor a mis en place l’infusion Médiflor Vigne Rouge. Utilisé contre les problèmes circulatoires, jambes lourdes, varices,  hémorroïdes.</t>
  </si>
  <si>
    <t>https://www.pharmanity.com/assets/img/parapharmacie/mediflor-vigne-rouge-infusette-24-i65133.jpg</t>
  </si>
  <si>
    <t>https://www.pharmanity.com/parapharmacie/oxybiane-cell-protect-60-gelules-prd12412</t>
  </si>
  <si>
    <t>Oxybiane Cell Protect</t>
  </si>
  <si>
    <t>Contribue à protéger les cellules contre le stress oxydatif.</t>
  </si>
  <si>
    <t>https://www.pharmanity.com/assets/img/parapharmacie/oxybiane-cell-protect-60-gelules-i12412.jpg</t>
  </si>
  <si>
    <t>https://www.pharmanity.com/parapharmacie/eafit-bellyslim-90-gelules-prd12417</t>
  </si>
  <si>
    <t>Bellyslim Ventre Plat 90 gélules</t>
  </si>
  <si>
    <t>Diminution des graisses localisées.Anti-ballonnementsÉlimination des toxines.</t>
  </si>
  <si>
    <t>https://www.pharmanity.com/assets/img/parapharmacie/eafit-bellyslim-90-gelules-i12417.jpg</t>
  </si>
  <si>
    <t>https://www.pharmanity.com/parapharmacie/lyprinol-50-capsules-prd12440</t>
  </si>
  <si>
    <t>Lyprinol - 50 capsules</t>
  </si>
  <si>
    <t>LYPRINOL est un complément alimentaire aux propriétés anti-inflammatoires qui permet de soulager les douleurs articulaires. Cet anti-inflammatoire naturel soulage aussi de nombreux symptômes causés par l'inflammation : arthrose, voies respiratoires...Les bénéfices du Lyprinol sont nombreux de par sa puissance d'action sur le processus inflammatoire. Il a une action importante dans le vieillissement et la prévention de certaines maladies : articulaires, cardio-vasculaires, respiratoires, vieillissement, maladie d'Alzheimer, maladie de la peau, cancer, stress, humeur et libido...</t>
  </si>
  <si>
    <t>https://www.pharmanity.com/assets/img/parapharmacie/lyprinol-50-capsules-i12440.jpg</t>
  </si>
  <si>
    <t>https://www.pharmanity.com/parapharmacie/mousticare-bracelet-repuls-antimoustiq-30cm-prd65144</t>
  </si>
  <si>
    <t>Mousticare bracelet repuls antimoustiq 30cm</t>
  </si>
  <si>
    <t>MoustiCare</t>
  </si>
  <si>
    <t>Le Bracelet Anti moustique Mousticare, des laboratoires Iprad﻿ est un soin répulsif d'origine naturelle qui ecarte les moustiques, mais aussi les taons, les guepes et les mouches des sables. Le Bracelet Anti moustique Mousticare, des laboratoires Iprad est idéal pour les enfants pendant les vacances. Facile d'utilisation, il se porte au poignet pour une efficacité cliniquement prouvée dès les premières minutes. Le Bracelet Anti moustique Mousticare, des laboratoires Iprad dégage un actif répulsif sur la peau par le biais du sebum. Le Bracelet Anti moustique Mousticare, des laboratoires Iprad couvre ainsi tout le corps.</t>
  </si>
  <si>
    <t>https://www.pharmanity.com/assets/img/parapharmacie/mousticare-bracelet-repuls-antimoustiq-30cm-i65144.jpg</t>
  </si>
  <si>
    <t>https://www.pharmanity.com/parapharmacie/sterimar-manganese-solution-nasale-isotoniq-50-ml-prd56146</t>
  </si>
  <si>
    <t>Manganèse Solution nasale - Nez sujet aux allergies - 50 ml</t>
  </si>
  <si>
    <t>https://www.pharmanity.com/assets/img/parapharmacie/sterimar-manganese-solution-nasale-isotoniq-50-ml-i56146.jpg</t>
  </si>
  <si>
    <t>PHARMACIE DE BRIGNOUD
36 Boulevard de la Libération, 38190 Brignoud, FRANCE
PHARMACIE DES DUCS
36 Rue Sommeiller, 73000 Chambéry, FRANCE</t>
  </si>
  <si>
    <t>5,90 €
5,21 €</t>
  </si>
  <si>
    <t>https://www.pharmanity.com/parapharmacie/arkopharma-cys-control-gelules-60-gelules-prd12480</t>
  </si>
  <si>
    <t>Cys-control Gélules - 60 gélules</t>
  </si>
  <si>
    <t>Complément alimentaire à base de canneberge.</t>
  </si>
  <si>
    <t>https://www.pharmanity.com/assets/img/parapharmacie/arkopharma-cys-control-gelules-60-gelules-i12480.jpg</t>
  </si>
  <si>
    <t>https://www.pharmanity.com/parapharmacie/menophytea-sommeil-30-comprimes-prd12481</t>
  </si>
  <si>
    <t>Ménophytea Sommeil 30 Comprimés</t>
  </si>
  <si>
    <t>En puisant ses actifs dans la nature, Ménophytea Sommeil vous apporte le meilleur pour favoriser un sommeil serein et paisible.</t>
  </si>
  <si>
    <t>https://www.pharmanity.com/assets/img/parapharmacie/menophytea-sommeil-30-comprimes-i12481.jpg</t>
  </si>
  <si>
    <t>https://www.pharmanity.com/parapharmacie/arkovital-calcium-magnesium-dolomite-45-gelules-prd12485</t>
  </si>
  <si>
    <t>Arkovital Calcium - Magnésium</t>
  </si>
  <si>
    <t>https://www.pharmanity.com/assets/img/parapharmacie/arkovital-calcium-magnesium-dolomite-45-gelules-i12485.jpg</t>
  </si>
  <si>
    <t>https://www.pharmanity.com/parapharmacie/optifree-replenish-solution-multifonct-300-ml-prd53762</t>
  </si>
  <si>
    <t>OPTI-FREE REPLENISH</t>
  </si>
  <si>
    <t>Opti-Free Replenish est une solution qui réunit de multiples fonctions de nettoyage des lentilles. Il s’agit d’un produit servant à la déprotéinisation et à la décontamination pour offrir un meilleur éclat des verres de contact. Le fluide peut aussi être utilisé pour un simple rinçage. C’est également un liquide de conservation pour préserver la longévité des lentilles.Notre avis sur le nettoyant ReplenishLa présence de déchets sur les lentilles dégrade votre vision de jour en jour. Pour solutionner ce désagrément, nous vous suggérons d'employer le fluide Opti-Free Replenish du laboratoire ALCON pour nettoyer et rincer vos verres quotidiennement. Ce produit est facile à utiliser et est adapté à toutes sortes de lentilles souples. Choisissez Opti-Free Replenish pour une clarté impeccable de vos verres de contact.</t>
  </si>
  <si>
    <t>https://www.pharmanity.com/assets/img/parapharmacie/optifree-replenish-solution-multifonct-300-ml-i53762.jpg</t>
  </si>
  <si>
    <t>https://www.pharmanity.com/parapharmacie/puressentiel-mal-transports-7-he-roll-on-5-ml-prd54867</t>
  </si>
  <si>
    <t>Vacances Mal des Transports Roller aux 7 huiles essentielles HEBBD 5ml</t>
  </si>
  <si>
    <t>Les 7 huiles essentielles de ce roller agissent à la fois sur le système nerveux et digestif. Elles sont d'excellents agents équilibrants et harmonisant du système nerveux. Elles ont des propriétés toniques et stimulantes de l'appareil digestif et sont également antispasmodiques. Elles aident à lutter contre les nausées. et tous les maux dus aux transports (voiture. bateau. avion...). Très efficaces. elles agissent par pénétration épidermique. leurs actifs libérés localement agissent rapidement et efficacement. Roller 5ml</t>
  </si>
  <si>
    <t>https://www.pharmanity.com/assets/img/parapharmacie/puressentiel-mal-transports-7-he-roll-on-5-ml-i54867.jpg</t>
  </si>
  <si>
    <t>https://www.pharmanity.com/parapharmacie/fleur-bach-elixir-floral-larch-20-ml-prd49723</t>
  </si>
  <si>
    <t>Fleur de Bach Larch n°1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élèze s'adresse au manque de confiance en soi. à ceux qui ne veulent même pas essayer car ils sont sûrs d'échouer. Bien que souffrant d'un complexe d'infériorité. ils admirent sans aucune jalousie ceux qui réussissent. En fait. ils savent en leur for intérieur qu'ils possèdent des capacités potentielles mais refusent de les faire valoir. évitant ainsi tout risque d'échec. Ils peuvent. par conséquent. se décourager et devenir déprimés. Cette Fleur de Bach convient également très bien à ceux qui manquent de confiance en eux avant de se présenter à un examen. à une entrevue. au permis de conduire. etc... (voir également le Rescue). Le potentiel positif du Mélèze se manifeste chez les personnes déterminées. capables. avec un amour-propre réaliste. qui ne s'inquiètent pas de l'échec ou de la réussite. Conscientes de leur propre potentiel. elles s'efforcent de l'exploiter. Elles sont capables de prendre des initiatives et des risques. et refusent d'accepter que le mot +"impossible" puisse exister. Elles utilisent judicieusement leur sens critique.</t>
  </si>
  <si>
    <t>https://www.pharmanity.com/assets/img/parapharmacie/fleur-bach-elixir-floral-larch-20-ml-i49723.jpg</t>
  </si>
  <si>
    <t>https://www.pharmanity.com/parapharmacie/quies-earplanes-bouchon-auriculaire-enfant-x-2-prd60713</t>
  </si>
  <si>
    <t>Protection auditive spécial avion Enfants - 1 paire</t>
  </si>
  <si>
    <t>Les protections auditives spécial avion enfant de Quies préviennent les douleurs au niveau du tympan causées par ces changements de pression.
Les protections auditives spécial avion enfant de Quies sont en silicone souple, elles renferment un filtre en céramique qui favorise un échange progressif de l’air sur plusieurs minutes.
Le tympan s’adapte peu à peu à la nouvelle pression, sans subir un choc.
Ce procédé breveté a été mis au point avec l’aide des pilotes de l’US Navy.
Douces et souples, elles sont faciles à insérer et s’adaptent à la forme du conduit auditif.
Réutilisables 2 ou 3 fois.
1 paire</t>
  </si>
  <si>
    <t>https://www.pharmanity.com/assets/img/parapharmacie/quies-protec-auditiv-avion-enf-b-2-i163136.jpg</t>
  </si>
  <si>
    <t>9,35 €</t>
  </si>
  <si>
    <t>https://www.pharmanity.com/parapharmacie/comptoir-aroma-he-bio-lavandin-10-ml-d-huile-essentielle-prd12510</t>
  </si>
  <si>
    <t>Lavandin super - Huile essentielle Bio - 10ml</t>
  </si>
  <si>
    <t>L'Huile essentielle de Lavandin super est une huile de relaxation de la gamme étendue d’huiles essentielles Bio 100% pures et naturelles du Comptoir Aroma. Le Lavandin super (Lavandula burnati var super)  appartient à la famille botanique des Lamiacées et son organe producteur sont les sommités fleuries. Son huile essentielle est excellente pour la diffusion, pour les massages et pour les bains et elle est bonne pour l'utilisation par voie orale.</t>
  </si>
  <si>
    <t>https://www.pharmanity.com/assets/img/parapharmacie/comptoir-aroma-he-bio-lavandin-10-ml-d-huile-essentielle-i12510.jpg</t>
  </si>
  <si>
    <t>https://www.pharmanity.com/parapharmacie/granions-l-tryptophane-220-mg-60-gelules-prd12524</t>
  </si>
  <si>
    <t>Granions l tryptophane 220 mg, 60 gélules</t>
  </si>
  <si>
    <t xml:space="preserve">L-Tryptophane des laboratoires Granions est un complément alimentaire naturel pour les personnes souhaitant améliorer lla qualité de leur sommeil, et réguler leur humeur.
L-Tryptophane des laboratoires Granions est un véritable précurseur de la sérotonine.
 L-Tryptophane est un oligoélement qui permet également d'aider à la régulation de l'appétit chez les personnes "gourmandes". 
Il provoque un réel effet de satiété. Retrouvez la bonne humeur et le tonus des beaux jours grâce à L-Tryptophane des laboratoires Granions. 
L-Tryptophane des laboratoires Granions est idéal chez les personnes suivant un régime minceur, ou pendant les periodes de surmenage. </t>
  </si>
  <si>
    <t>https://www.pharmanity.com/assets/img/parapharmacie/3760155210477-i12524.png</t>
  </si>
  <si>
    <t>18,40 €</t>
  </si>
  <si>
    <t>https://www.pharmanity.com/parapharmacie/nutrisante-infusion-bio-romarin-sachet-20-prd65183</t>
  </si>
  <si>
    <t>NUTRISANTE INFUSION BIO ROMARIN SACHET 20</t>
  </si>
  <si>
    <t>L'infusion bio au Romarin de Nutrisanté aide l'organisme à lutter contre les baisse de forme passagère. Le romarin, reconnu pour ses propriétés tonifiantes et stimulantes, agit sur votre forme physique afin de mieux vous maintenir en forme. Sans arômes artificiels, nos infusions conservent la pureté et le goût naturel des plantes dans l'infusion bio au romarin de Nutrisanté. En plus de ses bienfaits sur l'organisme, l'infusion bio à l'eucalyptus de Nutrisanté vous garantie un goût et une odeur délicieuse.</t>
  </si>
  <si>
    <t>https://www.pharmanity.com/assets/img/parapharmacie/nutrisante-infusion-bio-romarin-sachet-20-i65183.jpg</t>
  </si>
  <si>
    <t>https://www.pharmanity.com/parapharmacie/arkogelules-ananas-150-gelules-prd12531</t>
  </si>
  <si>
    <t>Arkogélules Ananas - 150 gélules</t>
  </si>
  <si>
    <t>https://www.pharmanity.com/assets/img/parapharmacie/arkogelules-ananas-150-gelules-i12531.jpg</t>
  </si>
  <si>
    <t>https://www.pharmanity.com/parapharmacie/solgar-melatonine-1mg-60-comprimes-prd12533</t>
  </si>
  <si>
    <t>Mélatonine 1 mg - 60 comprimés</t>
  </si>
  <si>
    <t>Ce soir, endormez-vous avec Solgar ! Dosée à 1 mg par comprimé, la mélatonine vous aide à vous endormir plus facilement et à minimiser les effets du décalage horaire dans le cadre d’un voyage.</t>
  </si>
  <si>
    <t>https://www.pharmanity.com/assets/img/parapharmacie/solgar-melatonine-1mg-60-comprimes-i12533.jpg</t>
  </si>
  <si>
    <t>17,10 €</t>
  </si>
  <si>
    <t>https://www.pharmanity.com/parapharmacie/nailner-repair-brush-vernis-mycose-5-ml-de-vernis-prd12560</t>
  </si>
  <si>
    <t>Nailner Pinceau Mycose des Ongles 5ml</t>
  </si>
  <si>
    <t>Nailner Pinceau est indispensable pour des ongles forts et sains.
Nailner pinceau soigne la mycose des ongles (ongles jaunis, décoloration, odeur désagréable, accumulation de saleté)
Avec Nailner Pinceau, traiter une mycose devient aussi simple que de se vernir les ongles .</t>
  </si>
  <si>
    <t>https://www.pharmanity.com/assets/img/parapharmacie/nailner-repair-brush-vernis-mycose-5-ml-de-vernis-i12560.png</t>
  </si>
  <si>
    <t>https://www.pharmanity.com/parapharmacie/nutreov-magne-control-junior-30-comprimes-prd12564</t>
  </si>
  <si>
    <t>Magne Control JUNIOR - 30 comprimés</t>
  </si>
  <si>
    <t>Les périodes pendant lesquelles la famille et donc les enfants de dépensent beaucoup entraînent un besoin accru en énergie afin de maintenir leur organisme en équilibre et de rester en forme.
Magné Control Junior des Laboratoires Physcience apporte du magnésium d'origine marine, des vitamines B3, B6 et C.
Ces nutriments contribuent à un métabolisme énergétique normal et aident à atténuer la fatigue et l'asthénie.
La vitamine C accroît l'absorption de fer. Associée à la vitamine B6, elles contribuent au fonctionnement normal du système immunitaire.</t>
  </si>
  <si>
    <t>https://www.pharmanity.com/assets/img/parapharmacie/nutreov-magne-control-junior-30-comprimes-i12564.jpg</t>
  </si>
  <si>
    <t>https://www.pharmanity.com/parapharmacie/laxeov-palet-transit-pomme-abricot-20-prd65198</t>
  </si>
  <si>
    <t>Laxeov Cubes Pomme-Abricot - x20</t>
  </si>
  <si>
    <t>Les cubes Pomme-Abricot Nutreov vous apportent le plaisir d’utilisation et la gourmandise des fruits associés à une formule unique.</t>
  </si>
  <si>
    <t>https://www.pharmanity.com/assets/img/parapharmacie/laxeov-palet-transit-pomme-abricot-20-i65198.jpg</t>
  </si>
  <si>
    <t>https://www.pharmanity.com/parapharmacie/calori-track-minceur-30-comprimes-prd12567</t>
  </si>
  <si>
    <t>Caloritrack - 30 comprimés</t>
  </si>
  <si>
    <t>Le complément alimentaire Calori-track, des laboratoires Physcience, est idéal pour les personnes souhaitant perdre du poids de manière rapide et efficace.
Calori-track est un capteur de graisses et de sucres qui contribue à l’amincissement.
Ce complément Nutreov est composé de plusieurs actifs amincissant donc l’Opuntia issu du figuier de Barbarie.
Cet actif lutte contre les conséquences néfastes des petites faiblesses gourmandes ou bien des repas trop riches en graisse et en sucre.
Ce complément Physcience réduit naturellement l’assimilation ainsi que le stockage des graisses alimentaires et des sucres et permet ainsi de retrouver rapidement la ligne.</t>
  </si>
  <si>
    <t>https://www.pharmanity.com/assets/img/parapharmacie/calori-track-minceur-30-comprimes-i12567.jpg</t>
  </si>
  <si>
    <t>https://www.pharmanity.com/parapharmacie/oemine-colestrol-60-gelules-prd12594</t>
  </si>
  <si>
    <t>Coeur Et Circulation Oemine Colesterol 60 Capsules</t>
  </si>
  <si>
    <t>Levure rouge de riz et cire d’abeille pour contribuer à maintenir le taux de cholestérol normal.</t>
  </si>
  <si>
    <t>https://www.pharmanity.com/assets/img/parapharmacie/oemine-colestrol-60-gelules-i12594.jpg</t>
  </si>
  <si>
    <t>https://www.pharmanity.com/parapharmacie/phytosun-aroms-complexe-diffuseur-sommeil-30-ml-prd12610</t>
  </si>
  <si>
    <t>Complexe Diffuseur Sommeil - 30 ml</t>
  </si>
  <si>
    <t>Que ce soit pour assainir l'atmosphère, supprimer les mauvaises odeurs, créer une ambiance tonique, relaxante ou rafraîchissante, il existe un complexe d'Huiles essentielles Phytosun arôms adapté à chaque situation. La diffusion d'Huiles essentielles permet de bénéficier de la finesse et de la variété des parfums ainsi que des propriétés des Huiles essentielles. Ce Complexe Diffuseur Sommeil des laboratoires Phytosun arôms vous aideras efficacement à vous détendre et vous endormir plus facilement.</t>
  </si>
  <si>
    <t>https://www.pharmanity.com/assets/img/parapharmacie/phytosun-aroms-complexe-diffuseur-sommeil-30-ml-i12610.jpeg</t>
  </si>
  <si>
    <t>https://www.pharmanity.com/parapharmacie/eafit-pure-cla-90-capsules-prd12629</t>
  </si>
  <si>
    <t>Pure CLA 90 capsules</t>
  </si>
  <si>
    <t xml:space="preserve">Aide à mincir, Aide à accélérer la perte de graisse. </t>
  </si>
  <si>
    <t>https://www.pharmanity.com/assets/img/parapharmacie/3518680010259-i12629.png</t>
  </si>
  <si>
    <t>https://www.pharmanity.com/parapharmacie/phytosun-aroms-he-diffuseur-provencal-30-ml-d-huile-essentielle-prd12643</t>
  </si>
  <si>
    <t>Ambiance Complexe Pour Diffuseur-Provençal 30 ml</t>
  </si>
  <si>
    <t>Le Complexe Diffuseur Huiles Essentielles Provençal est composé d'huiles essentielles de Lavandula hybrida grosso, de Pinus sylvestris et bien d'autres encore.
Le complexe des Laboratoires Phytosun Aroms vous permettra de retrouver les senteurs de Provence dans votre intérieur.
Composé à 100% d'Huiles Essentielles, Botaniquement et Biochimiquement Définies (H.E.B.B.D).</t>
  </si>
  <si>
    <t>https://www.pharmanity.com/assets/img/parapharmacie/phytosun-aroms-he-diffuseur-provencal-30-ml-d-huile-essentielle-i12643.jpg</t>
  </si>
  <si>
    <t>https://www.pharmanity.com/parapharmacie/superdiet-aubier-tilleul-bio-20-ampoules-buvables-prd12654</t>
  </si>
  <si>
    <t>Aubier de tilleul bio - 20 ampoules de 15 ml</t>
  </si>
  <si>
    <t>Ce complément alimentaire à base d'Aubier de Tilleul d'origine Roussillon contribue au bien-être digestif.
L'Aubier de Tilleul est reconnu pour ses bienfaits sur la digestion.
Les laboratoires Super Diet ont sélectionné pour vous cet Extrait Fluide d'Aubier de Tilleul issu de l'Agriculture Biologique.</t>
  </si>
  <si>
    <t>https://www.pharmanity.com/assets/img/parapharmacie/superdiet-aubier-tilleul-bio-20-ampoules-buvables-i12654.jpg</t>
  </si>
  <si>
    <t>https://www.pharmanity.com/parapharmacie/milical-barre-hyperproteinee-caramel-6-prd65244</t>
  </si>
  <si>
    <t>Hyperprotéinée Barres Hyperprotéinées Caramel 162g</t>
  </si>
  <si>
    <t>Enrobée de chocolat au lait, cette délicieuse barre fourrée au caramel est riche en protéines et vous apportera également des fibres, des vitamines et des minéraux essentiels.</t>
  </si>
  <si>
    <t>https://www.pharmanity.com/assets/img/parapharmacie/milical-barre-hyperproteinee-caramel-6-i65244.jpg</t>
  </si>
  <si>
    <t>5,49 €
4,99 €</t>
  </si>
  <si>
    <t>https://www.pharmanity.com/parapharmacie/specific-ventre-45-56-gelules-prd12660</t>
  </si>
  <si>
    <t>Specific ventre 45+, 56 gélules</t>
  </si>
  <si>
    <t>Spécific Ventre 45+ des Laboratoires Forté Pharma possède une action directe et immédiate sur le stockage des graisses et sur les symptomes digestifs.
Ses atouts :
* Réduire les ballonnements (L-carnitine, coriandre)
* Diminuer les ballonnements digestifs (probiotiques 3 souches)
VOTRE PROFIL : après 45 ans, votre tour de taille s’épaissit, votre ventre s’arrondit et vous ressentez des ballonnements et des petits désagréments digestifs.
LE CONTEXTE : après 45 ans le métabolisme change et, sans manger forcément plus, la silhouette s’alourdit. On observe deux désagréments majeurs :
- La modification de la silhouette avec le déplacement des masses grasses qui se focalisent sur l’abdomen où les rondeurs et les bourrelets apparaissent.
- Une mauvaise digestion qui s’accompagne de ballonnements.
LE PRODUIT : Specific Ventre 45+ a été spécialement formulé par le département Recherche et Développement des Laboratoires Forté Pharma pour répondre à la demande des femmes de plus de 45 ansAction spécifique pour les femmes de + de 45 ans.
Complément alimentaire à base d'ingrédients d'origine naturelle : L-carnitine, Ferments lactiques, Chicorée
Actifs d'origine naturelle.
Testé scientifiquement sur 58 femmes de 45 ans et +, pendant 2 mois, auto-évaluation. Résultats positifs avec  79% de satisfaction*.
*Etude scientifique F+VP - 0408, réalisée sur 58 femmes de 45 ans et +, pendant 2 mois, auto-évaluation.</t>
  </si>
  <si>
    <t>https://www.pharmanity.com/assets/img/parapharmacie/specific-ventre-45plus-56-gelules-i12660.jpg</t>
  </si>
  <si>
    <t>https://www.pharmanity.com/parapharmacie/vitaflor-bio-extr-bourgeon-tilleul-gouttes-15-ml-prd56874</t>
  </si>
  <si>
    <t>Vitaflor bio extr bourgeon tilleul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Tilleul BIO de la marque Vitaflor agit de différentes façons :
- Il lutte contre les troubles du sommeil y compris pour les femmes enceintes et pour les enfants
- Il calme les signes d’anxiété
- Il aide au sevrage des somnifères
- Il participe à la rééducation du sommeil
L’Extrait de Bourgeon Tilleul BIO peut être associé :
- Tilleul + Figuier + Aubépine pour lutter contre les troubles du sommeil
- Tilleul + Aubépine + Figuier pour calmer le stress et l’anxiété</t>
  </si>
  <si>
    <t>https://www.pharmanity.com/assets/img/parapharmacie/vitaflor-bio-extr-bourgeon-tilleul-gouttes-15-ml-i56874.jpg</t>
  </si>
  <si>
    <t>https://www.pharmanity.com/parapharmacie/multibiane-age-protect-120-gelules-prd12673</t>
  </si>
  <si>
    <t>Multibiane Age Protect 120 gélules</t>
  </si>
  <si>
    <t>https://www.pharmanity.com/assets/img/parapharmacie/multibiane-age-protect-120-gelules-i12673.jpg</t>
  </si>
  <si>
    <t>PHARMACIE DES ARTS
164 Cours Berriat, 38000 Grenoble, FRANCE
Pharmacie Louis XII
5 Place Louis XII, 41000 Blois, FRANCE
PHARMACIE DU NÉRON
4 Rue du 26 mai 1944, 38950 Saint Martin le Vinoux, FRANCE</t>
  </si>
  <si>
    <t>25,90 €
24,95 €
25,50 €</t>
  </si>
  <si>
    <t>https://www.pharmanity.com/parapharmacie/omegabiane-epa-80-capsules-prd12684</t>
  </si>
  <si>
    <t>Omegabiane EPA</t>
  </si>
  <si>
    <t>Contribue à une fonction cardiaque normale.</t>
  </si>
  <si>
    <t>https://www.pharmanity.com/assets/img/parapharmacie/omegabiane-epa-80-capsules-i12684.jpg</t>
  </si>
  <si>
    <t>https://www.pharmanity.com/parapharmacie/nutrisante-infusion-froide-bio-jambes-legeres-20-sachets-prd60304</t>
  </si>
  <si>
    <t>Nutrisanté Infusion Froide Bio Jambes Légères, 20 Sachets</t>
  </si>
  <si>
    <t>Nutrisante Influsion Bio Froide, x20 est une préparation à base de vigne rouge, d'ortie et d'hibiscus. Cette infusion favorise la circulation veineuse et aussi pour éviter l'effet de jambes lourdes.
La vigne rouge et l'ortie sont connus pour favoriser le bonne circulation sanguine dans les jambes.
Les jambes sont irrigués et la sensation de jambes lourdes est réduit.
L'hibiscus est une plante qui contribue à drainer et à éliminer l'eau dans l'organisme.
Les infusions organiques 100% d'origine végétale Nutrisanté sont produites dans le respect de l'agriculture biologique. Les infusions ne contiennent pas d'arômes artificiels. Les sachets-filtres sont produits avec du papier blanchi sans chlore.
Conseil d'utilisation : mettez 1 sachet dans un verre et ajouter de l'eau fraîche. Laissez infuser pendant 3 minutes pour permettre aux plantes de libérer pleinement leurs saveurs, et jusqu'à 5 minutes selon l'intensité souhaitée. 3-4 verres par jour.
Pour un plaisir tout au long de la journée, laissez brasser 2 sachets dans une bouteille d'eau.</t>
  </si>
  <si>
    <t>https://www.pharmanity.com/assets/img/parapharmacie/nutrisante-infusion-froide-bio-jambes-legeres-20-sachets-i60304.jpeg</t>
  </si>
  <si>
    <t>PHARMACIE ERROBI
Rue Hiribehere, 64480 Ustaritz, FRANCE
Pharmacie de Bourgogne
85 avenue de la République, 71210 Montchanin, FRANCE</t>
  </si>
  <si>
    <t>3,85 €
3,70 €</t>
  </si>
  <si>
    <t>https://www.pharmanity.com/parapharmacie/arkogelules-huile-lin-45-gelules-prd12692</t>
  </si>
  <si>
    <t>Arkogélules Huile de Lin</t>
  </si>
  <si>
    <t>https://www.pharmanity.com/assets/img/parapharmacie/arkogelules-huile-lin-45-gelules-i12692.jpg</t>
  </si>
  <si>
    <t>https://www.pharmanity.com/parapharmacie/ergyosteo-100-gelules-prd12694</t>
  </si>
  <si>
    <t>Minéraux Et Oligoéléments Ergystéo 100 Gélules</t>
  </si>
  <si>
    <t>Nutergia ERGYOSTEO, 100 gélules vous apporte calcium, Vitamine D et autres nutriments et contribue au maintien du capital osseux. Son action reminéralisante renforce la résistance de vos os.
Nutergia ERGYOSTEO, 100 gélules est bénéfice en particulier en cas:
-  de déminéralisation;
- de fragilité osseuse (sédentarité. convalescence);
- de carences en vitamine D et Calcium (alimentation déséquilibrée, âge, manque de soleil).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steo-100-gelules-i12694.jpg</t>
  </si>
  <si>
    <t>Pharmacie Cendres
1 Avenue Maréchal de Lattre de Tassigny, 13210 Saint-Rémy-de-Provence, FRANCE
Pharmacie de Maillane
14 Place Frédéric Mistral, 13910 Maillane, FRANCE
La Pharmacie de Voiron
17 Boulevard Edgar Kofler, 38500 Voiron, FRANCE
PHARMACIE DU FORUM
35 Avenue Louis Domenget, 73190 Challes-les-Eaux, FRANCE</t>
  </si>
  <si>
    <t>18,50 €
18,50 €
17,19 €
23,20 €</t>
  </si>
  <si>
    <t>https://www.pharmanity.com/parapharmacie/pediakid-probiotiques-5-milliards-sachet-10-prd65273</t>
  </si>
  <si>
    <t>Pediakid Probiotiques-5M - 10 Sachets</t>
  </si>
  <si>
    <t>Afin d’agir favorablement sur l’organisme, les ferments lactiques doivent résister à l’acidité de l’estomac sans nuire à l’équilibre de la flore intestinale. PEDIAKID Probiotiques-5M a été élaboré à partir d’une souche de Bifidobacterium lactis rigoureusement sélectionnée pour satisfaire de façon optimale à ces critères. Il bénéficie d’un conditionnement spécialement étudié pour garantir la stabilité de ses 5 milliards de ferments.</t>
  </si>
  <si>
    <t>https://www.pharmanity.com/assets/img/parapharmacie/pediakid-probiotiques-5-milliards-sachet-10-i65273.jpg</t>
  </si>
  <si>
    <t>https://www.pharmanity.com/parapharmacie/pranarom-hect-marjolaine-a-coquilles-som-fle-5-ml-d-huile-essentielle-prd12724</t>
  </si>
  <si>
    <t>Pranarom hect marjolaine a coquilles som fle, 5 ml d'huile essentielle</t>
  </si>
  <si>
    <t>Les feuilles de marjolaine à coquilles sont connues pour leurs vertus antibactériennes .
L'huile de marjolaine à coquilles de Pranarom tire toute ses propriétés des feuilles de la plante.
L'huile de marjolaine à coquilles de Pranarom est aussi un antispasmodique. L'huile de marjolaine à coquilles de Pranarom peut aussi être utilisée comme un sédatif et un calmant du système nerveux central.</t>
  </si>
  <si>
    <t>https://www.pharmanity.com/assets/img/parapharmacie/pranarom-hect-marjolaine-a-coquilles-som-fle-5-ml-d-huile-essentielle-i12724.jpg</t>
  </si>
  <si>
    <t>8,01 €</t>
  </si>
  <si>
    <t>https://www.pharmanity.com/parapharmacie/pileje-dermobiane-cheveux-et-ongles-40-gelules-prd12729</t>
  </si>
  <si>
    <t>Dermobiane</t>
  </si>
  <si>
    <t>Contribue au maintien des cheveux et ongles.</t>
  </si>
  <si>
    <t>https://www.pharmanity.com/assets/img/parapharmacie/pileje-dermobiane-cheveux-et-ongles-40-gelules-i12729.jpeg</t>
  </si>
  <si>
    <t>PHARMACIE DE L'ILE VERTE
13 Avenue Maréchal Randon, 38000 Grenoble, FRANCE
PHARMACIE DU FORUM
35 Avenue Louis Domenget, 73190 Challes-les-Eaux, FRANCE
Pharmacie de Bourgogne
85 avenue de la République, 71210 Montchanin, FRANCE
LA PHARMACIE DE LA PLACE DE LA RÉPUBLIQUE
5 place de la République, 75003 Paris 3e Arrondissement, FRANCE</t>
  </si>
  <si>
    <t>19,80 €
22,90 €
20,75 €
19,95 €</t>
  </si>
  <si>
    <t>https://www.pharmanity.com/parapharmacie/sante-verte-produits-bio-ginseng-gelee-royale-bio-10-ampoules-prd12743</t>
  </si>
  <si>
    <t>Produits Bio Ginseng Gelée Royale BIO 10 Ampoules</t>
  </si>
  <si>
    <t>Reconstituant et fortifiant.</t>
  </si>
  <si>
    <t>https://www.pharmanity.com/assets/img/parapharmacie/sante-verte-produits-bio-ginseng-gelee-royale-bio-10-ampoules-i12743.jpeg</t>
  </si>
  <si>
    <t>https://www.pharmanity.com/parapharmacie/herbesan-infusion-bio-coriandre-ventre-plat-inf-20-prd65293</t>
  </si>
  <si>
    <t>Herbesan infusion bio coriandre ventre plat inf 20</t>
  </si>
  <si>
    <t>Herbesan infusion coriandre - Ventre plat bio des laboratoires Herbesan allie le plaisir de papilles à des vertus favorisant l'équilibre des gaz et la digestion. Les infusions Herbesan agissent à la fois sur la santé et le bien-être.
Grâce à l'arôme naturel de citron cette infusion coriandre Herbesan garantit un véritable moment de bien-être au goût savoureux.</t>
  </si>
  <si>
    <t>https://www.pharmanity.com/assets/img/parapharmacie/herbesan-infusion-bio-coriandre-ventre-plat-inf-20-i65293.jpg</t>
  </si>
  <si>
    <t>https://www.pharmanity.com/parapharmacie/pranarom-hect-sarriette-montagnes-som-fleur-5-ml-d-huile-essentielle-prd12754</t>
  </si>
  <si>
    <t>Huile essentielle Sarriette des montagnes - 5 ml</t>
  </si>
  <si>
    <t>Toutes les propriétés de la Sarriette des montagnes sont réunies dans cette huile de Sarriette des montagnes de Pranarom. Connue pour ses vertus antibactériennes, antivirales et stimulantes immunitaire, l'Huile de Sarfriette des montagnes aidera votre organisme à se défendre contre les bactéries et virus. Outre ces propriétés, l'huile de Sarriette des montagnes est également un produit tonique et stimulant général pour votre organisme et facilitera ainsi le transit intestinal. Créée à base de produits biologiques, l'huile de Sarriette des montagnes luttera au coté de votre organisme contre les agressions quotidiennes.</t>
  </si>
  <si>
    <t>https://www.pharmanity.com/assets/img/parapharmacie/pranarom-hect-sarriette-montagnes-som-fleur-5-ml-d-huile-essentielle-i12754.jpg</t>
  </si>
  <si>
    <t>PHARMACIE GUILLAUME FROMENT
24 Rue du Maréchal Foch, 51400 Mourmelon-le-Grand, FRANCE
PHARMACIE DES DUCS
36 Rue Sommeiller, 73000 Chambéry, FRANCE
PHARMACIE DU FORUM
35 Avenue Louis Domenget, 73190 Challes-les-Eaux, FRANCE</t>
  </si>
  <si>
    <t>11,60 €
9,43 €
11,50 €</t>
  </si>
  <si>
    <t>https://www.pharmanity.com/parapharmacie/capileov-antichute-gelule-30-x3-prd65298</t>
  </si>
  <si>
    <t>Capileov Anti-Chute Double Action - lot de 3x30 Gélules</t>
  </si>
  <si>
    <t>Quelles que soient les causent de votre perte de cheveux ou de votre perte de densité capilaire, Capileov Anti-Chute de Nutreov contribuera à relancer le cycle de vie du cheveu en favorisant la repousse. Vos cheveux seront éclatant et brillant.</t>
  </si>
  <si>
    <t>https://www.pharmanity.com/assets/img/parapharmacie/capileov-antichute-gelule-30-x3-i65298.jpg</t>
  </si>
  <si>
    <t>La Pharmacie de Voiron
17 Boulevard Edgar Kofler, 38500 Voiron, FRANCE
PHARMACIE ET OPTIQUE DE DRAVEMONT
Avenue Salvador Allende, 33270 Floirac, FRANCE</t>
  </si>
  <si>
    <t>22,90 €
29,90 €</t>
  </si>
  <si>
    <t>https://www.pharmanity.com/parapharmacie/nutrisante-vitamine-c-probiotique-cpr-croq-12-x-2-prd60316</t>
  </si>
  <si>
    <t>NUTRISANTE VITAMINE C + PROBIOTIQUE CPR CROQ 12 X2</t>
  </si>
  <si>
    <t>Nutrisante Vitamine C + Probiotiques veille au maintien de vos défenses naturelles.</t>
  </si>
  <si>
    <t>https://www.pharmanity.com/assets/img/parapharmacie/nutrisante-vitamine-c-plus-probiotique-cpr-croq-12-x-2-i60316.jpg</t>
  </si>
  <si>
    <t>https://www.pharmanity.com/parapharmacie/comptoir-aroma-he-bio-cypres-vert-10-ml-d-huile-essentielle-prd12801</t>
  </si>
  <si>
    <t>Cyprès - Huile essentielle Bio - 10ml</t>
  </si>
  <si>
    <t>L'huile essentielle de Cyprès est une huile pour soulager des maux divers de la gamme étendue d’huiles essentielles Bio 100% pures et naturelles du Comptoir Aroma. Le Cyprès (Cupressus sempervirens) appartient à la famille botanique des Cupressacées et son organe producteur sont les rameaux. Son huile essentielle est excellente pour la diffusion et pour les massages, très bonne pour le bain et bonne pour l'utilisation par voie orale.</t>
  </si>
  <si>
    <t>https://www.pharmanity.com/assets/img/parapharmacie/comptoir-aroma-he-bio-cypres-vert-10-ml-d-huile-essentielle-i12801.png</t>
  </si>
  <si>
    <t>https://www.pharmanity.com/parapharmacie/lero-derm-sante-qualite-de-peau-30-capsules-prd12809</t>
  </si>
  <si>
    <t>Exthétic' Léro Derm Tonicité, Fermeté et Protection de la Peau 30 Capsules</t>
  </si>
  <si>
    <t>La peau. organe contrôlant les échanges entre l'organisme et son environnement. remplit la fonction essentielle de barrière protectrice vis-à-vis des agressions extérieures. Le derme (couche profonde de la peau) est le lieu de fabrication du collagène et des fibres élastiques indispensables à une peau saine. tonique et ferme. Le vieillissement naturel ou induit par certains comportements (déséquilibre alimentaire. tabagisme). le stress. l'environnement altèrent parfois cette partie essentielle de la peau entraînant déshydratation. sécheresse. boutons. formation de rides et ridules. De nombreux micronutriments sont impliqués dans les différentes réactions métaboliques qui produisent le collagène et les fibres élastiques. Il est donc primordial d'apporter. par une prise orale. acides gras. vitamines et oligo-éléments directement au cœur du derme. Lero Derm Nutrition Antiage a été spécialement formulé pour contribuer à la relance des fonctions vitales du derme tout en renforçant la protection naturelle de la peau. Les oméga-3200mg. EPA et DHA (huile de poissons sauvages) 18% sont des vecteurs de diffusion des micronutriments à travers les différentes couches de la peau (derme. épiderme). Les vitamines B (B9 200mg. B8 150mcg) et C 60mg participent à la synthèse du collagène et des fibres élastiques qui diminuent au cours du temps et sous l'effet de différents facteurs exogènes et endogènes (pollution. stress. tabac. problèmes cutanés). La présence de collagène et de fibres élastiques en quantité suffisante dans le derme garantit une peau tonique et ferme. Les OPC extraits de raisins (40%) 100mg sont de puissants anti-oxydants et protègent le collagène et l'élastine contre les dégradations des radicaux libres. Ils renforcent également la paroi des capillaires présents dans le derme. Le sélénium 50mcg protège aussi le derme en neutralisant les radicaux libres qui altèrent ses cellules. Ainsi. les structures du derme sont préservées et leur résistance aux agressions extérieures et intérieures est renforcée. Les acides gras essentiels apportés par l'huile d'onagre (acides gras linolé iuml;que) 100mg sont indispensables à la constitution des membranes cellulaires et à la cohésion des structures de l'épiderme. Ils favorisent ainsi la restauration et/ou le maintien de l'hydratation de la peau. Le bêta-carotène 4mg naturel. précurseur de vitamine A. associé à la vitamine E 30mg . préserve l'épiderme en agissant contre les radicaux libres. responsables de son vieillissement accéléré. La vitamine PP 18mg garantit un bon état général de la peau. Une cure de Lero Derm Nutrition Antiage permet de retrouver et de préserver une peau plus jeune. plus souple et plus saine.</t>
  </si>
  <si>
    <t>https://www.pharmanity.com/assets/img/parapharmacie/lero-derm-sante-qualite-de-peau-30-capsules-i12809.jpg</t>
  </si>
  <si>
    <t>https://www.pharmanity.com/parapharmacie/soula-g-transit-cube-10-prd65326</t>
  </si>
  <si>
    <t>SoulaG Accélération du Transit</t>
  </si>
  <si>
    <t>SoulaG est sans effet secondaire ni désagrément, évite les crampes et ballonnements.</t>
  </si>
  <si>
    <t>https://www.pharmanity.com/assets/img/parapharmacie/soula-g-transit-cube-10-i65326.jpg</t>
  </si>
  <si>
    <t>https://www.pharmanity.com/parapharmacie/pranarom-30-comprimes-prd12864</t>
  </si>
  <si>
    <t>Comprimés support pour huiles essentielles + Propolis et Acérola - 30 comprimés</t>
  </si>
  <si>
    <t>PRANAROM - Comprimés support pour huiles essentielles sont spécialement conçus pour absorber les huiles essentielles. Source de vitamine C et de Propolis, PRANAROM - Comprimés support pour huiles essentielles renforcent le système des défenses naturelles du corps. il suffit de déposer la quantité d’huiles essentielles conseillée sur un comprimé PRANAROM - Comprimés support pour huiles essentielles , avant de le croquer et/ou de l’avaler.</t>
  </si>
  <si>
    <t>https://www.pharmanity.com/assets/img/parapharmacie/pranarom-30-comprimes-i12864.jpg</t>
  </si>
  <si>
    <t>PHARMACIE VERLAINE
43 Rue Albert Poulain, 08000 Charleville-Mézières, FRANCE
PHARMACIE Saint Nicolas
17 Place de l'Église, 08380 Signy-le-Petit, FRANCE
PHARMACIE DE L'EUROPE
15 Quai des Héros de la Résistance, 08600 Givet, FRANCE</t>
  </si>
  <si>
    <t>https://www.pharmanity.com/parapharmacie/aromapic-roller-antimoustique-75-ml-prd45701</t>
  </si>
  <si>
    <t>pranarom lait antimoustique bio</t>
  </si>
  <si>
    <t>Roller Anti-moustique bio - Lait corporel</t>
  </si>
  <si>
    <t>https://www.pharmanity.com/assets/img/parapharmacie/aromapic-roller-antimoustique-75-ml-i45701.jpg</t>
  </si>
  <si>
    <t>Pharmacie Cendres
1 Avenue Maréchal de Lattre de Tassigny, 13210 Saint-Rémy-de-Provence, FRANCE
Pharmacie de Maillane
14 Place Frédéric Mistral, 13910 Maillane, FRANCE
PHARMACIE BRESSANE
39 Grande Rue, 71500 Louhans, FRANCE</t>
  </si>
  <si>
    <t>9,95 €
9,95 €
11,90 €</t>
  </si>
  <si>
    <t>https://www.pharmanity.com/parapharmacie/omegabiane-poissons-mers-froides-100-capsules-prd12905</t>
  </si>
  <si>
    <t>Omegabiane Poissons des mers froides</t>
  </si>
  <si>
    <t>L'EPA et le DHA contribuent à une fonction cardiaque normale.</t>
  </si>
  <si>
    <t>https://www.pharmanity.com/assets/img/parapharmacie/omegabiane-poissons-mers-froides-100-capsules-i12905.jpg</t>
  </si>
  <si>
    <t>PHARMACIE DE L'ILE VERTE
13 Avenue Maréchal Randon, 38000 Grenoble, FRANCE
PHARMACIE DU FORUM
35 Avenue Louis Domenget, 73190 Challes-les-Eaux, FRANCE</t>
  </si>
  <si>
    <t>22,90 €
25,90 €</t>
  </si>
  <si>
    <t>https://www.pharmanity.com/parapharmacie/osteophytum-patch-14-x-2-prd60477</t>
  </si>
  <si>
    <t>Osteophytum patch 14, x 2</t>
  </si>
  <si>
    <t>Les Patchs Ostéophytum® aux extraits végétaux et huiles essentielles vous aident aisément, ponctuellement et localement à retrouver une certaine flexibilité et mobilité de mouvements pour la journée. Faciles à appliquer, pratiques et discrets, ils peuvent être utilisés par toute la famille. Cliniquement prouvé*
*Dermscan 03/07</t>
  </si>
  <si>
    <t>https://www.pharmanity.com/assets/img/parapharmacie/osteophytum-patch-14-x-2-i60477.jpg</t>
  </si>
  <si>
    <t>https://www.pharmanity.com/parapharmacie/biofilm-stick-6g-14-prd65372</t>
  </si>
  <si>
    <t>Biofilm Compléments alimentaire à base de fibres alimentaires</t>
  </si>
  <si>
    <t>Biofilm pourra être conseillé dans les situations d'alimentation déséquilibrée en fibres alimentaires.</t>
  </si>
  <si>
    <t>https://www.pharmanity.com/assets/img/parapharmacie/biofilm-stick-6g-14-i65372.jpg</t>
  </si>
  <si>
    <t>PHARMACIE DE L'ILE VERTE
13 Avenue Maréchal Randon, 38000 Grenoble, FRANCE
PHARMACIE DU FORUM
35 Avenue Louis Domenget, 73190 Challes-les-Eaux, FRANCE
Pharmacie Louis XII
5 Place Louis XII, 41000 Blois, FRANCE</t>
  </si>
  <si>
    <t>13,90 €
13,70 €
12,50 €</t>
  </si>
  <si>
    <t>https://www.pharmanity.com/parapharmacie/puressentiel-diffuse-respi-complexe-he-30-ml-d-huile-essentielle-prd12926</t>
  </si>
  <si>
    <t>PURESSENTIEL DIFFUSE RESPI COMPLEXE HE 30ML</t>
  </si>
  <si>
    <t>Ces huiles essentielles aux vertus antiseptiques, assainissantes, antibactériennes et apaisantes aident à favoriser le bien-être et le confort respiratoire, à renforcer les défenses naturelles.</t>
  </si>
  <si>
    <t>https://www.pharmanity.com/assets/img/parapharmacie/puressentiel-diffuse-respi-complexe-he-30-ml-d-huile-essentielle-i12926.jpg</t>
  </si>
  <si>
    <t>https://www.pharmanity.com/parapharmacie/nutrisante-vitamine-c-magnesium-cpr-croq-12-x-2-prd60315</t>
  </si>
  <si>
    <t>NUTRISANTE VITAMINE C + MAGNESIUM CPR CROQ 12 X2</t>
  </si>
  <si>
    <t>La Vitamine C + Magnésium aide à l'équilibre nerveux.</t>
  </si>
  <si>
    <t>https://www.pharmanity.com/assets/img/parapharmacie/nutrisante-vitamine-c-plus-magnesium-cpr-croq-12-x-2-i60315.jpg</t>
  </si>
  <si>
    <t>https://www.pharmanity.com/parapharmacie/vectipass-equilibre-bionutritionnel-60-gelules-prd12945</t>
  </si>
  <si>
    <t>Vitamines Et Antioxydants Vecti-Pass 60 Gélules</t>
  </si>
  <si>
    <t>Equilibre bionutritionnel. Terrains carencés.  Régimes.</t>
  </si>
  <si>
    <t>https://www.pharmanity.com/assets/img/parapharmacie/vectipass-equilibre-bionutritionnel-60-gelules-i12945.jpg</t>
  </si>
  <si>
    <t>PHARMACIE DES CARMES
692 Avenue du 8 Mai 1945, 84120 Pertuis, FRANCE
PHARMACIE TERRAL
762 avenue du Maréchal Foch, 40000 Mont-de-Marsan, FRANCE</t>
  </si>
  <si>
    <t>17,99 €
19,00 €</t>
  </si>
  <si>
    <t>https://www.pharmanity.com/parapharmacie/arkobio-infusion-minceur-bio-infusette-20-prd65411</t>
  </si>
  <si>
    <t>Arkobio Infusion Minceur</t>
  </si>
  <si>
    <t>Faciliter naturellement l'amincissement, c'est possible avec l'aide d'ARKO BIO Infusion Minceur.</t>
  </si>
  <si>
    <t>https://www.pharmanity.com/assets/img/parapharmacie/arkobio-infusion-minceur-bio-infusette-20-i65411.jpg</t>
  </si>
  <si>
    <t>https://www.pharmanity.com/parapharmacie/naturactive-he-bio-laurier-noble-5-ml-d-huile-essentielle-prd12977</t>
  </si>
  <si>
    <t>Huile essentielle bio Laurier noble - 5 ml</t>
  </si>
  <si>
    <t>L'huile essentielle bio Laurier noble de Naturactive est assainissante, respiratoire et digestive.</t>
  </si>
  <si>
    <t>https://www.pharmanity.com/assets/img/parapharmacie/naturactive-he-bio-laurier-noble-5-ml-d-huile-essentielle-i12977.jpg</t>
  </si>
  <si>
    <t>PHARMACIE VERLAINE
43 Rue Albert Poulain, 08000 Charleville-Mézières, FRANCE
PHARMACIE DE L'AIGLE
44 Rue de Turenne, 38000 Grenoble, FRANCE</t>
  </si>
  <si>
    <t>7,20 €
7,60 €</t>
  </si>
  <si>
    <t>https://www.pharmanity.com/parapharmacie/nutrisante-infusion-bio-coffret-minceur-sachet-x-40-prd60300</t>
  </si>
  <si>
    <t>NUTRISANTE INFUSION BIO COFFRET MINCEUR SACHET 40</t>
  </si>
  <si>
    <t>Votre organisme est détoxifié et l'élimination de l'eau intensifiée : les gonflements et la peau d'orange disparaît peu à peu.</t>
  </si>
  <si>
    <t>https://www.pharmanity.com/assets/img/parapharmacie/nutrisante-infusion-bio-coffret-minceur-sachet-x-40-i60300.jpg</t>
  </si>
  <si>
    <t>https://www.pharmanity.com/parapharmacie/nutrisante-infusion-bio-the-vert-menthe-sachet-20-prd65428</t>
  </si>
  <si>
    <t>NUTRISANTE INFUSION BIO THE VERT MENTHE SACHET 20</t>
  </si>
  <si>
    <t>L'infusion Bio Thé vert à la Menthe des laboratoires NUTRISANTE est un produit naturel, présenté sous forme de sachets. L'infusion Bio Thé vert à la Menthe est un complément alimentaire naturel élaboré dans le respect de l'environnement. Les produits utilisés sont issus de l'agriculture biologique. L'infusion bio Thé vert à la Menthe utilise des plantes (thé vert, menthe poivrée et cardamome) naturellement riche en fibres favorisant le transit intestinal. Ainsi L'infusion Bio Thé vert à la Menthe  aide à retrouver le confort de la flore intestinale. L'infusion Bio Thé vert à la Menthe contribue à diminuer les balonnements et les gaz intestinaux, et aide à stimuler la sécrétion des sucs digestifs pour une digestion plus rapide. L'infusion Bio Thé vert à la Menthe possède également des vertus tonifiantes et stimulantes qui permettent de lutter contre la fatigue passagère. L'infusion Bio Thé vert à la Menthe des laboratoires NUTRISANTE est un remède naturel et efficace pour lutter contre les douleurs occasionnées par une digestion difficile et contre la fatigue.</t>
  </si>
  <si>
    <t>https://www.pharmanity.com/assets/img/parapharmacie/nutrisante-infusion-bio-the-vert-menthe-sachet-20-i65428.jpg</t>
  </si>
  <si>
    <t>https://www.pharmanity.com/parapharmacie/nutrisante-vitamice-c-propolis-resistance-24-comprimes-a-croquer-prd60317</t>
  </si>
  <si>
    <t>Nutrisante Vitamice C + Propolis, 24 Comprimés à Croquer</t>
  </si>
  <si>
    <t>Nutrisante complexe vitamine C et propolis idéal pour renforcer les défenses immunitaires et lutter contre les agressions externes.</t>
  </si>
  <si>
    <t>https://www.pharmanity.com/assets/img/parapharmacie/nutrisante-vitamice-c-propolis-resistance-24-comprimes-a-croquer-i60317.jpeg</t>
  </si>
  <si>
    <t>https://www.pharmanity.com/parapharmacie/fleur-bach-elixir-floral-aspen-20-ml-prd49691</t>
  </si>
  <si>
    <t>Fleur de Bach Aspen n°2 - 20 ml</t>
  </si>
  <si>
    <t>Fleur de Bach \"Aspen n°2\" de Famadem est idéal pour les personnes qui ont peur ou qui se sentent menacées sans pouvoir dire par qui, par quoi, peur imprécises, appréhension.</t>
  </si>
  <si>
    <t>https://www.pharmanity.com/assets/img/parapharmacie/fleur-bach-elixir-floral-aspen-20-ml-i49691.jpg</t>
  </si>
  <si>
    <t>12,65 €</t>
  </si>
  <si>
    <t>https://www.pharmanity.com/parapharmacie/oenobiol-solaire-intensif-nutriprotect-30-capsules-prd13002</t>
  </si>
  <si>
    <t>Oenobiol solaire intensif nutriprotect, 30 capsules</t>
  </si>
  <si>
    <t>https://www.pharmanity.com/assets/img/parapharmacie/oenobiol-solaire-intensif-nutriprotect-30-capsules-i13002.jpg</t>
  </si>
  <si>
    <t>https://www.pharmanity.com/parapharmacie/ergysil-gel-silicium-he-lavande-200-ml-de-gel-dermique-prd13010</t>
  </si>
  <si>
    <t>Minéraux Et Oligoéléments Ergystil Gel 200 ml</t>
  </si>
  <si>
    <t>ERGYSIL Gel 200 ml des laboratoires Nutergia associe les bienfaits du silicium aux oligoéléments antioxydants et à l'huile essentielle de lavande.
ERGYSIL Gel 200 ml est conseillé en complément local pour assouplir les tissus, soulager les articulations, pour améliorer l'élasticité de la peau en cas de relâchement cutané (cicatrisation et pour soulager les jambes lourd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il-gel-silicium-he-lavande-200-ml-de-gel-dermique-i13010.jpg</t>
  </si>
  <si>
    <t>31,63 €</t>
  </si>
  <si>
    <t>https://www.pharmanity.com/parapharmacie/3c-pharma-sebactase-imperfections-cutanees-30-comprimees-prd13020</t>
  </si>
  <si>
    <t>3C Pharma Sebactase Imperfections Cutanées, 30 Comprimées</t>
  </si>
  <si>
    <t>Les 3 Chênes Sebactase, 30 comprimés contient un complexe exclusif hautement dosé qui permet de réguler la production de sébum, de taches, de points noirs, d'imperfections de tous types de peau.
Son complexe contient :
- De l'arctium lappa,
- de l'urtica dioica,
- du zinc,
- de l'ajuga reptans,
- du aalvia officinalis,
- du viola tricolor,
- du thymus vulgaris,
- de la lavandula officinalis,
- des vitamines A, B2, B3, B8, B5
Le bugle rampante régule la sécrétion de sébum. La vitamine A et le zinc contribuent à l'entretien de la peau normale.
Ortie est connu pour aider à résoudre des problèmes évidents de la peau et aide la peau.
Conseil d'utilisation : Prendre 1 comprimé par jour avec un grand verre d'eau.
30 jours renouvelable.</t>
  </si>
  <si>
    <t>https://www.pharmanity.com/assets/img/parapharmacie/3c-pharma-sebactase-imperfections-cutanees-30-comprimees-i13020.jpeg</t>
  </si>
  <si>
    <t>https://www.pharmanity.com/parapharmacie/ergybiol-spray-30-ml-prd49165</t>
  </si>
  <si>
    <t>Minéraux Et Oligoéléments Ergybiol Spray 30 ml</t>
  </si>
  <si>
    <t>https://www.pharmanity.com/assets/img/parapharmacie/ergybiol-spray-30-ml-i49165.jpg</t>
  </si>
  <si>
    <t>https://www.pharmanity.com/parapharmacie/sidn-sculpting-act-draineur-fruits-rouges-500-ml-prd55762</t>
  </si>
  <si>
    <t>Sculpting Act Draineur 500ml</t>
  </si>
  <si>
    <t>Éliminer, Drainer, Brûler</t>
  </si>
  <si>
    <t>https://www.pharmanity.com/assets/img/parapharmacie/sidn-sculpting-act-draineur-fruits-rouges-500-ml-i55762.jpg</t>
  </si>
  <si>
    <t>https://www.pharmanity.com/parapharmacie/arkotransit-solution-buvable-10-ampoules-prd13028</t>
  </si>
  <si>
    <t>Arkotransit 10 ampoules de 15ml</t>
  </si>
  <si>
    <t>Complément alimentaire. Arkotransit, votre partenaire idéal en cas de paresse intestinale.</t>
  </si>
  <si>
    <t>https://www.pharmanity.com/assets/img/parapharmacie/arkotransit-solution-buvable-10-ampoules-i13028.jpg</t>
  </si>
  <si>
    <t>https://www.pharmanity.com/parapharmacie/aromaspray-menthe-niaouli-purif-fraich-spray-spray-de-100-ml-prd13068</t>
  </si>
  <si>
    <t>Aromaspray menthe niaouli purif fraich spray, spray de 100 ml</t>
  </si>
  <si>
    <t>Aromaspray a sélectionné pour leurs actions bienfaisantes et leur fraîcheur naturelle les huiles essentielles de menthe douce et de niaouli, utilisées dans cet assainisseur d'atmosphère AROMASPRAY MENTHE NIAOULI PURIF FRAICH SPRAY, spray de 100 ml.
Reconnue pour ses propriétés décongestionnantes et bactéricides, l'huile essentielle de menthe douce s'allie à l'huile essentielle de niaouli, utilisée pour ses actions antiseptiques et stimulantes.
AROMASPRAY MENTHE NIAOULI PURIF FRAICH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enthe-niaouli-purif-fraich-spray-spray-de-100-ml-i13068.jpg</t>
  </si>
  <si>
    <t>https://www.pharmanity.com/parapharmacie/aromaspray-orange-palmarosa-regen-relax-spr-spray-de-100-ml-prd13124</t>
  </si>
  <si>
    <t>Aromaspray orange palmarosa regen relax spr, spray de 100 ml</t>
  </si>
  <si>
    <t>Aromaspray a sélectionné pour leurs actions bienfaisantes et leur fraîcheur naturelle les huiles essentielles d'orange douce et de palmarosa, utilisées dans cet assainisseur d'atmosphère AROMASPRAY ORANGE PALMAROSA REGEN RELAX SPR, spray de 100 ml.
Reconnue pour ses propriétés sédatives, apaisantes et calmantes, l'huile essentielle d'orange douce s'allie à l'huile essentielle de palmarosa, utilisée pour ses actions antimicrobiennes, antifongiques et antivirales.
AROMASPRAY ORANGE PALMAROSA REGEN RELAX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orange-palmarosa-regen-relax-spr-spray-de-100-ml-i13124.jpg</t>
  </si>
  <si>
    <t>https://www.pharmanity.com/parapharmacie/granions-sante-renforstim-comprime-40-gelule-20-prd65522</t>
  </si>
  <si>
    <t>Granions sante renforstim comprime 40 + gelule 20</t>
  </si>
  <si>
    <t>Renforstim de la marque Granions est idéal pour les personnes désirant optimiser leur immunité à l’approche de l’hiver et durant les épisodes hivernaux.
Le complément alimentaire Renforstim est composé d’une association synergique d’actifs pour renforcer les défenses immunitaires.
L’huile de foie de requin présente dans Renforstim représente une réelle source d’alkylglycérols et stimule ainsi l’activité des globules blancs tout en favorisant l’activation des cellules.
Les probiotiques au dosage de 10 milliards par gélule, complètent l’action des alkylglycérols sur l’activité immunitaire.
Le sélénium et la vitamine E limitent le stress oxydatif.</t>
  </si>
  <si>
    <t>https://www.pharmanity.com/assets/img/parapharmacie/3760155210620-i65522.png</t>
  </si>
  <si>
    <t>Pharmacie de Bourgogne
85 avenue de la République, 71210 Montchanin, FRANCE
LA PHARMACIE DE LA PLACE DE LA RÉPUBLIQUE
5 place de la République, 75003 Paris 3e Arrondissement, FRANCE</t>
  </si>
  <si>
    <t>18,90 €
13,99 €</t>
  </si>
  <si>
    <t>https://www.pharmanity.com/parapharmacie/aromaspray-cedre-citron-dynamis-fraich-spray-spray-de-100-ml-prd13138</t>
  </si>
  <si>
    <t>Aromaspray cedre citron dynamis fraich spray, spray de 100 ml</t>
  </si>
  <si>
    <t>Aromaspray a sélectionné pour leurs actions bienfaisantes et leur fraîcheur naturelle les huiles essentielles de cèdre de Virginie et de citron, utilisées dans cet assainisseur d'atmosphère AROMASPRAY CEDRE CITRON DYNAMIS FRAICH SPRAY, spray de 100 ml.
Reconnue pour ses propriétés décontractantes respiratoires, l'huile essentielle de cèdre de Virginie s'allie à l'huile essentielle de citron, utilisée pour ses actions antimicrobiennes.
AROMASPRAY CEDRE CITRON DYNAMIS FRAICH SPRAY, spray de 100 ml offre des senteurs subtiles et uniques, pour purifier votre intérieur et apporter fraîcheur et bien-être à l'organisme.
Une véritable aromathérapie atmosphérique qui libéré des tensions du quotidien et permet de respirer mieux, sainement.
jusqu'à 500 pulvérisations existe en format pocket 30 ml huiles essentielles 100 % naturelles vaporisateur sans gaz</t>
  </si>
  <si>
    <t>https://www.pharmanity.com/assets/img/parapharmacie/aromaspray-cedre-citron-dynamis-fraich-spray-spray-de-100-ml-i13138.jpg</t>
  </si>
  <si>
    <t>https://www.pharmanity.com/parapharmacie/arko-lipo-digest-30-gelules-prd13147</t>
  </si>
  <si>
    <t>Lipo Digest Arko Enzym perte de poids - 30 gélules</t>
  </si>
  <si>
    <t>Arko Enzym Lipo Digest d'Arkopharma est un complément alimentaire riche en enzymes digestives destiné aux personnes désirant favoriser leur métabolisme lipidique en limitant le stockage des triglycérides (graisses).</t>
  </si>
  <si>
    <t>https://www.pharmanity.com/assets/img/parapharmacie/arko-lipo-digest-30-gelules-i13147.jpg</t>
  </si>
  <si>
    <t>https://www.pharmanity.com/parapharmacie/stc-nutrition-taille-abdos-ventre-plat-120-gelules-prd13156</t>
  </si>
  <si>
    <t>Stc nutrition taille abdos ventre plat, 120 gélules</t>
  </si>
  <si>
    <t>Les gélules taille abdos ventre plat de STC Nutrition sont des compléments alimentaires aidant à contrôler le poids et offrant une action anti-rondeurs ciblée zone abdominale.
La formule aux actifs d’origine naturelle et extraits de plantes aux vertus complémentaires (wakamé, fucus, orthosiphon, queues de cerise, café vert, charbon végétal, argile verte, fenouil, artichaut, fibres, ferments lactiques, phénylalanine, tyrosine, chrome et vitamine B6) du complément alimentaire taille abdos ventre plat de STC Nutrition contribue à réduir les ballonnements, favoriser le bien-être digestif et le bon fonctionnement du métabolisme, stimuler les fonctions d'élimination et le transit, diminuer les rondeurs.
Les gélules premium CLA+ de STC Nutrition sont ainsi de véritables alliées minceur qui permettent de retrouver un bon confort digestif tout en diminuant la masse grasse de la zone abdominale, pour une silhouette affinée.
Cure de 30 jours</t>
  </si>
  <si>
    <t>https://www.pharmanity.com/assets/img/parapharmacie/stc-nutrition-taille-abdos-ventre-plat-120-gelules-i13156.jpg</t>
  </si>
  <si>
    <t>https://www.pharmanity.com/parapharmacie/milical-barre-hyperproteinee-chocolat-pistache-6-prd65538</t>
  </si>
  <si>
    <t>Hyperprotéinée Barres Hyperprotéinées Pistache 162g</t>
  </si>
  <si>
    <t>Enrobée de chocolat au lait, la saveur pistache rappelle le bon goût des glaces… Riche en protéines, elle vous apportera également des fibres, des vitamines et des minéraux essentiels.</t>
  </si>
  <si>
    <t>https://www.pharmanity.com/assets/img/parapharmacie/milical-barre-hyperproteinee-chocolat-pistache-6-i65538.jpg</t>
  </si>
  <si>
    <t>https://www.pharmanity.com/parapharmacie/lero-phaneres-cheveux-ongles-30-capsules-prd13176</t>
  </si>
  <si>
    <t>Léro Phaneres Cheveux et Ongles 30 Capsules</t>
  </si>
  <si>
    <t>Le complément alimentaire Phanères de Lero est utilisé afin de fortifier les cheveux qui subissent de nombreuses agressions extérieures comme par exemple la pollution, la chaleur excessive, les colorations répétées ou encore les conséquences d'une alimentation déséquilibrée.
Les capsules Phanères de Lero agissent aussi sur les ongles lorsqu'ils sont mous, cassants, striés ou dédoublés en les nourrissant et en les fortifiant grâce à l'association de protéines d'origine végétale d'acides gras essentiels de vitamines et d'oligo-éléments.
Une cure de Phanères redonnera à vos cheveux souplesse et brillance et à vos ongles solidité et résistance.</t>
  </si>
  <si>
    <t>https://www.pharmanity.com/assets/img/parapharmacie/lero-phaneres-cheveux-ongles-30-capsules-i13176.jpg</t>
  </si>
  <si>
    <t>https://www.pharmanity.com/parapharmacie/prostabiol-60-capsules-prd13193</t>
  </si>
  <si>
    <t>PROSTABIOL CAPSULE 60</t>
  </si>
  <si>
    <t>Prostabiol de Nutrisanté est un complément alimentaire qui s'adresse aux hommes ayant une gêne urinaire dûe au gonflement de la prostate.
A base d'huile de pépins de courge et de poudre de pollen, Prostabiol offre une solution naturelle à l'inconfort urinaire des hommes.
Les troubles urinaires de l'homme ne sont pas une fatalité grâce à Prostabiol.</t>
  </si>
  <si>
    <t>https://www.pharmanity.com/assets/img/parapharmacie/prostabiol-60-capsules-i13193.jpg</t>
  </si>
  <si>
    <t>PHARMACIE DU COURS BERRIAT DE LA MOLIERE-PISSAS
22 Cours Berriat, 38000 Grenoble, FRANCE
La Pharmacie de Voiron
17 Boulevard Edgar Kofler, 38500 Voiron, FRANCE
PHARMACIE MICHALLET NICOLAS
4 Rue Voltaire, 38500 Voiron, FRANCE</t>
  </si>
  <si>
    <t>14,90 €
10,90 €
10,90 €</t>
  </si>
  <si>
    <t>https://www.pharmanity.com/parapharmacie/energie-tigra-men-28-comprimes-prd13198</t>
  </si>
  <si>
    <t>Energie Tigra+ Men 28 Comprimés</t>
  </si>
  <si>
    <t>Energie Tigra+ Men est un produit conçu par FORTE PHARMA pour augmenter la vitalité sexuelle des hommes. Il utilise une formule spéciale combinant plusieurs extraits de plantes ayant des vertus aphrodisiaques, dont le ginseng.Découvrez la gamme de produit Forté pharmaUn stimulant sexuel, un avisNous conseillons ces comprimés pour leurs vertus revitalisantes et stimulantes. Leur composition en éléments aux propriétés aphrodisiaques vous permettra d’augmenter votre performance sexuelle. Ils agissent directement sur les muscles et vous permettent de décupler votre capacité physique. Energie Tigra+Men est aussi doté de vitamines et de sels minéraux pour vous éviter d'être mal à l’aise lorsque les effets stimulants se dissipent.</t>
  </si>
  <si>
    <t>https://www.pharmanity.com/assets/img/parapharmacie/energie-tigraplus-men-28-comprimes-i13198.png</t>
  </si>
  <si>
    <t>https://www.pharmanity.com/parapharmacie/akileine-sports-start-huile-chauf-hydrofuge-200-ml-prd45306</t>
  </si>
  <si>
    <t>Akileine sports start huile chauf hydrofuge, 200 ml</t>
  </si>
  <si>
    <t>Thermo-actif isolant. bull;Action chauffante instantanée. bull;Protège la peau de l'humidité et du froid. bull;Excipient hydrofuge. résiste à l'eau et à la transpiration. bull;Permet le massage. Indications : bull;Préparation au sport par temps froid. bull;Protection de l'épiderme en cas d'activité extérieure l'hiver. bull;Chaleur localisée en cas d'entorses. Actifs : Extrait de piment - Camphre - Extrait de Clou de Girofle Utilisation : Avant le sport. appliquer en légers massages. Précautions d'emploi : Eviter le contact avec les yeux. plaies et muqueuses. Ne pas utiliser avant 12 ans et chez la femme enceinte. Se laver les mains après usage. Ne remplace pas l'échauffement dynamique. Choisi par la Commission Médicale du Comité National Olympique et Sportif Français pour PEKIN Flacon de 200 ml.</t>
  </si>
  <si>
    <t>https://www.pharmanity.com/assets/img/parapharmacie/akileine-sports-start-huile-chauf-hydrofuge-200-ml-i45306.jpg</t>
  </si>
  <si>
    <t>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9,50 €
10,90 €
9,99 €</t>
  </si>
  <si>
    <t>https://www.pharmanity.com/parapharmacie/turbodraine-minceur-30-comprimes-prd13209</t>
  </si>
  <si>
    <t>Minceur Turbodraine Comprimés 30 Comprimés</t>
  </si>
  <si>
    <t>Minceur Turbodraine des laboratoires Forte Pharma permet d'éliminez en vous faisant plaisir .Minceur Turbodraine des laboratoires Forte Pharma associe différents extraits d'origine végétale pour une action complète: la Queue de cerise et la Reine des prés vont favoriser l'élimination grâce à leurs propriétés drainantes naturelles.le thé vert. le guarana. le kola et le maté aide à brûler les calorie ;le trio Algue Aosa. Ginseng et Goyave apporte les ions et minéraux nécessaires.
VOTRE PROFIL : Vous vous sentez mal à l’aise dans vos vêtements. Vous cherchez un draineur en comprimés, facile à prendre qui vous permette d’éliminer et de limiter les sensations de gonflement.
LE CONTEXTE : La rétention d’eau est due à l’accumulation excessive d'eau à l'intérieur des tissus de l'organisme. Cela se traduit souvent par
des sensations de gonflement. Les produits drainants peuvent ainsi aider à éliminer l’eau en excès et retrouver une silhouette plus légère.
LE PRODUIT : Turbodraine propose une formule efficace et naturelle pour aider à
• Drainer en profondeur : reconnus pour activer les fonctions d’élimination de l’organisme, le frêne et le persil agissent en synergie pour faciliter l’élimination rénale de l’eau.
• Purifier l’organisme : pour une action complète, les actifs drainants de la formule agissent en synergie avec l’extrait de pissenlit, qui favorise la détoxification de l’organisme.
RÉSULTATS : 85% des satisfaction
Étude scientifique TBD–ARE-05-2008, 40 sujets pendant 42 jours (auto-évaluation)</t>
  </si>
  <si>
    <t>https://www.pharmanity.com/assets/img/parapharmacie/turbodraine-minceur-30-comprimes-i13209.png</t>
  </si>
  <si>
    <t>https://www.pharmanity.com/parapharmacie/eafit-pure-cacti-nea-draineur-60-comprimes-prd13231</t>
  </si>
  <si>
    <t>Pure Cacti-nea 60 comprimés</t>
  </si>
  <si>
    <t>Draineur/ Anti-Rétention d'Eau.Diminution de la masse hydrique.Affinement de la silhouette.</t>
  </si>
  <si>
    <t>https://www.pharmanity.com/assets/img/parapharmacie/eafit-pure-cacti-nea-draineur-60-comprimes-i13231.jpg</t>
  </si>
  <si>
    <t>https://www.pharmanity.com/parapharmacie/mega-65-age-omega-3-45-capsules-prd13251</t>
  </si>
  <si>
    <t>Diététique méga-65 Oméga 3 - 45 capsules</t>
  </si>
  <si>
    <t>Complément alimentaire pour une supplémentation en acides gras essentiels oméga-3 et en vitamine E.</t>
  </si>
  <si>
    <t>https://www.pharmanity.com/assets/img/parapharmacie/mega-65-age-omega-3-45-capsules-i13251.jpg</t>
  </si>
  <si>
    <t>https://www.pharmanity.com/parapharmacie/les-3c-pharma-chondro-fast-60-comprimes-prd13257</t>
  </si>
  <si>
    <t>Chondro F.A.S.T Articulations</t>
  </si>
  <si>
    <t>La formule de CHONDRO F.A.S.T aide à garder bien-être et confort articulaire.</t>
  </si>
  <si>
    <t>https://www.pharmanity.com/assets/img/parapharmacie/les-3c-pharma-chondro-f-a-s-t-60-comprimes-i13257.jpg</t>
  </si>
  <si>
    <t>https://www.pharmanity.com/parapharmacie/arkopharma-phyto-soya-17-5-mg-180-gelules-prd13270</t>
  </si>
  <si>
    <t>PHYTO SOYA® 17.5 mg - 180 gélules</t>
  </si>
  <si>
    <t>Pour aborder la ménopause avec sérénité. Complément nutritionnel contribuant à maintenir l'équilibre hormonal et ainsi aborder la ménopause avec sérénité. Sans Organismes Génétiquement Modifiés (OGM). CONSEIL D'UTILISATION : Prendre 2 gélules par jour (1 matin et 1 le soir) au moment des repas. pendant 1 mois. Cure renouvelable. Ingrédients (pour 1 gélule de 426 mg) : - Maltodextrines - Extrait de Soja (riche en isoflavones = phyto-oestrogènes) - Agent antiagglomérant : stéarate de magnésium - Enveloppe 100 % végétale : dérivé de cellulose. Contient des hormones végétales (phythormones). Analyse nutritionnelle pour 2 gélules Valeur énergétique 2.6 kcal / 10.8 kJ Protéines 166 mg Glucides totaux 339 mg Lipides 64 mg Extrait naturel de soja 425 mg Isoflavones de soja 35 mg (PHYTO OESTROGENES) Boîte de 180 gélules</t>
  </si>
  <si>
    <t>https://www.pharmanity.com/assets/img/parapharmacie/arkopharma-phyto-soya-17-5-mg-180-gelules-i13270.jpeg</t>
  </si>
  <si>
    <t>https://www.pharmanity.com/parapharmacie/comptoir-aroma-he-bio-petit-grain-10-ml-d-huile-essentielle-prd13280</t>
  </si>
  <si>
    <t>Petit grain bigaradier - Huile essentielle Bio - 10ml</t>
  </si>
  <si>
    <t>L'Huile essentielle de Petit grain bigaradier est une huile de relaxation de la gamme étendue d’huiles essentielles Bio 100% pures et naturelles du Comptoir Aroma. Le Bigaradier, ou Oranger amer (Citrus aurantium) appartient à la famille botanique des Rutacées et son organe producteur sont les feuilles. Son huile essentielle est excellente pour la diffusion, pour les massages et pour les bains et elle s'utilise également par voie orale. Il ne faut pas la confondre avec l'huile essentielle de l'Orange douce (Citrus sinensis).</t>
  </si>
  <si>
    <t>https://www.pharmanity.com/assets/img/parapharmacie/comptoir-aroma-he-bio-petit-grain-10-ml-d-huile-essentielle-i13280.jpg</t>
  </si>
  <si>
    <t>Pharmacie Saint Géry
23 Rue Saint-François Xavier, 33170 Gradignan, FRANCE
La Pharmacie de Voiron
17 Boulevard Edgar Kofler, 38500 Voiron, FRANCE</t>
  </si>
  <si>
    <t>https://www.pharmanity.com/parapharmacie/mediflor-13-tisane-purifiante-drainan-infusette-x-24-prd59996</t>
  </si>
  <si>
    <t>Infusions Médiflor N°13 Purifiant Et Drainant 24 Sachets</t>
  </si>
  <si>
    <t>Médiflor N°13 PURIFIANTE ET DRAINANTE est un mélange de plantes pour infusions en sachet-dose. Il contient de l’hibiscus qui stimule les fonctions d’élimination et contribue au drainage de l’organisme</t>
  </si>
  <si>
    <t>https://www.pharmanity.com/assets/img/parapharmacie/mediflor-13-tisane-purifiante-drainan-infusette-x-24-i59996.jpg</t>
  </si>
  <si>
    <t>https://www.pharmanity.com/parapharmacie/comptoir-aroma-he-bio-eucalyptus-citronne-10-ml-d-huile-essentielle-prd13309</t>
  </si>
  <si>
    <t>Eucalyptus citronné - Huile essentielle Bio - 10ml</t>
  </si>
  <si>
    <t>L'Huile essentielle d'Eucalyptus citronné est une huile essentielle Bio 100% pure et naturelle de la gamme Santé du Comptoir Aroma. L'eucalyptus citronné (Corymbia citriodora) appartient à la famille botanique des Myrtacées et son organe producteur sont les feuilles. Son huile essentielle est excellente pour la diffusion, pour les massages et pour le bain, et peut également s'utiliser par voie orale.</t>
  </si>
  <si>
    <t>https://www.pharmanity.com/assets/img/parapharmacie/comptoir-aroma-he-bio-eucalyptus-citronne-10-ml-d-huile-essentielle-i13309.jpg</t>
  </si>
  <si>
    <t>PHARMACIE D'ORNANO
126 Rue Ornano, 33000 Bordeaux, FRANCE
Pharmacie Saint Géry
23 Rue Saint-François Xavier, 33170 Gradignan, FRANCE
PHARMACIE DES ALPES à VIZILLE
171 Rue du Général de Gaulle, 38220 Vizille, FRANCE
PHARMACIE MICHALLET NICOLAS
4 Rue Voltaire, 38500 Voiron, FRANCE</t>
  </si>
  <si>
    <t>3,90 €
4,30 €
3,80 €
3,90 €</t>
  </si>
  <si>
    <t>https://www.pharmanity.com/parapharmacie/lactibiane-candisis-10m-gelule-bte-14-prd65623</t>
  </si>
  <si>
    <t>Lactibiane Candisis/Lactibiane CND</t>
  </si>
  <si>
    <t>Complément alimentaire à base de souches microbiotiques dosées à 10 milliards par gélule</t>
  </si>
  <si>
    <t>https://www.pharmanity.com/assets/img/parapharmacie/lactibiane-candisis-10m-gelule-bte-14-i65623.jpg</t>
  </si>
  <si>
    <t>https://www.pharmanity.com/parapharmacie/pranarom-hect-thym-feuille-sarriette-som-fle-10-ml-d-huile-essentielle-prd13350</t>
  </si>
  <si>
    <t>Huile essentielle Thym à feuilles de sarriette - 10 ml</t>
  </si>
  <si>
    <t>Toutes les propriétés du Thym à feuilles de Sarriette sont réunies dans cette huile au Thym à feuilles de Sarriettede Pranarom. Connue pour ses vertus antibactériennes et stimulantes immunitaire, l'Huile au Thym à feuilles de Sarfriette aidera votre organisme à se défendre contre les bactéries et virus. Outre ces propriétés, l'huile au Thym à feuilles de Sarriette est également un produit tonique et stimulant général pour votre organisme et facilitera ainsi le transit intestinal. Créée à base de produits biologiques, l'huile au Thym à feuilles de Sarriette  luttera au coté de votre organisme contre les agressions quotidiennes.</t>
  </si>
  <si>
    <t>https://www.pharmanity.com/assets/img/parapharmacie/pranarom-hect-thym-feuille-sarriette-som-fle-10-ml-d-huile-essentielle-i13350.jpg</t>
  </si>
  <si>
    <t>https://www.pharmanity.com/parapharmacie/nutreov-magne-control-20-ampoules-buvables-prd13354</t>
  </si>
  <si>
    <t>Nutreov magne control, 20 ampoules buvables</t>
  </si>
  <si>
    <t>Magne Control des laboratoires Physcience est un complément alimentaire pour les adultes souffrant de carence magnésique.
Magne Control des laboratoires Physcience est idéal pour lutter contre la fatigue, le stress ou les crampes passagères.
D'origine marine, l'oxyde de magnésium de Magne control est obtenu par concentration d'eau de mer et reconnu pour participer au bon fonctionnement neuromusculaire et à la bonne transmission de l'influx nerveux.
Sa formule vous apporte 300 mg de magnésium marin, 100 % des apports journaliers recommandés en vitamine B6 et B9.
Magne Control des laboratoires Physcience stimule le fonctionnement neuromusculaire.</t>
  </si>
  <si>
    <t>https://www.pharmanity.com/assets/img/parapharmacie/nutreov-magne-control-20-ampoules-buvables-i13354.jpg</t>
  </si>
  <si>
    <t>https://www.pharmanity.com/parapharmacie/comptoir-aroma-he-bio-geranium-5-ml-d-huile-essentielle-prd13378</t>
  </si>
  <si>
    <t>Géranium - Huile essentielle Bio - 5ml</t>
  </si>
  <si>
    <t>L'huile essentielle de Géranium est une huile pour soulager des maux divers de la gamme étendue d’huiles essentielles Bio 100% pures et naturelles du Comptoir Aroma. Le Géranium appartient à la famille botanique des Géraniacées et son organe producteur sont les feuilles et les tiges. Son huile essentielle est excellente pour les massages et la diffusion, et très bonne pour le bain et bonne pour l'utilisation par voie orale.</t>
  </si>
  <si>
    <t>https://www.pharmanity.com/assets/img/parapharmacie/comptoir-aroma-he-bio-geranium-5-ml-d-huile-essentielle-i13378.jpg</t>
  </si>
  <si>
    <t>https://www.pharmanity.com/parapharmacie/respir-maux-hivernaux-eucalyptus-30-ml-d-huile-essentielle-prd13381</t>
  </si>
  <si>
    <t>Respir Maux Hivernaux Eucalyptus, 30 ml d'huile essentielle</t>
  </si>
  <si>
    <t>Respir Maux Hivernaux Eucalyptus, 30 ml d'huile essentielle du Comptoir Aroma est une combinaison d'huiles essentielles biologiques à diffuser lors de la saison d'hiver, pour vous apporter le confort dès les premiers signes de froid.
Cette combinaison intègre des huiles essentielles d'eucalyptus globulus, de cineole rosemary, de niaouli, et de citron. Votre environnement devient frais et pur.
100% pur
100% d'huiles essentielles d'origine naturelle.
Sans paraben, sans parfum de synthèse, sans colorant.
Conseil d'utilisation: versez quelques gouttes dans votre diffuseur.
Ne convient pas aux enfants de moins de 6 ans, ni aux femmes enceintes ou allaitantes</t>
  </si>
  <si>
    <t>https://www.pharmanity.com/assets/img/parapharmacie/respir-maux-hivernaux-eucalyptus-30-ml-d-huile-essentielle-i13381.jpg</t>
  </si>
  <si>
    <t>https://www.pharmanity.com/parapharmacie/milical-biscuit-fourre-cafe-paquet-12-prd65673</t>
  </si>
  <si>
    <t>Les Aides Minceur Biscuits Fourrés Café Protéinés 220 g</t>
  </si>
  <si>
    <t>https://www.pharmanity.com/assets/img/parapharmacie/milical-biscuit-fourre-cafe-paquet-12-i65673.jpg</t>
  </si>
  <si>
    <t>La Pharmacie de Voiron
17 Boulevard Edgar Kofler, 38500 Voiron, FRANCE
PHARMACIE OPERA - BRITISH AND AMERICAN PHARMACY
1 Rue Auber, 75009 Paris 9e Arrondissement, FRANCE
LA PHARMACIE DE LA PLACE DE LA RÉPUBLIQUE
5 place de la République, 75003 Paris 3e Arrondissement, FRANCE</t>
  </si>
  <si>
    <t>2,99 €
4,59 €
3,99 €</t>
  </si>
  <si>
    <t>https://www.pharmanity.com/parapharmacie/lero-natalience-femme-enceinte-30-capsules-prd13432</t>
  </si>
  <si>
    <t>Activ' Léro Natalience Grossesse et Allaitement 30 Capsules</t>
  </si>
  <si>
    <t>Durant une grossesse. la future maman est confrontée à un besoin accru en certains vitamines et oligo-éléments. En effet. tout en faisant face à d'importantes modifications de son métabolisme. elle doit donner à son futur bébé tous les micronutriments indispensables à son développement in-utéro. Lero Natalience est conçu pour répondre à ces besoins spécifiques grâce à une association équilibrée de micronutriments nécessaires à l'équilibre de la femme enceinte et au développement du foetus. Rôle des micronutriments pour le bébé : Le DHA 340mg. oméga-3 fortement dosé (43%) dans l'huile de poisson utilisée pour Lero Natalience. joue un rôle primordial dans le développement du cerveau. de la rétine et des membranes cellulaires. Notre alimentation étant souvent riche en acides gras oméga-6 (d'origine végétale). il est utile de rééquilibrer l'apport global en acides gras polyinsaturés afin de favoriser une bonne maturité de certains organes du foetus. en particulier durant le dernier trimestre de la grossesse. Les vitamines B6 2mg. B9 400mcg et B12 1mcg participent au développement du système nerveux qui a lieu pendant le premier trimestre de la grossesse. Elles renforcent le capital santé de l'enfant pendant ses premières années. Les vitamines B11.4mg. B2 1.6mg et B8 150mcg sont très impliquées dans le métabolisme des lipides indispensables en particulier à un bon développement du système nerveux et dans celui des glucides très importants pour le métabolisme du foetus. Le sélénium 35mcg et la vitamine E 10mg. par leur effet anti-oxydant. protègent l'ADN des cellules. En garantissant l'intégrité des cellules et des tissus du fœtus. ils favorisent son bon développement. Le fer 14mg contribue au transport de l'oxygène dans le sang ce qui favorise indirectement le développement de l'organisme. Le zinc 15mg participe au développement du système nerveux et à celui du système immunitaire. L'iode 150mcg est indispensable à la structure des hormones thyro iuml;diennes. Ces hormones interviennent dans les processus de croissance du système nerveux central. durant la vie fœtale et pendant les premières années de l'enfant. Rôle des micronutriments pour la maman : Les vitamines B1. B2 et B8 sont impliquées dans le métabolisme des glucides qui peut être modifié pendant la grossesse. Elles contribuent à son bon équilibre général. Renforcer les réserves en fer de votre organisme pendant la grossesse grâce à Lero Natalience vous aidera à éviter un manque potentiel après l'accouchement. Le zinc intervenant dans le fonctionnement du système immunitaire. il est important d'en apporter pendant la grossesse afin de préparer un allaitement qui fournira au futur bébé tous les éléments nécessaires à sa croissance et au soutien de ses défenses naturelles.</t>
  </si>
  <si>
    <t>https://www.pharmanity.com/assets/img/parapharmacie/lero-natalience-femme-enceinte-30-capsules-i13432.jpg</t>
  </si>
  <si>
    <t>https://www.pharmanity.com/parapharmacie/aromaspray-thym-cannelle-purif-epice-spray-spray-de-100-ml-prd13442</t>
  </si>
  <si>
    <t>Aromaspray thym cannelle purif epice spray, spray de 100 ml</t>
  </si>
  <si>
    <t>Aromaspray a sélectionné pour leurs actions bienfaisantes et leur fraîcheur naturelle les huiles essentielles de thym et de cannelle, utilisées dans cet assainisseur d'atmosphère AROMASPRAY THYM CANNELLE PURIF EPICE SPRAY, spray de 100 ml.
Reconnue pour ses propriétés anti-infectieuses et stimulantes, l'huile essentielle de thym s'allie à l'huile essentielle de cannelle, utilisée pour ses actions vitalisantes et antifongiques.
AROMASPRAY THYM CANNELLE PURIF EPICE SPRAY,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thym-cannelle-purif-epice-spray-spray-de-100-ml-i13442.jpg</t>
  </si>
  <si>
    <t>https://www.pharmanity.com/parapharmacie/laxifor-sene-cascara-30-gelules-prd13456</t>
  </si>
  <si>
    <t>Laxifor 30 Gélules</t>
  </si>
  <si>
    <t>Laxifor a été développé par les Laboratoires Forté Pharma pour vous aider à retrouver rapidement votre bien-être intestinal.</t>
  </si>
  <si>
    <t>https://www.pharmanity.com/assets/img/parapharmacie/laxifor-seneplus-cascara-30-gelules-i13456.jpg</t>
  </si>
  <si>
    <t>https://www.pharmanity.com/parapharmacie/herbesan-infusion-bio-hibiscus-cassis-circu-inf-20-prd65695</t>
  </si>
  <si>
    <t>Herbesan infusion bio hibiscus cassis circu inf 20</t>
  </si>
  <si>
    <t>Herbesan infusion hisbiscus, cassis - Circulation bio des laboratoires Herbesan allie le plaisir de papilles à des vertus favorisant la circulation veineuse. Les infusions Herbesan agissent à la fois sur la santé et le bien-être.
Grâce à l'arôme naturel de cassis cette infusion hibiscus, cassis Herbesan garantit un véritable moment de bien-être au goût savoureux.</t>
  </si>
  <si>
    <t>https://www.pharmanity.com/assets/img/parapharmacie/herbesan-infusion-bio-hibiscus-cassis-circu-inf-20-i65695.jpg</t>
  </si>
  <si>
    <t>https://www.pharmanity.com/parapharmacie/solgar-levure-biere-250-comprimes-prd13508</t>
  </si>
  <si>
    <t>Levure de bière - 250 comprimés</t>
  </si>
  <si>
    <t>La levure de bière développée par le laboratoire Solgar Vitamins France est un complément alimentaire. Il a été conçu en cas de carence alimentaire, de fatigue ou de détérioration du système immunitaire. Il apporte également des effets bénéfiques sur la texture des cheveux et des ongles ainsi que l’état de la peau.Complément alimentaire nutritionnelPour un sportif en préparation ou pour les végétariens, nous préconisons l’utilisation de la levure de bière SOLGAR en tant que complément nutritionnel. Celui-ci est extrêmement efficace pour régler les cas de carence alimentaire grâce à sa formulation riche en vitamines du groupe B et en protéines. Ce produit est d’autant plus idéal qu’il agit aussi sur le système immunitaire et la qualité de l’épiderme.</t>
  </si>
  <si>
    <t>https://www.pharmanity.com/assets/img/parapharmacie/solgar-levure-biere-250-comprimes-i13508.jpg</t>
  </si>
  <si>
    <t>https://www.pharmanity.com/parapharmacie/sterimar-bebe-solution-nasale-isotonique-50-ml-prd56132</t>
  </si>
  <si>
    <t>Solution nasale à l'eau de mer pour bébé - 50ml</t>
  </si>
  <si>
    <t>STÉRIMAR bébé peut s'utiliser au quotidien.
Ainsi, il aide à dégager le nez de bébé de ses impuretés, facilite sa respiration et la prise du biberon
STÉRIMAR bébé renforce les défenses de sa muqueuse nasale
STÉRIMAR bébé peut aussi s'utiliser en prévention des pathologies récurrentes de la sphère ORL (rhume, bronchiolite,...).
Spécialement conçu pour le nez de bébé, STÉRIMAR bébé assure un lavage du nez tout en douceur, grâce à son embout, son jet tout doux et à la finesse de sa microdiffusion. 
Le modèle pocket permet de s'emporter partout et de se glisser dans votre sac à langer.</t>
  </si>
  <si>
    <t>https://www.pharmanity.com/assets/img/parapharmacie/sterimar-bebe-solution-nasale-isotonique-50-ml-i56132.jpg</t>
  </si>
  <si>
    <t>https://www.pharmanity.com/parapharmacie/pranarom-hect-bio-eucalyptus-radie-feuille-10-ml-d-huile-essentielle-prd13543</t>
  </si>
  <si>
    <t>PRANAROM HECT BIO EUCALYPTUS RADIE FEUILLE 10ML</t>
  </si>
  <si>
    <t>L'huile essentielle d'Eucalyptus radiata Phytosun Arôms 10 ml est spécifique des voies respiratoires hautes, c'est-à-dire de la sphère rhino-pharyngée.Elle agit principalement comme décongestionnant respiratoire, expectorant et léger anti-infectieux.</t>
  </si>
  <si>
    <t>https://www.pharmanity.com/assets/img/parapharmacie/pranarom-hect-bio-eucalyptus-radie-feuille-10-ml-d-huile-essentielle-i13543.jpg</t>
  </si>
  <si>
    <t>https://www.pharmanity.com/parapharmacie/pranabb-melange-pr-diffuseur-bio-sommeil-10-ml-d-huile-essentielle-prd13587</t>
  </si>
  <si>
    <t>PranaBB Mélange pour diffuseur - Sommeil - 10 ml</t>
  </si>
  <si>
    <t xml:space="preserve">Le Mélange pour diffuseur sommeil Pranabb des laboratoires Pranarom est un mélange contenant 100% d'huiles essentielles bios. 
Formulée à base d'huiles essentielles de camomille, de lavande vraies, de lavandin, d'orange douce, de petit grain bigarade, et de mandarine, Le Mélange pour diffuseur Sommeil Pranabb des laboratoires Pranarom permet d'apaiser bébé, pour favoriser un sommeil réparateur. </t>
  </si>
  <si>
    <t>https://www.pharmanity.com/assets/img/parapharmacie/pranabb-melange-pr-diffuseur-bio-sommeil-10-ml-d-huile-essentielle-i13587.jpg</t>
  </si>
  <si>
    <t>https://www.pharmanity.com/parapharmacie/4321-minceur-ultra-draineur-yuzu-ananas-280-ml-prd45097</t>
  </si>
  <si>
    <t>4.3.2.1 Minceur Ultra-Draineur Goût Yuzu-Ananas</t>
  </si>
  <si>
    <t>L'Ultra-Draineur Minceur complémente l'alimentation au quotidien pour mieux brûler les graisses. Nouveau goût gourmand Yuzu Ananas pour votre régime !</t>
  </si>
  <si>
    <t>https://www.pharmanity.com/assets/img/parapharmacie/4321-minceur-ultra-draineur-yuzu-ananas-280-ml-i45097.jpg</t>
  </si>
  <si>
    <t>https://www.pharmanity.com/parapharmacie/fleur-bach-elixir-floral-rock-rose-20-ml-prd49737</t>
  </si>
  <si>
    <t>Fleur de Bach Rock Rose n°2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Hélianthème s'adresse à la terreur ou la panique. telle que celle qui peut survenir si on a été témoin ou victime d'un accident. ou si on a échappé de justesse à un danger. En cas d'une menace terrifiante - notamment une catastrophe naturelle. une maladie soudaine. une agression. etc... on se sent paralysé par la peur et impuissant. Un état de terreur analogue peut se produire à la suite de cauchemars (voir également le Rescue) L'état de l'Hélianthème est en général bref et associé à un passage critique bien particulier. Le potentiel positif de l'Hélianthème est le courage et la présence d'esprit. une personne calme qui ne pense pas à elle dans les cas d'urgence.</t>
  </si>
  <si>
    <t>https://www.pharmanity.com/assets/img/parapharmacie/fleur-bach-elixir-floral-rock-rose-20-ml-i49737.jpg</t>
  </si>
  <si>
    <t>https://www.pharmanity.com/parapharmacie/ricqles-zan-1884-original-pastille-reglisse-18g-prd57398</t>
  </si>
  <si>
    <t>Ricqles Zan 1884 Original Pastille Reglisse, 18g</t>
  </si>
  <si>
    <t xml:space="preserve">Ricqles Zan 1884 Original Pastille Reglisse, 18g est un bonbon à la réglisse avec un goût menthe-eucalyptus.
Ces vrais pepites Zan depuis 1884 rendront votre haleine douce et fraîche. 
Conseil d'utilisation : Prenez une pastille au moment opportun de la journée.
Contient du liquorice. Les personnes souffrant d'hypertension doivent éviter toute consommation excessive. </t>
  </si>
  <si>
    <t>https://www.pharmanity.com/assets/img/parapharmacie/zan-1884-original-pastille-reglisse-18-g-i57398.jpg</t>
  </si>
  <si>
    <t>https://www.pharmanity.com/parapharmacie/vagaline-nausee-spray-buccal-25-ml-prd56646</t>
  </si>
  <si>
    <t>Vagaline Spray buccal action rapide 25ml</t>
  </si>
  <si>
    <t>Vagaline est un spray buccal innovant d'action rapide, pour apaiser les sensations d'écœurements.</t>
  </si>
  <si>
    <t>https://www.pharmanity.com/assets/img/parapharmacie/vagaline-nausee-spray-buccal-25-ml-i56646.jpg</t>
  </si>
  <si>
    <t>https://www.pharmanity.com/parapharmacie/minceur-24-men-56-comprimes-prd13628</t>
  </si>
  <si>
    <t>Minceur 24+ Men Fort 2X28 comprimés cure de 4 semaines</t>
  </si>
  <si>
    <t>A partir de la trentaine, la silhouette des hommes peut changer. En s'appuyant sur la chronobiologie, la formule de Minceur 24 men leur apporte une réponse spécifique, qui s'adapte naturellement aux rythmes du corps.</t>
  </si>
  <si>
    <t>https://www.pharmanity.com/assets/img/parapharmacie/minceur-24-men-56-comprimes-i13628.jpg</t>
  </si>
  <si>
    <t>https://www.pharmanity.com/parapharmacie/nutrisante-infusion-bio-gourmande-sachet-20-prd65792</t>
  </si>
  <si>
    <t>NUTRISANTE INFUSION BIO GOURMANDE SACHET 20</t>
  </si>
  <si>
    <t>https://www.pharmanity.com/assets/img/parapharmacie/nutrisante-infusion-bio-gourmande-sachet-20-i65792.jpg</t>
  </si>
  <si>
    <t>https://www.pharmanity.com/parapharmacie/triolinum-jour-nuit-120-gelules-prd13633</t>
  </si>
  <si>
    <t>Triolinum jour nuit, 120 gélules</t>
  </si>
  <si>
    <t xml:space="preserve">Triolinium Jour nuit des laboratoires Nutreov Physcience est un complément alimentaire qui cible les troubles de la ménopause spécifiques du jour et de la nuit. Il associe des principes actifs naturels pour les gélules "jour" et "nuit" : Les graines de lin atténuent les bouffées de chaleur, combattent les sueurs nocturnes, luttent contre la transpiration excessive, et réduisent la sécheresse des muqueuses.Le houblon cible les troubles psychologiques, aide à la détente, lutte contre la fatigue et l'irritabilité. Le lithothamne contribue quant à lui à reminéraliser l'organisme. Des extraits de melon et de mélisse s'ajoutent à la formule pour les gélules "nuit". L'extrait de melon est un antioxydant naturel puissant. Son pouvoir anti-âge est 1000 fois supérieur à la vitamine E ou C. Le melon lutte activement contre le vieillissement cellulaire et le relâchement cutané. L'extrait de mélisse contribue à améliorer le sommeil et régule les sueurs nocturnes. </t>
  </si>
  <si>
    <t>https://www.pharmanity.com/assets/img/parapharmacie/triolinum-jour-nuit-120-gelules-i13633.jpg</t>
  </si>
  <si>
    <t>https://www.pharmanity.com/parapharmacie/stc-nutrition-drainaxyl-500-fr-rouges-sol-bu-500-ml-prd56079</t>
  </si>
  <si>
    <t>Stc nutrition drainaxyl 500 fr rouges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fruits rouges</t>
  </si>
  <si>
    <t>https://www.pharmanity.com/assets/img/parapharmacie/stc-nutrition-drainaxyl-500-fr-rouges-sol-bu-500-ml-i56079.jpg</t>
  </si>
  <si>
    <t>https://www.pharmanity.com/parapharmacie/stc-nutrition-drainaxyl-500-the-peche-sol-bu-500-ml-prd56080</t>
  </si>
  <si>
    <t>Stc nutrition drainaxyl 500 the peche sol bu, 500 ml</t>
  </si>
  <si>
    <t>Drainaxyl 500 de STC Nutrition est un complément alimentaire aidant à contrôler le poids et offrant une action drainante pour une silhouette fine et tonique.
La formule à base d’extraits de plantes aux vertus complémentaires (thé vert, chiendent, vigne rouge, maté, guarana, reine des prés, papaye, fenouil, ginseng, canneberge, artichaut, chardon-marie, gingembre, romarin, menthe, mélilot, hamamélis, bouleau, piloselle et fibres d’acacia) du complément alimentaire drainaxyl 500 de STC Nutrition stimule l'élimination naturelle de l'organisme, élimine les impuretés et toxines, nettoie en profondeur avant une cure minceur, favorise la circulation, le bon fonctionnement du métabolisme et la perte de poids.
Drainaxyl 500 de STC Nutrition est ainsi un véritable allié minceur.
Cure de 15 jours Goût thé pêche</t>
  </si>
  <si>
    <t>https://www.pharmanity.com/assets/img/parapharmacie/stc-nutrition-drainaxyl-500-the-peche-sol-bu-500-ml-i56080.jpg</t>
  </si>
  <si>
    <t>https://www.pharmanity.com/parapharmacie/vitaflor-bio-tisane-brule-graisse-sachet-x-18-prd62120</t>
  </si>
  <si>
    <t>Vitaflor bio tisane brule graisse sachet, x 18</t>
  </si>
  <si>
    <t>Les plantes utilisées dans les thés et tisanes VitaflorBIO font l'objet de contrôles réguliers pour garantir une qualité et une pureté optimales. Afin de vous proposez le meilleur des plantes, seule la partie riche en principes actifs est sélectionnée. - Les feuilles de maté et de bigaradier sont reconnues pour favoriser la dégradation et l'élimination des graisses - La reine des prés est traditionnellement utilisée pour stimuler et faciliter les fonctions d'élimination de l'organisme</t>
  </si>
  <si>
    <t>https://www.pharmanity.com/assets/img/parapharmacie/vitaflor-bio-tisane-brule-graisse-sachet-x-18-i62120.jpg</t>
  </si>
  <si>
    <t>https://www.pharmanity.com/parapharmacie/lactibiane-iki-sachet-3g-30-prd65822</t>
  </si>
  <si>
    <t>Lactibiane Iki - 30 sachets</t>
  </si>
  <si>
    <t>Complément alimentaire à base de 3 souches microbiotiques dosées à 40 milliards par sachet.</t>
  </si>
  <si>
    <t>https://www.pharmanity.com/assets/img/parapharmacie/lactibiane-iki-sachet-3g-30-i65822.jpg</t>
  </si>
  <si>
    <t>https://www.pharmanity.com/parapharmacie/les-3c-pharma-syclirena-60-comprimes-prd13691</t>
  </si>
  <si>
    <t>SYCLIRENA - LES 3C PHARMA - 60 COMPRIMES</t>
  </si>
  <si>
    <t>Complément alimentaire qui soulage et réduit les bouffées de chaleur lors de la ménopause ou périménopause.</t>
  </si>
  <si>
    <t>https://www.pharmanity.com/assets/img/parapharmacie/les-3c-pharma-syclirena-60-comprimes-i13691.jpg</t>
  </si>
  <si>
    <t>https://www.pharmanity.com/parapharmacie/pranarom-articularom-oleogel-80-ml-de-gel-dermique-prd13707</t>
  </si>
  <si>
    <t>Oléogels Articularom - 80 ml</t>
  </si>
  <si>
    <t>Articularom oléogel de Pranarom est un gel qui favorise la souplesse et la mobilité des articulations, rhumatismes, arthrose, calme les douleurs articulaires.
Les gels oléoaromatiques contiennent des huiles essentielles chémotypées 100% pures et naturelles, du silicium d'origine végétale, des huiles végétales.
Ce gel Pranarom est indiqué pour la mobilité et la souplesse des articulations, l'arthrose, les rhumatismes et l'arthrite.</t>
  </si>
  <si>
    <t>https://www.pharmanity.com/assets/img/parapharmacie/pranarom-articularom-oleogel-80-ml-de-gel-dermique-i13707.jpg</t>
  </si>
  <si>
    <t>https://www.pharmanity.com/parapharmacie/superdiet-melatonine-120-gelules-prd13717</t>
  </si>
  <si>
    <t>Superdiet melatonine, 120 gélules</t>
  </si>
  <si>
    <t>SUPERDIET MELATONINE, 120 gélules des laboratoires Super Diet est une cure journalière de compléments alimentaires destinés au sommeil.
La Mélatonine, souvent appelée "hormone du sommeil", est sécrétée par une glande de notre cerveau et intervient notamment dans la régulation du cycle du sommeil.
Les Laboratoires Super Diet ont sélectionné pour vous cette Mélatonine qui contribue à réduire le temps d'endormissement et à atténuer les effets du décalage horaire.
SUPERDIET MELATONINE, 120 gélules des laboratoires Super Diet favorise la sensation de sommeil et optimise l’endormissement, souvent source de problématique.</t>
  </si>
  <si>
    <t>https://www.pharmanity.com/assets/img/parapharmacie/superdiet-melatonine-120-gelules-i13717.jpg</t>
  </si>
  <si>
    <t>https://www.pharmanity.com/parapharmacie/bion-allesensa-allergie-comprime-a-croquer-x-30-prd57986</t>
  </si>
  <si>
    <t>Bion Allesensa Allergie - 30 Comprimés à croquer</t>
  </si>
  <si>
    <t>Vous en avez assez de vos allergies, nez qui coule, yeux qui pleurent, irritations voir asthme... Pensez à prendre Allesensa 1 mois avant les début des symptômes ou dès le début des symptômes. Ce complément alimentaire agit directement au niveau des cellules digestives et empêche la fixation des allergènes et donc empêche le passage des allergènes dans le sang.</t>
  </si>
  <si>
    <t>https://www.pharmanity.com/assets/img/parapharmacie/bion-allesensa-allergie-comprime-a-croquer-x-30-i57986.jpg</t>
  </si>
  <si>
    <t>https://www.pharmanity.com/parapharmacie/eafit-l-carnitine-90-gelules-prd13720</t>
  </si>
  <si>
    <t>Eafit l carnitine, 90 gélules</t>
  </si>
  <si>
    <t>La L-carnitine est une substance naturellement produite par l'organisme intervenant dans les mécanismes de déstockage des graisses et stimulant leur transformation sous forme d'énergie au niveau des cellules musculaires. La L-carnitine favorise la combustion des graisses. source d'énergie quasiment inépuisable de l'organisme. Dans le cadre d'une activité sportive. elle permet d'améliorer l'endurance et d'optimiser les performances. Recommandé pour optimiser le métabolisme des graisses. activer leur déstockage et leur transformation en énergie rapidement disponible. Conseils d'utilisation : 2 à 3 gélules deux fois par jour entre les repas avec un grand verre d'eau ou 6 comprimés 1h30 avant un entraînement intensif. Ne pas dépasser la dose journalière recommandée. Tenir hors de portée des jeunes enfants. Laboratoires équilibre Attitude. Composition pour 6 gélules : Valeur énergétique : 9 kcal (36.6 kJ) Protéines : 2.1 g Glucides : traces Lipides : 0.06 g L-Carnitine : 1500 mg Ingrédients : Tartrate de L-carnitine. antiagglomérants : stéarate de magnésium - silice. Gélule : gélatine. colorants : dioxyde de titane - oxyde de fer jaune. Pot de 90 gélules. poids net total: 43 g</t>
  </si>
  <si>
    <t>https://www.pharmanity.com/assets/img/parapharmacie/3518681002185-i13720.png</t>
  </si>
  <si>
    <t>https://www.pharmanity.com/parapharmacie/fleur-bach-elixir-floral-impatiens-20-ml-prd49721</t>
  </si>
  <si>
    <t>Fleur de Bach Impatients n°1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Impatiens convient à ceux qui. impatients et nerveux. s'irritent facilement. Le caractère négatif de l'Impatience veut que tout se fasse tout de suite. énergiques mais tendues. ces personnes agissent. pensent et parlent rapidement. Elles sont capables et efficaces mais irritées et frustrées par des collègues qui manquent de rapidité. et elles préfèrent donc travailler seules. Elles sont indépendantes. détestent perdre leur temps et il faut toujours qu'elles finissent les phrases des autres. Elles peuvent se laisser aller à des crises de colère qui se dissipent toutefois rapidement. Lorsqu'elles sont malades. elles se montrent agitées et irritables. Bien souvent. elles ne tiennent pas en place et leur précipitation peut donc les rendre susceptibles aux accidents et également aux indigestions. car elles mangent trop vite. Le potentiel positif de l'Impatience est quelqu'un de décidé. d'intelligent et de spontané mais dont les pensées et les actions sont plus pondérées. Il est détendu et d'humeur agréable avec les autres et plein de compréhension à l'égard de ceux qui sont lents. Il s'occupe calmement et avec diplomatie de problèmes irritants.</t>
  </si>
  <si>
    <t>https://www.pharmanity.com/assets/img/parapharmacie/fleur-bach-elixir-floral-impatiens-20-ml-i49721.jpg</t>
  </si>
  <si>
    <t>PHARMACIE GAMBETTA
11 Place Gambetta, 33000 Bordeaux, FRANCE
PHARMACIE MICHALLET NICOLAS
4 Rue Voltaire, 38500 Voiron, FRANCE</t>
  </si>
  <si>
    <t>12,50 €
10,90 €</t>
  </si>
  <si>
    <t>https://www.pharmanity.com/parapharmacie/lero-natalience-femme-enceinte-90-capsules-prd13769</t>
  </si>
  <si>
    <t>Activ' Léro Natalience Grossesse et Allaitement 90 Capsules</t>
  </si>
  <si>
    <t xml:space="preserve"> Les compléments alimentaires Lero Natalience de la marque Léro sont recommandés aux femmes enceintes afin de combler leurs éventuelles carences.
Pendant la grossesse, la future maman a besoin plus particulièrement de vitamines et d'oligo-éléments. la formule des laboratoires Léro contient du zinc, de l'iode qui participent au bon fonctionnement du système nerveux et immunitaire. 
 Les compléments alimentaires Lero Natalience apporteront à la maman tous les micronutriments indispensables pour le développement du fœtus. 
Lero Natalience contribue au bon équilibre général et renforce l'organisme de la maman pendant la grossesse et après l'accouchement.</t>
  </si>
  <si>
    <t>https://www.pharmanity.com/assets/img/parapharmacie/lero-natalience-femme-enceinte-90-capsules-i13769.jpg</t>
  </si>
  <si>
    <t>24,90 €
24,90 €</t>
  </si>
  <si>
    <t>https://www.pharmanity.com/parapharmacie/eafit-ripped-max-ultimate-sechage-global-120-comprimes-prd13781</t>
  </si>
  <si>
    <t>Ripped Max Ultimate 120 Comprimés</t>
  </si>
  <si>
    <t>Ripped Max Ultimate des laboratoires Eafit est un complément alimentaire qui réduit la masse grasse. Ripped Max Ultimate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t>
  </si>
  <si>
    <t>https://www.pharmanity.com/assets/img/parapharmacie/3518681005940-i13781.png</t>
  </si>
  <si>
    <t>https://www.pharmanity.com/parapharmacie/superdiet-quatuor-bio-circulation-buv-20-ampoules-prd13803</t>
  </si>
  <si>
    <t>Superdiet Quatuor Bio Circulation BUV, 20 ampoules</t>
  </si>
  <si>
    <t>Superdiet Quatuor Bio Circulation BUV, 20 ampoules est un extrait fluide à base de marronnier d'Inde, Hamamélis, Vigne rouge, Ginkgo afin d'améliorer la circulation.
- La vigne rouge contribue à réduire la sensation de jambes lourdes,
- Le guinée châtaignier aide à maintenir un système circulatoire normal,
- Le ginkgo améliore la bonne circulation sanguine, 
- L'hamamélis
Certifié Bio
Conseil d'utilisation : Prendre 1 ampoule par jour, pure ou diluée dans 1/2 verre d'eau.
Ne convient pas aux femmes enceintes et/ou allaitantes.</t>
  </si>
  <si>
    <t>https://www.pharmanity.com/assets/img/parapharmacie/superdiet-quatuor-bio-circulation-buv-20-ampoules-i13803.jpg</t>
  </si>
  <si>
    <t>https://www.pharmanity.com/parapharmacie/nutrisante-extrait-pepins-pamplemousse-56-gelules-prd13818</t>
  </si>
  <si>
    <t>Nutrisante extrait pepins pamplemousse, 56 gélules</t>
  </si>
  <si>
    <t>L’extrait de pépins de pamplemousse Nutrisanté est un complément alimentaire à base d’extrait de pépins de pamplemousse et de vitamine C et d'acérola.
Dosé à 12,5 mg de bioflavonoïdes par comprimé, l'extrait de pépins de pamplemousse.
La Vitamine C, possède une action energisante, contribuant à la baisse de la fatigue. De plus elle détient un pouvoir antioxydant car elle protège les cellules du stress oxydatif. La vitamine C participe aux bon fonctionnement du système immunitaire.</t>
  </si>
  <si>
    <t>https://www.pharmanity.com/assets/img/parapharmacie/nutrisante-extrait-pepins-pamplemousse-56-gelules-i13818.jpg</t>
  </si>
  <si>
    <t>11,98 €</t>
  </si>
  <si>
    <t>https://www.pharmanity.com/parapharmacie/calmo-dium-15-gelules-prd13849</t>
  </si>
  <si>
    <t>Digestion Calmo'dium 15 Gélules</t>
  </si>
  <si>
    <t>Soulage la diarrhée. Assainit l'intestin. Rééquilibre la flore.</t>
  </si>
  <si>
    <t>https://www.pharmanity.com/assets/img/parapharmacie/calmo-dium-15-gelules-i13849.jpg</t>
  </si>
  <si>
    <t>https://www.pharmanity.com/parapharmacie/milical-barre-hyperproteinee-noix-coco-6-prd65932</t>
  </si>
  <si>
    <t>Hyperprotéinée Barres Hyperprotéinées Noix De Coco 162g</t>
  </si>
  <si>
    <t>Un peu d’exotisme avec une saveur coco enrobée de chocolat au lait. Riche en protéines, cette barre vous apportera également des fibres, des vitamines et des minéraux essentiels.</t>
  </si>
  <si>
    <t>https://www.pharmanity.com/assets/img/parapharmacie/milical-barre-hyperproteinee-noix-coco-6-i65932.jpg</t>
  </si>
  <si>
    <t>https://www.pharmanity.com/parapharmacie/pranarom-hect-genevrier-commun-rameau-baies-5-ml-d-huile-essentielle-prd13879</t>
  </si>
  <si>
    <t>Huile essentielle Genévrier commun - 5 ml</t>
  </si>
  <si>
    <t>Toutes les propriétés des baies de génévrier commun sont réunies dans cette huile de génévrier commun de Pranarom. Connue pour ses vertus anti-inflammatoire, c'est aussi un antispasmodique puissant. L'huile de génévrier commun de Pranarom est aussi un régulateur du système nerveux végétatif. L'huile de génévrier commun de Pranarom peut être utilisé comme traitement contre les rumathisme.</t>
  </si>
  <si>
    <t>https://www.pharmanity.com/assets/img/parapharmacie/pranarom-hect-bio-genevrier-com-rameau-baies-5-ml-d-huile-essentielle-i37686.jpg</t>
  </si>
  <si>
    <t>https://www.pharmanity.com/parapharmacie/menophytea-silhouette-perte-poids-60-gelules-prd13889</t>
  </si>
  <si>
    <t>Perte de Poids Femme 45 Ans + 60 Gélules</t>
  </si>
  <si>
    <t>Ménophytea Perte de Poids est un complément alimentaire qui contient du glucomannane de konjac qui contribue à la perte de poids dans le cadre d’un régime hypocalorique, et du chlorure de chrome contribuant au métabolisme normal des macro-nutriments (sucres, protéines et lipides), recommandé en période de péri-ménopause (femmes 45 ans +).</t>
  </si>
  <si>
    <t>https://www.pharmanity.com/assets/img/parapharmacie/menophytea-silhouette-perte-poids-60-gelules-i13889.jpg</t>
  </si>
  <si>
    <t>https://www.pharmanity.com/parapharmacie/pectiligne-coupe-faim-carre-15-prd65946</t>
  </si>
  <si>
    <t>Physcience Pectiligne Carrés Coupe Faim - 15 Carrés</t>
  </si>
  <si>
    <t>Le principal ennemi de la balance : le grignotage . Pour mettre fin aux rondeurs superflues il faut manger moins et résister aux fringales. Pour la premère fois les Laboratoires Physcience proposent toute l'efficacité de la pectine de pomme dans un délicieux carré coupe faim : Les carrés Coupe Faim Pectiligne des laboratoires Physcience. Véritable concentré de pectine de pomme (1 carré = l'équivalent en pectine de 5 pommes. pour moins de 30 kcal), Les carrés Coupe Faim Pectiligne des laboratoires Physcience est un formidable modérateur naturel d'appétit sans risque pour la santé. La pectine, fibre naturelle présente dans le fruit, est connue depuis longtemps pour ses 3 actions :
Modérateur naturel d'appétit : dès son arrivée dans l'estomac, la pectine, au contact de l'eau et des aliments, se gélifie et augmente de volume entraînant une sensation de satiété très rapide.  La pectine est aussi un réel piège à calories : la pectine, mêlée aux aliments, forme un large " filet " dans l'estomac qui contribue à emprisonner une partie des calories du repas. Ces dernières, ainsi piégées, seront ensuite évacuées par voie naturelle.  La pectine permet enfin de maintenir son confort intestinal : l'effet fibre de la pectine lui confère des vertus bienfaisantes pour le confort intestinal. 
Discrets, petits et pratiques, Les carrés Coupe Faim Pectiligne des laboratoires Physcience vous accompagne partout. tout au long de la journée. pour combler les petits creux. Grâce à son bon goût de pomme. Les carrés Coupe Faim Pectiligne des laboratoires Physcience gourmands sont une véritable pause plaisir . L'amincissement ne peut être obtenu dans le cadre d'une alimentation variée et équilibrée avec un apport calorique contrôlé. Ne convient pas aux enfants et adolescents encore en croissance. aux femmes enceintes ou en période d'allaitement. Garder hors de portée des enfants. Ne pas dépasser la dose journalière recommandée. Une consommation excessive peut entraîner des effets laxatifs.</t>
  </si>
  <si>
    <t>https://www.pharmanity.com/assets/img/parapharmacie/pectiligne-coupe-faim-carre-15-i65946.jpg</t>
  </si>
  <si>
    <t>https://www.pharmanity.com/parapharmacie/puressentiel-sommeil-detente-spr-12-he-spray-de-200-ml-prd13902</t>
  </si>
  <si>
    <t>Puressentiel sommeil detente spr 12 he, spray de 200 ml</t>
  </si>
  <si>
    <t>Le Spray Sommeil Détente Puressentiel est un soin aux 12 huiles essentielles aux propriétés apaisantes, relaxantes et sédatives.
Il pourra vous aider à :
favoriser la détente, relaxation et repos apaiser les tensions procurer un sommeil calme et réparateur
Le mélange des 12 huiles essentielles procure détente et bien être pour un sommeil paisibleet un réveil en forme.</t>
  </si>
  <si>
    <t>https://www.pharmanity.com/assets/img/parapharmacie/puressentiel-sommeil-detente-spr-12-he-spray-de-200-ml-i13902.jpg</t>
  </si>
  <si>
    <t>https://www.pharmanity.com/parapharmacie/pranarom-hect-romarin-a-cineole-som-fl-10-ml-d-huile-essentielle-prd13946</t>
  </si>
  <si>
    <t>Huile essentielle Romarin à cinéole - 10 ml</t>
  </si>
  <si>
    <t>L'huile essentielle \"Romarin à cinéole\" de Pranarôm est issue d'un petit arbrisseau à feuilles persistantes commun dans la garrigue de la région méditerranéenne d’Afrique du Nord. Les feuilles sont linéaires, coriaces, persistantes à bords parallèles enroulés en dessous. Les fleurs sont bleuâtres, parfois blanches.</t>
  </si>
  <si>
    <t>https://www.pharmanity.com/assets/img/parapharmacie/pranarom-hect-romarin-a-cineole-som-fl-10-ml-d-huile-essentielle-i13946.jpg</t>
  </si>
  <si>
    <t>https://www.pharmanity.com/parapharmacie/nutrisante-infusion-bio-froide-digestion-sachet-20-prd65982</t>
  </si>
  <si>
    <t>NUTRISANTE INFUSION BIO FROIDE DIGESTION SACHET 20</t>
  </si>
  <si>
    <t xml:space="preserve">L'infusion Bio Glacée Digestion des laboratoires Nutrisanté est une infusion à l'eau fraîche au délicieux goût citron, issues de l'agriculture biologique, qui va vous permettre de retrouver une sensation de légèreté et un ventre plat. L'infusion Bio Glacée Digestion des laboratoires Nutrisanté est enrichie en mélisse, actif qui permet de favoriser la digestion, et ainsi supprimer l'effet de ballonement. Excellent anti oxydant, la menthe permet également de vous aider à perdre du poids grâce à ses propriétés diurétiques. </t>
  </si>
  <si>
    <t>https://www.pharmanity.com/assets/img/parapharmacie/nutrisante-infusion-bio-froide-digestion-sachet-20-i65982.jpg</t>
  </si>
  <si>
    <t>https://www.pharmanity.com/parapharmacie/audiclean-bouchon-cerumen-12-ml-prd45752</t>
  </si>
  <si>
    <t>Audiclean bouchon cerumen, 12 ml</t>
  </si>
  <si>
    <t xml:space="preserve">Découvrez Audiclean contre les bouchons Cérumen.
Audiclean Bouchons de Cérumen est idéal pour lutter contre les bouchons, car il ramollit efficacement les bouchons de cérumen et favorise leur délitement.
Audiclean Bouchons de Cérumen est pour tous, il convient à toute la famille dès 30 mois. Et en plus il est d'origine naturelle et d'utilisation facile. </t>
  </si>
  <si>
    <t>https://www.pharmanity.com/assets/img/parapharmacie/audiclean-bouchon-cerumen-12-ml-i45752.jpg</t>
  </si>
  <si>
    <t>https://www.pharmanity.com/parapharmacie/fleurs-de-bach-elixir-floral-prunier-20-ml-prd49698</t>
  </si>
  <si>
    <t>Fleurs de Bach Elixir Floral Prunier, 20 ml</t>
  </si>
  <si>
    <t>Fleurs de Bach Elixir Floral Prunier, 20 ml est conseillé aux personnes qui sont dans un profond désespoir et qui ont peur de perdre le contrôle d'eux-mêmes.
Les remèdes originaux de fleurs de Bach est une méthode sûre et naturelle de guérison découvert par le Dr Bach. Ils permettent de rétablir l'équilibre entre l'esprit et le corps en transformant les mouvements et les énergies négatifs en énergie positive.
Conseil d'utilisation : Prendre 2 gouttes dans un verre d'eau ou sur la langue 4 fois par jour. Ne pas excéder l'utilisation journalière indiquée.</t>
  </si>
  <si>
    <t>https://www.pharmanity.com/assets/img/parapharmacie/fleur-bach-elixir-floral-cherry-plum-20-ml-i49698.png</t>
  </si>
  <si>
    <t>https://www.pharmanity.com/parapharmacie/lero-transifine-transit-ventre-plat-30-gelules-prd13988</t>
  </si>
  <si>
    <t>Activ' Léro Transifine Transit et Ventre Plat 30 Gélules</t>
  </si>
  <si>
    <t>Pour un meilleur confort digestif et pour retrouver un ventre plat.</t>
  </si>
  <si>
    <t>https://www.pharmanity.com/assets/img/parapharmacie/lero-transifine-transit-ventre-plat-30-gelules-i13988.jpg</t>
  </si>
  <si>
    <t>https://www.pharmanity.com/parapharmacie/enabiane-poudre-orange-citron-stick-28-prd66013</t>
  </si>
  <si>
    <t>Enabiane sticks</t>
  </si>
  <si>
    <t>Contribue à renforcer les apports nutritionnels en minéraux.</t>
  </si>
  <si>
    <t>https://www.pharmanity.com/assets/img/parapharmacie/enabiane-poudre-orange-citron-stick-28-i66013.jpg</t>
  </si>
  <si>
    <t>https://www.pharmanity.com/parapharmacie/arkogelules-arkoluteine-45-gelules-prd14004</t>
  </si>
  <si>
    <t>Arkogélules Arkolutéine</t>
  </si>
  <si>
    <t>https://www.pharmanity.com/assets/img/parapharmacie/arkogelules-arkoluteine-45-gelules-i14004.jpg</t>
  </si>
  <si>
    <t>https://www.pharmanity.com/parapharmacie/herbesan-noctaphyt-45-gelules-prd14027</t>
  </si>
  <si>
    <t>Noctaphyt – Boite de 45 gélules</t>
  </si>
  <si>
    <t>Les gélules noctaphyt sommeil serein de Herbesan sont destinées à favoriser le sommeil, pour une nuit plus paisible et réparatrice.
Leur formule aux 6 plantes et magnésium offre de nombreuses vertus : la passiflore calme les états d’anxiété, de fatigue et les troubles du sommeil ; la valériane, l’eschscholtzia et l’aubépine réduisent la nervosité ; la mélisse favorise la détente et la relaxation ; le houblon offre ses propriétés sédatives ; le magnésium lutte contre le stress et le surmenage.
Les gélules noctaphyt sommeil serein de Herbesan permettent ainsi de retrouver un bon équilibre physique et mental, facilite l'endormissement et le bien-être tout au long de la journée.</t>
  </si>
  <si>
    <t>https://www.pharmanity.com/assets/img/parapharmacie/herbesan-noctaphyt-45-gelules-i14027.jpg</t>
  </si>
  <si>
    <t>https://www.pharmanity.com/parapharmacie/puressentiel-gel-hydroalcoolique-3-he-250-ml-de-gel-dermique-prd14039</t>
  </si>
  <si>
    <t>Puressentiel gel hydroalcoolique 3 he, 250 ml de gel dermique</t>
  </si>
  <si>
    <t>Le Gel Hydro-alcoolique aux 3 Huiles Essentielles de la marque Puressentieldésinfecte en 3 actions :
 - Une action antibactérienne
- Une action antivirale
- Une action antifongique
 Ce gel détruit donc à 99,9% les bactéries, les virus ainsi que les champignons.
 Le Gel Hydro-alcoolique Puressentiel est très efficace grâce à la présence de huiles essentielles associées à l’Aloé Vera ainsi qu’à 80% d’alcool végétal.
 Ses actions sont multiples :
 - Antiseptique et effet fraicheur : Citron
- Antifongique, antiparasitaire, antibactérien : Lavandin grosso, Tea Tree, Alcool végétal, Citron
- Effet anti-desséchant et hydratant : Aloé Vera, Glycérine</t>
  </si>
  <si>
    <t>https://www.pharmanity.com/assets/img/parapharmacie/puressentiel-gel-hydroalcoolique-3-he-250-ml-de-gel-dermique-i14039.jpg</t>
  </si>
  <si>
    <t>https://www.pharmanity.com/parapharmacie/bi-osteo-capital-osseux-30-capsules-prd14040</t>
  </si>
  <si>
    <t>Bi osteo capital osseux, 30 capsules</t>
  </si>
  <si>
    <t>Les capsules bi-ostéo capital osseux de Synergia sont des compléments alimentaires apportant les principaux éléments nutritionnels impliqués dans les métabolismes osseux et articulaire.
Formulées à base de vitamines C, D, K, zinc, silice et riches en omega 3 végétaux et marins, les capsules bi-ostéo capital osseux de Synergia préservent les os et articulations en réduisant les douleurs, freinent l’érosion du cartilage et améliorent la mobilité et la flexibilité articulaire, pour un confort retrouvé.</t>
  </si>
  <si>
    <t>https://www.pharmanity.com/assets/img/parapharmacie/bi-osteo-capital-osseux-30-capsules-i14040.jpg</t>
  </si>
  <si>
    <t>https://www.pharmanity.com/parapharmacie/pediakid-mal-transports-sirop-menthe-125-ml-prd53899</t>
  </si>
  <si>
    <t>Pediakid Mal des Transports - 125 ml</t>
  </si>
  <si>
    <t>Le sirop mal des transports de Pediakid est à l'extrait de Gingembre, de menthe poivrée, de sauge et de chardon-marie, il aide à combattre contre les nausées et les vomissements au cours d'un trajet.
Le sirop mal des transports de Pediakid contient du nectar d’Agaven, c'est un sucre d'origine végétale ressemblant au miel et fabriqué au Mexique. Le sirop mal des transports est constitué de qualités nutritionnelles spécifiques, de sucres naturels et non raffinés. Le sirop est au goût menthe douce est parfait pour les trajets en voiture,bateau, avion...</t>
  </si>
  <si>
    <t>https://www.pharmanity.com/assets/img/parapharmacie/pediakid-mal-transports-sirop-menthe-125-ml-i53899.jpg</t>
  </si>
  <si>
    <t>PHARMACIE MICHALLET NICOLAS
4 Rue Voltaire, 38500 Voiron, FRANCE
PHARMACIE GUILLAUME FROMENT
24 Rue du Maréchal Foch, 51400 Mourmelon-le-Grand, FRANCE
PHARMACIE D'ARCONNAY
5 Rue des Sorbiers, 72610 Arçonnay, FRANCE
LA PHARMACIE DE LA PLACE DE LA RÉPUBLIQUE
5 place de la République, 75003 Paris 3e Arrondissement, FRANCE</t>
  </si>
  <si>
    <t>9,90 €
9,95 €
9,95 €
8,99 €</t>
  </si>
  <si>
    <t>https://www.pharmanity.com/parapharmacie/aromapic-aromawatch-bracelet-prd57711</t>
  </si>
  <si>
    <t>pranarom bracelet anti moustique</t>
  </si>
  <si>
    <t>Les laboratoires Pranarom ont élaboré l'Aroma watch, un bracelet diffuseur d'huiles essentielles, pratique il peut s’accrocher à un sac, une tête de lit, une tente.</t>
  </si>
  <si>
    <t>https://www.pharmanity.com/assets/img/parapharmacie/aromapic-aromawatch-bracelet-i57711.jpg</t>
  </si>
  <si>
    <t>https://www.pharmanity.com/parapharmacie/elusanes-guarana-60-gelules-prd14066</t>
  </si>
  <si>
    <t>Elusanes Guarana - Boite 60 gélules</t>
  </si>
  <si>
    <t>https://www.pharmanity.com/assets/img/parapharmacie/elusanes-guarana-60-gelules-i14066.jpg</t>
  </si>
  <si>
    <t>https://www.pharmanity.com/parapharmacie/gilbert-gel-hydroalcoolique-mains-300-ml-de-gel-dermique-prd14076</t>
  </si>
  <si>
    <t>Gilbert gel hydroalcoolique mains 300ml</t>
  </si>
  <si>
    <t>Gel hydroalcoolique sans rinçage, flacon pompe 300ml</t>
  </si>
  <si>
    <t>https://www.pharmanity.com/assets/img/parapharmacie/gilbert-gel-hydroalcoolique-mains-300-ml-de-gel-dermique-i14076.jpg</t>
  </si>
  <si>
    <t>https://www.pharmanity.com/parapharmacie/comptoir-aroma-he-bio-bois-cedre-10-ml-d-huile-essentielle-prd14077</t>
  </si>
  <si>
    <t>Bois de Cèdre - Huile essentielle Bio - 10ml</t>
  </si>
  <si>
    <t>L'huile essentielle de Bois de cèdre est une huile pour soulager des maux divers de la gamme étendue d’huiles essentielles Bio 100% pures et naturelles du Comptoir Aroma. Le Cèdre (Cedrus atlantica) appartient à la famille botanique des Abiétacées et son organe producteur est le bois. Son huile essentielle est très bonne pour les massages et le bain et bonne pour l'utilisation par voie orale et pour la diffusion.</t>
  </si>
  <si>
    <t>https://www.pharmanity.com/assets/img/parapharmacie/comptoir-aroma-he-bio-bois-cedre-10-ml-d-huile-essentielle-i14077.jpg</t>
  </si>
  <si>
    <t>https://www.pharmanity.com/parapharmacie/milical-barre-hyperproteinee-chocolat-orange-6-prd66080</t>
  </si>
  <si>
    <t>Hyperprotéinée Barres Hyperprotéinées Orange 162g</t>
  </si>
  <si>
    <t>Découvrez ce mélange subtil d’un goût orange légèrement amer et d’un enrobage au chocolat noir… Riche en protéines, cette barre vous apportera également des fibres, des vitamines et des minéraux essentiels.</t>
  </si>
  <si>
    <t>https://www.pharmanity.com/assets/img/parapharmacie/milical-barre-hyperproteinee-chocolat-orange-6-i66080.jpg</t>
  </si>
  <si>
    <t>https://www.pharmanity.com/parapharmacie/fleur-bach-elixir-floral-crab-apple-20-ml-prd49706</t>
  </si>
  <si>
    <t>Fleur de Bach Crab Apple n°10 - 20 ml</t>
  </si>
  <si>
    <t>Fleur de Bach \"Crab Apple n°10\" (pommier sauvage) de Famadem est à base d'eau de fleurs, aux propriétés variées et pouvant être utilisée individuellement ou sous forme de mélange.La Pomme Sauvage est la \"Fleur de Bach\" purifiante de l'esprit et du corps, conseillée à ceux qui se sentent impurs et éprouvent de la répugnance à l'égard d'eux-mêmes.</t>
  </si>
  <si>
    <t>https://www.pharmanity.com/assets/img/parapharmacie/fleur-bach-elixir-floral-crab-apple-20-ml-i49706.jpg</t>
  </si>
  <si>
    <t>https://www.pharmanity.com/parapharmacie/ergyflavone-60-gelules-prd14132</t>
  </si>
  <si>
    <t>Ergyflavone, 60 gélules</t>
  </si>
  <si>
    <t>Ergyflavone des laboratoires Nutergia est un complément alimentaire issu d'une association originale de plantes contribuant à l'équilibre hormonal féminin lors de la ménopause et de minéraux participant à la vitalité et à la beauté de la peau.
Grâce à sa formule inédite :
* le zinc participe au maintien d'une peau normale
* le sélénium protège les cellules contre le stress oxydatif
* le calcium préserve le capital osseux
* le chrome contribue au maintien de la glycémie
* les isoflavones de soja, phytomodulateurs naturels favorisent le bien-être féminin en période ménopausique et contribuent à préserver le capital osseux.
La sauge, le houblon et les minéraux complètent cette action.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flavone-60-gelules-i14132.jpg</t>
  </si>
  <si>
    <t>25,60 €</t>
  </si>
  <si>
    <t>https://www.pharmanity.com/parapharmacie/drainaflore-bio-20-ampoules-buvables-prd14137</t>
  </si>
  <si>
    <t>Drainaflore bio, 20 ampoules buvables</t>
  </si>
  <si>
    <t>Drainaflore Détox Bio des laboratoires Super Diet est une cure journalière 100% naturelle, destinée à embellir la peau devenue terne et rêche. Elle permet également de dépurer le système du transit.
Ce complexe possède une formule complète, dotée de 15 plantes (Romarin, Pensée Sauvage, Thym, Bouleau, Bardane, Reine des Prés...) , aidant à protéger le foie contre les toxines et optimiser les fonctions excétrices des reins.
Ce complément alimentaire apporte une véritable révolution quant au bien-être de l'organisme en général. Il a pour fonction de détoxifier le système digestif.
Drainaflore Détox Bio des laboratoires Super Diet est fabriqué dans les ateliers de Super Diet. Il ne possède ni alcool, ni conservateurs et ni colorants.</t>
  </si>
  <si>
    <t>https://www.pharmanity.com/assets/img/parapharmacie/drainaflore-bio-20-ampoules-buvables-i14137.jpg</t>
  </si>
  <si>
    <t>https://www.pharmanity.com/parapharmacie/novasterol-novasante-sachet-28-prd66099</t>
  </si>
  <si>
    <t>Novasterol cholestérol - 28 sachets</t>
  </si>
  <si>
    <t>Vous avez du cholestérol et vous êtes conscient que vous devez adapter votre mode de vie. C’est pourquoi il est important de surveiller votre alimentation et de faire de l’exercice physique, mais parfois cela n’est pas suffisant. NOVASTEROL apporte l’efficacité des stérols végétaux.</t>
  </si>
  <si>
    <t>https://www.pharmanity.com/assets/img/parapharmacie/novasterol-novasante-sachet-28-i66099.jpg</t>
  </si>
  <si>
    <t>https://www.pharmanity.com/parapharmacie/kousmine-my-cokyl-90-comprimes-prd14169</t>
  </si>
  <si>
    <t>Gamme Kousmine My'Cokyl 90 Comprimés</t>
  </si>
  <si>
    <t>My'cokyl des labotatoires Nutergia contient de l'olivier, du thym, du romarin, de l'ail, du pamplemousse et des huiles essentielles, autant d'extraits végétaux qui purifient la flore intestinal et limitent le développement d'agents pathogè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my-cokyl-90-comprimes-i14169.jpg</t>
  </si>
  <si>
    <t>28,79 €</t>
  </si>
  <si>
    <t>https://www.pharmanity.com/parapharmacie/suveal-duo-30-capsules-prd14171</t>
  </si>
  <si>
    <t>Suvéal Duo Capsules Concentrées - 30 capsules</t>
  </si>
  <si>
    <t>Suvéal Duo est un complément alimentaire présenté sous forme de gélules et qui aide à combattre la fatigue oculaire. Ce produit DENSMORE protège également les yeux contre une usure prématurée.</t>
  </si>
  <si>
    <t>https://www.pharmanity.com/assets/img/parapharmacie/suveal-duo-30-capsules-i14171.jpg</t>
  </si>
  <si>
    <t>https://www.pharmanity.com/parapharmacie/speed-detox-280-ml-de-solution-buvable-prd14177</t>
  </si>
  <si>
    <t>Speed detox, 280 ml de solution buvable</t>
  </si>
  <si>
    <t>SPEED DETOX, 280 ml de solution buvable, des laboratoires Physcience, est une boisson detoxifiante visant à la perte de poids.
SPEED DETOX, 280 ml de solution buvable a des vertus détoxifiantes et dépuratives pour votre organisme.
Il aide le foie et les reins à éliminer plus rapidement les déchets.
Ce détoxifiant est utile notamment suite à une période d’excès ou bien lorsque l’on se prépare à entamer un régime.
SPEED DETOX, 280 ml de solution buvable purifie le corps pour une véritable sensation de bien-être dès les premiers jours.</t>
  </si>
  <si>
    <t>https://www.pharmanity.com/assets/img/parapharmacie/speed-detox-280-ml-de-solution-buvable-i14177.jpg</t>
  </si>
  <si>
    <t>https://www.pharmanity.com/parapharmacie/milical-barre-hyperproteinee-vanille-6-prd66121</t>
  </si>
  <si>
    <t>Hyperprotéinée Barres Hyperprotéinées Vanille 162g</t>
  </si>
  <si>
    <t>Un grand classique revisité version hyperprotéiné pour un moment de gourmandise ! Enrobée de chocolat au lait, cette barre à la vanille vous apportera protéines, fibres, vitamines et minéraux essentiels.</t>
  </si>
  <si>
    <t>https://www.pharmanity.com/assets/img/parapharmacie/milical-barre-hyperproteinee-vanille-6-i66121.jpg</t>
  </si>
  <si>
    <t>https://www.pharmanity.com/parapharmacie/menophytea-bouffees-chaleur-jour-nuit-120-gelules-prd14183</t>
  </si>
  <si>
    <t>Menophytea bouffees chaleur jour nuit, 120 gélules</t>
  </si>
  <si>
    <t>Ménophytea Bouffées de Chaleur  est composé de lin qui contribue à soulager les signes de la ménopause comme les bouffées de chaleur, de houblon qui aide les femmes à supporter les signes révélateurs associés à la ménopause tels que les bouffées de chaleur, la sudation, la nervosité et l’irritabilité, et de vitamine B6 qui contribue à réguler l’activité hormonale.</t>
  </si>
  <si>
    <t>https://www.pharmanity.com/assets/img/parapharmacie/menophytea-bouffees-chaleur-jour-nuit-120-gelules-i14183.jpg</t>
  </si>
  <si>
    <t>25,88 €</t>
  </si>
  <si>
    <t>https://www.pharmanity.com/parapharmacie/arkobio-infusion-jambes-legeres-bio-infusette-20-prd66156</t>
  </si>
  <si>
    <t>Arkobio Infusion Jambes Légères</t>
  </si>
  <si>
    <t>Retrouver naturellement des jambes légères, c'est possible avec l'aide d'ARKO BIO Infusion Jambes Légères !</t>
  </si>
  <si>
    <t>https://www.pharmanity.com/assets/img/parapharmacie/arkobio-infusion-jambes-legeres-bio-infusette-20-i66156.jpg</t>
  </si>
  <si>
    <t>https://www.pharmanity.com/parapharmacie/les-3chenes-propolis-10-ampoules-buvables-prd14234</t>
  </si>
  <si>
    <t>Propolis Ampoules Protection de l'organisme</t>
  </si>
  <si>
    <t>La propolis, substance naturelle récoltée par les abeilles est utilisée pour renforcer les défenses de notre organisme.</t>
  </si>
  <si>
    <t>https://www.pharmanity.com/assets/img/parapharmacie/les-3chenes-propolis-10-ampoules-buvables-i14234.jpg</t>
  </si>
  <si>
    <t>https://www.pharmanity.com/parapharmacie/keratine-forte-40-gelules-prd14260</t>
  </si>
  <si>
    <t>Keratine Forte Cheveux vitalisés - 40 gélules</t>
  </si>
  <si>
    <t>Les cheveux sont plus résistants et tombent moins. Ils retrouvent solidité, élasticité, volume et brillance.</t>
  </si>
  <si>
    <t>https://www.pharmanity.com/assets/img/parapharmacie/keratine-forte-40-gelules-i14260.jpg</t>
  </si>
  <si>
    <t>https://www.pharmanity.com/parapharmacie/eafit-bcaa-performance-180-gelules-prd14302</t>
  </si>
  <si>
    <t>BCAA 180 Gélules</t>
  </si>
  <si>
    <t>Pris avant l'effort, les gélules Eafit aident à préserver le tissu musculaire et apportent de l'énergie pour les efforts intenses et endurants.
Pris après l'effort, ils accélèrent la régénération des tissus musculaires et réequilibrent la balance azotée. La formule de B.C.A.A. d'Eafit, est enrichie en vitamine B6, et indispensable pour une parfaite assimilation de ces acides aminés.</t>
  </si>
  <si>
    <t>https://www.pharmanity.com/assets/img/parapharmacie/eafit-bcaa-performance-180-gelules-i14302.jpg</t>
  </si>
  <si>
    <t>https://www.pharmanity.com/parapharmacie/phytosun-aroms-ongles-jaunis-abimes-spray-15-ml-prd54325</t>
  </si>
  <si>
    <t>Dermatologie Et Beauté Spray Soin Des Ongles 15 ml</t>
  </si>
  <si>
    <t>Soin des ongles.</t>
  </si>
  <si>
    <t>https://www.pharmanity.com/assets/img/parapharmacie/phytosun-aroms-ongles-jaunis-abimes-spray-15-ml-i54325.jpg</t>
  </si>
  <si>
    <t>https://www.pharmanity.com/parapharmacie/ladrome-propolis-bonbon-bio-50-g-prd51681</t>
  </si>
  <si>
    <t>Propolis Bonbons à la Propolis 50g</t>
  </si>
  <si>
    <t>Adoucit la gorge. Les bonbons à la Propolis et à l'Echinacéa adoucissent les gorges irritées. Utilisation : Sucer plusieurs bonbons par jour. Ingrédients : Sucre de canne. sirop de blé. miel biologique (20%). extrait de plante d'Echinacéa et de Sauge. extrait de Propolis. huile essentielles de Citron et d'Eucalyptus. Paquet de 50 g</t>
  </si>
  <si>
    <t>https://www.pharmanity.com/assets/img/parapharmacie/ladrome-propolis-bonbon-bio-50-g-i51681.jpg</t>
  </si>
  <si>
    <t>https://www.pharmanity.com/parapharmacie/stc-nutrition-burn-fat-120-gelules-prd14342</t>
  </si>
  <si>
    <t>Stc nutrition burn fat, 120 gélules</t>
  </si>
  <si>
    <t>Burn-fat de STC Nutrition est un complément alimentaire de nutrition sportive, favorisant la définition musculaire.
La formule à base de L-carnitine Carnipure, extraits de plantes et minéraux aux vertus complémentaires (guarana, cacao, théobromine, pamplemousse, café vert, poivre noir, triglycérides, chrome et iode) du complément alimentaire burn-fat de STC Nutrition contribue à brûler les graisses, favoriser le séchage, stimuler les fonctions d’élimination de l’organisme, maintenir un métabolisme normal des macronutriments et énergétique.
Burn-fat 500 de STC Nutrition est ainsi un véritable allié des sportifs.
Cure de 30 jours</t>
  </si>
  <si>
    <t>https://www.pharmanity.com/assets/img/parapharmacie/stc-nutrition-burn-fat-120-gelules-i14342.jpg</t>
  </si>
  <si>
    <t>https://www.pharmanity.com/parapharmacie/comptoir-aroma-citronella-sol-pr-diffuseur-30-ml-d-huile-essentielle-prd14349</t>
  </si>
  <si>
    <t>COMPTOIR AROMA CITRONELLA SOL PR DIFFUSEUR 30ML</t>
  </si>
  <si>
    <t xml:space="preserve"> La composition pour diffusion citronella associe 6 huiles essentielles pour offrir une protection antimoustiques et assurer des soirées d’été tranquilles.</t>
  </si>
  <si>
    <t>https://www.pharmanity.com/assets/img/parapharmacie/comptoir-aroma-citronella-sol-pr-diffuseur-30-ml-d-huile-essentielle-i14349.jpg</t>
  </si>
  <si>
    <t>https://www.pharmanity.com/parapharmacie/pediakid-omega-3-sirop-framboise-125-ml-prd53902</t>
  </si>
  <si>
    <t>Pediakid Oméga 3 -125ml</t>
  </si>
  <si>
    <t>Le sirop oméga 3 de Pediakid est riche en vitamine C, E, A et D. En effet, ce sirop d'agave issu de l'agriculture biologique, active la concentration ainsi que la mémoire et améliore la vision.
Le sirop oméga 3 de Pediakid au goût framboise est parfaitement adapté aux enfants.</t>
  </si>
  <si>
    <t>https://www.pharmanity.com/assets/img/parapharmacie/pediakid-omega-3-sirop-framboise-125-ml-i53902.jpg</t>
  </si>
  <si>
    <t>https://www.pharmanity.com/parapharmacie/fleur-bach-elixir-floral-holly-20-ml-prd49715</t>
  </si>
  <si>
    <t>Fleur de Bach Holly n°15 - 20 ml</t>
  </si>
  <si>
    <t>Fleur de Bach \"Holly n°15\" (Houx) de Famadem est à base d'eau de fleurs, aux propriétés variées et pouvant être utilisée individuellement ou sous forme de mélange.L'élixir Holly (Houx) est destiné aux personnes dévorées par la haine, l'envie, la jalousie.</t>
  </si>
  <si>
    <t>https://www.pharmanity.com/assets/img/parapharmacie/fleur-bach-elixir-floral-holly-20-ml-i49715.jpg</t>
  </si>
  <si>
    <t>https://www.pharmanity.com/parapharmacie/minceur-retention-eau-45-28-comprimes-prd14363</t>
  </si>
  <si>
    <t>Minceur Rétention d'Eau 45+ 28 Comprimés</t>
  </si>
  <si>
    <t>https://www.pharmanity.com/assets/img/parapharmacie/minceur-retention-eau-45plus-28-comprimes-i14363.jpg</t>
  </si>
  <si>
    <t>https://www.pharmanity.com/parapharmacie/easysept-solution-pr-lentilles-nf-360-ml-prd48833</t>
  </si>
  <si>
    <t>EASYSEPT SOLUTION PR LENTILLES NF 360ML</t>
  </si>
  <si>
    <t>L’Easysept® des laboratoires BAUSCH AND LOMB est un produit d’entretien des lentilles de contact. Sa formule à base d’actifs ayant des effets décontaminants, contribue à débarrasser ses accessoires visuels des bactéries. Ce produit est livré avec un étui pour conserver ses verres correcteurs à l’abri des saletés.Désinfecte rapidement et efficacement vos lentillesPour pallier les inconforts de ports des lentilles et améliorer la vision, nous vous suggérons d’utiliser l’EasySept des laboratoires BAUSCH AND LOMB. Non seulement ce produit élimine les salissures qui tapissent sur les verres, dont les mucus et les protéines, mais il est aussi une solution de conservation de ses accessoires. Prêt à l’emploi, le pack est déjà livré avec l’étui et le catalyseur.</t>
  </si>
  <si>
    <t>https://www.pharmanity.com/assets/img/parapharmacie/easysept-solution-pr-lentilles-nf-360-ml-i48833.jpg</t>
  </si>
  <si>
    <t>https://www.pharmanity.com/parapharmacie/cartilamine-chondro-boite-60-comprimes-prd66253</t>
  </si>
  <si>
    <t>Cartilamine Chondro, boite 60 comprimés</t>
  </si>
  <si>
    <t>Cartilamine Chondro apporte enfin, grâce à 2 tablettes, à la fois 1500mg de glucosamine et 1200mg de chondrïtine, soit l'équivalent des besoins nutritionnels journaliers des articulations.
Les apport combinés de ces deux substances complémentaires est doublement renforcée. La détérioration du cartilage est fortement limitée.
En apportant une double protection articulaire, Cartilamine Chondro contribue au maintient de la mobilité, de la force et de la souplesse de vos articulation</t>
  </si>
  <si>
    <t>https://www.pharmanity.com/assets/img/parapharmacie/cartilamine-chondro-boite-60-comprimes-i66253.jpeg</t>
  </si>
  <si>
    <t>https://www.pharmanity.com/parapharmacie/arko-essentiel-inhalateur-he-sapin-siberie-prd66288</t>
  </si>
  <si>
    <t>Arko essentiel inhalateur</t>
  </si>
  <si>
    <t>A l'huile essentielle de sapin de Sibérie. Dégage le nez.</t>
  </si>
  <si>
    <t>https://www.pharmanity.com/assets/img/parapharmacie/arko-essentiel-inhalateur-he-sapin-siberie-i66288.jpg</t>
  </si>
  <si>
    <t>https://www.pharmanity.com/parapharmacie/superdiet-levure-biere-revivifiable-150-gelules-prd14462</t>
  </si>
  <si>
    <t>Superdiet levure biere revivifiable, 150 gélules</t>
  </si>
  <si>
    <t>Le complément alimentaire Super Diet Levure de bière est enrichi en vitamine B, protéines mais également en minéraux.
Ce complément à base de levure de bière contribue aussi à la régénération de la flore intestinale.
De plus, il agit d'une manière remarquable sur la vitalité du cheveu, de l'épiderme mais aussi des ongles.</t>
  </si>
  <si>
    <t>https://www.pharmanity.com/assets/img/parapharmacie/superdiet-levure-biere-revivifiable-150-gelules-i14462.jpg</t>
  </si>
  <si>
    <t>https://www.pharmanity.com/parapharmacie/puressentiel-diffuse-antipique-complexe-he-30-ml-d-huile-essentielle-prd14463</t>
  </si>
  <si>
    <t>Puressentiel diffuse antipique complexe he, 30 ml d'huile essentielle</t>
  </si>
  <si>
    <t xml:space="preserve">Le mélange à diffuser Anti-pique de Puressentiel contient un mélange d'Huiles essentielles pour éloigner tous les insectes piqueurs et autres moustiques.
En effet, les 4 huiles essentielles sélectionnées (Eucalyptis citronné, Lavandin, Lemongrass et Citronnelle de JAva) permettent lors de l'utilisation dans un diffuseur de
déployer leurs propriétés répulsives tout en laissant une odeur agréable. </t>
  </si>
  <si>
    <t>https://www.pharmanity.com/assets/img/parapharmacie/puressentiel-diffuse-antipique-complexe-he-30-ml-d-huile-essentielle-i14463.jpg</t>
  </si>
  <si>
    <t>PHARMACIE CENTRALE DE LIVRON
19 Avenue Joseph Combier, 26250 Livron-sur-Drôme, FRANCE
Pharmacie Saint Géry
23 Rue Saint-François Xavier, 33170 Gradignan, FRANCE
LA PHARMACIE DE LA PLACE DE LA RÉPUBLIQUE
5 place de la République, 75003 Paris 3e Arrondissement, FRANCE</t>
  </si>
  <si>
    <t>7,70 €
10,40 €
7,99 €</t>
  </si>
  <si>
    <t>https://www.pharmanity.com/parapharmacie/lero-phaneres-cheveux-ongles-capsules-90-30-offertes-prd66328</t>
  </si>
  <si>
    <t>Lero Phaneres Cheveux Ongles Capsules, 90 + 30 Offertes</t>
  </si>
  <si>
    <t>La santé des phanères (ongles et cheveux) est altérée par les agressions extérieures telles que pollution, la chaleur excessive, les colorations répétées... et souvent par une alimentation déséquilibrée.
Les cheveux fins s'abiment, deviennent ternes; les ongles sont mous, cassants, striés ou dédoublés.
Lero Phaneres est conçu dans le but de nourrir et fortifier vos ongles et cheveux grâce à une association originale de protéines d'origine végétale, d'acides gras essentiels, de vitamines et d'oligo-éléments.
L'acide gras essentiel apporté par l'huile de germe de blé (acide gras linoléique) redonne brillance et éclat aux cheveux desséchés et aux ongles mous.
La protéine de blé contient de la cystine qui intervient naturellement dans la structure de la kératine, principal constituant de l'ongle et du cheveu.
Les vitamines B5. B6 et B8 interviennent dans le processus de formation de la kératine et contribuent à la bonne santé de son tissu de soutien.
Le zinc et la vitamine E réduisent les effets néfastes des radicaux libres qui altèrent la structure des ongles et cheveux.
Une cure de Lero Phaneres vous aide à retrouver des cheveux souples et vigoureux tout en favorisant la solidité et la résistance de vos ongles.</t>
  </si>
  <si>
    <t>https://www.pharmanity.com/assets/img/parapharmacie/lero-phaneres-cheveux-ongles-capsules-90-30-offertes-i66328.jpg</t>
  </si>
  <si>
    <t>https://www.pharmanity.com/parapharmacie/oligobs-m-30-gelules-prd14508</t>
  </si>
  <si>
    <t>OLIGOBS M GELULE 30 - Equilibre nerveux et émotionnel - stress oxydatif - Fatigue</t>
  </si>
  <si>
    <t>Vous ressentez les premiers effets de l’âge, quelques déséquilibres biologiques. Avec Oligobs M vous retrouvez votre équilibre nerveux et émotionnel.</t>
  </si>
  <si>
    <t>https://www.pharmanity.com/assets/img/parapharmacie/oligobs-m-30-gelules-i14508.jpg</t>
  </si>
  <si>
    <t>16,05 €
11,60 €</t>
  </si>
  <si>
    <t>https://www.pharmanity.com/parapharmacie/exacto-test-infections-urinaires-x3-prd66357</t>
  </si>
  <si>
    <t>Exacto test infections urinaires x3</t>
  </si>
  <si>
    <t>Le test d'infections urinaires des laboratoires Exacto est un test fiable, précis, et efficace. Le test d'infections urianires permet de cnotrôler 4 paramètres dans les urines: leucocytes, nitrites, sang, protéine. Grâce au contrôle de ces 4 paramètres le test d'infections urianires Exacto permet de détecter une infection urinaire dès les premiers signes pour pouvoir prendre les dispositions nécessaires.
Le test d'infections urinaires est composé de bandelettes urinaires en plastique rigides sur lesquelles sont fixées 4 zones de réactifs.
Ce test Exacto contient 3 sachets aluminium contenant chacun 1 bandelette test et 1 sachet dessicant. Le test d'infections urinaires est fourni avec une notice et une échelle colorimétrique.</t>
  </si>
  <si>
    <t>https://www.pharmanity.com/assets/img/parapharmacie/exacto-test-infections-urinaires-x3-i66357.jpeg</t>
  </si>
  <si>
    <t>8,98 €
7,90 €</t>
  </si>
  <si>
    <t>https://www.pharmanity.com/parapharmacie/comptoir-aroma-he-bio-lavande-aspic-10-ml-prd58163</t>
  </si>
  <si>
    <t>Lavande Aspic - Huile essentielle Bio - 10ml</t>
  </si>
  <si>
    <t>L'huile essentielle de Lavande aspic est une des huiles qui favorisent une bonne santé respiratoire de la gamme étendue d’huiles essentielles Bio 100% pures et naturelles du Comptoir Aroma. La Lavande aspic appartient à la famille botanique des Lamiacées et son organe producteur sont les  sommités fleuries. Son huile essentielle est très bonne pour la diffusion, pour le bain et pour les massages et peut s'utiliser également par voie orale.</t>
  </si>
  <si>
    <t>https://www.pharmanity.com/assets/img/parapharmacie/comptoir-aroma-he-bio-lavande-aspic-10-ml-i58163.jpg</t>
  </si>
  <si>
    <t>7,48 €</t>
  </si>
  <si>
    <t>https://www.pharmanity.com/parapharmacie/ergysterol-100-gelules-prd14589</t>
  </si>
  <si>
    <t>Détoxination, Equilibre Intestinal Ergystérol 100 Gélules</t>
  </si>
  <si>
    <t>ERGYSTéROL des laboratoires Nutergia est un complément alimentaires aux propriétés bénéfiques.
Dans le cadre d'une prise en charge adaptée. les actifs d'ERGYSTéROL limitent l'assimilation du cholestérol,diminuent l'absorption des graisses et favorisent la perte de poi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terol-100-gelules-i14589.jpg</t>
  </si>
  <si>
    <t>22,99 €</t>
  </si>
  <si>
    <t>https://www.pharmanity.com/parapharmacie/ergyrhino-250-ml-de-solution-buvable-prd14608</t>
  </si>
  <si>
    <t>Synergies Phytominérales Ergyrhino 250 ml</t>
  </si>
  <si>
    <t>Stimulant.</t>
  </si>
  <si>
    <t>https://www.pharmanity.com/assets/img/parapharmacie/ergyrhino-250-ml-de-solution-buvable-i14608.jpg</t>
  </si>
  <si>
    <t>https://www.pharmanity.com/parapharmacie/thermogene-ouate-coton-hydrophile-30-g-prd56416</t>
  </si>
  <si>
    <t>Thermogene ouate petit modèle 30 g</t>
  </si>
  <si>
    <t>Action chauffante et relaxante sur les zones sensibles et douloureuses : tensions musculaires, courbatures, articulations. Attention : réservé à l'adulte, ne pas laisser à la portée des enfants. Coton hydrophile, teinture de capsicum, (E110); (E121).</t>
  </si>
  <si>
    <t>https://www.pharmanity.com/assets/img/parapharmacie/thermogene-ouate-coton-hydrophile-30-g-i56416.png</t>
  </si>
  <si>
    <t>https://www.pharmanity.com/parapharmacie/bionisol-n-250-ml-de-solution-buvable-prd14681</t>
  </si>
  <si>
    <t>Minéraux Et Oligoéléments Bionisol N 250 ml</t>
  </si>
  <si>
    <t xml:space="preserve">Préparations personnalisées d’oligoéléments. Des oligoéléments indispensables à la vie.  Sérénité. </t>
  </si>
  <si>
    <t>https://www.pharmanity.com/assets/img/parapharmacie/bionisol-n-250-ml-de-solution-buvable-i14681.jpg</t>
  </si>
  <si>
    <t>https://www.pharmanity.com/parapharmacie/cosmediet-baume-tigre-lotion-massage-28-ml-prd47643</t>
  </si>
  <si>
    <t>Lotion Massage Baume du Tigre - 28ml</t>
  </si>
  <si>
    <t>https://www.pharmanity.com/assets/img/parapharmacie/cosmediet-baume-tigre-lotion-massage-28-ml-i47643.jpg</t>
  </si>
  <si>
    <t>https://www.pharmanity.com/parapharmacie/maxiflore-orodispersible-sachet-x-20-prd59982</t>
  </si>
  <si>
    <t>Maxiflore orodispersible sachet, x 20</t>
  </si>
  <si>
    <t>Les sachets Maxi-flore de Synergia permettent de renforcer et rééquilibrer la flore intestinale chez l'adolescent et l'adulte, afin d'assurer le bon fonctionnement digestif, de stimuler le système immunitaire, de favoriser l'absorption des nutriments et de mieux protéger l'organisme contre les bactéries.
Formulés à partir d'une synergie de probiotiques, de 4 ferments lactiques et de vitamine D, les sachets Maxi-flore de Synergia contribuent au bon fonctionnement du système immunitaire et réparent la flore intestinale.</t>
  </si>
  <si>
    <t>https://www.pharmanity.com/assets/img/parapharmacie/maxiflore-orodispersible-sachet-x-20-i59982.jpg</t>
  </si>
  <si>
    <t>https://www.pharmanity.com/parapharmacie/doriance-solaire-antiage-capsule-fl-60-x2-prd66460</t>
  </si>
  <si>
    <t>Doriance Solaire &amp; Anti-âge - 2x30 capsules</t>
  </si>
  <si>
    <t>Doriance Solaire &amp; Anti-âge procure un teint éclatant tout en combattant les signes de l'âge.Sa formule est conseillée à toutes celles qui profitent du soleil au quotidien (déjeuner en terrasse, sport en plein air, jardinage...) et qui souhaitent mieux préserver leur capital-jeunesse.</t>
  </si>
  <si>
    <t>https://www.pharmanity.com/assets/img/parapharmacie/doriance-solaire-antiage-capsule-fl-60-x2-i66460.jpg</t>
  </si>
  <si>
    <t>https://www.pharmanity.com/parapharmacie/speed-draineur-fruits-ete-2-x-500-ml-prd56041</t>
  </si>
  <si>
    <t>Speed draineur fruits ete, 2 x 500 ml</t>
  </si>
  <si>
    <t xml:space="preserve">Speed Draineur des laboratoires Physcience au délicieux goût fruits d'été,  favorise une double action complémentaire : Draine et Brûle  pour celles et ceux qui souhaitent rapidement affiner leur silhouette et se sentir sveltes dans leur vêtement. Les Laboratoires Physcience ont élaboré Speed Draineur qui va doper votre minceur grâce à sa double-action :. Drainer + Brûler. Speed Draineur des laboratoires Physcience propose une association unique et innovante d'extraits végétaux :
Brûleurs de calories (caféine naturelle de café. extrait de thé vert)  Drainants (soies de ma iuml;s. queue de cerise. orthosiphon. reine-des-près. frêne) 
Speed Draineur des laboratoires Physcience procure un plaisir renouvelé à chaque utilisation au cours de la journée . </t>
  </si>
  <si>
    <t>https://www.pharmanity.com/assets/img/parapharmacie/speed-draineur-fruits-ete-2-x-500-ml-i56041.jpg</t>
  </si>
  <si>
    <t>https://www.pharmanity.com/parapharmacie/vitaflor-bio-extr-bourgeon-romarin-gouttes-15-ml-prd56873</t>
  </si>
  <si>
    <t>Vitaflor bio extr bourgeon romarin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Romarin BIO de la marque Vitaflor agit de différentes façons :
- Il stimule et protège le foie
- Il agit contre les nausées, les migraines, le mal des transports, la digestion lente ou encore les ballonnements
- Il lutte contre les problèmes de peau liés à la fonction hépatique ou digestive
- Il possède une action de détoxification post traitements toxiques pour le foie
- Il représente une solution préventive générale (antioxydant, améliore la mémoire, stimule l’activité cardiaque et respiratoire)
L’Extrait de Bourgeon Romarin BIO peut être associé :
- Romarin + Genévrier + Noyer pour le foie
- Romarin + Eglantier pour lutter contre les migraines
- Romarin + Figuier pour la digestion lente et les nausées
- Romarin + Genévrier pour lutter contre les ballonnements et pour la détoxification du foie
- Romarin + Bouleau pour les problèmes de peau
- Romarin + Olivier pour la mémoire</t>
  </si>
  <si>
    <t>https://www.pharmanity.com/assets/img/parapharmacie/vitaflor-bio-extr-bourgeon-romarin-gouttes-15-ml-i56873.jpg</t>
  </si>
  <si>
    <t>https://www.pharmanity.com/parapharmacie/eafit-inergy-gel-massage-chauffant-75-ml-de-gel-dermique-prd14732</t>
  </si>
  <si>
    <t>Eafit inergy gel massage chauffant, 75 ml de gel dermique</t>
  </si>
  <si>
    <t>- INERGY GEL CHAUFFANT de Eafit est recommandé pour accélérer l’échauffement et la mise en jambes en vue d’une endurance maximale.
- Destiné à mieux préparer votre corps à l’exercice, le gel chauffant Inergy apporte rapidement et directement aux muscles, tous les éléments nutritifs chauffants pour vous permettre d’exploiter instantanément tout votre potentiel musculaire et articulaire.</t>
  </si>
  <si>
    <t>https://www.pharmanity.com/assets/img/parapharmacie/eafit-inergy-gel-massage-chauffant-75-ml-de-gel-dermique-i14732.jpg</t>
  </si>
  <si>
    <t>https://www.pharmanity.com/parapharmacie/les-3chenes-bois-bande-vitalite-puissance-200-ml-prd51932</t>
  </si>
  <si>
    <t>Bois Bandé Vitalité et Puissance - 200ml</t>
  </si>
  <si>
    <t>Le 3 Chênes Bois bandé Vitalité &amp; Puissance est une solution buvable naturelle extraite d’une plante traditionnelle du Brésil. Il présente  plusieurs vertus ancestrales dont  principalement la vitalité et la vigueur masculine. Le 3 Chênes Bois Bandé &amp; Vitalité est destiné spécialement aux hommes pour avoir une vie sexuelle épanouie.Notre recommandationNous recommandons le Bois Bandé Extra Strong pour les personnes qui veulent avoir plus de tonus lors de leurs relations sexuelles. Un complément alimentaire efficace aussi bien pour les performances de l’homme que celles de la femme. Il agit comme un véritable viagra naturel dont le résultat est immédiat et amplement satisfaisant. L’utilisation est sans effets secondaires et convient aux personnes de tous âges actifs sexuellement.</t>
  </si>
  <si>
    <t>https://www.pharmanity.com/assets/img/parapharmacie/les-3chenes-bois-bande-vitalite-puissance-200-ml-i51932.jpg</t>
  </si>
  <si>
    <t>https://www.pharmanity.com/parapharmacie/pranarom-hect-litsee-citronnee-fruit-10-ml-d-huile-essentielle-prd14833</t>
  </si>
  <si>
    <t>PRANAROM HECT LITSEE CITRONNEE FRUIT 10ML</t>
  </si>
  <si>
    <t>Toutes les propriétés de la Litsée Citronnée sont réunies dans cette huile à la Litsée Citronnée. Connue pour ses vertus antiinflammatoires,  l'huile à la Litsée Citronnée de Pranarom, aidera votre organisme à se défendre des bactéries et des virus.
L'huile à la Litsée Citronnée est aussi reconnue pour ses propriétés calmante et antidépréssive, cette huile vous apaisera et vous redonnera ainsi bien-être intérieur.
Créée à base de produits biologiques, l'huile à la Litsée Citronnée de Pranarom luttera au coté de votre organisme contre les agressions quotidiennes.</t>
  </si>
  <si>
    <t>https://www.pharmanity.com/assets/img/parapharmacie/pranarom-hect-bio-litsee-citronnee-fruit-10-ml-d-huile-essentielle-i26891.jpg</t>
  </si>
  <si>
    <t>https://www.pharmanity.com/parapharmacie/milical-barre-hyperproteinee-praline-6-prd66561</t>
  </si>
  <si>
    <t>Hyperprotéinée Barres Hyperprotéinées Praliné 162g</t>
  </si>
  <si>
    <t>Pour les gourmandes, voici une barre au bon goût de praliné enrobée de chocolat au lait qui vous apportera des protéines, des fibres, des vitamines et des minéraux essentiels.</t>
  </si>
  <si>
    <t>https://www.pharmanity.com/assets/img/parapharmacie/milical-barre-hyperproteinee-praline-6-i66561.jpg</t>
  </si>
  <si>
    <t>https://www.pharmanity.com/parapharmacie/dr-theiss-elixir-suedois-17d5-bio-200-ml-prd48681</t>
  </si>
  <si>
    <t>Dr theiss elixir suedois 17d5 bio, 200 ml</t>
  </si>
  <si>
    <t>L'DR THEISS ELIXIR SUEDOIS 17D5 BIO, 20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200-ml-i48681.jpg</t>
  </si>
  <si>
    <t>https://www.pharmanity.com/parapharmacie/dermasolaire-capsule-120-bracelet-protecteur-uv-prd66563</t>
  </si>
  <si>
    <t>DERMA SOLAIRE 2 MOIS + BRACELET</t>
  </si>
  <si>
    <t>Dermasolaire des laboratoires Nutrisanté est un complément alimentaire qui prépare, active et prolonge le bronzage cutané jour après jour. Dermasolaire des laboratoires Nutrisanté contient un complexe exclusif (vitamine B5, zinc, cuivre et caroténoïdes associés) qui contribue à préparer l’épiderme à l’exposition solaire et à activer la synthèse de mélanine, participant ainsi à obtenir un teint rapidement et naturellement doré. Dermasolaire des laboratoires Nutrisanté protège aussi votre peau du photovieillissement cutané. Retrouvez une peau hydratée et naturellement dorée grâce à Dermasolaire des laboratoires Nutrisanté.
.</t>
  </si>
  <si>
    <t>https://www.pharmanity.com/assets/img/parapharmacie/dermasolaire-capsule-120-bracelet-protecteur-uv-i66563.jpg</t>
  </si>
  <si>
    <t>https://www.pharmanity.com/parapharmacie/sojyam-24h-3mois-90-comprimes-prd14851</t>
  </si>
  <si>
    <t>Sojyam 24h 3mois, 90 comprimés</t>
  </si>
  <si>
    <t>Sojyam ménopause des laboratoires Physcience est un complément alimentaire associant du soja et du yam, enrichi en vitamines et minéraux qui permet de répondre aux besoins nutritionnels des principaux désagréments liés à la pré-ménopause. Sojyam ménopause des laboratoires Physcience aide l'organisme à se rééquilibrer dès les premier signes. Sojyam ménopause des laboratoires Physcience réduit les sueurs nocturnes, les bouffées de chaleur, les gonflements de la silhouette et l'irritabilité.</t>
  </si>
  <si>
    <t>https://www.pharmanity.com/assets/img/parapharmacie/sojyam-24h-3mois-90-comprimes-i14851.jpg</t>
  </si>
  <si>
    <t>https://www.pharmanity.com/parapharmacie/eafit-ripped-max-cla-3000-60-capsules-prd14855</t>
  </si>
  <si>
    <t>Eafit ripped max cla 3000, 60 capsules</t>
  </si>
  <si>
    <t>Ripped Max CLA 3000 est un complément alimentaire de la marque Eafit visant à la combustion des graisses.
Ce complément Eafit a été spécialement formulé, par des spécialistes en nutrition sportive, pour brûler des graisses.
La formule de Ripped Max CLA 3000 contient un extrait titré en Acides Linoléiques conjugués (CLA) d’origine végétale.
Il contient également :
- De la capsaïcine qui est un principe actif du piment augmentant la thermogenèse et aidant ainsi à brûler les graisses.
- Du Zinc qui contribue à réguler l’activité hormonale
- De la Vitamine B6 favorisant le métabolisme énergétique</t>
  </si>
  <si>
    <t>https://www.pharmanity.com/assets/img/parapharmacie/3518681006633-i14855.png</t>
  </si>
  <si>
    <t>https://www.pharmanity.com/parapharmacie/minceur-24-45-28-comprimes-prd14871</t>
  </si>
  <si>
    <t>Minceur 24 45+ 28 Comprimés</t>
  </si>
  <si>
    <t>Le complément alimentaire Minceur 24 45+ s'adresse spécifiquement aux femmes sujettes à la ménopause, pour réduire les rondeurs abdominales et favoriser la combustion des graisses.</t>
  </si>
  <si>
    <t>https://www.pharmanity.com/assets/img/parapharmacie/minceur-24-45plus-28-comprimes-i14871.jpg</t>
  </si>
  <si>
    <t>https://www.pharmanity.com/parapharmacie/mycoflore-850-comprime-sublingual-30-prd66597</t>
  </si>
  <si>
    <t>Soins Féminins Mycoflore 850 30 Comprimés</t>
  </si>
  <si>
    <t>Mycoflore 850 de la marque Santé Verte est un complément alimentaire agissant sur la flore vaginale.
Le complément alimentaire Mycoflore 850 exerce une réelle action purifiante et rafraichissante.
Mycoflore 850 aide à préserver l’équilibre de la flore vaginale au quotidien et possède donc une action préventive sur les infections.</t>
  </si>
  <si>
    <t>https://www.pharmanity.com/assets/img/parapharmacie/mycoflore-850-comprime-sublingual-30-i66597.jpg</t>
  </si>
  <si>
    <t>https://www.pharmanity.com/parapharmacie/saint-bernard-patch-chauffant-recharge-genou-x-4-prd60836</t>
  </si>
  <si>
    <t>SAINT BERNARD PATCH CHAUFFANT RECHARGE GENOU 4</t>
  </si>
  <si>
    <t>Le patch chauffant Saint-Bernard diffuse 8h de chaleur apaisant et soulage de façon temporaire et ciblée les douleurs articulaire situées au niveau du genou.</t>
  </si>
  <si>
    <t>https://www.pharmanity.com/assets/img/parapharmacie/saint-bernard-patch-chauffant-recharge-genou-x-4-i60836.jpg</t>
  </si>
  <si>
    <t>https://www.pharmanity.com/parapharmacie/nutrisante-amincir-draineur-2x-500-ml-de-solution-buvable-prd14910</t>
  </si>
  <si>
    <t>Nutrisante amincir draineur, 2x 500 ml de solution buvable</t>
  </si>
  <si>
    <t>Amincir action drainante des laboratoires Nutrisanté est un draineur permettant de détoxifier votre organisme et de lutter contre la rétention d'eau. 
Il est tout particulièrement indiqué en cas de kilos superflus. 
Amincir action drainante des laboratoires Nutrisanté est un draineur à base d'extraits secs, qui va lutter activement contre la rétention d'eau.
Les toxines sont éliminées, votre corps est tonifié et purifié.</t>
  </si>
  <si>
    <t>https://www.pharmanity.com/assets/img/parapharmacie/nutrisante-amincir-draineur-2x-500-ml-de-solution-buvable-i14910.jpg</t>
  </si>
  <si>
    <t>https://www.pharmanity.com/parapharmacie/chondrosteo-2x-120-comprimes-prd66606</t>
  </si>
  <si>
    <t>Chrondostéo + - 2 boîtes de 120 comprimés</t>
  </si>
  <si>
    <t>Chondrostéo</t>
  </si>
  <si>
    <t>Pour préserver vos articulations de l’usure, les compléments alimentaires Chondrostéo + agissent sur l’assouplissement et la mobilité articulaire ainsi que sur la fortification du capital osseux. Chondrostéo + apaise les douleurs articulaires et facilite les mouvements au quotidien.</t>
  </si>
  <si>
    <t>https://www.pharmanity.com/assets/img/parapharmacie/chondrosteo-comprime-2-x120-i66606.png</t>
  </si>
  <si>
    <t>https://www.pharmanity.com/parapharmacie/effidigest-sachet-12-prd66608</t>
  </si>
  <si>
    <t>EFFIDIGEST SACHET 12</t>
  </si>
  <si>
    <t>Lourdeurs ? Ballonements ? Inconfort intestinal ?
Certains inconforts digestifs peuvent être dus à la diminution du temps accordé aux repas. Pris trop vite, les aliments ne sont pas assez mastiqués et ont du mal à être digérés.
EFFIDIGEST est un complément alimentaire à base d’extraits végétaux et de ferments lactiques en sachet ou en comprimés effervescents. 
La formule d'Effidigest contient de l'extrait de malt et des extraits de fruits exotiques, l'ananas et la papaye, qui sont  dotés d'une activité enzymatique.
La formule est complétée par des ferments lactiques, Bifidobacterium bifidum et Lactobacillus acidophilus naturellement présents dans notre tube digestif.
D’origine naturelle, aucun des actifs d’EFFIDIGEST n’est susceptible d’entraîner un phénomène d’irritation digestive.</t>
  </si>
  <si>
    <t>https://www.pharmanity.com/assets/img/parapharmacie/effidigest-sachet-12-i66608.jpg</t>
  </si>
  <si>
    <t>https://www.pharmanity.com/parapharmacie/comptoir-aroma-he-bio-niaouli-10-ml-d-huile-essentielle-prd14918</t>
  </si>
  <si>
    <t>Niaouli - Huile essentielle Bio - 10ml</t>
  </si>
  <si>
    <t>L'Huile essentielle de Niaouli est une huile essentielle Bio 100% pure et naturelle de la gamme Santé du Comptoir Aroma. Le Niaouli appartient à la famille botanique des Myrtacées et son organe producteur sont les feuilles. Son huile essentielle est bonne pour les massages et pour le bain.</t>
  </si>
  <si>
    <t>https://www.pharmanity.com/assets/img/parapharmacie/comptoir-aroma-he-bio-niaouli-10-ml-d-huile-essentielle-i14918.jpg</t>
  </si>
  <si>
    <t>PHARMACIE D'ORNANO
126 Rue Ornano, 33000 Bordeaux, FRANCE</t>
  </si>
  <si>
    <t>https://www.pharmanity.com/parapharmacie/herbesan-hepadetox-480-ml-de-solution-buvable-prd14920</t>
  </si>
  <si>
    <t>Herbesan hepadetox, 480 ml de solution buvable</t>
  </si>
  <si>
    <t>Hepadetox de Herbesan est un complément alimentaire drainant le foie et stimulant la fonction d'élimination rénale.
Hepadetox est une solution buvable pour le foie élaborée à partir d’ingrédients traditionnellement utilisés pour le bien-être hépatique, 8 Plantes : la Fumeterre, le Radis noir, l’Artichaut, la Menthe poivrée, le Romarin, la mélisse, le charbon marie et la chicorée.
Sa formule intense de 92,9% d’extraits végétaux et plantes est idéale les lendemains de fête, repas riches et copieux.
Ce produit Hépadetox est une solution buvable pour le foie élaborée à partir d’ingrédients naturels traditionnellement utilisés pour le bien-être hépatique</t>
  </si>
  <si>
    <t>https://www.pharmanity.com/assets/img/parapharmacie/herbesan-hepadetox-480-ml-de-solution-buvable-i14920.jpg</t>
  </si>
  <si>
    <t>https://www.pharmanity.com/parapharmacie/pranadraine-natural-detox-500-ml-de-solution-buvable-prd14932</t>
  </si>
  <si>
    <t>PranaDraine Natural detox - 500 ml</t>
  </si>
  <si>
    <t>PranaDraine \"Natural detox\" de Pranarôm est une boisson drainante.</t>
  </si>
  <si>
    <t>https://www.pharmanity.com/assets/img/parapharmacie/pranadraine-natural-detox-500-ml-de-solution-buvable-i14932.jpg</t>
  </si>
  <si>
    <t>https://www.pharmanity.com/parapharmacie/baccide-lingette-mains-surfaces-100-prd66630</t>
  </si>
  <si>
    <t>BACCIDE LINGETTE MAINS SURFACES 100</t>
  </si>
  <si>
    <t xml:space="preserve">Hygiène des mains et assainissement des surfaces. Les lingettes Baccide sont spécialement conçues pour une utilisation sur les mains ou sur les surfaces. </t>
  </si>
  <si>
    <t>https://www.pharmanity.com/assets/img/parapharmacie/baccide-lingette-mains-surfaces-100-i66630.jpg</t>
  </si>
  <si>
    <t>https://www.pharmanity.com/parapharmacie/fleur-bach-elixir-floral-red-chestnut-20-ml-prd49735</t>
  </si>
  <si>
    <t>Fleur de Bach Red chestnut n°2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Marronnier Rouge s'adresse au souci excessif et désintéressé pour les autres. surtout en ce qui concerne la famille et les proches amis. Ces personnes craignent le pire pour les êtres qui leur sont chers. par exemple qu'un mal bénin s'aggrave. qu'un enfant tombe en jouant. qu'un avion de départ en vacances s'écrase. Elles se soucient et s'inquiètent également des problèmes des autres. Il s'agit souvent d'un état d'esprit provisoire qui se manifeste parmi les aides-soignants. les infirmiers. les conseillers. etc... Le potentiel positif du Marronnier Rouge est la capacité de s'occuper des autres avec compassion. mais sans anxiété. Le type Marronnier Rouge positif inspire des idées de santé et de courage à ceux qui ont besoin de lui et il demeure physiquement et moralement calme dans les cas d'urgence. Il est heureux d'apporter son aide quand on la lui demande mais s'abstient toutefois de l'imposer aux autres.</t>
  </si>
  <si>
    <t>https://www.pharmanity.com/assets/img/parapharmacie/fleur-bach-elixir-floral-red-chestnut-20-ml-i49735.jpg</t>
  </si>
  <si>
    <t>https://www.pharmanity.com/parapharmacie/preservision-3-pack-3-mois-180-capsules-prd14937</t>
  </si>
  <si>
    <t>Preservision 3 - Complément Alimentaire 180 capsules Pack 3 mois</t>
  </si>
  <si>
    <t>Preservision aide à ralentir le vieillissement oculaire. Ce produit de BAUSCH + LOMB contient plusieurs vitamines et de l’omega 3 qui renforce le système oculaire pour limiter au maximum les problèmes de vue à un certain âge.Avis parapharmacieIl arrive généralement que vers l’âge de 40 - 50 ans, nous ayons des problèmes de vue liés au vieillissement oculaire. Dans le but de remédier à ce genre de souci, il existe des produits appropriés à l’instar de PreserVision 3. Ce complément alimentaire est un antioxydant qui vous aide à réduire au maximum les gênes visuelles. Riche en micronutriments tels que vitamines et sels minéraux, caroténoïdes ainsi qu’acides gras, PreserVision vous procure une bonne qualité de vision.</t>
  </si>
  <si>
    <t>https://www.pharmanity.com/assets/img/parapharmacie/preservision-3-pack-3-mois-180-capsules-i14937.jpg</t>
  </si>
  <si>
    <t>https://www.pharmanity.com/parapharmacie/dayang-infusion-bio-camomille-sachet-20-x-15-g-prd47804</t>
  </si>
  <si>
    <t>DAYANG INFUSION BIO CAMOMILLE SACHET 1G5 X20</t>
  </si>
  <si>
    <t xml:space="preserve">Infusion pour les digestions difficiles. </t>
  </si>
  <si>
    <t>https://www.pharmanity.com/assets/img/parapharmacie/dayang-infusion-bio-camomille-sachet-20-x-1-5-g-i47804.jpg</t>
  </si>
  <si>
    <t>https://www.pharmanity.com/parapharmacie/dayang-levure-riz-rouge-90-gelules-prd14954</t>
  </si>
  <si>
    <t>DAYANG LEVURE RIZ ROUGE GELULE 90</t>
  </si>
  <si>
    <t xml:space="preserve">Complément alimentaire pour le cholestérol. </t>
  </si>
  <si>
    <t>https://www.pharmanity.com/assets/img/parapharmacie/dayang-levure-riz-rouge-90-gelules-i14954.jpg</t>
  </si>
  <si>
    <t>https://www.pharmanity.com/parapharmacie/mousticare-roll-on-bio-5-ml-prd52609</t>
  </si>
  <si>
    <t>MoustiCare Roll'on Après Piqûres - 5 ml</t>
  </si>
  <si>
    <t>MoustiCare \"Roll'on Après Piqûres\" de Famadem est la solution 100% bio aux piqûres d'insectes. En effet, celui-ci est formulé avec des huiles essentielles biologiques pour vous garantir un soin naturel.</t>
  </si>
  <si>
    <t>https://www.pharmanity.com/assets/img/parapharmacie/mousticare-roll-on-bio-5-ml-i52609.jpg</t>
  </si>
  <si>
    <t>https://www.pharmanity.com/parapharmacie/generactive-resveratrol-30-gelules-prd14968</t>
  </si>
  <si>
    <t>Généractive Resveratrol +</t>
  </si>
  <si>
    <t>Contribue à protéger les cellules contre le stress oxydatif et au métabolisme énergétique normal.</t>
  </si>
  <si>
    <t>https://www.pharmanity.com/assets/img/parapharmacie/generactive-resveratrolplus-30-gelules-i14968.jpg</t>
  </si>
  <si>
    <t>https://www.pharmanity.com/parapharmacie/eafit-milk-egg-95-pdr-pr-boisson-chocolat-750-g-prd48791</t>
  </si>
  <si>
    <t>Milk Egg 95+ Chocolat 750gr</t>
  </si>
  <si>
    <t>MILK &amp; EGG d'Eafit associe trois sources de protéines de haute valeur biologique :
Le caséinate de calcium, d’assimilation progressive, pour un apport protéique à effet prolongé, la whey protein isolate**, obtenu par chromatographie échangeuse d’ions, et la protéine de blanc d’oeuf pour une synthèse protéique musculaire maximale.
MILK &amp; EGG d'Eafit apporte également des BCAA, acides aminés branchés exerçant un double rôle au niveau musculaire : rôle anabolique (croissance musculaire) et rôle anti-catabolitique (récupération et régénération musculaire post-effort). **isolat de protéine de lactosérum</t>
  </si>
  <si>
    <t>https://www.pharmanity.com/assets/img/parapharmacie/eafit-milk-egg-95plus-pdr-pr-boisson-chocolat-750-g-i48791.jpg</t>
  </si>
  <si>
    <t>https://www.pharmanity.com/parapharmacie/arkocean-magnesium-marin-caramel-ampoule-15ml-20-prd66666</t>
  </si>
  <si>
    <t>Arkocéan magnésium marin et vitamines B6 - 20 ampoules</t>
  </si>
  <si>
    <t>Complément alimentaire recommandé en période de : - Surmenage, fatigue passagère, - Forte augmentation des besoins en magnésium.</t>
  </si>
  <si>
    <t>https://www.pharmanity.com/assets/img/parapharmacie/arkocean-magnesium-marin-caramel-ampoule-15ml-20-i66666.jpg</t>
  </si>
  <si>
    <t>https://www.pharmanity.com/parapharmacie/ladrome-propolis-sirop-bio-150-ml-prd51688</t>
  </si>
  <si>
    <t>Propolis Sirop à la Propolis 150ml</t>
  </si>
  <si>
    <t>- Elixir propolis+ sirop biologique à la propolis et à l'echinacea de la Drôme Provençale est une solution à base d'échinacée connue pour soutenir le système de défenses du corps, sauge, thym et pin qui aident à apaiser et adoucir la gorge.</t>
  </si>
  <si>
    <t>https://www.pharmanity.com/assets/img/parapharmacie/ladrome-propolis-sirop-bio-150-ml-i51688.jpg</t>
  </si>
  <si>
    <t>PHARMACIE DU PROREL
28 Avenue Maurice Petsche, 05100 Briançon, FRANCE
PHARMACIE DES ALPES à VIZILLE
171 Rue du Général de Gaulle, 38220 Vizille, FRANCE
PHARMACIE DU FORUM
35 Avenue Louis Domenget, 73190 Challes-les-Eaux, FRANCE</t>
  </si>
  <si>
    <t>11,20 €
8,99 €
9,55 €</t>
  </si>
  <si>
    <t>https://www.pharmanity.com/parapharmacie/fleur-bach-elixir-floral-pine-20-ml-prd49733</t>
  </si>
  <si>
    <t>Fleur de Bach Pine n°2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in Sylvestre convient aux personnes qui éprouvent un sentiment de culpabilité et se remettent constamment en question. Elles se considèrent responsables des fautes d' autrui. voire même de tout ce qui va mal. et se sentent indignes et peu méritantes. Leur complexe de culpabilité et leur sentiment de honte ne reposent pas nécessairement sur quelque chose de concret. mais toute possibilité de joie de vivre est détruite. Ces personnes paraissent humbles et se confondent en excuses. elles s'excusent même d'être malades et ont parfois l'impression d'avoir mérité leur maladie ou leurs souffrances. A ne pas confondre avec le dégoût de soi-même (voir Pomme Sauvage - Crab Apple). Le potentiel positif du Pin Sylvestre est un regain d'énergie. de vitalité et du goût de vivre. Les responsabilités sont acceptées de façon réaliste et en faisant preuve de jugement. Le type Pin Sylvestre positif s'accepte et se respecte tout comme il accepte et respecte les autres. sans porter de jugement exagérément négatif. Le Dr Bach a écrit au sujet du Pin Sylvestre: "... Toute condamnation de nous-mêmes ou des autre-s est une condamnation de la création universelle de l'amour. elle nous restreint et limite notre pouvoir d'insuffler l'amour universel aux autres</t>
  </si>
  <si>
    <t>https://www.pharmanity.com/assets/img/parapharmacie/fleur-bach-elixir-floral-pine-20-ml-i49733.jpg</t>
  </si>
  <si>
    <t>https://www.pharmanity.com/parapharmacie/aromaspray-ylang-bergamote-harmoni-toniq-spr-spray-de-100-ml-prd15041</t>
  </si>
  <si>
    <t>Aromaspray ylang bergamote harmoni toniq spr, spray de 100 ml</t>
  </si>
  <si>
    <t>Aromaspray a sélectionné pour leurs actions bienfaisantes et leur fraîcheur naturelle les huiles essentielles d'ylang et de bergamote, utilisées dans cet assainisseur d'atmosphère AROMASPRAY YLANG BERGAMOTE HARMONI TONIQ SPR, spray de 100 ml.
Reconnue pour ses propriétés toniques et régénérantes, l'huile essentielle d'ylang s'allie à l'huile essentielle de bergamote, utilisée pour ses actions antiseptiques et antispasmodiques.
AROMASPRAY YLANG BERGAMOTE HARMONI TONIQ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ylang-bergamote-harmoni-toniq-spr-spray-de-100-ml-i15041.jpg</t>
  </si>
  <si>
    <t>https://www.pharmanity.com/parapharmacie/inovance-vitaminum-30-comprimes-prd15047</t>
  </si>
  <si>
    <t>INOVANCE VITAMINUM COMPRIME 30</t>
  </si>
  <si>
    <t>Complément alimentaire à base de vitamines et minéraux.</t>
  </si>
  <si>
    <t>https://www.pharmanity.com/assets/img/parapharmacie/inovance-vitaminum-30-comprimes-i15047.jpg</t>
  </si>
  <si>
    <t>https://www.pharmanity.com/parapharmacie/pranarom-huile-essentielle-gaultherie-odorante-bio-10-ml-prd15052</t>
  </si>
  <si>
    <t>Pranarom Huile Essentielle Gaulthérie Odorante Bio, 10 ml</t>
  </si>
  <si>
    <t>Huile essentielle Bio Gaulthérie, proche de l'aspirine, permet calmer toutes les douleurs inflammatoires.</t>
  </si>
  <si>
    <t>https://www.pharmanity.com/assets/img/parapharmacie/pranarom-huile-essentielle-gaultherie-odorante-bio-10-ml-i15052.jpeg</t>
  </si>
  <si>
    <t>PHARMACIE DU FORUM
35 Avenue Louis Domenget, 73190 Challes-les-Eaux, FRANCE
PHARMACIE DES 3 GARES
2 Place des 3 Gares, 95800 Cergy le haut, FRANCE
PHARMACIE BRESSANE
39 Grande Rue, 71500 Louhans, FRANCE</t>
  </si>
  <si>
    <t>6,90 €
6,80 €
6,90 €</t>
  </si>
  <si>
    <t>https://www.pharmanity.com/parapharmacie/stc-nutrition-premium-cla-capsule-90-prd66717</t>
  </si>
  <si>
    <t>Stc nutrition premium cla+ capsule 90</t>
  </si>
  <si>
    <t>Les gélules premium CLA+ de STC Nutrition sont des compléments alimentaires aidant à contrôler le poids et offrant une action anti-rondeurs rebelles cuisses et hanches.
La formule aux actifs d’origine naturelle et extraits de plantes aux vertus complémentaires (Acide Linoléique Conjugué, thé vert, guarana) du complément alimentaire premium CLA+ de STC Nutrition contribue à brûler les graisses et sucres de l'alimentation, soutenir l’amincissement et diminuer les rondeurs.
Les gélules premium CLA+ de STC Nutrition sont ainsi de véritables alliées minceur.
Cure de 15 à 30 jours</t>
  </si>
  <si>
    <t>https://www.pharmanity.com/assets/img/parapharmacie/stc-nutrition-premium-cla-capsule-90-i66717.jpg</t>
  </si>
  <si>
    <t>https://www.pharmanity.com/parapharmacie/milical-creme-hyperproteinee-vanille-sachet-12-prd66720</t>
  </si>
  <si>
    <t>Hyperprotéinée Crème Hyperprotéinée Vanille Boite Economique 540g</t>
  </si>
  <si>
    <t>Vous cherchez à garder votre ligne ?Pour compenser un excès. rayez les écarts en adoptant au repas suivant La crème Milical saveur Vanille pour préserver votre ligne sans frustration. Pour entretenir votre silhouette. consommez La crème Milical saveur Vanille pour nourrir votre masse musculaire au détriment de la masse grasse. avant ou après une activité physique. Pour jouer la forme et le bien-être. grâce aux fibres pré biotiques contenues dans La crème Milical saveur Vanille. préservez l'équilibre de votre flore intestinale au quotidien. Vous cherchez à perdre du poids ? Découvrez la méthode 3.2.2 des laboratoires Milical : 3 jours intensifs. lundi. mardi et mercredi : déclencher la perte de poids. Votre " journée type" : 3 préparations hyperprotéinées et jusqu'à 2 collations par jour : -petit déjeuner Milk-shake. café ou chocolat Milical (chaud ou froid) . Yaourt 0%MG;-déjeuner Soupe aux pâtes Milical. Bâtonnets de concombre sauce fromage blanc. yaourt 0% MG;diner Oeufs brouillés Milical. Salade de tomates. Fromage blanc 0% MG . - 2 jours progressifs. jeudi et vendredi : mincir naturellement en brulant les graisses. Votre " journée type" : 2 préparations hyperprotéinées et jusqu'à 2 collations par jour : -petit déjeuner Milk-shake café ou chocolat Milical (chaud ou froid). Yaourt 0%MG pour jeudi et Milk-shake café ou chocolat Milical (chaud ou froid). Yaourt 0%MG pour vendredi;-déjeuner Filet de poisson en papillote sur lit d'épinard. Fromage blanc 0% MG pour jeudi et Filet de dinde et ses haricots verts. Fromage blanc 0% MG pour vendredi;-diner œufs brouillés Milical accompagnés de 2 tomates. Faisselle 0% MG pour jeudi et Filet de lieu et macédoines de légumes. Fromages blanc 0% MG pour vendredi;- 2 jours pré-équilibrés samedi et dimanche : manger léger et équilibré pour stabiliser le poids perdu.</t>
  </si>
  <si>
    <t>https://www.pharmanity.com/assets/img/parapharmacie/milical-creme-hyperproteinee-vanille-sachet-12-i66720.jpg</t>
  </si>
  <si>
    <t>https://www.pharmanity.com/parapharmacie/arko-royal-gelee-royale-miel-de-manuka-pot-40-g-prd45672</t>
  </si>
  <si>
    <t>Arko Royal Gelee Royale + Miel De Manuka</t>
  </si>
  <si>
    <t>https://www.pharmanity.com/assets/img/parapharmacie/arko-royal-gelee-royale-plus-miel-de-manuka-pot-40-g-i45672.jpg</t>
  </si>
  <si>
    <t>https://www.pharmanity.com/parapharmacie/dayang-infusion-bio-fenouil-sachet-20-x-15-g-prd47808</t>
  </si>
  <si>
    <t>DAYANG INFUSION BIO FENOUIL SACHET 1G5 X20</t>
  </si>
  <si>
    <t xml:space="preserve">Infusion aidant au maintien d'un ventre plat. </t>
  </si>
  <si>
    <t>https://www.pharmanity.com/assets/img/parapharmacie/dayang-infusion-bio-fenouil-sachet-20-x-1-5-g-i47808.jpg</t>
  </si>
  <si>
    <t>https://www.pharmanity.com/parapharmacie/moustidose-moustiquaire-lit-berceau-prd60134</t>
  </si>
  <si>
    <t>Moustidose moustiquaire lit berceau</t>
  </si>
  <si>
    <t>MOUSTIDOSE MOUSTIQUAIRE POUR LIT BEBE Equipez le berceau ou le petit lit de bébé avec une moustiquaire bébé est simple. rapide et efficace. Non imprégnée d'insecticide. le tulle forme une barrière légère et naturelle contre les attaques de moustiques et forme un écran contre tous les autres insectes volants. Cet anti moustique naturel est lavable à la main ou en machine. Une moustiquaire lavable spéciale berceau et lit. Dimensions : 139x81x88cm.</t>
  </si>
  <si>
    <t>https://www.pharmanity.com/assets/img/parapharmacie/moustidose-moustiquaire-lit-berceau-i60134.jpg</t>
  </si>
  <si>
    <t>https://www.pharmanity.com/parapharmacie/eafit-milk-egg-95-pdr-pr-boisson-vanille-750-g-prd48794</t>
  </si>
  <si>
    <t>Milk Egg 95+ Vanille 750gr</t>
  </si>
  <si>
    <t>MILK &amp; EGG 95 + d'Eafit a été spécifiquement reformulé pour venir répondre parfaitement à toutes les personnes cherchant à optimiser la prise et l’entretien de la masse musculaire.
Sa formule associe 3 sources de protéines de haute valeur biologique : le caséinate de calcium pour un apport protéique, de l’isolat de protéine de lactosérum obtenue par chromatographie échangeuse d’ions et la protéine de blanc d’oeuf. Cette association de protéines contribue à une synthèse protéique musculaire optimale.
La nouvelle formule de MILK &amp; EGG 95+ est hautement dosée en protéines avec plus de 84% de protéines, pauvre en sucres et en lipides, et apporte également 22.57 g de BCAA pour 100 g de protéines.
Recommandé pour : les athlètes de niveau confirmé cherchant à maintenir l’intégrité de leur volume musculaire soit dans le cadre d’une activité musculaire intense, soit souhaitant optimiser leur taux de masse maigre.</t>
  </si>
  <si>
    <t>https://www.pharmanity.com/assets/img/parapharmacie/eafit-milk-egg-95plus-pdr-pr-boisson-vanille-750-g-i48794.jpg</t>
  </si>
  <si>
    <t>https://www.pharmanity.com/parapharmacie/eafit-l-carnitine-500-ml-de-solution-buvable-prd15107</t>
  </si>
  <si>
    <t>L-Carnitine Drink 500 ml</t>
  </si>
  <si>
    <t>L-carnitine drink Minceur active de la marque Eafit est un programme minceur de 15 jours.
Eafit L-carnitine drink Minceur active permet à l'organisme de dépenser les calories apportées par l'alimentation afin d'équilibrer la balance énergétique.
Associée à la pratique d'une activité sportive, sa formule concentrée a une action globale :
La L-carnitine dosée à 1500 mg/jour, associée à la vitamine B6, renforce la production énergétique lors d'un entraînement sportif.
La choline, nutriment essentiel, contribue à réguler le métabolisme lipidique.
Une bouteille vous accompagne pendant 16 séances de sport. Idéalement, une séance doit durer 45 minutes minimum à raison de 3 fois par semaine.
Saveur pêche.
Bouteille 500 ml.</t>
  </si>
  <si>
    <t>https://www.pharmanity.com/assets/img/parapharmacie/3518681002192-i15107.png</t>
  </si>
  <si>
    <t>https://www.pharmanity.com/parapharmacie/regederm-40-capsules-prd15129</t>
  </si>
  <si>
    <t>Regederm, 40 capsules</t>
  </si>
  <si>
    <t>Les capsules Régéderm de Synergia sont des compléments alimentaires contribuant à embellir la peau en profondeur, particulièrement recommandés en cas d' exposition au soleil, exposition au froid ou à la pollution.
Formulées à base d'acides gras essentiels et d'anti-oxydants, les capsules Régéderm de Synergia offrent hydration et souplesse à la peau, tout en la nourrisant de l'intérieur. La peau est ainsi en pleine santé, intensément protégée.</t>
  </si>
  <si>
    <t>https://www.pharmanity.com/assets/img/parapharmacie/regederm-40-capsules-i15129.jpg</t>
  </si>
  <si>
    <t>https://www.pharmanity.com/parapharmacie/pranarom-huile-essentielle-epinette-noire-10-ml-prd15140</t>
  </si>
  <si>
    <t>Huile essentielle Epinette noire - 10 ml</t>
  </si>
  <si>
    <t>L'huile essentielle \"Epinette noire\" de Pranarôm est originaire du Canada, ce conifère habite les pentes de montagne et les tourbières.</t>
  </si>
  <si>
    <t>https://www.pharmanity.com/assets/img/parapharmacie/pranarom-huile-essentielle-epinette-noire-10-ml-i15140.jpg</t>
  </si>
  <si>
    <t>https://www.pharmanity.com/parapharmacie/les-3chenes-onagre-bourrache-vitam-e-150-capsules-prd15144</t>
  </si>
  <si>
    <t>Incontournables Onagre, Bourrache et Vitamine E Capital Hydratation</t>
  </si>
  <si>
    <t>Synergie d'huiles d'onagre et de bourrache, riches en acides gras essentiels et de vitamine E, Onagre Bourrache Vitamine E des laboratoires 3 Chênes est un puissant anti-oxydant. L'apport d'acides gras essentiels permet à la peau d'améliorer le mécanisme naturel d'hydratation pour restaurer toutes ses propriétés originelles. La vitamine E aide à prévenir efficacement les dommages du temps et des radicaux libres. Ce produit apporte donc les éléments essentiels à votre peau.</t>
  </si>
  <si>
    <t>https://www.pharmanity.com/assets/img/parapharmacie/les-3chenes-onagre-bourrache-vitam-e-150-capsules-i15144.jpg</t>
  </si>
  <si>
    <t>https://www.pharmanity.com/parapharmacie/apaisyl-myco-protect-gel-100-ml-de-gel-dermique-prd15158</t>
  </si>
  <si>
    <t>APAISYL MYCO PROTECT GEL 100ML</t>
  </si>
  <si>
    <t>Apaisyl Myco Protect est une véritable protection contre les mycoses des pieds. Son bouclier protecteur agit pendant près de 15h.</t>
  </si>
  <si>
    <t>https://www.pharmanity.com/assets/img/parapharmacie/apaisyl-myco-protect-gel-100-ml-de-gel-dermique-i15158.png</t>
  </si>
  <si>
    <t>https://www.pharmanity.com/parapharmacie/arkogelules-pollen-45-gelules-prd15167</t>
  </si>
  <si>
    <t>Arkogélules Pollen</t>
  </si>
  <si>
    <t>https://www.pharmanity.com/assets/img/parapharmacie/arkogelules-pollen-45-gelules-i15167.jpg</t>
  </si>
  <si>
    <t>https://www.pharmanity.com/parapharmacie/4321-minceur-draineur-fruits-rouges-500-ml-prd45089</t>
  </si>
  <si>
    <t>4.3.2.1 Minceur Draineur Classic</t>
  </si>
  <si>
    <t>Complément alimentaire à base d'extrait de 10 plantes, avec édulcorant. A consommer dilué.</t>
  </si>
  <si>
    <t>https://www.pharmanity.com/assets/img/parapharmacie/4321-minceur-draineur-fruits-rouges-500-ml-i45089.jpg</t>
  </si>
  <si>
    <t>https://www.pharmanity.com/parapharmacie/cystiregul-15-gelules-prd15203</t>
  </si>
  <si>
    <t>Cystiregul Confort Urinaire - 15 gélules</t>
  </si>
  <si>
    <t>https://www.pharmanity.com/assets/img/parapharmacie/cystiregul-15-gelules-i15203.jpg</t>
  </si>
  <si>
    <t>https://www.pharmanity.com/parapharmacie/fleur-bach-elixir-floral-hornbeam-20-ml-prd49719</t>
  </si>
  <si>
    <t>Fleur de Bach Hornbeam n°1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arme s'adresse à la lassitude morale plutôt que physique. à ceux qui se réveillent incertains de pouvoir faire face au travail de la journée. Ils ont du mal à affronter les problèmes ou les tâches quotidiennes. bien qu'en fait ils parviennent généralement à tout accomplir. Les personnes qui ont besoin de Charme se plaignent parfois d'une surcharge de travail ou d'un manque d'entrain et de diversité dans la vie. par exemple lorsqu'elles préparent avec ardeur des examens (voir également Olive - Olive). Elle manquent d'enthousiasme et ont tendance à remettre toujours tout au lendemain. Leur sommeil n'est pas réparateur et si elles sont en période de convalescence. elles doutent qu'elles auront la force de se remettre de la maladie. Le potentiel positif du Charme est la certitude d'avoir en soi la force et la capacité d'affronter le travail quotidien. La vivacité d'esprit. la vitalité. la fraîcheur et la spontanéité sont rétablis et la vie est de nouveau agréable. Le travail quotidien. bien équilibré avec les divertissements. peut être affronté énergiquement et avec un esprit clair.</t>
  </si>
  <si>
    <t>https://www.pharmanity.com/assets/img/parapharmacie/fleur-bach-elixir-floral-hornbeam-20-ml-i49719.png</t>
  </si>
  <si>
    <t>https://www.pharmanity.com/parapharmacie/eafit-fat-regul-90-comprimes-prd15230</t>
  </si>
  <si>
    <t>Fat Regul Anti-Stockage des Graisses 90 comprimés</t>
  </si>
  <si>
    <t>Fat Regul des laboratoires Eafit associe un concentré de fibres lipophiles d’origine naturelle (cuticules de crustacés et Nopal) capables d’absorber directement une partie des graisses ingérées au cours des repas et de les éliminer avant qu’elles ne puissent être assimilées. Fat Regul des laboratoires Eafit exerce sur la digestion et l’assimilation des lipides, pour garantir une efficacité optimale.</t>
  </si>
  <si>
    <t>https://www.pharmanity.com/assets/img/parapharmacie/3518681005919-i15230.png</t>
  </si>
  <si>
    <t>https://www.pharmanity.com/parapharmacie/mix-alpha-3-60-capsules-prd15240</t>
  </si>
  <si>
    <t>Mix alpha 3, 60 capsules</t>
  </si>
  <si>
    <t>Les capsules Mix alpha 3 de Synergia sont des compléments alimentaires riches en oméga 3, permettant de préserver le système cardiovasculaire.
Formulées à partir d'acide alpha linolénique, d'EPA et de DHA, les capsules Mix alpha 3 de Synergia participent au bon fonctionnement du coeur, pour un corps en pleine santé.</t>
  </si>
  <si>
    <t>https://www.pharmanity.com/assets/img/parapharmacie/mix-alpha-3-60-capsules-i15240.jpg</t>
  </si>
  <si>
    <t>https://www.pharmanity.com/parapharmacie/comptoir-aroma-he-bio-basilic-tropical-10-ml-d-huile-essentielle-prd15254</t>
  </si>
  <si>
    <t>Basilic tropical - Huile essentielle Bio - 10ml</t>
  </si>
  <si>
    <t>L'huile essentielle de Basilic tropical est une huile pour soulager des maux divers de la gamme étendue d’huiles essentielles Bio 100% pures et naturelles du Comptoir Aroma. Le Basilic tropical (Ocimum basilicum) appartient à la famille botanique des Lamiacées et son organe producteur sont les parties aériennes fleuries. Son huile essentielle est excellente pour l'utilisation par voie orale, très bonne pour les massages et bonne pour le bain et la diffusion.</t>
  </si>
  <si>
    <t>https://www.pharmanity.com/assets/img/parapharmacie/comptoir-aroma-he-bio-basilic-tropical-10-ml-d-huile-essentielle-i15254.jpg</t>
  </si>
  <si>
    <t>https://www.pharmanity.com/parapharmacie/pranarom-hect-pamplemoussier-zeste-10-ml-d-huile-essentielle-prd15265</t>
  </si>
  <si>
    <t>Huile essentielle Pamplemoussier - 10 ml</t>
  </si>
  <si>
    <t>L'huile essentielle \"Pamplemoussier\" de Pranarôm est une plante hybride entre le pamplemoussier et l’oranger doux, cet arbuste fournit un fruit à l’écorce de couleur jaune ou rose.</t>
  </si>
  <si>
    <t>https://www.pharmanity.com/assets/img/parapharmacie/pranarom-hect-pamplemoussier-zeste-10-ml-d-huile-essentielle-i15265.jpg</t>
  </si>
  <si>
    <t>https://www.pharmanity.com/parapharmacie/pranarom-hect-origan-infloresc-compact-so-fl-10-ml-d-huile-essentielle-prd15266</t>
  </si>
  <si>
    <t>Huile essentielle Origan à inflorescences compactes - 10 ml</t>
  </si>
  <si>
    <t>L'huile essentielle \"Origan à inflorescences compactes\" de Pranarôm est originaire d’Afrique du Nord, cette plante aromatique apprécie un sol maigre sur un coteau montagneux et ensoleillé.</t>
  </si>
  <si>
    <t>https://www.pharmanity.com/assets/img/parapharmacie/pranarom-hect-origan-infloresc-compact-so-fl-10-ml-d-huile-essentielle-i15266.jpg</t>
  </si>
  <si>
    <t>Pharmacie Cendres
1 Avenue Maréchal de Lattre de Tassigny, 13210 Saint-Rémy-de-Provence, FRANCE
Pharmacie de Maillane
14 Place Frédéric Mistral, 13910 Maillane, FRANCE
PHARMACIE DU FORUM
35 Avenue Louis Domenget, 73190 Challes-les-Eaux, FRANCE</t>
  </si>
  <si>
    <t>9,40 €
9,40 €
10,50 €</t>
  </si>
  <si>
    <t>https://www.pharmanity.com/parapharmacie/mediflor-reine-pres-infusette-24-prd66871</t>
  </si>
  <si>
    <t>Infusions Médiflor Reine Des Prés 24 Sachets</t>
  </si>
  <si>
    <t xml:space="preserve">Pour bénéficier des bienfaits des plantes, le Laboratoire Médiflor a mis en place l’infusion Médiflor Rene des prés. Utilisé contre les douleurs articulaires. </t>
  </si>
  <si>
    <t>https://www.pharmanity.com/assets/img/parapharmacie/mediflor-reine-pres-infusette-24-i66871.jpg</t>
  </si>
  <si>
    <t>https://www.pharmanity.com/parapharmacie/superdiet-acerola-1000-bio-cpr-a-croquer-60-prd66898</t>
  </si>
  <si>
    <t>Superdiet acerola 1000 bio cpr a croquer 60</t>
  </si>
  <si>
    <t>Maxi pot acerola 1000 bio des laboratoires Super Diet est un complément alimentaire d'origine naturelle concentré en vitamine C. Maxi pot acerola 1000 bio apporte énergie et tonus tout en favorisant l'assimilation de minéraux essentiels.
Maxi pot acerola 100 bio permet de renforcer les défenses de l'organisme pour mieux lutter contre la fatigue passagère.
La vitamine C contenue dans ce complément alimentaire Super Diet prévient du vieillissement cellulaire lié au stress oxydatif et accélère la circulation. La vitamine C du produit maxi pot acerola 1000 bio favorise également l'absorption du fer et booste l'élimination des substances toxiques et oxydantes de l'organisme.</t>
  </si>
  <si>
    <t>https://www.pharmanity.com/assets/img/parapharmacie/superdiet-acerola-1000-bio-cpr-a-croquer-60-i66898.jpg</t>
  </si>
  <si>
    <t>https://www.pharmanity.com/parapharmacie/vitaflor-bio-extr-bourgeon-marronnier-gouttes-15-ml-prd56869</t>
  </si>
  <si>
    <t>Vitaflor bio extr bourgeon marronn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Marronnier BIO de la marque Vitaflor agit de différentes façons :
- Il tonifie le système circulatoire veineux
- Il lutte contre els varices, les ulcères variqueux ainsi que les hémorroïdes
- Il protège de l’adénome prostate pour l’homme et de la congestion du petit bassin (sensation de pesanteur dans le bas du ventre avant les règes pour la femme
L’Extrait de Bourgeon Marronnier BIO peut être associé :
- Marronnier + Cassis pour lutter contre les hémorroïdes
- Marronnier + Airelle pour l’adénome prostate</t>
  </si>
  <si>
    <t>https://www.pharmanity.com/assets/img/parapharmacie/vitaflor-bio-extr-bourgeon-marronnier-gouttes-15-ml-i56869.jpg</t>
  </si>
  <si>
    <t>https://www.pharmanity.com/parapharmacie/ladrome-huile-essentielle-bio-lavande-10-ml-d-huile-essentielle-prd15340</t>
  </si>
  <si>
    <t>Ladrôme Huile Essentielle Bio Lavande, 10 ml d'huile essentielle</t>
  </si>
  <si>
    <t>Ladrôme Huile Essentielle Bio Lavande fine est connue pour les vertus suivantes:
- Calmant, relaxant
- Désinfection et décongestionnant
- Antiseptique
Produit BIO, certifié issu de l'agriculture biologique par ECOCERT.
Conseil d'utilisation: Utilisation en diffusion, bain, compresse, massage ou frottement. 
Les femmes enceintes et les enfants ne doivent pas utiliser les huiles essentielles. Lire attentivement le mode d'emploi pour connaître les dosages et les utilisations exactes.</t>
  </si>
  <si>
    <t>https://www.pharmanity.com/assets/img/parapharmacie/ladrome-he-lavande-bio-10-ml-d-huile-essentielle-i15340.jpg</t>
  </si>
  <si>
    <t>https://www.pharmanity.com/parapharmacie/dexsil-articualtion-organic-silicium-bio-activated-huiles-essentielles-1-l-prd48481</t>
  </si>
  <si>
    <t>Dexsil Articualtion Organic Silicium Bio-Activated + Huiles Essentielles, 1 L</t>
  </si>
  <si>
    <t>DEXSIL Articulations Solution Buvable est un complément alimentaire conçu pour favoriser la flexibilité et la mobilité articulaire. Ce produit associe plusieurs ingrédients dont l’Organic Silicium bio-activated™ et des huiles essentielles d’origine végétale, ce qui lui procure des propriétés apaisantes pour les articulations. Grâce à ce produit, les douleurs sont progressivement estompées.Flexibilité et mobilité articulaireArrivé à un certain âge, il arrive souvent que les gens connaissent des douleurs articulaires et des difficultés à se mouvoir correctement. Pour remédier à ces tracas, nous préconisons l’utilisateur de la Solution Buvable Articulations DEXSIL. Ce produit est parfaitement supporté par l’organisme et ses composants ont été spécialement sélectionnés pour soigner vos articulations. Il fait disparaître les douleurs tout en fortifiant le cartilage.</t>
  </si>
  <si>
    <t>https://www.pharmanity.com/assets/img/parapharmacie/dexsil-articualtion-organic-silicium-bio-activated-huiles-essentielles-1-l-i48481.jpg</t>
  </si>
  <si>
    <t>https://www.pharmanity.com/parapharmacie/fleur-bach-elixir-floral-sweet-chestnut-20-ml-prd49745</t>
  </si>
  <si>
    <t>Fleur de Bach Sweet Chestnut n°30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âtaignier s'adresse à l'angoisse déchirante décrite par le Dr Bach comme "le désespoir total de ceux qui sentent qu'ils ont atteint la limite de leur endurance:' Il peut s'agir d'un chagrin profond. et les personnes qui en souffrent ont l'impression d'être pratiquement détruites. Cet abattement s'accompagne d'un sentiment de solitude et de l'impression que l'avenir est sombre et sans espoir. Ces personnes. sans être suicidaires. peuvent se sentir au bord de la dépression nerveuse et ont parfois l'impression que Dieu les a abandonnées. Cette angoisse peut se manifester à la suite d'un deuil. ou après de nombreuses années difficiles endurées courageusement et sans se plaindre. Le potentiel positif du Châtaignier est le soulagement de la souffrance. du désespoir et de l'abattement. Les circonstances extérieures. qui n'ont pas forcément changé. peuvent maintenant être affrontées calmement. et l'esprit tranquille. Trouver ou retrouver la Foi. et un sentiment d'être soutenu intérieurement. peuvent contribuer à ce changement.</t>
  </si>
  <si>
    <t>https://www.pharmanity.com/assets/img/parapharmacie/fleur-bach-elixir-floral-sweet-chestnut-20-ml-i49745.jpg</t>
  </si>
  <si>
    <t>https://www.pharmanity.com/parapharmacie/arkoleol-bruleur-graisses-capsule-x-45-prd57707</t>
  </si>
  <si>
    <t>Arkoléol acides gras insaturés - boite de 45 capsules</t>
  </si>
  <si>
    <t>Complément alimentaire riche en acides gras insaturés.</t>
  </si>
  <si>
    <t>https://www.pharmanity.com/assets/img/parapharmacie/arkoleol-bruleur-graisses-capsule-x-45-i57707.jpg</t>
  </si>
  <si>
    <t>https://www.pharmanity.com/parapharmacie/fleur-bach-elixir-floral-gentian-20-ml-prd49710</t>
  </si>
  <si>
    <t>Fleur de Bach Gentian n°12 - 20 ml</t>
  </si>
  <si>
    <t>Fleur de Bach \"Gentian n°12\" (Gentiane) de Famadem est à base d'eau de fleurs, aux propriétés variées et pouvant être utilisée individuellement ou sous forme de mélange.La gentiane permet de se rendre compte que l'échec n'existe pas à partir du moment où l'on fait de son mieux, quelque soit le résultat. Aucun obstacle ne semble insurmontable, aucune tâche n'est trop décourageante à entreprendre. On est convaincu que les difficultés finiront par être surmontées.</t>
  </si>
  <si>
    <t>https://www.pharmanity.com/assets/img/parapharmacie/fleur-bach-elixir-floral-gentian-20-ml-i49710.jpg</t>
  </si>
  <si>
    <t>https://www.pharmanity.com/parapharmacie/aromaspray-myrte-santal-purifiant-boise-spr-spray-de-100-ml-prd15421</t>
  </si>
  <si>
    <t>Aromaspray myrte santal purifiant boise spr, spray de 100 ml</t>
  </si>
  <si>
    <t>Aromaspray a sélectionné pour leurs actions bienfaisantes et leur fraîcheur naturelle les huiles essentielles de myrte et de santal, utilisées dans cet assainisseur d'atmosphère AROMASPRAY MYRTE SANTAL PURIFIANT BOISE SPR, spray de 100 ml.
Reconnue pour ses propriétés expectorantes et anti-infectieuses, l'huile essentielle de myrte s'allie à l'huile essentielle de santal, utilisée pour ses actions antiseptiques et toniques.
AROMASPRAY MYRTE SANTAL PURIFIANT BOISE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myrte-santal-purifiant-boise-spr-spray-de-100-ml-i15421.jpg</t>
  </si>
  <si>
    <t>https://www.pharmanity.com/parapharmacie/vitaflor-bio-extr-bourgeon-figuier-gouttes-15-ml-prd56864</t>
  </si>
  <si>
    <t>Vitaflor bio extr bourgeon figu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iguier BIO de la marque Vitaflor agit de différentes façons :
- Il aide à lutter contre la nervosité ainsi que l’hypersensibilité
- Il accompagne certains traitements de l’épilepsie
- Il agit contre les troubles de spasmophilie ainsi que les tics nerveux chez les enfants
- Il lutte également contre les gastrites, les spasmes digestifs ou encore les crampes d’estomac (liées avec l’émotionnel)
L’Extrait de Bourgeon Figuier BIO peut être associé :
- Figuier + Aubépine + Tilleul aident à lutter contre la nervosité
- Figuier + Aubépine pour lutter contre la spasmophilie
- Figuier + Argousier pour lutter contre les gastrites, spasmes et maux d’estomacs</t>
  </si>
  <si>
    <t>https://www.pharmanity.com/assets/img/parapharmacie/vitaflor-bio-extr-bourgeon-figuier-gouttes-15-ml-i56864.jpg</t>
  </si>
  <si>
    <t>https://www.pharmanity.com/parapharmacie/aromaspray-pin-vetyver-vivif-balsamiq-spray-spray-de-100-ml-prd15492</t>
  </si>
  <si>
    <t>Aromaspray pin vetyver vivif balsamiq spray, spray de 100 ml</t>
  </si>
  <si>
    <t>Aromaspray a sélectionné pour leurs actions bienfaisantes et leur fraîcheur naturelle les huiles essentielles de pin et de vétyver, utilisées dans cet assainisseur d'atmosphère AROMASPRAY PIN VETYVER VIVIF BALSAMIQ SPRAY, spray de 100 ml.
Reconnue pour ses propriétés expectorantes pour les bronches, antiseptiques et balsamiques qui calment les muqueuses enflammées, l'huile essentielle de pin s'allie à l'huile essentielle de vétyver, utilisée pour ses actions vivifiantes, circulatoires et stimulantes pour les défenses naturelles.
AROMASPRAY PIN VETYVER VIVIF BALSAMIQ SPRAY, spray de 100 ml offre des senteurs subtiles et uniques, pour purifier votre intérieur et apporter fraîcheur et bien-être à l'organisme.
Une véritable aromathérapie atmosphérique qui libèredes tensions du quotidien et permet de respirer mieux, sainement.
jusqu'à 500 pulvérisations existe en format pocket 30 ml huiles essentielles 100 % naturelles vaporisateur sans gaz</t>
  </si>
  <si>
    <t>https://www.pharmanity.com/assets/img/parapharmacie/aromaspray-pin-vetyver-vivif-balsamiq-spray-spray-de-100-ml-i15492.jpg</t>
  </si>
  <si>
    <t>https://www.pharmanity.com/parapharmacie/milical-creme-hyperproteinee-chocolat-sachet-12-prd67031</t>
  </si>
  <si>
    <t>Hyperprotéinée Crème Hyperprotéinée Chocolat Boite Economique 540g</t>
  </si>
  <si>
    <t xml:space="preserve">La Crème Hyperprotéinée Chocolat des laboratoires Milical est un allié dans votre démarche de perte de poids ou de maintien de votre ligne. C'est un en-cas hypocalorique hyperprotéiné à base de protéines de lait, à reconstituer pour une crème, appauvri en glucides et en lipides, avec sucre et édulcorant, source de calcium, magnésium, fer, zinc et vitamines A. D. E. B1. B2. B6. B9 et C. La Crème Hyperprotéinée Chocolat des laboratoires Milical permet de remplacer un repas pour compenser un excès, accompagné de légumes verts ou de fruits riches en fibres. Après un régime, elle permet de stabiliser votre poids. Pendant un régime, elle permet de perdre du poids rapidement et efficacement. </t>
  </si>
  <si>
    <t>https://www.pharmanity.com/assets/img/parapharmacie/milical-creme-hyperproteinee-chocolat-sachet-12-i67031.jpg</t>
  </si>
  <si>
    <t>https://www.pharmanity.com/parapharmacie/visentiel-60-comprimes-prd15521</t>
  </si>
  <si>
    <t>Visentiel, 60 comprimés</t>
  </si>
  <si>
    <t>Les comprimés Visentiel de Synergia sont des compléments alimentaires agissant en soutien lors de situations chroniques ou exceptionnelles pouvant causer un déséquilibre : fatigue, lassitude, changement de saisons, croissance, grossesse, allaitement, pratique sportive, surmenage, alimentation déséquilibrée, supplémentation des personnes âgées, cheveux ternes et cassants, tâche sur les ongles, tabagisme, convalescence,...
Formulés à partir d'une association de vitamines, minéraux et oligo-éléments essentiels, les comprimés Visentiel de Synergia contribuent à l'équilibre biologique de l'organisme, en compensant la surconsommation ou le déficit en apports nutritiques.</t>
  </si>
  <si>
    <t>https://www.pharmanity.com/assets/img/parapharmacie/visentiel-60-comprimes-i15521.jpg</t>
  </si>
  <si>
    <t>https://www.pharmanity.com/parapharmacie/arko-royal-probiotiques-adulte-10-milliards-dose-x-7-prd57705</t>
  </si>
  <si>
    <t>Arko Royal probiotiques 7 milliards</t>
  </si>
  <si>
    <t>Complément alimentaire à base de gelée royale lyophilisée et de ferments lactiques.</t>
  </si>
  <si>
    <t>https://www.pharmanity.com/assets/img/parapharmacie/arko-royal-probiotiques-adulte-10-milliards-dose-x-7-i57705.jpg</t>
  </si>
  <si>
    <t>https://www.pharmanity.com/parapharmacie/regime-dukan-shirataki-konjac-nouilles-asiat-200-g-prd54963</t>
  </si>
  <si>
    <t>Aide Minceur Shirataki De Konjac 200 g</t>
  </si>
  <si>
    <t>Le secret minceur des femmes japonaises depuis des millénaires ! La racine du Konjac permet un effet de satiété immédiat.</t>
  </si>
  <si>
    <t>https://www.pharmanity.com/assets/img/parapharmacie/regime-dukan-shirataki-konjac-nouilles-asiat-200-g-i54963.jpg</t>
  </si>
  <si>
    <t>https://www.pharmanity.com/parapharmacie/clic-and-go-sos-bobos-unidose-12-x3-prd67058</t>
  </si>
  <si>
    <t>Clic and go sos bobos unidose 12 x3</t>
  </si>
  <si>
    <t>Petit et pratique, le kit 1er secours Clic&amp;Go permet d'emporter les 3 gestes de premiers secours partout avec vous.
Idéal pour les petites blessures et égratignures des enfants et des sportifs, ce kit multisports tout-en-un au format compact contient :
12 coton-tiges contenant une solution antiseptique, pour nettoyer et désinfecter la plaie.
12 coton-tiges contenant une solution d'eosine 2%, pour assécher et accélérer la cicatrisation.
12 pansements unitaires pour protéger la plaie.
Le kit 1er secours Clic&amp;Go est fourni avec une liste de conseils premiers soins.
36 unités.</t>
  </si>
  <si>
    <t>https://www.pharmanity.com/assets/img/parapharmacie/clic-and-go-sos-bobos-unidose-12-x3-i67058.jpg</t>
  </si>
  <si>
    <t>https://www.pharmanity.com/parapharmacie/puressentiel-sommeil-detente-spr-12-he-2-x-75-ml-prd54880</t>
  </si>
  <si>
    <t>Puressentiel sommeil detente spr 12 he, 2 x 75 ml</t>
  </si>
  <si>
    <t>https://www.pharmanity.com/assets/img/parapharmacie/puressentiel-sommeil-detente-spr-12-he-2-x-75-ml-i54880.jpg</t>
  </si>
  <si>
    <t>https://www.pharmanity.com/parapharmacie/vitaflor-bio-extr-bourgeon-genevrier-gouttes-15-ml-prd56867</t>
  </si>
  <si>
    <t>Vitaflor bio extr bourgeon genevr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enévrier BIO de la marque Vitaflor agit de différentes façons :
- Détoxification de l’organisme notamment le foie et le pancréas
- Il régularise la fonction biliaire
- Il protège les reins  contre les calculs rénaux
- Il lutte contre les hépatites chroniques ou causées par des médicaments
- Il lutte contre le pré diabète, l’excès de cholestérol, le syndrome métabolique, l’acide urique
L’Extrait de Bourgeon Genévrier BIO peut être associé :
- Genévrier + Romarin + Noyer pour le foie
- Genévrier + Romarin pour la détoxification
- Genévrier + Bouleau  pour la protection des reins
- Genévrier + Noyer pour le pré diabète
- Genévrier + Olivier pour l’excès de cholestérol</t>
  </si>
  <si>
    <t>https://www.pharmanity.com/assets/img/parapharmacie/vitaflor-bio-extr-bourgeon-genevrier-gouttes-15-ml-i56867.jpg</t>
  </si>
  <si>
    <t>https://www.pharmanity.com/parapharmacie/vectipur-60-gelules-prd15576</t>
  </si>
  <si>
    <t>Protéines Et Acides Aminés Fonctionnels Vecti-Pur 60 Gélules</t>
  </si>
  <si>
    <t>Le complément alimentaire Vecti-pur des laboratoires NUTERGIA est un complexe d'acides aminés:  vitamines du groupe B et d'antioxydants.
VECTI-PUR peut être conseillé pour réguler la glycémie ou pour un bon équilibre lipidiqu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vectipur-60-gelules-i15576.png</t>
  </si>
  <si>
    <t>https://www.pharmanity.com/parapharmacie/mustela-9mois-bien-etre-instantane-jambes-125-ml-de-creme-dermique-prd15604</t>
  </si>
  <si>
    <t>Crème Bien-être Instantané Jambes - 125ml</t>
  </si>
  <si>
    <t>Mustela 9 mois est une gamme de soins élaborée pour accompagner l'évolution de la peau au cours de la maternité. L'Emulsion Rafraishissante Bien Etre Instantané Jambes Mustela. concentré en actifs naturels. agit à différents niveaux pour prévenir et soulager la sensation d'inconfort survenant au cours de votre maternité : immédiatement : L'Emulsion Rafraishissante Bien Etre Instantané Jambes Mustela rafraîchit agréablement vos jambes dés l'application et vous apporte délassement et confort;Durablement : l'association unique de l'Elastrégulateur et d'actifs naturels renforce les parois cellulaires de vos jambes. tonifie pour soulager la fatigue. Enfin. l'acide hyaluronique. par son activité hydratante. permet de restaurer et de maintenir la bonne qualité de l'épiderme. L'Emulsion Rafraishissante Bien Etre Instantané Jambes Mustela est hypoallergénique. et a été testé sous contrôle dermatologique. L'Emulsion Rafraishissante Bien Etre Instantané Jambes Mustela délasse immédiatement et procure une sensation de légèreté :86%. hydrate : 75%. (Test d'usage réalisé pendant 1 mois).</t>
  </si>
  <si>
    <t>https://www.pharmanity.com/assets/img/parapharmacie/mustela-9mois-bien-etre-instantane-jambes-125-ml-de-creme-dermique-i15604.jpg</t>
  </si>
  <si>
    <t>https://www.pharmanity.com/parapharmacie/pranarom-hect-bergamotier-zeste-10-ml-d-huile-essentielle-prd15606</t>
  </si>
  <si>
    <t>Huile essentielle Bergamotier - 10 ml</t>
  </si>
  <si>
    <t>Toutes les propriétés du bergamotier sont réunies dans cette huile de bergamotier de Pranarom. Connue pour ces vertus antibactériennes variables, antivirales et anti-inflammatoire l'huile au Bergamotier, aidera votre organisme à se défendre des bactéries; elle est aussicalmante et sédative du système nerveux central.
  L'huile au Bergamotier de Pranarom est aussi reconnue pour ses qualités d'antispasmodique, et apportera à votre estomac une aide digestive. Créée à base de produits biologiques, l'huile au Bergamotier de Pranarom luttera au coté de votre organisme contre les agressions quotidiennes.</t>
  </si>
  <si>
    <t>https://www.pharmanity.com/assets/img/parapharmacie/pranarom-hect-bergamotier-zeste-10-ml-d-huile-essentielle-i15606.jpg</t>
  </si>
  <si>
    <t>https://www.pharmanity.com/parapharmacie/speed-draineur-fruits-rouges-2-x-500-ml-prd56043</t>
  </si>
  <si>
    <t>Speed draineur fruits rouges, 2 x 500 ml</t>
  </si>
  <si>
    <t xml:space="preserve">Speed Draineur des laboratoires Physcience au délicieux goût fruits d'été,  favorise une double action complémentaire : il draine et il brûle les graisses.
Cette boisson minceur est idéale pour celles et ceux qui souhaitent rapidement affiner leur silhouette et se sentir sveltes dans leurs vêtements.
Grâce à son une association unique et innovante d'extraits végétaux, le Speed Draineur aux fruits rouges va vous aider à perdre du poids en deux actions :
-Brûleurs de calories (caféine naturelle de café, extrait de thé vert...)
- Drainants (queue de cerise, orthosiphon, reine-des-prés, frêne...) 
Speed Draineur des laboratoires Physcience procure un plaisir renouvelé à chaque utilisation au cours de la journée . </t>
  </si>
  <si>
    <t>https://www.pharmanity.com/assets/img/parapharmacie/speed-draineur-fruits-rouges-2-x-500-ml-i56043.jpg</t>
  </si>
  <si>
    <t>https://www.pharmanity.com/parapharmacie/arkocean-capital-cerebral-omega-3-marin-60-capsules-prd15645</t>
  </si>
  <si>
    <t>Arkocéan oméga 3 marin - 60 capsules</t>
  </si>
  <si>
    <t>Complément alimentaire recommandé pour maintenir les fonctions intellectuelles comme la mémoire ou la concentration.</t>
  </si>
  <si>
    <t>https://www.pharmanity.com/assets/img/parapharmacie/arkocean-capital-cerebral-omega-3-marin-60-capsules-i15645.jpg</t>
  </si>
  <si>
    <t>https://www.pharmanity.com/parapharmacie/super-diet-acerola-1000-bio-24-comprimes-a-croquer-prd67171</t>
  </si>
  <si>
    <t>Super Diet Acérola 1000 bio, 24 comprimés à croquer</t>
  </si>
  <si>
    <t>Super Diet  Acérola 1000 bio, 24 comprimés à croquer est un complément alimentaire qui aide à lutter contre la fatigue.
Son principal ingrédient, l'acérola, également appelée la cerise du Brésil, est connu pour sa haute teneur en vitamine C qui vous apporte les besoins quotidiens en vitamine C. 
Conseil d'utilisation: 1 comprimé à croquer par jour, à prendre de préférence le matin. Il est recommandé de respecter la dose conseillée, assurez-vous d'avoir une alimentation équilibrée et un mode de vie sain.</t>
  </si>
  <si>
    <t>https://www.pharmanity.com/assets/img/parapharmacie/superdiet-acerola-1000-bio-cpr-a-croquer-24-i67171.jpg</t>
  </si>
  <si>
    <t>https://www.pharmanity.com/parapharmacie/arkogelules-curcuma-45-gelules-prd15773</t>
  </si>
  <si>
    <t>Arkogélules curcuma piperine 45 gélules</t>
  </si>
  <si>
    <t>Le Curcuma est utilisé pour favoriser la digestion. Il est également apprécié pour stimuler l’appétit.</t>
  </si>
  <si>
    <t>https://www.pharmanity.com/assets/img/parapharmacie/arkogelules-curcuma-45-gelules-i15773.jpg</t>
  </si>
  <si>
    <t>https://www.pharmanity.com/parapharmacie/blox-bouchon-auriculaire-conduit-etroit-x8-prd67226</t>
  </si>
  <si>
    <t>Blox bouchon auriculaire conduit etroit x8</t>
  </si>
  <si>
    <t>Blox</t>
  </si>
  <si>
    <t>Les protections auditives Blox Mousse conique sont conçues pour les conduits auditifs étroits ou sensibles.
Leur forme conique épouse tout en douceur la forme du conduit auditif, réduisant ainsi la pression sur ce dernier tout en assurant une atténuation performante des bruits.
Très faciles à utiliser, ils allient silence et confort pour retrouver le plaisir de s'endormir dans le calme.
Les protections Blox Mousse cylindrique sont fabriqués en mousse polyuréthane ultra douce.
Hypoallergénique.
Valeur d’affaiblissement : 27dB.
Emballage de 4 paires + boîte de rangement en plastique.</t>
  </si>
  <si>
    <t>https://www.pharmanity.com/assets/img/parapharmacie/blox-bouchon-auriculaire-conduit-etroit-x8-i67226.jpg</t>
  </si>
  <si>
    <t>https://www.pharmanity.com/parapharmacie/bionisol-b-250-ml-de-solution-buvable-prd15810</t>
  </si>
  <si>
    <t>Minéraux Et Oligoéléments Bionisol B 250 ml</t>
  </si>
  <si>
    <t>Préparations personnalisées d’oligoéléments. Des oligoéléments indispensables à la vie.Fatigue passagère. Croissance. Convalescence. Performances sportives et intellectuelles.</t>
  </si>
  <si>
    <t>https://www.pharmanity.com/assets/img/parapharmacie/bionisol-b-250-ml-de-solution-buvable-i15810.jpg</t>
  </si>
  <si>
    <t>https://www.pharmanity.com/parapharmacie/oemine-krill-omega-3-30-capsules-prd15819</t>
  </si>
  <si>
    <t>Coeur Et Circulation Oemine Krill NKO 500mg Boite 30 Capsules</t>
  </si>
  <si>
    <t xml:space="preserve">Huile naturelle de crevette polaire NKO.  L’un des plus puissants antioxydants marins.  Nouvelle génération d’oméga 3 </t>
  </si>
  <si>
    <t>https://www.pharmanity.com/assets/img/parapharmacie/oemine-krill-omega-3-30-capsules-i15819.jpg</t>
  </si>
  <si>
    <t>https://www.pharmanity.com/parapharmacie/laxeov-preparation-pruneau-figue-raisin-200-g-prd51793</t>
  </si>
  <si>
    <t>Laxeov Pot Pruneau-Figue-Raisin - 200g</t>
  </si>
  <si>
    <t>Laxeov Pot Pruneau-Figue-Raisin préparation à base de fruits vous apporte le plaisir d’utilisation et la gourmandise des fruits associés à une formule unique. Sa formule originale, source de fibres, a été développée scientifiquement afin d`accélérer et d`équilibrer naturellement votre transit en douceur.</t>
  </si>
  <si>
    <t>https://www.pharmanity.com/assets/img/parapharmacie/laxeov-preparation-pruneau-figue-raisin-200-g-i51793.jpg</t>
  </si>
  <si>
    <t>https://www.pharmanity.com/parapharmacie/sante-verte-derma-pur-adulte-ado-cpr-30-roll-on-prd67260</t>
  </si>
  <si>
    <t>Sante verte derma pur adulte ado cpr 30 + roll on</t>
  </si>
  <si>
    <t>Derma Pur' des laboratoires Santé Verte est un complément alimentaire aidant les hommes et les femmes à maintenir une peau saine et nette.
Ce complément alimentaire est totalement adapté aux peaux à imperfections et à problèmes, issues d'un déséquilibre hormonal ou alimentaire.
Ce nouveau complexe révolutionnaire est composé de comprimés ainsi que d'un roll-on afin d'agir efficacement sur les imperfections cutanées.
Derma Pur' des laboratoires Santé Verte détoxifie, cicatrise, apaise, régule les hormones et permet à la peau de retrouver tout son confort et bien-être.</t>
  </si>
  <si>
    <t>https://www.pharmanity.com/assets/img/parapharmacie/sante-verte-derma-pur-adulte-ado-cpr-30-roll-on-i67260.jpg</t>
  </si>
  <si>
    <t>https://www.pharmanity.com/parapharmacie/olioseptil-gastro-intestinal-15-gelules-prd15839</t>
  </si>
  <si>
    <t>Olioseptil gastro intestinal, 15 gélules</t>
  </si>
  <si>
    <t>Oliseptil</t>
  </si>
  <si>
    <t>Le complément alimentaire gastro-intestinal de Olioseptil est 100% d’origine végétale.
Ce complément alimentaire préserve la qualité des huiles transmises à l’intérieur des gélules pour une efficacité optimale Les gélules gastro-intestinal de Olioseptil contient de l’huile essentielle de Carvi qui contribue au bon fonctionnement du système digestif.
Ce complément alimentaire convient parfaitement aux personnes ayant des sensibilités individuelles ou des changements d’habitudes alimentaires.</t>
  </si>
  <si>
    <t>https://www.pharmanity.com/assets/img/parapharmacie/olioseptil-gastro-intestinal-15-gelules-i15839.jpg</t>
  </si>
  <si>
    <t>https://www.pharmanity.com/parapharmacie/thermogene-ouate-coton-hydrophile-60-g-prd56417</t>
  </si>
  <si>
    <t>Thermogene ouate grand modèle 60 g</t>
  </si>
  <si>
    <t>https://www.pharmanity.com/assets/img/parapharmacie/thermogene-ouate-coton-hydrophile-60-g-i56417.png</t>
  </si>
  <si>
    <t>https://www.pharmanity.com/parapharmacie/suveal-sante-transit-10-gelules-prd15897</t>
  </si>
  <si>
    <t>Suveal sante transit, 10 gélules</t>
  </si>
  <si>
    <t>En 1946, Robert Densmore a fondé son laboratoire sur la principauté de Monaco et a importé des Etats-Unis une formule à base de plantes utilisée depuis de nombreuses décennies dans les problèmes de transit.
Il lui donna le nom de "Tisane Garfield "  La formule de Suvéal Santé Transit est inspirée de la formule de la tisane Garfield.
Suvéal Santé Transit possède des actifs tels que l' exrait de Séné contribuant au maintien d’un transit intestinal régulier en cas de constipation occasionnelle.
Le complément alimentaire Suvéal Santé Transit des laboratoires Desmore garanti un bien-être et un confort digestif et intestinal optimal au quotidien.</t>
  </si>
  <si>
    <t>https://www.pharmanity.com/assets/img/parapharmacie/suveal-sante-transit-10-gelules-i15897.jpg</t>
  </si>
  <si>
    <t>https://www.pharmanity.com/parapharmacie/phytosun-aroms-verrerie-pour-diffuseur-d-huiles-essentielles-goutte-ultrasonique-prd60597</t>
  </si>
  <si>
    <t>Verrerie Pour Diffuseur d'Huiles Essentielles Goutte Ultrasonique</t>
  </si>
  <si>
    <t>Verrerie Pour Diffuseur d'Huiles Essentielles Goutte Ultrasonique.</t>
  </si>
  <si>
    <t>https://www.pharmanity.com/assets/img/parapharmacie/phytosun-aroms-verrerie-pour-diffuseur-d-huiles-essentielles-goutte-ultrasonique-i60597.jpeg</t>
  </si>
  <si>
    <t>https://www.pharmanity.com/parapharmacie/thermoflash-therm-infrarouge-lx26-rose-color-prd61400</t>
  </si>
  <si>
    <t>Thermoflash LX-26 Magenta</t>
  </si>
  <si>
    <t>ThermoFlash, troisième et toute dernière génération des thermomètres infrarouges.Le ThermoFlash LX-26 est le plus rapide, le plus fiable et le plus précis des thermomètres infrarouges.ThermoFlash, cette unique et dernière application technologique de l’infrarouge, autorise la prise de température corporelle instantanément (0,5 sec) et sans contact. Avec le ThermoFlash LX-26, fini les contraintes de prise de température par voie axillaire, auriculaire, buccale ou rectale.</t>
  </si>
  <si>
    <t>https://www.pharmanity.com/assets/img/parapharmacie/thermoflash-therm-infrarouge-lx26-rose-color-i61400.jpg</t>
  </si>
  <si>
    <t>https://www.pharmanity.com/parapharmacie/vitaflor-bio-extr-bourgeon-aubepine-gouttes-15-ml-prd56857</t>
  </si>
  <si>
    <t>Vitaflor bio extr bourgeon aubepi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bépine BIO de la marque Vitaflor agit de différentes façons :
- Il lutte contre les palpitations, l’angoisse et l’hyperémotivité
- Il apaise l’hypertension artérielle d’origine émotive
- Il lutte contre l’asthme et l’insuffisance respiratoire
- Il prévient du vieillissement cardiaque
L’Extrait de Bourgeon Aubépine BIO peut être associé :
- Aubépine + Figuier + Tilleul pour lutter contre l’angoisse et l’hyperémotivité
- Aubépine + Olivier pour lutter contre l’hypertension artérielle</t>
  </si>
  <si>
    <t>https://www.pharmanity.com/assets/img/parapharmacie/vitaflor-bio-extr-bourgeon-aubepine-gouttes-15-ml-i56857.jpg</t>
  </si>
  <si>
    <t>https://www.pharmanity.com/parapharmacie/ladrome-propolis-extrait-bio-50-ml-prd51682</t>
  </si>
  <si>
    <t>Propolis Extrait de Propolis 50ml</t>
  </si>
  <si>
    <t>Issu de l'agriculture biologique.</t>
  </si>
  <si>
    <t>https://www.pharmanity.com/assets/img/parapharmacie/ladrome-propolis-extrait-bio-50-ml-i51682.jpg</t>
  </si>
  <si>
    <t>6,99 €
8,90 €</t>
  </si>
  <si>
    <t>https://www.pharmanity.com/parapharmacie/granions-resveratrol-200-mg-30-gelules-prd15957</t>
  </si>
  <si>
    <t>Granions resveratrol 200 mg, 30 gélules</t>
  </si>
  <si>
    <t>Resveratrol des laboratoires Granions est un complément alimentaire qui va lutter contre le stress oxydatif de manière générale. Resveratrol des laboratoires Granions est un excellent anti oxydant global.  Il protège votre peau des garessions extérieures (uv, pollution, stress...), à l'origine des radicaux libres. Resveratrol des laboratoires protége les cellules de l'organisme contre les radicaux libres, participer à la régulation de la tension artérielle et préserver le système cardio-vasculaire.</t>
  </si>
  <si>
    <t>https://www.pharmanity.com/assets/img/parapharmacie/3760155210507-i15957.png</t>
  </si>
  <si>
    <t>https://www.pharmanity.com/parapharmacie/pranarom-huile-essentielle-de-menthe-poivree-bio-5ml-prd15966</t>
  </si>
  <si>
    <t>PRANAROM HECT BIO MENTHE POIVREE 5ML</t>
  </si>
  <si>
    <t>L'huile essentielle de Menthe poivrée possède les mêmes vertus que l'huile essentielle de menthe des champs.
Domaines d'application : Respiration / Digestion et Santé Intestinale / Hygiène Bucale / Énergie et Vitalité.</t>
  </si>
  <si>
    <t>https://www.pharmanity.com/assets/img/parapharmacie/pranarom-hect-bio-menthe-poivree-part-aerien-5-ml-d-huile-essentielle-i15966.jpg</t>
  </si>
  <si>
    <t>PHARMACIE DU PROREL
28 Avenue Maurice Petsche, 05100 Briançon, FRANCE
PHARMACIE DES CARMES
692 Avenue du 8 Mai 1945, 84120 Pertuis, FRANCE
PHARMACIE BRESSANE
39 Grande Rue, 71500 Louhans, FRANCE</t>
  </si>
  <si>
    <t>7,90 €
7,99 €
6,90 €</t>
  </si>
  <si>
    <t>https://www.pharmanity.com/parapharmacie/assanis-family-lingette-antibacterienne-64-prd67387</t>
  </si>
  <si>
    <t>Paquet de 64 lingettes antibactériennes Assanis</t>
  </si>
  <si>
    <t>Purifie mains. objets et surfaces. Lingettes antibactériennes parfaitement adaptées à toutes vos activités extérieures (transports. restaurants. plein air. toilettes hellip;). Pour des mains propres et hydratées. des objets quotidiens désinfectés (table. téléphone. jouets des enfants. tétine. surface sanitaire hellip;) en toutes circonstances. Ces lingettes. enrichies à l'Aloe Vera et à la Pro-vitamine B5 apportent protection et hydratation à chaque utilisation. Hypoallergénique. il convient à tous les types de peaux. A usage externe sur peau saine. Ne pas utiliser sur les muqueuses. Ingrédients : Alcool dénaturé. eau. isopropyl alcool. neopenthyl glycol diheptanoate. aloé barbadensis. panthenol. parfum. 64 lingettes</t>
  </si>
  <si>
    <t>https://www.pharmanity.com/assets/img/parapharmacie/assanis-family-lingette-antibacterienne-64-i67387.jpg</t>
  </si>
  <si>
    <t>https://www.pharmanity.com/parapharmacie/water-pill-cellulite-60-comprimes-prd15979</t>
  </si>
  <si>
    <t>Physcience WaterPill Cellulite Destockeur Intensif - 3x20 Comprimés</t>
  </si>
  <si>
    <t>Physcience WaterPill Cellulite Destockeur Intensif aide à affiner la silhouette et à gommer la peau d’orange.</t>
  </si>
  <si>
    <t>https://www.pharmanity.com/assets/img/parapharmacie/water-pill-cellulite-60-comprimes-i15979.jpg</t>
  </si>
  <si>
    <t>https://www.pharmanity.com/parapharmacie/bionisol-a-250-ml-de-solution-buvable-prd15981</t>
  </si>
  <si>
    <t>Minéraux Et Oligoéléments Bionisol A 250 ml</t>
  </si>
  <si>
    <t>https://www.pharmanity.com/assets/img/parapharmacie/bionisol-a-250-ml-de-solution-buvable-i15981.jpg</t>
  </si>
  <si>
    <t>https://www.pharmanity.com/parapharmacie/fleur-de-back-elixir-floral-orme-20-ml-prd49708</t>
  </si>
  <si>
    <t>Fleur de Back Elixir Floral Orme, 20 ml</t>
  </si>
  <si>
    <t>Fleur de Back Elixir Floral Orme, 20 ml est conseillé aux personnes qui ont une perte de confiance importante ou sont facilement découragées.
L'orme est recommandé pour les personnes qui doivent faire face à des responsabilités importantes, et qui ne sont pas en mesure de faire face à certaines situations. L'orme favorise la confiance en soi. 
Les remèdes originaux de fleurs de Bach sont des solutions naturelles découvertes par le Dr Bach. Ils permettent de rétablir l'équilibre entre l'esprit et le corps en transformant des énergies négatives en énergie positive.
Conseil d'utilisation : prendre 2 gouttes dans un verre d'eau ou sur la langue, 4 fois par jour. Ne pas dépasser la dose indiquée pour une utilisation quotidienne.</t>
  </si>
  <si>
    <t>https://www.pharmanity.com/assets/img/parapharmacie/fleur-bach-elixir-floral-elm-20-ml-i49708.png</t>
  </si>
  <si>
    <t>https://www.pharmanity.com/parapharmacie/comptoir-aroma-he-bio-romarin-cineole-10-ml-d-huile-essentielle-prd15991</t>
  </si>
  <si>
    <t>Romarin à cinéole - Huile essentielle Bio - 10ml</t>
  </si>
  <si>
    <t>L'huile essentielle de Romarin à cinéole est une des huiles qui favorisent une bonne santé respiratoire de la gamme étendue d’huiles essentielles Bio 100% pures et naturelles du Comptoir Aroma. Le romarin à cinéole appartient à la famille botanique des  Lamiacées et son organe producteur sont les sommités fleuries. Son huile essentielle est très bonne pour la diffusion et pour les massages et elle peut s'utiliser également par voie orale et en bains.</t>
  </si>
  <si>
    <t>https://www.pharmanity.com/assets/img/parapharmacie/comptoir-aroma-he-bio-romarin-cineole-10-ml-d-huile-essentielle-i15991.jpg</t>
  </si>
  <si>
    <t>https://www.pharmanity.com/parapharmacie/naturactive-he-bio-sarriette-montagnes-5-ml-d-huile-essentielle-prd15998</t>
  </si>
  <si>
    <t>Sarriette des montagnes Huile essentielle bio -5 ml</t>
  </si>
  <si>
    <t>Huile essentielle assainissante digestive.</t>
  </si>
  <si>
    <t>https://www.pharmanity.com/assets/img/parapharmacie/naturactive-he-bio-sarriette-montagnes-5-ml-d-huile-essentielle-i15998.jpg</t>
  </si>
  <si>
    <t>https://www.pharmanity.com/parapharmacie/milical-biscuit-fourre-coco-paquet-12-prd67423</t>
  </si>
  <si>
    <t>Les Aides Minceur Biscuits Fourrés Coco Protéinés 220 g</t>
  </si>
  <si>
    <t>https://www.pharmanity.com/assets/img/parapharmacie/milical-biscuit-fourre-coco-paquet-12-i67423.jpg</t>
  </si>
  <si>
    <t>https://www.pharmanity.com/parapharmacie/fleur-bach-elixir-floral-oak-20-ml-prd49729</t>
  </si>
  <si>
    <t>Fleur de Bach Oak n°2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Chêne est généralement fort et courageux. Il a besoin du Chêne lorsque ses forces intérieures l'abandonnent et que la fatigue prend le dessus. C'est un bourreau de travail qui ignore sa fatigue. Poussé par le sens du devoir. c'est quelqu'un de consciencieux. prêt à rendre service aux autres. et sur qui on peut toujours compter. Il est patient. s'acharne à la tâche et ne s'accorde aucun répit tant qu'il reste du travail à faire;au contraire. même surmené. il continue à se battre avec obstination (voir également Eau de Roche -Rock Water et Verveine - Vervain). La perte de force qui s'ensuit peut entraîner l'abattement. la frustration et d'autres symptômes de stress qui. si on les laisse se développer trop longtemps. pourraient conduire à une dépression. Lorsqu'elles tombent malades. ces personnes ont l'impression d'avoir échoué mais déploient tous leurs efforts pour se rétablir. Le potentiel positif du Chêne est une personne généralement forte. qui est souvent le pivot de sa famille ou de son groupe de travail. Elle possède une endurance. une persévérance et une patience considérables. et de grandes réserves d'énergie qui lui permettent de résister à beaucoup de pression. Le Chêne restaure son énergie et l'aide à reconnaître que prendre le temps de se détendre et de s'occuper de soi-même est aussi important qu'honorer ses obligations.</t>
  </si>
  <si>
    <t>https://www.pharmanity.com/assets/img/parapharmacie/fleur-bach-elixir-floral-oak-20-ml-i49729.jpg</t>
  </si>
  <si>
    <t>https://www.pharmanity.com/parapharmacie/dexsil-articualtions-forte-organic-silicium-bio-activated-500-ml-prd48476</t>
  </si>
  <si>
    <t>Dexsil Articualtions Forte Organic Silicium Bio-Activated, 500 ml</t>
  </si>
  <si>
    <t>Dexsil Pharma Articulations + MSM Glucosamine Chondroïtine Solution Buvable 5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500-ml-i48476.jpg</t>
  </si>
  <si>
    <t>https://www.pharmanity.com/parapharmacie/herbesan-hepadetox-45-gelules-prd16058</t>
  </si>
  <si>
    <t>Herbesan hepadetox, 45 gélules</t>
  </si>
  <si>
    <t>Hepadetox gélules de la marque Herbesan est un complément alimentaire qui a pour but de drainer le foie mais aussi de stimuler la fonction d'élimination rénale.
Le complément alimentaire Hepadetox gélules est composé de 8 plantes : Fumeterre, Radis noir, artichaut, menthe poivrée, romarin, mélisse, chardon marie et chicorée.
Tous les composants de ce complément Herbesan facilitent considérablement la digestion des graisses.</t>
  </si>
  <si>
    <t>https://www.pharmanity.com/assets/img/parapharmacie/herbesan-hepadetox-45-gelules-i16058.jpg</t>
  </si>
  <si>
    <t>https://www.pharmanity.com/parapharmacie/phytalzeal-capital-cerebral-30-capsules-prd16073</t>
  </si>
  <si>
    <t>Phytalzéal Capital Cérébral 30 Capsules</t>
  </si>
  <si>
    <t>Phytalzéal</t>
  </si>
  <si>
    <t>Pour nourrir et entretenir votre cerveau.</t>
  </si>
  <si>
    <t>https://www.pharmanity.com/assets/img/parapharmacie/phytalzeal-capital-cerebral-30-capsules-i16073.jpg</t>
  </si>
  <si>
    <t>https://www.pharmanity.com/parapharmacie/neuf-lunes-bebe-confort-respiratoire-gel-50-ml-de-gel-dermique-prd16075</t>
  </si>
  <si>
    <t>Neuf Lunes Bébé - Confort respiratoire - 50ml</t>
  </si>
  <si>
    <t>Gel pectoral pour le confort respiratoire des enfants.Dès l'arrivée de l'automne et jusqu'à la fin du printemps, les périodes de froid et les changements climatiques peuvent provoquer des refroidissements responsables d'encombrements. Ces phénomènes touchent surtout les jeunes enfants puisque leur système immunitaire est en plein développement.</t>
  </si>
  <si>
    <t>https://www.pharmanity.com/assets/img/parapharmacie/neuf-lunes-bebe-confort-respiratoire-gel-50-ml-de-gel-dermique-i16075.jpg</t>
  </si>
  <si>
    <t>https://www.pharmanity.com/parapharmacie/aromaspray-lemongrass-serpolet-vivif-toni-sp-spray-de-100-ml-prd16090</t>
  </si>
  <si>
    <t>Aromaspray lemongrass serpolet vivif toni sp, spray de 100 ml</t>
  </si>
  <si>
    <t>Aromaspray a sélectionné pour leurs actions bienfaisantes et leur fraîcheur naturelle les huiles essentielles de lemongrass et de serpolet, utilisées dans cet assainisseur d'atmosphère AROMASPRAY LEMONGRASS SERPOLET VIVIF TONI SP, spray de 100 ml.
Reconnue pour ses propriétés anti-infectieuses, l'huile essentielle de lemongrass s'allie à l'huile essentielle de serpolet, utilisée pour ses actions antiseptiques et toniques.
AROMASPRAY LEMONGRASS SERPOLET VIVIF TONI SP,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lemongrass-serpolet-vivif-toni-sp-spray-de-100-ml-i16090.jpg</t>
  </si>
  <si>
    <t>https://www.pharmanity.com/parapharmacie/ricqles-pastille-menthe-50-g-prd55078</t>
  </si>
  <si>
    <t>Ricqles pastille menthe, 50 g</t>
  </si>
  <si>
    <t>Les pastilles menthe sucres de la marque Ricqles sont idéales pour adoucir la gorge.
De plus ces pastilles Ricqles servent aussi à rafraichir l'haleine.</t>
  </si>
  <si>
    <t>https://www.pharmanity.com/assets/img/parapharmacie/ricqles-pastille-menthe-50-g-i55078.jpg</t>
  </si>
  <si>
    <t>https://www.pharmanity.com/parapharmacie/thermoflash-thermometre-evolution-lx26-blanc-prd61401</t>
  </si>
  <si>
    <t>Thermoflash LX-26 Blanc</t>
  </si>
  <si>
    <t>Thermoflash est un thermomètre à infrarouge qui permet de prendre la température corporelle sans contact avec la peau. Il est pratique et multi-usage.La référenceLe ThermoFlash LX-26 est l’un des meilleurs thermomètres infrarouges du marché. Nous recommandons cet appareil aux personnes désireuses de connaitre rapidement et avec précision leur température corporelle. Ne nécessitant aucun contact avec la peau, il évite les désagréments du mode d’utilisation d’un thermomètre traditionnel. Il est conseillé pour prendre la température des enfants sans provoquer leur agitation. Le ThermoFlash LX- est un appareil fiable et facile à utiliser.</t>
  </si>
  <si>
    <t>https://www.pharmanity.com/assets/img/parapharmacie/thermoflash-thermometre-evolution-lx26-blanc-i61401.jpg</t>
  </si>
  <si>
    <t>https://www.pharmanity.com/parapharmacie/lero-pondeal-esthetic-fruits-rouges-stick-30-prd67530</t>
  </si>
  <si>
    <t>Exthétic' Léro Pondeal Perte de Poids Fruits Rouges 30 Sticks</t>
  </si>
  <si>
    <t>Aide à la perte de poids dans le cadre d'un régime alimentaire à apport.</t>
  </si>
  <si>
    <t>https://www.pharmanity.com/assets/img/parapharmacie/lero-pondeal-esthetic-fruits-rouges-stick-30-i67530.jpg</t>
  </si>
  <si>
    <t>https://www.pharmanity.com/parapharmacie/inneov-diet-partner-phase-minceur-30-gelules-prd16125</t>
  </si>
  <si>
    <t>Diet Partner Phase minceur - 30 gélules</t>
  </si>
  <si>
    <t>Pour vous accompagner pendant la phase active de votre régime, les laboratoires innéov ont créé Diet Partner Phase Minceur. Pour la 1ère fois, le Lactobacillus LPR est associé à la vitamine B8, qui contribue au fonctionnement du métabolisme alimentaire, et à la vitamine B3 qui contribue à la réduction de la fatigue, souvent ressentie pendant le régime.</t>
  </si>
  <si>
    <t>https://www.pharmanity.com/assets/img/parapharmacie/inneov-diet-partner-phase-minceur-30-gelules-i16125.jpg</t>
  </si>
  <si>
    <t>https://www.pharmanity.com/parapharmacie/ladrome-propolis-immuno-bio-20-ampoules-prd16129</t>
  </si>
  <si>
    <t>Propolis Immuno+ Ampoules 20 Ampoules de 10ml</t>
  </si>
  <si>
    <t>Issues de l'agriculture biologique.</t>
  </si>
  <si>
    <t>https://www.pharmanity.com/assets/img/parapharmacie/ladrome-propolis-immunoplus-bio-20-ampoules-i16129.jpg</t>
  </si>
  <si>
    <t>https://www.pharmanity.com/parapharmacie/oemine-fer-60-capsules-prd16131</t>
  </si>
  <si>
    <t>Confort Et Santé Oemine Fer 60 Gélules</t>
  </si>
  <si>
    <t>Complément alimentaire destiné à compléter l’apport de FER</t>
  </si>
  <si>
    <t>https://www.pharmanity.com/assets/img/parapharmacie/oemine-fer-60-capsules-i16131.jpg</t>
  </si>
  <si>
    <t>https://www.pharmanity.com/parapharmacie/maxi-tonic-ginseng-gelee-royale-30-capsules-prd16141</t>
  </si>
  <si>
    <t>MAXI TONIC GINSENG GELEE ROYALE CAPSULE 30</t>
  </si>
  <si>
    <t>Complément alimentaire à base de Ginseng Panax C.A. Meyer à teneur garantie en ginsénosides et de Gelée royale.</t>
  </si>
  <si>
    <t>https://www.pharmanity.com/assets/img/parapharmacie/maxi-tonic-ginseng-gelee-royale-30-capsules-i16141.jpg</t>
  </si>
  <si>
    <t>https://www.pharmanity.com/parapharmacie/vitaflor-bio-extr-bourgeon-bouleau-gouttes-15-ml-prd56859</t>
  </si>
  <si>
    <t>Vitaflor bio extr bourgeon bouleau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Bouleau BIO de la marque Vitaflor agit de différentes façons :
- Il aide à lutter contre les rhumatismes et élimine l’acide urique
- Il est conseillé suite à des contusions ou bien des fractures
- Il représente un remède efficace pour les problèmes cutanés (acné, eczéma, sécheresse cutanée…)
L’Extrait de Bourgeon Bouleau BIO peut être associé :
- Bouleau + Cassis + Pin pour lutter contre les rhumatismes
- Bouleau + Pin : association idéale suite à des contusions ou bien à une fracture
- Bouleau + Genévrier + Airelle pour lutter contre l’acné rosacée
- Bouleau + Bouleau + Cassis pour lutter contre l’eczéma</t>
  </si>
  <si>
    <t>https://www.pharmanity.com/assets/img/parapharmacie/vitaflor-bio-extr-bourgeon-bouleau-gouttes-15-ml-i56859.jpg</t>
  </si>
  <si>
    <t>https://www.pharmanity.com/parapharmacie/detox-universel-500-ml-de-solution-buvable-prd16231</t>
  </si>
  <si>
    <t>Physcience Detox universel - 500 ml</t>
  </si>
  <si>
    <t>Dépuratif global. il a été conçu pour nettoyer en profondeur votre organisme. grâce à la sève de bouleau qui est particulièrement chargée en minéraux et connue pour ses propriétés dépuratives. Son action est renforcée par un complexe de plantes qui stimulent les voies naturelles d'élimination des toxines. Conseils d'utilisation : Diluer 25ml par jour dans un grand verre d'eau. de préférence le matin à jeun pendant 20 jours. A renouveler en cours d'année et à chaque changement de saison. Ingrédients : Eau. sève de bouleau 5.0g. extrait aqueux de plantes 2.0g (bardane racine arctium lappa L.25%. solidage sommités fleuries Solidago virgaurea L.25%. piloselle plante entière Hieracium pilosella 25%. pissenlit racine Taraxacum officinale Weber 12.5%. chardon marie graine Silybum marainum L.12.5%). jus de pomme concentré. jus de pruneau. acidifiant : acide citrique. conservateurs alimentaires : sorbate de potassium. benzoate de sodium. arômes. Flacon verre de 500 ml + bouchon doseur</t>
  </si>
  <si>
    <t>https://www.pharmanity.com/assets/img/parapharmacie/detox-universel-500-ml-de-solution-buvable-i16231.jpg</t>
  </si>
  <si>
    <t>https://www.pharmanity.com/parapharmacie/stim-royal-40-ampoules-buvables-prd16239</t>
  </si>
  <si>
    <t>Physcience Stim royal stimulant - lot de 2x20 ampoules</t>
  </si>
  <si>
    <t>Stim Royal associe 5 actifs d'origine naturelle ainsi que des vitamines du groupe B.
Sa formule enrichie en gelée royale et propolis apporte des produits nutritifs importants.
Les laboratoires Physcience ont mis au point ce complément alimentaire afin de stimuler les capacités de chaque individu.
Le complément alimentaire Stim Royal de Physcience agit immédiatement et aide à fortifier l'organisme en cas de fatigue.</t>
  </si>
  <si>
    <t>https://www.pharmanity.com/assets/img/parapharmacie/stim-royal-40-ampoules-buvables-i16239.jpg</t>
  </si>
  <si>
    <t>https://www.pharmanity.com/parapharmacie/bio-puressentiel-huile-essentielle-de-juniperus-5-ml-prd16248</t>
  </si>
  <si>
    <t>Bio Puressentiel huile essentielle de Juniperus, 5 ml</t>
  </si>
  <si>
    <t xml:space="preserve">Bio Puressentiel huile essentielle de Juniperus, 5 ml possède des propriétés anti-douleur et anti-circularité. Il aide à éliminer les toxines grâce à son caractère diurétique. 
Il est anti-inflammatoire et soulage les rhumatismes et les autres signes de douleur inflammatoire (l'arthrite, la goutte, la névrite, l'arthrite et la sciatique).
Huiles essentielles bio, certifié AB (Agriculture Biologique), certificat délivré par l'agriculture européenne (UE Agriculture).
Conseil d'utilisation : prenez un maximum de 2 gouttes 3 fois par jour sur un comprimé neutre Puressentiel (ou 1 cuillère à café de miel, d'huile d'olive ou 1/4 de sucre).
Ne pas utiliser chez la femme enceinte, allaitante ou l'enfant de moins de 7 ans. </t>
  </si>
  <si>
    <t>https://www.pharmanity.com/assets/img/parapharmacie/puressentiel-huile-essent-genevrier-bio-5-ml-d-huile-essentielle-i16248.jpg</t>
  </si>
  <si>
    <t>https://www.pharmanity.com/parapharmacie/ergystress-60-gelules-prd16263</t>
  </si>
  <si>
    <t>Minéraux Et Oligoéléments Ergystress 60 Gélules</t>
  </si>
  <si>
    <t>Gestion du stress. Stress. Fatigue. Surmenage.</t>
  </si>
  <si>
    <t>https://www.pharmanity.com/assets/img/parapharmacie/ergystress-60-gelules-i16263.jpg</t>
  </si>
  <si>
    <t>https://www.pharmanity.com/parapharmacie/comptoir-aroma-he-bio-palmarosa-10-ml-d-huile-essentielle-prd16306</t>
  </si>
  <si>
    <t>Palmarosa - Huile essentielle Bio - 10ml</t>
  </si>
  <si>
    <t>L'huile essentielle de Palmarosa est une huile pour soulager des maux divers de la gamme étendue d’huiles essentielles Bio 100% pures et naturelles du Comptoir Aroma. Le Palmarosa appartient à la famille botanique des Poacées et son organe producteur sont les parties aériennes. Son huile essentielle est excellente pour les massages et très bonne pour l'utilisation par voie orale, pour la diffusion et pour le bain.</t>
  </si>
  <si>
    <t>https://www.pharmanity.com/assets/img/parapharmacie/comptoir-aroma-he-bio-palmarosa-10-ml-d-huile-essentielle-i16306.jpg</t>
  </si>
  <si>
    <t>Pharmacie Saint Géry
23 Rue Saint-François Xavier, 33170 Gradignan, FRANCE
Pharmacie Warambourg
2 rue du marechal foch, 76260 eu, FRANCE</t>
  </si>
  <si>
    <t>6,80 €
6,98 €</t>
  </si>
  <si>
    <t>https://www.pharmanity.com/parapharmacie/biotrue-solution-multifonctions-3-x-300-ml-prd46370</t>
  </si>
  <si>
    <t>BIOTRUE SOLUTION MULTIFONCTIONS 300ML X3</t>
  </si>
  <si>
    <t>Biotrue est un produit d’entretien prévu pour désinfecter efficacement les lentilles de contact souples de toutes les catégories. C’est un produit de soin multifonctions facile à utiliser que le laboratoire BAUSCH &amp; LOMB a prévu pour conserver les lentilles des infestations de microorganismes et autres débris de souillures affectant leur efficacité.Notre avis sur ce produitPour un confort optimal pendant le port des lentilles de contact, l’utilisation des formules d’entretien adaptées est recommandée. A ce sujet, BAUSCH &amp; LOMB vous propose sa marque de fabrique Biotrue, la solution multifonctions qui vous débarrasse de tout ce qui peut provoquer un mal-être à l’usage  des verres de contact thérapeutiques ou cosmétiques. La résistance et la durabilité de vos lentilles sont gardées.</t>
  </si>
  <si>
    <t>https://www.pharmanity.com/assets/img/parapharmacie/biotrue-solution-lentilles-multifonction-pack-eco-3x300ml-i120836.jpg</t>
  </si>
  <si>
    <t>https://www.pharmanity.com/parapharmacie/elusanes-lecithine-soja-30-capsules-prd16320</t>
  </si>
  <si>
    <t>Elusanes Lécithine de soja - Boite 30 gélules</t>
  </si>
  <si>
    <t>https://www.pharmanity.com/assets/img/parapharmacie/elusanes-lecithine-soja-30-capsules-i16320.jpg</t>
  </si>
  <si>
    <t>https://www.pharmanity.com/parapharmacie/vitaflor-bio-extr-bourgeon-eglantier-gouttes-15-ml-prd56863</t>
  </si>
  <si>
    <t>Vitaflor bio extr bourgeon eglant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Eglantier BIO de la marque Vitaflor agit de différentes façons :
- Il stimule de manière générale le système immunitaire
- Il possède une action préventive des affections ORL et broncho pulmonaires à répétition (otites séreuses, pharyngites, sinusites, bronchites…) notamment chez l’enfant
- Il a également une action anti inflammatoire
L’Extrait de Bourgeon Eglantier BIO peut être associé :
- Eglantier + Argousier + Chêne pour stimuler de manière générale
- Eglantier + Cassis pour stimuler le système immunitaire ainsi que pour prévenir des affections ORL</t>
  </si>
  <si>
    <t>https://www.pharmanity.com/assets/img/parapharmacie/vitaflor-bio-extr-bourgeon-eglantier-gouttes-15-ml-i56863.jpg</t>
  </si>
  <si>
    <t>https://www.pharmanity.com/parapharmacie/brumizea-spray-assainissant-cedre-eucalyptus-spray-de-100-ml-prd16353</t>
  </si>
  <si>
    <t>Brumizea spray assainissant cedre eucalyptus, spray de 100 ml</t>
  </si>
  <si>
    <t>Brumizéa Spray Cèdre Eucalyptus 100 ml du Laboratoire Phyto-Terra assainit et désinfecte votre lieu de vie en y laissant un agréablement parfum.
Le spray Cèdre Eucalyptus 100 ml formulé aux huiles essentielles et à l'actif puissant purifie l’air ambiant de manière efficace et persistante, pour un bien-être respiratoire. La brumisation fine et légère s’associe à des senteurs fraîches de cèdre et d'eucalyptus.   
Brumizéa Spray Cèdre Eucalyptus 100 ml du Laboratoire Phyto-Terra (fabriqué à partir d'huiles essentielles 100% pures et naturelles) peut être utilisé quotidiennement pour maintenir un air de bonne qualité.</t>
  </si>
  <si>
    <t>https://www.pharmanity.com/assets/img/parapharmacie/brumizea-spray-assainissant-cedre-eucalyptus-spray-de-100-ml-i16353.jpg</t>
  </si>
  <si>
    <t>https://www.pharmanity.com/parapharmacie/ladrome-elixir-floral-du-docteur-bach-spray-essence-de-secours-20-ml-prd16369</t>
  </si>
  <si>
    <t>Ladrôme Élixir Floral du Docteur Bach Spray Essence de Secours, 20 ml</t>
  </si>
  <si>
    <t>Soulage et tranquillise. Procédé de fabrication : Cueillette des fleurs Macération dans de l'eau de source Mélange 50/50 dans du Cognac biologique Dynamisation au 1/240 ème dans du Cognac biologique L'élixir de secours de Ladrôme est idéal pour vous aider à surmonter un choc émotionnel. Composition : Cognac biologique. infusion aqueuse biologique de Ornithogalum umbellatum (Dame d'onze heure). Helianthemum nummularrium (Hélianthème). Impatiens glandulifera (impatiente). Prunus cerasifera (prunus). clématisvitalba (clématite). dilution 1/240. Utilisation : 3 ou 4 gouttes sous la langue. ou diluées dans l'eau aussi souvent que nécessaire. Alc 40 deg;</t>
  </si>
  <si>
    <t>https://www.pharmanity.com/assets/img/parapharmacie/ladrome-elixir-floral-bio-39-ess-secours-spr-spray-de-20-ml-i16369.jpg</t>
  </si>
  <si>
    <t>https://www.pharmanity.com/parapharmacie/aromaspray-girofle-camphre-balsam-respir-spr-spray-de-100-ml-prd16396</t>
  </si>
  <si>
    <t>Aromaspray girofle camphre balsam respir spr, spray de 100 ml</t>
  </si>
  <si>
    <t>Aromaspray a sélectionné pour leurs actions bienfaisantes et leur fraîcheur naturelle les huiles essentielles de girofle et de camphre, utilisées dans cet assainisseur d'atmosphère AROMASPRAY GIROFLE CAMPHRE BALSAM RESPIR SPR, spray de 100 ml.
Reconnue pour ses propriétés apaisantes et anti-infectieuses, l'huile essentielle de girofle s'allie à l'huile essentielle de camphre, utilisée pour ses actions rafraîchissantes et calmantes.
AROMASPRAY GIROFLE CAMPHRE BALSAM RESPIR SPR, spray de 100 ml offre des senteurs subtiles et uniques, pour purifier votre intérieur et apporter fraîcheur et bien-être à l'organisme.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girofle-camphre-balsam-respir-spr-spray-de-100-ml-i16396.png</t>
  </si>
  <si>
    <t>https://www.pharmanity.com/parapharmacie/puressentiel-palmarosa-bio-huile-essentielle-prd16401</t>
  </si>
  <si>
    <t>Puressentiel Palmarosa Bio huile essentielle</t>
  </si>
  <si>
    <t xml:space="preserve">Puressentiel Palmarosa Bio huile essentielle est l'huile la plus adaptée aux problèmes de peau en général. Bien qu'elle soit encore inconnue, elle a un parfum doux et délicat qui sent la rose. 
Antibactérienne, antimycosis et antivirale, elle est un stimulant doux du système immunitaire, et également du système cellulaire cutané, qui l'hydrate et possède des proprétés curatives.
Excellent égouttoir lymphatique.
Action mentale : tonique et aphrodisiaque
Huile essentielle bio, certifié AB (agriculture biologique) et issu de l'agriculture européenne (UE Agriculture).
Conseil d'utilisation : prenez un maximum de 2 gouttes, 3 fois par jour sur un comprimé neutre Puressentiel (ou 1 cuillère à café de miel, d'huile d'olive ou 1/4 de sucre).
Ne pas utiliser chez la femmes enceinte, ou l'enfant de moins de 7 ans. </t>
  </si>
  <si>
    <t>https://www.pharmanity.com/assets/img/parapharmacie/puressentiel-huile-essent-palmarosa-bio-10-ml-d-huile-essentielle-i16401.jpg</t>
  </si>
  <si>
    <t>PHARMACIE GAMBETTA
11 Place Gambetta, 33000 Bordeaux, FRANCE
PHARMACIE ET OPTIQUE DE DRAVEMONT
Avenue Salvador Allende, 33270 Floirac, FRANCE
Pharmacie de Bourgogne
85 avenue de la République, 71210 Montchanin, FRANCE</t>
  </si>
  <si>
    <t>7,10 €
6,80 €
6,90 €</t>
  </si>
  <si>
    <t>https://www.pharmanity.com/parapharmacie/chitosan-complex-1000-90-comprimes-prd16402</t>
  </si>
  <si>
    <t>Chitosan complex 1000, 90 comprimés</t>
  </si>
  <si>
    <t>Le chitosan contenu dans les Chitosan Complexe 1000 des laboratoires Dergam est une fibre alimentaire (mélange de planctons) à 96% pure reconnue pour favoriser la captation des graisses et aider à empêcher leur assimilation pour être directement éliminées par les voies naturelles. 
  Il permet de réduire sensiblement les apports sans effort. En effet, il va bloquer l'assimilation des graisses contenues dansd votre alimentation afin de maintenir et stabiliser votre poids. Il va tout simplement contrôler les apports caloriques. 
  Le Chitosan, fibre marine issue de carapaces de crustacés, est connu pour favoriser la captation des calories alimentaires et aider à empêcher leur assimilation.
- Les F.O.S. (fructo-oligo-saccharides), qui sont des fibres d'origine végétale, facilitent le transit des calories bloquées et maintiennent un bon équilibre de la flore intestinale.</t>
  </si>
  <si>
    <t>https://www.pharmanity.com/assets/img/parapharmacie/chitosan-complex-1000-90-comprimes-i16402.jpg</t>
  </si>
  <si>
    <t>https://www.pharmanity.com/parapharmacie/fleur-bach-elixir-floral-willow-20-ml-prd49761</t>
  </si>
  <si>
    <t>Fleur de Bach Willow n°3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Saule est pour le ressentiment. l'apitoiement sur son sort et l'amertume. La plupart des gens ont parfois l'impression qu'on abuse plus ou moins d'eux. Cette Fleur de Bach aide à neutraliser le ressentiment et à retrouver le sens de l'humour ainsi que le sens des proportions. Le Saule s'adresse à ceux qui ont le sentiment que la vie est injuste - "Je ne mérite pas ça. Pourquoi faut-il que ça m'arrive à moi?" La personne dans l'état négatif du Saule envie la bonne fortune. la bonne santé. le bonheur ou la réussite des autres. Grincheuse. maussade et irritable. elle prend plaisir à répandre la tristesse. Elle ne s'intéresse aux autres que pour pouvoir les dénigrer et les critiquer. Elle prend sans rien donner et sans manifester aucune gratitude. s'aliénant ses amis et sa famille. Souffrantes. ces personnes sont des malades peu commodes. car elles ne sont jamais contentes. jamais satisfaites. préfèrent se voir en victimes et ne veulent admettre aucune amélioration. Le fait de nourrir un ressentiment constant peut affecter la vitalité en général et conduire à un mauvais état de santé. Le potentiel positif du Saule est un état d'esprit rempli d'optimisme et de confiance dans l'avenir. Le type Saule positif reconnaît que la force d'esprit crée les propres circonstances de chacun. Il est capable de pardonner et d'oublier les injustices passées et de prendre plaisir à la vie. attirant ainsi les situations positives et les amis. Cessant d'être victime. il est maître de sa propre destinée.</t>
  </si>
  <si>
    <t>https://www.pharmanity.com/assets/img/parapharmacie/fleur-bach-elixir-floral-willow-20-ml-i49761.jpg</t>
  </si>
  <si>
    <t>https://www.pharmanity.com/parapharmacie/lero-synaptiv-activ-2-x-30-capsules-prd16424</t>
  </si>
  <si>
    <t>Lero synaptiv activ, 2 x 30 capsules</t>
  </si>
  <si>
    <t>En période de préparation d'examens ou dans le cadre professionnel, nos fonctions cognitives sont fortement sollicitées. Nous pouvons avoir besoin de soutenir nos capacités de mémorisation et de concentration.
C'est dans cet objectif qu'a été formulé Léro Synaptiv qui vous apportera les micro-nutriments utiles à une bonne vivacité intellectuelle.
Léro Synaptiv est riche en phospolipides, vitamines C et B5, les Laboratoires Léro ont choisi de compléter la formule de Synaptiv avec un apport en oméga 3 d'origine marine.
Cet apport en oméga 3 participe à la couverture des besoins nutritionnels.</t>
  </si>
  <si>
    <t>https://www.pharmanity.com/assets/img/parapharmacie/lero-synaptiv-activ-2-x-30-capsules-i16424.jpg</t>
  </si>
  <si>
    <t>https://www.pharmanity.com/parapharmacie/moustidose-moustiquaire-poussette-prd60135</t>
  </si>
  <si>
    <t>Moustidose moustiquaire poussette</t>
  </si>
  <si>
    <t>MOUSTIDOSE MOUSTIQUAIRE POUR POUSSETTE Léger. aéré et lavable. le tulle peut être imprégné d'insecticides pyréthrino iuml;des (perméthrine. deltaméthrine. lambdacytalothrine ou cyfluthrine) pour renforcer la protection de bébé dans les zones à risques. Que la protection soit naturelle ou qu'elle soit renforcée avec un insecticide. la peau de bébé n'est. a aucun moment. en contact direct avec un produit repulsif moustique. Une moustiquaire non imprégnée spéciale poussette. Dimensions : 145x115cm.</t>
  </si>
  <si>
    <t>https://www.pharmanity.com/assets/img/parapharmacie/moustidose-moustiquaire-poussette-i60135.jpg</t>
  </si>
  <si>
    <t>https://www.pharmanity.com/parapharmacie/omegabiane-onagre-100-capsules-prd16458</t>
  </si>
  <si>
    <t>Omegabiane Onagre</t>
  </si>
  <si>
    <t>Complément alimentaire à base d'huile d'onagre.</t>
  </si>
  <si>
    <t>https://www.pharmanity.com/assets/img/parapharmacie/omegabiane-onagre-100-capsules-i16458.jpg</t>
  </si>
  <si>
    <t>PHARMACIE TERRAL
762 avenue du Maréchal Foch, 40000 Mont-de-Marsan, FRANCE
Pharmacie Louis XII
5 Place Louis XII, 41000 Blois, FRANCE</t>
  </si>
  <si>
    <t>23,00 €
23,30 €</t>
  </si>
  <si>
    <t>https://www.pharmanity.com/parapharmacie/stc-nutrition-hydroxyblast-gelule-120-prd67811</t>
  </si>
  <si>
    <t>Stc nutrition hydroxyblast gelule 120</t>
  </si>
  <si>
    <t>Les gélules Hydroxyblast de STC Nutrition sont des compléments alimentaires aidant à contrôler le poids et offrant une action brûle-graisses renforcée et une action modérateur d'appétit.
La formule aux actifs brevetés 100% d’origine naturelle aux vertus complémentaires (Sinetrol, capsicum, thé vert, gymnema, reine des prés, choline et chrome) du complément alimentaire Hydroxyblast de STC Nutrition contribue à diminuer la masse grasse sur l'ensemble de la silhouette, favorise l’amincissement du tour de taille et de hanche, contrôle l’appétit, réduit les envies de sucres et favorise l’élimination rénale de l’eau.
Les gélules Hydroxyblast de STC Nutrition sont ainsi de véritables alliées minceur.
Cure de 30 jours</t>
  </si>
  <si>
    <t>https://www.pharmanity.com/assets/img/parapharmacie/stc-nutrition-hydroxyblast-gelule-120-i67811.jpg</t>
  </si>
  <si>
    <t>https://www.pharmanity.com/parapharmacie/fleur-bach-elixir-floral-agrimony-20-ml-prd49689</t>
  </si>
  <si>
    <t>Fleur de Bach Agrimony n°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s personnes qui ont besoin de Agrimony (l'Aigremoine) semblent souvent sans souci et pleines d'humour mais leur joie de vivre masque des anxiétés. des inquiétudes. voire même un profond tourment intérieur qu'elles essaient parfois de dissimuler tant aux autres qu'à elles-mêmes. Si elles éprouvent une douleur ou une indisposition. il est probable qu'elles en plaisantent. réticentes à exprimer leur vraies craintes. Très sociables. elles n'aiment pas être seules et recherchent la compagnie pour se distraire. Elles essaient d'ignorer le mauvais côté de la vie et préfèrent prendre les choses à la légère plutôt que d'entrer dans des querelles. Des pensées tourmentées agitent parfois leur sommeil (voir également Marronnier Blanc - White Chestnut). Ces personnes peuvent parfois réprimer leur indisposition en abusant de l'alcool ou de drogues. ou en se consolant avec la nourriture. Le potentiel positif de Agrimony s'applique à ceux qui sont vraiment de bonne humeur et dont la compagnie est agréable. Ils communiquent franchement leurs vrais sentiments et acceptent que la vie n'a pas que des bons côtés. Leur bonne humeur s'explique maintenant par un vrai sentiment de joie intérieure et par le fait qu'ils s'acceptent tels qu'ils sont;ils considèrent les problèmes dans leur contexte et sont des conciliateurs très diplomates.</t>
  </si>
  <si>
    <t>https://www.pharmanity.com/assets/img/parapharmacie/fleur-bach-elixir-floral-agrimony-20-ml-i49689.jpg</t>
  </si>
  <si>
    <t>https://www.pharmanity.com/parapharmacie/phytosun-aroms-aromazen-20-ampoules-prd16485</t>
  </si>
  <si>
    <t>Stress Et Sommeil Ampoules Aromazen Boite 20 Ampoules x 10 ml</t>
  </si>
  <si>
    <t>https://www.pharmanity.com/assets/img/parapharmacie/phytosun-aroms-aromazen-20-ampoules-i16485.jpg</t>
  </si>
  <si>
    <t>https://www.pharmanity.com/parapharmacie/fleur-bach-elixir-floral-centaury-20-ml-prd49694</t>
  </si>
  <si>
    <t>Fleur de Bach Centaury n°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entaurée convient à ceux qui ne savent pas dire non. Ils laissent les autres abuser de leur gentillesse. voire même les brimer. Ils sont généralement de nature timide. calme. et plutôt passive. avec une volonté faible. Désireux de plaire. ils cèdent aux autres. non pas parce qu'ils sont prêts à collaborer. mais par soumission. Bien que cet état de choses leur déplaise. ils préfèrent nier leurs propres aspirations ou leur vocation plutôt que de risquer un affrontement. Anxieux de "bien faire". ils se laissent facilement influencer par ce que les autres leur imposent. épuisés par les autres et ayant perdu toute confiance en eux-mêmes. ils ont tendance à manquer d'énergie et se fatiguent aisément. Le potentiel positif de la Centaurée s'observe chez ceux qui. de bonne volonté. rendent discrètement service. sans toutefois nier leurs propres besoins. Ils savent exprimer et défendre leurs propres opinions et sont très sociables. Avant tout. ils ne perdent pas de vue ce qu'ils veulent et peuvent désormais suivre leur propre voie avec détermination et énergie. sans se soucier de l'opinion des autres.</t>
  </si>
  <si>
    <t>https://www.pharmanity.com/assets/img/parapharmacie/fleur-bach-elixir-floral-centaury-20-ml-i49694.png</t>
  </si>
  <si>
    <t>https://www.pharmanity.com/parapharmacie/regime-dukan-biscuit-avoine-noisette-18-prd67855</t>
  </si>
  <si>
    <t>Avoine Et Blé Biscuits Son D’Avoine Noisette 225 g</t>
  </si>
  <si>
    <t>Le petit déjeuner gourmand. Les propriétés du son d’avoine et la saveur de la noisette.</t>
  </si>
  <si>
    <t>https://www.pharmanity.com/assets/img/parapharmacie/regime-dukan-biscuit-avoine-noisette-18-i67855.jpg</t>
  </si>
  <si>
    <t>https://www.pharmanity.com/parapharmacie/expert-autobronz-20-ampoules-buvables-prd16578</t>
  </si>
  <si>
    <t>Expert Autobronz 20 Ampoules</t>
  </si>
  <si>
    <t>VOTRE PROFIL : vous aimez avoir bonne mine et un teint naturellement hâlé quelle que soit la saison, sans devoir nécessairement vous exposer au soleil.
LES ACTIONS : avec son délicieux goût abricot, la formule d’Expert AUTOBRONZ repose sur une association de 3 actifs titrés en caroténoïdes : extrait de carotte + extrait de tomate + huile de palme rouge. Expert AUTOBRONZ contient également de la vitamine A et de la vitamine E qui protège les cellules contre le stress oxydatif et de l’huile d’onagre qui sublime le teint pour un effet bonne mine au quotidien .</t>
  </si>
  <si>
    <t>https://www.pharmanity.com/assets/img/parapharmacie/expert-autobronz-20-ampoules-buvables-i16578.jpg</t>
  </si>
  <si>
    <t>https://www.pharmanity.com/parapharmacie/fleur-bach-elixir-floral-gorse-20-ml-prd49712</t>
  </si>
  <si>
    <t>Fleur de Bach Gorse n°1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jonc combat le désespoir profond;il convient à ceux qui ont cessé de lutter. Ils peuvent souffrir d'une maladie chronique. et ont appris qu'on ne pouvait plus rien faire d'autre pour les aider. ou parfois ils sont persuadés que leur maladie est héréditaire et donc incurable. Ils se sentent condamnés à la douleur et à la souffrance et n'essaient pas d'aller mieux. Ils essayeront divers traitements pour faire plaisir à leurs proches mais resteront convaincus qu'ils ne feront aucun effet. Le Dr Bach disait au sujet des personnes du type Ajonc: "Elles ont l'air d'avoir besoin de soleil dans leur vie pour chasser les nuages:' L'aspect positif de l'Ajonc donne un sentiment de confiance et d'espoir. malgré la présence de problèmes physiques ou moraux. Le malade se sent plus gai. plus heureux et peut se servir de la maladie comme d'une expérience positive. Dans les cas les moins graves. il peut se sentir en voie de guérison.</t>
  </si>
  <si>
    <t>https://www.pharmanity.com/assets/img/parapharmacie/fleur-bach-elixir-floral-gorse-20-ml-i49712.jpg</t>
  </si>
  <si>
    <t>https://www.pharmanity.com/parapharmacie/oligocean-aquamag-magnesium-24-ampoules-prd16581</t>
  </si>
  <si>
    <t>Oligocean aquamag magnesium, 24 ampoules</t>
  </si>
  <si>
    <t>Oligocean</t>
  </si>
  <si>
    <t xml:space="preserve">Aquamag Magnésium Marin des laboratoires Super Diet est un complément alimentaire d'origine marine, 100% naturel, assimilable et biodisponible, composé à 50% de sels de magnésium et de 50% de minéraux complémentaires.
Aquamag Magnésium Marin aide à la reminéralisation. Il répond à tous les besoins en magnésium : grossesse, efforts physiques ou intellectuels, alimentation déséquilibrée, stress ... Il est élaboré à partie d'eau de mer et de concentré en magnésium d'origine marine. </t>
  </si>
  <si>
    <t>https://www.pharmanity.com/assets/img/parapharmacie/oligocean-aquamag-magnesium-24-ampoules-i16581.jpg</t>
  </si>
  <si>
    <t>https://www.pharmanity.com/parapharmacie/superdiet-quatuor-bio-brule-graisse-20-ampoules-prd16603</t>
  </si>
  <si>
    <t>Superdiet quatuor bio brule graisse, 20 ampoules</t>
  </si>
  <si>
    <t>Quatuor Guarana Brûle Graisses Bio  20 Ampoules des laboratoires Super Diet est une cure journalière minceur pour brûler les mauvaises graisses du corps.
Ce Quatuor est doté de 4 plantes différentes, jouant chacune un rôle bien précis: le  Guarana et le Thé Vert ont pour avantage de brûler activement et efficacement les mauvaises graisses.
La Papaye dissout le mucus durci et il aide à éliminer les toxines, permettant aux aliments de ne pas être stockés et transformés en mauvaises graisses. 
Extrêmement riche en fibres solubles et en pectine, il peut absorber jusqu’à trente fois son volume en eau. Le Son d'Avoine est le spécialiste pour capter, manger les graisses.
Quatuor Guarana Brûle Graisses Bio  20 Ampoules des laboratoires Super Diet est fabriqué dans les ateliers de Super Diet. Il ne possède ni alcool, ni conservateurs et ni colorants</t>
  </si>
  <si>
    <t>https://www.pharmanity.com/assets/img/parapharmacie/superdiet-quatuor-bio-brule-graisse-20-ampoules-i16603.jpg</t>
  </si>
  <si>
    <t>https://www.pharmanity.com/parapharmacie/ladrome-propolis-spray-nasal-naturel-30-ml-prd51691</t>
  </si>
  <si>
    <t>Propolis Spray Nasal à la Propolis 30ml</t>
  </si>
  <si>
    <t>Soulage les voies respiratoires supérieures obstruées, dégage le nez bouché, et nettoie et purifie les voies nasales.</t>
  </si>
  <si>
    <t>https://www.pharmanity.com/assets/img/parapharmacie/ladrome-propolis-spray-nasal-naturel-30-ml-i51691.jpg</t>
  </si>
  <si>
    <t>https://www.pharmanity.com/parapharmacie/biocyte-collagen-express-anti-age-10-sticks-prd67959</t>
  </si>
  <si>
    <t>Collagen Express Peau lissée - boîte 10 sticks x 6 g</t>
  </si>
  <si>
    <t xml:space="preserve">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 </t>
  </si>
  <si>
    <t>https://www.pharmanity.com/assets/img/parapharmacie/biocyte-collagen-express-anti-age-10-sticks-i67959.jpeg</t>
  </si>
  <si>
    <t>https://www.pharmanity.com/parapharmacie/donalis-180-capsules-prd16644</t>
  </si>
  <si>
    <t>Donalis, 180 capsules</t>
  </si>
  <si>
    <t>Donalis Complément nutritionnel est un  produit garanti sans OGM (Organismes Génétiquement Modifiés).
Ce complément de la marque Dergam aide à lutter contre le desséchement des muqueuses.
Il agit spécifiquement suer les muqueuses vaginales et buccales ainsi qu’en cas du syndrome de l’œil sec.</t>
  </si>
  <si>
    <t>https://www.pharmanity.com/assets/img/parapharmacie/donalis-180-capsules-i16644.jpg</t>
  </si>
  <si>
    <t>https://www.pharmanity.com/parapharmacie/milical-45-minceur-ventre-plat-500-ml-de-solution-buvable-prd16646</t>
  </si>
  <si>
    <t>Segment 45+ Boisson Ventre Plat 500 ml</t>
  </si>
  <si>
    <t>A l’approche de la ménopause, les bouleversements hormonaux ont une influence sur la silhouette : un épaississement de la taille, l’apparition de rondeurs abdominales.</t>
  </si>
  <si>
    <t>https://www.pharmanity.com/assets/img/parapharmacie/milical-45plus-minceur-ventre-plat-500-ml-de-solution-buvable-i16646.png</t>
  </si>
  <si>
    <t>https://www.pharmanity.com/parapharmacie/brumizea-spray-assainissant-jasm-ylang-ylan-spray-de-100-ml-prd16652</t>
  </si>
  <si>
    <t>Brumizea spray assainissant jasm ylang ylan, spray de 100 ml</t>
  </si>
  <si>
    <t>Brumizéa Spray Jasmin Ylang Ylang 100 ml du Laboratoire Phyto-Terra assainit et désinfecte votre lieu de vie en y laissant un agréablement parfum.
Le spray Brumizéa Jasmin Ylang Ylang 100 ml formulé aux huiles essentielles et à l'actif puissant purifie l’air ambiant de manière efficace et persistante, pour un bien-être respiratoire. La brumisation fine et légère s’associe à des senteurs fraîches de Jasmin et d'Ylang Ylang.  
Brumizéa Spray Jasmin Ylang Ylang 100 ml du Laboratoire Phyto-Terra (fabriqué à partir d'huiles essentielles 100% pures et naturelles) peut être utilisé quotidiennement pour maintenir un air de bonne qualité.</t>
  </si>
  <si>
    <t>https://www.pharmanity.com/assets/img/parapharmacie/brumizea-spray-assainissant-jasm-ylang-ylan-spray-de-100-ml-i16652.jpg</t>
  </si>
  <si>
    <t>https://www.pharmanity.com/parapharmacie/nh-co-climax-menopause-gelule-56-capsule-56-prd67982</t>
  </si>
  <si>
    <t>Climax Ménopause - 56 gélules + 56 capsules</t>
  </si>
  <si>
    <t>Le climax désigne habituellement un point culminant, de forte intensité, mais également un état d’équilibre dans la nature ; une définition correspondant aussi aux différents états que peuvent traverser les femmes ménopausées.Le climatère est défini par les changements qui surviennent à cette période. Les signes associés sont notamment les bouffées de chaleur, les variations d’humeur, les réveils nocturnes, ou encore la prise de poids.</t>
  </si>
  <si>
    <t>https://www.pharmanity.com/assets/img/parapharmacie/nhco-climax-2-56-gel-i119007.jpg</t>
  </si>
  <si>
    <t>https://www.pharmanity.com/parapharmacie/pranarom-hect-sauge-sclaree-sommite-fleurie-10-ml-d-huile-essentielle-prd16664</t>
  </si>
  <si>
    <t>Huile essentielle Sauge sclarée - 10 ml</t>
  </si>
  <si>
    <t>L'huile essentielle \"Sauge sclarée\" de Pranarôm est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t>
  </si>
  <si>
    <t>https://www.pharmanity.com/assets/img/parapharmacie/pranarom-hect-sauge-sclaree-sommite-fleurie-10-ml-d-huile-essentielle-i16664.jpg</t>
  </si>
  <si>
    <t>9,50 €
9,50 €</t>
  </si>
  <si>
    <t>https://www.pharmanity.com/parapharmacie/pranarom-hect-bio-ylang-ylang-totum-fleur-5-ml-d-huile-essentielle-prd16678</t>
  </si>
  <si>
    <t>Pranarom hect bio ylang ylang totum fleur, 5 ml d'huile essentielle</t>
  </si>
  <si>
    <t>Toutes les propriétés de l'Ylang-Ylang sont réunies dans cette PRANAROM HECT BIO YLANG YLANG TOTUM FLEUR, 5 ml d'huile essentielle de la marque Pranarom, fabriquée à partir d'ingrédients biologiques.
Reconnue pour ses vertus antidepréssives, sédatives et relaxantes, l'PRANAROM HECT BIO YLANG YLANG TOTUM FLEUR, 5 ml d'huile essentielle vous aidera à retrouver sérénité et bien-être intérieur.
L'PRANAROM HECT BIO YLANG YLANG TOTUM FLEUR, 5 ml d'huile essentielle s'utilise également comme un tonique et un stimulant général pour l'organisme, qui facilitera le transit intestinal.</t>
  </si>
  <si>
    <t>https://www.pharmanity.com/assets/img/parapharmacie/pranarom-hect-bio-ylang-ylang-totum-fleur-5-ml-d-huile-essentielle-i16678.png</t>
  </si>
  <si>
    <t>https://www.pharmanity.com/parapharmacie/hepatobiane-cpr-30-prd68059</t>
  </si>
  <si>
    <t>Hepatobiane Comprimés</t>
  </si>
  <si>
    <t>Favorise le bon fonctionnement hépatique et biliaire.</t>
  </si>
  <si>
    <t>https://www.pharmanity.com/assets/img/parapharmacie/hepatobiane-cpr-30-i68059.jpg</t>
  </si>
  <si>
    <t>https://www.pharmanity.com/parapharmacie/fleur-bach-elixir-floral-cerato-20-ml-prd49696</t>
  </si>
  <si>
    <t>Fleur de Bach Cerato n°5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lumbago convient à ceux qui n'osent pas se fier pas à leur propre jugement pour prendre une décision. En fait. ils savent ce qu'ils veulent et ce dont ils ont besoin. mais malgré leur grande sagesse intérieure. voire même leur extrême intuition. ils recherchent sans cesse l'avis et l'approbation d'autrui et. au risque de se faire mal guider. ils préfèrent suivre les conseils des autres plutôt que de se fier à eux-mêmes. Lorsqu'ils sont malades ils essaieront probablement toute une série de remèdes et de traitements recommandés par les autres. Le potentiel positif du Plumbago est révélé par ceux qui font confiance à leur propre intuition et la suivent. A la fois sereins. sûrs d'eux-mêmes et déterminés. ils sont capables de trouver et de suivre leur vraie vocation.</t>
  </si>
  <si>
    <t>https://www.pharmanity.com/assets/img/parapharmacie/fleur-bach-elixir-floral-cerato-20-ml-i49696.png</t>
  </si>
  <si>
    <t>https://www.pharmanity.com/parapharmacie/nutrisante-coenzyme-q10-30-gelules-prd16778</t>
  </si>
  <si>
    <t>Nutrisante coenzyme q10, 30 gélules</t>
  </si>
  <si>
    <t>Le complément alimentaire Coenzyme Q10 de la marque Nutrisanté est la solution pour pallier à l'absence d'enzymes coenzyme dans l'organisme, essentielles pour la production de cellules.
La formule élaborée par les laboratoires Nutrisanté permet d'activer la production d'énergie et d'ainsi lutter contre les radicaux libres.
En utilisant le complément alimentaire Coenzyme Q10 Nutrisanté, vous renforcerez la présence de coenzyme Q10 dans l'organisme, d'allonger la vie des cellules.</t>
  </si>
  <si>
    <t>https://www.pharmanity.com/assets/img/parapharmacie/nutrisante-coenzyme-q10-30-gelules-i16778.jpg</t>
  </si>
  <si>
    <t>18,88 €</t>
  </si>
  <si>
    <t>https://www.pharmanity.com/parapharmacie/fleur-bach-elixir-floral-clematis-20-ml-prd49704</t>
  </si>
  <si>
    <t>Fleur de Bach Clematis n°9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Clématite convient à ceux qui vivent dans un monde à eux et ne s'intéressent aucunement à la réalité. Les enfants du type Clématite ont du mal à se concentrer. non pas par manque de capacités innées. mais parce qu'ils ont tendance à rêvasser. Rêveur et préoccupé. le type Clématite est souvent artistique mais ne réussit pas à exprimer son talent de façon pratique et concrète. Il n'est pas vraiment heureux et aspire à des jours meilleurs. mais ne fait toutefois aucun effort pour parvenir au changement désiré. Il n'a pas beaucoup de mémoire et se préoccupe peu des détails. Il s'endort facilement d'un sommeil profond. et est souvent somnolent dans la journée. P a tendance à manquer d'énergie et semble avoir l'esprit ailleurs. II aime être seul et préfère se retirer pour éviter tout affrontement. Quand il est malade il ne fait aucun effort pour se rétablir. C'est parfois un grand romantique. Clematis (la Clématite) convient à quelqu'un qui a perdu un être cher. languit après lui et aspire à le rejoindre. En raison d'une concentration insuffisante. il souffre parfois d'un manque de coordination et a donc tendance à être prédisposé aux accidents. Le potentiel positif de la Clématite est la joie de vivre et un vif intérêt pour le monde autour de soi. Le type Clématite positif fait souvent preuve d'inspiration et réalise son potentiel créatif. notamment dans l'art. le dessin. la mode. la profession d'écrivain ou de thérapeute. Réaliste et les pieds sur terre. il a un but dans la vie et reconnaît que l'avenir est façonné par le présent. Il a les idées claires et il est maître de ses pensées.</t>
  </si>
  <si>
    <t>https://www.pharmanity.com/assets/img/parapharmacie/fleur-bach-elixir-floral-clematis-20-ml-i49704.jpg</t>
  </si>
  <si>
    <t>https://www.pharmanity.com/parapharmacie/pranarom-hect-encens-oleoresine-5-ml-d-huile-essentielle-prd16816</t>
  </si>
  <si>
    <t>Huile essentielle Encens - 5 ml</t>
  </si>
  <si>
    <t>Toutes les propriétés de l'encens sont réunies dans cette huile à l'encens. Connue pour ses vertus antibactériennes,  l'huile à l'encens de Pranarom, aidera votre organisme à se défendre des bactéries.
  L'huile à l'encens de Pranarom est aussi reconnue pour ses propriétés cicatrisantes. Créée à base de produits biologiques, l'huile à l'encens de Pranarom favorise l'élévation spirituelle et possède de vertus d'antidépresseurs.</t>
  </si>
  <si>
    <t>https://www.pharmanity.com/assets/img/parapharmacie/pranarom-hect-encens-oleoresine-5-ml-d-huile-essentielle-i16816.jpg</t>
  </si>
  <si>
    <t>https://www.pharmanity.com/parapharmacie/arkotonic-taurine-orange-comprime-a-croquer-10-prd68138</t>
  </si>
  <si>
    <t>Arkotonic taurine 10 comprimés à croquer</t>
  </si>
  <si>
    <t>Complément alimentaire avec sucre et édulcorant.</t>
  </si>
  <si>
    <t>https://www.pharmanity.com/assets/img/parapharmacie/arkotonic-taurine-orange-comprime-a-croquer-10-i68138.jpg</t>
  </si>
  <si>
    <t>https://www.pharmanity.com/parapharmacie/fleur-bach-elixir-floral-mustard-20-ml-prd49727</t>
  </si>
  <si>
    <t>Fleur de Bach Mustard n°21 - 20 ml</t>
  </si>
  <si>
    <t>Sentiment de tristesse sans raison apparente. L'essence de Moutarde (fleur de bach MUSTARD) vous redonnera stabilité, paix intérieure, humeur égale.</t>
  </si>
  <si>
    <t>https://www.pharmanity.com/assets/img/parapharmacie/fleur-bach-elixir-floral-mustard-20-ml-i49727.png</t>
  </si>
  <si>
    <t>https://www.pharmanity.com/parapharmacie/aromaspray-sauge-citronnelle-purif-vif-spray-spray-de-100-ml-prd16864</t>
  </si>
  <si>
    <t>Aromaspray sauge citronnelle purif vif spray, spray de 100 ml</t>
  </si>
  <si>
    <t>Aromaspray a sélectionné pour leurs actions bienfaisantes et leur fraîcheur naturelle les huiles essentielles de sauge sclarée et de citronnelle, utilisées dans cet assainisseur d'atmosphère AROMASPRAY SAUGE CITRONNELLE PURIF VIF SPRAY, spray de 100 ml.
Reconnue pour ses propriétés multiples, en particulier anti bactériennes et sédatives, l'huile essentielle de sauge sclarée s'allie à l'huile essentielle de citronnelle, utilisée pour son action répulsive anti-moustique.
AROMASPRAY SAUGE CITRONNELLE PURIF VIF SPRAY, spray de 100 ml offre des senteurs subtiles et uniques, pour purifier votre intérieur et apporter fraîcheur et bien-être à l'organisme. Il agit également comme répulsif contre les insectes piqueurs.
Une véritable aromathérapie atmosphérique qui libère des tensions du quotidien et permet de respirer mieux, sainement.
jusqu'à 500 pulvérisations existe en format pocket 30 ml huiles essentielles 100 % naturelles vaporisateur sans gaz</t>
  </si>
  <si>
    <t>https://www.pharmanity.com/assets/img/parapharmacie/aromaspray-sauge-citronnelle-purif-vif-spray-spray-de-100-ml-i16864.jpg</t>
  </si>
  <si>
    <t>https://www.pharmanity.com/parapharmacie/para-kito-bracelet-graffic-lezard-vert-recharge-prd68189</t>
  </si>
  <si>
    <t>PARA KITO BRACELET GRAFFIC LEZARD VERT + 2 RECHARGES AUX HUILES ESSENTIELLES</t>
  </si>
  <si>
    <t>Fun et tendance. Ces bracelets pratiques allient efficacité et confort. Quelle que soit votre activité ou votre destination, faites profiter de cette protection à toute votre famille. Le bracelet est fourni avec deux plaquettes.15 JOURS CONSECUTIFS D'EFFICACITE PAR PLAQUETTE</t>
  </si>
  <si>
    <t>https://www.pharmanity.com/assets/img/parapharmacie/para-kito-bracelet-graffic-lezard-vert-recharge-i68189.jpg</t>
  </si>
  <si>
    <t>https://www.pharmanity.com/parapharmacie/inneov-diet-partner-phase-attaque-fr-rouge-sac-15-prd68194</t>
  </si>
  <si>
    <t>Diet Partner Phase d'attaque - 15 sachets</t>
  </si>
  <si>
    <t>Pour vous aider à ne pas craquer et démarrer votre perte de poids, innéov a créé Diet Partner Phase d’Attaque. Les fibres contenues dans Diet Partner occupent jusqu’à 20% du volume de l’estomac et vous procure une agréable sensation de satiété. Idéal en début de régime.</t>
  </si>
  <si>
    <t>https://www.pharmanity.com/assets/img/parapharmacie/inneov-diet-partner-phase-attaque-fr-rouge-sac-15-i68194.jpg</t>
  </si>
  <si>
    <t>https://www.pharmanity.com/parapharmacie/blox-bouchon-auriculaire-mousse-cylyndrique-x-8-prd58002</t>
  </si>
  <si>
    <t>Blox bouchon auriculaire mousse cylyndrique, x 8</t>
  </si>
  <si>
    <t>Les protections auditives Blox Mousse cylindrique atténuent le bruit de manière très performante.
Leur forme cylindrique de taille standard épouse exactement la forme du conduit auditif, pour un excellent maintien dans l'oreille diminuant ainsi le risque de perdre les bouchons durant la nuit.
La structure serrée de la mousse permet au bouchon de s'étendre graduellement et procure un grand confort d'utilisation.
Lavables et réutilisables, les protections Blox Mousse cylindrique sont tout particulièrement conseillées pour atténuer les fortes nuisances sonores, mais les sons importants restent audibles (réveils, alarmes).
Valeur d’affaiblissement : 28dB.
Emballage de 4 paires + boîte de rangement en plastique.</t>
  </si>
  <si>
    <t>https://www.pharmanity.com/assets/img/parapharmacie/blox-bouchon-auriculaire-mousse-cylyndrique-x-8-i58002.jpg</t>
  </si>
  <si>
    <t>https://www.pharmanity.com/parapharmacie/2faces-flagrant-desir-15-comprimes-prd16909</t>
  </si>
  <si>
    <t>Flagrant Désir Homme -15 Comprimés</t>
  </si>
  <si>
    <t>Flagrant Désir Homme contribue à améliorer naturellement le désir, il stimule un plaisir longue durée.
Vous avez une panne sexuelle occasionnelle ? Le manque d'énergie se fait ressentir ? Vous recherchez la performance jusqu'au bout de la nuit ?
FLAGRANT DESIR est fait pour vous le complément alimentaire booster du désir sexuel.
FLAGRANT DESIR contribue à vous donner un coup de fouet et à redynamiser votre énergie sexuelle.
Le maca et la damiana sont reconnus comme des stimulants sexuels qui rendent le désir flagrant chez l'homme.
L'arginine, la vitamine B6 et le zinc aident à améliorer le flux sanguin dans les tissus sexuels.
Les vertus tonifiantes du ginseng. du maté et du guarana aident à restimuler et fortifier l'organisme.
La taurine intervient dans le métabolisme énergétique. Le gingembre et le capsicum ont des vertus traditionnelles aphrodisiaques.
En les associant à l'astaxanthine, caroténo naturel issu d'algues marines, la formulation de FLAGRANT DESIR contribue à stimuler un plaisir longue durée. Vous favorisez ainsi votre performance sexuelle.</t>
  </si>
  <si>
    <t>https://www.pharmanity.com/assets/img/parapharmacie/3518681003502-i16909.png</t>
  </si>
  <si>
    <t>https://www.pharmanity.com/parapharmacie/respir-air-pur-spray-ambiant-assain-or-canne-spray-de-200-ml-prd16920</t>
  </si>
  <si>
    <t>Spray assainissant orange-canelle</t>
  </si>
  <si>
    <t>Le spray Respir' Air pur est composé d'huiles essentielles biologiques  reconnues pour leurs propiétés antiseptiques et antibactériennes. Idéal pour assainir votre maison</t>
  </si>
  <si>
    <t>https://www.pharmanity.com/assets/img/parapharmacie/respir-air-pur-spray-ambiant-assain-or-canne-spray-de-200-ml-i16920.jpg</t>
  </si>
  <si>
    <t>https://www.pharmanity.com/parapharmacie/oemine-silicium-marin-60-gelules-prd16922</t>
  </si>
  <si>
    <t>Oligo-Eléments Minéraux Oemine Silicium Marin 60 Gélules</t>
  </si>
  <si>
    <t>Complément alimentaire destiné à compléter l’apport en silicium.</t>
  </si>
  <si>
    <t>https://www.pharmanity.com/assets/img/parapharmacie/oemine-silicium-marin-60-gelules-i16922.jpg</t>
  </si>
  <si>
    <t>https://www.pharmanity.com/parapharmacie/comptoir-aroma-express-digestion-transit-30-capsules-prd16946</t>
  </si>
  <si>
    <t>Aroma Express Digestion - Transit - 30 capsules</t>
  </si>
  <si>
    <t>Les Capsules Aroma express Digestion - Transit sont des compléments alimentaires à base d'huiles essentielles bio.Découvrez une nouvelle façon de bénéficier des vertus des huiles essentielles avec facilité, sécurité et efficacité</t>
  </si>
  <si>
    <t>https://www.pharmanity.com/assets/img/parapharmacie/comptoir-aroma-express-digestion-transit-30-capsules-i16946.jpg</t>
  </si>
  <si>
    <t>https://www.pharmanity.com/parapharmacie/comptoir-aroma-he-bio-eucalyptus-radie-10-ml-d-huile-essentielle-prd16950</t>
  </si>
  <si>
    <t>COMPTOIR AROMA HE EUCALYPTUS RADIE 10ML</t>
  </si>
  <si>
    <t>https://www.pharmanity.com/assets/img/parapharmacie/comptoir-aroma-he-bio-eucalyptus-radie-10-ml-d-huile-essentielle-i16950.jpg</t>
  </si>
  <si>
    <t>https://www.pharmanity.com/parapharmacie/brumizea-spray-assainissant-lavande-cardamom-spray-de-100-ml-prd17005</t>
  </si>
  <si>
    <t>Brumizea spray assainissant lavande cardamom, spray de 100 ml</t>
  </si>
  <si>
    <t>Brumizéa Spray Lavande Cardamome 100 ml du Laboratoire Phyto-Terra assainit et désinfecte votre lieu de vie en y laissant un agréablement parfum.
Le spray Lavande Cardamome 100 ml formulé aux huiles essentielles et à l'actif puissant purifie l’air ambiant de manière efficace et persistante, pour un bien-être respiratoire. La brumisation fine et légère s’associe à des senteurs fraîches de Lavande Cardamome.   
Brumizéa Spray Lavande Cardamome 100 ml du Laboratoire Phyto-Terra (fabriqué à partir d'huiles essentielles 100% pures et naturelles) peut être utilisé quotidiennement pour maintenir un air de bonne qualité.</t>
  </si>
  <si>
    <t>https://www.pharmanity.com/assets/img/parapharmacie/brumizea-spray-assainissant-lavande-cardamom-spray-de-100-ml-i17005.jpg</t>
  </si>
  <si>
    <t>https://www.pharmanity.com/parapharmacie/mediflor-passiflore-infusette-24-prd68319</t>
  </si>
  <si>
    <t>Infusions Médiflor Passiflore 24 Sachets</t>
  </si>
  <si>
    <t>Pour bénéficier des bienfaits des plantes, le Laboratoire Médiflor a mis en place l’infusion Médiflor Passiflore. Utilisé contre l'anxiété.</t>
  </si>
  <si>
    <t>https://www.pharmanity.com/assets/img/parapharmacie/mediflor-passiflore-infusette-24-i68319.jpg</t>
  </si>
  <si>
    <t>https://www.pharmanity.com/parapharmacie/fleur-bach-elixir-floral-honeysuckle-20-ml-prd49717</t>
  </si>
  <si>
    <t>Fleur de Bach Honeysuckle n°1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Chèvrefeuille combat l'attachement excessif aux souvenirs du passé. Il peut être d'un très grand secours à ceux qui viennent de perdre un être cher ou leur emploi ou à ceux qui ont échoué en affaires. et il convient tout particulièrement aux personnes âgées qui vivent seules. Les personnes qui ont besoin de Chèvrefeuille ont tendance à vivre dans le passé. dans un état nostalgique ou mélancolique. Elles sont remplies de regrets mais incapables de changer les circonstances présentes étant donné qu'elles se remémorent toujours le passé. Elles peuvent être attachées à des êtres chers qu'elles ont perdus. ou à une époque plus heureuse. ou être incapables de se remettre des expériences malheureuses qu'elles ont vécues. Elles ont du mal à se consoler d'un deuil et ne cessent d'évoquer le passé dans les conversations. Le potentiel positif du Chèvrefeuille est la capacité de vivre dans le présent. de ne plus trouver le passé accablant. mais de le considérer comme une expérience précieuse dont il faut tirer la leçon pour aujourd'hui. La personne peut désormais progresser dans la vie sans regret. Vieillir est accepté comme un processus naturel.</t>
  </si>
  <si>
    <t>https://www.pharmanity.com/assets/img/parapharmacie/fleur-bach-elixir-floral-honeysuckle-20-ml-i49717.jpg</t>
  </si>
  <si>
    <t>https://www.pharmanity.com/parapharmacie/ergysport-oligo-max-500-ml-de-solution-buvable-prd17105</t>
  </si>
  <si>
    <t>Gamme Sport Ergysport Oligomax 500 ml</t>
  </si>
  <si>
    <t>L'Ergysport Oligomax des laboratoires Nutergia est un complément alimentaire qui vous accompagne lors de vos efforts physiques.
L'Ergysport Oligomax est une boisson diététique riche en zinc, cuivre, chrome, sélénium, manganèse.
L'Ergysport Oligomax vous apporte toute l'énergie nécéssaire lors d'efforts intens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oligo-max-500-ml-de-solution-buvable-i17105.jpg</t>
  </si>
  <si>
    <t>https://www.pharmanity.com/parapharmacie/baby-flore-10-ml-de-solution-buvable-prd17124</t>
  </si>
  <si>
    <t>Baby flore, 10 ml de solution buvable</t>
  </si>
  <si>
    <t>Baby-flore forme pédiatrique de Synergia permet de renforcer et rééquilibrer la flore intestinale chez les bébés de 1 mois à 3 ans, afin d'assurer le bon fonctionnement digestif, de stimuler le système immunitaire et de mieux protéger l'organisme contre les bactéries.
Formulé à partir d'une synergie de probiotiques, Baby-flore forme pédiatrique de Synergia contribue à apaiser les coliques infantiles, stimuler la digestion du lactose, réduire les diarrhées consécutives à la prise d’antibiotiques ou non et renforcer le système immunitaire de bébé.</t>
  </si>
  <si>
    <t>https://www.pharmanity.com/assets/img/parapharmacie/baby-flore-10-ml-de-solution-buvable-i17124.png</t>
  </si>
  <si>
    <t>https://www.pharmanity.com/parapharmacie/herbesan-acerola-1000-orange-comprime-a-croquer-30-prd68414</t>
  </si>
  <si>
    <t>Herbesan acerola 1000 orange comprime a croquer 30</t>
  </si>
  <si>
    <t>Herbesan acerola 1000 goût orange des laboratoires Herbesan est un complément alimentaire pour favoriser le tonus et aider l'organisme à lutter contre les agressions extérieures.
Les compléments alimentaires Herbesan acerola 1000 sont riches en vitamine C.
Les comprimés Herbesan acerola 1000 ont un goût orange.</t>
  </si>
  <si>
    <t>https://www.pharmanity.com/assets/img/parapharmacie/herbesan-acerola-1000-orange-comprime-a-croquer-30-i68414.jpg</t>
  </si>
  <si>
    <t>https://www.pharmanity.com/parapharmacie/arkogelules-sureau-45-gelules-prd17180</t>
  </si>
  <si>
    <t>Arkogélules Sureau</t>
  </si>
  <si>
    <t>https://www.pharmanity.com/assets/img/parapharmacie/arkogelules-sureau-45-gelules-i17180.jpg</t>
  </si>
  <si>
    <t>https://www.pharmanity.com/parapharmacie/lyprinol-180-capsules-prd17228</t>
  </si>
  <si>
    <t>Lyprinol - 180 capsules</t>
  </si>
  <si>
    <t>https://www.pharmanity.com/assets/img/parapharmacie/lyprinol-180-capsules-i17228.jpg</t>
  </si>
  <si>
    <t>https://www.pharmanity.com/parapharmacie/dermobiane-age-protect-60-capsules-prd17250</t>
  </si>
  <si>
    <t>Dermobiane Age Protect</t>
  </si>
  <si>
    <t>Contribue à protéger les cellules contre le stress oxydatif et au maintien d'une peau normale.</t>
  </si>
  <si>
    <t>https://www.pharmanity.com/assets/img/parapharmacie/dermobiane-age-protect-60-capsules-i17250.jpg</t>
  </si>
  <si>
    <t>PHARMACIE DES DUCS
36 Rue Sommeiller, 73000 Chambéry, FRANCE
Pharmacie Louis XII
5 Place Louis XII, 41000 Blois, FRANCE</t>
  </si>
  <si>
    <t>18,17 €
19,90 €</t>
  </si>
  <si>
    <t>https://www.pharmanity.com/parapharmacie/lactibiane-tolerance-sachet-1g-30-prd68520</t>
  </si>
  <si>
    <t>Lactibiane Tolérance 30 sachets de 1g</t>
  </si>
  <si>
    <t>https://www.pharmanity.com/assets/img/parapharmacie/lactibiane-tolerance-sachet-1g-30-i68520.jpg</t>
  </si>
  <si>
    <t>https://www.pharmanity.com/parapharmacie/lero-solaire-30-capsules-prd17268</t>
  </si>
  <si>
    <t>Exthétic' Léro Solaire Prépare le Bronzage 30 Capsules</t>
  </si>
  <si>
    <t>Les rayons du soleil participent au vieillissement prématuré de la peau. En effet. une exposition prolongée au soleil favorise une surproduction de radicaux libres. molécules responsables de la dégradation des cellules de la peau. Ces cellules voient alors leur fonction protectrice diminuer entraînant ainsi une perte de souplesse et d'élasticité au niveau de la peau. Les mélanocytes situés dans l'épiderme produisent la mélanine sous l'action des rayons du soleil et en particulier les UVB. Cette même mélanine favorise la coloration de la peau. Cependant. les UVB sont également responsables des coups de soleil. 90 % d'entre eux sont absorbés par la couche superficielle de la peau qui se renouvelle régulièrement mais 10 % arrivent jusqu'au derme. la couche la plus profonde de votre peau. De leur côté les UVA pénètrent profondément la peau : 30 à 40 % atteignent le derme profond. Ils déclenchent ainsi une surproduction de radicaux libres et entraînent un vieillissement accéléré des cellules. Lero Solaire est formulé pour contribuer à renforcer la capacité naturelle de la peau à faire face aux rayons ultra-violets afin de préserver son intégrité année après année grâce à une association d'acides gras et d'antioxydants. Les oméga-3 d'origine marine 85mg. EPA et DHA 30%. rendent les membranes cellulaires plus souples et optimisent les effets bénéfiques des autres micronutriments. En effet. l'action globale de Lero Solaire sur toutes vos cellules favorise leur déplacement à travers les différentes couches de la peau. Les bioflavonoides (extraits de l'orange amère) 60mg. le zinc 10mg et le sélénium 35mcg permettent de neutraliser les radicaux libres responsables du vieillissement des cellules du derme. Le bêta-carotène 4.8mg facilite l'apparition d'un hâle naturel et durable. Précurseur de la vitamine A. il agit également en synergie avec la vitamine E 10mg réduisant ainsi les effets néfastes des radicaux libres induits par le rayonnement UV au niveau de l'épiderme (couche superficielle de la peau). Les acides gras contenus dans l'huile de pépins de cassis 94mg aident à limiter la réactivité de la peau vis à vis du soleil. La vitamine PP 10mg participe à la réparation des dommages cellulaires provoqués par l'exposition au soleil. Une cure de Lero Solaire vous aide naturellement à préserver la jeunesse de votre peau tout en préparant votre bronzage.</t>
  </si>
  <si>
    <t>https://www.pharmanity.com/assets/img/parapharmacie/lero-solaire-30-capsules-i17268.jpg</t>
  </si>
  <si>
    <t>https://www.pharmanity.com/parapharmacie/abatout-laque-anti-fourmis-et-puces-spray-405-ml-prd68535</t>
  </si>
  <si>
    <t>Abatout Laque Anti-fourmis et puces Spray 405 ml</t>
  </si>
  <si>
    <t>Abatout Laque Anti-fourmis et puces Spray 405 ml est un spray qui tue les fourmis, les puces et les gendarmes. Il est efficace jusqu'à 8 mois.
Formulé pour l'intérieur et l'extérieur, ce tueur est résistant à la lumière, l'humidité et les supports acides (béton, ciment). Il permet un retrait immédiat et son action persiste dans le temps. Très concentré et très actif, sa formule arrête les invasions de fourmis mais aussi les puces de sol.
Ne tache pas, est inodore lorsqu'il est appliqué.
Conseil d'utilisation : agiter avant emploi.
Pulvériser directement sur les insectes et les zones à protéger. Pour les fourmis, traiter les fourmilières ou les zones de passage.</t>
  </si>
  <si>
    <t>https://www.pharmanity.com/assets/img/parapharmacie/abatout-laque-anti-fourmis-et-puces-spray-405-ml-i68535.jpeg</t>
  </si>
  <si>
    <t>PHARMACIE DES DEUX VALLÉES
50 Rue Maria Visseaux, 08110 Carignan, FRANCE
PHARMACIE DE LA MARNE
81 Avenue de la Marne, 08200 Sedan, FRANCE</t>
  </si>
  <si>
    <t>15,70 €
14,95 €</t>
  </si>
  <si>
    <t>https://www.pharmanity.com/parapharmacie/kousmine-natur-alkyl-90-capsules-prd17291</t>
  </si>
  <si>
    <t>Kousmine natur alkyl, 90 capsules</t>
  </si>
  <si>
    <t>Le complément alimentaire NATUR'ALKYL des laboratoires NUTERGIA est particulièrement riche en alkylglycérols, qui ont montré leur intérêt pour renforcer les défenses naturelles de l'organisme et accompagner les traitements médicamenteux lourd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kousmine-natur-alkyl-90-capsules-i17291.png</t>
  </si>
  <si>
    <t>https://www.pharmanity.com/parapharmacie/stc-nutrition-pure-performance-whey-gainer-van-1-kg-prd56106</t>
  </si>
  <si>
    <t>Stc nutrition pure performance whey gainer van,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vanille Cuillère doseuse incluse</t>
  </si>
  <si>
    <t>https://www.pharmanity.com/assets/img/parapharmacie/stc-nutrition-pure-performance-whey-gainer-van-1-kg-i56106.jpg</t>
  </si>
  <si>
    <t>https://www.pharmanity.com/parapharmacie/femme-24-action-globale-jour-nuit-56-comprimes-prd17314</t>
  </si>
  <si>
    <t>Femme 24</t>
  </si>
  <si>
    <t>Femme 24 agit le jour pour réduire les bouffés de chaleur et limiter l'irritabilité et la nuit pour réduire les sueurs nocturnes.</t>
  </si>
  <si>
    <t>https://www.pharmanity.com/assets/img/parapharmacie/femme-24-action-globale-jour-nuit-56-comprimes-i17314.png</t>
  </si>
  <si>
    <t>https://www.pharmanity.com/parapharmacie/respir-air-pur-spray-ambiant-assain-ment-cit-spray-de-200-ml-prd17336</t>
  </si>
  <si>
    <t>Spray assainissant menthe-citron</t>
  </si>
  <si>
    <t>https://www.pharmanity.com/assets/img/parapharmacie/respir-air-pur-spray-ambiant-assain-ment-cit-spray-de-200-ml-i17336.jpg</t>
  </si>
  <si>
    <t>https://www.pharmanity.com/parapharmacie/solgar-melatonine-complexe-30-gelules-prd17388</t>
  </si>
  <si>
    <t>Mélatonine Complexe - 30 gélules</t>
  </si>
  <si>
    <t>Le flacon d'or Solgar contient de la théanine et de la mélatonine pour améliorer votre sommeil.</t>
  </si>
  <si>
    <t>https://www.pharmanity.com/assets/img/parapharmacie/solgar-melatonine-complexe-30-gelules-i17388.jpg</t>
  </si>
  <si>
    <t>https://www.pharmanity.com/parapharmacie/fleur-bach-elixir-floral-rock-water-20-ml-prd49739</t>
  </si>
  <si>
    <t>Fleur de Bach Rock Water n°2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au de Roche s'adresse à l'inflexibilité et convient aux personnes qui font parfois preuve d'abnégation mais qui en même temps sont trop égocentriques. Elles se montrent si rigides envers elles-mêmes qu'elles vont jusqu'au martyre. Elles suivent de façon rigoureuse programmes d'exercices physiques et de régime. routines de travail et disciplines spirituelles. Elles sont entêtées et leur raisonnement est guidé par des idées et des dogmes bien arrêtés portant sur des sujets tels que la religion. le régime. la moralité. la politique. etc... Elles aiment servir d'exemple aux autres mais. recherchant la perfection en elles-mêmes. elles ne l'imposent toutefois pas activement aux autres. Ces personnes sont consciencieuses à l'extrême et très exigeantes envers elles-mêmes. Elles travaillent souvent beaucoup trop. sans jamais être satisfaites de ce qu'elles accomplissent. Elles font preuve d'abnégation et d'esprit de sacrifice et ne sont pas contentes d'elles-mêmes si elles ne parviennent pas à atteindre leur nobles idéaux. Le potentiel positif de l'Eau de Roche s'exprime par la capacité de combiner des idéaux nobles avec un esprit souple. Le type Eau de Roche positif est prêt à changer d'idée et à abandonner ses grandes théories s'il est convaincu d'une vérité plus profonde. Il conçoit que l'harmonie intérieure est plus puissante qu'un comportement extérieur forcé et il se permet plus de latitude dans la vie.</t>
  </si>
  <si>
    <t>https://www.pharmanity.com/assets/img/parapharmacie/fleur-bach-elixir-floral-rock-water-20-ml-i49739.jpg</t>
  </si>
  <si>
    <t>12,50 €
12,65 €</t>
  </si>
  <si>
    <t>https://www.pharmanity.com/parapharmacie/ladrome-propolis-gommes-ravintsara-bio-45-g-prd51687</t>
  </si>
  <si>
    <t>Propolis Gommes au Ravintsara 45g</t>
  </si>
  <si>
    <t>https://www.pharmanity.com/assets/img/parapharmacie/ladrome-propolis-gommes-ravintsara-bio-45-g-i51687.jpg</t>
  </si>
  <si>
    <t>6,40 €
5,90 €
5,90 €</t>
  </si>
  <si>
    <t>https://www.pharmanity.com/parapharmacie/stc-nutrition-tribulus-synergy-90-gelules-prd17403</t>
  </si>
  <si>
    <t>Stc nutrition tribulus synergy+, 90 gélules</t>
  </si>
  <si>
    <t>Les gélules tribulus synergy+ de STC Nutrition sont des compléments alimentaires de nutrition sportive, augmentant la force et la résistance musculaire.
La formule explosive à base d’extraits de plantes et vitamines (tribulus, maca, sabal, ginseng, kola, L-arginine, vitamine E-B1-B6-B12, zinc et sélénium) du complément alimentaire tribulus synergy+ de STC Nutrition contribue à maintenir le taux naturel de testostérone, augmenter les capacités physiques, repousser les limites de la fatigue et maintenir un bon métabolisme énergétique.
Les gélules tribulus synergy+ de STC Nutrition sont ainsi de véritables alliées des sportifs, qui apportent les nutriments spécifiques dont l'organisme a besoin.
Cure de 30 jours</t>
  </si>
  <si>
    <t>https://www.pharmanity.com/assets/img/parapharmacie/stc-nutrition-tribulus-synergyplus-90-gelules-i17403.jpg</t>
  </si>
  <si>
    <t>PHARMACIE VERLAINE
43 Rue Albert Poulain, 08000 Charleville-Mézières, FRANCE
PHARMACIE DES CARMES
692 Avenue du 8 Mai 1945, 84120 Pertuis, FRANCE</t>
  </si>
  <si>
    <t>https://www.pharmanity.com/parapharmacie/arko-essentiel-he-camomille-romaine-10-ml-d-huile-essentielle-prd17442</t>
  </si>
  <si>
    <t>Camomille Romaine (Chamaemelum nobile)</t>
  </si>
  <si>
    <t>Complément alimentaire. Huile Essentielle 100% pure et naturelle.</t>
  </si>
  <si>
    <t>https://www.pharmanity.com/assets/img/parapharmacie/arko-essentiel-he-camomille-romaine-10-ml-d-huile-essentielle-i17442.jpg</t>
  </si>
  <si>
    <t>https://www.pharmanity.com/parapharmacie/manix-anneau-vibrant-pleasure-vibes-prd68697</t>
  </si>
  <si>
    <t>Toys Pleasure Vibes Anneau Vibrant à Vitesses</t>
  </si>
  <si>
    <t>Manix</t>
  </si>
  <si>
    <t>Manix met sa technologie au service du plaisir avec son nouvel anneau vibrant 3vitesses . Ses 3 intensités de vibration vous offrent plus de stimulation à partager avec votre partenaire . Une simple pression sur le bouton suffit pour intensifier ou ralentir la vitesse de vibration. Source de plaisir pour la femme. ses perles souples et douces viennent stimuler le clitoris pour plus d'excitation. deg;3 vitesses deg;Texture extra douce et souple deg;Convient à toutes les tailles deg;Orné de perles stimulantes deg;Autonomie d'environ 35 minutes deg;Pile incluse Contient : Une Manix box pratique et discrète. Un anneau vibrant avec piles.</t>
  </si>
  <si>
    <t>https://www.pharmanity.com/assets/img/parapharmacie/manix-anneau-vibrant-pleasure-vibes-i68697.jpg</t>
  </si>
  <si>
    <t>https://www.pharmanity.com/parapharmacie/antioxydant-f4-60-comprimes-prd17462</t>
  </si>
  <si>
    <t>Anti Oxydant F4 - 60 capsules</t>
  </si>
  <si>
    <t>Les capsules anti-oxydant F4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4 flavonoïdes, les capsules anti-oxydant F4 renforcent les défenses immunitaires naturelles, protègent les membranes cellulaires et les lipides des couches profondes de l'organisme, préservent le cristallin, la rétine et l'ensemble des cellules.
Les capsules anti-oxydant F4 de Synergia préservent ainsi la jeunesse de l'organisme.
Pour une cure anti-âge complète, procédez à une prise alternée d'anti-oxydant 200 et d'anti-oxydant F4.</t>
  </si>
  <si>
    <t>https://www.pharmanity.com/assets/img/parapharmacie/antioxydant-f4-60-comprimes-i17462.jpg</t>
  </si>
  <si>
    <t>https://www.pharmanity.com/parapharmacie/kousmine-green-flor-90-comprimes-prd17478</t>
  </si>
  <si>
    <t>Gamme Kousmine Gren'flor 90 Comprimés</t>
  </si>
  <si>
    <t xml:space="preserve">GREEN'FLOR des laboratoires Nutergia est un complément alimentaire riche en chlorophylle, est particulièrement indiqué pour favoriser :
L'élimination des toxines et des métaux lourds (amalgames dentaires. pollution hellip;)
L'hygiène et le confort intestinal. </t>
  </si>
  <si>
    <t>https://www.pharmanity.com/assets/img/parapharmacie/kousmine-green-flor-90-comprimes-i17478.png</t>
  </si>
  <si>
    <t>28,80 €</t>
  </si>
  <si>
    <t>https://www.pharmanity.com/parapharmacie/stc-nutrition-pure-performance-whey-gainer-cho-1-kg-prd56104</t>
  </si>
  <si>
    <t>Stc nutrition pure performance whey gainer cho, 1 kg</t>
  </si>
  <si>
    <t>Pure performance gainer de STC Nutrition est un complément alimentaire de nutrition sportive, favorisant la prise de masse et augmentant les réserves énergétiques.
Formulé à base d'hydrates de carbonne, de protéines, de glucides, d'aminolise et de vitamines, le complément alimentaire Pure performance gainer de STC Nutrition contribue au développement de la masse musculaire, stimule le métabolisme énergétique, lutte contre la fatigue, favorise la digestion et l'assimilation des protéines.
Pure performance gainer de STC Nutrition est ainsi un véritable allié des sportifs pour une prise de masse optimale et une construction physique volumineuse et puissante.
Goût chocolat Cuillère doseuse incluse</t>
  </si>
  <si>
    <t>https://www.pharmanity.com/assets/img/parapharmacie/stc-nutrition-pure-performance-whey-gainer-cho-1-kg-i56104.jpg</t>
  </si>
  <si>
    <t>https://www.pharmanity.com/parapharmacie/sunsublim-bronzage-integral-30-capsules-prd17511</t>
  </si>
  <si>
    <t>Physcience Sunsublim Bronzage Intégral - 30 Capsules</t>
  </si>
  <si>
    <t>https://www.pharmanity.com/assets/img/parapharmacie/sunsublim-bronzage-integral-30-capsules-i17511.jpg</t>
  </si>
  <si>
    <t>https://www.pharmanity.com/parapharmacie/pranarom-hect-thym-vulgaire-thymol-som-fleur-10-ml-d-huile-essentielle-prd17522</t>
  </si>
  <si>
    <t>Huile essentielle Thym vulgaire à thymol - 10 ml</t>
  </si>
  <si>
    <t>L'huile essentielle \"Thym vulgaire à thymol\" de Pranarôm est un arbrisseau vivace, pouvant atteindre 30 cm de hauteur. Il possède des petites feuilles lancéolées enroulées sur les bords. La tige est ligneuse et les rameaux sont ascendants. Les fleurs sont roses blanchâtres groupées en inflorescence dense.</t>
  </si>
  <si>
    <t>https://www.pharmanity.com/assets/img/parapharmacie/pranarom-hect-thym-vulgaire-thymol-som-fleur-10-ml-d-huile-essentielle-i17522.jpg</t>
  </si>
  <si>
    <t>https://www.pharmanity.com/parapharmacie/easymagnevie-jour-nuit-gelule-x-60-prd58601</t>
  </si>
  <si>
    <t>Easymagnevie jour nuit gelule, x 60</t>
  </si>
  <si>
    <t>Le complément alimentaire easy magnévie jour/nuit des laboratoires Sanofi est destiné aux adultes ou bien aux enfants de plus de 12 ans, il aide à lutter contre le stress, la fatigue, la nervosité, l'irritabilité ainsi que les troubles du sommeil.
Les gélules d'easy magnévie jour/nuit de Sanofi sont recommandées lors, par exemple, d'une carence en magnésium, celui-ci contribuant au bon fonctionnement du système nerveux et au métabolisme énergétique.
La double action jour/nuit vous aide à retrouver équilibre et bien-être. Easy magnévie jour/nuit vous apporte la nuit du magnésium qui favorisera la détente et le jour du magnésium et du ginseng contribuant à diminuer la fatigue passagère.
Nouvelle formule.</t>
  </si>
  <si>
    <t>https://www.pharmanity.com/assets/img/parapharmacie/easymagnevie-jour-nuit-gelule-x-60-i58601.jpg</t>
  </si>
  <si>
    <t>https://www.pharmanity.com/parapharmacie/ophta-plex-30-comprimes-prd17557</t>
  </si>
  <si>
    <t>Soins Spécifiques Oculaires Et Cutanés Ophta'Plex 30 Comprimés</t>
  </si>
  <si>
    <t>Ophta'Plex permet d’accroître l'endurance des yeux, et offre ainsi un meilleur confort de vie. Sa formule comprend des composants reconnus pour leurs vertus apaisantes.</t>
  </si>
  <si>
    <t>https://www.pharmanity.com/assets/img/parapharmacie/ophta-plex-30-comprimes-i17557.jpg</t>
  </si>
  <si>
    <t>https://www.pharmanity.com/parapharmacie/fleurs-de-bach-elixir-florale-20-ml-prd49759</t>
  </si>
  <si>
    <t>Fleurs de Bach Elixir FLorale, 20 ml</t>
  </si>
  <si>
    <t>Fleurs de Bach Elixir FLorale, 20 ml est conseillé aux personnes qui ressentent un manque d'intérêt  de la part d'autrui et qui réagissent avec indifférence.
Les remèdes originaux de fleurs de Bach est une méthode sûre et naturelle de guérison découverte par le Dr Bach. Ils permettent de rétablir l'équilibre entre l'esprit et le corps en transformant les mouvements et énergies négatives en énergie positive.
Conseil d'utilisation : Prendre 2 gouttes dans un verre d'eau ou sur la langue 4 fois par jour. Ne pas excéder l'utilisation journalière indiquée.</t>
  </si>
  <si>
    <t>https://www.pharmanity.com/assets/img/parapharmacie/fleur-bach-elixir-floral-wild-rose-20-ml-i49759.jpg</t>
  </si>
  <si>
    <t>https://www.pharmanity.com/parapharmacie/ladrome-insectes-bio-roll-on-apaisant-lavande-10-ml-prd51679</t>
  </si>
  <si>
    <t>Gamme d’Été Roll On Apaisante à la Lavande Bio 10 ml</t>
  </si>
  <si>
    <t xml:space="preserve">Le Roll On Apaisant des laboratoires La Drome Provencale est un soin après piqure à base d'huile de macération de millepertuis, de lavande fine, de menthe poivrée et de géranium, qui vont lutter contre les démangeaisons et les sensations de brûlure. Le Roll On Apaisant des laboratoires La Drome Provencale a été conçu pour calmer et adoucir les piqûres d'insectes et les brûlures légères. </t>
  </si>
  <si>
    <t>https://www.pharmanity.com/assets/img/parapharmacie/ladrome-insectes-bio-roll-on-apaisant-lavande-10-ml-i51679.jpg</t>
  </si>
  <si>
    <t>https://www.pharmanity.com/parapharmacie/dr-theiss-elixir-suedois-17d5-bio-350-ml-prd48682</t>
  </si>
  <si>
    <t>Dr theiss elixir suedois 17d5 bio, 350 ml</t>
  </si>
  <si>
    <t>L'DR THEISS ELIXIR SUEDOIS 17D5 BIO, 350 ml du Dr Theiss est formulé à base de plantes biologiques du jardin d'herbes de Maria longuement macérées dans l'alcool (recette originelle de Maria Treben et d'écrits datant du XVIIe siècle).
Cette boisson digestive Dr Theiss permet de retrouver rapidement confort et bien-être après un repas trop copieux ou une lourdeur digestive.
Dépuratif puissant, elle favorise l'élimination des toxines, tout en stimulant la vésicule biliaire et le foie pour une sensation de légèreté.
Fabriquée avec soin et amour par le Dr Theiss, l'Elixir du suédois liqueur alcoolisée est désormais certifiée biologique mais reste toujours aussi efficace qu'autrefois, tout en continuant à garder sa recette secrète.
sans colorant sans conservateur sans sucre ajouté</t>
  </si>
  <si>
    <t>https://www.pharmanity.com/assets/img/parapharmacie/dr-theiss-elixir-suedois-17d5-bio-350-ml-i48682.jpg</t>
  </si>
  <si>
    <t>https://www.pharmanity.com/parapharmacie/ladrome-he-tea-tree-bio-10-ml-d-huile-essentielle-prd17605</t>
  </si>
  <si>
    <t>Huiles Essentielles Tea Tree 10ml</t>
  </si>
  <si>
    <t>Développée par les laboratoires PHYTOSUN Arôms, l’huile essentielle bio Tea-Tree est vouée au bien-être de ses consommateurs. Sa formulation a été pensée pour cibler les différents types de tracas que subit l’utilisateur au quotidien. Ce produit possède également des vertus antibactériennes et antivirales doublées d’une propriété antiseptique, permettant de désinfecter les éventuelles blessures de la journée.Huile essentielle du quotidienPour rester en bonne santé et parvenir à une sensation de bien-être au quotidien, nous préconisons l’utilisation de la gamme d’Huiles Essentielles PHYTOSUN AROMS. Le Tea-Tree a été spécifiquement conçu en tant qu’antibactérien, antiviral et antiseptique pour vous protéger des éventuelles maladies microbiennes ou virales. Pris de manière régulière et ininterrompue, ce produit agit directement au niveau des défenses immunitaires de la personne pour les fortifier.</t>
  </si>
  <si>
    <t>https://www.pharmanity.com/assets/img/parapharmacie/ladrome-he-tea-tree-bio-10-ml-d-huile-essentielle-i17605.jpg</t>
  </si>
  <si>
    <t>https://www.pharmanity.com/parapharmacie/oemine-colestrol-180-gelules-prd17610</t>
  </si>
  <si>
    <t>Coeur Et Circulation Oemine Colesterol 180 Capsules</t>
  </si>
  <si>
    <t>https://www.pharmanity.com/assets/img/parapharmacie/oemine-colestrol-180-gelules-i17610.jpg</t>
  </si>
  <si>
    <t>https://www.pharmanity.com/parapharmacie/ergysport-stim-60-gelules-prd17667</t>
  </si>
  <si>
    <t>Gamme Sport Ergysport Stim 60 Gélules</t>
  </si>
  <si>
    <t>L'Ergysport stim des laboratoires Nutergia est un complément alimentaire à base de vitamines, chrome, zinc et d'extraits de fruits riches en polyphénols qui vous accompagne lors de vos efforts physiques.
ERGYSPORT STiM assure une meilleure préparation physique et mentale pour la pratique sportive.
Cette formule naturelle optimise la respiration, facilitée grâce à un apport d'oxygène augmenté, mais aussi l'action contre le stress oxydatif, grâce à un apport sélectionné en antioxydants et vitamin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stim-60-gelules-i17667.jpg</t>
  </si>
  <si>
    <t>18,85 €</t>
  </si>
  <si>
    <t>https://www.pharmanity.com/parapharmacie/herbesan-ginseng-gelee-royale-20-ampoules-buvables-prd17714</t>
  </si>
  <si>
    <t>Herbesan ginseng gelee royale, 20 ampoules buvables</t>
  </si>
  <si>
    <t>Herbesan ginseng gelée royale des laboratoires Herbesan est un complément alimentaire aux propriétés tonifiantes et stimulantes. 
Herbesan ginseng gelée royale préserve et renforce la vitalité physique et intellectuelle.
Les compléments alimentaires Herbesan ginseng gelée royale sont riches en vitamine C pour lutter contre la fatigue.</t>
  </si>
  <si>
    <t>https://www.pharmanity.com/assets/img/parapharmacie/herbesan-ginseng-gelee-royale-20-ampoules-buvables-i17714.jpg</t>
  </si>
  <si>
    <t>https://www.pharmanity.com/parapharmacie/fleur-bach-elixir-floral-scleranthus-20-ml-prd49741</t>
  </si>
  <si>
    <t>Fleur de Bach Scleranthus n°28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lène convient aux personnes indécises: les personnes qui ont besoin de l'Alène ont du mal à prendre une décision. particulièrement lorsqu'elles sont confrontées à un choix entre deux possibilités. Elles manquent d'équilibre et d'assurance et leur tempérament de girouette les fait sauter du coq à l'âne dans les conversations. Leurs humeurs sont faites de hauts et de bas. elles éprouvent des sentiments extrêmes de joie/tristesse. d'énergie/apathie. d'optimisme/pessimisme. de rires/pleurs. Ce caractère inconsistant fait qu'il n'est pas toujours possible de compter sur elles et en raison de leur indécision. elles perdent parfois du temps et laissent passer des bonnes occasions. L'Alène est recommandé aux enfants qui ont le mal des transport. Le potentiel positif de l'Alène est la certitude. un caractère décidé. faisant preuve d'assurance et d'équilibre en toutes circonstances. Le type Alène positif est capable de prendre des décisions rapides et d'agir vite lorsqu'il le faut.</t>
  </si>
  <si>
    <t>https://www.pharmanity.com/assets/img/parapharmacie/fleur-bach-elixir-floral-scleranthus-20-ml-i49741.png</t>
  </si>
  <si>
    <t>https://www.pharmanity.com/parapharmacie/nutrisante-infusion-bio-tension-sachet-20-prd68982</t>
  </si>
  <si>
    <t>NUTRISANTE INFUSION BIO TENSION SACHET 20</t>
  </si>
  <si>
    <t>Infusion à base de plantes BIO sélectionnées pour contribuer à lutter contre l'oxydation des lipides.</t>
  </si>
  <si>
    <t>https://www.pharmanity.com/assets/img/parapharmacie/nutrisante-infusion-bio-tension-sachet-20-i68982.jpg</t>
  </si>
  <si>
    <t>https://www.pharmanity.com/parapharmacie/oemine-bionagre-60-capsules-prd17790</t>
  </si>
  <si>
    <t>Confort Et Santé Oemine Bionagre 60 Capsules</t>
  </si>
  <si>
    <t>Ce complément alimentaire est à base d’huile d’onagre biologique garantie pure première pression à froid (les capsules sont conditionnées avec la production d’Onagre de la saison). Elle est filtrée et enrichie en vitamine E naturelle pour la protéger de l’oxydation.</t>
  </si>
  <si>
    <t>https://www.pharmanity.com/assets/img/parapharmacie/oemine-bionagre-60-capsules-i17790.jpg</t>
  </si>
  <si>
    <t>https://www.pharmanity.com/parapharmacie/mosquitox-stick-bille-4-ml-prd52606</t>
  </si>
  <si>
    <t>Aromathérapie complexe mosqitox stick</t>
  </si>
  <si>
    <t>Stick bille à base d’actifs naturels. Soulage immédiatement les piqûres de moustiques. Rafraîchit la peau, soulage immédiatement et produit une agréable sensation de bien-être.</t>
  </si>
  <si>
    <t>https://www.pharmanity.com/assets/img/parapharmacie/mosquitox-stick-bille-4-ml-i52606.jpg</t>
  </si>
  <si>
    <t>https://www.pharmanity.com/parapharmacie/comptoir-aroma-he-bio-helichryse-5-ml-d-huile-essentielle-prd17804</t>
  </si>
  <si>
    <t>Hélichryse italienne - Huile essentielle Bio - 5ml</t>
  </si>
  <si>
    <t>L'Huile essentielle d'Hélichryse italienne est une huile essentielle Bio 100% pure et naturelle de la gamme Santé du Comptoir Aroma. L'Hélichryse italienne ou Immortelle de Corse appartient à la famille botanique des Astéracées et son organe producteur sont les fleurs. Son huile essentielle est excellente pour les massages et peut s'utiliser également pour le bain, la diffusion et par voie orale.</t>
  </si>
  <si>
    <t>https://www.pharmanity.com/assets/img/parapharmacie/comptoir-aroma-he-bio-helichryse-5-ml-d-huile-essentielle-i17804.jpg</t>
  </si>
  <si>
    <t>https://www.pharmanity.com/parapharmacie/eafit-ripped-max-caseine-vanille-750-g-prd48829</t>
  </si>
  <si>
    <t>EAFIT Ripped Max Caseine vanille 750g</t>
  </si>
  <si>
    <t>Préparation hyperprotidique pour en-cas hypocalorique à teneur réduite en glucides et en lipides.</t>
  </si>
  <si>
    <t>https://www.pharmanity.com/assets/img/parapharmacie/eafit-ripped-max-caseine-saveur-vanille-750-g-i48829.jpg</t>
  </si>
  <si>
    <t>https://www.pharmanity.com/parapharmacie/gilbert-trousse-secours-exterieur-prd59094</t>
  </si>
  <si>
    <t>TROUSSE DE SECOURS ACTIVITES EXTERIEURES</t>
  </si>
  <si>
    <t>La trousse de secours essentielle des Laboratoires Gilbert contient tout le nécessaire pour soigner les petites blessures quotidiennes causées à l'extérieur.</t>
  </si>
  <si>
    <t>https://www.pharmanity.com/assets/img/parapharmacie/gilbert-trousse-secours-exterieur-i59094.jpg</t>
  </si>
  <si>
    <t>https://www.pharmanity.com/parapharmacie/fleur-bach-elixir-floral-wild-oat-20-ml-prd49757</t>
  </si>
  <si>
    <t>Fleur de Bach Wild Oat n°36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Folle Avoine aide à prendre des décisions importantes. notamment choisir une profession. Contrairement à l'Alène (Scleranthus) qui implique d'être confronté à un choix (habituellement) entre deux décisions. la Folle Avoine s'adresse aux personnes qui arrivent à un tournant décisif de leur vie et ne savent pas quelle décision prendre. Elles peuvent avoir de l'ambition et une multitude de talents. mais les gaspillent car elles ne savent pas précisément o ugrave;elles vont dans la vie. Elles essaient parfois plusieurs professions mais s'ennuient vite et se lassent facilement. ne sachant pas exactement ce qu'elles veulent. Elles sont souvent non conformistes. En même temps. elles ont conscience de passer à côté de la vie et se sentent frustrées et insatisfaites (voir également Plumbago - Cerato et Scleranthus - Alène). Le potentiel positif de la Folle Avoine est une personne qui sait o ugrave;elle va. avec des ambitions et des idées bien définies. ainsi que la capacité de décider de sa véritable voie. Ses talents sont utilisés de façon constructive. Ces personnes nanties de dons multiples peuvent trouver le moyen de poursuivre un parcours professionnel varié. et même quand elles se lassent. elles n'abandonnent plus.</t>
  </si>
  <si>
    <t>https://www.pharmanity.com/assets/img/parapharmacie/fleur-bach-elixir-floral-wild-oat-20-ml-i49757.jpg</t>
  </si>
  <si>
    <t>https://www.pharmanity.com/parapharmacie/angiobiane-60-comprimes-prd17852</t>
  </si>
  <si>
    <t>Angiobiane</t>
  </si>
  <si>
    <t>Contribue au fonctionnement normal des vaisseaux sanguins.</t>
  </si>
  <si>
    <t>https://www.pharmanity.com/assets/img/parapharmacie/angiobiane-60-comprimes-i17852.jpg</t>
  </si>
  <si>
    <t>20,15 €</t>
  </si>
  <si>
    <t>https://www.pharmanity.com/parapharmacie/eafit-ripped-max-metabol-63-comprimes-prd17877</t>
  </si>
  <si>
    <t>Ripped Max Metabol 63 Comprimés</t>
  </si>
  <si>
    <t xml:space="preserve">Ripped Max Metabol des laboratoires Eafit est un complément alimentaire qui réduit la masse grasse. Ripped Max Metabol des laboratoires Eafit est un complément alimentaire pour la construction musculaire qui permet de faire apparaitre vos muscles en apportant la GH nécessaire à votre organisme. En effet,  les études montrent que l’apparition des graisses abdominales, avec l’âge, est liée à la baisse de GH, protéine naturellement présente dans l’organisme. Il est idéal chez les personnes atteignant la cinquantaine, période propice pour prendre du poids. </t>
  </si>
  <si>
    <t>https://www.pharmanity.com/assets/img/parapharmacie/3518681005957-i17877.png</t>
  </si>
  <si>
    <t>https://www.pharmanity.com/parapharmacie/regime-dukan-biscuit-avoine-noix-coco-18-prd69076</t>
  </si>
  <si>
    <t>Avoine Et Blé Biscuits Son D’Avoine Noix De Coco 225 g</t>
  </si>
  <si>
    <t>Le petit déjeuner gourmand. Les propriétés du son d’avoine et la saveur de la noix de coco.</t>
  </si>
  <si>
    <t>https://www.pharmanity.com/assets/img/parapharmacie/regime-dukan-biscuit-avoine-noix-coco-18-i69076.jpg</t>
  </si>
  <si>
    <t>https://www.pharmanity.com/parapharmacie/superdiet-ginseng-gelee-royale-bio-15ml-20-ampoules-prd17891</t>
  </si>
  <si>
    <t>Superdiet ginseng gelee royale bio 15ml, 20 ampoules</t>
  </si>
  <si>
    <t>Ginseng gelée royale acerola bio des laboratoires Super Diet apporte vigueur et énergie.
Ce complément alimentaire Super Diet permet de lutter contre la fatigue.
Ginseng gelée royale acerola bio est un complément alimentaire stimulant et fortifiant.</t>
  </si>
  <si>
    <t>https://www.pharmanity.com/assets/img/parapharmacie/superdiet-ginseng-gelee-royale-bio-15ml-20-ampoules-i17891.jpg</t>
  </si>
  <si>
    <t>https://www.pharmanity.com/parapharmacie/nh-co-l-tryptophane-90-gelules-prd17901</t>
  </si>
  <si>
    <t>L-Tryptophane</t>
  </si>
  <si>
    <t>Les Laboratoires NHCO Nutrition® se sont spécialisés dans la recherche et le développement de formules à base d’acides aminés. Ceci constitue le fondement de leur spécialité : l’Aminoscience®.L’Aminoscience® permet de proposer une offre large d’acides aminés, seuls ou en synergie avec d’autres nutriments, permettant d’agir utilement sur les effets physiologiques de l’organisme.</t>
  </si>
  <si>
    <t>https://www.pharmanity.com/assets/img/parapharmacie/nh-co-l-tryptophane-90-gelules-i17901.jpg</t>
  </si>
  <si>
    <t>https://www.pharmanity.com/parapharmacie/lactibiane-tolerance-sachet-5g-30-prd69127</t>
  </si>
  <si>
    <t>Lactibiane Tolérance 30 sachets de 5g</t>
  </si>
  <si>
    <t>https://www.pharmanity.com/assets/img/parapharmacie/lactibiane-tolerance-sachet-5g-30-i69127.jpg</t>
  </si>
  <si>
    <t>Pharmacie Louis XII
5 Place Louis XII, 41000 Blois, FRANCE
PHARMACIE DU NÉRON
4 Rue du 26 mai 1944, 38950 Saint Martin le Vinoux, FRANCE</t>
  </si>
  <si>
    <t>44,40 €
45,90 €</t>
  </si>
  <si>
    <t>https://www.pharmanity.com/parapharmacie/silicio-25-ml-de-solution-buvable-prd17981</t>
  </si>
  <si>
    <t>Silicio, 25 ml de solution buvable</t>
  </si>
  <si>
    <t>SILICIO, 25 ml de solution buvable de Phytoresearch est un complément alimentaire destiné à redonner du confort articulaire. Ce complément alimentaire aux actifs d'origine naturelle est également préconisé dans les cas d'os fragiles, de peau deshydratée et d'ongles et de cheveux cassants.</t>
  </si>
  <si>
    <t>https://www.pharmanity.com/assets/img/parapharmacie/silicio-25-ml-de-solution-buvable-i17981.jpg</t>
  </si>
  <si>
    <t>https://www.pharmanity.com/parapharmacie/les-3chenes-bio-spiruline-60-comprimes-prd17998</t>
  </si>
  <si>
    <t>Spiruline Bio Tonus et équilibre Nutritionnel</t>
  </si>
  <si>
    <t>La spiruline de production biologique est une algue d'eau douce qui est aujourd'hui considérée comme un complément alimentaire qui apporte tonus et équilibre alimentaire.</t>
  </si>
  <si>
    <t>https://www.pharmanity.com/assets/img/parapharmacie/les-3chenes-bio-spiruline-60-comprimes-i17998.jpg</t>
  </si>
  <si>
    <t>https://www.pharmanity.com/parapharmacie/fleur-bach-elixir-floral-chicory-20-ml-prd49702</t>
  </si>
  <si>
    <t>Fleur bach elixir floral chicory,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La Chicorée convient à ceux qui contrôlent et manipulent ceux qui leur sont chers et qui s' occupent des autres de façon égocentrique et dominatrice.
Très volontaires, ces personnes s'attendent à ce que les autres se conforment à leurs normes. Elles sont critiques, se mêlent de tout et trouvent toujours à redire. Elles sont souvent très bavardes et bornées, avec l'esprit de contradiction.
Elles n'aiment pas être seules et réclament constamment de l'attention et des services comme un dû: un exemple type est le parent possessif et autoritaire qui garde sous son emprise ses enfants pourtant adultes.
Fortes de caractère, ces personnes s'apitoient néanmoins sur leur sort et se vexent facilement. Si elles sont contrariées, elles deviennent maussades et se laissent aller aux larmes.
Certaines personnes du type Chicorée feront semblant d'être malades par besoin d'attention - par exemple. le parent possessif qui se plaint de douleurs cardiaques chaque fois que sa fille tente de s'envoler du nid. Si ces personnes ne peuvent s'empêcher d'être possessives à l'extrême, c'est souvent parce qu'elles ont manqué d'amour sincère dans leur enfance.
La Chicorée convient également aux enfants qui réclament de l'attention de manière constante et excessive.
Le potentiel positif de la Chicorée est observé chez les personnes qui sont capables de s'occuper des autres de manière désintéressée, offrant un amour parental sincère. Elles donnent sans rien attendre en retour et permettent à ceux qui leur sont chers d'être eux-mêmes et de vivre leur propre vie.
Se sentant épanouies et sûres d'elles-mêmes, elles n'ont plus besoin que les autres les rassurent et leur disent qu'elles sont dignes d'amour. Chaleureuses et aimables, elles s'intéressent aux autres et sont sensibles à leurs besoins.</t>
  </si>
  <si>
    <t>https://www.pharmanity.com/assets/img/parapharmacie/fleur-bach-elixir-floral-chicory-20-ml-i49702.png</t>
  </si>
  <si>
    <t>https://www.pharmanity.com/parapharmacie/memoboost-ginkgo-bacopa-2-x-30-gelules-prd18029</t>
  </si>
  <si>
    <t>Vitamines et minéraux Memoboost Ginkgo + Bacopa 30 gélules (lot de 2)</t>
  </si>
  <si>
    <t>Complément alimentaire à base de Ginkgo biloba, Bacopa et vitamines.</t>
  </si>
  <si>
    <t>https://www.pharmanity.com/assets/img/parapharmacie/memoboost-ginkgo-plus-bacopa-2-x-30-gelules-i18029.jpg</t>
  </si>
  <si>
    <t>https://www.pharmanity.com/parapharmacie/nutricap-volume-antichute-femme-45-120-capsules-prd18034</t>
  </si>
  <si>
    <t>NUTRICAP VOLUME ANTICHUTE FEMME 45+ CAPSULE 120</t>
  </si>
  <si>
    <t>Maintient la pigmentation naturelle de la chevelure grâce à l'action du cuivre qui intervient dans le processus naturel complexe de coloration des cheveux. Ils conservent ainsi toute leur brillance et leur beauté</t>
  </si>
  <si>
    <t>https://www.pharmanity.com/assets/img/parapharmacie/nutricap-volume-antichute-femme-45plus-120-capsules-i18034.jpg</t>
  </si>
  <si>
    <t>https://www.pharmanity.com/parapharmacie/eafit-inergy-gel-massage-defatiguant-75-ml-de-gel-dermique-prd18063</t>
  </si>
  <si>
    <t>Eafit inergy gel massage defatiguant, 75 ml de gel dermique</t>
  </si>
  <si>
    <t>L’Inergy® Gel défatigant de Eafit est le complément indispensable de vos entraînements et compétitions qui mettent vos muscles à rude épreuve. Très concentré en extraits actifs d’origine naturelle, l’Inergy® Gel défatigant apporte une triple efficacité d’action pour :
- Favoriser la récupération musculaire.
- Contribuer à procurer un effet apaisant et décontracturant, notamment après un effort intense.
- Aider à agir favorablement sur les coups, bosses et courbatures, grâce à l’arnica.</t>
  </si>
  <si>
    <t>https://www.pharmanity.com/assets/img/parapharmacie/eafit-inergy-gel-massage-defatiguant-75-ml-de-gel-dermique-i18063.jpg</t>
  </si>
  <si>
    <t>https://www.pharmanity.com/parapharmacie/stc-nutrition-bcaa-synergy-120-gelules-prd18096</t>
  </si>
  <si>
    <t>Stc nutrition bcaa synergy+, 120 gélules</t>
  </si>
  <si>
    <t>Les gélules BCAA synergy+ de STC Nutrition sont des compléments alimentaires de nutrition sportive, favorisant la constitution musculaire et réduisant la fatigue.
La formule à base d’acides aminés branchés (BCAA) et vitamines (B2, B6 et B12) du complément alimentaire BCAA synergy+ de STC Nutrition contribue à stimuler les capacités physiques, repousser les limites de la fatigue, particulièrement en cas de courbatures (par anticipation et/ou après l’effort) et maintenir un bon métabolisme global.
Les gélules BCAA synergy+ de STC Nutrition sont ainsi de véritables alliées des sportifs, qui apportent les nutriments spécifiques dont l'organisme a besoin pour mieux récupérer.
Cure de 30 jours</t>
  </si>
  <si>
    <t>https://www.pharmanity.com/assets/img/parapharmacie/stc-nutrition-bcaa-synergyplus-120-gelules-i18096.jpg</t>
  </si>
  <si>
    <t>https://www.pharmanity.com/parapharmacie/eafit-ripped-max-caseine-saveur-chocolat-750-g-prd48828</t>
  </si>
  <si>
    <t>EAFIT Ripped Max Caseine chocolat 750g</t>
  </si>
  <si>
    <t>Préparation hyperprotidique pour en-cas hypocalorique à teneur réduite en glucides et en lipides, saveur chocolat.</t>
  </si>
  <si>
    <t>https://www.pharmanity.com/assets/img/parapharmacie/eafit-ripped-max-caseine-saveur-chocolat-750-g-i48828.jpg</t>
  </si>
  <si>
    <t>https://www.pharmanity.com/parapharmacie/cosmediet-baume-tigre-blanc-pommade-30-g-prd47642</t>
  </si>
  <si>
    <t>COSMEDIET BAUME TIGRE BLANC POMMADE 30G</t>
  </si>
  <si>
    <t>Baume très efficace pour les migraines, piqures d'insecte ou congestion nasale.</t>
  </si>
  <si>
    <t>https://www.pharmanity.com/assets/img/parapharmacie/cosmediet-baume-tigre-blanc-pommade-30-g-i47642.jpg</t>
  </si>
  <si>
    <t>https://www.pharmanity.com/parapharmacie/ladrome-propolis-gommes-eucalyptus-bio-45-g-prd51685</t>
  </si>
  <si>
    <t>Propolis Gommes à l'Eucalyptus 45g</t>
  </si>
  <si>
    <t>Les Gommes propolis à l'eucalyptus 45 g de La Drôme Provençale sont des bonbons à mâcher, extraits de l'agriculture biologique.
Elles adoucissent et protègent la gorge en cas de petites gênes, irritations ou enrouements grâce au propolis, véritable bouclier naturel, et à l'huile essentielle d'eucalyptus radiata aseptisante, qui dégage les voies respiratoires.
Bienfaisantes et rafraîchissantes pour l'haleine, les Gommes propolis à l'eucalyptus 45 g sont un véritable allié du quotidien.
Sans conservateur Sans additif de synthèse
Sans colorant artificiel</t>
  </si>
  <si>
    <t>https://www.pharmanity.com/assets/img/parapharmacie/ladrome-propolis-gommes-eucalyptus-bio-45-g-i51685.jpg</t>
  </si>
  <si>
    <t>https://www.pharmanity.com/parapharmacie/ladrome-gomme-de-secours-45-g-prd51672</t>
  </si>
  <si>
    <t>Ladrôme Gomme de Secours, 45 g</t>
  </si>
  <si>
    <t>Aide à soulager et à tranquilliser en cas de choc émotionnel ou de tension.</t>
  </si>
  <si>
    <t>https://www.pharmanity.com/assets/img/parapharmacie/ladrome-gomme-secours-39-45-g-i51672.jpg</t>
  </si>
  <si>
    <t>https://www.pharmanity.com/parapharmacie/fleur-bach-elixir-floral-vervain-20-ml-prd49747</t>
  </si>
  <si>
    <t>Fleur de Bach Vervain n°31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erveine convient à ceux qui ont des idées et des principes bien arrêtés qu'ils savent être justes et dont ils ne démordent que très rarement. Ces personnes font preuve de détermination mais sont très nerveuses. débordantes d'activité. et surexcitées. Elles se donnent beaucoup trop de mal dans tout ce qu'elles entreprennent. s'investissant au-delà de leurs capacités physiques. Leur esprit devance les événements. elles acceptent trop de travail et essaient de faire trop de choses à la fois. Très volontaires. ces personnes ont des opinions bien arrêtées. Sensibles à l'injustice et dévouées aux bonnes causes. souvent jusqu'à l'abnégation. leur enthousiasme débordant est fanatique. si bien qu'elles s'aliènent d'éventuels disciples et amis. Elles peuvent souffrir d'un manque de sommeil qui est causé par leur esprit actif et leur incapacité ou réticence à se détendre. Démonstratives en paroles et en gestes. elles se montrent parfois irritées. frustrées et agacées par des questions de principe. Le potentiel positif de la Verveine est une personne calme. avisée. tolérante et capable de se détendre. Bien qu'elle ait des opinions bien arrêtées. elle peut les changer s'il y a lieu et n'éprouve pas le besoin de les imposer aux autres. Elle envisage la vie et les événements avec un esprit plus ouvert. Ainsi que le Dr Bach l'écrit. le type Verveine positif comprend que: +"être plutôt que faire. et c'est ainsi que les grandes choses s'accomplissent"</t>
  </si>
  <si>
    <t>https://www.pharmanity.com/assets/img/parapharmacie/fleur-bach-elixir-floral-vervain-20-ml-i49747.png</t>
  </si>
  <si>
    <t>https://www.pharmanity.com/parapharmacie/para-kito-clip-orange-2-recharge-prd69349</t>
  </si>
  <si>
    <t>PARA KITO CLIP ORANGE + 2 RECHARGES AUX HUILES ESSENTIELLES</t>
  </si>
  <si>
    <t>Malin, élégant et incroyablement pratique, ce petit clip astucieux garantit une protection partout où vous allez et toute la journée. Le clip PARA’KITO™ convient aux femmes enceintes, aux jeunes enfants et est recommandé aux personnes sujettes aux allergies cutanées et aux irritations. Le clip est fourni avec deux plaquettes de rechange.15 JOURS CONSÉCUTIFS D’EFFICACITÉ PAR PLAQUETTE</t>
  </si>
  <si>
    <t>https://www.pharmanity.com/assets/img/parapharmacie/para-kito-clip-orange-2-recharge-i69349.jpg</t>
  </si>
  <si>
    <t>https://www.pharmanity.com/parapharmacie/serenite-grossesse-60-capsules-prd18160</t>
  </si>
  <si>
    <t>Sérénité Grossesse - 60 comprimés</t>
  </si>
  <si>
    <t>Les capsules sérénité grossesse de Synergia sont des compléments alimentaires destinés aux mamans et futures mamans, qui apportent tous les nutriments essentiels à l'organisme de la pré-conception à l'allaitement.
A partir des 3 mois précédant la conception, l'alimentation de la femme enceinte influe sur le bon déroulement de la grossesse, le développement du foetus et l'état de santé général de l'enfant et de la mère. Il est donc indispensable d'avoir un régime alimentaire adapté et sans carence.
Riches en acide folique (vitamine B9) et oméga 3, les capsules sérénité grossesse de Synergia favorisent la bonne formation du tube neural de l'enfant, la croissance du foetus (poids, taille, périmètre du cerveau) et le développement optimal du système nerveux central. Chez la mère, elles permettent de maintenir l'équilibre émotionnel tout au long de la grossesse jusqu'après l'accouchement et limiteraient même le syndrôme du baby blues.</t>
  </si>
  <si>
    <t>https://www.pharmanity.com/assets/img/parapharmacie/serenite-grossesse-60-capsules-i18160.jpg</t>
  </si>
  <si>
    <t>https://www.pharmanity.com/parapharmacie/eafit-lean-gainer-poudre-pr-boisson-vanille-750-g-prd48785</t>
  </si>
  <si>
    <t>Lean Gainer Vanille 750g</t>
  </si>
  <si>
    <t>Pour un gain de muscle sans graisse, il favorise le développement du volume corporel.</t>
  </si>
  <si>
    <t>https://www.pharmanity.com/assets/img/parapharmacie/eafit-lean-gainer-poudre-pr-boisson-vanille-750-g-i48785.jpg</t>
  </si>
  <si>
    <t>https://www.pharmanity.com/parapharmacie/natural-nutrition-draitox-starter-minceur-30-comprimes-prd18203</t>
  </si>
  <si>
    <t>NATURAL NUTRITION DRAITOX STARTER MINCEUR CPR 30</t>
  </si>
  <si>
    <t>Starter Minceur – Draineur / Détox
DRAITOX agit sur les voies digestive, intestinale, hépatique et lymphatique pour « désengorger » les émonctoires, organes chargés d’éliminer les toxines. Idéal après des repas copieux, aux changements de saison ou avant un régime pour jouer un effet Starter.
Mélilot, (apport de coumarine), réputé pour stimuler les systèmes lymphatique et sanguin et faciliter la digestion + Thé Vert qui aide à drainer l’excès d’eau et active les dépenses énergétiques pour amorcer le déstockage des graisses + Curcuma qui favorise un bon fonctionnement hépatique + Bardane qui renforce l’activité d’épuration de la peau et l’aide à se purifier en profondeur + Huile Essentielle de Romarin, plante reconnue pour son effet favorable sur la  digestion.
Draitox est très utile après des repas copieux, au printemps et à l’automne, moments propices pour entamer une détox. Recommandé avant un programme C.L.A Natural Nutrition.</t>
  </si>
  <si>
    <t>https://www.pharmanity.com/assets/img/parapharmacie/natural-nutrition-draitox-starter-minceur-30-comprimes-i18203.jpg</t>
  </si>
  <si>
    <t>https://www.pharmanity.com/parapharmacie/eafit-amino-max-pro-tablette-375-prd69424</t>
  </si>
  <si>
    <t>Amino Max Pro 375 Comprimés</t>
  </si>
  <si>
    <t>Amino Max Pro d'Eafit associe des co-facteurs énergétiques et antioxydants (vitamines et minéraux) à 3 sources de protéines différentes : la caséine, protéine d'assimilation progressive, pour un apport protéique en continu, du concentrat de whey protein, d'assimilation rapide et des protéines de blanc d'oeuf qui stimulent la synthèse protéique (anabolisme) et la récupération post-effort.</t>
  </si>
  <si>
    <t>https://www.pharmanity.com/assets/img/parapharmacie/3518680010044-i69424.png</t>
  </si>
  <si>
    <t>https://www.pharmanity.com/parapharmacie/lero-premunil-systeme-immunitaire-capsule-90-30-prd69427</t>
  </si>
  <si>
    <t>Lero premunil systeme immunitaire capsule 90 + 30</t>
  </si>
  <si>
    <t>Offre spéciale : cure de 1 mois offerte, soit 30 comprimés .
Premunil de Lero aide à renforcer les défenses naturelles de votre organisme grâce à une association équilibrée de probiotiques, vitamines et oligo-éléments.
Le Lactobacillus caséi, probiotique, a été choisi pour ses bénéfices sur les défenses naturelles dont le bon fonctionnement dépend, en partie, de l'équilibre de la flore intestinale.
Notre intestin contient les frac 34 des cellules immunitaires. Ce sont des bactéries (600 variétés différentes) parmi lesquelles les probiotiques qui jouent ce rôle protecteur.
Premunil de Lero apporte ainsi 1 milliard de Lactobacillus caséi qui vont renforcer la performance et la réactivité des défenses naturelles contre les agressions.
Le zinc, le fer et la vitamine B6, apportés quotidiennement. sont indispensables pour optimiser le bon fonctionnement de nos défenses naturelles.
Le cuivre et le manganèse sont impliqués physiologiquement dans la lutte contre les agresseurs.
Le sélénium et la vitamine E contribuent à la protection contre les radicaux libres.
En renforçant vos défenses naturelles, une cure de Premunil de Lero vous aide à mieux prévenir les maux de l'hiver.</t>
  </si>
  <si>
    <t>https://www.pharmanity.com/assets/img/parapharmacie/lero-premunil-systeme-immunitaire-capsule-90-30-i69427.jpg</t>
  </si>
  <si>
    <t>https://www.pharmanity.com/parapharmacie/superdiet-quatuor-bio-articulations-20-ampoules-prd18339</t>
  </si>
  <si>
    <t>Superdiet quatuor bio articulations, 20 ampoules</t>
  </si>
  <si>
    <t>Quatuor Harpagophytum Articulation Bio  20 Ampoules des laboratoires Super Diet est une cure journalière pour le bien-être des articulations du corps.
Ce Quatuor est doté de 4 plantes différentes, jouant chacune un rôle bien précis: l’Harpagophytum et le Cassis ont pour bienfaits d’optimiser le fonctionnement des articulations.
Riches en potassium, La Prêle et le Frêne ont des vertus anti-inflammatoires, ces plantes ont pour effet de soulager les articulations douloureuses et aussi de favoriser la mobilité des articulations.
Quatuor Harpagophytum Articulation Bio  20 Ampoules des laboratoires Super Diet est fabriqué dans les ateliers de Super Diet. Il ne possède ni alcool, ni conservateurs et ni colorants</t>
  </si>
  <si>
    <t>https://www.pharmanity.com/assets/img/parapharmacie/superdiet-quatuor-bio-articulations-20-ampoules-i18339.jpg</t>
  </si>
  <si>
    <t>https://www.pharmanity.com/parapharmacie/granions-menopause-56-gelules-prd18399</t>
  </si>
  <si>
    <t>Granions menopause, 56 gélules</t>
  </si>
  <si>
    <t>Granions Ménopause est idéal pour les femmes sujettes aux bouffées de chaleurs et sueurs nocturnes, qui apparaissent parfois dès la quarantaine.
Ce complément alimentaire à la formule unique brevetée aide à lutter naturellement contre ces principaux symptômes caractéristiques de la ménopause.
Sa formule associe 2 actifs : la sésamine, lignane de sésame, et la 8-Prénylnaringénine, issue des polyphénols du Lifenol (extrait de houblon), et dont l'efficacité a fait l'objet d'une étude clinique.
Granions Ménopause montre une réduction par 4 des bouffées de chaleur en 6 semaines.
0% hormone, soja.
Format économique de 56 gélules.</t>
  </si>
  <si>
    <t>https://www.pharmanity.com/assets/img/parapharmacie/3760155210705-i18399.png</t>
  </si>
  <si>
    <t>https://www.pharmanity.com/parapharmacie/arkotransit-infusette-menthe-sachet-20-prd69644</t>
  </si>
  <si>
    <t>Arkotransit infusion tisane 20 sachets</t>
  </si>
  <si>
    <t>Arkotransit Infusion vous propose une solution complète, naturelle et agréable pour favoriser votre transit tout en douceur.</t>
  </si>
  <si>
    <t>https://www.pharmanity.com/assets/img/parapharmacie/arkotransit-infusette-menthe-sachet-20-i69644.jpg</t>
  </si>
  <si>
    <t>https://www.pharmanity.com/parapharmacie/feh-elixir-fleur-bach-stress-bio-roll-on-10-ml-prd49581</t>
  </si>
  <si>
    <t>Roll-on Stress</t>
  </si>
  <si>
    <t>Aide à retrouver la tranquillité et la sérénité.</t>
  </si>
  <si>
    <t>https://www.pharmanity.com/assets/img/parapharmacie/feh-elixir-fleur-bach-stress-bio-roll-on-10-ml-i49581.jpg</t>
  </si>
  <si>
    <t>https://www.pharmanity.com/parapharmacie/pranarom-hect-bio-giroflier-bouton-floral-10-ml-d-huile-essentielle-prd18469</t>
  </si>
  <si>
    <t>PRANAROM HECT BIO GIROFLIER BOUTON FLORAL 10ML</t>
  </si>
  <si>
    <t>Le giroflier, arbre de plus de 20 mètres de haut possède des feuilles coriaces et persistantes. Ses fleurs blanc rosé sont groupées en petites cymes compactes et ramifiées.</t>
  </si>
  <si>
    <t>https://www.pharmanity.com/assets/img/parapharmacie/pranarom-hect-bio-giroflier-bouton-floral-10-ml-d-huile-essentielle-i18469.jpg</t>
  </si>
  <si>
    <t>6,90 €
6,10 €</t>
  </si>
  <si>
    <t>https://www.pharmanity.com/parapharmacie/dayang-infusion-bio-anis-vert-sachet-20-x-15-g-prd47803</t>
  </si>
  <si>
    <t>DAYANG INFUSION BIO ANIS VERT SACHET 1G5 X20</t>
  </si>
  <si>
    <t xml:space="preserve">Infusion soulageant les ballonnements et les flatulences.   </t>
  </si>
  <si>
    <t>https://www.pharmanity.com/assets/img/parapharmacie/dayang-infusion-bio-anis-vert-sachet-20-x-1-5-g-i47803.jpg</t>
  </si>
  <si>
    <t>https://www.pharmanity.com/parapharmacie/vitaflor-bio-tisane-camomille-sachet-x-18-prd62121</t>
  </si>
  <si>
    <t>Vitaflor bio tisane camomille sachet, x 18</t>
  </si>
  <si>
    <t>La Tisane Bio Camomille de la marque Vitaflor est la solution pour les personnes souffrant de troubles digestifs.
Elaborée à base de camomille, la formule des laboratoires Vitaflor stimule les fonctions hépatiques et biliaires et ainsi soulager l'action du foie et la vésicule, et facilite ainsi la digestion.
En buvant Tisane Bio Camomille Vitaflor régulièrement au cours de la journée, vous retrouverez un certain confort digestif, au quotidien.</t>
  </si>
  <si>
    <t>https://www.pharmanity.com/assets/img/parapharmacie/vitaflor-bio-tisane-camomille-sachet-x-18-i62121.jpg</t>
  </si>
  <si>
    <t>https://www.pharmanity.com/parapharmacie/dayang-infusion-bio-circulation-jambes-leg-20-x-15-g-prd47805</t>
  </si>
  <si>
    <t>DAYANG INFUSION BIO CIRCULATION JAMBES LEG 1G5 X20</t>
  </si>
  <si>
    <t>Infusion favorisant la légèreté des jambes.</t>
  </si>
  <si>
    <t>https://www.pharmanity.com/assets/img/parapharmacie/dayang-infusion-bio-circulation-jambes-leg-20-x-1-5-g-i47805.jpg</t>
  </si>
  <si>
    <t>https://www.pharmanity.com/parapharmacie/glycontrol-30-comprimes-prd18563</t>
  </si>
  <si>
    <t>Glycontrol, 30 comprimés</t>
  </si>
  <si>
    <t>Les comprimés glycontrol de Synergia sont des compléments alimentaires destinés aux personnes ayant un métabolisme glucidique perturbé, afin de lutter contre le développement et la progression des complications liées au diabète.
Formulés à partir d'une synergie d'acide lipoïque de carnosine, de sélénium, de zinc et de chrome agissant sur la glycation et la glycémie, les comprimés glycontrol de Synergia apportent les nutriments nécessaires aux besoins des diabétiques, tout en retardant les signes du vieillissement cutané.</t>
  </si>
  <si>
    <t>https://www.pharmanity.com/assets/img/parapharmacie/glycontrol-30-comprimes-i18563.jpg</t>
  </si>
  <si>
    <t>https://www.pharmanity.com/parapharmacie/nh-co-lipaseam-satiete-controle-lipide-84-gelules-prd18582</t>
  </si>
  <si>
    <t>Lipaséam Satiété – Contrôle des lipides - 84 gélules</t>
  </si>
  <si>
    <t>Lorsqu’ils ne sont pas utilisés par l’organisme, les lipides alimentaires consommés sont stockés dans le tissu adipeux. Pour limiter leur accumulation, à l’origine du surpoids et de troubles métaboliques liés, il convient d’associer une alimentation équilibrée à de l’exercice physique régulier. En accompagnement, certains ingrédients ont la capacité de réguler l’appétit et de diminuer l’absorption des lipides, participant ainsi au contrôle du poids.</t>
  </si>
  <si>
    <t>https://www.pharmanity.com/assets/img/parapharmacie/nhco-lipaseam-84-gel-i118058.jpg</t>
  </si>
  <si>
    <t>https://www.pharmanity.com/parapharmacie/sunsublim-bronzage-peau-claire-84-capsules-prd18598</t>
  </si>
  <si>
    <t>Physcience Sunsublim Bronzage Peau Claire - 3x28 Capsules</t>
  </si>
  <si>
    <t>Le Sunsublim Bronzage Peau Claire tripack est un complément alimentaire visant à préparer les peaux claires et fragiles au soleil tout en retardant le vieillissement cutané.
Ce complément alimentaire des laboratoires Physcience aide les peaux claires qui bronzent difficilement : c'est la réponse à leurs besoins spécifiques.
Sunsublim Bronzage Peau Claire aide à :
- Préparer, stimuler et prolonger le bronzage. Sunsublim Bronzage Peau Claire tripack favorise un bronzage de qualité.
- Réduire les irrégularités pigmentaires. Ses propriétés favorisent un bronzage plus uniforme.
- Renforcer les défenses cellulaires pour un effet anti-âge optimal. Ce cocktail anti-radicalaire aide à activer les défenses cellulaires.</t>
  </si>
  <si>
    <t>https://www.pharmanity.com/assets/img/parapharmacie/sunsublim-bronzage-peau-claire-84-capsules-i18598.jpg</t>
  </si>
  <si>
    <t>https://www.pharmanity.com/parapharmacie/ergysport-effort-orange-poudre-450-g-prd49174</t>
  </si>
  <si>
    <t>Gamme Sport Ergysport Effort Pêche Boite 450 g</t>
  </si>
  <si>
    <t>Boisson diététique de l’effort d’apport glucidique. Hydratation. Performance. Technicité….</t>
  </si>
  <si>
    <t>https://www.pharmanity.com/assets/img/parapharmacie/ergysport-effort-orange-poudre-450-g-i49174.jpg</t>
  </si>
  <si>
    <t>https://www.pharmanity.com/parapharmacie/fleur-bach-elixir-floral-chestnut-bud-20-ml-prd49700</t>
  </si>
  <si>
    <t>Fleur de Bach Chestnut Bud n°7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Bourgeon de Marronnier d'Inde s'adresse à ceux qui ne savent pas tirer parti de leurs expériences. incapables de ce fait de progresser dans la vie. Ils commettent toujours les mêmes erreurs. par exemple tomber maintes et maintes fois amoureux d'un partenaire incompatible. ou continuer à faire un travail qui ne leur convient pas. Au lieu de tirer des leçons de problèmes passés. le type Bourgeon de Marronnier d'Inde essaie de les oublier et ne possède donc aucun fondement sur lequel baser ses décisions futures. Il peut souffrir de maux à répétition sans jamais se demander pourquoi. et il n'en traite donc pas la cause fondamentale. Le potentiel positif du Bourgeon de Marronnier d'Inde: Le Dr Bach écrit: "Cette Fleur nous aide à tirer pleinement parti de nos expériences quotidiennes et à voir nos erreurs. ainsi que nousmêmes. avec les yeux des autres." Le type Bourgeon de Marronnier d'Inde positif examine ses propres erreurs avec objectivité. tirant la leçon de chaque expérience. acquérant ainsi les connaissances et la sagesse qui lui permettront de progresser dans la vie. D'esprit éveillé. il s'instruit également en observant les autres.</t>
  </si>
  <si>
    <t>https://www.pharmanity.com/assets/img/parapharmacie/fleur-bach-elixir-floral-chestnut-bud-20-ml-i49700.jpg</t>
  </si>
  <si>
    <t>https://www.pharmanity.com/parapharmacie/vitaflor-bio-extr-bourgeon-chataigner-gouttes-15-ml-prd56861</t>
  </si>
  <si>
    <t>Vitaflor bio extr bourgeon chataign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âtaignier BIO de la marque Vitaflor agit de différentes façons :
- Il lutte contre la cellulite
- Il soulage de la congestion prémenstruelle
- Il lutte contre les troubles circulatoires veineux
L’Extrait de Bourgeon Châtaignier BIO peut être associé :
- Châtaignier + Framboisier + Marronnier : Congestion du petit bassin
- Châtaignier + Bouleau + Cassis : pour lutter contre l’Eczéma
- Châtaignier + Chêne + Airelle : pour des vertus anti oxydantes
- Châtaignier + Ginkgo : pour la circulation capillaire</t>
  </si>
  <si>
    <t>https://www.pharmanity.com/assets/img/parapharmacie/vitaflor-bio-extr-bourgeon-chataigner-gouttes-15-ml-i56861.jpg</t>
  </si>
  <si>
    <t>https://www.pharmanity.com/parapharmacie/ergynutril-entremet-vanille-300-g-prd49169</t>
  </si>
  <si>
    <t>Protéines Et Acides Aminés Fonctionnels Ergynutril Entrements Vanille 300 g</t>
  </si>
  <si>
    <t>Ergynutril entremets vanille des laboratoires Nutergia convient parfaitement aux sportifs, aux seniors, ou aux personnes faisant une diète protéinée.
  Ergynutril entremets vanille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entremets vanille maintien une ossature normale.
  La vitamine B6 contenue dans ergynutril entremets vanille participe au métabolisme des protéines. Cette boisson Nutergia contient également des vitamines B1, B6, et B12 pour contribuer au métabolisme énergétique.
  Source de magnésium et de potassium ergynutril entremets vanille assure un soutien au fonctionnement des systèmes musculaire et nerveux.</t>
  </si>
  <si>
    <t>https://www.pharmanity.com/assets/img/parapharmacie/ergynutril-entremet-vanille-300-g-i49169.jpg</t>
  </si>
  <si>
    <t>https://www.pharmanity.com/parapharmacie/vitaflor-bio-extr-bourgeon-noyer-gouttes-15-ml-prd56870</t>
  </si>
  <si>
    <t>Vitaflor bio extr bourgeon noy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Noyer BIO de la marque Vitaflor agit de différentes façons :
- Il aide à la restauration de la flore intestinale
- Il lutte contre les diarrhées post antibiotiques
- Il préserve des malabsorptions digestives (intolérances alimentaires, insuffisance de fonctionnement du foie ou du pancréas)
L’Extrait de Bourgeon Noyer BIO peut être associé :
- Noyer + Airelle pour lutter contre les diarrhées post antibiotiques
- Noyer + Cassis pour les intolérances alimentaires
- Noyer + Romarin pour les insuffisances du foie et du pancréas</t>
  </si>
  <si>
    <t>https://www.pharmanity.com/assets/img/parapharmacie/vitaflor-bio-extr-bourgeon-noyer-gouttes-15-ml-i56870.jpg</t>
  </si>
  <si>
    <t>https://www.pharmanity.com/parapharmacie/antioxydant-200-60-capsules-prd18771</t>
  </si>
  <si>
    <t>Anti Oxydant 200 - 60 capsules</t>
  </si>
  <si>
    <t>Les capsules anti-oxydant 200 de Synergia sont des compléments alimentaires luttant contre le stress oxydatif et le vieillissement prématuré, causés par les effets nocifs des radicaux libres (soleil, pollution, tabac, ...).
Formulées à partir d'une synergie d'un complexe exclusif de vitamines C, E, de sélénium et de 3 carotenoïdes, les capsules anti-oxydant 200 renforcent les défenses immunitaires naturelles, protègent les membranes cellulaires et les lipides des couches profondes de l'organisme, préservent le cristallin, la rétine et l'ensemble des cellules.
Les capsules anti-oxydant 200 de Synergia préservent ainsi la jeunesse de l'organisme.
Pour une cure anti-âge complète, procédez à une prise alternée d'anti-oxydant 200 et d'anti-oxydant F4.</t>
  </si>
  <si>
    <t>https://www.pharmanity.com/assets/img/parapharmacie/antioxydant-200-60-capsules-i18771.jpg</t>
  </si>
  <si>
    <t>https://www.pharmanity.com/parapharmacie/arkofluide-bio-bardane-pensee-sauvage-20-ampoules-prd18806</t>
  </si>
  <si>
    <t>Arkofluide bio bardane pensee sauvage, 20 ampoules</t>
  </si>
  <si>
    <t>Arkofluides Bardane &amp; Pensée Sauvage Bio des laboratoires Arkopharma est un complément alimentaire agissant sur le bien-être de la peau en général.
Ces ampoules sont composées d’actifs naturels, fabriqués en France afin de vous proposer la meilleure qualité que la nature nous offre.
La Bardane contribue à maintenir une peau nette, apaisée et adoucit. La Pensée Sauvage a des propriétés purifiantes et assainissantes, visant à éliminer les imperfections cutanées.
Arkofluides Bardane &amp; Pensée Sauvage Bio des laboratoires Arkopharma est sans conservateurs, sans alcool, sans édulcorant et certifié bio.</t>
  </si>
  <si>
    <t>https://www.pharmanity.com/assets/img/parapharmacie/arkofluide-bio-bardane-pensee-sauvage-20-ampoules-i18806.jpg</t>
  </si>
  <si>
    <t>https://www.pharmanity.com/parapharmacie/visiobiane-performance-60-comprimes-prd18811</t>
  </si>
  <si>
    <t>Visiobiane Performance</t>
  </si>
  <si>
    <t>Contribue au maintien d'une vision normale.</t>
  </si>
  <si>
    <t>https://www.pharmanity.com/assets/img/parapharmacie/visiobiane-performance-60-comprimes-i18811.jpg</t>
  </si>
  <si>
    <t>https://www.pharmanity.com/parapharmacie/vitaflor-bio-extr-bourgeon-airelle-gouttes-15-ml-prd56855</t>
  </si>
  <si>
    <t>Vitaflor bio extr bourgeon airell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irelle BIO de la marque Vitaflor agit de différentes façons :
- Il lutte contre les troubles de la ménopause ainsi que l’ostéoporose
- Il prévient des infections urinaires chroniques
- Il lutte également contre les colites chroniques
- Il aide à la cicatrisation et à la réparation des tissus
L’Extrait de Bourgeon Airelle BIO peut être associé :
- Airelle + Aubépine + Tilleul pour lutter contre les troubles de la ménopause
- Airelle + Pin + Chêne + Bouleau pour lutter contre l’ostéoporose
- Airelle + Cassis + Genévrier + Eglantier pour lutter contre les infections urinaires chroniques
- Airelle + Noyer + Romarin pour lutter contre les colites chroniques
Airelle + Bouleau + Argousier pour la cicatrisation et la réparation des tissus (en application cutanée)</t>
  </si>
  <si>
    <t>https://www.pharmanity.com/assets/img/parapharmacie/vitaflor-bio-extr-bourgeon-airelle-gouttes-15-ml-i56855.jpg</t>
  </si>
  <si>
    <t>https://www.pharmanity.com/parapharmacie/dexsil-silicium-org-articulations-gel-50-ml-prd18845</t>
  </si>
  <si>
    <t>DEXSIL SILICIUM ORG ARTICULATIONS GEL 50ML</t>
  </si>
  <si>
    <t>Dexsil Pharma Articulations + Huiles Essentielles Gel Corporel 50 ml est un gel d'application topique qui contribue à la souplesse et flexibilité des articulations, atténue et aide à lutter contre le vieillissement du cartilage.</t>
  </si>
  <si>
    <t>https://www.pharmanity.com/assets/img/parapharmacie/dexsil-silicium-org-articulations-gel-50-ml-i18845.png</t>
  </si>
  <si>
    <t>https://www.pharmanity.com/parapharmacie/2faces-nuit-blanche-45-comprimes-prd18863</t>
  </si>
  <si>
    <t>2faces nuit blanche, 45 comprimés</t>
  </si>
  <si>
    <t>NUIT BLANCHE permet de rester en forme non-stop . Un évènement à fêter. un imprévu. un surcroît d'activité? Vous devez rester en forme . Un seul geste pour vous booster. Pour gagner de l'énergie et vous redynamiser en toute sécurité. nuit blanche est votre allié idéal. à utiliser en toute circonstance. Vous retrouverez rapidement une sensation explosive de bien-être et de bonne humeur.</t>
  </si>
  <si>
    <t>https://www.pharmanity.com/assets/img/parapharmacie/3518681003052-i18863.png</t>
  </si>
  <si>
    <t>https://www.pharmanity.com/parapharmacie/comptoir-aroma-he-bio-thym-doux-linalol-5-ml-d-huile-essentielle-prd18870</t>
  </si>
  <si>
    <t>Thym doux à linalol - Huile essentielle Bio - 5ml</t>
  </si>
  <si>
    <t>L'Huile essentielle de Thym doux à linalol est une huile essentielle Bio 100% pure et naturelle de la gamme Santé du Comptoir Aroma. Le Thym doux ou Thym commun (Thymus vulgaris) appartient à la famille botanique des Lamiacées et son organe producteur sont les parties aériennes fleuries. Son huile essentielle est excellente pour la diffusion, pour le bain et pour les massages et elle peut également s'utiliser par voie orale.</t>
  </si>
  <si>
    <t>https://www.pharmanity.com/assets/img/parapharmacie/comptoir-aroma-he-bio-thym-doux-linalol-5-ml-d-huile-essentielle-i18870.jpg</t>
  </si>
  <si>
    <t>https://www.pharmanity.com/parapharmacie/eafit-pure-isolate-chocolat-750-g-prd48815</t>
  </si>
  <si>
    <t>Pure Isolate Chocolat 750g</t>
  </si>
  <si>
    <t>Développement musculaire extrême; Pauvre en sucres et lipides.</t>
  </si>
  <si>
    <t>https://www.pharmanity.com/assets/img/parapharmacie/3518681004691-i48815.png</t>
  </si>
  <si>
    <t>https://www.pharmanity.com/parapharmacie/lineavi-proteine-100-naturelle-500-g-prd52029</t>
  </si>
  <si>
    <t>Linéavi Substitut de Repas 500G</t>
  </si>
  <si>
    <t>LINEAVI est composé d’ingrédients naturels de grande qualité, et ne contient pas de gluten ni de lactose. LINEAVI est également sans sucres ajoutés, sans arômes artificiels, sans colorants ni ingrédients génétiquement modifiés.</t>
  </si>
  <si>
    <t>https://www.pharmanity.com/assets/img/parapharmacie/lineavi-proteine-100-pourcent-naturelle-500-g-i52029.jpg</t>
  </si>
  <si>
    <t>https://www.pharmanity.com/parapharmacie/pranarom-hect-bio-lavandin-super-som-fleurie-10-ml-d-huile-essentielle-prd18945</t>
  </si>
  <si>
    <t>PRANAROM HECT BIO LAVANDIN SUPER SOM FLEURIE 10ML</t>
  </si>
  <si>
    <t>L'huile essentielle de Lavandin Super est très appréciée en diffusion aérienne pour son parfum doux et relaxant, et ses vertus antispasmodiques lui confèrent une efficacité reconnue en cas de stress ou d'anxiété. En friction locale, elle contribue à soulager les crampes et les douleurs des muscles, mais aussi les piqûres d'insecte ou les coups de soleil.</t>
  </si>
  <si>
    <t>https://www.pharmanity.com/assets/img/parapharmacie/pranarom-hect-bio-lavandin-super-som-fleurie-10-ml-d-huile-essentielle-i18945.jpg</t>
  </si>
  <si>
    <t>PHARMACIE DU PROREL
28 Avenue Maurice Petsche, 05100 Briançon, FRANCE
Pharmacie de Maillane
14 Place Frédéric Mistral, 13910 Maillane, FRANCE
PHARMACIE DU COURS BERRIAT DE LA MOLIERE-PISSAS
22 Cours Berriat, 38000 Grenoble, FRANCE
PHARMACIE DU FORUM
35 Avenue Louis Domenget, 73190 Challes-les-Eaux, FRANCE
PHARMACIE ERROBI
Rue Hiribehere, 64480 Ustaritz, FRANCE</t>
  </si>
  <si>
    <t>6,20 €
5,50 €
5,20 €
5,70 €
5,50 €</t>
  </si>
  <si>
    <t>https://www.pharmanity.com/parapharmacie/fleur-bach-elixir-floral-beech-20-ml-prd49692</t>
  </si>
  <si>
    <t>Fleur de Bach Beech n°3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potentiel positif du Hêtre est la tolérance et un sentiment d'harmonie et de compassion envers les autres;le type Hêtre positif sait discerner le bon chez les autres malgré leurs imperfections. aidé par la notion que chacun. à sa propre manière. s'efforce d'atteindre la perfection. Le Hêtre convient à ceux qui ne cessent de tout critiquer. se montrent intolérants à l'égard des faiblesses des autres et sont incapables de faire la part des choses. Arrogants et aisément irrités par les manies et habitudes des autres. ils sont fortement conscients de leur propre supériorité et parfois enclins à juger. Ils sont convaincus d'avoir toujours raison et que tous les autres ont tort (voir également l'Impatience - Impatiens).</t>
  </si>
  <si>
    <t>https://www.pharmanity.com/assets/img/parapharmacie/fleur-bach-elixir-floral-beech-20-ml-i49692.jpg</t>
  </si>
  <si>
    <t>https://www.pharmanity.com/parapharmacie/eafit-myocramp-30-comprimes-prd19012</t>
  </si>
  <si>
    <t>Myocramp 30 Comprimés</t>
  </si>
  <si>
    <t>Previent contre les crampes, favorise le confort musculaire, repousse les limites de la fatigue, aide à réduire les effets de l'acidité.</t>
  </si>
  <si>
    <t>https://www.pharmanity.com/assets/img/parapharmacie/eafit-myocramp-30-comprimes-i19012.jpg</t>
  </si>
  <si>
    <t>https://www.pharmanity.com/parapharmacie/vitaflor-bio-extr-bourgeon-argouiser-gouttes-15-ml-prd56856</t>
  </si>
  <si>
    <t>Vitaflor bio extr bourgeon argouis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rgousier BIO de la marque Vitaflor agit de différentes façons :
- Il stimule la résistance aux différents stress et tonifie l’organisme
- Il est idéal lorsque l’on sort de convalescence
- Il stimule le système immunitaire pour lutter contre la grippe ou encore les maladies virales
- Il prévient des problèmes cardio vasculaire (anti oxydant)
- Il possède des vertus cicatrisantes notamment pour les brûlures en application cutanée
L’Extrait de Bourgeon Argousier BIO peut être associé :
- Argousier + Chêne + Cassis pour améliorer la tonicité
- Argousier + Cassis pour stimuler le système immunitaire et lutter contre la grippe et les maladies virales
- Argousier + Airelle + Bouleau pour une fonction cicatrisante</t>
  </si>
  <si>
    <t>https://www.pharmanity.com/assets/img/parapharmacie/vitaflor-bio-extr-bourgeon-argouiser-gouttes-15-ml-i56856.jpg</t>
  </si>
  <si>
    <t>https://www.pharmanity.com/parapharmacie/les-3chenes-huile-bourrache-150-capsules-prd19058</t>
  </si>
  <si>
    <t>Incontournables Huile de Bourrache Capital Jeunesse</t>
  </si>
  <si>
    <t>L'Huile de Bourrache des laboratoires 3 Chênes, riche en acide gamma linolénique, permet de maintenir l'élasticité et la souplesse de la peau tout en la preservant du vieillissement. En apportant les éléments essentiels que la peau ne peut pas synthétiser, l'Hhuile de Bourrache des laboratoires 3 Chênes, préserve la fonction barrière de la peau en limitant la perte d'eau transépidermique. Traditionnellement utilisée au Moyen-Âge, l'Hhuile de Bourrache est particulièrement recommandée pour les peaux sèches et matures. Le plus : la vitamine E, puissant anti-oxydant, contribue à lutter contre les radicaux libres.</t>
  </si>
  <si>
    <t>https://www.pharmanity.com/assets/img/parapharmacie/les-3chenes-huile-bourrache-150-capsules-i19058.jpg</t>
  </si>
  <si>
    <t>https://www.pharmanity.com/parapharmacie/ladrome-he-menthe-poivree-bio-10-ml-d-huile-essentielle-prd19078</t>
  </si>
  <si>
    <t>Huiles Essentielles Menthe Poivrée 10ml</t>
  </si>
  <si>
    <t>Tonique général. Dynamisante physique et intellectuelle. Stimule l'appétit et favorise la digestion. Inhibe la sensation de douleur. Agit sur la circulation. améliore le confort des jambes. Qualité: Issue de l'agriculture biologique. Nom botanique : Mentha x piperata Famille : Lamiacées Origine : France Partie utilisée : Parties aériennes fleuries Mode d'obtention : Distillation traditionnelle par entraînement à la vapeur d'eau. DEscriptION : Huile essentielle de menthe poivrée presque incolore. qui dégage une odeur puissante . pénétrante fraîche et épicée. Propriétés: Tonique général. Dynamisante physique et intellectuelle. Stimule l'appétit et favorise la digestion. Inhibe la sensation de douleur. Agit sur la circulation. améliore le confort des jambes. Utilisation : Désodorisant des locaux : 20 min en diffusion. Contre les nausées et le mal des transports : 4 à 5 gouttes sur un mouchoir en papier. à respirer. Avant un examen ou une compétition sportive .: 5 min en diffusion dans la salle de bain au lever. 1 à 2 gouttes dans du miel ou en boisson aromatisée. 1 à 2 fois par jour. Contre la douleur (choc. chutes. maux de tête et de dents. etc hellip;) : 5 gouttes dans un bol d'eau chaude en compresses. Ne pas utiliser pur sur la peau Ne pas utiliser dans le bain Ne pas utiliser le soir au coucher Prudence chez les jeunes enfants.</t>
  </si>
  <si>
    <t>https://www.pharmanity.com/assets/img/parapharmacie/ladrome-he-menthe-poivree-bio-10-ml-d-huile-essentielle-i19078.jpg</t>
  </si>
  <si>
    <t>https://www.pharmanity.com/parapharmacie/les-3chenes-huile-onagre-150-capsules-prd19113</t>
  </si>
  <si>
    <t>Incontournables Huile d'Onagre régulation Hormonale</t>
  </si>
  <si>
    <t>L'Huile d'Onagre des laboratoires 3 Chênes, riche en acide gamma linolénique, favorise le bien-être menstruel en régulant l'humeur et la balance hormonale. Le cycle féminin soumet votre corps à rude épreuve et joue sur votre humeur : fatigue, stress, sensations d'inconfort... L'Huile d'Onagre des laboratoires 3 Chênes contribue à améliorer votre bien-être. Les acides gras essentiels qu'elle contient sont en effet des précurseurs de prostaglandines anti-inflammatoires qui diminuent les troubles liés au cycle menstruel. L'Huile d'Onagre des laboratoires 3 Chênes extraite par pression à froid des graines d'onagre, reconnue ancestralement comme efficace, participe donc à l'amélioration du bien être féminin. Le plus : la vitamine E, puissant anti-oxydant, contribue à lutter contre les radicaux libres.</t>
  </si>
  <si>
    <t>https://www.pharmanity.com/assets/img/parapharmacie/les-3chenes-huile-onagre-150-capsules-i19113.jpg</t>
  </si>
  <si>
    <t>https://www.pharmanity.com/parapharmacie/mosquitox-recharge-pr-bracelet-clic-clac-x-3-prd60132</t>
  </si>
  <si>
    <t>Recharges Bracelet clic clac anti-moustiques</t>
  </si>
  <si>
    <t>Ce blister contient 3 recharges répulsives anti-moustiques, pour une efficacité de 10 jours chacune, à utiliser avec le bracelet clic-clac anti-moustiques ARKO ESSENTIEL.</t>
  </si>
  <si>
    <t>https://www.pharmanity.com/assets/img/parapharmacie/mosquitox-recharge-pr-bracelet-clic-clac-x-3-i60132.jpg</t>
  </si>
  <si>
    <t>https://www.pharmanity.com/parapharmacie/capileov-fortifiant-2-x-30-gelules-prd19119</t>
  </si>
  <si>
    <t>Physcience Capileov Fortifiant - 3x30 Gélules</t>
  </si>
  <si>
    <t>Physcience Capileov Fortifiant de Nutreov nourrit les cheveux et les ongles. Vos cheveux retrouveront brillance et éclat.</t>
  </si>
  <si>
    <t>https://www.pharmanity.com/assets/img/parapharmacie/capileov-fortifiant-2-x-30-gelules-i19119.jpg</t>
  </si>
  <si>
    <t>https://www.pharmanity.com/parapharmacie/herbesan-maca-plus-90-comprimes-prd19150</t>
  </si>
  <si>
    <t>Herbesan maca plus, 90 comprimés</t>
  </si>
  <si>
    <t>Herbesan maca plus des laboratoires Herbesan est un complément alimentaire pour favoriser les performances physiques.
Très riche en protéines, acides aminés, oligo-éléments, glucosinates, vitamines, et substances aphrodisiaque Herbesan maca plus est un revitalisant efficace pour améliorer les performances physiques.</t>
  </si>
  <si>
    <t>https://www.pharmanity.com/assets/img/parapharmacie/herbesan-maca-plus-90-comprimes-i19150.jpg</t>
  </si>
  <si>
    <t>https://www.pharmanity.com/parapharmacie/stc-nutrition-fat-sugar-limit-90-gelules-prd19162</t>
  </si>
  <si>
    <t>Stc nutrition fat sugar limit, 90 gélules</t>
  </si>
  <si>
    <t>Les gélules fat &amp; sugar limit de STC Nutrition sont des compléments alimentaires aidant à contrôler le poids et offrant une action anti-sucres et graisses pour réguler les excès.
La formule aux actifs d’origine naturelle et extraits de plantes aux vertus complémentaires (nopal, thé vert, gymnema) du complément alimentaire Fat &amp; sugar limit de STC Nutrition contribue à compenser les excès (gourmandise, restaurant, fêtes de fin d’année,…), limiter l’absorption des graisses et des sucres, réduire l’apport calorique et soutenir l’amincissement.
Les gélules fat &amp; sugar limit de STC Nutrition sont ainsi de véritables alliées minceur qui permettent de maîtriser les apports caloriques et de rééquilibrer l’alimentation.
Cure de 30 jours</t>
  </si>
  <si>
    <t>https://www.pharmanity.com/assets/img/parapharmacie/stc-nutrition-fat-sugar-limit-90-gelules-i19162.jpg</t>
  </si>
  <si>
    <t>https://www.pharmanity.com/parapharmacie/eafit-inergy-pro-pdr-pr-boisson-orange-sangu-500-g-prd48771</t>
  </si>
  <si>
    <t>Inergy Pro orange sanguine 500g</t>
  </si>
  <si>
    <t>Assure une réhydratation et un apport énergétique optimal et Améliore la résistance à l’effort.</t>
  </si>
  <si>
    <t>https://www.pharmanity.com/assets/img/parapharmacie/eafit-inergy-pro-pdr-pr-boisson-orange-sangu-500-g-i48771.jpg</t>
  </si>
  <si>
    <t>https://www.pharmanity.com/parapharmacie/regime-dukan-barre-chocolat-noisette-son-avoine-6-prd70387</t>
  </si>
  <si>
    <t>Avoine Et Blé Barre De Son D'Avoine Chocolat-Noisette 6 x 25 g</t>
  </si>
  <si>
    <t>Un moment de plaisir et de détente. Barre de Son d'Avoine saveur chocolat-noisette.</t>
  </si>
  <si>
    <t>https://www.pharmanity.com/assets/img/parapharmacie/regime-dukan-barre-chocolat-noisette-son-avoine-6-i70387.jpg</t>
  </si>
  <si>
    <t>https://www.pharmanity.com/parapharmacie/comptoir-aroma-he-bio-lemongrass-10-ml-d-huile-essentielle-prd19171</t>
  </si>
  <si>
    <t>Lemongrass - Huile essentielle Bio - 10ml</t>
  </si>
  <si>
    <t>L'Huile essentielle de Lemongrass est une huile essentielle Bio 100% pure et naturelle de la gamme Santé du Comptoir Aroma. Le Lemongrass appartient à la famille botanique des Poacées et son organe producteur sont les parties aériennes. Son huile essentielle est excellente pour la diffusion et très bonne pour les massages, pour le bain et pour l'utilisation par voie orale.</t>
  </si>
  <si>
    <t>https://www.pharmanity.com/assets/img/parapharmacie/comptoir-aroma-he-bio-lemongrass-10-ml-d-huile-essentielle-i19171.jpg</t>
  </si>
  <si>
    <t>https://www.pharmanity.com/parapharmacie/exopharm-gelee-royale-bio-25-g-prd49415</t>
  </si>
  <si>
    <t>Exopharm gelee royale bio, 25 g</t>
  </si>
  <si>
    <t>La Gelée Royale Bio des laboratoires Exopharm est une substance sécrétée par les glandes pharyngiennes des jeunes abeilles. Les vertus sont légendaires : Avantages nutritifs, énergétiques et métaboliques. Accroît la vitalité et présente un intérêt à tous les âges de la vie. Stimulante, tonifiante et euphorisante. Permet d’obtenir un meilleur rendement physique et intellectuel. Renforce les défenses immunitaires. Permet une plus grande résistance à la fatigue. Retarde les effets du vieillissement (peaux, cheveux et ongles) grâce à la grande quantité de vitamine B5 qu’elle contient. La Gelée Royale Bio des laboratoires Exopharm est certifiée par ECOCERT INTERNATIONAL à la production et QUALITÉ FRANCE SA à la distribution. Produit d'importation congelé.</t>
  </si>
  <si>
    <t>https://www.pharmanity.com/assets/img/parapharmacie/exopharm-gelee-royale-bio-25-g-i49415.jpg</t>
  </si>
  <si>
    <t>https://www.pharmanity.com/parapharmacie/ladrome-insectes-bio-roll-on-ete-citronnelle-10-ml-prd51680</t>
  </si>
  <si>
    <t>Gamme d’Été Roll On d’Été à la Citronnelle Bio 10 ml</t>
  </si>
  <si>
    <t>Roll On d’Été  à la Citronnelle Bio.</t>
  </si>
  <si>
    <t>https://www.pharmanity.com/assets/img/parapharmacie/ladrome-insectes-bio-roll-on-ete-citronnelle-10-ml-i51680.jpg</t>
  </si>
  <si>
    <t>https://www.pharmanity.com/parapharmacie/ladrome-he-eucalyptus-radiata-bio-10-ml-d-huile-essentielle-prd19186</t>
  </si>
  <si>
    <t>Huiles Essentielles Eucalyptus Radié 10ml</t>
  </si>
  <si>
    <t>Antiseptique et décongestionnante. Rafraîchissante et antiseptique cutanée. Purifiante circulatoire. Qualité: Issue de l'agriculture biologique. Nom botanique : Eucalyptus radiata ssp radiata Famille : Myrtacées Origine : Australie Partie utilisée : Feuilles et branches terminales Mode d'obtention : Distillation traditionnelle par entraînement à la vapeur d'eau. Description : Huile essentielle incolore. arôme frais et légèrement mentholé. Parmis les 5 types chimiques d'E. radiata. la sous espèce radiata est la plus prisée en aromathérapie en raison de sa fragrance fine liée à une proportion subtile en citral. terpinéol et esters. Propriétés: Désinfectante. Désodorisante Ravigorante. Antiseptique et décongestionnante. Rafraîchissante et antiseptique cutanée Purifiante circulatoire. Utilisation : Pour combattre et prévenir les refroidissements : 2 à 5 gouttes 2 à 3 fois par jour en solution dispersante ou dans du miel. En diffusion 15 minutes dans la chambre avant le couche. 10 gouttes dans un bol d.eau bouillante en fumigation dans la chambre.</t>
  </si>
  <si>
    <t>https://www.pharmanity.com/assets/img/parapharmacie/ladrome-he-eucalyptus-radiata-bio-10-ml-d-huile-essentielle-i19186.jpg</t>
  </si>
  <si>
    <t>https://www.pharmanity.com/parapharmacie/immun-age-classic-sachet-3g-30-prd70444</t>
  </si>
  <si>
    <t>Immun age classic sachet 3g 30</t>
  </si>
  <si>
    <t>Immun'âge est un complément nutritionnel destiné à lutter contre le déséquilibre oxydant/antioxydant dû à la pollution environnementale et au déficit d'apport en nutriments antioxydants.
Ses propriétés antioxydantes garanties (chaque lot est testé) jouent un rôle important dans la lutte contre l'excès de radicaux libres responsables du vieillissement accéléré de nos cellules et de l'apparition de maladies dégénératives liées à l'âge.
Immun'âge améliore les défenses de l'organisme.</t>
  </si>
  <si>
    <t>https://www.pharmanity.com/assets/img/parapharmacie/immun-age-classic-sachet-3g-30-i70444.jpg</t>
  </si>
  <si>
    <t>https://www.pharmanity.com/parapharmacie/ergynutril-boisson-chocolat-chaud-300-g-prd49168</t>
  </si>
  <si>
    <t>Protéines Et Acides Aminés Fonctionnels Ergynutril Boisson Chocolat Chaud 300 g</t>
  </si>
  <si>
    <t>Ergynutril boisson chocolat chaud des laboratoires Nutergia convient parfaitement aux sportifs, aux seniors, ou aux personnes faisant une diète protéinée.
  Ergynutril boisson chocolat chaud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boisson chocolat chaud maintien une ossature normale.
  La vitamine B6 contenue dans ergynutril boisson chocolat chaud participe au métabolisme des protéines. Cette boisson Nutergia contient également des vitamines B1, B6, et B12 pour contribuer au métabolisme énergétique.
  Source de magnésium et de potassium ergynutril boisson chocolat chaud assure un soutien au fonctionnement des systèmes musculaire et nerveux.</t>
  </si>
  <si>
    <t>https://www.pharmanity.com/assets/img/parapharmacie/ergynutril-boisson-chocolat-chaud-300-g-i49168.jpg</t>
  </si>
  <si>
    <t>https://www.pharmanity.com/parapharmacie/blox-bouchon-auriculaire-natation-adulte-x2-prd70472</t>
  </si>
  <si>
    <t>Blox bouchon auriculaire natation adulte x2</t>
  </si>
  <si>
    <t>Les protections auditives Blox Aquatique assurent une protection optimale contre l'infiltration d'eau dans le conduit auditif.
Utilisable jusqu'à une profondeur d'1 mètre, ce modèle réutilisable et lavable évite les problème liés à la stagnation d'eau dans l'oreille, tels que les otites et les infections.
Composées d'un polymère souple thermoformé, les protections Blox Aquatique possèdent trois collerettes qui garantissent un grand confort d'utilisation.
Il suffit simplement de maintenir la tige pour insérer et retirer ces bouchons prêts à l'emploi en toute facilité et efficacité.
Taille adulte.
Hypoallergénique.
Emballage de 1 paire + boîte de rangement en plastique.</t>
  </si>
  <si>
    <t>https://www.pharmanity.com/assets/img/parapharmacie/blox-bouchon-auriculaire-natation-adulte-x2-i70472.jpg</t>
  </si>
  <si>
    <t>https://www.pharmanity.com/parapharmacie/oemine-q10-60-gelules-prd19276</t>
  </si>
  <si>
    <t>Coeur Et Circulation Oemine Q10 Boite 60 Gélules</t>
  </si>
  <si>
    <t>Complément alimentaire destiné à apporter une supplémentation naturelle en coenzyme Q10.</t>
  </si>
  <si>
    <t>https://www.pharmanity.com/assets/img/parapharmacie/oemine-q10-60-gelules-i19276.jpg</t>
  </si>
  <si>
    <t>https://www.pharmanity.com/parapharmacie/pranarom-hect-carotte-fruit-5-ml-d-huile-essentielle-prd19306</t>
  </si>
  <si>
    <t>Huile essentielle Carotte - 5 ml</t>
  </si>
  <si>
    <t>L'huile essentielle \"Carotte\" de Pranarôm est issue de la plante herbacée qui est bien connue pour ses racines pivotantes, oranges, charnues et peu ligneuses.</t>
  </si>
  <si>
    <t>https://www.pharmanity.com/assets/img/parapharmacie/pranarom-hect-carotte-fruit-5-ml-d-huile-essentielle-i19306.jpg</t>
  </si>
  <si>
    <t>https://www.pharmanity.com/parapharmacie/milical-creme-hyperproteinee-caramel-sachet-12-prd70576</t>
  </si>
  <si>
    <t>Hyperprotéinée Crème Hyperprotéinée Caramel Boite Economique 540g</t>
  </si>
  <si>
    <t>- Avec des protéines et des fibres pour environ 150 kcal par portion, les crèmes et desserts hyperprotéinés Milical sont un allié incontournable et gourmand pour la perte de poids.
- Hors période de régime, pour anticiper ou compenser un excès vous pouvez remplacer le repas précédent ou suivant par une crème accompagnée de légumes verts ou de fruits riches en fibres.
- En période de régime, pour une perte de poids efficace et rapide adoptez le programme 322 en remplaçant votre plat principal par une crème accompagnée des légumes verts ou de fruits riches en fibres.
- Après un régime, pour vous aider à stabiliser votre poids, suivre tous les lundis une journée du programme 322 et pratiquer régulièrement une activité physique.</t>
  </si>
  <si>
    <t>https://www.pharmanity.com/assets/img/parapharmacie/milical-creme-hyperproteinee-caramel-sachet-12-i70576.jpg</t>
  </si>
  <si>
    <t>https://www.pharmanity.com/parapharmacie/oemine-ad-60-capsules-prd19327</t>
  </si>
  <si>
    <t>Confort Et Santé Oemine AD 60 Capsules</t>
  </si>
  <si>
    <t>Complément alimentaire destiné à apporter des vitamines A et D, est utile chez les enfants et les adolescents.</t>
  </si>
  <si>
    <t>https://www.pharmanity.com/assets/img/parapharmacie/oemine-ad-60-capsules-i19327.jpg</t>
  </si>
  <si>
    <t>https://www.pharmanity.com/parapharmacie/granions-acide-hyaluronique-60-gelules-prd19332</t>
  </si>
  <si>
    <t>Granions acide hyaluronique, 60 gélules</t>
  </si>
  <si>
    <t>L'Acide Hyaluronique du Laboratoire des Granions nourrit le cartilage et contribue à améliorer la mobilité des articulations en luttant contre les douleurs.
L'acide hyaluronique constituant ce complément alimentaire est naturellement présent dans l'organisme:
- Il possède une action hydratante et participe à la rétention d'eau.
- Il contribue à garder l'elasticité de la peau.
- Il permet d'absorber les chocs articulaires et de nourrir le cartilage.
Avec l'âge la quantité d'acide hyaluronique présente dans notre organisme diminue, l'apport d'un complément alimentaire d'Acide Hyaluronique du Laboratoire des Granions améliore la qualité de vie en terme de longévité, d'articulations.</t>
  </si>
  <si>
    <t>https://www.pharmanity.com/assets/img/parapharmacie/3760155210576-i19332.png</t>
  </si>
  <si>
    <t>https://www.pharmanity.com/parapharmacie/ladrome-propolis-gommes-orange-bio-45-g-prd51686</t>
  </si>
  <si>
    <t>Propolis Gommes saveur Orange 45g</t>
  </si>
  <si>
    <t>https://www.pharmanity.com/assets/img/parapharmacie/ladrome-propolis-gommes-orange-bio-45-g-i51686.jpg</t>
  </si>
  <si>
    <t>https://www.pharmanity.com/parapharmacie/vitaflor-bio-extr-bourgeon-olivier-gouttes-15-ml-prd56871</t>
  </si>
  <si>
    <t>Vitaflor bio extr bourgeon olivier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Olivier BIO de la marque Vitaflor agit de différentes façons :
- Il représente le remède cardiovasculaire
- Il lutte contre l’hypertension artérielle modérée
- Il lutte contre l’excès de cholestérol modéré
- Il a une action anti-oxydante et émolliente (application cutanée) et lutte également contre le diabète
L’Extrait de Bourgeon Olivier BIO peut être associé :
- Olivier + Aubépine pour lutter contre l’hypertension artérielle
- Olivier + Romarin + Genévrier pour l’excès de cholestérol modéré
- Olivier + Genévrier pour la prédisposition au diabète</t>
  </si>
  <si>
    <t>https://www.pharmanity.com/assets/img/parapharmacie/vitaflor-bio-extr-bourgeon-olivier-gouttes-15-ml-i56871.jpg</t>
  </si>
  <si>
    <t>https://www.pharmanity.com/parapharmacie/pranarom-hect-coriandre-fruit-10-ml-d-huile-essentielle-prd19369</t>
  </si>
  <si>
    <t>Huile essentielle Coriandre - 10 ml</t>
  </si>
  <si>
    <t>Toutes les propriétés de la coriandre sont réunies dans cette huile de coriandre de Pranarom.
Connue pour ces vertus antivirales et antibactérienne l'huile de coriandre de Pranarom, aidera votre organisme à se défendre des bactéries.
L'huile de coriandre de Pranarom est aussi reconnue pour ses qualités antifongiques, et vous accompagnera dans le soignement de mycoses par exemple. Créée à base de produits biologiques, l'huile de coriandre de Pranarom peut être utilisé en tant que calmant.</t>
  </si>
  <si>
    <t>https://www.pharmanity.com/assets/img/parapharmacie/pranarom-hect-coriandre-fruit-10-ml-d-huile-essentielle-i19369.jpg</t>
  </si>
  <si>
    <t>https://www.pharmanity.com/parapharmacie/menophytea-antiage-30-capsules-prd19400</t>
  </si>
  <si>
    <t>Ménophytea Anti-Age 30 Capsules</t>
  </si>
  <si>
    <t>Ménophytea Anti-Age  contient trois huiles riches en acide gras Oméga-3 ainsi que de la vitamine E qui contribue à protéger les cellules contre le stress oxydatif.
Ingrédients (dose journalière pour 2 capsules) :
ü  Mélange d’huile de poissons sauvages (311,84 mg), d’huile de pépins de kiwi (Actinidia chinensis Planch.) (240,8 mg), d’huile de crevettes polaires (240,8 mg) et de D-alpha-tocophérol (3,6 mg de vitamine E naturelle soit 30 % des AR*) 
ü  Enveloppe : gélatine de poissons
ü  Affermissant : glycérol.
*AR = Apports de Référence
Conseils d’utilisation :
2 capsules par jour à prendre le soir, au moment du repas, avec un verre d’eau. Pendant 3 mois.
Précautions à prendre :
Déconseillé en cas d’allergie au poisson ou à la crevette. Peut contenir des traces de soja. Ne pas dépasser la dose journalière recommandée. À conserver à température ambiante, à l’abri des sources de chaleur et d’humidité. À garder hors de portée des enfants.</t>
  </si>
  <si>
    <t>https://www.pharmanity.com/assets/img/parapharmacie/menophytea-antiage-30-capsules-i19400.jpg</t>
  </si>
  <si>
    <t>https://www.pharmanity.com/parapharmacie/vitaflor-bio-extr-bourgeon-chene-gouttes-15-ml-prd56862</t>
  </si>
  <si>
    <t>Vitaflor bio extr bourgeon ch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Chêne BIO de la marque Vitaflor agit de différentes façons :
- Il aide à lutter contre le surmenage, la fatigue, la déprime ou encore la baisse de tension artérielle
- Il lutte contre la dénutrition en phase de convalescence
- Il lutte contre l’andropause (vieillissement masculin)
- Il représente également un tonique sexuel masculin
L’Extrait de Bourgeon Chêne BIO peut être associé :
- Chêne + Cassis + Argousier pour lutter contre la fatigue et le surmenage ou encore pour la baisse de tension artérielle
- Chêne + Argousier + Figuier pour lutter contre la sensation de déprime
- Chêne + Argousier pour tonifier la sexualité masculine</t>
  </si>
  <si>
    <t>https://www.pharmanity.com/assets/img/parapharmacie/vitaflor-bio-extr-bourgeon-chene-gouttes-15-ml-i56862.jpg</t>
  </si>
  <si>
    <t>https://www.pharmanity.com/parapharmacie/blox-bouchon-auriculaire-special-concentration-x3-prd70779</t>
  </si>
  <si>
    <t>Blox bouchon auriculaire special concentration x3</t>
  </si>
  <si>
    <t>Les protections auditives Blox Concentration sont pratiques et très efficaces grâce à leur haut niveau d'atténuation du bruit,
Idéal si le bruit vous empêche d'étudier, ce modèle principalement destiné aux étudiants est réutilisable et lavable.
Souples, coniques et prêts à l'emploi, les bouchons Blox Concentration s'insèrent et se retirent en toute facilité grâce à leur tige d'utilisation, qui évite d'avoir à les rouler entre les doigts.
La mousse de polyuréthane ultra douce procure un confort maximum pour de longues périodes de concentration ou de relaxation.
Hypoallergénique.
Valeur d’affaiblissement : 35dB.
Emballage de 3 paires + boîte de rangement en plastique.</t>
  </si>
  <si>
    <t>https://www.pharmanity.com/assets/img/parapharmacie/blox-bouchon-auriculaire-special-concentration-x3-i70779.jpg</t>
  </si>
  <si>
    <t>https://www.pharmanity.com/parapharmacie/superdiet-quatuor-bio-confort-urinaire-20-ampoules-prd19532</t>
  </si>
  <si>
    <t>Superdiet quatuor bio confort urinaire, 20 ampoules</t>
  </si>
  <si>
    <t>Quatuor Reine des Prés Confort Urinaire Bio  20 Ampoules des laboratoires Super Diet est une cure journalière destinée à favoriser votre confort urinaire.
Ce Quatuor est doté de 4 plantes différentes, jouant chacune un rôle bien précis: la Cranberry qui a pour but de lutter contre les infections urinaires est bien connu dans le monde entier.
 La Reine des prés et la Bruyère sont ajoutés à ce quatuor, elles favorisent l'élimination rénale de l'eau et le confort urinaire. Le Frêne complète à merveille cette formule.
Quatuor Reine des Prés Confort Urinaire Bio  20 Ampoules des laboratoires Super Diet est fabriqué dans les ateliers de Super Diet. Il ne possède ni alcool, ni conservateurs et ni colorants</t>
  </si>
  <si>
    <t>https://www.pharmanity.com/assets/img/parapharmacie/superdiet-quatuor-bio-confort-urinaire-20-ampoules-i19532.jpg</t>
  </si>
  <si>
    <t>https://www.pharmanity.com/parapharmacie/eafit-probio-vit-45-comprimes-prd19558</t>
  </si>
  <si>
    <t>Probio'Vit Flore Intestinale et Tonus 45 comprimés</t>
  </si>
  <si>
    <t>EAFIT : PROBIO'VIT 45 Comprimés Flore intestinale Tonus Les sensations de fatigue ont plusieurs origines : changement d'alimentation. de rythme de vie. baisse des apports en nutriments essentiels. perturbations intestinales... EAFIT Minceur Active reg;a mis au point un complément alimentaire innovant par son action en deux temps sur le maintien du tonus physique : 1. Rétablissement de la flore intestinale : Le complexe de Probiotiques (lactobacillus acidophilus NCFM reg;) et de FOS (fructo-oligossaccharides) contribue à favoriser l'assimilation des nutriments essentiels et à améliorer le transit. Flore intestinale tonus -13 vitamines ndash;9 minéraux - Ginseng ndash;Taurine ndash;Guarana - 3 Milliards de Probiotiques 2. Apport quotidien de vitamines. minéraux et actifs traditionnellement utilisés pour leur action dynamisante : 100% des AJR* des principaux minéraux. vitamines et anti-oxydants pour permettre de rééquilibrer la balance anti-oxydante de l'organisme. Association guarana - ginseng - taurine : pour aider à se sentir plus énergique et contribuer à renforcer la résistance de l'organisme. Conseils d'utilisation : 3 comprimés par jour en programme de 15 jours avec un grand verre d'eau. A renouveler si nécessaire. Ingrédients: minéraux : gluconate de potassium - phosphate de calcium - oxyde de magnésium - gluconate de fer - gluconate de zinc - gluconate de manganèse - gluconate de cuivre - chlorure de chrome - sélénite de sodium - molybdate de sodium. anti-agglomérants : cellulose microcristalline - stéarate de magnésium. plantes : ginseng - guarana. vitamines : C - A - E - B9 - PP - B8 - B5 - D - B6 - B2 - B1 - B12. fructooligosaccharides. taurine. lactobacillus acidophilus NCFM reg;. Ingrédient d'enrobage : hydroxypropylmethyl cellulose. cellulose microcristalline. acide stéarique. colorant : dioxyde de titane. Composition / 3 comprimés Quantité % AJR** % DJM*** Lactobacillus acidophilus NCFM reg;3 milliards* Fructo-oligosaccharides (mg) 153 Ginseng (mg) 126 Taurine (mg) 102 Guarana (mg) 102 Béta carotène (mg) 4.8 Soit en vitamine A (ER. mcg) 800 100 % 100 % Vitamine B1 (mg) 1.4 100 % 33 % Vitamine B2 (mg) 1.6 100 % 33 % Vitamine B5 (mg) 6 100 % 33 % Vitamine B6 (mg) 2 100 % 100 % Vitamine B9 (mcg) 200 100 % 100 % Vitamine B12 (mcg) 1 100 % 33 % Vitamine B8 (mcg) 150 100 % 33 % Vitamine PP (mg) 18 100 % 33 % Vitamine D (mcg) 5 100 % Vitamine K (mcg) 25 100 % Vitamine C (mg) 60 100 % 33 % Vitamine E (mg) 10 100 % 33 % Calcium (mg) 102 12 % 12 % Magnésium (mg) 129 43 % 43 % Cuivre (mcg) 2 000 100 % Chrome (mcg) 25 100 % Fer (mg) 14 100 % 100 % Manganèse (mg) 3.5 100 % Selenium (mcg) 50 100 % Zinc (mg) 15 100 % 100 % Potassium (mg) 80 100 % Ne pas dépasser la dose recommandée. Il est conseillé de consommer ce complément dans le cadre d'une alimentation variée. à conserver à l'abri de la chaleur et de l'humidité.Tenir hors de portée des jeunes enfants. 45 comprimés</t>
  </si>
  <si>
    <t>https://www.pharmanity.com/assets/img/parapharmacie/eafit-probio-vit-45-comprimes-i19558.jpg</t>
  </si>
  <si>
    <t>https://www.pharmanity.com/parapharmacie/mediflor-hibiscus-infusette-24-prd70949</t>
  </si>
  <si>
    <t>Infusions Médiflor Hibiscus 24 Sachets</t>
  </si>
  <si>
    <t>Pour bénéficier des bienfaits des plantes, le Laboratoire Médiflor a mis en place l’infusion Médiflor Hibiscus. Utilisé comme diurétique et antiseptique urinaire.</t>
  </si>
  <si>
    <t>https://www.pharmanity.com/assets/img/parapharmacie/mediflor-hibiscus-infusette-24-i70949.jpg</t>
  </si>
  <si>
    <t>https://www.pharmanity.com/parapharmacie/eafit-pure-isolate-vanille-750-g-prd48818</t>
  </si>
  <si>
    <t>Pure Isolate Vanille 750g</t>
  </si>
  <si>
    <t>https://www.pharmanity.com/assets/img/parapharmacie/3518681004684-i48818.png</t>
  </si>
  <si>
    <t>https://www.pharmanity.com/parapharmacie/puressentiel-circulation-17-he-spray-2-x-100-ml-prd54840</t>
  </si>
  <si>
    <t>Puressentiel circulation 17 he spray, 2 x 100 ml</t>
  </si>
  <si>
    <t>Le Spray Circulation Puressentiel est un soin qui aide à alléger et soulager les jambes lourdes, tonifie et stimule votre circulation naturellement, sans effort. 
Grâce à l'action de 17 huiles essentielles aux vertus décongestionnantes, elles constituent d'excellent actifs anti-gonflements. Aussi elles stimulent la micro circulation et combattent la fragilité capillaire. 
Le Spray Circulation Puressentiel est aussi un excellant délassant s'il est utilisé en fin de journée.</t>
  </si>
  <si>
    <t>https://www.pharmanity.com/assets/img/parapharmacie/puressentiel-circulation-17-he-spray-2-x-100-ml-i54840.jpg</t>
  </si>
  <si>
    <t>https://www.pharmanity.com/parapharmacie/pranarom-hect-bio-basilic-exotique-som-fleu-10-ml-d-huile-essentielle-prd19635</t>
  </si>
  <si>
    <t>PRANAROM HECT BIO BASILIC EXOTIQUE SOM FLEU 10ML</t>
  </si>
  <si>
    <t>Cette huile peut s'utiliser en massage sur le ventre pour lutter contre les spasmes digestifs, ou sur la colonne vertébrale en cas de fatigue ou de stress.Mais également, elle possède des vertus revitalisantes pour lutter contre le stress et l'anxiété.</t>
  </si>
  <si>
    <t>https://www.pharmanity.com/assets/img/parapharmacie/pranarom-hect-bio-basilic-exotique-som-fleu-10-ml-d-huile-essentielle-i19635.jpg</t>
  </si>
  <si>
    <t>https://www.pharmanity.com/parapharmacie/pranarom-hect-bio-origan-inflore-comp-som-fl-10-ml-d-huile-essentielle-prd19663</t>
  </si>
  <si>
    <t>PRANAROM HECT BIO ORIGAN INFLORESCENCES - 10ML</t>
  </si>
  <si>
    <t>L'huile essentielle d'origan Bio lutte contre les infections, virales et parasitaires. Renforcement du système immunitaire.</t>
  </si>
  <si>
    <t>https://www.pharmanity.com/assets/img/parapharmacie/pranarom-hect-bio-origan-inflore-comp-som-fl-10-ml-d-huile-essentielle-i19663.jpg</t>
  </si>
  <si>
    <t>PHARMACIE DU PROREL
28 Avenue Maurice Petsche, 05100 Briançon, FRANCE
PHARMACIE Saint Nicolas
17 Place de l'Église, 08380 Signy-le-Petit, FRANCE
PHARMACIE GUILLAUME FROMENT
24 Rue du Maréchal Foch, 51400 Mourmelon-le-Grand, FRANCE</t>
  </si>
  <si>
    <t>10,90 €
9,90 €
9,90 €</t>
  </si>
  <si>
    <t>https://www.pharmanity.com/parapharmacie/vitaflor-bio-extr-bourgeon-pin-sylves-gouttes-15-ml-prd56872</t>
  </si>
  <si>
    <t>Vitaflor bio extr bourgeon pin sylves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Pin BIO de la marque Vitaflor agit de différentes façons :
- Il possède une action antiseptique des voies respiratoires (expectoration des sécrétions muqueuses des bronches)
- Il agit en reminéralisant et en régénérant les os et les cartilages
- Il aide à lutter contre l’arthrose et l’ostéoporose  
L’Extrait de Bourgeon Pin BIO peut être associé :
- Pin + Eglantier : antiseptiques des voies respiratoires
- Pin + Bouleau pour la reminéralisation et la régénération des os et des cartilages
- Pin + Cassis + Genévrier + Bouleau pour lutter contre l’arthrose
- Pin + Airelle + Chêne + Bouleau pour lutter contre l’ostéoporose</t>
  </si>
  <si>
    <t>https://www.pharmanity.com/assets/img/parapharmacie/vitaflor-bio-extr-bourgeon-pin-sylves-gouttes-15-ml-i56872.jpg</t>
  </si>
  <si>
    <t>https://www.pharmanity.com/parapharmacie/corvitec-180-capsules-prd19678</t>
  </si>
  <si>
    <t>Corvitec, 180 capsules</t>
  </si>
  <si>
    <t>Le complément alimentaire Corvitec de Dergam est utilisé en cas de gêne visuelle ou lorsque l'on souhaite ralentir le processus dégénératif.
Sous forme de capsules, le complément alimentaire Corvitec de Dergam est composé à partir de dérivés de poisson, riche en acides gras de la série Oméga-3, en lutéine et en composants anti radicalaires.
La composition du complément alimentaire Corvitec de Dergam assure une restructuration du vitré (corps flottants et troubles vitréo-rétiniens).</t>
  </si>
  <si>
    <t>https://www.pharmanity.com/assets/img/parapharmacie/corvitec-180-capsules-i19678.jpg</t>
  </si>
  <si>
    <t>https://www.pharmanity.com/parapharmacie/superdiet-charbon-vegetal-150-gelules-prd19682</t>
  </si>
  <si>
    <t>Superdiet Charbon Végétal, 150 gélules</t>
  </si>
  <si>
    <t>Superdiet Charbon Végétal, 150 gélules est un complément alimentaire pour aider à la digestion.
Le principe actif du charbon est bien connu pour ses propriétés absorbantes. 
Conseil d'utilisation: prenez 3 gélules 30 minutes avant le repas et 3 gélules après le repas.
Si vous êtes enceinte ou allaitez demandez conseil à votre médecin.</t>
  </si>
  <si>
    <t>https://www.pharmanity.com/assets/img/parapharmacie/superdiet-charbon-vegetal-150-gelules-i19682.jpg</t>
  </si>
  <si>
    <t>https://www.pharmanity.com/parapharmacie/pranarom-hect-verveine-citronnee-feuille-5-ml-d-huile-essentielle-prd19744</t>
  </si>
  <si>
    <t>Huile essentielle Verveine citronnée - 5 ml</t>
  </si>
  <si>
    <t>L'huile essentielle \"Verveine citronnée\" de Pranarôm est idéale contre l'angoisse, le stress, l'insomnie, certaines dépressions, la fatigue nerveuse...</t>
  </si>
  <si>
    <t>https://www.pharmanity.com/assets/img/parapharmacie/pranarom-hect-verveine-citronnee-feuille-5-ml-d-huile-essentielle-i19744.jpg</t>
  </si>
  <si>
    <t>https://www.pharmanity.com/parapharmacie/eafit-protisoya-poudre-pr-boisson-vanille-750-g-prd48811</t>
  </si>
  <si>
    <t>Protisoya Vanille 736g</t>
  </si>
  <si>
    <t>Préparation diététique. équilibré. sous forme de poudre fine de couleur crème. à base de 100 % protéine de soja non-transgénique (sans OGM/Organismes Génétiquement Modifiés) riche en éléments nutritifs. d'une excellente valeur biologique. et d'extrait lipidique naturel riche en acides gras oméga-3. Sans lactose. Sans cholestérol. UTILISATIONS : Aliment nutritif destiné à répondre aux besoins de toute personne souhaitant conserver forme et vitalité au quotidien. ou qui recherche à mincir sans perdre son tonus. CONSEILS D'UTILISATION : Saupoudrer 1 à 2 cuillères à café sur les aliments chauds ou froids. ou dissoudre la poudre dans un aliment liquide. (2 dosettes = 25 g de protéines de soja) Composants : - Isolats de protéines de soja - Fructo-oligosaccharides (FOS) - Extrait lipidique naturel microencapsulé riche en EPA (acide EICOSAPENTAENOIQUE) - Fructose - Maltodextrine - Silice - Ester-C - Edulcorants: acésulfame de potassium. aspartam - Gluconate de zinc - Levure naturellement riche en molybdène - Levure naturellement riche en sélénium - Ingrédients spécifiques : . arôme naturel vanille . arôme naturel orange. ANALYSE NUTRITIONNELLE pour 100 g : - Valeur énergétique 370 kcal / 1544 kJ - Protéines 73 g - Glucides 6.3 g - Lipides 4.6 g Pot 750g</t>
  </si>
  <si>
    <t>https://www.pharmanity.com/assets/img/parapharmacie/eafit-protisoya-poudre-pr-boisson-vanille-750-g-i48811.jpg</t>
  </si>
  <si>
    <t>https://www.pharmanity.com/parapharmacie/oxybiane-90-gelules-prd19771</t>
  </si>
  <si>
    <t>Oxybiane</t>
  </si>
  <si>
    <t>https://www.pharmanity.com/assets/img/parapharmacie/oxybiane-90-gelules-i19771.jpg</t>
  </si>
  <si>
    <t>https://www.pharmanity.com/parapharmacie/stc-nutrition-creatine-complex-cpr-effervescent-30-prd71113</t>
  </si>
  <si>
    <t>Stc nutrition creatine complex cpr effervescent 30</t>
  </si>
  <si>
    <t>Les comprimés créatine effervescent complex de STC Nutrition sont des compléments alimentaires de nutrition sportive, augmentant la force, la puissance et l'énergie.
La formule explosive à base de glutamine, L-arginine, taurine, caféine et vitamine C du complément alimentaire créatine effervescent complex de STC Nutrition contribue à stimuler les capacités physiques, particulièrement en cas d’exercices successifs très intenses et de courte durée, augmenter la masse musculaire, maintenir un bon métabolisme énergétique, réduire et repousser les limites de la fatigue.
Les comprimés créatine effervescent complex de STC Nutrition sont ainsi de véritables alliés des sportifs, qui apportent les nutriments spécifiques dont l'organisme a besoin.
Cure de 5 à 15 jours</t>
  </si>
  <si>
    <t>https://www.pharmanity.com/assets/img/parapharmacie/stc-nutrition-creatine-complex-cpr-effervescent-30-i71113.jpg</t>
  </si>
  <si>
    <t>https://www.pharmanity.com/parapharmacie/help-spray-bio-sos-bleu-bosse-spray-de-15-ml-prd19802</t>
  </si>
  <si>
    <t>Helpspray SOS Bleus - Bosses - 15 ml</t>
  </si>
  <si>
    <t>Helpspray \"SOS Bleus - Bosses\" de Pranarôm est une synergie aromatique à vaporiser directement sur les bleus et les bosses pour un apaisement rapide.</t>
  </si>
  <si>
    <t>https://www.pharmanity.com/assets/img/parapharmacie/help-spray-bio-sos-bleu-bosse-spray-de-15-ml-i19802.jpg</t>
  </si>
  <si>
    <t>https://www.pharmanity.com/parapharmacie/eafit-mega-whey-pdr-pr-boisson-chocolat-750-g-prd48787</t>
  </si>
  <si>
    <t>Megawhey Chocolat 750gr</t>
  </si>
  <si>
    <t>Croissance post-plateau - Puissance musculaire - 100% de protéine de lactosérum - 50% chromatography isolate. Megawhey est la première protéine combinant 3 grammes de créatine par jour et 40 grammes de pure protéine de lactosérum par ration. associés à des souches probiotiques spécifiques pour une assimilation et une digestibilité maximales.</t>
  </si>
  <si>
    <t>https://www.pharmanity.com/assets/img/parapharmacie/3518681003625-i48787.png</t>
  </si>
  <si>
    <t>https://www.pharmanity.com/parapharmacie/bionisol-h-250-ml-de-solution-buvable-prd19814</t>
  </si>
  <si>
    <t>Minéraux Et Oligoéléments Bionisol H 250 ml</t>
  </si>
  <si>
    <t>Préparations personnalisées d’oligoéléments. Des oligoéléments indispensables à la vie. Régularisation de la glycémie.</t>
  </si>
  <si>
    <t>https://www.pharmanity.com/assets/img/parapharmacie/bionisol-h-250-ml-de-solution-buvable-i19814.jpg</t>
  </si>
  <si>
    <t>https://www.pharmanity.com/parapharmacie/lero-cardilane-30-capsules-prd19846</t>
  </si>
  <si>
    <t>Préserv' Léro Cardilane Maintien d'un Fonctionnement Cardiaque Normal 30 Capsules</t>
  </si>
  <si>
    <t>Vous permet donc de bénéficier de toutes les vertus reconnues des oméga-3 tout en facilitant l'assimilation des acide gras EPA/DHA par l'organisme.</t>
  </si>
  <si>
    <t>https://www.pharmanity.com/assets/img/parapharmacie/lero-cardilane-30-capsules-i19846.jpg</t>
  </si>
  <si>
    <t>https://www.pharmanity.com/parapharmacie/fleur-bach-elixir-floral-water-violet-20-ml-prd49753</t>
  </si>
  <si>
    <t>Fleur de Bach Water Violet n°34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e type Violette d'Eau est cultivé. calme et capable. C'est une personne réservée et posée. à qui on demande souvent des conseils mais qui n'impose ni ses opinions ni ses désirs aux autres. Douce et indépendante. elle a un sentiment de supériorité qui en fait s'avère légitime. Toutefois. poussé à l'extrême. ce type est parfois une personne distante. qui semble fière. hautaine et d'abord difficile. Lorsqu'elle est fatiguée. ou qu'il y a trop de distractions extérieures. elle a tendance à se replier sur elle-même. donnant ainsi l'impression d'être froide et antisociale. Lorsqu'elle souffre. elle ne partage pas ses problèmes et ne compte sur l'aide de personne. Elle est parfois considérée froide sur le plan affectif. Le potentiel positif de la Violette d'Eau permet une relation plus chaleureuse avec les autres tout en préservant sa prudence et sa dignité. Le type Violette d'eau fait volontiers profiter les autres de ses connaissances et de sa sagesse. Calme. serein. plein de dignité. il est capable de comprendre et de s'identifier aux autres. Il met souvent ses talents au service des autres en qualité de conseiller ou d'enseignant. par exemple. NB: Cette plante est aussi connue sous le nom de Hattonie des Eaux</t>
  </si>
  <si>
    <t>https://www.pharmanity.com/assets/img/parapharmacie/fleur-bach-elixir-floral-water-violet-20-ml-i49753.jpg</t>
  </si>
  <si>
    <t>https://www.pharmanity.com/parapharmacie/menophytea-desir-30-gelules-prd19939</t>
  </si>
  <si>
    <t>Menophytea desir, 30 gélules</t>
  </si>
  <si>
    <t>Ménophytea Désir est une formule complète qui associe des ingrédients d’origine végétale tels que le gingembre, le guarana et la maca -plante péruvienne aphrodisiaque qui stimule le désir sexuel- à la vitamine B6 qui contribue à réguler l’activité hormonale.</t>
  </si>
  <si>
    <t>https://www.pharmanity.com/assets/img/parapharmacie/menophytea-desir-30-gelules-i19939.jpg</t>
  </si>
  <si>
    <t>https://www.pharmanity.com/parapharmacie/selenium-luteine-ace-gelule-30-x3-prd71301</t>
  </si>
  <si>
    <t>Sélénium Luteine Complexe Anti-Oxydant - lot de 3x30 Gélules</t>
  </si>
  <si>
    <t>Sélénium et Vitamines A, C, E des Laboratoires Physcience est un complexe d'antioxydants puissants qui protègent l'organisme des radicaux libres, il contribue à lutter contre le vieillissement de la peau et des cellules.
La vitamine C contenue dans le complément alimentaire Sélénium et Vitamines A, C, E de Physcience contribue à la formation normale de collagène pour assurer la fonction normale de la peau.</t>
  </si>
  <si>
    <t>https://www.pharmanity.com/assets/img/parapharmacie/selenium-luteine-ace-gelule-30-x3-i71301.jpg</t>
  </si>
  <si>
    <t>https://www.pharmanity.com/parapharmacie/comptoir-aroma-he-bio-cannelle-5-ml-d-huile-essentielle-prd19975</t>
  </si>
  <si>
    <t>Cannelle de Ceylan - Huile essentielle Bio - 5ml</t>
  </si>
  <si>
    <t>L'huile essentielle de Cannelle de Ceylan est une huile aux vertus assainissantes de la gamme étendue d’huiles essentielles Bio 100% pures et naturelles du Comptoir Aroma. La cannelle de Ceylan appartient à la famille botanique des Lauracées et son organe producteur sont les écorces. Son huile essentielle est bonne pour la diffusion et pour les massages et très bonne pour l'utilisation par voie orale.</t>
  </si>
  <si>
    <t>https://www.pharmanity.com/assets/img/parapharmacie/comptoir-aroma-he-bio-cannelle-5-ml-d-huile-essentielle-i19975.jpg</t>
  </si>
  <si>
    <t>https://www.pharmanity.com/parapharmacie/ladrome-he-citron-bio-10-ml-d-huile-essentielle-prd20008</t>
  </si>
  <si>
    <t>Huiles Essentielles Citron 10ml</t>
  </si>
  <si>
    <t>Action sur la microcirculation. augmente la résistance capillaire. Qualité: Issue de l'agriculture biologique. Nom botanique : Citrus limonus Famille : Rutacées Origine : Sicile Partie utilisée : Zeste frais Mode d'obtention : Expression mécanique. Composants majoritaires : Limonène. gamma-terpinène. pinènes Description : Le fruit mûr au goût acidulé donne une huile essentielle de couleur jaune vif qui a tendance à brunir avec le temps. Elle possède un parfum caractéristique fruité acide et frais. C'est l'une des huile essentielles les plus utilisée en aromathérapie. Propriétés innombrables ..: Désinfectante à spectre d'action large et puissant. Nettoyante et éclaircissante Action sur la microcirculation. augmente la résistance capillaire. Utilisation : Pâtisserie : 1 goutte pour aromatiser biscuits. cakes et tartes. Désinfection des locaux : une heure tous les matins en diffusion dans toutes les pièces. Refroidissements : Une goutte dans du miel dans un verre d'eau chaude. Soins des cheveux blonds : ajouter 2 gouttes d'huile essentielle de citron associées à 2 gouttes d'huile essentielle de camomille romaine à votre shampooing (flacon de 250 ml) Beauté et confort des jambes : Incorporer 2 gouttes d'HE de citron. de géranium. de genévrier et de lavande à 50ml d'huile d'amande douce. Masser de bas en haut toute la jambe. Avant le coucher. Ne pas s'exposer au soleil après utilisation.</t>
  </si>
  <si>
    <t>https://www.pharmanity.com/assets/img/parapharmacie/ladrome-he-citron-bio-10-ml-d-huile-essentielle-i20008.jpg</t>
  </si>
  <si>
    <t>https://www.pharmanity.com/parapharmacie/foucaud-friction-gel-jambes-150-ml-de-gel-dermique-prd20015</t>
  </si>
  <si>
    <t>Foucaud friction gel jambes, 150 ml de gel dermique</t>
  </si>
  <si>
    <t xml:space="preserve">Le Gel Jambes Toniques des laboratoires Foucaud est un soin à base d'extraits naturels de camphre, de menthol, d'hamamélis, de marronier d'Inde et de vigne rouge. Le Gel Jambes Toniques des laboratoires Foucaud contient également des huiles essentielles d'orange, de citron, de lavande, de thym et de romarin, ce qui lui confère ses propriétés raffraichissantes. Le Gel Jambes Toniques des laboratoires Foucaud tonifie les jambes en un clin d'oeil et procure une sensation de fraîcheur durable. </t>
  </si>
  <si>
    <t>https://www.pharmanity.com/assets/img/parapharmacie/3534190001020-i20015.png</t>
  </si>
  <si>
    <t>https://www.pharmanity.com/parapharmacie/eafit-mega-whey-pdr-pr-boisson-vanille-750-g-prd48788</t>
  </si>
  <si>
    <t>Megawhey Vanille 750gr</t>
  </si>
  <si>
    <t>Milk &amp; Egg 95 d'Eafit est une formule concentrée en protéines de très haute qualité nutritionnelle, destinée à optimiser la prise de masse, le séchage et la réparation musculaires.
Fabriqué selon un procédé dernière génération : l’Instant Mix Process qui assure une dispersion parfaite du produit, pour une assimilation et une biodisponibilité optimales.</t>
  </si>
  <si>
    <t>https://www.pharmanity.com/assets/img/parapharmacie/3518681003618-i48788.png</t>
  </si>
  <si>
    <t>https://www.pharmanity.com/parapharmacie/arko-enzym-lipo-digest-30-gelules-prd20068</t>
  </si>
  <si>
    <t>Lipo Digest</t>
  </si>
  <si>
    <t>Lipo Digest est un dispositif médical qui aide à équilibrer le taux de triglycérides après les repas et qui facilite le contrôle et la perte de poids.</t>
  </si>
  <si>
    <t>https://www.pharmanity.com/assets/img/parapharmacie/arko-enzym-lipo-digest-30-gelules-i20068.jpg</t>
  </si>
  <si>
    <t>https://www.pharmanity.com/parapharmacie/neuf-lunes-femme-enceinte-nausees-30-comprimes-prd20089</t>
  </si>
  <si>
    <t>Neuf Lunes Femme Enceinte - Nausées - 30 comprimés</t>
  </si>
  <si>
    <t>Les nausées, qui sont souvent le premier signe annonciateur d'une grossesse, apparaissent incontournables. D'amplitude variable, elles peuvent soit ressembler à de légers maux de cœur le matin au lever, soit vous mener à des nausées intempestives toute la journée. Neuf Lunes - Nausées est un complément alimentaire qui vous aide à combattre ces effets indésirables de la grossesse.</t>
  </si>
  <si>
    <t>https://www.pharmanity.com/assets/img/parapharmacie/neuf-lunes-femme-enceinte-nausees-30-comprimes-i20089.jpg</t>
  </si>
  <si>
    <t>https://www.pharmanity.com/parapharmacie/ergysport-regen-poudre-pot-450-g-prd49178</t>
  </si>
  <si>
    <t>Ergysport regen poudre pot, 450 g</t>
  </si>
  <si>
    <t>ERGYSPORT REGEN' des laboratoires Nutergia est est une boisson diététique qui vous accompagne lors de vos efforts physiques.
Spécifiquement dosés afin d'optimiser la récupération après un effort musculaire, les nutriments présents dans ERGYSPORT REGEN' agissent en synergie pour :
-Réhydrater
-Favoriser la réparation tissulaire
-Reconstituer les réserves énergétiqu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regen-poudre-pot-450-g-i49178.jpg</t>
  </si>
  <si>
    <t>https://www.pharmanity.com/parapharmacie/activox-gouttes-buvable-gene-respiratoire-30-ml-prd45220</t>
  </si>
  <si>
    <t>Activox Gouttes buvables au Pélargonium</t>
  </si>
  <si>
    <t>https://www.pharmanity.com/assets/img/parapharmacie/activox-gouttes-buvable-gene-respiratoire-30-ml-i45220.jpg</t>
  </si>
  <si>
    <t>https://www.pharmanity.com/parapharmacie/milical-milk-shake-hyperproteinee-chocolat-18-prd71585</t>
  </si>
  <si>
    <t>Hyperprotéinée Milk-Shake Hyperprotéinée Chocolat Boite Economique 540g</t>
  </si>
  <si>
    <t>Pour anticiper ou compenser un excès vous pouvez remplacer le repas précédent ou suivant par 1 milk-shake accompagné de légumes verts ou de fruits riches en fibres.</t>
  </si>
  <si>
    <t>https://www.pharmanity.com/assets/img/parapharmacie/milical-milk-shake-hyperproteinee-chocolat-18-i71585.jpg</t>
  </si>
  <si>
    <t>https://www.pharmanity.com/parapharmacie/vitaflor-bio-extr-bourgeon-ginkgo-gouttes-15-ml-prd56868</t>
  </si>
  <si>
    <t>Vitaflor bio extr bourgeon ginkgo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Ginkgo BIO de la marque Vitaflor agit de différentes façons :
- Il lutte contre les troubles du vieillissement cérébral
- Il maintient la mémoire
- Il aide à la circulation capillaire
L’Extrait de Bourgeon Ginkgo BIO peut être associé :
- Ginkgo + Romarin + Chêne + Airelle + Tilleul pour lutter contre le vieillissement cérébral
- Ginkgo + Chêne pour aider au maintien de la mémoire
- Ginkgo + Marronnier + Vigne pour améliorer l’aspect tonique veineux</t>
  </si>
  <si>
    <t>https://www.pharmanity.com/assets/img/parapharmacie/vitaflor-bio-extr-bourgeon-ginkgo-gouttes-15-ml-i56868.jpg</t>
  </si>
  <si>
    <t>https://www.pharmanity.com/parapharmacie/silagic-gel-surconcentre-articulaire-50-ml-de-gel-dermique-prd20412</t>
  </si>
  <si>
    <t>Silagic gel surconcentre articulaire, 50 ml de gel dermique</t>
  </si>
  <si>
    <t>Silagic Gel est un gel surconcentré articulaire développé en France par les Laboratoires Pharmaviva.
Appliqué par massage sur les zones douloureuses, Silagic soulage sans attendre les douleurs articulaires au quotidien.
Sa formule unique réunit des actifs très concentrés pour une efficacité maximale.</t>
  </si>
  <si>
    <t>https://www.pharmanity.com/assets/img/parapharmacie/silagic-gel-surconcentre-articulaire-50-ml-de-gel-dermique-i20412.jpg</t>
  </si>
  <si>
    <t>https://www.pharmanity.com/parapharmacie/fleur-bach-elixir-floral-vine-20-ml-prd49749</t>
  </si>
  <si>
    <t>Fleur de Bach Vine n°32 - 20 ml</t>
  </si>
  <si>
    <t>Elixir à base d'eau de fleurs. aux propriétés variées. pouvant être utilisée individuellement ou sous forme de mélange. ne dépassant pas 6 elixirs. Essences de fleurs originales conçues par le Dr Edward Bach dans les années 30. Elles encouragent votre retour à l'équilibre en vous aidant à prendre le contrôle de vos émotions. A chaque émotion correspond une essence de fleur et la solution qu'elle apporte. CONSEILS D'UTILISATION : Diluez quatre gouttes dans un verre d'eau et prenez des gorgées à intervalles fréquents jusqu'à ce que vous vous sentiez mieux. Si nécessaire. deux gouttes de votre fleur de Bach peuvent être prises pures dans la bouche ou frottées contre les lèvres. derrière les oreilles ou sur les tempes et les poignets. La Vigne s'adresse aux personnes qui ont tendance à dominer tes autres. Souvent très capables. voire même extrêmement douées et ambitieuses. ces personnes utilisent leurs dons incontestables pour dominer et faire pression sur les autres. Elles savent toujours tout mieux que tout le monde et ont la critique facile. Bien qu'elles n'essaient pas de convaincre les autres. elles ne tiennent aucun compte de leurs souhaits et de leurs opinions. et exigent une obéissance absolue. Agressives et fières. elles peuvent se montrer impitoyablement avides de pouvoir. Les types extrêmes sont durs. cruels et sans compassion. par exemple le parent ou le patron qui mène tout le monde à la baguette. le dictateur politique qui a recours à tous les moyens pour parvenir à ses fins. ou l'enfant brutal qui à l'école domine agressivement ses camarades. Le potentiel positif de la Vigne est déterminé sans être dominateur. Le type Vigne positif discerne le bon chez les autres. les encourageant et les guidant sans toutefois les contrôler. C'est un dirigeant. un enseignant. un patron ou un parent affectueux et avisé. 1 utilise ses dons pour aider les autres à se connaître et à découvrir leur propre voie dans la vie;son assurance et sa certitude inébranlables sont une source d'inspiration pour les autres.</t>
  </si>
  <si>
    <t>https://www.pharmanity.com/assets/img/parapharmacie/fleur-bach-elixir-floral-vine-20-ml-i49749.png</t>
  </si>
  <si>
    <t>https://www.pharmanity.com/parapharmacie/ergysport-effort-peche-poudre-450-g-prd49176</t>
  </si>
  <si>
    <t>Gamme Sport Ergysport Effort Orange Boite 450 g</t>
  </si>
  <si>
    <t>L'Ergysport Effort des laboratoires Nutergia est un complément alimentaire qui est particulièrement adapté avant et pendant l'effort pour favoriser l'hydratation et le confort digestif et compenser les dépenses énergétiques..
L'Ergysport Effort est une boisson diététique riche en magnésium, zinc, manganèse et vitamines B1, B6 et C.
L'Ergysport Effort vous apporte toute l'énergie nécéssaire lors d'efforts intenses et protège vos muscles.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sport-effort-peche-poudre-450-g-i49176.jpg</t>
  </si>
  <si>
    <t>https://www.pharmanity.com/parapharmacie/puressentiel-expert-base-neutre-pr-bain-100-ml-prd54853</t>
  </si>
  <si>
    <t>Puressentiel expert base neutre pr bain, 100 ml</t>
  </si>
  <si>
    <t>La Base neutre pour le bain Puressentiel est un moyen simple de bénéficier des bienfaits des huiles essentielles lors du moment de détente du bain. En effet, étant neutre, La Base neutre pour le bain Puressentiel a été conçut pour recevoir des huiles essentielles afin que leur propriétés et vertues vous soient induites pendant la bain. La Base neutre pour le bain Puressentiel sont le meilleur moyen de profiter facilement des bienfaits des huiles essentielles.</t>
  </si>
  <si>
    <t>https://www.pharmanity.com/assets/img/parapharmacie/puressentiel-expert-base-neutre-pr-bain-100-ml-i54853.jpg</t>
  </si>
  <si>
    <t>https://www.pharmanity.com/parapharmacie/oxelio-comprime-a-croquer-60-prd72028</t>
  </si>
  <si>
    <t>Oxelio comprime a croquer 60</t>
  </si>
  <si>
    <t>Les comprimés Oxélio junior de Jaldes sont des compléments alimentaires solaires spécialement conçus pour les enfants. Leur formule combine caraténoïdes naturels, vitamines C et E, zinc, sélénium et acides gras essentiels, pour protéger les cellules du stress oxydatif responsable du vieillissement cutané prématuré et prendre soin de la peau et de ses membranes.
Ils renforcent ainsi efficacement les défenses naturelles de la peau contre les rayonnements UV nocifs.
Les comprimés Oxélio junior offrent ainsi une action anti-radicalaire et hydratante, pour un bronzage optimisé et une peau en pleine santé.</t>
  </si>
  <si>
    <t>https://www.pharmanity.com/assets/img/parapharmacie/oxelio-comprime-a-croquer-60-i72028.png</t>
  </si>
  <si>
    <t>https://www.pharmanity.com/parapharmacie/phytosun-aroms-he-neroli-bigaradier-5-ml-d-huile-essentielle-prd20523</t>
  </si>
  <si>
    <t>Huiles Essentielles Néroli Bigaradier 5 ml</t>
  </si>
  <si>
    <t>L'huile essentielle de Néroli Bigaradier est un neurotonique et anti-stress.</t>
  </si>
  <si>
    <t>https://www.pharmanity.com/assets/img/parapharmacie/phytosun-aroms-he-neroli-bigaradier-5-ml-d-huile-essentielle-i20523.jpg</t>
  </si>
  <si>
    <t>https://www.pharmanity.com/parapharmacie/fleur-bach-elixir-floral-heather-20-ml-prd49713</t>
  </si>
  <si>
    <t>Fleur de Bach Heather n°14 - 20 ml</t>
  </si>
  <si>
    <t>Fleur de Bach \"Heather n°14\" (bruyère) de Famadem est à base d'eau de fleurs, aux propriétés variées et pouvant être utilisée individuellement ou sous forme de mélange. La Bruyère convient à ceux qui sont totalement préoccupés d'eux-mêmes, obsédés par leurs propres maux et problèmes.</t>
  </si>
  <si>
    <t>https://www.pharmanity.com/assets/img/parapharmacie/fleur-bach-elixir-floral-heather-20-ml-i49713.jpg</t>
  </si>
  <si>
    <t>PHARMACIE AGROPARC
5 rue marcel demonque, 84000 Avignon, FRANCE
PHARMACIE DES CARMES
692 Avenue du 8 Mai 1945, 84120 Pertuis, FRANCE
PHARMACIE ET OPTIQUE DE DRAVEMONT
Avenue Salvador Allende, 33270 Floirac, FRANCE</t>
  </si>
  <si>
    <t>12,50 €
9,99 €
11,90 €</t>
  </si>
  <si>
    <t>https://www.pharmanity.com/parapharmacie/comptoir-aroma-he-bio-pamplemousse-10-ml-d-huile-essentielle-prd20553</t>
  </si>
  <si>
    <t>Pamplemousse - Huile essentielle Bio - 10ml</t>
  </si>
  <si>
    <t>L'huile essentielle de Pamplemousse est une huile aux vertus assainissantes de la gamme étendue d’huiles essentielles Bio 100% pures et naturelles du Comptoir Aroma. Le pamplemousse appartient à la famille botanique des Rutacées et son organe producteur sont les zestes. Son huile essentielle est excellente pour la diffusion et très bonne pour l'utilisation par voie orale, pour les massages et pour le bain.</t>
  </si>
  <si>
    <t>https://www.pharmanity.com/assets/img/parapharmacie/comptoir-aroma-he-bio-pamplemousse-10-ml-d-huile-essentielle-i20553.jpg</t>
  </si>
  <si>
    <t>7,58 €</t>
  </si>
  <si>
    <t>https://www.pharmanity.com/parapharmacie/vectidyn-60-gelules-prd20584</t>
  </si>
  <si>
    <t>Protéines Et Acides Aminés Fonctionnels Vecti-Dyn 60 Gélules</t>
  </si>
  <si>
    <t>Intégrité musculaire. Construction musculaire. Energie</t>
  </si>
  <si>
    <t>https://www.pharmanity.com/assets/img/parapharmacie/vectidyn-60-gelules-i20584.jpg</t>
  </si>
  <si>
    <t>https://www.pharmanity.com/parapharmacie/phytosun-aroms-he-bio-cannelle-ceylan-5-ml-d-huile-essentielle-prd20607</t>
  </si>
  <si>
    <t>Huiles Essentielles Cannelle Ceylan Bio 5 ml</t>
  </si>
  <si>
    <t>L'huile essentielle de Canelle de Ceylan des laboratoires Phytosun Arôms est un anti-infectieux puissant qui agit aussi comme stimulant général sur l'organisme en vas de fatigue. Idéal pour les personnes fatiguées, dévitalisées, épuisées physiquement. C'est également un excellent tonique pour les sportifs avant l'entraînement.</t>
  </si>
  <si>
    <t>https://www.pharmanity.com/assets/img/parapharmacie/phytosun-aroms-he-bio-cannelle-ceylan-5-ml-d-huile-essentielle-i20607.jpg</t>
  </si>
  <si>
    <t>https://www.pharmanity.com/parapharmacie/sonalto-octave-appareil-assistant-d-ecoute-prd61209</t>
  </si>
  <si>
    <t>Octave Assistant d’écoute - petite oreillette auditive pour amplification du son</t>
  </si>
  <si>
    <t>Octave conçu par Sonalto est une aide auditive préréglée qui possède 2 programmes d'amplification: 11décibels et 20 décibels. Ces deux programmes d'amplification permettent à l’utilisateur de s'adapter en quelques secondes à ses besoins ou à son environnement. Conçu par un spécialiste Français de l'audition, Octave utilise les dernières technologies numériques. Il amplifie les sons de manière intelligente pour vous offrir un meilleur confort d'écoute en toutes situations.</t>
  </si>
  <si>
    <t>https://www.pharmanity.com/assets/img/parapharmacie/sonalto-octave-appareil-assistant-d-ecoute-i61209.jpg</t>
  </si>
  <si>
    <t>PHARMACIE DE LA PATTE D'OIE
72 Avenue Étienne Billières, 31300 Toulouse, FRANCE
PHARMACIE DE LA REPUBLIQUE
88 rue de la République, 61500 Sées, FRANCE</t>
  </si>
  <si>
    <t>299,00 €
299,00 €</t>
  </si>
  <si>
    <t>https://www.pharmanity.com/parapharmacie/totalcare-1-solution-multifonctions-240-ml-prd56527</t>
  </si>
  <si>
    <t>TOTAL CARE 1</t>
  </si>
  <si>
    <t>Total Care® 1 est une solution détergente conçue par le laboratoire AMO pour l’entretien des lentilles de type rigide. Il s’agit d’un produit aux multiples fonctions y compris la décontamination et la lubrification. Sa formule contient trois agents de surface qui agissent pour assurer le nettoyage tout en gardant la mouillabilité des verres de contact.La solution détergente pour lentilles rigidesLorsque vous portez des lentilles, la qualité de votre vision peut se dégrader de jour en jour à cause des diverses souillures qui s’y déposent. Pour remédier à ce désagrément, nous vous recommandons ce liquide nettoyant Total Care® 1 du laboratoire AMO. Ce produit assure la décontamination complète de vos verres de contact et améliore leur clarté pour une qualité de vision optimale.</t>
  </si>
  <si>
    <t>https://www.pharmanity.com/assets/img/parapharmacie/totalcare-1-solution-multifonctions-240-ml-i56527.jpg</t>
  </si>
  <si>
    <t>https://www.pharmanity.com/parapharmacie/comptoir-aroma-he-bio-sauge-sclaree-5-ml-d-huile-essentielle-prd20661</t>
  </si>
  <si>
    <t>Sauge sclarée - Huile essentielle Bio - 5ml</t>
  </si>
  <si>
    <t>L'Huile essentielle de Sauge sclarée est une huile pour soulager des maux divers de la gamme étendue d’huiles essentielles Bio 100% pures et naturelles du Comptoir Aroma. La Sauge sclarée appartient à la famille botanique des Lamiacées et son organe producteur sont les sommités fleuries. Son huile essentielle est excellente pour les massages et pour le bain, très bonne pour la diffusion et bonne pour l'utilisation par voie orale.</t>
  </si>
  <si>
    <t>https://www.pharmanity.com/assets/img/parapharmacie/comptoir-aroma-he-bio-sauge-sclaree-5-ml-d-huile-essentielle-i20661.jpg</t>
  </si>
  <si>
    <t>https://www.pharmanity.com/parapharmacie/ladrome-propolis-stick-nez-inhalat-poche-nature-1-g-prd51692</t>
  </si>
  <si>
    <t>Propolis Stick'Nez Inhalateur de Poche 1g</t>
  </si>
  <si>
    <t>Aide à dégager les voies respiratoires obstruées.</t>
  </si>
  <si>
    <t>https://www.pharmanity.com/assets/img/parapharmacie/ladrome-propolis-stick-nez-inhalat-poche-nature-1-g-i51692.jpg</t>
  </si>
  <si>
    <t>https://www.pharmanity.com/parapharmacie/oemine-alkyl-60-capsules-prd20705</t>
  </si>
  <si>
    <t>Confort Et Santé Oemine Alkyl 60 Capsules</t>
  </si>
  <si>
    <t>Complément alimentaire destiné à compléter l’apport alimentaire en alkyl-glycérols.</t>
  </si>
  <si>
    <t>https://www.pharmanity.com/assets/img/parapharmacie/oemine-alkyl-60-capsules-i20705.jpg</t>
  </si>
  <si>
    <t>https://www.pharmanity.com/parapharmacie/ladrome-elixir-floral-du-docteur-bach-essence-de-secours-30-ml-prd20709</t>
  </si>
  <si>
    <t>Ladrôme Élixir Floral du Docteur Bach Essence de Secours, 30 ml</t>
  </si>
  <si>
    <t>L'Elixir de secours est destiné à pallier les états d'urgence.</t>
  </si>
  <si>
    <t>https://www.pharmanity.com/assets/img/parapharmacie/ladrome-elixir-floral-bio-39-ess-secours-30-ml-d-huile-essentielle-i20709.jpg</t>
  </si>
  <si>
    <t>https://www.pharmanity.com/parapharmacie/oemine-c-60-capsules-prd20736</t>
  </si>
  <si>
    <t>Vitamines Naturelles Oemine C 60 Gélules</t>
  </si>
  <si>
    <t>Complément alimentaire destiné à apporter la dose recommandée de vitamine C naturelle.</t>
  </si>
  <si>
    <t>https://www.pharmanity.com/assets/img/parapharmacie/oemine-c-60-capsules-i20736.jpg</t>
  </si>
  <si>
    <t>https://www.pharmanity.com/parapharmacie/phytosun-aroms-he-bio-mandarine-verte-5-ml-d-huile-essentielle-prd20757</t>
  </si>
  <si>
    <t>Huiles Essentielles Mandarine Verte Bio 5 ml</t>
  </si>
  <si>
    <t>L'huile essentielle de Mandarine verte bio des laboratoires Phytosun Arôms favorise le fonctionnement du système digestif. Elle évite les maux subvenant après un repas lourd et est un anti-nauséeux.</t>
  </si>
  <si>
    <t>https://www.pharmanity.com/assets/img/parapharmacie/phytosun-aroms-he-bio-mandarine-verte-5-ml-d-huile-essentielle-i20757.jpg</t>
  </si>
  <si>
    <t>https://www.pharmanity.com/parapharmacie/vetoform-special-vers-chat-solution-buvable-50ml-prd72339</t>
  </si>
  <si>
    <t>Vetoform special vers chat solution buvable 50ml</t>
  </si>
  <si>
    <t>Vetoform</t>
  </si>
  <si>
    <t>Vétoform spécial chat 50 ml des laboratoires Dazont permet d'éliminer les vers, d'améliorer les manifestations liées à leur présence, et de purger l'animal. Vétoform spécial chat de Dazont est à base d'extraits naturels de plantes.
 Vétoform spécial chat élimine les parasites intestinaux, améliore l'hygiène digestive, et stimule les défenses immunitaires de l'animal.
La lotion insectifuge convient pour les chats de plus de 2 mois.</t>
  </si>
  <si>
    <t>https://www.pharmanity.com/assets/img/parapharmacie/vetoform-special-vers-chat-solution-buvable-50ml-i72339.jpg</t>
  </si>
  <si>
    <t>https://www.pharmanity.com/parapharmacie/neuf-lunes-femme-enceinte-fatigue-30-comprimes-prd20804</t>
  </si>
  <si>
    <t>Neuf Lunes Femme Enceinte - Fatigue - 30 comprimés</t>
  </si>
  <si>
    <t>Dès le premier trimestre, vous éprouvez une sensation de fatigue qui fluctue pendant la grossesse. Son origine : votre organisme assure la formation du placenta et les fonctions de l'embryon. Le compliment alimentaire Neuf Lunes Femme Enceinte - Fatigue vous aide à combattre la fatigue pendant la grossesse.</t>
  </si>
  <si>
    <t>https://www.pharmanity.com/assets/img/parapharmacie/neuf-lunes-femme-enceinte-fatigue-30-comprimes-i20804.jpg</t>
  </si>
  <si>
    <t>https://www.pharmanity.com/parapharmacie/superdiet-seve-imperiale-bio-20-ampoules-buvables-prd20850</t>
  </si>
  <si>
    <t>Superdiet seve imperiale bio, 20 ampoules buvables</t>
  </si>
  <si>
    <t>Sève impériale bio des laboratoires Super Diet est un complément alimentaire d'origine naturelle pour tonifier, renforcer, et revitaliser l'organisme.
Sève impériale bio permet de renforcer les défenses de l'organisme pour mieux lutter contre la fatigue passagère.
La cure sève impériale bio Super Diet peut être faite en période de fatigue, d'examens, suite à une opération, ou à une maladie.
La délicieuse saveur du miel d'acacia donne à la sève impériale bio Super Diet un goût savoureux.</t>
  </si>
  <si>
    <t>https://www.pharmanity.com/assets/img/parapharmacie/superdiet-seve-imperiale-bio-20-ampoules-buvables-i20850.jpg</t>
  </si>
  <si>
    <t>https://www.pharmanity.com/parapharmacie/aroma-celte-respiratoire-50-gelules-prd20895</t>
  </si>
  <si>
    <t>Aroma celte respiratoire, 50 gélules</t>
  </si>
  <si>
    <t>Aroma Celte</t>
  </si>
  <si>
    <t>Le complémente alimentaire Respiratoire d'Aroma Celte associe des huiles essentielles purifiantes et aseptisantes au basilic sacré, qui a des effets bénéfiques sur les différentes gênes des voies respiratoires.
Il stimule les défense de l'organisme et décongestionne les voies respiratoire. Respiratoire d'Aroma Celte vous procure une véritable bouffée d'air pour vous permettre de retrouver votre confort respiratoire, notamment lors d'affections saisonnières.</t>
  </si>
  <si>
    <t>https://www.pharmanity.com/assets/img/parapharmacie/aroma-celte-respiratoire-50-gelules-i20895.jpg</t>
  </si>
  <si>
    <t>https://www.pharmanity.com/parapharmacie/les-3chenes-bio-miel-propolis-complexe-30-ampoules-prd20903</t>
  </si>
  <si>
    <t>Ampoules Bio Miel Propolis Complexe Extra Fort</t>
  </si>
  <si>
    <t>Les Ampoules Bio Miel Propolis Complexe sont une alliance efficace des principaux bienfaits de la ruche pour renforcer et stimuler les défenses de l'organisme.</t>
  </si>
  <si>
    <t>https://www.pharmanity.com/assets/img/parapharmacie/les-3chenes-bio-miel-propolis-complexe-30-ampoules-i20903.jpg</t>
  </si>
  <si>
    <t>https://www.pharmanity.com/parapharmacie/milical-boisson-hyperproteinee-chocolat-sachet-18-prd72581</t>
  </si>
  <si>
    <t>Hyperprotéinée Boisson Hyperprotéinée Chocolat Boite Economique 540g</t>
  </si>
  <si>
    <t>Pour anticiper ou compenser un excès vous pouvez remplacer le repas précédent ou suivant par 1 boisson accompagnée de légumes verts ou de fruits riches en fibres.</t>
  </si>
  <si>
    <t>https://www.pharmanity.com/assets/img/parapharmacie/milical-boisson-hyperproteinee-chocolat-sachet-18-i72581.jpg</t>
  </si>
  <si>
    <t>https://www.pharmanity.com/parapharmacie/capileov-antichute-30-gelules-prd20962</t>
  </si>
  <si>
    <t>Capileov Anti-Chute Double Action - 30 Gélules</t>
  </si>
  <si>
    <t>https://www.pharmanity.com/assets/img/parapharmacie/capileov-antichute-30-gelules-i20962.jpg</t>
  </si>
  <si>
    <t>https://www.pharmanity.com/parapharmacie/menodraine-retention-eau-20-comprimes-prd21009</t>
  </si>
  <si>
    <t>Physcience Ménodraine Rétention d'Eau Ménopause - 20 comprimés</t>
  </si>
  <si>
    <t>Physcience Ménodraine Rétention d'Eau est un draineur en comprimé spécifique pour les femme en période de ménopause.</t>
  </si>
  <si>
    <t>https://www.pharmanity.com/assets/img/parapharmacie/menodraine-retention-eau-20-comprimes-i21009.jpg</t>
  </si>
  <si>
    <t>https://www.pharmanity.com/parapharmacie/milical-boisson-hyperproteinee-cappuccino-sache-18-prd72674</t>
  </si>
  <si>
    <t>Hyperprotéinée Boisson Hyperprotéinée Cappuccino Boite Economique 540g</t>
  </si>
  <si>
    <t>https://www.pharmanity.com/assets/img/parapharmacie/milical-boisson-hyperproteinee-cappuccino-sache-18-i72674.jpg</t>
  </si>
  <si>
    <t>https://www.pharmanity.com/parapharmacie/eafit-gainer-max-pdr-pr-boisson-caramel-11-kg-prd48754</t>
  </si>
  <si>
    <t>Gainer Max caramel 1,1 kg</t>
  </si>
  <si>
    <t>Augmente le gain de poids corporel, favorise la prise de masse musculaire, et assure un apport énergétique maximal.</t>
  </si>
  <si>
    <t>https://www.pharmanity.com/assets/img/parapharmacie/eafit-gainer-max-pdr-pr-boisson-caramel-1-1-kg-i48754.jpg</t>
  </si>
  <si>
    <t>https://www.pharmanity.com/parapharmacie/dayang-cheveux-ongles-180-gelules-prd21093</t>
  </si>
  <si>
    <t>DAYANG CHEVEUX ONGLES GELULE 180</t>
  </si>
  <si>
    <t xml:space="preserve">Complément alimentaire fournissant les nutriments essentiels pour les cheveux et les ongles. </t>
  </si>
  <si>
    <t>https://www.pharmanity.com/assets/img/parapharmacie/dayang-cheveux-ongles-180-gelules-i21093.jpg</t>
  </si>
  <si>
    <t>https://www.pharmanity.com/parapharmacie/phytosun-aroms-he-bio-sauge-sclaree-5-ml-d-huile-essentielle-prd21150</t>
  </si>
  <si>
    <t>Huiles Essentielles Sauge Sclarée 5 ml</t>
  </si>
  <si>
    <t>L'huile essentielle de Sauge Sclarée bio des laboratoires Phytosun Arôms est conseillé en cas de règles douloureuses et pour les troubles liés à la ménopause.</t>
  </si>
  <si>
    <t>https://www.pharmanity.com/assets/img/parapharmacie/phytosun-aroms-he-bio-sauge-sclaree-5-ml-d-huile-essentielle-i21150.jpg</t>
  </si>
  <si>
    <t>9,48 €</t>
  </si>
  <si>
    <t>https://www.pharmanity.com/parapharmacie/dexsil-silicium-org-veines-gel-100-ml-de-gel-dermique-prd21181</t>
  </si>
  <si>
    <t>DEXSIL SILICIUM ORG VEINES GEL 100ML</t>
  </si>
  <si>
    <t>Ce gel corporel procure une sensation de confort au niveau circulatoire.</t>
  </si>
  <si>
    <t>https://www.pharmanity.com/assets/img/parapharmacie/dexsil-silicium-org-veines-gel-100-ml-de-gel-dermique-i21181.jpg</t>
  </si>
  <si>
    <t>https://www.pharmanity.com/parapharmacie/phycospir-spiruline-180-comprimes-prd21190</t>
  </si>
  <si>
    <t>PHYCOSPIR SPIRULINE COMPRIME 180</t>
  </si>
  <si>
    <t xml:space="preserve">La spiruline renforce les défenses naturelles.La spiruline est une micro-algue à la composition exceptionnelle : protéines végétales, acides aminés, minéraux, oligo-éléments, vitamine B12 si importante pour les végétariens, des pigments (chlorophylle, phycocyanine et caroténoïdes). </t>
  </si>
  <si>
    <t>https://www.pharmanity.com/assets/img/parapharmacie/phycospir-spiruline-180-comprimes-i21190.jpg</t>
  </si>
  <si>
    <t>https://www.pharmanity.com/parapharmacie/eafit-pure-isolate-premium-citron-750-g-prd48817</t>
  </si>
  <si>
    <t>Pure Isolate Premium Citron 750g</t>
  </si>
  <si>
    <t>https://www.pharmanity.com/assets/img/parapharmacie/3518681005896-i48817.png</t>
  </si>
  <si>
    <t>https://www.pharmanity.com/parapharmacie/superdiet-harpagophytum-bio-90-gelules-prd21252</t>
  </si>
  <si>
    <t>Superdiet harpagophytum bio, 90 gélules</t>
  </si>
  <si>
    <t>Harpagophytum Bio de Super Diet est un complément alimentaire idéal pour soulager les douleurs articulaires.
En effet, l'harpagophytum à l'extrait concentré de plantes bio favorise de manière considérable le fonctionnement des articulations.
Harpagophytum Bio de Super Diet soulagera donc vos maux articulaires avec une grande efficacité.</t>
  </si>
  <si>
    <t>https://www.pharmanity.com/assets/img/parapharmacie/superdiet-harpagophytum-bio-90-gelules-i21252.jpg</t>
  </si>
  <si>
    <t>https://www.pharmanity.com/parapharmacie/mercurochrome-solution-antiseptique-incolore-100-ml-prd52429</t>
  </si>
  <si>
    <t>Désinfectants Solution Antiseptique Incolore 100 ml</t>
  </si>
  <si>
    <t>La solution antiseptique incolore permet de nettoyante la peau sans piquer.</t>
  </si>
  <si>
    <t>https://www.pharmanity.com/assets/img/parapharmacie/mercurochrome-solution-antiseptique-incolore-100-ml-i52429.jpg</t>
  </si>
  <si>
    <t>https://www.pharmanity.com/parapharmacie/omegabiane-cameline-100-capsules-prd21322</t>
  </si>
  <si>
    <t>Omegabiane Cameline</t>
  </si>
  <si>
    <t>https://www.pharmanity.com/assets/img/parapharmacie/omegabiane-cameline-100-capsules-i21322.jpg</t>
  </si>
  <si>
    <t>https://www.pharmanity.com/parapharmacie/bionisol-o-250-ml-de-solution-buvable-prd21332</t>
  </si>
  <si>
    <t>Minéraux Et Oligoéléments Bionisol O 250 ml</t>
  </si>
  <si>
    <t>Préparations personnalisées d’oligoéléments. Des oligoéléments indispensables à la vie.  Antioxydant.</t>
  </si>
  <si>
    <t>https://www.pharmanity.com/assets/img/parapharmacie/bionisol-o-250-ml-de-solution-buvable-i21332.jpg</t>
  </si>
  <si>
    <t>https://www.pharmanity.com/parapharmacie/phytosun-aroms-he-eucalyptus-globulus-30-gelules-prd21346</t>
  </si>
  <si>
    <t>Huiles Essentielles Eucalyptus Globulus Boite 30 Gélules</t>
  </si>
  <si>
    <t xml:space="preserve"> L'huile essentielle d'Eucalyptus Globulus agit comme décongestionnant des voies respiratoires.</t>
  </si>
  <si>
    <t>https://www.pharmanity.com/assets/img/parapharmacie/phytosun-aroms-he-eucalyptus-globulus-30-gelules-i21346.jpg</t>
  </si>
  <si>
    <t>https://www.pharmanity.com/parapharmacie/oemine-d2-60-gelules-prd21387</t>
  </si>
  <si>
    <t>Coeur Et Circulation Oemine D2 Végétale 60 Gélules</t>
  </si>
  <si>
    <t>OEMINE D 2  est utile chez les enfants et les adolescents, chez les séniors, pour le maintien de la structure osseuse et des muscles.</t>
  </si>
  <si>
    <t>https://www.pharmanity.com/assets/img/parapharmacie/oemine-d2-60-gelules-i21387.jpg</t>
  </si>
  <si>
    <t>https://www.pharmanity.com/parapharmacie/specific-ventre-45-28-gelules-prd21409</t>
  </si>
  <si>
    <t>Specific ventre 45+, 28 gélules</t>
  </si>
  <si>
    <t>https://www.pharmanity.com/assets/img/parapharmacie/specific-ventre-45plus-28-gelules-i21409.jpg</t>
  </si>
  <si>
    <t>https://www.pharmanity.com/parapharmacie/ladrome-he-eucalyptus-globuleux-bio-10-ml-d-huile-essentielle-prd21440</t>
  </si>
  <si>
    <t>Huiles Essentielles Eucalyptus Globuleux 10ml</t>
  </si>
  <si>
    <t xml:space="preserve">L'huile Essentielle Eucalyptus Globuleux des laboratoires La Drome Provencale s'utilise en infusion, diffusion, bain ou encore massage. L'huile Essentielle Eucalyptus Globuleux des laboratoires La Drome Provencale dégage instantanément les voix respiratoires encombrées. L'huile Essentielle Eucalyptus Globuleux des laboratoires La Drome Provencale permet également de raffraichir l'air ambiant tout en désinfectant la pièce. L'huile Essentielle Eucalyptus Globuleux des laboratoires
 </t>
  </si>
  <si>
    <t>https://www.pharmanity.com/assets/img/parapharmacie/ladrome-he-eucalyptus-globuleux-bio-10-ml-d-huile-essentielle-i21440.jpg</t>
  </si>
  <si>
    <t>https://www.pharmanity.com/parapharmacie/nutricap-volume-antichute-femme-45-56-capsules-prd21445</t>
  </si>
  <si>
    <t>NUTRICAP VOLUME ANTICHUTE FEMME 45+ CAPSULE 28 X2</t>
  </si>
  <si>
    <t>Retrouvez des cheveux vigoureux, éclatants et favorisez leur repousse grâce à Nutricap volume et pigmentation des laboratoires Nutrisanté.</t>
  </si>
  <si>
    <t>https://www.pharmanity.com/assets/img/parapharmacie/nutricap-volume-antichute-femme-45plus-56-capsules-i21445.jpg</t>
  </si>
  <si>
    <t>https://www.pharmanity.com/parapharmacie/day-oxydose-30-comprimes-prd21492</t>
  </si>
  <si>
    <t>Day oxydose, 30 comprimés</t>
  </si>
  <si>
    <t>Les comprimés Day-oxydose de Synergia sont des compléments alimentaires apportant une protection anti-oxydante à spectre large contre les radicaux libres (soleil, pollution, tabac, ...) et permettant de lutter contre le stress oxydatif (dégénérescence globale des cellules) et le vieillissement prématuré.
Formulés à partir d'un complexe de vitamine C, béta-carotène, lycopène, lutéïne, extraits de thé vert, raisin, myrtille et melon, les comprimés Day-oxydose renforcent les défenses immunitaires naturelles et protègent efficacement les membranes cellulaires.
Les comprimés Day-oxydose de Synergia préservent ainsi la jeunesse de l'organisme.</t>
  </si>
  <si>
    <t>https://www.pharmanity.com/assets/img/parapharmacie/day-oxydose-30-comprimes-i21492.jpg</t>
  </si>
  <si>
    <t>9,44 €</t>
  </si>
  <si>
    <t>https://www.pharmanity.com/parapharmacie/ladrome-he-clou-de-girofle-bio-10-ml-d-huile-essentielle-prd21535</t>
  </si>
  <si>
    <t>Huiles Essentielles Clou de Girofle 10ml</t>
  </si>
  <si>
    <t>Anti-bactérien général. Apporte de plus tonicité à l'organisme.</t>
  </si>
  <si>
    <t>https://www.pharmanity.com/assets/img/parapharmacie/ladrome-he-clou-de-girofle-bio-10-ml-d-huile-essentielle-i21535.jpg</t>
  </si>
  <si>
    <t>https://www.pharmanity.com/parapharmacie/dioptec-180-capsules-prd21622</t>
  </si>
  <si>
    <t>Dioptec, 180 capsules</t>
  </si>
  <si>
    <t>Des laboratoires Dergam, Dioptec est un complément alimentaire luttant contre la sècheresse oculaire.
Son action bénéfique vise à hydrater et à rétablir un confort lacrymal naturel sur les yeux secs, sensibles et pour les porteurs de lentilles de contacts.
Le complément Dioptec aide à sublimer l’équilibre du film lacrymal ainsi qu’à augmenter la dose de larmes au quotidien.
Son contenu est aussi enrichi d’antioxydants qui permettent de combattre à terme le vieillissement oculaire.</t>
  </si>
  <si>
    <t>https://www.pharmanity.com/assets/img/parapharmacie/dioptec-180-capsules-i21622.jpg</t>
  </si>
  <si>
    <t>https://www.pharmanity.com/parapharmacie/immun-age-maxi-sachet-3g-60-prd73508</t>
  </si>
  <si>
    <t>Immun age maxi sachet 3g 60</t>
  </si>
  <si>
    <t>Osato Immun'âge est à base de papaye fermentée 100%naturelle aux propriétés antioxydantes.
Osato Immun'âge possède de nombreuses propriétés : 
* Stimulation des défenses naturelles
* renforcement du système de défenses antioxydant
* renforcement du système de défense immunitaire
Immun-âge est recommandé pour : 
* lutter contre le vieillissement et les stress oxydatifs (pollution, alcool, tabac, stress,..)
* pallier aux déficits en antioxydants (alimentation non équilibrés, régimes,...)
* renforcer les défenses (vieillissement, pathologies hivernales,...)
* prévenir le vieillissement accéléré de la peau</t>
  </si>
  <si>
    <t>https://www.pharmanity.com/assets/img/parapharmacie/immun-age-maxi-sachet-3g-60-i73508.jpg</t>
  </si>
  <si>
    <t>https://www.pharmanity.com/parapharmacie/kot-boisson-capuccino-sachet-7-x-22-g-prd51488</t>
  </si>
  <si>
    <t>Cappuccino boisson hyperprotéinée - 7 sachets 22g</t>
  </si>
  <si>
    <t>Un vrai goût de café doux et mousseux, un boisson hyperprotéinée arôme cappucino délicieuse qui vous apporte force et satiété.</t>
  </si>
  <si>
    <t>https://www.pharmanity.com/assets/img/parapharmacie/kot-boisson-capuccino-sachet-7-x-22-g-i51488.jpg</t>
  </si>
  <si>
    <t>https://www.pharmanity.com/parapharmacie/puressentiel-diffuseur-electrique-he-bois-he-off-prd73654</t>
  </si>
  <si>
    <t>Diffuseur à Nébulisation pour Huiles Essentielles</t>
  </si>
  <si>
    <t>Le diffuseur à nébulisation de Puressentiel permet de profiter pleinement des bienfaits des huiles essentielles au quotidien. Il purifie naturellement les pièces à vivre et assainit l'atmosphère, favorisant la respiration et offrant apaisement et relaxation instantanément.
Ce diffuseur Puressentiel utilise le principe de la nébulisation à froid pour ne pas dénaturer les huiles essentielles et altérer leurs actifs. Son design en bois naturel et verre soufflé s'intégrera à tous les environnements (maison, bureau, salle d'attente, ...).</t>
  </si>
  <si>
    <t>https://www.pharmanity.com/assets/img/parapharmacie/puressentiel-diffuseur-electrique-he-bois-he-off-i73654.jpg</t>
  </si>
  <si>
    <t>https://www.pharmanity.com/parapharmacie/feh-elixir-fleur-bach-minceur-bio-20-ml-prd49563</t>
  </si>
  <si>
    <t>Elixirs Minceur</t>
  </si>
  <si>
    <t>Minceur est une solution buvable pour aider ceux et celles qui suivent un régime. Elle a été élaborée avec des fleurs naturelles issues de l’agriculture bio et choisies pour leurs vertus coupe-faim. Cette formule donnera un effet de satiété pour le contrôle des petits creux. Le but principal de Minceur est de redonner le poids idéal à son utilisateur. Pour votre équilibre, nous conseillons les fleurs de bachLe nouvel élixir Minceur d’ELIXIR&amp;CO vous est conseillé pour mieux contrôler votre faim. Avec sa composition à base de fleurs de Bach, il vous permettra d’avoir une sensation de satiété pour éviter les grignotages entre les repas. Minceur se mélange parfaitement avec vos boissons pour en faciliter la prise. Si vous avez déjà atteint votre poids idéal, il reste votre allié minceur pour le stabiliser.</t>
  </si>
  <si>
    <t>https://www.pharmanity.com/assets/img/parapharmacie/feh-elixir-fleur-bach-minceur-bio-20-ml-i49563.jpg</t>
  </si>
  <si>
    <t>https://www.pharmanity.com/parapharmacie/ladrome-he-lavandin-bio-10-ml-d-huile-essentielle-prd21740</t>
  </si>
  <si>
    <t>Huiles Essentielles Lavandin 10ml</t>
  </si>
  <si>
    <t>Permet de calmer, d'apaiser et de décontracter les muscles. A des vertus désinfectantes.</t>
  </si>
  <si>
    <t>https://www.pharmanity.com/assets/img/parapharmacie/ladrome-he-lavandin-bio-10-ml-d-huile-essentielle-i21740.jpg</t>
  </si>
  <si>
    <t>https://www.pharmanity.com/parapharmacie/oligobs-procrea-m-sachet-capsule-60-prd73689</t>
  </si>
  <si>
    <t>OLIGOBS PROCREA M - Fertilité Hommes - Aide le couple à concrétiser son désir d'enfant</t>
  </si>
  <si>
    <t>Oligobs OLIGOBS PROCREA M SACHET CAPSULE 60 est une aide à la conception spécifique pour l'homme, qui contient une réserve de nutriments essentiels et nécessaires en période de procréation.
Il est spécialement dédié aux couples qui veulent augmenter leurs chances d'avoir un enfant. 
Oligobs Procréa M agit sur la qualité des spermatozoïdes (concentration et mobilité) en luttant contre le stress et fournissant énergie et éléments utiles à leur bonne santé.
Oligobs Procréa M apporte quotidiennement des vitamines, oligo-éléments, acides aminés et acides gras essentiels au bon fonctionnement de l'organisme.
Cette formule unique est bénéfique au métabolisme de l'homme et permet d'accroître la fertilité.</t>
  </si>
  <si>
    <t>https://www.pharmanity.com/assets/img/parapharmacie/oligobs-procrea-m-sachet-capsule-60-i73689.png</t>
  </si>
  <si>
    <t>https://www.pharmanity.com/parapharmacie/pranarom-hect-bio-romarin-a-cineole-som-fleu-10-ml-d-huile-essentielle-prd21798</t>
  </si>
  <si>
    <t>PRANAROM HECT BIO ROMARIN A CINEOLE 10ML</t>
  </si>
  <si>
    <t>Toutes les propriétés du Romarin à Cinéole sont réunies dans cette huile au Romarin à Cinéole de Pranarom. Connue pour ses vertus antibactériennes, l'huile au Romarin à Cinéole, aide votre organisme à se défendre des bactéries et virus. L'huile au Romarin à Cinéole est aussi reconnue pour ses propriétés mucolytique, et fluidifiera le mucus, facilitant ainsi votre respiration. L'Huile au Romarin à Cinéole est fréquemment utilisé contre les rhumes ou problèmes respiratoires.Créée à base de produits biologiques, l'huile au Romarin à Cinéole luttera au coté de votre organisme contre les agressions quotidiennes.</t>
  </si>
  <si>
    <t>https://www.pharmanity.com/assets/img/parapharmacie/pranarom-hect-bio-romarin-a-cineole-som-fleu-10-ml-d-huile-essentielle-i21798.jpg</t>
  </si>
  <si>
    <t>PHARMACIE DU PROREL
28 Avenue Maurice Petsche, 05100 Briançon, FRANCE
PHARMACIE DES 3 GARES
2 Place des 3 Gares, 95800 Cergy le haut, FRANCE
PHARMACIE BRESSANE
39 Grande Rue, 71500 Louhans, FRANCE</t>
  </si>
  <si>
    <t>6,50 €
7,80 €
6,10 €</t>
  </si>
  <si>
    <t>https://www.pharmanity.com/parapharmacie/oemine-soufre-radis-noir-60-gelules-prd21869</t>
  </si>
  <si>
    <t>Confort Et Santé Oemine Soufre Radis Noir 60 Gélules</t>
  </si>
  <si>
    <t>Complément alimentaire destiné à compléter l’apport en acides aminés soufrés.</t>
  </si>
  <si>
    <t>https://www.pharmanity.com/assets/img/parapharmacie/oemine-soufre-radis-noir-60-gelules-i21869.jpg</t>
  </si>
  <si>
    <t>https://www.pharmanity.com/parapharmacie/vitaflor-bio-extr-bourgeon-vigne-gouttes-15-ml-prd56875</t>
  </si>
  <si>
    <t>Vitaflor bio extr bourgeon vig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Vigne Rouge BIO de la marque Vitaflor agit de différentes façons :
- Il lutte contre l’arthrose
- Il soulage les rhumatismes inflammatoires
- Il lutte contre les fibromes utérins
L’Extrait de Bourgeon Vigne Rouge BIO peut être associé :
- Vigne Rouge + Pin + Cassis + Bouleau : pour lutter contre l’arthrose et les rhumatismes
- Vigne Rouge + Marronnier + Ginkgo : pour l’aspect tonique veineux</t>
  </si>
  <si>
    <t>https://www.pharmanity.com/assets/img/parapharmacie/vitaflor-bio-extr-bourgeon-vigne-gouttes-15-ml-i56875.jpg</t>
  </si>
  <si>
    <t>https://www.pharmanity.com/parapharmacie/epitact-douleurs-articulaires-75-ml-de-creme-dermique-prd21884</t>
  </si>
  <si>
    <t>Crème apaisante douleurs articulaires - 75ml</t>
  </si>
  <si>
    <t>La crème Douleurs articulaires d'Epitact possède une action apaisant 100% naturelle.
Appliquée en massages réguliers, elle apporte soulagement et détente aux articulations fatiguées, sollicitées et douloureuses.
Sa formule originale est composée de :
* Huile essentielle de Gaultherie aux propriétés calmantes
* Huile essentielle de Genévrier aux propriétés relaxantes
* Huile essentielle de Pin aux actions positives sur la douleur</t>
  </si>
  <si>
    <t>https://www.pharmanity.com/assets/img/parapharmacie/epitact-douleurs-articulaires-75-ml-de-creme-dermique-i21884.jpg</t>
  </si>
  <si>
    <t>16,70 €
12,50 €</t>
  </si>
  <si>
    <t>https://www.pharmanity.com/parapharmacie/superdiet-radis-noir-artichaut-bio-90-gelules-prd21891</t>
  </si>
  <si>
    <t>Superdiet radis noir artichaut bio, 90 gélules</t>
  </si>
  <si>
    <t>Le complément alimentaire Radis Noir- Artichaut Bio de la marque Super Diet est conseillé pour les personnes souffrant de troubles digestifs.
A base d'extraits de radis noir et d'artichaut, la formule de la marque Super Diet agit directement sur le foie et la vésicule pour leur redonner force et vitalité.
En utilisant le complément alimentaire  Radis Noir- Artichaut Bio, vous ressentirez les effets d'une digestion plus facile.</t>
  </si>
  <si>
    <t>https://www.pharmanity.com/assets/img/parapharmacie/superdiet-radis-noir-artichaut-bio-90-gelules-i21891.jpg</t>
  </si>
  <si>
    <t>https://www.pharmanity.com/parapharmacie/mix-3b-90-comprimes-prd21952</t>
  </si>
  <si>
    <t>Mix 3b, 90 comprimés</t>
  </si>
  <si>
    <t>Les capsules Mix-3B de Synergia sont des compléments alimentaires destinés aux personnes présentant des carences en vitamines (végétariens, seniors,...) ou devant satisfaire des besoins ponctuels accrus (1er trimestre de grossesse, taux d'homocystéine élevé,...).
Formulées à partir d'une association de trois vitamines du groupe B (B6, B9 et B12), les capsules Mix-3B de Synergia participent au bon fonctionnement du système nerveux, équilibrent le métabolisme de l'homocystéïne et stimulent efficacement les défenses naturelles, pour un organisme mieux protégé.</t>
  </si>
  <si>
    <t>https://www.pharmanity.com/assets/img/parapharmacie/mix-3b-90-comprimes-i21952.jpg</t>
  </si>
  <si>
    <t>https://www.pharmanity.com/parapharmacie/spm-600-180-capsules-prd21975</t>
  </si>
  <si>
    <t>Spm 600, 180 capsules</t>
  </si>
  <si>
    <t>SPM 600 des laboratoires Dergam est un complément alimentaire luttant contre les douleurs des règles menstruelles.
Il est efficace dans des contextes de douleurs mammaires et pelviennes, de fatigue chronique au moment des menstruations mais aussi au niveau du comportement
à tendance irritable.
Le complément SPM 600 soulage et diminue fortement les douleurs insupportables et gênantes à chaque période menstruelle.
Il est aussi actif sur les troubles de la ménopause liés aux bouffées de chaleurs, aux suées nocturnes, à la prise de poids, à la perte de libido et à la fatigue élevée.</t>
  </si>
  <si>
    <t>https://www.pharmanity.com/assets/img/parapharmacie/spm-600-180-capsules-i21975.png</t>
  </si>
  <si>
    <t>https://www.pharmanity.com/parapharmacie/optifree-replenish-solution-multifonct-3-x-300-ml-prd53764</t>
  </si>
  <si>
    <t>OPTI-FREE REPLENISH TRIPACK</t>
  </si>
  <si>
    <t>La solution Opti-Free RepleniSH a été formulée afin de prendre soin des lentilles visuelles. Grâce à sa formule décontaminante et nettoyante, il est plus simple de désinfecter et d’hydrater ses verres correcteurs pour apporter le maximum de confort aux yeux. Ce produit garantit un entretien optimal sans avoir à frotter l’accessoire.Notre avis sur la solution d'entretien multifonctions ReplenishAfin de conserver la qualité de vos verres de contact, qu’ils soient cosmétiques ou correcteurs, nous recommandons la solution Opti-Free RepleniSH du laboratoire Alcon. Ce produit permet non seulement de nettoyer de manière efficace ces accessoires de la vue, mais vous protégera également des contaminations de micro-organismes néfastes. Une fois bien entretenues, vos lentilles seront bien hydratées et préviennent les problèmes de picotement des yeux lors de leur pose.</t>
  </si>
  <si>
    <t>https://www.pharmanity.com/assets/img/parapharmacie/optifree-replenish-solution-multifonct-3-x-300-ml-i53764.jpg</t>
  </si>
  <si>
    <t>https://www.pharmanity.com/parapharmacie/cellimine-peau-orange-bio-20-ampoules-buvables-prd22026</t>
  </si>
  <si>
    <t>Cellimine peau orange bio, 20 ampoules buvables</t>
  </si>
  <si>
    <t>Cellimine Bio des laboratoires Super Diet est une cure journalière 100% naturelle, destinée à garder la ligne et stimuler le mécanisme des lipides pour la perte de poids.
Ce complexe possède une formule complète, dotée de 4 plantes (Thé Vert, Reine des Prés, Vigne rouge et Vinaigre de Cidre), aidant à favoriser l'élimination rénale de l'eau, et optimiser l'afflux sanguin, pour une meilleure perte de lipides.
Ce complément alimentaire apporte une véritable révolution quant au bien-être de l'organisme en général. Il a pour fonction de faire perdre du poids.
Cellimine Bio des laboratoires Super Diet est fabriqué dans les ateliers de Super Diet. Il ne possède ni alcool, ni conservateurs et ni colorants.</t>
  </si>
  <si>
    <t>https://www.pharmanity.com/assets/img/parapharmacie/cellimine-peau-orange-bio-20-ampoules-buvables-i22026.jpg</t>
  </si>
  <si>
    <t>https://www.pharmanity.com/parapharmacie/vitaflor-bio-extr-bourgeon-frene-gouttes-15-ml-prd56866</t>
  </si>
  <si>
    <t>Vitaflor bio extr bourgeon fre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êne BIO de la marque Vitaflor agit de différentes façons :
- Il lutte contre les rhumatismes
- Il aide en cas de régimes hypocaloriques
- Goutte (acide urique)
L’Extrait de Bourgeon Frêne BIO peut être associé :
- Frêne + Cassis + Bouleau : pour lutter contre les rhumatismes
-Frêne + Bouleau : pour aider à la perte de poids</t>
  </si>
  <si>
    <t>https://www.pharmanity.com/assets/img/parapharmacie/vitaflor-bio-extr-bourgeon-frene-gouttes-15-ml-i56866.jpg</t>
  </si>
  <si>
    <t>https://www.pharmanity.com/parapharmacie/biocyte-tenseur-forte-peau-raffermie-40-gelules-prd22035</t>
  </si>
  <si>
    <t>Tenseur Forte Peau raffermie - 40 gélules</t>
  </si>
  <si>
    <t xml:space="preserve">BIOCYTE TENSEUR FORTE est un complément alimentaire anti âge à base d’hydroxyproline, un acide aminé fortement présent dans le collagène et donc dans la peau. Les variations de poids, grossesses, expositions solaires et vieillissement provoquent relâchement cutané et perte de fermeté. Le renouvellement cellulaire diminue et la peau perd progressivement son élasticité naturelle. Apporter de l’hydroxyproline permet de stimuler la production de collagène. La peau est raffermie et la silhouette redessinée. Ce complément alimentaire est vegan, il convient aux personnes suivant un régime alimentaire végétarien et végétalien. </t>
  </si>
  <si>
    <t>https://www.pharmanity.com/assets/img/parapharmacie/biocyte-tenseur-forte-peau-raffermie-40-gelules-i22035.jpeg</t>
  </si>
  <si>
    <t>https://www.pharmanity.com/parapharmacie/oemine-biocitrus-50-ml-de-solution-buvable-prd22074</t>
  </si>
  <si>
    <t>Confort Et Santé Oemine Biocitrus 50 ml</t>
  </si>
  <si>
    <t>Complément alimentaire à base d’huile extraite à froid à partir des pépins de pamplemousse biologique.</t>
  </si>
  <si>
    <t>https://www.pharmanity.com/assets/img/parapharmacie/oemine-biocitrus-50-ml-de-solution-buvable-i22074.jpg</t>
  </si>
  <si>
    <t>https://www.pharmanity.com/parapharmacie/cosmediet-baume-tigre-creme-neck-and-shoulder-50-g-de-creme-dermique-prd22089</t>
  </si>
  <si>
    <t>Cosmediet baume tigre creme neck and shoulder, 50 g de crème dermique</t>
  </si>
  <si>
    <t>La pommade Neck &amp; Shoulder (cou et épaule) du Baume du Tigre est non graisseuse et vous soulagera rapidement de vos douleurs musculaires au niveau du cou et des épaules.
Elle est idéale pour les personnes actives tout au long de la journée en détendant et en soulageant rapidement les douleurs dans le cou et les épaules. 
A base d'eau, non grasse, avec son odeur relaxante, elle est idéale pour les situations de stress.
La crème au baume du Tigre Neck &amp; Shoulder, est spécialement conçue pour les personnes qui veulent profiter des bienfaits des produits Baume du Tigre sans être envahi par le puissant parfum traditionnel de Tiger Balm.
Vous pouvez utiliser le Baume du Tigre Neck &amp; Shoulder pour les raideur de la nuque, les douleurs au niveau des épaules et les Torticolis.</t>
  </si>
  <si>
    <t>https://www.pharmanity.com/assets/img/parapharmacie/cosmediet-baume-tigre-creme-neck-and-shoulder-50-g-de-creme-dermique-i22089.jpg</t>
  </si>
  <si>
    <t>PHARMACIE ET OPTIQUE DE DRAVEMONT
Avenue Salvador Allende, 33270 Floirac, FRANCE
LA PHARMACIE DE LA PLACE DE LA RÉPUBLIQUE
5 place de la République, 75003 Paris 3e Arrondissement, FRANCE
PHARMACIE de JOUARS PONTCHARTRAIN
4 R DES ARTISANS, 78760 JOUARS PONTCHARTRAIN, FRANCE</t>
  </si>
  <si>
    <t>7,99 €
7,99 €
9,90 €</t>
  </si>
  <si>
    <t>https://www.pharmanity.com/parapharmacie/conceptio-duo-homme-femme-prd74288</t>
  </si>
  <si>
    <t>Conceptio Femme 30 gélules - 30 capsules + Conceptio Homme 30 sachets - 90 capsules</t>
  </si>
  <si>
    <t>Conceptio Femme des laboratoires Ea Pharma est un complément alimentaire pour les femmes ayant des difficultés de fertilité. Conceptio Femme des laboratoires Ea Pharma ﻿ permet d'appporter les besoins nutritionnels de la femme qui souhaite concevoir un enfant.
Conceptio Homme des laboratoires Ea Pharma est un complément alimentaire pour les hommes ayant des difficultés de fertilité. Conceptio Homme des laboratoires Ea Pharma permet d'augmenter le nombre ainsi que la mobilité des spermatozoïdes présents dans le sperme pour obtenir une spermatogenèse normale.</t>
  </si>
  <si>
    <t>https://www.pharmanity.com/assets/img/parapharmacie/3760155210392-i74288.png</t>
  </si>
  <si>
    <t>https://www.pharmanity.com/parapharmacie/dexsil-articulations-msn-glucosa-chondr-gel-50-ml-de-gel-dermique-prd22242</t>
  </si>
  <si>
    <t>DEXSIL ARTICULATION + MSN GLUCOSAM CHONDR GEL 50ML</t>
  </si>
  <si>
    <t>Le Gel Articulations MSM de DEXSIL est un soin qui aide à préserver et à maintenir la souplesse des articulations.</t>
  </si>
  <si>
    <t>https://www.pharmanity.com/assets/img/parapharmacie/dexsil-articulations-plus-msn-glucosa-chondr-gel-50-ml-de-gel-dermique-i22242.jpg</t>
  </si>
  <si>
    <t>https://www.pharmanity.com/parapharmacie/pediakid-calcium-c-poudre-stick-cola-14-prd74426</t>
  </si>
  <si>
    <t>Pediakid calcium c+ poudre stick cola 14</t>
  </si>
  <si>
    <t>Le calcium C+ 14 sticks de Pediakid est riche en calcium et Vitamine D.
Ce complément alimentaire participent au bon état des os et des dents. Le calcium C+ 14 sticks de Pediakid est parfait pour tous les enfants et aussi, pour les intolérants au lactose ou allergiques au lait.
Le point fort du calcium C+ 14 sticks de Pediakid est son goût cola qui pétille sur la langue, il peut aussi être mélangé dans un verre d'eau.</t>
  </si>
  <si>
    <t>https://www.pharmanity.com/assets/img/parapharmacie/pediakid-calcium-c-poudre-stick-cola-14-i74426.jpg</t>
  </si>
  <si>
    <t>https://www.pharmanity.com/parapharmacie/superdiet-pepins-courge-bio-120-capsules-prd22247</t>
  </si>
  <si>
    <t>Superdiet pepins courge bio, 120 capsules</t>
  </si>
  <si>
    <t>Le complément alimentaire Super Diet Huile de pépin de courge a pour but de lutter contre les dysfonctionnements de la prostate.
Ce complément Super Diet à base d'huile de pépin de courge favorise le confort urinaire et de la prostate.</t>
  </si>
  <si>
    <t>https://www.pharmanity.com/assets/img/parapharmacie/superdiet-pepins-courge-bio-120-capsules-i22247.jpg</t>
  </si>
  <si>
    <t>https://www.pharmanity.com/parapharmacie/pranarom-hect-ledon-groenland-rameau-fleuri-5-ml-d-huile-essentielle-prd22269</t>
  </si>
  <si>
    <t>Pranarom he ledon groeland - 5 ML</t>
  </si>
  <si>
    <t>Le lédon du Groenland fournit une huile essentielle Bio rare, précieuse et fabuleuse.</t>
  </si>
  <si>
    <t>https://www.pharmanity.com/assets/img/parapharmacie/pranarom-hect-ledon-groenland-rameau-fleuri-5-ml-d-huile-essentielle-i22269.jpg</t>
  </si>
  <si>
    <t>35,95 €</t>
  </si>
  <si>
    <t>https://www.pharmanity.com/parapharmacie/ladrome-he-citronnelle-bio-10-ml-d-huile-essentielle-prd22371</t>
  </si>
  <si>
    <t>Huiles Essentielles Citronnelle de Ceylan 10ml</t>
  </si>
  <si>
    <t>Répulsif contre les moustiques.</t>
  </si>
  <si>
    <t>https://www.pharmanity.com/assets/img/parapharmacie/ladrome-he-citronnelle-bio-10-ml-d-huile-essentielle-i22371.jpg</t>
  </si>
  <si>
    <t>https://www.pharmanity.com/parapharmacie/mousticare-solution-habitat-spray-500-ml-prd52610</t>
  </si>
  <si>
    <t>MoustiCare Spray habitat Anti-Moustiques - 500 ml</t>
  </si>
  <si>
    <t>MoustiCare "Spray habitat Anti-Moustiques" de Famadem est un spray qui lutte naturellement contre les insectes. C'est une alternative naturelle aux répulsifs chimiques beaucoup plus agressifs.</t>
  </si>
  <si>
    <t>https://www.pharmanity.com/assets/img/parapharmacie/mousticare-solution-habitat-spray-500-ml-i52610.jpg</t>
  </si>
  <si>
    <t>https://www.pharmanity.com/parapharmacie/pranarom-hect-bio-cedre-atlas-bois-10-ml-d-huile-essentielle-prd22425</t>
  </si>
  <si>
    <t>Huile essentielle Cèdre de l'Atlas - 10 ml</t>
  </si>
  <si>
    <t>L'huile essentielle \"Cèdre de l'Atlas\" de Pranarôm est originaire d’Afrique du Nord. Dans un lointain passé, la plante se trouvait également en Europe à l’état naturel.</t>
  </si>
  <si>
    <t>https://www.pharmanity.com/assets/img/parapharmacie/pranarom-hect-bio-cedre-atlas-bois-10-ml-d-huile-essentielle-i22425.jpg</t>
  </si>
  <si>
    <t>PHARMACIE DU PROREL
28 Avenue Maurice Petsche, 05100 Briançon, FRANCE
PHARMACIE DE L'EUROPE
15 Quai des Héros de la Résistance, 08600 Givet, FRANCE</t>
  </si>
  <si>
    <t>https://www.pharmanity.com/parapharmacie/k-biane-120-comprimes-prd22430</t>
  </si>
  <si>
    <t>K-Biane</t>
  </si>
  <si>
    <t>Apport en potassium organique.</t>
  </si>
  <si>
    <t>https://www.pharmanity.com/assets/img/parapharmacie/k-biane-120-comprimes-i22430.jpg</t>
  </si>
  <si>
    <t>https://www.pharmanity.com/parapharmacie/weleda-bouleau-bio-sirop-200-ml-prd56983</t>
  </si>
  <si>
    <t>Jus et Sirops Sirop de Bouleau Bio 200ml</t>
  </si>
  <si>
    <t>Le sirop de bouleau Bio contribue à favoriser les fonctions d’élimination.</t>
  </si>
  <si>
    <t>https://www.pharmanity.com/assets/img/parapharmacie/weleda-bouleau-bio-sirop-200-ml-i56983.jpg</t>
  </si>
  <si>
    <t>https://www.pharmanity.com/parapharmacie/eafit-pure-creatine-poudre-orale-500-g-prd48813</t>
  </si>
  <si>
    <t>Pure Créatine Poudre 500g</t>
  </si>
  <si>
    <t>La créatine monohydrate est une substance naturellement produite par l'organisme qui intervient dans la resynthèse de l'ATP (adénosine triphosphate). source d'énergie de la cellule. lors des efforts explosifs et intenses. Or. lors de ces courtes périodes. l'organisme n'a pas le temps de régénérer son ATP. ce qui risque de limiter les performances. en terme de puissance et de capacité musculaire à l'effort. De nombreuses études scientifiques ont démontré qu'elle agit sur de multiples paramètres indispensables à la performance : augmentation du volume. de la puissance et de la force musculaire. amélioration des capacités d'entraînement et de la récupération musculaire. Recommandé pour optimiser naturellement son potentiel énergétique cellulaire. en augmentant la vitesse de resynthèse de l'ATP. pour fournir une source d'énergie immédiatement disponible. lors des efforts explosifs et les petites séries de forte intensité. Conseils d'utilisation : 1 cuillère à café* par jour (soit 3 g). à prendre de préférence le matin à jeun ou le soir au coucher. en programme de 3 à 4 semaines. * 1 cuillère à café = 3 g. La dose journalière est à diluer dans un verre de jus de fuit (ou d'eau). Ne pas dépasser la dose journalière recommandée. Il est conseillé de consommer ce complément dans le cadre d'une alimentation variée. Tenir hors de portée des jeunes enfants. Laboratoires équilibre Attitude. Composition : Créatine monohydrate. Ingrédients : Créatine monohydrate : 100%. Pot plastique de 500 g</t>
  </si>
  <si>
    <t>https://www.pharmanity.com/assets/img/parapharmacie/3518681002284-i48813.png</t>
  </si>
  <si>
    <t>https://www.pharmanity.com/parapharmacie/ladrome-propolis-fyto-rub-baume-respirat-bio-45-g-prd51683</t>
  </si>
  <si>
    <t>Ladrome propolis fyto rub baume respirat bio, 45 g</t>
  </si>
  <si>
    <t>Cosmétique écologique et biologique. Le Fyto'Rub est un baume naturel à frictionner. en application locale sur le corps. Il est composé à 18% d'huiles essentielles biologiques et naturelles. Ce baume odorant favorise une bonne respiration. UTILISATION : 2 à 3 fois par jour: - en friction localement sur le nez. le dos et le thorax - en bain de vapeur pour inhalation à la dose d'une cuillère à café dans un bol d'eau bouillante. COMPOSITION : - Huiles végétales d'olive* et de tournesol* - Cire d'abeille - Huiles essentielles (Eucalyptus radiata*. Rosmarinus officinalis*. Ravensara aromatica*. Pinus sylvestris*. Pinus pinaster soland*. Melaleuca alternifolia*. Mentha piperita*) - Extrait de Propolis* biologique</t>
  </si>
  <si>
    <t>https://www.pharmanity.com/assets/img/parapharmacie/ladrome-propolis-fyto-rub-baume-respirat-bio-45-g-i51683.jpg</t>
  </si>
  <si>
    <t>https://www.pharmanity.com/parapharmacie/oemine-calcium-marin-60-capsules-prd22512</t>
  </si>
  <si>
    <t>Confort Et Santé Calcium Marin 60 Gélules</t>
  </si>
  <si>
    <t>OEMINE CALCIUM MARIN est utile à la minéralisation optimale des os lors de la croissance, mais aussi tout au long de la vie. Ce calcium alcalin est un carbonate de calcium anti-acide.</t>
  </si>
  <si>
    <t>https://www.pharmanity.com/assets/img/parapharmacie/oemine-calcium-marin-60-capsules-i22512.jpg</t>
  </si>
  <si>
    <t>https://www.pharmanity.com/parapharmacie/superdiet-gelee-royale-1500mg-bio-20-ampoules-buvables-prd22545</t>
  </si>
  <si>
    <t>Superdiet gelee royale 1500mg bio, 20 ampoules buvables</t>
  </si>
  <si>
    <t>Gelée royale bio des laboratoires Super Diet est un complément alimentaire d'origine naturelle à base de miel. Gelée royale bio apporte énergie et tonus au niveau physique et intellectuelle.
Gelée royale bio permet de renforcer les défenses de l'organisme pour mieux lutter contre la fatigue passagère.
La cure gelée royale bio Super Diet peut être faite en période de fatigue, d'examens, suite à une opération, ou à une maladie.
La délicieuse saveur du miel d'acacia donne à la gelée royale bio Super Diet un goût savoureux.</t>
  </si>
  <si>
    <t>https://www.pharmanity.com/assets/img/parapharmacie/superdiet-gelee-royale-1500mg-bio-20-ampoules-buvables-i22545.jpg</t>
  </si>
  <si>
    <t>https://www.pharmanity.com/parapharmacie/sunsublim-bronzage-peau-claire-28-capsules-prd22601</t>
  </si>
  <si>
    <t>Physcience Sunsublim Bronzage Peau Claire - 28 Capsules</t>
  </si>
  <si>
    <t>Physcience Sunsublim Bronzage Peau Claire de Nutreov prépare, stimule et prolonge le bronzage.Il aide également à réduire les irrégularités pigmentaires dues à l'exposition solaire.</t>
  </si>
  <si>
    <t>https://www.pharmanity.com/assets/img/parapharmacie/sunsublim-bronzage-peau-claire-28-capsules-i22601.jpg</t>
  </si>
  <si>
    <t>https://www.pharmanity.com/parapharmacie/para-kito-bracelet-graffic-love-noir-2-recharge-prd75010</t>
  </si>
  <si>
    <t>PARA KITO BRACELET GRAFFIC NOIR + 2 RECHARGES AUX HUILES ESSENTIELLES</t>
  </si>
  <si>
    <t>https://www.pharmanity.com/assets/img/parapharmacie/para-kito-bracelet-graffic-love-noir-2-recharge-i75010.jpg</t>
  </si>
  <si>
    <t>https://www.pharmanity.com/parapharmacie/gilbert-trousse-secours-famille-prd75036</t>
  </si>
  <si>
    <t>COFFRET DE SECOURS FAMILLE</t>
  </si>
  <si>
    <t>La trousse de secours famille des Laboratoires Gilbert contient tout le nécessaire pour soigner les petites blessures quotidiennes de toute la famille, petits et grands!</t>
  </si>
  <si>
    <t>https://www.pharmanity.com/assets/img/parapharmacie/gilbert-trousse-secours-famille-i75036.jpg</t>
  </si>
  <si>
    <t>https://www.pharmanity.com/parapharmacie/eafit-protidyne-poudre-pr-creme-vanille-320-g-prd48808</t>
  </si>
  <si>
    <t>Eafit protidyne poudre pr creme vanille, 320 g</t>
  </si>
  <si>
    <t>- Protidyne®, spécialité EAFIT, est un programme hyperprotéiné unique d’amincissement et de remise en forme.
- Il permet à la fois de mincir durablement et efficacement, tout en apportant à l’organisme une combinaison optimale de nutriments essentiels.</t>
  </si>
  <si>
    <t>https://www.pharmanity.com/assets/img/parapharmacie/3518681005995-i48808.png</t>
  </si>
  <si>
    <t>https://www.pharmanity.com/parapharmacie/feh-elixir-fleur-bach-stop-tabac-bio-20-ml-prd49578</t>
  </si>
  <si>
    <t>Elixirs Stop-tabac</t>
  </si>
  <si>
    <t>Stop-tabac est une solution buvable pour arrêter de fumer. Cette formule se présente comme une alternative naturelle contre l’addiction à la nicotine. Elle est composée d'extraits de fleurs pour mieux appréhender l’arrêt du tabac. Cet élixir va renforcer le désir d’abandonner les habitudes liées à la cigarette grâce au mélange de fleurs créant un état de détachement à cette dernière.Combattez le tabac avec les fleurs de BachIl est compliqué de lutter contre l’envie excessive de prendre du tabac. L’élixir Stop-tabac d’ELIXIR&amp;CO est une façon plus douce d’aborder ce problème. Ce produit va vous aider à vous abstenir du tabac. Ce dernier faisant naître de la nervosité grandissante, il va aussi inhiber cette état-là et faciliter le sevrage. Vous serez bien cadré en utilisant Stop-tabac qui va vous donner une volonté de fer.</t>
  </si>
  <si>
    <t>https://www.pharmanity.com/assets/img/parapharmacie/feh-elixir-fleur-bach-stop-tabac-bio-20-ml-i49578.jpg</t>
  </si>
  <si>
    <t>16,50 €
19,90 €</t>
  </si>
  <si>
    <t>https://www.pharmanity.com/parapharmacie/eafit-milk-egg-95-pdr-pr-boisson-yaou-fr-rou-750-g-prd48796</t>
  </si>
  <si>
    <t>Milk Egg 95+ Fruits Rouges 750gr</t>
  </si>
  <si>
    <t>Facilite la définition musculaire, Augmente la prise de muscle sec et la concentration protéique est maximale.</t>
  </si>
  <si>
    <t>https://www.pharmanity.com/assets/img/parapharmacie/eafit-milk-egg-95plus-pdr-pr-boisson-yaou-fr-rou-750-g-i48796.jpg</t>
  </si>
  <si>
    <t>https://www.pharmanity.com/parapharmacie/eric-favre-iron-o2-burner-120-gelules-prd22718</t>
  </si>
  <si>
    <t>Iron O2 Burner - 120 gélules</t>
  </si>
  <si>
    <t>Eric Favre</t>
  </si>
  <si>
    <t>IRON O2 BURNER est formulé à base de Glavonoïd™ un actif innovant à base de flavonoïdes de réglisse obtenu grâce à un procédé d’extraction sélectif. IRON O2 BURNER contient également du thé vert qui participe à la thermogénèse, processus par lequel le corps génère de la chaleur et brûle les graisses. Le thé vert permet également d’augmenter le métabolisme et l’oxydation des graisses.</t>
  </si>
  <si>
    <t>https://www.pharmanity.com/assets/img/parapharmacie/eric-favre-iron-o2-burner-120-gelules-i22718.jpg</t>
  </si>
  <si>
    <t>https://www.pharmanity.com/parapharmacie/water-pill-cellulite-20-comprimes-prd22725</t>
  </si>
  <si>
    <t>Physcience WaterPill Cellulite Destockeur Intensif - 20 Comprimés</t>
  </si>
  <si>
    <t>https://www.pharmanity.com/assets/img/parapharmacie/water-pill-cellulite-20-comprimes-i22725.jpg</t>
  </si>
  <si>
    <t>https://www.pharmanity.com/parapharmacie/comptoir-aroma-he-bio-thym-borneol-10-ml-d-huile-essentielle-prd22733</t>
  </si>
  <si>
    <t>Thym bornéol - Huile essentielle Bio - 10ml</t>
  </si>
  <si>
    <t>L'huile essentielle de Thym bornéol fait partie de la gamme Vitalité des huiles essentielles du laboratoire Comptoir Aroma. Le thym bornéol appartient à la famille botanique des Lamiacées et son organe producteur sont les sommités fleuries. Son huile essentielle est très bonne pour les massages et elle peut être employée également en diffusion et en bain.</t>
  </si>
  <si>
    <t>https://www.pharmanity.com/assets/img/parapharmacie/comptoir-aroma-he-bio-thym-borneol-10-ml-d-huile-essentielle-i22733.jpg</t>
  </si>
  <si>
    <t>https://www.pharmanity.com/parapharmacie/eric-favre-efi-flex-soulage-decontracte-gel-100-ml-de-gel-dermique-prd22769</t>
  </si>
  <si>
    <t>ERIC FAVRE EFI FLEX SOULAGE DECONTRACTE GEL 100ML</t>
  </si>
  <si>
    <t>Eric Favre Gel Efi'Flex 100 ml à la formule concentrée s'adresse aux sportifs pour un confort musculaire, articulaire et tendineux optimal.</t>
  </si>
  <si>
    <t>https://www.pharmanity.com/assets/img/parapharmacie/eric-favre-efi-flex-soulage-decontracte-gel-100-ml-de-gel-dermique-i22769.jpg</t>
  </si>
  <si>
    <t>https://www.pharmanity.com/parapharmacie/azinc-optimal-grossesse-60-gelules-prd22813</t>
  </si>
  <si>
    <t>Azinc Grossesse</t>
  </si>
  <si>
    <t>https://www.pharmanity.com/assets/img/parapharmacie/azinc-optimal-grossesse-60-gelules-i22813.jpg</t>
  </si>
  <si>
    <t>https://www.pharmanity.com/parapharmacie/comptoir-aroma-he-bio-patchouli-5-ml-d-huile-essentielle-prd22815</t>
  </si>
  <si>
    <t>Patchouli - Huile essentielle Bio - 5ml</t>
  </si>
  <si>
    <t>L'huile essentielle de Patchouli est une huile pour soulager des maux divers de la gamme étendue d’huiles essentielles Bio 100% pures et naturelles du Comptoir Aroma. Le Patchouli appartient à la famille botanique des Lamiacées et son organe producteur sont les feuilles. Son huile essentielle est excellente pour les massages et pour le bain, et bonne pour l'utilisation par voie orale et pour la diffusion.</t>
  </si>
  <si>
    <t>https://www.pharmanity.com/assets/img/parapharmacie/comptoir-aroma-he-bio-patchouli-5-ml-d-huile-essentielle-i22815.jpg</t>
  </si>
  <si>
    <t>https://www.pharmanity.com/parapharmacie/natural-nutrition-epp-forti4-30-gelules-prd22869</t>
  </si>
  <si>
    <t>Natural nutrition epp forti4, 30 gélules</t>
  </si>
  <si>
    <t>Complément alimentaire Natural Nutrition destiné à renforcer les défenses immunitaires, surtout en période hivernale.
Le complexe inédit RUM-ProAc4® aide l’organisme à se défendre en hiver ou lors de changements de saison.
- Extrait de Pépins de Pamplemousse : grâce à son contenu en bioflavonoïdes, il favorise les défenses de l’organisme.
- Propolis : substance végétale transformée par les abeilles qui leur sert à assainir la ruche et à la protéger des agressions.
- Acérola : source remarquable de vitamine C naturelle qui favorise le fonctionnement normal du système immunitaire et la réduction de la fatigue.
- Sureau noir (Sambucus Nigra) : les bioflavonoïdes de ses baies créent une synergie naturelle avec ceux de l’EPP et sont utiles pour adoucir les gorges irritées et apaiser les cordes vocales.
Nos gélules permettent une prise facile, sans besoin de compter des gouttes.</t>
  </si>
  <si>
    <t>https://www.pharmanity.com/assets/img/parapharmacie/natural-nutrition-epp-forti4-30-gelules-i22869.jpg</t>
  </si>
  <si>
    <t>https://www.pharmanity.com/parapharmacie/kot-kotquick-400-g-prd51515</t>
  </si>
  <si>
    <t>Kotquick boisson chocolatée hyperprotéinée -400g</t>
  </si>
  <si>
    <t>Un goût d'enfance retrouvée avec cette boisson hyperprotéinée au cacao aussi savoureuse chaude que fraîche.</t>
  </si>
  <si>
    <t>https://www.pharmanity.com/assets/img/parapharmacie/kot-kotquick-400-g-i51515.jpg</t>
  </si>
  <si>
    <t>https://www.pharmanity.com/parapharmacie/vitaflor-bio-extr-bourgeon-framboisier-goutte-15-ml-prd56865</t>
  </si>
  <si>
    <t>Vitaflor bio extr bourgeon framboisier goutte,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Framboisier BIO de la marque Vitaflor agit de différentes façons :
- Il lutte contre la puberté difficile
- Il soulage des troubles de la ménopause
- Il est idéal pour les femmes aménorrhées ou dysménorrhées
L’Extrait de Bourgeon Framboisier BIO peut être associé :
- Framboisier + Airelle + Argousier pour améliorer la libido des femmes
- Framboisier + Airelle + Argousier + Tilleul pour lutter contre les troubles liés à la ménopause
- Framboisier + Cassis + Bouleau + Eglantier : pour soulager les allergies</t>
  </si>
  <si>
    <t>https://www.pharmanity.com/assets/img/parapharmacie/vitaflor-bio-extr-bourgeon-framboisier-goutte-15-ml-i56865.jpg</t>
  </si>
  <si>
    <t>https://www.pharmanity.com/parapharmacie/stc-nutrition-33vitamines-antioxydant-90-gelules-prd23002</t>
  </si>
  <si>
    <t>Stc nutrition 33vitamines antioxydant, 90 gélules</t>
  </si>
  <si>
    <t>Les gélules 33 vitamines et antioxydants de STC Nutrition sont des compléments alimentaires de nutrition sportive, augmentant la résistance au stress de l'effort et offrant une protection anti-oxydante.
La formule à base de vitamines, minéraux et plantes complémentaires (ginkgo, myrtille, feuille d’olivier, romarin, marc de raisin, cuivre, manganèse, sélénium, zinc, vitamines B2-B6-B9-B12 C et E) du complément alimentaire 33 vitamines et antioxydants de STC Nutrition contribue à stimuler les défenses naturelles et augmenter la protection anti-oxydante de l'organisme contre le stress oxydatif.
Les gélules 33 vitamines et antioxydants de STC Nutrition sont ainsi de véritables alliées qui apportent les nutriments spécifiques dont l'organisme a besoin pour résister à l'effort.
Cure de 30 jours</t>
  </si>
  <si>
    <t>https://www.pharmanity.com/assets/img/parapharmacie/stc-nutrition-33vitamines-antioxydant-90-gelules-i23002.jpg</t>
  </si>
  <si>
    <t>https://www.pharmanity.com/parapharmacie/vetoform-special-vers-chien-solution-buvable-50ml-prd75548</t>
  </si>
  <si>
    <t>Vetoform special vers chien solution buvable 50ml</t>
  </si>
  <si>
    <t>Vétoform spécial chien 50 ml des laboratoires Dazont permet d'éliminer les vers, d'améliorer les manifestations liées à leur présence, et de purger l'animal. Vétoform spécial chien de Dazont est à base d'extraits naturels de plantes.
 Vétoform spécial chien élimine les parasites intestinaux, améliore l'hygiène digestive, et stimule les défenses immunitaires de l'animal.
La lotion insectifuge convient pour les chats de plus de 2 mois.</t>
  </si>
  <si>
    <t>https://www.pharmanity.com/assets/img/parapharmacie/vetoform-special-vers-chien-solution-buvable-50ml-i75548.jpg</t>
  </si>
  <si>
    <t>https://www.pharmanity.com/parapharmacie/feh-elixir-fleur-bach-energie-bio-20-ml-prd49543</t>
  </si>
  <si>
    <t>Elixirs Energie</t>
  </si>
  <si>
    <t>L’Elixirs &amp; Co Energie est un traitement qui aide à retrouver la forme face à une sensation de grande fatigue. La solution comprend 22 élixirs auxquels on a ajouté quelques fleurs de Bach d’origine bio. Elle s’utilise pour reprendre de l’énergie lorsqu’une personne est complètement affaiblie. La potion redonne du tonus au corps grâce aux actions de ces plantes.Faites le plein d’énergie avec les fleurs de bachEn cas d’épuisement total, il est recommandé de prendre régulièrement l’Energie Elixirs &amp; Co pour refaire le plein d’énergie. C’est un moyen efficace de dégager les désagréments causés par la vie quotidienne. Il peut être consommé par tout le monde et sans danger, il suffit juste de respecter les consignes indiquées. Energie est le choix d’un produit simple au résultat miraculeux.</t>
  </si>
  <si>
    <t>https://www.pharmanity.com/assets/img/parapharmacie/feh-elixir-fleur-bach-energie-bio-20-ml-i49543.jpg</t>
  </si>
  <si>
    <t>https://www.pharmanity.com/parapharmacie/mercurochrome-spray-antiseptique-babar-100-ml-prd52431</t>
  </si>
  <si>
    <t>Désinfectants Spray antiseptique Babar TM &amp; Nelvana. 100 ml</t>
  </si>
  <si>
    <t>Le spray antiseptique sans alcool des Laboratoires Mercurochrome permet de nettoyer la peau sans douleur.</t>
  </si>
  <si>
    <t>https://www.pharmanity.com/assets/img/parapharmacie/mercurochrome-spray-antiseptique-babar-100-ml-i52431.jpg</t>
  </si>
  <si>
    <t>https://www.pharmanity.com/parapharmacie/ladrome-he-orange-douce-bio-10-ml-d-huile-essentielle-prd23149</t>
  </si>
  <si>
    <t>Huiles Essentielles Orange Douce 10ml</t>
  </si>
  <si>
    <t>Qualité: Issue de l'agriculture biologique. Nom botanique : Citrus sinensis Famille : Rutacées Origine : Italie Partie utilisée : Zeste frais Mode d'obtention : Expression mécanique. Composants majoritaires : Limonène. monoterpènes Description : L'huile essentielle d'orange présente une couleur orangée plus ou moins sombre et un arôme fruité doux acidulé. Plus de 1000 fruits sont nécessaires pour obtenir 1kg d'huile essentielle. Propriétés: Calmante et relaxante. Désinfectante et désodorisante. Facilite la digestion. Utilisation : Diffusion ou inhalation : pour assainir l'air ambiant et lui donner un parfum d'agrumes. Agitation des enfants : en diffusion 30 minutes Ne pas s'exposer au soleil après utilisation.</t>
  </si>
  <si>
    <t>https://www.pharmanity.com/assets/img/parapharmacie/ladrome-he-orange-douce-bio-10-ml-d-huile-essentielle-i23149.jpg</t>
  </si>
  <si>
    <t>https://www.pharmanity.com/parapharmacie/force-g-power-max-solution-buvable-30-ampoules-prd23171</t>
  </si>
  <si>
    <t>FORCE G POWER MAX SOLUTION BUVABLE AMP 10 ML X 30</t>
  </si>
  <si>
    <t>Ampoules maxi concentrées pour un effet dynamisant et fortifiant immédiat.</t>
  </si>
  <si>
    <t>https://www.pharmanity.com/assets/img/parapharmacie/force-g-power-max-solution-buvable-30-ampoules-i23171.jpg</t>
  </si>
  <si>
    <t>https://www.pharmanity.com/parapharmacie/vitaflor-bio-extr-bourgeon-aulne-gouttes-15-ml-prd56858</t>
  </si>
  <si>
    <t>Vitaflor bio extr bourgeon aulne gouttes, 15 ml</t>
  </si>
  <si>
    <t>Porteurs de l’énergie vitale pour la croissance future de la plante, les bourgeons et les jeunes pousses renferment dans leurs tissus embryonnaires la puissance et l’extraordinaire diversité des composants de la plante à venir.
Vitaflor a sélectionné parmi toutes les variétés de bourgeons et de jeunes pousses celles présentant le plus d'intérêt.
Fraîchement cueillis sur des arbres et arbustes sauvages ou cultivés exclusivement en France en agriculture biologique, les bourgeons ou jeunes pousses sont ensuite plongés pendant 20 jours dans un mélange spécifiquement étudié pour une extraction optimale des actifs, à base d’eau, d’alcool et de glycérine.
L’Extrait de Bourgeon Aulne BIO de la marque Vitaflor agit de différentes façons :
- Il lutte contre les rhinopharyngites, les sinusites ainsi que les bronchites
- Il soulage les inflammations chroniques, abcès
- Il lutte contre le vieillissement cérébral
L’Extrait de Bourgeon Aulne BIO peut être associé :
- Aulne + Argousier + Eglantier + Cassis pour lutter contre les rhinopharyngites
- Aulne + Bouleau + Eglantier + Cassis pour lutter contre le rhume
- Aulne + Argousier + Figuier pour soulager les gastrites, les maux d’estomac et les spasmes
- Aulne + Eglantier + Cassis pour soigner les sinusites</t>
  </si>
  <si>
    <t>https://www.pharmanity.com/assets/img/parapharmacie/vitaflor-bio-extr-bourgeon-aulne-gouttes-15-ml-i56858.jpg</t>
  </si>
  <si>
    <t>https://www.pharmanity.com/parapharmacie/pranarom-hect-neroli-fleur-2-ml-d-huile-essentielle-prd23254</t>
  </si>
  <si>
    <t>Huile essentielle Néroli - 2 ml</t>
  </si>
  <si>
    <t>L'huile essentielle \"Néroli\" de Pranarôm est issue du bigardier (oranger amer) qui est un arbre de 5 à 10 m. Originaire d’Inde, il est introduit en Europe par les croisades.</t>
  </si>
  <si>
    <t>https://www.pharmanity.com/assets/img/parapharmacie/pranarom-hect-neroli-fleur-2-ml-d-huile-essentielle-i23254.jpg</t>
  </si>
  <si>
    <t>https://www.pharmanity.com/parapharmacie/vegenutril-boisson-cafe-300-g-prd56687</t>
  </si>
  <si>
    <t>Protéines Et Acides Aminés Fonctionnels Végénutril Boisson Café 300 g</t>
  </si>
  <si>
    <t>Préparation hyperprotéinée.  Minceur. Vitalité.  Naturalité.</t>
  </si>
  <si>
    <t>https://www.pharmanity.com/assets/img/parapharmacie/vegenutril-boisson-cafe-300-g-i56687.jpg</t>
  </si>
  <si>
    <t>https://www.pharmanity.com/parapharmacie/thermoflash-thermometre-evolution-metal-lx26-marin-prd76008</t>
  </si>
  <si>
    <t>Thermoflash LX-26 Bleu Marine</t>
  </si>
  <si>
    <t>https://www.pharmanity.com/assets/img/parapharmacie/thermoflash-thermometre-evolution-metal-lx26-marin-i76008.jpg</t>
  </si>
  <si>
    <t>https://www.pharmanity.com/parapharmacie/oemine-magnesium-huitre-60-gelules-prd23311</t>
  </si>
  <si>
    <t>Confort Et Santé Oemine Magnésium Huîtres 60 Gélules</t>
  </si>
  <si>
    <t>Complément alimentaire destiné à compléter l’apport en magnésium. Magnésium marin bien fixé par l’organisme grâce à la Taurine des huîtres.</t>
  </si>
  <si>
    <t>https://www.pharmanity.com/assets/img/parapharmacie/oemine-magnesium-huitre-60-gelules-i23311.jpg</t>
  </si>
  <si>
    <t>https://www.pharmanity.com/parapharmacie/stc-nutrition-taurine-synergy-90-gelules-prd23333</t>
  </si>
  <si>
    <t>Stc nutrition taurine synergy+, 90 gélules</t>
  </si>
  <si>
    <t>Les gélules taurine synergy+ de STC Nutrition sont des compléments alimentaires de nutrition sportive, augmentant la force, la puissance, la tonicité musculaire et cardiaque.
La formule explosive à base de substances dynamisantes (taurine, L-arginine, baies de saw palmetto, muira puama, panax ginseng, vitamines E, B1, B6, B12, zinc, sélénium) du complément alimentaire taurine synergy+ de STC Nutrition contribue à stimuler les capacités physiques, particulièrement en cas d’efforts intenses et de longue durée, développer la masse musculaire, augmenter la résistance et l'endurance pour des performances surdynamisées, maintenir un bon métabolisme énergétique, repousser les limites de la fatigue.
Les gélules taurine synergy+ de STC Nutrition sont ainsi de véritables alliées des sportifs, qui apportent les nutriments spécifiques dont l'organisme a besoin.
Cure de 5 à 15 jours</t>
  </si>
  <si>
    <t>https://www.pharmanity.com/assets/img/parapharmacie/stc-nutrition-taurine-synergyplus-90-gelules-i23333.jpg</t>
  </si>
  <si>
    <t>https://www.pharmanity.com/parapharmacie/les-3chenes-bio-memoire-ginkgo-30-ampoules-prd23439</t>
  </si>
  <si>
    <t>Ampoules Bio Mémoire Extra Fort</t>
  </si>
  <si>
    <t>Les Ampoules Bio Mémoire combattent les troubles de la concentration.</t>
  </si>
  <si>
    <t>https://www.pharmanity.com/assets/img/parapharmacie/les-3chenes-bio-memoire-ginkgo-30-ampoules-i23439.jpg</t>
  </si>
  <si>
    <t>https://www.pharmanity.com/parapharmacie/ladrome-he-thym-thymol-bio-10-ml-d-huile-essentielle-prd23470</t>
  </si>
  <si>
    <t>Huiles Essentielles Thym à Thymol 10ml</t>
  </si>
  <si>
    <t>L'huile essentielle de Thym (thymol)est utilisée en tant que tonique, digestif et purifiant.</t>
  </si>
  <si>
    <t>https://www.pharmanity.com/assets/img/parapharmacie/ladrome-he-thym-thymol-bio-10-ml-d-huile-essentielle-i23470.jpg</t>
  </si>
  <si>
    <t>https://www.pharmanity.com/parapharmacie/ergynutril-veloute-petits-legumes-300-g-prd49170</t>
  </si>
  <si>
    <t>Protéines Et Acides Aminés Fonctionnels Ergynutril Velouté Petits Légumes 300 g</t>
  </si>
  <si>
    <t>Ergynutril velouté petits légumes des laboratoires Nutergia convient parfaitement aux sportifs, aux seniors, ou aux personnes faisant une diète protéinée.
  Ergynutril velouté petits légumes contient essentiellement deux sources de protéines pour un apport équilibré en acides aminés. Cette boisson Nutergia est composée de protéines de lait et de soja. Toutes ces protéines Nutergia participent au bon maintien et à l’augmentation de la masse musculaire. Ergynutril veloutée petits légumes maintien une ossature normale.
  La vitamine B6 contenue dans ergynutril veloutée petits légumes participe au métabolisme des protéines. Cette boisson Nutergia contient également des vitamines B1, B6, et B12 pour contribuer au métabolisme énergétique.
  Source de magnésium et de potassium ergynutril veloutée petits légumes assure un soutien au fonctionnement des systèmes musculaire et nerveux.</t>
  </si>
  <si>
    <t>https://www.pharmanity.com/assets/img/parapharmacie/ergynutril-veloute-petits-legumes-300-g-i49170.jpg</t>
  </si>
  <si>
    <t>https://www.pharmanity.com/parapharmacie/ladrome-he-niaouli-bio-10-ml-d-huile-essentielle-prd23559</t>
  </si>
  <si>
    <t>Huiles Essentielles Niaouli 10ml</t>
  </si>
  <si>
    <t>Cicatrisante cutanée. Excellente tolérance cutanée. Qualité: Issue de l'agriculture biologique. Nom botanique : Melaleuca viridiflora Famille : Myrtacées Origine : Madagascar Partie utilisée : Rameaux feuillés Mode d'obtention : Distillation traditionnelle par entraînement à la vapeur d'eau. Propriétés: Désinfectante. Désodorisante Antiseptique et décongestionnante de la circulation. Cicatrisante cutanée Excellente tolérance cutanée Utilisation : Protection des voies respiratoires : 2 gouttes de niaouli. lavande. thym et pin sur un mouchoir en papier à inhaler régulièrement au cours de la journée. Le même mélange dans 50ml d'huile d'olive ou en base moins grasse en massage sur le thorax. Infections de tout ordre : 5 gouttes dans un bol d'eau chaude en compresses ou lavages. Renouveler 3 foir par jour.</t>
  </si>
  <si>
    <t>https://www.pharmanity.com/assets/img/parapharmacie/ladrome-he-niaouli-bio-10-ml-d-huile-essentielle-i23559.jpg</t>
  </si>
  <si>
    <t>https://www.pharmanity.com/parapharmacie/oligobs-grossesse-fer-30-gelules-prd23576</t>
  </si>
  <si>
    <t>OLIGOBS GROSSESSE BESOIN EN FER - 30 gélules</t>
  </si>
  <si>
    <t>Oligobs OLIGOBS GROSSESSE FER, 30 gélules est un complément alimentaire spécialement formulé pour répondre aux besoins des mamans pendant la grossesse, mais également à ceux du bébé.
Lors de la grossesse, les besoins nutritionnels de la femme changent et doivent s'adapter, notamment au niveau de l'apport en fer.
Ces comprimés pour femme enceinte ou désireuses de l'être apportent une dose quotidienne de micronutriments (vitamines, minéraux, oligo-éléments) nécessaires au bon déroulement de la grossesse et au développement du foetus. Il permet de maintenir un bon état général (tonus, cheveux, ...) lors de cette période vécue différemment par chaque femme.
Oligobs Grossesse fer équilibre ainsi les besoins nutritionnels essentiels pendant toute la croissance du foetus.</t>
  </si>
  <si>
    <t>https://www.pharmanity.com/assets/img/parapharmacie/oligobs-grossesse-fer-30-gelules-i23576.jpg</t>
  </si>
  <si>
    <t>https://www.pharmanity.com/parapharmacie/mercurochrome-spray-antiseptique-incolore-100-ml-prd52432</t>
  </si>
  <si>
    <t>Désinfectants Spray Antiseptique Incolore 100 ml</t>
  </si>
  <si>
    <t>Le spray antiseptique Mercurochrome vous assure une parfaite hygiène cutanée.</t>
  </si>
  <si>
    <t>https://www.pharmanity.com/assets/img/parapharmacie/mercurochrome-spray-antiseptique-incolore-100-ml-i52432.jpg</t>
  </si>
  <si>
    <t>https://www.pharmanity.com/parapharmacie/ladrome-he-geranium-bio-10-ml-d-huile-essentielle-prd23624</t>
  </si>
  <si>
    <t>Huiles Essentielles Géranium 10ml</t>
  </si>
  <si>
    <t>Régénératrice pour la peau. Répulsive vis-à-vis des insectes. Calmante du système nerveux. Qualité: Issue de l'agriculture biologique. Nom botanique : Pelargonium roseum. P. x asperum Famille : Geraniacées Origine : Afrique du Sud Partie utilisée : Parties aériennes Mode d'obtention : Distillation traditionnelle par entraînement à la vapeur d'eau. DEscriptION : Huile essentielle qui est. avec le citron. une des HE les plus utilisée en aromathérapie. Son odeur rosée légèrement âcre et sa couleur jaune ambrée en font une huile phare en cosmétique. Propriétés: Nettoyante. purifiante. apaisante et cicatrisante cutanée. Resserre les tissus et facilite l'élimination de l'eau. Régénératrice pour la peau. Répulsive vis-à-vis des insectes. Calmante du système nerveux. Utilisation : Souplesse. élasticité et tonus de la peau. Ajouter 5 à 7 gouttes dans 50ml d'huile d'amande douce ou d'avocat. En massage 2 fois par jour. Compresse imbibées de 3 à 5 gouttes d'HE. Coupure. brûlures : en application directe sur la peau Saignements de nez : 1 goutte sur une tige ouatée directement dans la narine. Le saignement peut être plus abondant juste au contact de l'huile. L'arrêt est immédiat après élimination des impuretés.</t>
  </si>
  <si>
    <t>https://www.pharmanity.com/assets/img/parapharmacie/ladrome-he-geranium-bio-10-ml-d-huile-essentielle-i23624.jpg</t>
  </si>
  <si>
    <t>https://www.pharmanity.com/parapharmacie/eafit-pure-isolate-fruits-rouges-750-g-prd48816</t>
  </si>
  <si>
    <t>Pure Isolate Fruits Rouges 750g</t>
  </si>
  <si>
    <t>https://www.pharmanity.com/assets/img/parapharmacie/3518681004325-i48816.png</t>
  </si>
  <si>
    <t>https://www.pharmanity.com/parapharmacie/phytosun-aroms-huiles-essentielles-gingembre-bio-5-ml-prd23715</t>
  </si>
  <si>
    <t>Huiles Essentielles Gingembre Bio 5 ml</t>
  </si>
  <si>
    <t>L'huile essentielle de gingembre bio des laboratoires Phytosun Arôms est conseillé en cas de transit paresseux, de rhumatismes et est un très bon tonique sexuel.</t>
  </si>
  <si>
    <t>https://www.pharmanity.com/assets/img/parapharmacie/phytosun-aroms-huiles-essentielles-gingembre-bio-5-ml-i23715.jpeg</t>
  </si>
  <si>
    <t>https://www.pharmanity.com/parapharmacie/stc-nutrition-zma-ultra-force-prepar-ef-120-gelules-prd23741</t>
  </si>
  <si>
    <t>STC NUTRITION ZMA ULTRA FORCE PREPAR EF GELULE 120</t>
  </si>
  <si>
    <t>ZMA Complex Récup est un complément alimentaire formulé pour optimiser la récupération physique chez les sportifs. Grâce à ces composants, ce produit favorise le repos après un grand effort et permet au corps de recouvrir d’une bonne énergie. Il contribue également à l’augmentation de la masse musculaire ainsi que de la force corporelle.Bénéficiez d'un repos idéalLes activités physiques importantes peuvent causer la perte de la qualité du sommeil, perturbant ainsi le bon fonctionnement de l’organisme. Les suppléments alimentaires ZMA Complex Récup sont de ce fait recommandés afin de permettre au corps de bénéficier d’un repos idéal. Grâce à l’arginine, il contribue également à l’optimisation des fonctions immunitaires ainsi que le processus de cicatrisation en cas de blessure.</t>
  </si>
  <si>
    <t>https://www.pharmanity.com/assets/img/parapharmacie/stc-nutrition-zma-ultra-force-prepar-ef-120-gelules-i23741.jpg</t>
  </si>
  <si>
    <t>https://www.pharmanity.com/parapharmacie/exopharm-premium-baies-de-goji-sachet-250-g-prd49421</t>
  </si>
  <si>
    <t>Exopharm Premium Baies de Goji, sachet 250 g</t>
  </si>
  <si>
    <t>Exopharm Premium Baies de Goji, sachet 250 g sont des baies qui viennent de plusieurs régions dans l'Himalaya. Ces baies de Goji sont nourrissantes et antioxydantes.
Grâce à ses propriétés antioxydantes, les baies de Goji sont utilisées depuis des milliers d'années, traditionnellement pour améliorer l'état physique général, l'état des yeux et renforcer le corps.
Contient des polysaccharides uniques, caroténoïdes, 19 acides aminés essentiels, 8 vitamines, 21 minéraux et des oligo-éléments, des fibres diététiques. Ces éléments amènent une valeur nutritive exceptionnelle.
Conseil d'utilisation : prendre 20-30 grammes de baies de Goji par jour (remplir dans la paume de votre main). Peut être pris seul ou fondu dans un yaourt, ou ajouté dans une soupe</t>
  </si>
  <si>
    <t>https://www.pharmanity.com/assets/img/parapharmacie/exopharm-goji-premium-sachet-250-g-i49421.jpg</t>
  </si>
  <si>
    <t>https://www.pharmanity.com/parapharmacie/trioptec-180-capsules-prd23791</t>
  </si>
  <si>
    <t>Trioptec, 180 capsules</t>
  </si>
  <si>
    <t>Capsule, complément alimentaire à visée oculaire. Antioxydant. Riche en acides gras essentiels. Sans OGM. Conditionnement : sous blister, étui carton.</t>
  </si>
  <si>
    <t>https://www.pharmanity.com/assets/img/parapharmacie/trioptec-180-capsules-i23791.jpg</t>
  </si>
  <si>
    <t>https://www.pharmanity.com/parapharmacie/ladrome-complexe-elixir-floral-serenite-20-ml-prd51602</t>
  </si>
  <si>
    <t>Complexes d'élixirs Floraux Sérénité Spray 20ml</t>
  </si>
  <si>
    <t>Aide à gérer la pression, ainsi que certaines situations difficiles de façon plus calme et posée, sans précipitation.</t>
  </si>
  <si>
    <t>https://www.pharmanity.com/assets/img/parapharmacie/ladrome-complexe-elixir-floral-serenite-20-ml-i51602.jpg</t>
  </si>
  <si>
    <t>https://www.pharmanity.com/parapharmacie/oemine-krill-omega-3-60-capsules-prd23847</t>
  </si>
  <si>
    <t>Coeur Et Circulation Oemine Krill NKO 500mg Boite 60 Capsules</t>
  </si>
  <si>
    <t>https://www.pharmanity.com/assets/img/parapharmacie/oemine-krill-omega-3-60-capsules-i23847.jpg</t>
  </si>
  <si>
    <t>https://www.pharmanity.com/parapharmacie/feh-elixir-fleur-bach-menopause-bio-20-ml-prd49561</t>
  </si>
  <si>
    <t>Elixirs Ménopause</t>
  </si>
  <si>
    <t xml:space="preserve">Arrivées à un certain âge, les femmes entrent en période de ménopause. ELIXIR &amp; CO propose Ménopause pour aider celles-ci à traverser cette étape en toute tranquillité. Cet élixir est un anti-stress permettant d’évacuer les sentiments d’insécurité et de recouvrir la quiétude face au changement jugé majeur dans la vie.Reprenez le dessus avec les Fleurs de BachQuand le sommeil manque péniblement, résultant des troubles répétitifs. Quand vous êtes victime de bouffées de chaleur liées à la mutation de votre corps. La potion Ménopause vous est recommandée afin de retrouver un équilibre émotionnel et faire face à l’avenir. Les vertus de cet élixir agiront sur vous et vous libéreront de tout malaise. Et vous croquerez à nouveau la vie à pleines dents. </t>
  </si>
  <si>
    <t>https://www.pharmanity.com/assets/img/parapharmacie/feh-elixir-fleur-bach-menopause-bio-20-ml-i49561.jpg</t>
  </si>
  <si>
    <t>18,25 €
19,90 €</t>
  </si>
  <si>
    <t>https://www.pharmanity.com/parapharmacie/stc-nutrition-isopro-wpi-pure-seche-citr-cola-750-g-prd56086</t>
  </si>
  <si>
    <t>Stc nutrition isopro wpi pure seche citr cola, 750 g</t>
  </si>
  <si>
    <t>Isopro-WPI pure sèche de STC Nutrition est un complément alimentaire de nutrition sportive, pour une définition musculaire optimale.
Formulé à base de protéines 100% pur isolat de lactosérum, d'un complexe exclusif surpuissant (L-Carnitine + caféine + chrome), d'aminolise, d'extrait de thé vert, d'acides aminés et de vitamines, le complément alimentaire Isopro-WPI pure sèche de STC Nutrition contribue à favoriser la digestion des protéines et l’assimilation des acides aminés, brûler les graisses, maintenir le bon métabolisme des lipides, glucides et protéines constituants le muscle et lutter contre la fatigue.
Isopro-WPI pure sèche de STC Nutrition est ainsi un véritable allié des sportifs, à la texture innovante, légère et désaltérante.
Pauvre en sucre Avec édulcorants Sans aspartame Sans matières grasses Goût cola-citron</t>
  </si>
  <si>
    <t>https://www.pharmanity.com/assets/img/parapharmacie/stc-nutrition-isopro-wpi-pure-seche-citr-cola-750-g-i56086.jpg</t>
  </si>
  <si>
    <t>https://www.pharmanity.com/parapharmacie/vyseo-gel-nettoyant-gel-a-rincer-pour-les-paupieres-et-les-cils-flacon-pompe-airless-de-50-ml-prd174158</t>
  </si>
  <si>
    <t>Vyséo Gel Nettoyant Gel à Rincer pour les Paupières et les Cils, Flacon-Pompe Airless de 50 ml</t>
  </si>
  <si>
    <t>Vyséo</t>
  </si>
  <si>
    <t>L’hygiène des paupières et des cils est recommandée par les ophtalmologistes en complément des traitements de blépharites, de chalazion, d’orgelet, d’œil sec, d’acné rosacée, de dermite séborrhéique.
Le Gel Nettoyant Vyséo® purifie, hydrate* et apaise le contour de l’oeil grâce à l’association d’Acide Hyaluronique, de Pro-Vitamine B5 et d’huile essentielle d’Arbre à Thé, pour un regard net et frais. Il convient aux yeux sensibles et aux porteurs de lentilles.
*Les couches supérieures de l’épiderme</t>
  </si>
  <si>
    <t>https://www.pharmanity.com/assets/img/parapharmacie/vyseo-gel-nettoyant-gel-a-rincer-pour-les-paupieres-et-les-cils-pompe-airless-de-50-ml-i174158.png</t>
  </si>
  <si>
    <t>https://www.pharmanity.com/parapharmacie/biocyte-bb-caps-teint-parfait-60-gelules-prd24043</t>
  </si>
  <si>
    <t>BB Caps Peau parfaite - 60 gélules</t>
  </si>
  <si>
    <t xml:space="preserve">BIOCYTE BB CAPS  est un complément alimentaire pour les personnes qui souhaitent  améliorer la beauté de leur teint. BB CAPS associe les actifs les plus puissants pour donner au teint un effet bonne mine durablement. L'acide hyaluronique est un constituant de la peau et permet de l'hydrater en profondeur, limitant ainsi la perte insensible en eau, processus à l'origine de l'apparition des rides. L'astaxanthine est un pigment issu d'algues, antioxydant, il permet de protéger les cellules du stress oxydatif. Associés à de l'huile de bourrache, des beta glucanes, du zinc et de la vitamine E, BB CAPS s'adresse au personnes qui recherchent une solution complète en nutricosmétique pour sublimer leur peau. </t>
  </si>
  <si>
    <t>https://www.pharmanity.com/assets/img/parapharmacie/biocyte-bb-caps-teint-parfait-60-gelules-i24043.jpeg</t>
  </si>
  <si>
    <t>https://www.pharmanity.com/parapharmacie/ladrome-he-patchouli-bio-10-ml-d-huile-essentielle-prd24070</t>
  </si>
  <si>
    <t>Huiles Essentielles Patchouli 10ml</t>
  </si>
  <si>
    <t>Stimule l'appareil digestif et améliore la circulation sanguine.</t>
  </si>
  <si>
    <t>https://www.pharmanity.com/assets/img/parapharmacie/ladrome-he-patchouli-bio-10-ml-d-huile-essentielle-i24070.jpg</t>
  </si>
  <si>
    <t>https://www.pharmanity.com/parapharmacie/eafit-inergy-pro-pdr-pr-boisson-the-peche-500-g-prd48772</t>
  </si>
  <si>
    <t>Inergy Pro thé-pêche 500gr</t>
  </si>
  <si>
    <t>https://www.pharmanity.com/assets/img/parapharmacie/eafit-inergy-pro-pdr-pr-boisson-the-peche-500-g-i48772.jpg</t>
  </si>
  <si>
    <t>https://www.pharmanity.com/parapharmacie/vegenutril-dessert-vanille-300-g-prd56690</t>
  </si>
  <si>
    <t>Protéines Et Acides Aminés Fonctionnels Végénutril Dessert Vanille 300 g</t>
  </si>
  <si>
    <t>https://www.pharmanity.com/assets/img/parapharmacie/vegenutril-dessert-vanille-300-g-i56690.jpg</t>
  </si>
  <si>
    <t>https://www.pharmanity.com/parapharmacie/ortis-sensi-colon-regul-54-comprimes-prd24256</t>
  </si>
  <si>
    <t>Ortis sensi colon regul, 54 comprimés</t>
  </si>
  <si>
    <t>Sensi colon régul des laboratoires Ortis soulage durablement les ballonnements et la fonction intestinale.
Sensi colon régul allie une combinaison naturelle de plantes (mélisse et curcuma), avec de la vitamine B3 et des probiotiques. Le curcuma contribue  au confort digestif. La vitamine B3 contenue dans sensi colon régul permet un maintien de muqueuses normales. Sensi colon régul est aussi composé de mélisse qui aide à diminuer les tensions et le stress.
La composition de sensi colon régul est 100% naturelle.</t>
  </si>
  <si>
    <t>https://www.pharmanity.com/assets/img/parapharmacie/ortis-sensi-colon-regul-54-comprimes-i24256.png</t>
  </si>
  <si>
    <t>https://www.pharmanity.com/parapharmacie/panda-tea-green-energy-28-jours-detox-prd470784</t>
  </si>
  <si>
    <t>Panda Tea Green Energy 28 jours Détox</t>
  </si>
  <si>
    <t>Panda Tea</t>
  </si>
  <si>
    <t>https://www.pharmanity.com/assets/img/parapharmacie/panda-tea-green-energy-28-jours-detox-i470784.jpg</t>
  </si>
  <si>
    <t>Pharmacie de l ' Escap
29 Route de Poitiers, 17400 Saint Julien de l'Escap, FRANCE
Pharmacie Renaissance
20 Rue des Coquetiers, 17620 Échillais, FRANCE
PHARMACIE DES POMMIERS
20 Route des Diacquenods, 74370 Saint-Martin-Bellevue, FRANCE</t>
  </si>
  <si>
    <t>14,90 €
14,99 €
14,99 €</t>
  </si>
  <si>
    <t>https://www.pharmanity.com/parapharmacie/panda-tea-namaste-28-sachets-prd470785</t>
  </si>
  <si>
    <t>Panda Tea Namaste, 28 sachets</t>
  </si>
  <si>
    <t>Le namaste est un mélange de thé noir et thé vert inspiré d'une recette ancestrale tibétaine.
Contient 28 sachets mousselines en coton.</t>
  </si>
  <si>
    <t>https://www.pharmanity.com/assets/img/parapharmacie/panda-tea-namaste-28-sachets-i470785.jpg</t>
  </si>
  <si>
    <t>Pharmacie Renaissance
20 Rue des Coquetiers, 17620 Échillais, FRANCE
Pharmacie des Perles du Vignoble
5 Route de Colmar, 68340 Riquewihr, FRANCE
PHARMACIE DE LA REPUBLIQUE
88 rue de la République, 61500 Sées, FRANCE
PHARMACIE des Grottes
32 avenue d'Issoire, 63500 Perrier, FRANCE</t>
  </si>
  <si>
    <t>14,99 €
14,90 €
14,90 €
14,95 €</t>
  </si>
  <si>
    <t>https://www.pharmanity.com/parapharmacie/panda-tea-immunitea-28-sachets-prd470786</t>
  </si>
  <si>
    <t>Panda Tea Immunitea, 28 Sachets</t>
  </si>
  <si>
    <t>L'immunitea est un mélange certfié bio à base de thé vert et gingembre. Au cours des saisons, notre système immunitaire a parfois besoin de soutien. Ce mélange est le parfait compagnon pour booster ses défenses naturelles.
• Détoxifiant  
• Antioxydants 
• Hydratants 
Liste des ingrédients : Thé vert* - Gingembre* - Cynorhodon* - Menthe poivrée* - Feuilles de sauge* - Écorce d'orange* - Racine de curcuma* - Eucalyptus* - Fleur de surreau* - Huile de menthe verte* 
*Issus de l'agriculture biologique
  Parfum : Menthe - Orange - Citron</t>
  </si>
  <si>
    <t>https://www.pharmanity.com/assets/img/parapharmacie/panda-tea-immunitea-28-sachets-i470786.jpg</t>
  </si>
  <si>
    <t>Pharmacie de l ' Escap
29 Route de Poitiers, 17400 Saint Julien de l'Escap, FRANCE
PHARMACIE DES POMMIERS
20 Route des Diacquenods, 74370 Saint-Martin-Bellevue, FRANCE</t>
  </si>
  <si>
    <t>14,90 €
14,99 €</t>
  </si>
  <si>
    <t>https://www.pharmanity.com/parapharmacie/ls-trade-huile-de-coco-330ml-prd427010</t>
  </si>
  <si>
    <t>Ls Trade Huile de coco, 330ml</t>
  </si>
  <si>
    <t>https://www.pharmanity.com/assets/img/parapharmacie/ls-trade-huile-de-coco-330ml-i427010.jpeg</t>
  </si>
  <si>
    <t>Pharmacie Modmesaib
76 AVENUE PAUL LACAVé, 97130 CAPESTERRE BELLE EAU, FRANCE
PHARMACIE DE BELCOURT
55 LOT BELCOURT LACROIX , 97122 BAIE-MAHAULT, FRANCE
PHARMACIE DE LOSTEAU
ZAC DE LOSTEAU, 97125 BOUILLANTE, FRANCE
Pharmacie Centrale
37 rue des caramboliers, 97113 Gourbeyre, FRANCE</t>
  </si>
  <si>
    <t>11,90 €
10,99 €
12,65 €
14,50 €</t>
  </si>
  <si>
    <t>https://www.pharmanity.com/parapharmacie/pranarom-solution-defenses-naturelles-10-ml-prd446978</t>
  </si>
  <si>
    <t>Pranarôm Solution Défenses Naturelles, 10 ml</t>
  </si>
  <si>
    <t>La Solution Défenses naturelles PranaBB est l’alliée des mamans soucieuses de protéger bébé. Facile à utiliser dès 3 mois, on masse 3 gouttes de cette huile sur les voûtes plantaires de bébé. Le massage se pratique idéalement matin et soir, pendant toute la période délicate. Pour un réconfort optimal, le massage se pratique à l’aide du pouce, en cercles doux mais appuyés sur la voûte plantaire. Bébé adore et en redemande !</t>
  </si>
  <si>
    <t>https://www.pharmanity.com/assets/img/parapharmacie/pranarom-solution-defenses-naturelles-10-ml-i446978.jpg</t>
  </si>
  <si>
    <t>Pharmacie de la Croisée
16 Avenue Charles Couyba, 70100 Arc-lès-Gray, FRANCE
Pharmacie Villanova Le Bris et Cerdan
175 Avenue Frédéric Mistral, 83130 La Garde, FRANCE
PHARMACIE DE LAVILLEDIEU
86 place du roure , 07170 Lavilledieu, FRANCE
PHARMACIE DE VILLETTE D'ANTHON
2 rue des Tilleuls, 38280 Villette-d'Anthon, FRANCE
PHARMACIE IMBERDIS
3 Place du Pontel, 63600 Ambert, FRANCE</t>
  </si>
  <si>
    <t>7,50 €
7,40 €
9,75 €
6,90 €
8,40 €</t>
  </si>
  <si>
    <t>https://www.pharmanity.com/parapharmacie/panda-tea-sportea-infusion-sport-prd470787</t>
  </si>
  <si>
    <t>Panda Tea Sportea infusion sport</t>
  </si>
  <si>
    <t>https://www.pharmanity.com/assets/img/parapharmacie/panda-tea-sportea-infusion-sport-i470787.jpg</t>
  </si>
  <si>
    <t>https://www.pharmanity.com/parapharmacie/inovya-harpagophytum-bio-ma-pilulier-40-gelules-vegetales-prd471043</t>
  </si>
  <si>
    <t>INOVYA HARPAGOPHYTUM BIO MA, PILULIER 40 GÉLULES VÉGÉTALES</t>
  </si>
  <si>
    <t>Informations produit : INOVYA  Harpagophytum BIO est un complément alimentaire. L’Harpagophytum favorise la souplesse et la mobilité articulaire.
Certifié ECOCERT.
Conseils d’utilisation : Prendre 6 gélules par jour avec un grand verre d’eau : 2 le matin, 2 le midi et 2 le soir.
Pour votre santé, pratiquez une activité physique régulière. www.mangerbouger.fr
Demandez conseil à votre pharmacien.
PILULIER 40 GÉLULES VÉGÉTALES
Complément alimentaire
Fabriqué en France
Code ACL : 3701128800837</t>
  </si>
  <si>
    <t>https://www.pharmanity.com/assets/img/parapharmacie/inovya-harpagophytum-bio-ma-pilulier-40-gelules-vegetales-i471043.png</t>
  </si>
  <si>
    <t>https://www.pharmanity.com/parapharmacie/pranarom-aromaforce-spray-gorge-15-ml-prd446979</t>
  </si>
  <si>
    <t>Pranarôm Aromaforce Spray Gorge, 15 ml</t>
  </si>
  <si>
    <t>https://www.pharmanity.com/assets/img/parapharmacie/pranarom-aromaforce-spray-gorge-15ml-i446979.jpeg</t>
  </si>
  <si>
    <t>PHARMACIE LA SALAMANDRE
6 Rue Assalit, 06000 Nice, FRANCE
Pharmacie de Burnhaupt
65 Rue Principale, 68520 Burnhaupt-le-Haut, FRANCE
Pharmacie wellpharma | Pharmacie Monestel
2 Rue Pablo Picasso, 64400 Oloron-Sainte-Marie, FRANCE
Pharmacie wellpharma | Pharmacie Carrefour de l'Europe
164 Route du Muy, 83120 Sainte-Maxime, FRANCE</t>
  </si>
  <si>
    <t>8,95 €
7,50 €
8,50 €
9,20 €</t>
  </si>
  <si>
    <t>https://www.pharmanity.com/parapharmacie/panda-tea-flower-power-28-sachets-prd470788</t>
  </si>
  <si>
    <t>Panda Tea Flower Power, 28 Sachets</t>
  </si>
  <si>
    <t xml:space="preserve">L'infusions Flower Power est formulée à base de plantes réputées pour apaiser les douleurs du cycle menstruel et le syndrome prémenstruel. Elle vous permet de traverser les cycles naturels de la vie avec sérénité.
Ingrédients :
• Feuilles d'ortie*
• Feuilles de sauge*
• Gingembre*
• Millefeuille*
• Menthe poivrée*
• Romarin*
• Lavande*
 </t>
  </si>
  <si>
    <t>https://www.pharmanity.com/assets/img/parapharmacie/panda-tea-flower-power-28-sachets-i470788.jpg</t>
  </si>
  <si>
    <t>https://www.pharmanity.com/parapharmacie/gel-mains-desinfectant-ma-flacon-pompe-500ml-prd471044</t>
  </si>
  <si>
    <t>GEL MAINS DÉSINFECTANT MA, FLACON POMPE 500ML</t>
  </si>
  <si>
    <t>Informations produit : Le gel mains désinfectant MA est un gel hydroalcoolique sans rinçage qui assure l’hygiène de vos mains au quotidien.
- Bactéricide EN13727 (1 minute), EEN1276 et EN1500 (3ml et 30secondes)
- Levuricide EN1650 (30 secondes) et EN13624 (1minute)
- Virucide EN14476 sur Rotavirus, H1N1 et Herpès (1minute).
Demandez conseil à votre pharmacien.
Biocide
Fabriqué en France
Existe en 3 formats:
- Flacon 75ml                        Code ACL : 3701128800769
- Flacon pompe 300mL         Code ACL : 3701128800776
- Flacon pompe 500ml          Code ACL : 3701128800790</t>
  </si>
  <si>
    <t>https://www.pharmanity.com/assets/img/parapharmacie/gel-mains-desinfectant-antibacterien-500-ml-i471044.jpg</t>
  </si>
  <si>
    <t>https://www.pharmanity.com/parapharmacie/rokka-gel-hydroalcoolique-300-ml-prd441604</t>
  </si>
  <si>
    <t>Rokka Gel Hydroalcoolique, 300 ml</t>
  </si>
  <si>
    <t>https://www.pharmanity.com/assets/img/parapharmacie/rokka-gel-hydroalcoolique-250-ml-i441604.jpg</t>
  </si>
  <si>
    <t>Pharmacie wellpharma | Pharmacie Moderne
27 Avenue de la République, 37700 Saint-Pierre-des-Corps, FRANCE
Pharmacie wellpharma | Pharmacie de la Croix
54 Rue du Faubourg des Trois Maisons, 54000 Nancy, FRANCE
Pharmacie wellpharma | Pharmacie d'Haussonville
24 Boulevard d'Haussonville, 54000 Nancy, FRANCE
Pharmacie wellpharma | Pharmacie De Garambault
Avenue de Vendôme, 45190 Beaugency, FRANCE
Pharmacie wellpharma | Pharmacie des Tilleuls - Hébécrevon - Thèreval
34 rue Saint-Martin, 50180 Thèreval, FRANCE</t>
  </si>
  <si>
    <t>2,85 €
3,67 €
3,90 €
2,99 €
2,40 €</t>
  </si>
  <si>
    <t>https://www.pharmanity.com/parapharmacie/panda-tea-eternitea-28-sachets-prd470789</t>
  </si>
  <si>
    <t>Panda Tea Eternitea, 28 sachets</t>
  </si>
  <si>
    <t>La ménopause en toute sérénité
• La ménopause en toute sérénité
• 28 sachets mousselines</t>
  </si>
  <si>
    <t>https://www.pharmanity.com/assets/img/parapharmacie/panda-tea-eternitea-28-sachets-i470789.jpeg</t>
  </si>
  <si>
    <t>PHARMACIE HABAULT
18 Rue Gabriel Didier, 38130 Échirolles, FRANCE
Pharmacie Coissard wellpharma
100 Rue de l'Oranger, 42640 Saint-Germain-Lespinasse, FRANCE
Pharmacie wellpharma | Pharmacie des Coquelicots
8b rue Jean Jaurès, 54640 Tucquegnieux, FRANCE</t>
  </si>
  <si>
    <t>13,90 €
13,95 €
14,99 €</t>
  </si>
  <si>
    <t>https://www.pharmanity.com/parapharmacie/pranarom-lemongrass-bio-60-perles-prd442374</t>
  </si>
  <si>
    <t>Pranarom Lemongrass Bio, 60 Perles</t>
  </si>
  <si>
    <t>Cymbopogon citratus
"Mini-capsules BIO prédosées à l’huile essentielle 100% pure et naturelle de Lemongrass. Format pratique.
Facile à avaler. Goût neutre."</t>
  </si>
  <si>
    <t>https://www.pharmanity.com/assets/img/parapharmacie/pranarom-lemongrass-bio-60-perles-i442374.jpg</t>
  </si>
  <si>
    <t>PHARMACIE MARC EURL
15 Rue Mabille, 55600 Montmédy, FRANCE
PHARMACIE HERMAL-GETTO
9 Rue de la République, 07000 Privas, FRANCE
Pharmacie wellpharma | Pharmacie De Garambault
Avenue de Vendôme, 45190 Beaugency, FRANCE
Pharmacie wellpharma | Pharmacie des Tilleuls - Hébécrevon - Thèreval
34 rue Saint-Martin, 50180 Thèreval, FRANCE</t>
  </si>
  <si>
    <t>4,50 €
5,90 €
5,40 €
4,55 €</t>
  </si>
  <si>
    <t>https://www.pharmanity.com/parapharmacie/aboca-hepa-action-50-gelules-prd470792</t>
  </si>
  <si>
    <t>Aboca Hepa Action, 50 Gélules</t>
  </si>
  <si>
    <t>https://www.pharmanity.com/assets/img/parapharmacie/aboca-hepa-action-50-gelules-i470792.jpg</t>
  </si>
  <si>
    <t>https://www.pharmanity.com/parapharmacie/pranarom-aromaforce-pastilles-gorge-21-pastilles-prd445960</t>
  </si>
  <si>
    <t>Pranarôm Aromaforce Pastilles Gorge, 21 Pastilles</t>
  </si>
  <si>
    <t>Apaise et adoucit - Contient des huiles essentielles de thym thujanol et de menthe poivrée pour apaiser la gorge, le pharynx et les cordes vocales</t>
  </si>
  <si>
    <t>https://www.pharmanity.com/assets/img/parapharmacie/pranarom-aromaforce-pastilles-gorge-21-pastilles-i445960.jpg</t>
  </si>
  <si>
    <t>PHARMACIE DE L'ABBAYE
66 Avenue Jeanne d'Arc, 38100 Grenoble, FRANCE
PHARMACIE NELET
8 rue Jean Bocq, 38600 Fontaine, FRANCE
PHARMACIE DES PLANES
155 Rue du Village, 01000 Saint-Denis-lès-Bourg, FRANCE
Pharmacie de la Madeleine
Chemin de la Madeleine, 34800 Clermont-l'Hérault, FRANCE
PHARMACIE DES FLEURISTES
4 bis allée des Camélias, 64600 Anglet, FRANCE</t>
  </si>
  <si>
    <t>5,99 €
8,10 €
6,95 €
6,50 €
6,50 €</t>
  </si>
  <si>
    <t>https://www.pharmanity.com/parapharmacie/forte-pharma-forte-flex-max-articulations-120-comprimes-prd452361</t>
  </si>
  <si>
    <t>Forte Pharma Forté Flex Max Articulations, 120 comprimés</t>
  </si>
  <si>
    <t>Les gênes articulaires sont désagréables et peuvent vite nuire à votre qualité de vie. Et si vous restiez en mouvement et profitiez pleinement de vos activités grâce à notre Forté Flex Max Articulations ?
Il aide à maintenir le confort et la souplesse de vos articulations grâce à son dosage fort en Glucosamine sulfate et en Chondroïtine sulfate.
Très complète, notre formule réunit 11 ingrédients dont le Curcuma pour vous aider à retrouver votre mobilité.
120 comprimés.</t>
  </si>
  <si>
    <t>https://www.pharmanity.com/assets/img/parapharmacie/forte-pharma-forte-flex-max-articulations-120-comprimes-i452361.jpeg</t>
  </si>
  <si>
    <t>Pharmacie du Pont
12 Rue Maurice Long, 26400 Crest, FRANCE
Pharmacie Nouvelle (Pharmacie Gerbaka)
5 rue Grande, 38500 Voiron, FRANCE</t>
  </si>
  <si>
    <t>27,50 €
25,90 €</t>
  </si>
  <si>
    <t>https://www.pharmanity.com/parapharmacie/forte-pharma-forte-flex-flash-d-contract-muscles-20-comprimes-prd452362</t>
  </si>
  <si>
    <t>Forté Pharma Forté Flex Flash D-Contract Muscles, 20 comprimés</t>
  </si>
  <si>
    <t>Que ce soit le dos ou le cou, nous avons tous souffert de contractures musculaires.
Avec notre Forté Flex Flash D-Contract' Muscles, décontractez vos muscles et détendez-vous !*
Notre formule complète vous propose un cocktail de 6 plantes, associée à des vitamines et minéraux avec une libération des actifs en 15min pour un soulagement rapide.
20 comprimés.</t>
  </si>
  <si>
    <t>https://www.pharmanity.com/assets/img/parapharmacie/forte-pharma-forte-flex-flash-d-contract-muscles-20-comprimes-i452362.jpeg</t>
  </si>
  <si>
    <t>Pharmacie wellpharma | Pharmacie Gobert et Vernédal
184 Avenue John Kennedy, 36000 Châteauroux, FRANCE
PHARMACIE NELET
8 rue Jean Bocq, 38600 Fontaine, FRANCE
Pharmacie wellpharma | Pharmacie de la Basilique
22 Rue Gutenberg, 83470 Saint-Maximin-la-Sainte-Baume, FRANCE
PHARMACIE ET OPTIQUE DE DRAVEMONT
Avenue Salvador Allende, 33270 Floirac, FRANCE</t>
  </si>
  <si>
    <t>11,90 €
11,90 €
10,90 €
10,90 €</t>
  </si>
  <si>
    <t>https://www.pharmanity.com/parapharmacie/enevie-spray-assainissant-200-ml-prd455690</t>
  </si>
  <si>
    <t>Enévie Spray assainissant, 200 ml</t>
  </si>
  <si>
    <t>https://www.pharmanity.com/assets/img/parapharmacie/enevie-spray-assainissant-200-ml-i455690.jpg</t>
  </si>
  <si>
    <t>https://www.pharmanity.com/parapharmacie/physiomer-stop-virus-20-ml-prd461067</t>
  </si>
  <si>
    <t>Physiomer Stop Virus, 20 ml</t>
  </si>
  <si>
    <t>https://www.pharmanity.com/assets/img/parapharmacie/physiomer-stop-virus-20-ml-i461067.jpg</t>
  </si>
  <si>
    <t>Pharmacie de Domenjod
2bis rue Boyer de la Giroday, 97490 SAINTE CLOTILDE, FRANCE
Pharmacie du Lavoir
8 Avenue Maréchal Juin, 26700 Pierrelatte, FRANCE
Pharmacie de l'avenue de France
40 Avenue de France, 41000 Blois, FRANCE
PHARMACIE CHAMPFLEURY AVIGNON
10 Avenue Eisenhower, 84000 Avignon, FRANCE</t>
  </si>
  <si>
    <t>12,50 €
11,30 €
9,90 €
11,75 €</t>
  </si>
  <si>
    <t>https://www.pharmanity.com/parapharmacie/zeiss-kit-anti-buee-prd465164</t>
  </si>
  <si>
    <t>Zeiss Kit Anti-Buée</t>
  </si>
  <si>
    <t>https://www.pharmanity.com/assets/img/parapharmacie/zeiss-kit-anti-buee-i465164.jpg</t>
  </si>
  <si>
    <t>Pharmacie du Bourg
7 rue Sainte Euphémie, 26400 Crest, FRANCE
PHARMACIE DE PORT-SAINT-PÈRE
28 Rue de Pornic, 44710 Port-Saint-Père, FRANCE
Pharmacie de la Rochette
Place Giabiconi, 73110 La Rochette, FRANCE</t>
  </si>
  <si>
    <t>11,90 €
12,90 €
11,90 €</t>
  </si>
  <si>
    <t>https://www.pharmanity.com/parapharmacie/intrait-marron-d-inde-phlebogel-jambes-legeres-tube-de-100-g-prd461325</t>
  </si>
  <si>
    <t>Intrait Marron d'Inde Phlebogel Jambes Légères, Tube de 100 g</t>
  </si>
  <si>
    <t>https://www.pharmanity.com/assets/img/parapharmacie/intrait-marron-d-inde-phlebogel-jambes-legeres-tube-de-100-g-i461325.jpg</t>
  </si>
  <si>
    <t>PHARMACIE VERLAINE
43 Rue Albert Poulain, 08000 Charleville-Mézières, FRANCE
PHARMACIE Saint Nicolas
17 Place de l'Église, 08380 Signy-le-Petit, FRANCE
GRANDE PHARMACIE DE L'EUROPE
86 Boulevard Alexandre de Fraissinette, 42100 Saint-Étienne, FRANCE
PHARMACIE BRETEGNIER
8 faubourg de Belfort, 70400 Héricourt, FRANCE</t>
  </si>
  <si>
    <t>14,90 €
14,90 €
13,90 €
15,50 €</t>
  </si>
  <si>
    <t>https://www.pharmanity.com/parapharmacie/citron-zeste-bio-ma-flacon-compte-gouttes-10ml-prd416013</t>
  </si>
  <si>
    <t>CITRON ZESTE BIO MA, FLACON COMPTE-GOUTTES 10ML</t>
  </si>
  <si>
    <t>Informations produit : Huile essentielle biologique 100% pure et nautrelle de péricarpe de fruit de citron.
Certifiée ECOCERT.
Issue de l'Agriculture Biologique
HEBBD (Huile Essentielle Botaniquement et Biochimiquement Définie)
Nom botanique : Citrus limon
Chémotype : Limonène, β-pinène, y-terpinène
Demandez conseil à votre pharmacien.
FLACON COMPTE-GOUTTES 10ML
Complément alimentaire
Fabriqué en France
Code ACL : 3701128800226</t>
  </si>
  <si>
    <t>https://www.pharmanity.com/assets/img/parapharmacie/137-i416013.png</t>
  </si>
  <si>
    <t>https://www.pharmanity.com/parapharmacie/pranarom-mandarinier-zeste-bio-60-perles-prd439053</t>
  </si>
  <si>
    <t>Pranarôm Mandarinier Zeste Bio, 60 Perles</t>
  </si>
  <si>
    <t>Citrus reticulata
"Mini-capsules BIO prédosées à l’huile essentielle 100% pure et naturelle de Mandarinier. Format pratique.
Facile à avaler. Goût neutre.
Ce petit arbre à feuilles persistantes et brillantes présente des fleurs blanches parfumées et un fruit orange.
Originaire de Chine, la mandarine doit son nom aux mandarins chinois qui recevaient ce fruit en cadeau par tradition.
La mandarine fournit une essence très utilisée car son action relaxante et calmante ainsi que son odeur toujours appréciée la placent en tête des produits aromatiques anti-stress."</t>
  </si>
  <si>
    <t>https://www.pharmanity.com/assets/img/parapharmacie/pranarom-mandarinier-zeste-bio-60-perles-i439053.jpg</t>
  </si>
  <si>
    <t>Pharmacie wellpharma | Pharmacie de Montsort
47 Rue du Mans, 61000 Alençon, FRANCE
PHARMACIE DE L'HÔTEL DE VILLE BONDY
93 BIS RUE JULES GUESDE, 93140 BONDY, FRANCE</t>
  </si>
  <si>
    <t>14,35 €
6,99 €</t>
  </si>
  <si>
    <t>https://www.pharmanity.com/parapharmacie/intrait-marron-d-inde-jambes-legeres-30-gelules-prd461326</t>
  </si>
  <si>
    <t>Intrait Marron d'Inde Jambes Légères, 30 Gélules</t>
  </si>
  <si>
    <t>Biogaran</t>
  </si>
  <si>
    <t>https://www.pharmanity.com/assets/img/parapharmacie/intrait-marron-d-inde-jambes-legeres-30-gelules-i461326.jpg</t>
  </si>
  <si>
    <t>PHARMACIE CAPEVAND
14 A Place du 8 Mai 1945, 26140 Saint-Rambert-d'Albon, FRANCE
PHARMACIE des Achards
4 rue Maréchal de Lattre de Tassigny, 85150 les achards, FRANCE</t>
  </si>
  <si>
    <t>https://www.pharmanity.com/parapharmacie/clou-de-girofle-bio-ma-flacon-compte-gouttes-10ml-prd416014</t>
  </si>
  <si>
    <t>CLOU DE GIROFLE BIO MA, FLACON COMPTE-GOUTTES 10ML</t>
  </si>
  <si>
    <t>Informations produit : Huile essentielle biologique 100% pure et naturelle de clous de girofle.
Certifiée ECOCERT.
Issue de l'Agriculture Biologique
HEBBD (Huile Essentielle Botaniquement et Biochimiquement Définie)
Nom botanique : Eugenia caryopphyllus
Chémotype : Eugénol, β-caryophyllène
Demandez conseil à votre pharmacien.
FLACON COMPTE-GOUTTES 10ML
Complément alimentaire
Fabriqué en France
Code ACL : 3701128800264</t>
  </si>
  <si>
    <t>https://www.pharmanity.com/assets/img/parapharmacie/clou-de-girofle-bio-ma-flacon-compte-gouttes-10ml-i416014.png</t>
  </si>
  <si>
    <t>https://www.pharmanity.com/parapharmacie/gel-mains-desinfectant-ma-flacon-pompe-300ml-prd441358</t>
  </si>
  <si>
    <t>GEL MAINS DÉSINFECTANT MA, FLACON POMPE 300ML</t>
  </si>
  <si>
    <t>https://www.pharmanity.com/assets/img/parapharmacie/gel-mains-desinfectant-antibacterien-300-ml-i441358.jpg</t>
  </si>
  <si>
    <t>https://www.pharmanity.com/parapharmacie/arkopharma-arkofluides-bio-programme-immunite-30-ampoules-prd453134</t>
  </si>
  <si>
    <t>Arkofluides Bio Arkopharma Immunités - 30 ampoules</t>
  </si>
  <si>
    <t>Arkofluides® BIO Programme Immunité : 3 étapes pour booster l’immunité
Étape 1. PRÉPARE L’ORGANISME (du 1er au 10ème jour)
Les baies de Sureau noir BIO et le Pissenlit BIO possèdent des propriétés dépuratives. Ces plantes aident à préparer l’organisme et à le libérer de ses toxines pour optimiser l’action du programme. Le Radis noir BIO et le Citron BIO complètent cette association.
Étape 2. RENFORCE L’IMMUNITÉ (du 11ème au 20ème jour)
L’Echinacée BIO contribue à stimuler les défenses immunitaires. Elle aide ainsi à rendre l’organisme plus résistant et plus fort pour le protéger. La Propolis BIO, « bouclier naturel de la ruche », complète cette association.
Étape 3. TONIFIE ET AUGMENTE LA RÉSISTANCE (du 21ème au 30ème jour)
La racine de Ginseng BIO, la Maca BIO et le Guarana BIO aident à stimuler l’organisme pour lutter contre la fatigue et permettre au corps de retrouver énergie et vitalité. Le Gingembre BIO agit en complément : il est dynamisant et son action sur les défenses aide à augmenter la résistance de l’organisme</t>
  </si>
  <si>
    <t>https://www.pharmanity.com/assets/img/parapharmacie/arkopharma-arkofluides-bio-programme-immunite-30-ampoules-i453134.jpg</t>
  </si>
  <si>
    <t>https://www.pharmanity.com/parapharmacie/lavande-vraie-bio-ma-flacon-compte-gouttes-10ml-prd416015</t>
  </si>
  <si>
    <t>LAVANDE VRAIE BIO MA, FLACON COMPTE-GOUTTES 10ML</t>
  </si>
  <si>
    <t>Informations produit : Huile essentielle biologique 100% pure et naturelle de sommités fleuries de lavande vraie.
Certifiée ECOCERT.
Issue de l'Agriculture Biologique
HEBBD (Huile Essentielle Botaniquement et Biochimiquement Définie)
Nom botanique : Lavandula angustifolia
Chémotype : Acétate de linalyle, linalol, β-caryophyllène
Demandez conseil à votre pharmacien.
FLACON COMPTE-GOUTTES 10ML
Complément alimentaire
Fabriqué en France
Code ACL: 3701128800295</t>
  </si>
  <si>
    <t>https://www.pharmanity.com/assets/img/parapharmacie/lavande-vraie-bio-ma-flacon-compte-gouttes-10ml-i416015.png</t>
  </si>
  <si>
    <t>https://www.pharmanity.com/parapharmacie/pureseentiel-respiratoire-spray-nasal-protection-20-ml-prd422671</t>
  </si>
  <si>
    <t>Pureseentiel Respiratoire Spray nasal protection, 20 ml</t>
  </si>
  <si>
    <t>Ce spray nasal prévient les symptômes de la rhinite allergique. Il forme un film protecteur contre les allergènes environnementaux et végétaux.</t>
  </si>
  <si>
    <t>https://www.pharmanity.com/assets/img/parapharmacie/pureseentiel-respiratoire-spray-nasal-protection-20-ml-i422671.jpeg</t>
  </si>
  <si>
    <t>Pharmacie De La Marine
17 Place Méhul, 08600 Givet, FRANCE
Pharmacie wellpharma | Pharmacie du Saleve
87 Rue du Malperthuy, 74350 Cruseilles, FRANCE
Pharmacie de la Gare
1 Bis Place de la Gare, 06160 Juan-les-Pins, FRANCE
PHARMACIE BRETEGNIER
8 faubourg de Belfort, 70400 Héricourt, FRANCE</t>
  </si>
  <si>
    <t>9,90 €
8,90 €
8,90 €
9,90 €</t>
  </si>
  <si>
    <t>https://www.pharmanity.com/parapharmacie/coalgan-kit-de-1ere-urgence-trousse-de-12-pansements-1-flacon-de-poudre-prd469008</t>
  </si>
  <si>
    <t>Coalgan Kit de 1ère Urgence, Trousse de 12 Pansements + 1 Flacon de poudre</t>
  </si>
  <si>
    <t>https://www.pharmanity.com/assets/img/parapharmacie/coalgan-kit-de-1ere-urgence-trousse-de-12-pansements-1-flacon-de-poudre-i469008.jpg</t>
  </si>
  <si>
    <t>https://www.pharmanity.com/parapharmacie/lca-huile-essentielle-bio-cedre-atlas-10-ml-prd470544</t>
  </si>
  <si>
    <t>LCA Huile essentielle bio Cèdre Atlas, 10 ml</t>
  </si>
  <si>
    <t>Minceur et bien-être.  
L'huile essentielle de Cèdre Atlas dont le parfum boisé aide à la relaxation est traditionnellement reconnue pour ses vertus décongestionnantes et entre dans la préparation des soins minceur.</t>
  </si>
  <si>
    <t>https://www.pharmanity.com/assets/img/parapharmacie/lca-huile-essentielle-bio-cedre-atlas-10-ml-i470544.jpeg</t>
  </si>
  <si>
    <t>Grande Pharmacie Montilienne
127 Route de Marseille, 26200 Montélimar, FRANCE
PHARMACIE LILLENIUM
463 Rue Léon Gambetta, 59000 Lille, FRANCE
PHARMACIE DES PLANES
155 Rue du Village, 01000 Saint-Denis-lès-Bourg, FRANCE</t>
  </si>
  <si>
    <t>6,38 €
5,10 €
4,95 €</t>
  </si>
  <si>
    <t>https://www.pharmanity.com/parapharmacie/eucalyptus-radie-bio-ma-flacon-compte-gouttes-10ml-prd416016</t>
  </si>
  <si>
    <t>EUCALYPTUS RADIE BIO MA, FLACON COMPTE-GOUTTES 10ML</t>
  </si>
  <si>
    <t>Informations produit : Huile essentielle biologique 100% pure et naturelle de feuilles d’eucalyptus radié.
Certifiée ECOCERT.
Issue de l'Agriculture Biologique
HEBBD (Huile Essentielle Botaniquement et Biochimiquement Définie)
Nom botanique : Eucalyptus radiata
Chémotype : Eucalyptol, limonène
Demandez conseil à votre pharmacien.
FLACON COMPTE-GOUTTES 10ML
Complément alimentaire
Fabriqué en France
Code ACL : 3701128800240</t>
  </si>
  <si>
    <t>https://www.pharmanity.com/assets/img/parapharmacie/eucalyptus-radie-bio-ma-flacon-compte-gouttes-10ml-i416016.png</t>
  </si>
  <si>
    <t>https://www.pharmanity.com/parapharmacie/pranarom-diffuseur-a-sec-d-huiles-essentielles-bulle-prd416017</t>
  </si>
  <si>
    <t>Pranarôm Diffuseur à sec d'huiles essentielles Bulle</t>
  </si>
  <si>
    <t>Diffusion à sec d’huiles essentielles - Nébulisation - Bois et verre - Effet Brume et lumière
Personnalisez vos lieux de vie et créez votre ambiance olfactive préférée grâce à la diffusion d’huiles essentielles.
En matériaux nobles Bois et Verre,
le diffuseur Bulle est un diffuseur d’huiles essentielles pures sans eau, facile à utiliser ; tout en revenant à la diffusion traditionnelle, le diffuseur Bulle est un bel objet design avec un effet surprenant de brume et de lumière !
Ce beau diffuseur exclusif de qualité vous séduira et trouvera une place de choix dans vos espaces de vie, à la maison ou au bureau.
Choisissez toujours des huiles essentielles de qualité HECT : découvrez les mélanges uniques pour diffuseurs 100% huiles essentielles biologiques* et naturelles de Pranarôm.</t>
  </si>
  <si>
    <t>https://www.pharmanity.com/assets/img/parapharmacie/pranarom-diffuseur-a-sec-d-huiles-essentielles-bulle-i416017.jpg</t>
  </si>
  <si>
    <t>PHARMACIE MARC EURL
15 Rue Mabille, 55600 Montmédy, FRANCE
Grande Pharmacie de Morzine
64 Route de la Plagne, 74110 Morzine, FRANCE
Pharmacie wellpharma | Pharmacie Perrazi
2 ter avenue Charles Massot, 43750 Vals-près-le-Puy, FRANCE</t>
  </si>
  <si>
    <t>62,86 €
81,50 €
54,90 €</t>
  </si>
  <si>
    <t>https://www.pharmanity.com/parapharmacie/arkopharma-arkogelules-bio-vigne-rouge-45-gelules-prd439825</t>
  </si>
  <si>
    <t>Arkopharma Arkogélules® Bio Vigne Rouge, 45 Gélules</t>
  </si>
  <si>
    <t>La feuille de Vigne Rouge favorise une bonne circulation et contribue ainsi à diminuer la sensation de jambes lourdes et fatiguées.
Nos Arkogélules® BIO ont été formulées dans le respect de nos garanties, gages de la naturalité de nos formules et de l'implication de nos laboratoires pour une santé naturelle au quotidien.</t>
  </si>
  <si>
    <t>https://www.pharmanity.com/assets/img/parapharmacie/arkopharma-arkogelules-bio-vigne-rouge-45-gelules-i439825.jpg</t>
  </si>
  <si>
    <t>Pharmacie Centrale de Crest
Rue Lieutenant Michel Prunet, 26400 Crest, FRANCE
La Pharmacie de Tullins
11 Place Jean Jaurès, 38210 Tullins, FRANCE
PHARMACIE MICHALLET NICOLAS
4 Rue Voltaire, 38500 Voiron, FRANCE</t>
  </si>
  <si>
    <t>20,90 €
12,73 €
14,50 €</t>
  </si>
  <si>
    <t>https://www.pharmanity.com/parapharmacie/hylovis-gel-multi-15-ml-prd452883</t>
  </si>
  <si>
    <t>Hylovis Gel multi, 15 ml</t>
  </si>
  <si>
    <t>https://www.pharmanity.com/assets/img/parapharmacie/hylovis-gel-multi-15-ml-i452883.jpeg</t>
  </si>
  <si>
    <t>Pharmacie wellpharma | Pharmacie Pierson
19 Rue de la Croix Saint-Joseph, 57155 Marly, FRANCE
Pharmacie des Tulipes
95 Route du Général de Gaulle, 67300 Schiltigheim, FRANCE
PHARMACIE DU VIEUX PONT
13 Place Emile et Antoine Gamboni, 69530 Brignais, FRANCE
Pharmacie de la Begude
1 Place Maurice Deloule, 26160 La Bégude-de-Mazenc, FRANCE
Pharmacie wellpharma | Pharmacie des Tilleuls - Hébécrevon - Thèreval
34 rue Saint-Martin, 50180 Thèreval, FRANCE</t>
  </si>
  <si>
    <t>10,22 €
12,78 €
12,78 €
12,78 €
12,78 €</t>
  </si>
  <si>
    <t>https://www.pharmanity.com/parapharmacie/les-3-chenes-3c-pharma-efirub-30-comprimes-prd453653</t>
  </si>
  <si>
    <t>Les 3 chênes 3C Pharma Efirub, 30 comprimés</t>
  </si>
  <si>
    <t>Coups de froid
BOÎTE DE 30 COMPRIMÉS
RESPIRATION FACILITÉE1
PROTECTION RENFORCÉE2
RÉDUCTION DE LA FATIGUE3
Nez, gorge, bronches… Dès les premiers signes, il faut agir !
Un coup de froid peut avoir des conséquences sur votre santé et vous mettre à plat ! EFIRUB® est un concentré d’actifs dont l’échinacée qui soutient les défenses naturelles et le pélargonium qui facilite la respiration.
(1) Le pélargonium apaise les voies respiratoires et apaise en cas de démangeaisons de la gorge et d’irritations temporaires.
(2) L’échinacée contribue à soutenir les défenses naturelles du corps pendant les coups de froid.
(3) La vitamine C contribue à réduire la fatigue.
Ce produit n’est pas un médicament mais un complément alimentaire avec sucre et édulcorant à base de plantes, de vitamine C, zinc et de N-acétyl-L-cysteine.</t>
  </si>
  <si>
    <t>https://www.pharmanity.com/assets/img/parapharmacie/les-3-chenes-3c-pharma-efirub-30-comprimes-i453653.jpeg</t>
  </si>
  <si>
    <t>PHARMACIE DES POETES
42 Rue d'Etion, 08000 Charleville-Mézières, FRANCE
Pharmacie De La Planche
21 A Rue de la Libération, 70290 Plancher-Bas, FRANCE
PHARMACIE BARTHELEMY
1 avenue du Président Edouard Herriot, 73800 MONTMELIAN, FRANCE
Pharmacie du Bois Court
5 rue Raphael Douyère, 97418 Le Tampon, FRANCE</t>
  </si>
  <si>
    <t>8,90 €
8,90 €
9,95 €
9,50 €</t>
  </si>
  <si>
    <t>https://www.pharmanity.com/parapharmacie/puressentiel-diffuseur-humidificateur-ultrasonique-spoutnik-prd454933</t>
  </si>
  <si>
    <t>Diffuseur humidificateur ultrasonique Spoutnik Puressentiel</t>
  </si>
  <si>
    <t>Le diffuseur humidificateur ultrasonique Spoutnik Puressentiel® est équipé d’un système de diffusion par ultrasons délivrant une brume d’eau légère qui peut être accompagnée ou non d'huiles essentielles. Design, moderne et épuré, il est principalement composé d'éco-matériaux : fibre de bambou*, maïs et bois de hêtre.
Silencieux, pratique et facile d'entretien, ce diffuseur permet un usage quotidien en toute sérénité. La diffusion peut être continue ou alternée, avec arrêt manuel ou programmé (1 heure). Pratique, ce diffuseur est accompagné de 3 témoins lumineux de fonctionnement qui vous indiquent le mode de diffusion choisi. Le réservoir de grande capacité permet une durée de diffusion prolongée : lorsque le réservoir d’eau est rempli à son niveau maximum (200ml), la diffusion peut durer jusqu’à 14 heures.</t>
  </si>
  <si>
    <t>https://www.pharmanity.com/assets/img/parapharmacie/puressentiel-diffuseur-humidificateur-ultrasonique-spoutnik-i454933.jpg</t>
  </si>
  <si>
    <t>PHARMACIE DE LA MONTAGNE
4 Rue de Pontarlier, 25270 Levier, FRANCE
Pharmacie des Roses
38 Route du Général de Gaulle, 67300 Schiltigheim, FRANCE
Pharmacie Centrale de la Valdaine
Le Village, 26450 Cléon-d'Andran, FRANCE
Pharmacie du Cheix
1 chemin du pont Romain, 63200 Le Cheix, FRANCE</t>
  </si>
  <si>
    <t>49,90 €
46,90 €
49,90 €
49,95 €</t>
  </si>
  <si>
    <t>https://www.pharmanity.com/parapharmacie/karman-lingettes-desinfectantes-60-lingettes-prd462102</t>
  </si>
  <si>
    <t>Karman Lingettes Désinfectantes, 60 Lingettes</t>
  </si>
  <si>
    <t>https://www.pharmanity.com/assets/img/parapharmacie/karman-lingettes-desinfectantes-60-lingettes-i462102.jpg</t>
  </si>
  <si>
    <t>https://www.pharmanity.com/parapharmacie/puressentiel-diffuseur-a-nebulisation-i-conic-prd454934</t>
  </si>
  <si>
    <t>Puressentiel I'CONIC diffuseur</t>
  </si>
  <si>
    <t>Le diffuseur I'CONIC Puressentiel® utilise le principe de la nébulisation : une diffusion d'huiles essentielles pures (sans eau) sous forme de très fines particules. Cette diffusion à froid, puissante et efficace, disperse les huiles essentielles sans les dénaturer préservant ainsi toutes leurs qualités et leurs bienfaits.
Moderne et élégant, il est principalement composé de matériaux nobles et durables (bois d'Hévéa et verre soufflé) et dispose d'une douce séquence lumineuse qui vous accompagne tout au long de la diffusion.
Design, petit et silencieux, il s'intègre parfaitement à vos lieux de vie et de travail (maison, bureau, hôtel, cabinet médical, salon de beauté, salle d'attente, salle de sport...) quelle que soit la surface (jusqu'à 120 m²).</t>
  </si>
  <si>
    <t>https://www.pharmanity.com/assets/img/parapharmacie/puressentiel-diffuseur-a-nebulisation-i-conic-i454934.jpg</t>
  </si>
  <si>
    <t>Pharmacie des Roses
38 Route du Général de Gaulle, 67300 Schiltigheim, FRANCE
Pharmacie de Clérieux
42 rue de la Vallée, 26260 Clérieux, FRANCE</t>
  </si>
  <si>
    <t>59,90 €
59,90 €</t>
  </si>
  <si>
    <t>https://www.pharmanity.com/parapharmacie/pranarom-spray-sommeil-et-relaxation-150-ml-prd453399</t>
  </si>
  <si>
    <t>Pranarom Spray sommeil et relaxation, 150 ml</t>
  </si>
  <si>
    <t>Posologie
Parfum d’ambiance.
• Dans l’atmosphère : 15 minutes avant le coucher, vaporisez pendant 4 secondes dans chaque coin de la chambre.
• Sur le linge de lit : 15 minutes avant le coucher, vaporisez pendant 4 secondes à 20cm sur le drap en-dessous de l’oreiller, sur le col d’un pyjama, ou sur un mouchoir placé à proximité de l’oreiller.
Vous pouvez combiner les vaporisations ou alterner.
Conseils
Vaporiser AROMANOCTIS spray sommeil et relaxation dans l’air ou sur les textiles (linge de lit).</t>
  </si>
  <si>
    <t>https://www.pharmanity.com/assets/img/parapharmacie/pranarom-spray-sommeil-et-relaxation-150-ml-i453399.jpeg</t>
  </si>
  <si>
    <t>Pharmacie De La Marine
17 Place Méhul, 08600 Givet, FRANCE
Pharmacie Malherbe Perrot
4 Avenue Malherbe, 38100 Grenoble, FRANCE
Pharmacie Saint-Amour
7 avenue lucien febvre, 39160 Saint-Amour, FRANCE
Pharmacie Centrale de la Valdaine
Le Village, 26450 Cléon-d'Andran, FRANCE
PHARMACIE DE LA REPUBLIQUE
88 rue de la République, 61500 Sées, FRANCE</t>
  </si>
  <si>
    <t>14,90 €
13,90 €
15,90 €
13,93 €
15,25 €</t>
  </si>
  <si>
    <t>https://www.pharmanity.com/parapharmacie/cosmetosource-gel-hydro-alcoolique-250-ml-prd439064</t>
  </si>
  <si>
    <t>Cosmetosource Gel Hydro-Alcoolique, 250 ml</t>
  </si>
  <si>
    <t>https://www.pharmanity.com/assets/img/parapharmacie/cosmetosource-gel-hydro-alcoolique-250-ml-i439064.jpg</t>
  </si>
  <si>
    <t>https://www.pharmanity.com/parapharmacie/collines-de-provence-parfum-d-interieur-noel-cannelle-orange-spray-de-100-ml-prd461852</t>
  </si>
  <si>
    <t>Collines de Provence Parfum d'Intérieur Noël Cannelle Orange, Spray de 100 ml</t>
  </si>
  <si>
    <t>https://www.pharmanity.com/assets/img/parapharmacie/collines-de-provence-parfum-d-interieur-noel-cannelle-orange-spray-de-100-ml-i461852.jpg</t>
  </si>
  <si>
    <t>https://www.pharmanity.com/parapharmacie/therapearl-poche-chaud-froid-multi-zones-prd453152</t>
  </si>
  <si>
    <t>Therapearl Poche Chaud-Froid Multi-Zones</t>
  </si>
  <si>
    <t>https://www.pharmanity.com/assets/img/parapharmacie/therapearl-poche-chaud-froid-multi-zones-i453152.jpg</t>
  </si>
  <si>
    <t>Pharmacie wellpharma | Pharmacie Mariné
Route Du Mans, 72220 Ecommoy, FRANCE
GRANDE PHARMACIE DE GENEVE
1 rue de Genève, 74100 Ambilly, FRANCE
PHARMACIE DE L'HÔTEL DE VILLE BONDY
93 BIS RUE JULES GUESDE, 93140 BONDY, FRANCE
Pharmacie Centrale
37 rue des caramboliers, 97113 Gourbeyre, FRANCE</t>
  </si>
  <si>
    <t>8,90 €
7,90 €
7,49 €
9,90 €</t>
  </si>
  <si>
    <t>https://www.pharmanity.com/parapharmacie/arkopharma-arkogelules-levure-de-biere-45-gelules-prd439073</t>
  </si>
  <si>
    <t>Arkopharma Arkogélules® Levure de Bière, 45 Gélules</t>
  </si>
  <si>
    <t>La Levure de bière aide à maintenir la beauté des ongles et des cheveux.
Nos Arkogélules® ont été formulées dans le respect de nos garanties, gages de la naturalité de nos formules et de l'implication de nos laboratoires pour une santé naturelle au quotidien.</t>
  </si>
  <si>
    <t>https://www.pharmanity.com/assets/img/parapharmacie/arkopharma-arkogelules-levure-de-biere-45-gelules-i439073.jpg</t>
  </si>
  <si>
    <t>Pharmacie de la Place
9 Place de la République, 38610 Gières, FRANCE
Pharmacie du Rond Point
2 avenue du 8 Mai 1945, 38450 Vif, FRANCE</t>
  </si>
  <si>
    <t>https://www.pharmanity.com/parapharmacie/niaouli-bio-ma-flacon-compte-gouttes-10ml-prd445473</t>
  </si>
  <si>
    <t>NIAOULI BIO MA, FLACON COMPTE-GOUTTES 10ML</t>
  </si>
  <si>
    <t>Informations produit : Huile essentielle biologique 100% pure et naturelle de feuilles de niaouli.
Certifiée ECOCERT.
Issue de l'Agriculture Biologique
HEBBD (Huile Essentielle Botaniquement et Biochimiquement Définie)
Nom botanique : Melaleuca quinquenervia
Chémotype : Eucalyptol.
Demandez conseil à votre pharmacien.
FLACON COMPTE-GOUTTES 10ML
Complément alimentaire
Fabriqué en France
Code ACL : 3701128800417</t>
  </si>
  <si>
    <t>https://www.pharmanity.com/assets/img/parapharmacie/niaouli-bio-ma-flacon-compte-gouttes-10ml-i445473.png</t>
  </si>
  <si>
    <t>https://www.pharmanity.com/parapharmacie/aboca-lenodiar-adult-20-gelules-de-500-mg-prd470050</t>
  </si>
  <si>
    <t>Aboca LenoDiar Adult, 20 Gélules de 500 mg</t>
  </si>
  <si>
    <t>Lenodiar Adult est indiqué pour le traitement de la diarrhée aiguë et pour les cas d’aggravation de la diarrhée chronique. Le produit réduit les évacuations diarrhéiques en respectant la fonctionnalité de l'intestin.
La diarrhée est un phénomène qui s'associe à un état d'irritation et d'inflammation de la muqueuse intestinale, dû à des causes d'origine variée. Elle est caractérisée par une augmentation de la sécrétion et/ou par une absorption réduite des liquides, associées à une augmentation de la motilité intestinale.
En plus de la gêne et de la douleur occasionnées, la diarrhée peut également engendrer un risque de déshydratation, une perte de vitamines et de minéraux et un déséquilibre de la flore bactérienne intestinale.</t>
  </si>
  <si>
    <t>https://www.pharmanity.com/assets/img/parapharmacie/aboca-lenodiar-adult-20-gelules-de-500-mg-i470050.jpg</t>
  </si>
  <si>
    <t>https://www.pharmanity.com/parapharmacie/gel-hydroalcoolique-sans-parfum-flacon-pompe-de-1-l-prd439074</t>
  </si>
  <si>
    <t>Gel Hydroalcoolique sans Parfum, Flacon-Pompe de 1 L</t>
  </si>
  <si>
    <t>https://www.pharmanity.com/assets/img/parapharmacie/gel-hydroalcoolique-sans-parfum-flacon-pompe-de-1-l-i439074.jpg</t>
  </si>
  <si>
    <t>https://www.pharmanity.com/parapharmacie/collines-de-provence-bouquet-aromatique-the-blanc-100-ml-prd446498</t>
  </si>
  <si>
    <t>Collines de Provence Bouquet Aromatique Thé blanc, 100 ml</t>
  </si>
  <si>
    <t>Collines de Provence</t>
  </si>
  <si>
    <t>https://www.pharmanity.com/assets/img/parapharmacie/collines-de-provence-bouquet-aromatique-the-blanc-100-ml-i446498.jpeg</t>
  </si>
  <si>
    <t>https://www.pharmanity.com/parapharmacie/forte-pharma-forte-royal-ginseng-energie-20-ampoules-de-10-ml-prd450850</t>
  </si>
  <si>
    <t>Forté Pharma Forté Royal Ginseng'Energie, 20 ampoules de 10 ml</t>
  </si>
  <si>
    <t>Forté Royal Ginseng' Energie c'est l'association unique des bienfaits de la ruche à ceux du Ginseng !
Pour aider votre organisme à conserver ou retrouver toute sa forme et sa vitalité ou pour passer les périodes de l’année moins fatigué, notre formule complète associe 3 ingrédients à un fort dosage en ginseng, une plante phare de la vitalité !
20 ampoules.</t>
  </si>
  <si>
    <t>https://www.pharmanity.com/assets/img/parapharmacie/forte-pharma-forte-royal-ginseng-energie-20-ampoules-de-10-ml-i450850.jpeg</t>
  </si>
  <si>
    <t>PHARMACIE LA ROCHE CHARLON
68 Avenue Louis Michel Villa, 38270 Beaurepaire, FRANCE
Pharmacie de la République
77 Rue de la République, 67800 Hoenheim, FRANCE
Pharmacie du Champ de Mars
43 Rue Charles Mengailhou, 30130 Pont-Saint-Esprit, FRANCE
Pharmacie wellpharma | Pharmacie des Tilleuls - Hébécrevon - Thèreval
34 rue Saint-Martin, 50180 Thèreval, FRANCE</t>
  </si>
  <si>
    <t>12,90 €
18,50 €
16,90 €
17,50 €</t>
  </si>
  <si>
    <t>https://www.pharmanity.com/parapharmacie/citrosil-hygiene-spray-nettoyant-mains-corps-75-ml-prd447523</t>
  </si>
  <si>
    <t>Citrosil Hygiène Spray Nettoyant Mains &amp; Corps, 75 ml</t>
  </si>
  <si>
    <t>https://www.pharmanity.com/assets/img/parapharmacie/citrosil-hygiene-spray-nettoyant-mains-corps-75-ml-i447523.jpg</t>
  </si>
  <si>
    <t>Pharmacie du Castellas
1015 chemin du Castellas, 84200 Carpentras, FRANCE
Pharmacie de Pégomas
83 place du Logis, 06580 Pégomas, FRANCE</t>
  </si>
  <si>
    <t>1,98 €
1,98 €</t>
  </si>
  <si>
    <t>https://www.pharmanity.com/parapharmacie/santane-tisane-instant-detox-x-16-sachets-pyramidaux-prd459556</t>
  </si>
  <si>
    <t>Santane Tisane Instant Détox, x 16 sachets pyramidaux</t>
  </si>
  <si>
    <t>https://www.pharmanity.com/assets/img/parapharmacie/santane-tisane-instant-detox-x-16-sachets-pyramidaux-i459556.jpeg</t>
  </si>
  <si>
    <t>Pharmacie du Trèfle
28 bis Rue Charles de Gaulle, 25410 Saint-Vit, FRANCE
PHARMACIE FLAMION
6 Rue de Gray, 39290 Moissey, FRANCE
Pharmacie de Burnhaupt
65 Rue Principale, 68520 Burnhaupt-le-Haut, FRANCE</t>
  </si>
  <si>
    <t>5,90 €
5,95 €
5,90 €</t>
  </si>
  <si>
    <t>https://www.pharmanity.com/parapharmacie/genial-thermometre-digitale-t15-embout-flexible-prd449316</t>
  </si>
  <si>
    <t>Genial Thermomètre Digitale T15 Embout Flexible</t>
  </si>
  <si>
    <t>https://www.pharmanity.com/assets/img/parapharmacie/genial-thermometre-digitale-t15-embout-flexible-i449316.jpg</t>
  </si>
  <si>
    <t>PHARMACIE VUILLEMEY
25 Rue des Arcades, 39240 Arinthod, FRANCE
PHARMACIE DE LA POSTE
67 bis Route Nationale, 69330 Jonage, FRANCE</t>
  </si>
  <si>
    <t>5,95 €
3,90 €</t>
  </si>
  <si>
    <t>https://www.pharmanity.com/parapharmacie/santane-symphonie-d-hiver-infusions-bio-tisanes-16-sachets-pyramidaux-prd459557</t>
  </si>
  <si>
    <t>Santane Symphonie d'Hiver Infusions Bio Tisanes, 16 sachets pyramidaux</t>
  </si>
  <si>
    <t>Mélanges de plantes issues de l’agriculture biologique en sachets pyramidaux.
À base de cannelle, oranger bigaradier, badiane et oranger doux.
Étui de 16 sachets
Biodégradable, matière végétal</t>
  </si>
  <si>
    <t>https://www.pharmanity.com/assets/img/parapharmacie/santane-symphonie-d-hiver-infusions-bio-tisanes-16-sachets-pyramidaux-i459557.jpg</t>
  </si>
  <si>
    <t>PHARMACIE FLAMION
6 Rue de Gray, 39290 Moissey, FRANCE
Pharmacie de Burnhaupt
65 Rue Principale, 68520 Burnhaupt-le-Haut, FRANCE
PHARMACIE SAINT JACQUES
142 Rue de la 1ère Armée, 68800 Thann, FRANCE</t>
  </si>
  <si>
    <t>5,95 €
5,90 €
5,99 €</t>
  </si>
  <si>
    <t>https://www.pharmanity.com/parapharmacie/bach-rescue-nuit-kids-10ml-prd462629</t>
  </si>
  <si>
    <t>Bach Rescue Nuit kids, 10ml</t>
  </si>
  <si>
    <t>Développé pour les enfants à partir de 3 ans, RESCUE Nuit ® Kids est l’association de la formule originale RESCUE ® à White Chestnut, la Fleur de Bach ® Original des pensées sereines.
D’origine naturelle et sans alcool , RESCUE Nuit ® Kids participe tout en douceur à des douces nuits sans soucis pour un réveil la tête pleine de beaux rêves.</t>
  </si>
  <si>
    <t>https://www.pharmanity.com/assets/img/parapharmacie/bach-rescue-nuit-kids-10ml-i462629.jpeg</t>
  </si>
  <si>
    <t>Grande Pharmacie Montilienne
127 Route de Marseille, 26200 Montélimar, FRANCE
Pharmacie Centrale de Crest
Rue Lieutenant Michel Prunet, 26400 Crest, FRANCE
PHARMACIE HABAULT
18 Rue Gabriel Didier, 38130 Échirolles, FRANCE
LA GRANDE PHARMACIE DE LA COTE
2 Place Hector Berlioz, 38260 La Côte-Saint-André, FRANCE
Pharmacie Wellpharma | Pharmacie du Lycée
18 Esplanade François Mitterrand, 11300 Limoux, FRANCE</t>
  </si>
  <si>
    <t>9,90 €
12,90 €
10,90 €
9,99 €
11,70 €</t>
  </si>
  <si>
    <t>https://www.pharmanity.com/parapharmacie/phytosun-aroms-basilic-huile-essentielle-10-ml-prd450854</t>
  </si>
  <si>
    <t>Phytosun Arôms Basilic Huile Essentielle, 10 ml</t>
  </si>
  <si>
    <t>https://www.pharmanity.com/assets/img/parapharmacie/phytosun-aroms-basilic-huile-essentielle-10-ml-i450854.jpg</t>
  </si>
  <si>
    <t>PHARMACIE DU ROCHER
1 ave marechal leclercq, 26700 PIERRELATTE, FRANCE
PHARMACIE TERRAL
762 avenue du Maréchal Foch, 40000 Mont-de-Marsan, FRANCE</t>
  </si>
  <si>
    <t>5,50 €
6,00 €</t>
  </si>
  <si>
    <t>https://www.pharmanity.com/parapharmacie/santane-tisane-nuit-douce-x-16-sachets-pyramidaux-prd459559</t>
  </si>
  <si>
    <t>Santane Tisane Nuit douce, x 16 sachets pyramidaux</t>
  </si>
  <si>
    <t>https://www.pharmanity.com/assets/img/parapharmacie/santane-tisane-nuit-douce-x-16-sachets-pyramidaux-i459559.jpeg</t>
  </si>
  <si>
    <t>PHARMACIE FLAMION
6 Rue de Gray, 39290 Moissey, FRANCE
PHARMACIE VAUBAN
4 Rue Tarade, 67000 Strasbourg, FRANCE
Pharmacie de Burnhaupt
65 Rue Principale, 68520 Burnhaupt-le-Haut, FRANCE
Grande Pharmacie Laurentinoise
102 Avenue Jean Moulin, 69720 Saint-Laurent-de-Mure, FRANCE
PHARMACIE DU QUEBEC
2 rue de brolliat, 01460 MONTREAL LA CLUSE, FRANCE</t>
  </si>
  <si>
    <t>5,95 €
8,90 €
5,90 €
5,90 €
3,90 €</t>
  </si>
  <si>
    <t>https://www.pharmanity.com/parapharmacie/naturactive-assaini-spray-bio-aux-25-huiles-essentielles-200-ml-prd454439</t>
  </si>
  <si>
    <t>Naturactive Assaini'spray Bio aux 25 huiles essentielles, 200 ml</t>
  </si>
  <si>
    <t>https://www.pharmanity.com/assets/img/parapharmacie/naturactive-assaini-spray-huiles-essentielles-bio-200-ml-i454439.jpg</t>
  </si>
  <si>
    <t>Grande Pharmacie de Dieulefit
151 route de Montélimar, 26220 Dieulefit, FRANCE
PHARMACIE VACHER
57 rue de la République, 38260 La Côte-Saint-André, FRANCE
Pharmacie wellpharma | Pharmacie de Vicherey
1 Rue de la Houblonnière, 88170 Vicherey, FRANCE
PHARMACIE DES YLANGS
Immeuble des Ylangs, Rond point SFR, 97600 MAMOUDZOU, FRANCE</t>
  </si>
  <si>
    <t>15,90 €
14,81 €
16,90 €
19,90 €</t>
  </si>
  <si>
    <t>https://www.pharmanity.com/parapharmacie/nutergia-ergyonagre-60-capsules-prd422952</t>
  </si>
  <si>
    <t>Nutergia Ergyonagre, 60 capsules</t>
  </si>
  <si>
    <t>ERGYONAGRE est composée d’une huile d’onagre vierge non raffinée, obtenue par simple pression mécanique à froid, gage de qualité.
L’huile conserve ainsi tous les bienfaits de ses constituants et contribue à assurer une prise d’acides gras polyinsaturés bénéfiques pour la femme, en particulier lors de désordres liés au cycle et au niveau cutané. L’effet bénéfique est obtenu pour une consommation de 6000 mg d’huile d’onagre.
Nutergia sélectionne des huiles de haute qualité, ce qui permet à ERGYONAGRE de porter le label de qualité Kousmine, décerné par la Fondation Kousmine selon un cahier des charges exigeant.</t>
  </si>
  <si>
    <t>https://www.pharmanity.com/assets/img/parapharmacie/nutergia-ergyonagre-60-capsules-i422952.jpg</t>
  </si>
  <si>
    <t>PHARMACIE DE CALVISSON
14 Route de la Cave, 30420 Calvisson, FRANCE
Pharmacie de la Place
9 Place de la République, 38610 Gières, FRANCE
PHARMACIE DU QUEBEC
2 rue de brolliat, 01460 MONTREAL LA CLUSE, FRANCE
Pharmacie Des Cèdres
2 Square des Cèdres, 38130 Echirolles, FRANCE
PHARMACIE des Grottes
32 avenue d'Issoire, 63500 Perrier, FRANCE</t>
  </si>
  <si>
    <t>15,90 €
15,90 €
18,50 €
14,90 €
16,50 €</t>
  </si>
  <si>
    <t>https://www.pharmanity.com/parapharmacie/paranix-moustiques-zones-tropiques-spray-90-ml-prd423208</t>
  </si>
  <si>
    <t>Paranix Moustiques Zones tropiques spray, 90 ml</t>
  </si>
  <si>
    <t>https://www.pharmanity.com/assets/img/parapharmacie/paranix-moustiques-zones-tropiques-spray-90-ml-i423208.jpeg</t>
  </si>
  <si>
    <t>Pharmacie de la Victoire
8 Place de la Victoire, 59142 Villers-Outréaux, FRANCE
M@Pharmacie
49 rue des champs, 74500 Publier, FRANCE
Pharmacie wellpharma | Pharmacie de la Basilique
22 Rue Gutenberg, 83470 Saint-Maximin-la-Sainte-Baume, FRANCE
Pharmacie Ker Chaudron
28 RUE JOSEPH BEDIER, 97490 SAINTE CLOTILDE, FRANCE
Pharmacie du Bois Court
5 rue Raphael Douyère, 97418 Le Tampon, FRANCE</t>
  </si>
  <si>
    <t>13,90 €
12,50 €
8,90 €
9,90 €
10,50 €</t>
  </si>
  <si>
    <t>https://www.pharmanity.com/parapharmacie/naturactive-urisanol-cranberry-60-gelules-prd432682</t>
  </si>
  <si>
    <t>Naturactive Urisanol Cranberry, 60 gélules</t>
  </si>
  <si>
    <t>https://www.pharmanity.com/assets/img/parapharmacie/naturactive-urisanol-cranberry-60-gelules-i432682.jpeg</t>
  </si>
  <si>
    <t>https://www.pharmanity.com/parapharmacie/pranarom-diffuseur-veilleuse-doudou-bois-d-hevea-prd434730</t>
  </si>
  <si>
    <t>Pranarôm Diffuseur &amp; Veilleuse Doudou Bois d'Hévéa</t>
  </si>
  <si>
    <t>"« Coucou, je m’appelle Doudou ! Je diffuse un subtil parfum d’ambiance et une discrète lumière selon votre souhait : je suis un petit diffuseur « luciole » qui ne demande qu’à prendre place dans les espaces de vie de vos petits loups ; si vous m’adoptez, je serai le compagnon de leurs nuits et avec tous mes amis animaux, je veillerai sur leur sommeil: bienvenue aux rêves les plus doux et aux nuits calmes pour toute la famille! Je ne suis pas gourmand : juste quelques gouttes d’huiles essentielles sélectionnées pour la diffusion pour bébé dans mon réservoir d’eau et un peu d’énergie et me voilà prêt pour assurer ma mission!
A bientôt chez vous,
Doudou »"</t>
  </si>
  <si>
    <t>https://www.pharmanity.com/assets/img/parapharmacie/pranarom-diffuseur-veilleuse-doudou-bois-d-hevea-i434730.jpg</t>
  </si>
  <si>
    <t>PHARMACIE DE L'OBIOU
15 Avenue du Docteur Tagnard, 38350 La Mure, FRANCE
PHARMACIE MARC EURL
15 Rue Mabille, 55600 Montmédy, FRANCE
PHARMACIE CHAMPFLEURY AVIGNON
10 Avenue Eisenhower, 84000 Avignon, FRANCE
PHARMACIE DE LOSTEAU
ZAC DE LOSTEAU, 97125 BOUILLANTE, FRANCE</t>
  </si>
  <si>
    <t>49,90 €
52,47 €
37,90 €
68,50 €</t>
  </si>
  <si>
    <t>https://www.pharmanity.com/parapharmacie/ls-trade-huile-de-bois-d-inde-prd435754</t>
  </si>
  <si>
    <t>LS Trade Huile de bois d'Inde</t>
  </si>
  <si>
    <t>https://www.pharmanity.com/assets/img/parapharmacie/ls-trade-huile-de-bois-d-inde-i435754.jpeg</t>
  </si>
  <si>
    <t>Pharmacie Modmesaib
76 AVENUE PAUL LACAVé, 97130 CAPESTERRE BELLE EAU, FRANCE
PHARMACIE DE LA JAILLE
LA JAILLE, 97122 BAIE-MAHAULT, FRANCE
Pharmacie Tabar-Nouval
10 Rue Léonard, 97110 Pointe-à-Pitre, FRANCE
Pharmacie Bordi
27 rue de Bragelogne, 97111 Morne-à-l'Eau, FRANCE
Pharmacie Centrale
37 rue des caramboliers, 97113 Gourbeyre, FRANCE</t>
  </si>
  <si>
    <t>9,50 €
10,90 €
10,65 €
12,00 €
10,90 €</t>
  </si>
  <si>
    <t>https://www.pharmanity.com/parapharmacie/forte-pharma-forte-royal-serum-immunite-20-ampoules-prd449322</t>
  </si>
  <si>
    <t>Forté Pharma Forté royal sérum immunité, 20 ampoules</t>
  </si>
  <si>
    <t>Forté Royal Sérum Immunité c'est LA formule anti coup de mou de l'hiver !
Ceux sont 4 ingrédients de la ruche que nous avons intégrés dans notre formule : Gelée Royale + Pollen + Miel + Propolis.
De quoi protéger et aider votre organisme à mieux récupérer des coups de froids !
20 ampoules.</t>
  </si>
  <si>
    <t>https://www.pharmanity.com/assets/img/parapharmacie/forte-pharma-forte-royal-serum-immunite-20-ampoules-i449322.jpeg</t>
  </si>
  <si>
    <t>Pharmacie wellpharma | Pharmacie Sainte Thérèse Ghanem Loubet
90 Grand'rue, 57190 Florange , FRANCE
Pharmacie de la République
77 Rue de la République, 67800 Hoenheim, FRANCE
Pharmacie wellpharma | Pharmacie des Tilleuls - Hébécrevon - Thèreval
34 rue Saint-Martin, 50180 Thèreval, FRANCE</t>
  </si>
  <si>
    <t>19,95 €
19,50 €
18,25 €</t>
  </si>
  <si>
    <t>https://www.pharmanity.com/parapharmacie/spray-antiseptique-a-la-chlorhexidine-ma-spray-100ml-prd450859</t>
  </si>
  <si>
    <t>SPRAY ANTISEPTIQUE À LA CHLORHEXIDINE MA, SPRAY 100ML</t>
  </si>
  <si>
    <t>Informations produit : Le spray antiseptique MA agit comme un antiseptique à usage cutané en désinfectant la peau saine. Il est efficace contre les bactéries et les levures. Le spray ne pique pas et ne tache pas.
Demandez conseil à votre pharmacien.
SPRAY 100ML
Biocide
Code ACL : 3701128800745</t>
  </si>
  <si>
    <t>https://www.pharmanity.com/assets/img/parapharmacie/spray-antiseptique-chlorhexidine-100-ml-i450859.png</t>
  </si>
  <si>
    <t>https://www.pharmanity.com/parapharmacie/forte-pharma-forte-royal-dynamisant-20-ampoules-prd442412</t>
  </si>
  <si>
    <t>Forte Pharma Forte Royal Dynamisant, 20 ampoules</t>
  </si>
  <si>
    <t>Boostez votre énergie tout en renforçant vos défenses immunitaires !
Concentrée et d'origine naturelle, la formule de notre Forté Royal Dynamisant maintient votre organisme en pleine forme avec un bonus sur votre énergie.
L'association d'ingrédients de la ruche et d'actifs énergisants, comme le Maté et l'Acérola, font de Forté Royal Dynamisant une solution 2 en 1 énergie + immunité.
20 ampoules.</t>
  </si>
  <si>
    <t>https://www.pharmanity.com/assets/img/parapharmacie/forte-pharma-forte-royal-dynamisant-20-ampoules-i442412.jpeg</t>
  </si>
  <si>
    <t>Pharmacie de la République
77 Rue de la République, 67800 Hoenheim, FRANCE</t>
  </si>
  <si>
    <t>https://www.pharmanity.com/parapharmacie/collines-de-provence-bougie-parfume-perce-neige-180-g-prd461357</t>
  </si>
  <si>
    <t>Collines de Provence Bougie Parfumé Perce Neige, 180 g</t>
  </si>
  <si>
    <t>https://www.pharmanity.com/assets/img/parapharmacie/collines-de-provence-bougie-parfume-perce-neige-180-g-i461357.jpg</t>
  </si>
  <si>
    <t>https://www.pharmanity.com/parapharmacie/pranarom-sauge-a-feuilles-de-lavande-bio-60-perles-prd442413</t>
  </si>
  <si>
    <t>Pranarôm Sauge à Feuilles de Lavande Bio, 60 Perles</t>
  </si>
  <si>
    <t>https://www.pharmanity.com/assets/img/parapharmacie/pranarom-sauge-a-feuilles-de-lavande-bio-60-perles-i442413.jpeg</t>
  </si>
  <si>
    <t>Pharmacie wellpharma | Pharmacie des Tilleuls - Hébécrevon - Thèreval
34 rue Saint-Martin, 50180 Thèreval, FRANCE
Pharmacie wellpharma | Pharmacie de Montsort
47 Rue du Mans, 61000 Alençon, FRANCE
PHARMACIE DU JARDIN
76 boulevard François Mitterrand, 63000 Clermont-Ferrand, FRANCE
Pharmacie Centrale
37 rue des caramboliers, 97113 Gourbeyre, FRANCE</t>
  </si>
  <si>
    <t>7,45 €
8,50 €
7,00 €
7,90 €</t>
  </si>
  <si>
    <t>https://www.pharmanity.com/parapharmacie/magnevie-stress-resist-comprimes-boite-de-30-prd422703</t>
  </si>
  <si>
    <t>Magnévie Stress Resist Comprimés, Boite de 30</t>
  </si>
  <si>
    <t>https://www.pharmanity.com/assets/img/parapharmacie/magnevie-stress-resist-comprimes-boite-de-30-i422703.jpg</t>
  </si>
  <si>
    <t>https://www.pharmanity.com/parapharmacie/rhinovita-pommade-nasale-nez-irrite-rhume-17g-prd441391</t>
  </si>
  <si>
    <t>Rhinovita Pommade Nasale Nez Irrité Rhume, 17g</t>
  </si>
  <si>
    <t>https://www.pharmanity.com/assets/img/parapharmacie/rhinovita-pommade-nasale-nez-irrite-rhume-17g-i441391.jpg</t>
  </si>
  <si>
    <t>Pharmacie wellpharma | Pharmacie des Hauts de Vallières
2 Rue des Marronniers, 57070 Metz, FRANCE</t>
  </si>
  <si>
    <t>https://www.pharmanity.com/parapharmacie/brulactiv-forte-pharma-prd469808</t>
  </si>
  <si>
    <t>Brulactiv' Forte Pharma</t>
  </si>
  <si>
    <t>https://www.pharmanity.com/assets/img/parapharmacie/brulactiv-forte-pharma-i469808.jpg</t>
  </si>
  <si>
    <t>PHARMACIE DE L'ABBAYE
66 Avenue Jeanne d'Arc, 38100 Grenoble, FRANCE
PHARMACIE BELLE ETOILE
20 avenue general De Gaulle, 73200 albertville, FRANCE
PHARMACIE DES FACULTES
61 boulevard Côte Blatin, 63000 Clermont-Ferrand, FRANCE
Pharmacie de la Rochette
Place Giabiconi, 73110 La Rochette, FRANCE
Pharmacie Nouvelle (Pharmacie Gerbaka)
5 rue Grande, 38500 Voiron, FRANCE</t>
  </si>
  <si>
    <t>36,90 €
38,50 €
38,90 €
39,90 €
37,90 €</t>
  </si>
  <si>
    <t>https://www.pharmanity.com/parapharmacie/puressentiel-coffret-diffuseur-perle-doree-prd461361</t>
  </si>
  <si>
    <t>Puressentiel Coffret Diffuseur Perle Dorée</t>
  </si>
  <si>
    <t>https://www.pharmanity.com/assets/img/parapharmacie/puressentiel-coffret-diffuseur-perle-doree-i461361.jpg</t>
  </si>
  <si>
    <t>Pharmacie wellpharma | Pharmacie des Portes de Jarville
115 Rue de la République, 54140 Jarville-la-Malgrange, FRANCE
Pharmacie des Tulipes
95 Route du Général de Gaulle, 67300 Schiltigheim, FRANCE
Pharmacie des Roses
38 Route du Général de Gaulle, 67300 Schiltigheim, FRANCE
Pharmacie Centrale de la Valdaine
Le Village, 26450 Cléon-d'Andran, FRANCE</t>
  </si>
  <si>
    <t>29,90 €
29,90 €
26,90 €
29,99 €</t>
  </si>
  <si>
    <t>https://www.pharmanity.com/parapharmacie/santarome-acerola-bio-1000-180-mg-vitamine-c-60-comrpimes-prd445745</t>
  </si>
  <si>
    <t>Santarome Acérola Bio 1000 180 mg Vitamine C, 60 Comrpimés</t>
  </si>
  <si>
    <t>https://www.pharmanity.com/assets/img/parapharmacie/santarome-acerola-bio-1000-180-mg-vitamine-c-60-comrpimes-i445745.jpg</t>
  </si>
  <si>
    <t>PHARMACIE VASSAL-LERNO
1 RUE DES MOULINADES, 17530 Arvert, FRANCE
Pharmacie du Pont
12 Rue Maurice Long, 26400 Crest, FRANCE
PHARMACIE DE LAVILLEDIEU
86 place du roure , 07170 Lavilledieu, FRANCE
Grande Pharmacie d'Aubenas
6 Avenue de Bellande, 07200 Aubenas, FRANCE</t>
  </si>
  <si>
    <t>18,90 €
19,95 €
17,90 €
17,90 €</t>
  </si>
  <si>
    <t>https://www.pharmanity.com/parapharmacie/zzzquil-sommeil-melatonine-30-gommes-a-macher-prd459314</t>
  </si>
  <si>
    <t>ZzzQuil Sommeil Mélatonine, 30 Gommes à mâcher</t>
  </si>
  <si>
    <t>https://www.pharmanity.com/assets/img/parapharmacie/zzzquil-sommeil-melatonine-30-gommes-a-macher-i459314.jpg</t>
  </si>
  <si>
    <t>Pharmacie du Cours
42 Cours Victor Hugo, 13300 Salon-de-Provence, FRANCE
PHARMACIE CENTRALE
4 place de la liberation, 38450 Vif, FRANCE
Pharmacie wellpharma | Pharmacie Du Lavoir
2 Rue de l'Église, 57700 Hayange-marspich, FRANCE
PHARMACIE BRESSANE
39 Grande Rue, 71500 Louhans, FRANCE</t>
  </si>
  <si>
    <t>11,30 €
12,90 €
13,90 €
12,95 €</t>
  </si>
  <si>
    <t>https://www.pharmanity.com/parapharmacie/puressentiel-coffret-ceramique-prd461362</t>
  </si>
  <si>
    <t>Puressentiel coffret céramique</t>
  </si>
  <si>
    <t>https://www.pharmanity.com/assets/img/parapharmacie/puressentiel-coffret-ceramique-i461362.jpg</t>
  </si>
  <si>
    <t>PHARMACIE PRINCIPALE
10 Boulevard Gambetta, 30130 Pont-Saint-Esprit, FRANCE
Pharmacie de la Sévenne
20 RUE GASTON PERRIER, 38540 SAINT JUST CHALEYSSIN, FRANCE
Pharmacie de Clérieux
42 rue de la Vallée, 26260 Clérieux, FRANCE</t>
  </si>
  <si>
    <t>12,70 €
15,00 €
11,90 €</t>
  </si>
  <si>
    <t>https://www.pharmanity.com/parapharmacie/puressentiel-coffret-sapin-de-noel-ceramique-cedre-de-l-atlas-prd461363</t>
  </si>
  <si>
    <t>Puressentiel coffret sapin de Noël céramique Cèdre de l'Atlas</t>
  </si>
  <si>
    <t>https://www.pharmanity.com/assets/img/parapharmacie/puressentiel-coffret-sapin-de-noel-ceramique-cedre-de-l-atlas-i461363.jpg</t>
  </si>
  <si>
    <t>https://www.pharmanity.com/parapharmacie/vismed-gel-multi-15-ml-prd450867</t>
  </si>
  <si>
    <t>Vismed Gel Multi, 15 ml</t>
  </si>
  <si>
    <t>https://www.pharmanity.com/assets/img/parapharmacie/vismed-gel-multi-15-ml-i450867.jpeg</t>
  </si>
  <si>
    <t>PHARMACIE ALSACE LORRAINE
15 Cours Jean Jaurès, 38000 Grenoble, FRANCE
PHARMACIE KIEHL MEYER
25 rue de Saverne, 67350 Val-de-Moder, FRANCE
Pharmacie Centrale de la Valdaine
Le Village, 26450 Cléon-d'Andran, FRANCE
Pharmacie du Champ de Mars
43 Rue Charles Mengailhou, 30130 Pont-Saint-Esprit, FRANCE
PHARMACIE DE BELCOURT
55 LOT BELCOURT LACROIX , 97122 BAIE-MAHAULT, FRANCE</t>
  </si>
  <si>
    <t>12,78 €
12,78 €
12,78 €
10,22 €
16,04 €</t>
  </si>
  <si>
    <t>https://www.pharmanity.com/parapharmacie/les-3-chenes-bio-foie-radis-noir-30-ampoules-de-10-ml-prd474421</t>
  </si>
  <si>
    <t>Les 3 Chênes Bio Foie Radis Noir, 30 Ampoules de 10 ml</t>
  </si>
  <si>
    <t>https://www.pharmanity.com/assets/img/parapharmacie/les-3-chenes-bio-foie-radis-noir-30-ampoules-de-10-ml-i474421.jpg</t>
  </si>
  <si>
    <t>https://www.pharmanity.com/parapharmacie/lashile-beauty-good-clean-60-gummies-prd465975</t>
  </si>
  <si>
    <t>Lashilé Beauty Good Clean, 60 gummies</t>
  </si>
  <si>
    <t>Lashilé Beauty</t>
  </si>
  <si>
    <t>https://www.pharmanity.com/assets/img/parapharmacie/lashile-beauty-good-clean-60-gummies-i465975.jpg</t>
  </si>
  <si>
    <t>Pharmacie des Perles du Vignoble
5 Route de Colmar, 68340 Riquewihr, FRANCE
PHARMACIE DES PLANES
155 Rue du Village, 01000 Saint-Denis-lès-Bourg, FRANCE
PHARMACIE QUILLON
1 Place Yves Pagneux, 38270 Beaurepaire, FRANCE
Pharmacie du Rond Point
2 avenue du 8 Mai 1945, 38450 Vif, FRANCE</t>
  </si>
  <si>
    <t>24,90 €
24,90 €
17,89 €
24,90 €</t>
  </si>
  <si>
    <t>https://www.pharmanity.com/parapharmacie/clement-thekan-insecticide-habitat-200-ml-prd426041</t>
  </si>
  <si>
    <t>Clément Thékan Insecticide Habitat, 200 ml</t>
  </si>
  <si>
    <t>https://www.pharmanity.com/assets/img/parapharmacie/clement-thekan-insecticide-habitat-200-ml-i426041.jpeg</t>
  </si>
  <si>
    <t>PHARMACIE VASSAL-LERNO
1 RUE DES MOULINADES, 17530 Arvert, FRANCE
PHARMACIE DU QUEBEC
2 rue de brolliat, 01460 MONTREAL LA CLUSE, FRANCE
Pharmacie du Pont d'Arc
Rue Jean JAURES, 07150 Vallon-Pont-d'Arc, FRANCE
PHARMACIE des Grottes
32 avenue d'Issoire, 63500 Perrier, FRANCE
Pharmacie de Violès
38, Cours Rigot, 84150 Violès, FRANCE</t>
  </si>
  <si>
    <t>16,90 €
10,90 €
16,90 €
15,95 €
16,50 €</t>
  </si>
  <si>
    <t>https://www.pharmanity.com/parapharmacie/fleurance-nature-spray-31-huiles-essentielles-150-ml-prd435002</t>
  </si>
  <si>
    <t>Fleurance Nature Spray 31 huiles essentielles, 150 ml</t>
  </si>
  <si>
    <t>31 huiles essentielles bio dans un spray 5 actions !
Purifiez l'air que vous respirez : la solution 100% naturelle pour un air propre et purifié dans tous vos lieux de vie (maison, bureau, voiture, chambre de malade…) au quotidien !
Anti-acariens
Il détruit rapidement la souche d’acariens la plus répandue en Europe ( Dermatophagoïdes pteronyssinus), très présente dans la poussière domestique et principale productrice d’allergènes responsables de difficultés respiratoires.
Antimicrobien
Le Spray assainissant Fleurance Nature détruit 4 types de bactéries (Pseudomonas aeruginosa, Staphylococcus aureus, Escherichia coli, Enterococcus hirae)
Antifongique
Il détruit également en moins de 5 minutes 2 souches de moisissures et champignons (Candida albicans et Aspergillus brasiliensis)
Anti-pollution
Naturellement parfumé grâce à ses 31 huiles essentielles BIO spécialement sélectionnées.
Anti-odeurs
Il vous débarrasse des mauvaises odeurs et laisse votre maison saine et pure.
Le SPRAY ASSAINISSANT Fleurance Nature et son complexe de 31 huiles essentielles issues de l’Agriculture Biologique est le meilleur allié pour vous aider à assainir et purifier naturellement l’air de votre intérieur !</t>
  </si>
  <si>
    <t>https://www.pharmanity.com/assets/img/parapharmacie/fleurance-nature-spray-31-huiles-essentielles-150-ml-i435002.jpg</t>
  </si>
  <si>
    <t>PHARMACIE GENTY
5 Rue Pannecau, 64100 Bayonne, FRANCE
PHARMACIE DE LA TRINITE
10 avenue Jean Paul II, 97400 Saint-Denis de la Réunion, FRANCE
Pharmacie de la Chapelle
Rue Achille René Boisneuf , 97121 Anse-Bertrand , FRANCE</t>
  </si>
  <si>
    <t>7,80 €
9,90 €
8,90 €</t>
  </si>
  <si>
    <t>https://www.pharmanity.com/parapharmacie/collines-de-provence-bougie-parfumee-rose-de-noel-75-g-prd461371</t>
  </si>
  <si>
    <t>Collines de Provence Bougie Parfumée Rose de Noël, 75 g</t>
  </si>
  <si>
    <t>https://www.pharmanity.com/assets/img/parapharmacie/collines-de-provence-bougie-parfumee-rose-de-noel-75-g-i461371.jpg</t>
  </si>
  <si>
    <t>https://www.pharmanity.com/parapharmacie/marque-verte-calmelia-chardon-marie-60-gelules-prd454459</t>
  </si>
  <si>
    <t>Marque Verte Calmelia Chardon Marie, 60 gélules</t>
  </si>
  <si>
    <t>Le chardon marie, origines et description botanique :
Le chardon marie, originaire du bassin méditerranéen et aussi connu sous le nom de « chardon argenté » est une grande herbacée pouvant aller jusqu’à 1,50 mètres de hauteur. Elle fait partie de la famille des Astéracées, et se reconnait facilement grâce à ses fleurs mauves, ses bractées épineuses et ses feuilles marbrées de nervures blanches. C’est le fruit de cette plante qui est utilisée pour faire ce complément alimentaire.
Nom latin : Silybum marianum.
Nos gélules, conformes à la réglementation et écoresponsables :
Les gélules CALMELIA de Laboratoire Marque Verte sont conditionnées et contrôlées en France afin d'assurer leur conformité aux règlements européens applicables aux compléments alimentaires. Nos gélules sont d’origine végétale et nous avons choisi un emballage naturel, composé d’un pilulier en carton 100% recyclable et d’un couvercle d’origine végétale, biodégradable et compostable.
Pourquoi choisir les gélules CALMELIA ?
+ Qualité : Nous avons privilégié des emballages naturels, recyclable et écoresponsables.
+ Efficacité : Nos gélules sont conformes aux allégations européennes qui exigent un apport journalier minimum pour la revendication des indications.
+ Contrôle : Nous contrôlons l’absence de contamination par pesticides et métaux lourds.
+ Traçabilité : Nous l’assurons de la récolte jusqu’à la consommation pour une utilisation en toute sécurité.
+ Conditionnées et contrôlées en France.</t>
  </si>
  <si>
    <t>https://www.pharmanity.com/assets/img/parapharmacie/marque-verte-calmelia-chardon-marie-60-gelules-i454459.jpeg</t>
  </si>
  <si>
    <t>Pharmacie wellpharma | Pharmacie des Grands Jardins
13 Rue Maurice Barres, 88130 Charmes, FRANCE
Pharmacie Wellpharma | Pharmacie De l' Aigle
26 Place d'Armes, 57370 Phalsbourg, FRANCE
Pharmacie wellpharma | Pharmacie des Tilleuls - Hébécrevon - Thèreval
34 rue Saint-Martin, 50180 Thèreval, FRANCE
Pharmacie wellpharma | Pharmacie Carnot
2 Place Carnot, 58000 Nevers, FRANCE</t>
  </si>
  <si>
    <t>15,40 €
11,20 €
11,90 €
9,90 €</t>
  </si>
  <si>
    <t>https://www.pharmanity.com/parapharmacie/naturactvie-epicea-diffuseur-d-huiles-essentielles-prd416060</t>
  </si>
  <si>
    <t>Naturactvie Epicea Diffuseur d'Huiles Essentielles</t>
  </si>
  <si>
    <t>Propriétés
Le diffuseur d'huiles essentielles EPICEA offre une diffusion parfaite jusqu'à 60 m² grâce à sa technologie ultrasonique. Projetées sous forme de micro-gouttelettes, sans être chauffées, les huiles essentielles gardent toutes leurs qualités. Doté d'un système d'arrêt automatique, le diffuseur EPICEA vous permet de profiter de leurs bienfaits en toute tranquillité.
Conseils d’utilisation
Soulevez la grille de votre diffuseur EPICEA en prenant soin de le tenir par le dessous. Pour accéder à la cuve d'eau et la remplir sans dépasser le niveau maximum indiqué, retirez le couvercle. Ajoutez 3 à 5 gouttes d'huile essentielle ou de Complex' pour diffusion Naturactive, en respectant les précautions d'usage fournies avec les huiles essentielles. Branchez l'appareil et appuyer sur le bouton ON/OFF pour choisir le mode de diffusion souhaité. Réglez les couleurs selon vos envies avec le bouton LUMIERE.</t>
  </si>
  <si>
    <t>https://www.pharmanity.com/assets/img/parapharmacie/naturactvie-epicea-diffuseur-d-huiles-essentielles-i416060.jpg</t>
  </si>
  <si>
    <t>https://www.pharmanity.com/parapharmacie/arkopharma-arkogelules-bio-maca-40-gelules-prd439102</t>
  </si>
  <si>
    <t>Arkopharma Arkogélules® Bio Maca, 40 Gélules</t>
  </si>
  <si>
    <t>La Maca aide à stimuler la vigueur et les performances physiques et intellectuelles aussi bien chez l’homme que chez la femme.
Nos Arkogélules® ont été formulées dans le respect de nos garanties, gages de la naturalité de nos formules et de l'implication de nos laboratoires pour une santé naturelle au quotidien.</t>
  </si>
  <si>
    <t>https://www.pharmanity.com/assets/img/parapharmacie/arkopharma-arkogelules-bio-maca-40-gelules-i439102.jpg</t>
  </si>
  <si>
    <t>Pharmacie de Didonne
55 Avenue du Maréchal Juin, 17110 Saint-Georges-de-Didonne, FRANCE
Pharmacie Malherbe Perrot
4 Avenue Malherbe, 38100 Grenoble, FRANCE
Grande Pharmacie d'Echirolles
Centre commercial Carrefour - rue de Normandie, 38130 Échirolles, FRANCE</t>
  </si>
  <si>
    <t>8,65 €
10,90 €
6,55 €</t>
  </si>
  <si>
    <t>https://www.pharmanity.com/parapharmacie/lingettes-desinfectantes-urgo-12-lingettes-prd436287</t>
  </si>
  <si>
    <t>Lingettes désinfectantes Urgo, 12 lingettes</t>
  </si>
  <si>
    <t>https://www.pharmanity.com/assets/img/parapharmacie/lingettes-desinfectantes-urgo-12-lingettes-i436287.png</t>
  </si>
  <si>
    <t>Pharmacie de Grenoble Villeneuve
118 Galerie de l'Arlequin, 38100 Grenoble, FRANCE
PHARMACIE DE LA REPUBLIQUE
88 rue de la République, 61500 Sées, FRANCE</t>
  </si>
  <si>
    <t>3,99 €
3,00 €</t>
  </si>
  <si>
    <t>https://www.pharmanity.com/parapharmacie/bion-3-defense-senior-boite-de-30-comprimes-prd434496</t>
  </si>
  <si>
    <t>Bion 3 Défense Senior, Boite de 30 Comprimés</t>
  </si>
  <si>
    <t>https://www.pharmanity.com/assets/img/parapharmacie/bion-3-defense-senior-boite-de-30-comprimes-i434496.jpg</t>
  </si>
  <si>
    <t>16,48 €</t>
  </si>
  <si>
    <t>https://www.pharmanity.com/parapharmacie/puredetox-detox-gout-citron-250ml-prd471617</t>
  </si>
  <si>
    <t>PureDétox Détox Goût Citron, 250ml</t>
  </si>
  <si>
    <t>https://www.pharmanity.com/assets/img/parapharmacie/puredetox-detox-gout-citron-250ml-i471617.jpg</t>
  </si>
  <si>
    <t>PHARMACIE MANCHESTER
20 Boulevard Henry Bronnert, 08000 Charleville-Mézières, FRANCE
PHARMACIE DE RIMOGNE
149 Rue Pasteur, 08150 Rimogne, FRANCE
PHARMACIE DE CALVISSON
14 Route de la Cave, 30420 Calvisson, FRANCE
PHARMACIE DE LA COTE DES BLANCS
22 Rue des Remparts, 51190 Oger, FRANCE
Pharmacie wellpharma | Pharmacie Carrefour de l'Europe
164 Route du Muy, 83120 Sainte-Maxime, FRANCE</t>
  </si>
  <si>
    <t>19,90 €
19,90 €
19,90 €
19,90 €
21,90 €</t>
  </si>
  <si>
    <t>https://www.pharmanity.com/parapharmacie/pranarom-aromalgic-spray-concentre-corps-75-ml-prd436545</t>
  </si>
  <si>
    <t>Pranarôm Aromalgic Spray Concentré Corps, 75 ml</t>
  </si>
  <si>
    <t>https://www.pharmanity.com/assets/img/parapharmacie/pranarom-aromalgic-spray-concentre-corps-75ml-i436545.jpeg</t>
  </si>
  <si>
    <t>PHARMACIE VASSAL-LERNO
1 RUE DES MOULINADES, 17530 Arvert, FRANCE
Pharmacie du Pont
12 Rue Maurice Long, 26400 Crest, FRANCE
Pharmacie des Tulipes
95 Route du Général de Gaulle, 67300 Schiltigheim, FRANCE
Pharmacie VANILLA
15 Route Nationale 2, 97412 Bras-Panon, FRANCE</t>
  </si>
  <si>
    <t>10,95 €
8,95 €
8,90 €
14,50 €</t>
  </si>
  <si>
    <t>https://www.pharmanity.com/parapharmacie/marque-verte-calmelia-infusion-sommeil-bio-15-infusettes-100g-prd446273</t>
  </si>
  <si>
    <t>Marque Verte Calmelia Infusion Sommeil Bio, 15 Infusettes (100g)</t>
  </si>
  <si>
    <t>Calmelia, une gamme de 110 plantes médicinales de qualité pharmaceutique dont la teneur en principes actifs est garantie. Traçabilité garantie de la récolte de la plante jusqu’à sa consommation. Contrôlées pour répondre aux normes des pharmacopées française et européenne : vérification de l'origine, contrôles chimiques et micro-biologiques, recherche de résidus de pesticides.</t>
  </si>
  <si>
    <t>https://www.pharmanity.com/assets/img/parapharmacie/marque-verte-calmelia-infusion-sommeil-bio-15-infusettes-100g-i446273.jpg</t>
  </si>
  <si>
    <t>https://www.pharmanity.com/parapharmacie/sante-verte-actirub-enfants-spray-nasal-120ml-prd452673</t>
  </si>
  <si>
    <t>Santé Verte Actirub Enfants Spray Nasal, 120ml</t>
  </si>
  <si>
    <t>https://www.pharmanity.com/assets/img/parapharmacie/sante-verte-actirub-enfants-spray-nasal-120ml-i452673.jpg</t>
  </si>
  <si>
    <t>Pharmacie de la République
77 Rue de la République, 67800 Hoenheim, FRANCE
Pharmacie wellpharma | Pharmacie De Vouneuil
1 Rue des Roitelets, 86580 Vouneuil-sous-Biard, FRANCE
PHARMACIE HERMAL-GETTO
9 Rue de la République, 07000 Privas, FRANCE
Pharmacie Centrale de la Valdaine
Le Village, 26450 Cléon-d'Andran, FRANCE
Pharmacie Wellpharma | Pharmacie du Lycée
18 Esplanade François Mitterrand, 11300 Limoux, FRANCE</t>
  </si>
  <si>
    <t>8,50 €
8,70 €
8,90 €
8,99 €
7,80 €</t>
  </si>
  <si>
    <t>https://www.pharmanity.com/parapharmacie/marque-verte-mousti-k-o-lotion-anti-moustiques-zone-tropicales-infestees-lot-de-2-x-100-ml-prd424514</t>
  </si>
  <si>
    <t>Marque Verte Mousti K.O. Lotion Anti-Moustiques Zone Tropicales &amp; Infestées, Lot de 2 x 100 ml</t>
  </si>
  <si>
    <t>https://www.pharmanity.com/assets/img/parapharmacie/marque-verte-mousti-k-o-lotion-anti-moustiques-zone-tropicales-infestees-lot-de-2-x-100-ml-i424514.jpg</t>
  </si>
  <si>
    <t>https://www.pharmanity.com/parapharmacie/ihealth-thermometre-infrarouge-sans-contact-pt3-prd437058</t>
  </si>
  <si>
    <t>iHealth Thermomètre Infrarouge sans Contact PT3</t>
  </si>
  <si>
    <t>Surveillez votre température en toute simplicité.
Avec le thermomètre frontal sans contact iHealth PT3 mesurez la température de toute la famille de façon hygiénique, indolore et avec une très grande précision. iHealth PT3 est un dispositif médical</t>
  </si>
  <si>
    <t>https://www.pharmanity.com/assets/img/parapharmacie/ihealth-thermometre-infrarouge-sans-contact-pt3-i437058.jpg</t>
  </si>
  <si>
    <t>Pharmacie Des 2 Rives
3 Promenade Emilie du Châtelet, 54000 Nancy, FRANCE
PHARMACIE VAUBAN
4 Rue Tarade, 67000 Strasbourg, FRANCE</t>
  </si>
  <si>
    <t>65,00 €
67,70 €</t>
  </si>
  <si>
    <t>https://www.pharmanity.com/parapharmacie/inovya-immunite-energie-ma-flacon-250ml-prd460611</t>
  </si>
  <si>
    <t>INOVYA IMMUNITE ENERGIE MA, FLACON 250ML</t>
  </si>
  <si>
    <t>Informations produit : INOVYA Immunité Energie MA est un sirop au jus d’aronia biologique, enrichi en vitamine C, vitamine D3, et fer. Il est conseillé en cas de fatigue ou surmenage quelle que soit la saison, mais aussi pour se préparer à la saison hivernale.
Conseils d’utilisation : La dose journalière recommandée est de 15 ml, 3 fois par jour : équivalent à 3 fois une cuillère à soupe. (Bouchon doseur fourni).
Pour votre santé, pratiquez une activité physique régulière. www.mangerbouger.fr
Demandez conseil à votre pharmacien.
FLACON 250ML
Complément alimentaire
Fabriqué en France
Code ACL : 3701128801032
Existe en dose journalière : shot de 20ml      Code ACL :  3701128801070</t>
  </si>
  <si>
    <t>https://www.pharmanity.com/assets/img/parapharmacie/inovya-immunite-energie-250-ml-i460611.jpg</t>
  </si>
  <si>
    <t>https://www.pharmanity.com/parapharmacie/pranarom-cumin-60-perles-prd452419</t>
  </si>
  <si>
    <t>Pranarom Cumin, 60 Perles</t>
  </si>
  <si>
    <t>Cuminum cyminum
"Mini-capsules BIO prédosées à l’huile essentielle 100% pure et naturelle de cumin. Format pratique.
Facile à avaler. Goût neutre."</t>
  </si>
  <si>
    <t>https://www.pharmanity.com/assets/img/parapharmacie/pranarom-cumin-60-perles-i452419.jpg</t>
  </si>
  <si>
    <t>https://www.pharmanity.com/parapharmacie/pranarom-anis-etoile-60-perles-prd452675</t>
  </si>
  <si>
    <t>Pranarom Anis Étoilé, 60 Perles</t>
  </si>
  <si>
    <t>Illicium verum
"Mini-capsules BIO prédosées à l’huile essentielle 100% pure et naturelle d’anis étoilé. Format pratique.
Facile à avaler. Goût neutre."</t>
  </si>
  <si>
    <t>https://www.pharmanity.com/assets/img/parapharmacie/pranarom-anis-etoile-60-perles-i452675.jpg</t>
  </si>
  <si>
    <t>Grande Pharmacie d'Aubenas
6 Avenue de Bellande, 07200 Aubenas, FRANCE
PHARMACIE MARTIN
86 avenue Etienne Clementel, 63460 Combronde, FRANCE
PHARMACIE des Grottes
32 avenue d'Issoire, 63500 Perrier, FRANCE</t>
  </si>
  <si>
    <t>3,95 €
4,95 €
3,50 €</t>
  </si>
  <si>
    <t>https://www.pharmanity.com/parapharmacie/inovya-immunite-vitalite-ma-flacon-250ml-prd460612</t>
  </si>
  <si>
    <t>INOVYA IMMUNITE VITALITE MA, FLACON 250ML</t>
  </si>
  <si>
    <t>Informations produit : INOVYA Immunité Vitalité est un sirop au jus d’argousier biologique, enrichi en vitamine C et échinacée. Il est conseillé en cas de fatigue ou surmenage quelle que soit la saison, mais aussi pour se préparer à la saison hivernale.
Conseils d’utilisation : La dose journalière recommandée est de 15 ml, 3 fois par jour, équivalent à 3 fois une cuillère à soupe (à prendre au moment des repas).  (Bouchon doseur fourni)
Pour votre santé, pratiquez une activité physique régulière. www.mangerbouger.fr
Demandez conseil à votre pharmacien.
FLACON 250ML
Complément alimentaire
Fabriqué en France
Code ACL : 3701128801025
Existe en dose journalière : shot de 20ml         Code ACL: 3701128801070</t>
  </si>
  <si>
    <t>https://www.pharmanity.com/assets/img/parapharmacie/inovya-immunite-vitalite-250-ml-i460612.jpg</t>
  </si>
  <si>
    <t>https://www.pharmanity.com/parapharmacie/pranarom-immortelle-huile-essentielle-5-ml-prd437828</t>
  </si>
  <si>
    <t>Pranarôm Immortelle Huile Essentielle, 5 ml</t>
  </si>
  <si>
    <t>Helichrysum italicum
"L’ immortelle fournit une huile essentielle exceptionnelle, superbe, rare, précieuse... L’essayer, c’est l’adopter tant son efficacité est rapide et surprenante. Elle est la preuve de l’action remarquable de l’aromathérapie pour les sceptiques (et il y en a !!).
C’est le produit naturel et végétal qui a la plus puissante activité antihématome. Indispensable dans la trousse familiale car elle fait des miracles, l’investissement en vaut la peine même si le prix est élevé.
"</t>
  </si>
  <si>
    <t>https://www.pharmanity.com/assets/img/parapharmacie/pranarom-immortelle-huile-essentielle-5-ml-i437828.jpg</t>
  </si>
  <si>
    <t>Pharmacie wellpharma | Pharmacie Atlantis Bouscat
46 Avenue de la Libération Charles de Gaulle, 33110 Le Bouscat, FRANCE
Pharmacie de Sainte Catherine
1108 rue de Bellevue, 16410 Garat, FRANCE
Pharmacie des Saintes
29 rue Jean Calot, 97137 TERRE DE HAUT, FRANCE</t>
  </si>
  <si>
    <t>23,50 €
23,70 €
31,30 €</t>
  </si>
  <si>
    <t>https://www.pharmanity.com/parapharmacie/inovya-immunite-respire-ma-flacon-250ml-prd460613</t>
  </si>
  <si>
    <t>INOVYA IMMUNITE RESPIRE MA, FLACON 250ML</t>
  </si>
  <si>
    <t>Informations produit : INOVYA Immunité Respire est un sirop au jus de framboises biologiques, enrichi en vitamine C, échinacée, thym et lichen d’Islande. Il est conseillé en cas de fatigue ou surmenage quelle que soit la saison, mais aussi pour se préparer à la saison hivernale.
Conseils d’utilisation : La dose journalière recommandée est de 10 ml, 4 fois par jour. A prendre au moment des repas. (Bouchon doseur fourni)
Pour votre santé, pratiquez une activité physique régulière. www.mangerbouger.fr
Demandez conseil à votre pharmacien.
FLACON 250ML
Complément alimentaire
Fabriqué en France
Code ACL : 3701128801018
Existe en dose journalière : shot de 20ml        Code ACL :  3701128801070</t>
  </si>
  <si>
    <t>https://www.pharmanity.com/assets/img/parapharmacie/inovya-immunite-respire-250-ml-i460613.jpg</t>
  </si>
  <si>
    <t>https://www.pharmanity.com/parapharmacie/cinq-sur-cinq-anti-moustiques-spf-50-spray-prd422469</t>
  </si>
  <si>
    <t>Cinq sur Cinq Anti-Moustiques SPF 50, Spray</t>
  </si>
  <si>
    <t>Le Spray Citriodora Cinq sur Cinq® SPF 50 est un répulsif anti-moustiques formulé avec un actif répulsif d’origine végétale qui permet de protéger les peaux exposées aux UV dès 1 an tout en assurant une protection répulsive lors de vos activités de plein-air (promenade, pique-nique, sport, camping…)
La formule allie protection répulsive avec une haute protection solaire (UVB 50 et UVA).
Elle protège contre les UVB, rayons responsables des coups de soleil (FPS 50) et les UVA, rayons responsables du vieillissement prématuré de la peau. 
Convient aux enfants à partir de 12 mois</t>
  </si>
  <si>
    <t>https://www.pharmanity.com/assets/img/parapharmacie/cinq-sur-cinq-anti-moustiques-spf-50-spray-i422469.jpg</t>
  </si>
  <si>
    <t>Pharmacie de la Pinéa
71 avenue Général de Gaulle, 38120 Saint-Égrève, FRANCE
Pharmacie de la Chapelle
Rue Achille René Boisneuf , 97121 Anse-Bertrand , FRANCE</t>
  </si>
  <si>
    <t>11,90 €
11,90 €</t>
  </si>
  <si>
    <t>https://www.pharmanity.com/parapharmacie/pranarom-pranabb-sirop-toux-120-ml-prd453445</t>
  </si>
  <si>
    <t>Pranarom PranaBB Sirop toux, 120 ml</t>
  </si>
  <si>
    <t>Calme la toux en protégeant et hydratant la muqueuse
Le Sirop toux PRANABB est un dispositif médical. Ce sirop est indiqué pour calmer tous les types de toux à partir de 1 an. Il est formulé à partir d’ingrédients d’origine naturelle dont des huiles essentielles qui donnent un goût agréable adapté aux plus petits. Sa formule a été spécialement développée pour constituer un effet barrière. Il forme un film protecteur qui adhère à la muqueuse et le protège du contact avec les agents irritants.</t>
  </si>
  <si>
    <t>https://www.pharmanity.com/assets/img/parapharmacie/pranarom-pranabb-sirop-toux-120-ml-i453445.jpeg</t>
  </si>
  <si>
    <t>PHARMACIE DE L'OBIOU
15 Avenue du Docteur Tagnard, 38350 La Mure, FRANCE
M@Pharmacie
49 rue des champs, 74500 Publier, FRANCE
PHARMACIE DE VILLETTE D'ANTHON
2 rue des Tilleuls, 38280 Villette-d'Anthon, FRANCE
Pharmacie de Morance
1 rue du coteau, 69480 Morance, FRANCE</t>
  </si>
  <si>
    <t>5,95 €
8,50 €
8,90 €
6,90 €</t>
  </si>
  <si>
    <t>https://www.pharmanity.com/parapharmacie/urgo-lingettes-desinfectantes-19-5-x-15-cm-sachet-de-50-lingettes-prd463175</t>
  </si>
  <si>
    <t>Urgo Lingettes Désinfectantes 19,5 x 15 cm, Sachet de 50 Lingettes</t>
  </si>
  <si>
    <t>https://www.pharmanity.com/assets/img/parapharmacie/urgo-lingettes-desinfectantes-19-5-x-15-cm-sachet-de-50-lingettes-i463175.jpg</t>
  </si>
  <si>
    <t>https://www.pharmanity.com/parapharmacie/araquelle-tisane-camomille-france-bio-18-sachets-prd450376</t>
  </si>
  <si>
    <t>Araquelle Tisane Camomille France Bio, 18 sachets</t>
  </si>
  <si>
    <t>Araquelle</t>
  </si>
  <si>
    <t>Redécouvrez la saveur classique de la camomille avec notre infusion certifiée bio ! Elle est cultivée, récoltée et triée exclusivement en France. Douce, légère et réconfortante, la camomille vous fera profiter naturellement de tous ses bienfaits calmants, apaisants et relaxants. Nous vous recommandons de la déguster en fin de journée, pour vous accorder une pause bien-être et faciliter ainsi un sommeil réparateur. Prise après les principaux repas, notre tisane de camomille contribuera également à favoriser votre digestion !</t>
  </si>
  <si>
    <t>https://www.pharmanity.com/assets/img/parapharmacie/araquelle-tisane-camomille-france-bio-18-sachets-i450376.jpg</t>
  </si>
  <si>
    <t>PHARMACIE VUILLEMEY
25 Rue des Arcades, 39240 Arinthod, FRANCE
Pharmacie du Champ de Mars
43 Rue Charles Mengailhou, 30130 Pont-Saint-Esprit, FRANCE</t>
  </si>
  <si>
    <t>4,95 €
4,80 €</t>
  </si>
  <si>
    <t>https://www.pharmanity.com/parapharmacie/calmosine-sommeil-14-dosettes-prd451912</t>
  </si>
  <si>
    <t>Calmosine Sommeil, 14 dosettes</t>
  </si>
  <si>
    <t>https://www.pharmanity.com/assets/img/parapharmacie/calmosine-sommeil-14-dosettes-i451912.jpeg</t>
  </si>
  <si>
    <t>PHARMACIE DE CALVISSON
14 Route de la Cave, 30420 Calvisson, FRANCE
PHARMACIE MARC EURL
15 Rue Mabille, 55600 Montmédy, FRANCE
Pharmacie du Champ de Mars
43 Rue Charles Mengailhou, 30130 Pont-Saint-Esprit, FRANCE
Pharmacie PREISS
1-2 rue Jean Nouguier, 30200 BAGNOLS SUR CEZE, FRANCE</t>
  </si>
  <si>
    <t>12,90 €
12,90 €
12,90 €
12,90 €</t>
  </si>
  <si>
    <t>https://www.pharmanity.com/parapharmacie/bactidose-gel-hydroalcoolique-100-ml-prd424009</t>
  </si>
  <si>
    <t>Bactidose Gel Hydroalcoolique, 100 ml</t>
  </si>
  <si>
    <t>https://www.pharmanity.com/assets/img/parapharmacie/bactidose-gel-hydroalcoolique-100-ml-i424009.jpg</t>
  </si>
  <si>
    <t>Pharmacie wellpharma | Pharmacie Du Lavoir
2 Rue de l'Église, 57700 Hayange-marspich, FRANCE
PHARMACIE QUILLON
1 Place Yves Pagneux, 38270 Beaurepaire, FRANCE</t>
  </si>
  <si>
    <t>3,60 €
2,64 €</t>
  </si>
  <si>
    <t>https://www.pharmanity.com/parapharmacie/xl-s-medical-perte-de-poids-150-comprimes-prd440139</t>
  </si>
  <si>
    <t>XL-S Médical Perte de Poids, 150 Comprimés</t>
  </si>
  <si>
    <t>https://www.pharmanity.com/assets/img/parapharmacie/xl-s-medical-perte-de-poids-150-comprimes-i440139.jpg</t>
  </si>
  <si>
    <t>https://www.pharmanity.com/parapharmacie/pranarom-les-diffusables-bien-chez-soi-30ml-prd452173</t>
  </si>
  <si>
    <t>Pranarôm Les diffusables Bien chez soi, 30ml</t>
  </si>
  <si>
    <t>Ylang-ylang et Rose de Damas - Comme à la maison
Moments de détente et de bien-être «chez soi» grâce aux notes chaleureuses de l’Ylang-ylang et de la Rose de Damas.</t>
  </si>
  <si>
    <t>https://www.pharmanity.com/assets/img/parapharmacie/pranarom-les-diffusables-bien-chez-soi-30ml-i452173.jpg</t>
  </si>
  <si>
    <t>PHARMACIE NELET
8 rue Jean Bocq, 38600 Fontaine, FRANCE
PHARMACIE AGROPARC
5 rue marcel demonque, 84000 Avignon, FRANCE
Pharmacie de la Begude
1 Place Maurice Deloule, 26160 La Bégude-de-Mazenc, FRANCE
PHARMACIE BRESSANE
39 Grande Rue, 71500 Louhans, FRANCE
Pharmacie Nouvelle (Pharmacie Gerbaka)
5 rue Grande, 38500 Voiron, FRANCE</t>
  </si>
  <si>
    <t>14,50 €
14,11 €
13,90 €
13,70 €
12,90 €</t>
  </si>
  <si>
    <t>https://www.pharmanity.com/parapharmacie/pranarom-les-diffusables-sommeil-bio-30ml-prd452174</t>
  </si>
  <si>
    <t>Pranarôm Les Diffusables Sommeil Bio, 30ml</t>
  </si>
  <si>
    <t>Camomille et Mandarine - Relaxation et nuit paisible
Subtils effluves apaisants de Camomille et de Mandarine pour s’endormir en toute sérénité et profiter des bienfaits d’un sommeil paisible.</t>
  </si>
  <si>
    <t>https://www.pharmanity.com/assets/img/parapharmacie/pranarom-les-diffusables-sommeil-bio-30ml-i452174.jpg</t>
  </si>
  <si>
    <t>Pharmacie des Gentianes
68 Place Jules Grandclément, 69100 Villeurbanne, FRANCE
Pharmacie wellpharma | Pharmacie des Tilleuls - Hébécrevon - Thèreval
34 rue Saint-Martin, 50180 Thèreval, FRANCE
Pharmacie wellpharma | Pharmacie de Montsort
47 Rue du Mans, 61000 Alençon, FRANCE
Pharmacie de Morance
1 rue du coteau, 69480 Morance, FRANCE</t>
  </si>
  <si>
    <t>11,95 €
12,90 €
11,90 €
13,90 €</t>
  </si>
  <si>
    <t>https://www.pharmanity.com/parapharmacie/le-coussin-thermique-chaud-froid-prd447567</t>
  </si>
  <si>
    <t>Le coussin thermique Chaud Froid Pharmactiv - 10x15 cm</t>
  </si>
  <si>
    <t>La poche de gel chaud/froid réutilisable Pharmactiv permet de soulager naturellement la douleur.
Douce, légère et économique, cette poche de gel chaud/froid résistante offre une source de froid ou de
chaleur sûre et facilement accessible pour apaiser la douleur sans médicament. Peut être utilisée à la maison
et pour les loisirs. La poche chaud/froid réutilisable Pharmactiv permet de traiter la douleur localement,
sans avoir recours aux analgésiques.
Comment l'utiliser ?
A froid : Appliquer la poche aussi longtemps que vous le supportez, pendant maximum 20 minutes. Ne pas couvrir la zone traitée pendant 20 minutes avant de recommencer l'application. Nettoyer le produit après utilisation avec un chiffon humide, non trempé.
A chaud : Appliquer la poche aussi longtemps que vous le supportez. Après 30 minutes environ, il peut être nécessaire de réchauffer la poche.
Précautions d'emploi : Se référer à la notice pour des mises en garde spécifiques</t>
  </si>
  <si>
    <t>https://www.pharmanity.com/assets/img/parapharmacie/le-coussin-thermique-chaud-froid-i447567.jpg</t>
  </si>
  <si>
    <t>https://www.pharmanity.com/parapharmacie/symbiosys-defencia-enfant-sticks-30-sticks-x-2-prd469584</t>
  </si>
  <si>
    <t>Symbiosys Defencia Enfant Sticks, 30 Sticks x 2</t>
  </si>
  <si>
    <t>Préservez les défenses immunitaires de vos enfants. Complément alimentaire à base de 2 souches microbiotiques et de vitamine D. La vitamine D contribue au fonctionnement normal du système immunitaire des enfants.</t>
  </si>
  <si>
    <t>https://www.pharmanity.com/assets/img/parapharmacie/symbiosys-defencia-enfant-sticks-30-sticks-x-2-i469584.jpg</t>
  </si>
  <si>
    <t>https://www.pharmanity.com/parapharmacie/le-gel-a-l-arnica-naturel-50-g-prd447568</t>
  </si>
  <si>
    <t>Le gel à l'arnica naturel Pharmactiv 50 g</t>
  </si>
  <si>
    <t>Le gel à l'arnica naturel Pharmactiv apaise et aide la peau à retrouver une apparence normale après un choc.
Au cœur de la formule : La fleur d'arnica est reconnue pour ses vertus en cas de chocs, coups et chutes.
Comment l'utiliser ? Appliquer dès que possible sur une peau propre et sèche. Masser légèrement jusqu'à prénétration complète. Renouveler l'application 2 à 3 fois par jour si necessaire.
Précautions d'emploi : Ne pas appliquer près des yeux ni sur les muqueuses et les plaies. Ne pas appliquer chez les sujets sensibles à l'arnica. Se laver les mains après utilisation.
Ingrédients : AQUA, ALCOHOL, ARNICA MONTANA EXTRACT, GLYCERIN, DEHYDROXANTHAN GUM, CARRAGEENAN.</t>
  </si>
  <si>
    <t>https://www.pharmanity.com/assets/img/parapharmacie/le-gel-a-l-arnica-naturel-50-g-i447568.jpg</t>
  </si>
  <si>
    <t>https://www.pharmanity.com/parapharmacie/panda-tea-morning-boost-28-sachets-prd462161</t>
  </si>
  <si>
    <t>Panda Tea Morning Boost, 28 sachets</t>
  </si>
  <si>
    <t>Le Morning Boost contient des substances nutritives et stimulants naturels
• Brûle-graisse
• Boost l'énergie 
• Détoxifiant
• Agit contre la rétention d'eau</t>
  </si>
  <si>
    <t>https://www.pharmanity.com/assets/img/parapharmacie/panda-tea-morning-boost-28-sachets-i462161.jpg</t>
  </si>
  <si>
    <t>https://www.pharmanity.com/parapharmacie/pranarom-aromapic-gel-creme-apaisant-bio-40-ml-prd424017</t>
  </si>
  <si>
    <t>Pranarôm Aromapic Gel crème apaisant bio, 40 ml</t>
  </si>
  <si>
    <t>https://www.pharmanity.com/assets/img/parapharmacie/pranarom-aromapic-gel-creme-apaisant-bio-40-ml-i424017.jpg</t>
  </si>
  <si>
    <t>PHARMACIE VAUBAN
4 Rue Tarade, 67000 Strasbourg, FRANCE
Pharmacie des Perles du Vignoble
5 Route de Colmar, 68340 Riquewihr, FRANCE
Pharmacie Barthelemy
1 rue marie curie, 85170 Le Poiré-sur-Vie, FRANCE
Pharmacie de la Madeleine
Chemin de la Madeleine, 34800 Clermont-l'Hérault, FRANCE
PHARMACIE des Achards
4 rue Maréchal de Lattre de Tassigny, 85150 les achards, FRANCE</t>
  </si>
  <si>
    <t>8,20 €
8,95 €
8,90 €
7,90 €
7,90 €</t>
  </si>
  <si>
    <t>https://www.pharmanity.com/parapharmacie/panda-tea-digestea-28-sachets-prd462162</t>
  </si>
  <si>
    <t>Panda Tea Digestea, 28 Sachets</t>
  </si>
  <si>
    <t>Le digestea est une infusion à base de mélisse, menthe poivrée et thym qui vous aidera à améliorer votre digestion et diminuer les ballonnements après un repas copieux.
• Hydratant
• Facilite la digestion
• Aide à réduire les ballonnements
Liste des ingrédients : Mélisse au citron* - Pomme* - Menthe douce* - Mélisse au citron granulat* - Thym* - Huile de citron* - Huile de bergamote
*Issus de l'agriculture biologique sur la liste des ingrédients.
Parfum : Citron - Bergamote</t>
  </si>
  <si>
    <t>https://www.pharmanity.com/assets/img/parapharmacie/panda-tea-digestea-28-sachets-i462162.jpg</t>
  </si>
  <si>
    <t>https://www.pharmanity.com/parapharmacie/pranarom-aromapic-stick-anti-moustiques-20-g-prd424018</t>
  </si>
  <si>
    <t>Pranarôm Aromapic Stick Anti-Moustiques, 20 g</t>
  </si>
  <si>
    <t>https://www.pharmanity.com/assets/img/parapharmacie/pranarom-aromapic-stick-anti-moustiques-20-g-i424018.jpg</t>
  </si>
  <si>
    <t>https://www.pharmanity.com/parapharmacie/araquelle-tisane-romarin-france-bio-18-sachets-prd458578</t>
  </si>
  <si>
    <t>Araquelle Tisane Romarin France Bio, 18 Sachets</t>
  </si>
  <si>
    <t>Laissez entrer la Provence dans votre quotidien avec notre tisane de romarin bio cultivé, récolté et trié exclusivement en France ! Très apprécié en cuisine, le romarin vous apporte tous ses bienfaits stimulants et ses propriétés positives sur le système digestif lorsqu’il est consommé sous forme d’infusion. Succombez à son odeur aromatique caractéristique et accordez-vous une pause bien-être après chaque repas pour faciliter la digestion. Vous pouvez également utiliser notre infusion de romarin dans vos préparations culinaires et surprendre ainsi vos invités !</t>
  </si>
  <si>
    <t>https://www.pharmanity.com/assets/img/parapharmacie/araquelle-tisane-romarin-france-bio-18-sachets-i458578.jpg</t>
  </si>
  <si>
    <t>https://www.pharmanity.com/parapharmacie/panda-tea-night-cleanse-28-sachets-prd462163</t>
  </si>
  <si>
    <t>Panda Tea Night Cleanse, 28 Sachets</t>
  </si>
  <si>
    <t>Découvrez notre mélange Night Cleanse pour réduire les ballonnements et faciliter la digestion
A boire chaque soir après votre dernier repas:
• Anti-ballonnement
• Digestion facile
• Amincissant</t>
  </si>
  <si>
    <t>https://www.pharmanity.com/assets/img/parapharmacie/panda-tea-night-cleanse-28-sachets-i462163.jpg</t>
  </si>
  <si>
    <t>Pharmacie de l ' Escap
29 Route de Poitiers, 17400 Saint Julien de l'Escap, FRANCE
Pharmacie Renaissance
20 Rue des Coquetiers, 17620 Échillais, FRANCE</t>
  </si>
  <si>
    <t>https://www.pharmanity.com/parapharmacie/boiron-osmobiotic-flora-adulte-12-sachets-prd464723</t>
  </si>
  <si>
    <t>Boiron Osmobiotic Flora Adulte, 12 sachets</t>
  </si>
  <si>
    <t>Informations produit
Osmobiotic® Flora Adulte est un complément alimentaire contenant des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Adultes : 1 sachet par jour, à dissoudre dans un verre d’eau froide ou à température ambiante, de préférence en dehors des repas, pendant 12 jours. 
À renouveler si nécessaire.
Précautions d'emploi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
Composition : 
Osmobiotic® Flora Adulte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Les femmes enceintes et allaitantes sont invitées à prendre l'avis d'un professionnel de santé avant toute supplémentation.
Ne pas utiliser en cas d’hypersensibilité à l’un des composants. 
Les personnes atteintes d’une déficience immunitaire sévère ou d’une maladie chronique sont invitées à prendre l’avis d’un professionnel de santé avant utilisation.</t>
  </si>
  <si>
    <t>https://www.pharmanity.com/assets/img/parapharmacie/boiron-osmobiotic-flora-adulte-12-sachets-i464723.jpeg</t>
  </si>
  <si>
    <t>La Pharmacie de Saint-Marcellin
2 Place Jean Vinay, 38160 Saint-Marcellin, FRANCE
Pharmacie de la Madeleine
Chemin de la Madeleine, 34800 Clermont-l'Hérault, FRANCE
GRANDE PHARMACIE DU TOUVET
1160 Grande Rue, 38660 Le Touvet, FRANCE</t>
  </si>
  <si>
    <t>13,20 €
17,90 €
13,50 €</t>
  </si>
  <si>
    <t>https://www.pharmanity.com/parapharmacie/symbiosys-defencia-adultes-sticks-30-sticks-x-2-prd469587</t>
  </si>
  <si>
    <t>Symbiosys Defencia Adultes Sticks, 30 Sticks x 2</t>
  </si>
  <si>
    <t>Préservez vos défenses immunitaires pour rester en forme. Complément alimentaire à base de 3 souches microbiotiques et de vitamine C. La vitamine C contribue au fonctionnement normal du système immunitaire.</t>
  </si>
  <si>
    <t>https://www.pharmanity.com/assets/img/parapharmacie/symbiosys-defencia-adultes-sticks-30-sticks-x-2-i469587.jpg</t>
  </si>
  <si>
    <t>https://www.pharmanity.com/parapharmacie/boiron-osmobiotic-flora-enfant-12-sticks-prd464724</t>
  </si>
  <si>
    <t>Boiron Osmobiotic Flora enfant, 12 sticks</t>
  </si>
  <si>
    <t>Informations produit
Osmobiotic® Flora Enfant est un complément alimentaire avec édulcorants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Enfant dès 3 ans :
1 stick par jour à dissoudre directement dans la bouche ou éventuellement dans un verre d’eau, de préférence en dehors des repas, pendant 12 jours.
À renouveler si nécessaire.
Précautions d'emploi :
Une consommation excessive peut avoir un effet laxatif. Osmobiotic® Flora Enfant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Ne pas utiliser en cas d’hypersensibilité à l’un des composants. 
Les personnes atteintes d’une déficience immunitaire sévère ou d’une maladie chronique sont invitées à prendre l’avis d’un professionnel de santé avant utilisation.
Composition : 
Édulcorants : sorbitol, xylitol ; maltodextrine ; Souches microencapsulées : Bifidobacterium breve BR03 (DSM 16604) 1 milliard par stick, Lactobacillus casei LC03 (DSM 27537) 500 millions par stick ; arôme framboise ; Anti-agglomérant : dioxyde de silicium.</t>
  </si>
  <si>
    <t>https://www.pharmanity.com/assets/img/parapharmacie/boiron-osmobiotic-flora-enfant-12-sticks-i464724.jpeg</t>
  </si>
  <si>
    <t>Pharmacie de Prédieu
48 quater Route de Grenoble, 38120 Saint-Égrève, FRANCE
PHARMACIE VACHER
57 rue de la République, 38260 La Côte-Saint-André, FRANCE</t>
  </si>
  <si>
    <t>11,20 €
9,89 €</t>
  </si>
  <si>
    <t>https://www.pharmanity.com/parapharmacie/intrait-marron-d-inde-lactulose-solution-transit-200-ml-prd447572</t>
  </si>
  <si>
    <t>Intrait Marron d'Inde Lactulose Solution Transit, 200 ml</t>
  </si>
  <si>
    <t>https://www.pharmanity.com/assets/img/parapharmacie/intrait-marron-d-inde-lactulose-solution-transit-200-ml-i447572.jpg</t>
  </si>
  <si>
    <t>GRANDE PHARMACIE DE GENEVE
1 rue de Genève, 74100 Ambilly, FRANCE
GRANDE PHARMACIE DE L HOTEL DE VILLE
10 Avenue de Champ Fleuri, 74600 Seynod, FRANCE
Pharmacie Coissard wellpharma
100 Rue de l'Oranger, 42640 Saint-Germain-Lespinasse, FRANCE</t>
  </si>
  <si>
    <t>9,90 €
8,75 €
8,65 €</t>
  </si>
  <si>
    <t>https://www.pharmanity.com/parapharmacie/boiron-osmobiotic-flora-bebe-5ml-prd464725</t>
  </si>
  <si>
    <t>Boiron Osmobiotic Flora bébé, 5ml</t>
  </si>
  <si>
    <t>Informations produit
Osmobiotic® Flora Bébé est un complément alimentaire à base de souches microbiotiques.
Formulée et brevetée sans allergène, Osmobiotic® Flora se compose de souches individuellement microencapsulées selon un procédé technologique breveté qui les protège de l’acidité gastrique et leur confère une résistance supérieure à des souches non microencapsulées. Elles parviennent ainsi vivantes en plus grand nombre dans l’intestin.
Conseils d'utilisation : 
Convient aux nourrissons. 5 gouttes par jour en une seule prise, pendant 15 jours. Agiter le flacon avant emploi. Délivrer les gouttes dans une cuillère adaptée à l’âge de l’enfant ou les mélanger à son alimentation froide ou tiède. Ne pas insérer le compte-gouttes directement dans la bouche de l’enfant. 
À renouveler si nécessaire.
Précautions d'emploi :
Osmobiotic® Flora Bébé ne peut se substituer à un mode de vie sain et à une alimentation variée et équilibrée. Ne pas dépasser la dose journalière recommandée. Tenir hors de la portée des jeunes enfants. À conserver dans un endroit sec, à l’abri de la lumière et à une température ne dépassant pas 25 °C. À consommer dans les 15 jours après première ouverture.
Ne pas utiliser en cas d’hypersensibilité à l’un des composants. 
Les personnes atteintes d’une déficience immunitaire sévère ou d’une maladie chronique sont invitées à prendre l’avis d’un professionnel de santé avant utilisation.
Composition : 
Huile de maïs ; maltodextrine ; Souches microencapsulées : Bifidobacterium breve BR03 (DSM 16604) 250 millions par dose, Lactobacillus casei LC03 (DSM 27537) 250 millions par dose.</t>
  </si>
  <si>
    <t>https://www.pharmanity.com/assets/img/parapharmacie/boiron-osmobiotic-flora-bebe-5ml-i464725.jpeg</t>
  </si>
  <si>
    <t>Pharmacie De La Marine
17 Place Méhul, 08600 Givet, FRANCE
La Pharmacie de Tullins
11 Place Jean Jaurès, 38210 Tullins, FRANCE
PHARMACIE BADIER
995 Route des Alpes, 38260 Champier, FRANCE
La Pharmacie de Voiron
17 Boulevard Edgar Kofler, 38500 Voiron, FRANCE
PHARMACIE BRETEGNIER
8 faubourg de Belfort, 70400 Héricourt, FRANCE</t>
  </si>
  <si>
    <t>11,90 €
8,90 €
12,10 €
12,10 €
12,95 €</t>
  </si>
  <si>
    <t>https://www.pharmanity.com/parapharmacie/weleda-jus-bouleau-bio-duo-2x250ml-prd415830</t>
  </si>
  <si>
    <t>Weleda Jus Bouleau Bio duo, 2x250ml</t>
  </si>
  <si>
    <t>https://www.pharmanity.com/assets/img/parapharmacie/weleda-jus-bouleau-bio-duo-2x250ml-i415830.jpg</t>
  </si>
  <si>
    <t>Pharmacie Centrale de Crest
Rue Lieutenant Michel Prunet, 26400 Crest, FRANCE
Pharmacie Saint-Amour
7 avenue lucien febvre, 39160 Saint-Amour, FRANCE
Pharmacie de la Cathédrale
146 Rue des Marchands, 84400 Apt, FRANCE
Pharmacie Centrale de la Valdaine
Le Village, 26450 Cléon-d'Andran, FRANCE</t>
  </si>
  <si>
    <t>19,90 €
19,90 €
18,95 €
20,19 €</t>
  </si>
  <si>
    <t>https://www.pharmanity.com/parapharmacie/physionorm-defense-60-comprimes-prd459607</t>
  </si>
  <si>
    <t>Physionorm Défense, 60 Comprimés</t>
  </si>
  <si>
    <t>https://www.pharmanity.com/assets/img/parapharmacie/physionorm-defense-60-comprimes-i459607.jpg</t>
  </si>
  <si>
    <t>Pharmacie Renaissance
20 Rue des Coquetiers, 17620 Échillais, FRANCE
Pharmacie wellpharma | Pharmacie Egreville
10 Rue Edmond Hubert, 77620 Égreville, FRANCE
PHARMACIE DULUCQ
4 Place du Foirail, 65700 Castelnau-Rivière-Basse, FRANCE</t>
  </si>
  <si>
    <t>18,50 €
16,90 €
16,50 €</t>
  </si>
  <si>
    <t>https://www.pharmanity.com/parapharmacie/calmelia-digestion-15-sachets-prd461402</t>
  </si>
  <si>
    <t>Calmelia Digestion, 15 Sachets</t>
  </si>
  <si>
    <t>Digestion difficile ?
La digestion est un mécanisme qui permet de transformer les aliments après le repas, pour que l’organisme puisse les assimiler Mais elle peut parfois être perturbée, notamment après un repas trop copieux, ou si l’on modifie nos habitudes alimentaires (consommation d’alcool, de plats épicés…). Ces désordres alimentaires vont alors provoquer des sensations de lourdeur, des douleurs abdominales ou encore des ballonnements. Pour vous soulager de ces troubles digestifs, rien de tel qu’une infusion de plantes en fin de repas ! L’infusion Digestion Calmelia BIO vous permettra de faciliter la digestion des aliments et ainsi de calmer ces sensations désagréables qui vous gâchent ces bons moments de partage. 
4 plantes médicinales connues pour leurs actions sur la digestion : 
Calmelia vous propose une association de 4 plantes médicinales entières et BIO : le Fenouil*, la Chicorée*, la Bardane* et la Badiane*. 
Le Fenouil* et la Badiane* s’associent pour soulager les douleurs abdominales. La Bardane* facilite la digestion et la Chicorée* soulage les sensations de ballonnements.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digestion-15-sachets-i461402.jpg</t>
  </si>
  <si>
    <t>https://www.pharmanity.com/parapharmacie/osmobiotic-flora-enfant-boite-de-12-stricks-orodispersibles-prd465242</t>
  </si>
  <si>
    <t>Osmobiotic Flora Enfant, Boite de 12 Stricks Orodispersibles</t>
  </si>
  <si>
    <t>Osmobiotic® Flora Enfant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enfant-boite-de-12-stricks-orodispersibles-i465242.jpg</t>
  </si>
  <si>
    <t>https://www.pharmanity.com/parapharmacie/granions-selenium-immunite-et-antioxydant-60-gelules-prd467546</t>
  </si>
  <si>
    <t>Granions Sélénium immunité et antioxydant, 60 gélules</t>
  </si>
  <si>
    <t>Details
LES BIENFAITS DU SÉLÉNIUM :
Le Sélénium est un oligoélément essentiel qui intervient dans l’activité de plus de 200 enzymes (structure, régulation et/ou activation).
Il contribue à protéger les cellules contre le stress oxydatif, au fonctionnement normal du système immunitaire et à une fonction thyroïdienne normale.
LES AVANTAGES DU SÉLÉNIUM GRANIONS :
&gt; Vegan grâce à ses gélules végétales
&gt; Convient aux femmes enceintes
&gt; Sans colorant ni conservateur
&gt; Sans gluten
&gt; Absorption renforcée grâce à l'utilisation de levure organique</t>
  </si>
  <si>
    <t>https://www.pharmanity.com/assets/img/parapharmacie/granions-selenium-immunite-et-antioxydant-60-gelules-i467546.jpeg</t>
  </si>
  <si>
    <t>PHARMACIE HABAULT
18 Rue Gabriel Didier, 38130 Échirolles, FRANCE
Pharmacie de la Victoire
8 Place de la Victoire, 59142 Villers-Outréaux, FRANCE
Pharmacie de la Gare
1 Bis Place de la Gare, 06160 Juan-les-Pins, FRANCE
Pharmacie WEHREL
2 bd d'Italie, 98000 MONACO, FRANCE</t>
  </si>
  <si>
    <t>11,90 €
15,90 €
17,90 €
18,90 €</t>
  </si>
  <si>
    <t>https://www.pharmanity.com/parapharmacie/berocca-energie-effervescents-gout-orange-30-comprimes-prd451930</t>
  </si>
  <si>
    <t>Berocca Energie Effervescents goût orange, 30 comprimés</t>
  </si>
  <si>
    <t>Berocca</t>
  </si>
  <si>
    <t>Découvrez Berocca® Energie orange, un complément alimentaire à l'efficacité scientifiquement prouvée, qui associe les vitamines et minéraux dont vous avez besoin pour vous aider à retrouver votre énergie physique et mentale !
La formule unique de Berocca® Energie réunit en un seul comprimé les vitamines essentielles, ainsi que du magnésium et du zinc, pour vous fournir l’énergie dont vous avez besoin pour la journée, aussi bien sur le plan physique que mental.</t>
  </si>
  <si>
    <t>https://www.pharmanity.com/assets/img/parapharmacie/berocca-energie-orale-effervescents-30-comprimes-i451930.jpg</t>
  </si>
  <si>
    <t>Pharmacie du Trèfle
28 bis Rue Charles de Gaulle, 25410 Saint-Vit, FRANCE
Pharmacie du Pont d'Arc
Rue Jean JAURES, 07150 Vallon-Pont-d'Arc, FRANCE
Pharmacie Des Cèdres
2 Square des Cèdres, 38130 Echirolles, FRANCE
Pharmacie du Rond Point
2 avenue du 8 Mai 1945, 38450 Vif, FRANCE
PHARMACIE RIGAUDIÈRES-HUE
20 avenue Dubrocq, 64100 Bayonne, FRANCE</t>
  </si>
  <si>
    <t>12,95 €
14,99 €
12,90 €
13,90 €
14,50 €</t>
  </si>
  <si>
    <t>https://www.pharmanity.com/parapharmacie/calmelia-immunite-15-sachets-prd461403</t>
  </si>
  <si>
    <t>Calmelia Immunite, 15 Sachets</t>
  </si>
  <si>
    <t>Vous souhaitez renforcer votre immunité ?
Le froid arrive, vous sentez que vous avez besoin de renforcer vos défenses naturelles pour affronter les désagréments hivernaux : nez encombré, gêne dans la gorge, toux… L’infusion Immunité Calmelia BIO est votre meilleure alliée pour vous aider à prévenir ou à combattre ces symptômes. Elle permet de soulager les voies respiratoires et les symptômes du rhume grâce aux plantes médicinales qui la composent, tout en renforçant le système immunitaire et les défenses de l’organisme. Pour affronter l’hiver sereinement, rien de tel qu’une infusion bien chaude pour soulager votre gorge et stimuler vos défenses naturelles. 
Un mélange de 4 plantes pour vous soulager des symptômes hivernaux :
Calmelia vous propose une association de 4 plantes médicinales entières et BIO : le Thym*, l’Echinacée*, la Myrte* et la Cannelle*. L’Echinacée*, immunostimulante, va renforcer les mécanismes de défense de l’organisme. Le Thym* et la Myrte* soulagent les voies respiratoires et les symptômes du rhume. Enfin la Cannelle* en plus de son effet stimulant, donnera du goût à votre infusion.
Nos mélanges sont réalisés sans arômes et sans fruits ajoutés
*Ingrédients issus de l’agriculture biologique. 
Un produit 100% ECO-RESPONSABLE :
Nous nous engageons à respecter le plus possible l’environnement et notre planète : 
• Nos sachets pyramidaux sont fabriqués à partir d’amidon de maïs, ils sont biodégradables et compostables, conçus sans colle, ni agrafe, et non blanchis au chlore. 
• Nos boîtes sont en carton recyclable et sont conditionnées sans suremballage plastique</t>
  </si>
  <si>
    <t>https://www.pharmanity.com/assets/img/parapharmacie/calmelia-immunite-15-sachets-i461403.jpg</t>
  </si>
  <si>
    <t>https://www.pharmanity.com/parapharmacie/osmobiotic-flora-adulte-boite-de-12-sachets-prd465243</t>
  </si>
  <si>
    <t>Osmobiotic Flora Adulte, Boite de 12 Sachets</t>
  </si>
  <si>
    <t>Osmobiotic® Flora Adulte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adulte-boite-de-12-sachets-i465243.jpg</t>
  </si>
  <si>
    <t>https://www.pharmanity.com/parapharmacie/stimul-d-60-gelules-prd472155</t>
  </si>
  <si>
    <t>Stimul'D, 60 gélules</t>
  </si>
  <si>
    <t>https://www.pharmanity.com/assets/img/parapharmacie/stimul-d-60-gelules-i472155.jpg</t>
  </si>
  <si>
    <t>PHARMACIE DU VILLAGE
14 Rue Emile Combes, 38400 Saint-Martin-d'Hères, FRANCE
LA GRANDE PHARMACIE DE LA COTE
2 Place Hector Berlioz, 38260 La Côte-Saint-André, FRANCE</t>
  </si>
  <si>
    <t>4,99 €
5,08 €</t>
  </si>
  <si>
    <t>https://www.pharmanity.com/parapharmacie/cartilage-de-requin-prd435803</t>
  </si>
  <si>
    <t>Cartilage de requin</t>
  </si>
  <si>
    <t>https://www.pharmanity.com/assets/img/parapharmacie/cartilage-de-requin-i435803.jpeg</t>
  </si>
  <si>
    <t>PHARMACIE DE LA JAILLE
LA JAILLE, 97122 BAIE-MAHAULT, FRANCE
Pharmacie Tabar-Nouval
10 Rue Léonard, 97110 Pointe-à-Pitre, FRANCE</t>
  </si>
  <si>
    <t>13,60 €
12,90 €</t>
  </si>
  <si>
    <t>https://www.pharmanity.com/parapharmacie/calmelia-sommeil-infusion-15-sachets-prd461404</t>
  </si>
  <si>
    <t>Calmelia Sommeil Infusion, 15 Sachets</t>
  </si>
  <si>
    <t>Vous avez des difficultés à vous endormir ? 
Journée bien chargée, période de stress et de tensions ou encore changements d’habitudes, sont des facteurs parmi tant d’autres qui peuvent parfois perturber le sommeil. Ces troubles qui interfèrent sur la qualité de votre sommeil sont fréquents, mais ils peuvent vous mener la vie dure ! Pour vous aider à vous endormir, l’infusion Sommeil BIO Calmelia est la solution naturelle dont vous avez besoin. Elle vous aidera à soulager les symptômes de l’anxiété passagère grâce à ses vertus relaxantes et favorisera ainsi le sommeil. Profitez d’un moment de calme et de sérénité après le dîner pour savourer cette infusion au goût légèrement citronné et aux multiples bienfaits. 
4 plantes reconnues pour vous aider à trouver le sommeil : 
Calmelia vous propose une association de 4 plantes médicinales entières et BIO : la Mélisse*, l’Aubépine*, le Tilleul * et la Verveine odorante*. Elles sont toutes connues pour soulager les symptômes d’une anxiété passagère et les troubles mineurs du sommeil. La Verveine* et la Mélisse* en plus de leur propriété apaisante, donneront une légère note citronnée à cette infusion. 
Un produit 100% ECO-RESPONSABLE :
Nous nous engageons à respecter le plus possible l’environnement et notre planète : 
• Nos sachets pyramidaux sont fabriqués à partir d’amidon de maïs, ils sont biodégradables et compostables, conçus cans colle, ni agrafe, et non blanchis au chlore. 
• Nos boîtes sont en carton recyclable et sont conditionnées sans suremballage plastique</t>
  </si>
  <si>
    <t>https://www.pharmanity.com/assets/img/parapharmacie/calmelia-sommeil-infusion-15-sachets-i461404.png</t>
  </si>
  <si>
    <t>https://www.pharmanity.com/parapharmacie/actisun-90-gelules-prd442719</t>
  </si>
  <si>
    <t>Actisun, 90 gélules</t>
  </si>
  <si>
    <t>https://www.pharmanity.com/assets/img/parapharmacie/actisun-90-gelules-i442719.jpg</t>
  </si>
  <si>
    <t>Grande Pharmacie d'Echirolles
Centre commercial Carrefour - rue de Normandie, 38130 Échirolles, FRANCE
PHARMACIE VACHER
57 rue de la République, 38260 La Côte-Saint-André, FRANCE</t>
  </si>
  <si>
    <t>7,89 €
7,89 €</t>
  </si>
  <si>
    <t>https://www.pharmanity.com/parapharmacie/gel-hydroalcoolique-victoria-beauty-75-ml-prd425056</t>
  </si>
  <si>
    <t>Gel Hydroalcoolique Victoria Beauty, 75 ml</t>
  </si>
  <si>
    <t>https://www.pharmanity.com/assets/img/parapharmacie/gel-hydroalcoolique-victoria-beauty-75-ml-i425056.jpg</t>
  </si>
  <si>
    <t>1,98 €</t>
  </si>
  <si>
    <t>https://www.pharmanity.com/parapharmacie/sesamac-crunchy-sesame-chia-coco-35g-prd443488</t>
  </si>
  <si>
    <t>Sesamac Crunchy Sésame Chia coco, 35g</t>
  </si>
  <si>
    <t>https://www.pharmanity.com/assets/img/parapharmacie/sesamac-crunchy-sesame-chia-coco-35g-i443488.jpeg</t>
  </si>
  <si>
    <t>PHARMACIE DE BELCOURT
55 LOT BELCOURT LACROIX , 97122 BAIE-MAHAULT, FRANCE
Pharmacie des Saintes
29 rue Jean Calot, 97137 TERRE DE HAUT, FRANCE</t>
  </si>
  <si>
    <t>1,20 €
1,20 €</t>
  </si>
  <si>
    <t>https://www.pharmanity.com/parapharmacie/granions-chondrosteo-collagene-activ-30-gelules-prd434785</t>
  </si>
  <si>
    <t>Granions Chondrostéo+ Collagène Activ, 30 gélules</t>
  </si>
  <si>
    <t>Le mauvais fonctionnement articulaire (genoux, hanches, dos, cervicales, chevilles, épaules, poignets, doigts…) peut provoquer des sensations désagréables qui impactent la qualité de vie au quotidien : sensibilité accrue, perte de souplesse, de mobilité...
Ces atteintes peuvent être dues à la pratique d’un sport, les changements de saison, l’âge, une mauvaise posture…
Le Laboratoire des Granions a développé une nouvelle formule pour aider à maintenir un fonctionnement normal des articulations (cartilages, os, tendons, et muscles).
Chondrostéo+ Collagène Activ est composé de 3 familles d’actifs, rigoureusement sélectionnées :
&gt; Des constituants naturellement présents dans les cartilages, et dont la capacité de production diminue avec l'âge :
Du collagène de type II non dénaturé (non hydrolysé), le Collagène UC-II.
du Méthyl-Sulfonyl-Méthane (MSM) contenant du soufre.
&gt; Des vitamines :
La Vitamine C contribue à la formation normale de collagène pour assurer la fonction normale des cartilages et des os.
La Vitamine D contribue au maintien d’une ossature normale et d’une fonction musculaire normale.
&gt; Un oligoélément :
Le Manganèse contribue à la formation normale des tissus conjonctifs parmi lesquels figurent les cartilages et les tendons.
Chondrostéo+ Collagène Activ est une formule adaptée aux séniors.</t>
  </si>
  <si>
    <t>https://www.pharmanity.com/assets/img/parapharmacie/3518681010609-i434785.png</t>
  </si>
  <si>
    <t>https://www.pharmanity.com/parapharmacie/naturactive-circulation-stick-fluide-lot-de-2x-20-sticks-prd435041</t>
  </si>
  <si>
    <t>Naturactive Circulation Stick Fluide, lot de 2x 20 sticks</t>
  </si>
  <si>
    <t>Naturactive Circulation contient des extraits de Vigne rouge, Cassis et Myrtille qui contribuent à maintenir une bonne circulation sanguine pour des jambes légères.</t>
  </si>
  <si>
    <t>https://www.pharmanity.com/assets/img/parapharmacie/naturactive-circulation-stick-fluide-lot-de-3x-20-sticks-i435041.jpg</t>
  </si>
  <si>
    <t>PHARMACIE VERLAINE
43 Rue Albert Poulain, 08000 Charleville-Mézières, FRANCE
Pharmacie wellpharma | Pharmacie Mariné
Route Du Mans, 72220 Ecommoy, FRANCE</t>
  </si>
  <si>
    <t>https://www.pharmanity.com/parapharmacie/avenir-pharma-echinacea-240-mg-90-gelules-prd442721</t>
  </si>
  <si>
    <t>Avenir Pharma Echinacea 240 mg, 90 Gélules</t>
  </si>
  <si>
    <t>https://www.pharmanity.com/assets/img/parapharmacie/avenir-pharma-echniacea-240-mg-90-gelules-i442721.jpg</t>
  </si>
  <si>
    <t>La Pharmacie de Saint-Marcellin
2 Place Jean Vinay, 38160 Saint-Marcellin, FRANCE
La Pharmacie de Tullins
11 Place Jean Jaurès, 38210 Tullins, FRANCE
PHARMACIE DES ALPES à VIZILLE
171 Rue du Général de Gaulle, 38220 Vizille, FRANCE
PHARMACIE DU VILLAGE
14 Rue Emile Combes, 38400 Saint-Martin-d'Hères, FRANCE
PHARMACIE VACHER
57 rue de la République, 38260 La Côte-Saint-André, FRANCE</t>
  </si>
  <si>
    <t>https://www.pharmanity.com/parapharmacie/sleepy-lingettes-antibacterienne-x100-prd449890</t>
  </si>
  <si>
    <t>Sleepy Lingettes Antibacterienne, x100</t>
  </si>
  <si>
    <t>https://www.pharmanity.com/assets/img/parapharmacie/sleepy-lingettes-antibacterienne-x100-i449890.jpg</t>
  </si>
  <si>
    <t>https://www.pharmanity.com/parapharmacie/nutergia-ergyphilus-atb-30-gelules-prd420708</t>
  </si>
  <si>
    <t>Nutergia Ergyphilus ATB, 30 gélules</t>
  </si>
  <si>
    <t>Complément alimentaire à base de 3 souches de lactobacilles revivifiables, dosées à 7 milliards par gélule.
Adapté pour :
Microbiote
Accompagner la prise d’antibiotiques</t>
  </si>
  <si>
    <t>https://www.pharmanity.com/assets/img/parapharmacie/nutergia-ergyphilus-atb-30-gelules-i420708.jpeg</t>
  </si>
  <si>
    <t>PHARMACIE DE LA VRIGNE
1 Avenue Roger Salengro, 08330 Vrigne-aux-Bois, FRANCE
PHARMACIE CENTRALE
4 place de la liberation, 38450 Vif, FRANCE
Pharmacie de Martigne
3 Place de l'Église, 53470 Martigné-sur-Mayenne, FRANCE
Pharmacie de Richwiller
144 Rue Principale, 68120 Richwiller, FRANCE
PHARMACIE QUILLON
1 Place Yves Pagneux, 38270 Beaurepaire, FRANCE</t>
  </si>
  <si>
    <t>11,90 €
12,90 €
14,20 €
12,90 €
9,61 €</t>
  </si>
  <si>
    <t>https://www.pharmanity.com/parapharmacie/chondrosteo-articulations-format-eco-180-comprimes-prd434788</t>
  </si>
  <si>
    <t>Chondrosteo + articulations format éco, 180 comprimés</t>
  </si>
  <si>
    <t>https://www.pharmanity.com/assets/img/parapharmacie/3518681010869-i434788.png</t>
  </si>
  <si>
    <t>Pharmacie wellpharma | Pharmacie du centre Carrefour
760 Avenue du Maréchal Juin, 40000 Mont-de-Marsan, FRANCE
Pharmacie wellpharma | Pharmacie des Hauts de Vallières
2 Rue des Marronniers, 57070 Metz, FRANCE
PHARMACIE MARTIN
86 avenue Etienne Clementel, 63460 Combronde, FRANCE</t>
  </si>
  <si>
    <t>29,90 €
25,99 €
33,95 €</t>
  </si>
  <si>
    <t>https://www.pharmanity.com/parapharmacie/aboca-sedivitax-pronight-advanced-10-sachets-prd454756</t>
  </si>
  <si>
    <t>Aboca Sedivitax Pronight advanced, 10 sachets</t>
  </si>
  <si>
    <t>CONTRIBUE À L’INDUCTION DU SOMMEIL, GRÂCE À L’ASHWAGANDHA ET LA PASSIFLORE. FAVORISE UN SOMMEIL RÉPARATEUR, GRÂCE AU HOUBLON</t>
  </si>
  <si>
    <t>https://www.pharmanity.com/assets/img/parapharmacie/aboca-sedivitax-pronight-advanced-10-sachets-i454756.jpeg</t>
  </si>
  <si>
    <t>PHARMACIE SAINT CYBARD
83 Rue de Saintes, 16000 Angoulême, FRANCE
Pharmacie Lyon Confluence
4 rue Casimir Périer, 69002 Lyon 2ème Arrondissement, FRANCE</t>
  </si>
  <si>
    <t>https://www.pharmanity.com/parapharmacie/aboca-natura-mix-advanced-energie-20-sachets-prd454757</t>
  </si>
  <si>
    <t>Aboca Natura Mix Advanced Energie, 20 sachets</t>
  </si>
  <si>
    <t>Contribue à une plus grande  énergie physique et mentale grâce à l’Éleuthérocoque.
SPÉCIFIQUE POUR ADULTES dans les périodes d’activité intense :  travail, sport, vie dynamique.
Natura Mix Advanced Énergie est un produit 100 % naturel, validé par les plateformes scientifiques avancées de la Recherche Aboca. Elles ont permis d’identifier les classes de substances contenues dans le produit, telles que les terpènes (parmi lesquels les ginsénosides), les xanthines (parmi lesquelles la caféine), les anthocyanines, d’autres flavonoïdes, les vitamines, les minéraux, les acides gras essentiels et les acides aminés, naturellement présentes dans le Ginseng, la Guarana, l’Éleuthérocoque et le Cyanidin-3 (mélange de fruits rouges). 
Natura Mix Advanced Énergie contribue à l’obtention d’une plus grande énergie physique et mentale, notamment grâce à la présence de l’extrait d’Éleuthérocoque, qui favorise conjointement l’activité adaptogène du produit. Le produit aide également à combattre la fatigue grâce aux extraits de Ginseng et de Guarana. 
De plus, la formulation est enrichie avec le mélange de fruits rouges Cyanidin-3, riche en anthocyanes, composé des extraits secs des jus de Myrtille, de Sureau et de Mûre, spécialement sélectionnés pour leur synergie d’action. Plus particulièrement, l’extrait sec du jus de Myrtille exerce une action antioxydante et l’extrait sec du jus de Sureau renforce les défenses naturelles de l’organisme. Ces caractéristiques font de Natura Mix Advanced Énergie un produit indiqué pour les adultes : 
durant les périodes d’étude et de travail intense ; 
pratiquant un sport ; 
dans toutes les situations particulièrement stressantes auxquelles le corps doit s'adapter.</t>
  </si>
  <si>
    <t>https://www.pharmanity.com/assets/img/parapharmacie/aboca-natura-mix-advanced-energie-20-sachets-i454757.jpeg</t>
  </si>
  <si>
    <t>Pharmacie de Nercillac
274 Rue de Cognac, 16200 Nercillac, FRANCE
Pharmacie de l ' Escap
29 Route de Poitiers, 17400 Saint Julien de l'Escap, FRANCE
PHARMACIE LILLENIUM
463 Rue Léon Gambetta, 59000 Lille, FRANCE</t>
  </si>
  <si>
    <t>14,90 €
16,90 €
17,90 €</t>
  </si>
  <si>
    <t>https://www.pharmanity.com/parapharmacie/lashile-beauty-good-slim-60-pieces-prd443494</t>
  </si>
  <si>
    <t>Lashilé Beauty Good Slim, 60 pièces</t>
  </si>
  <si>
    <t>Les Good Slim sans sucres sont des gummies minceur vitaminés spécialement conçus pour aider à perdre du poids. Ils sont végans, sans colorants artificiels et fabriqués en France. Ils contiennent des arômes naturels pour un goût « Ananas » que vous allez adorer !
Tout ce dont vous avez besoin pour booster la perte de poids et la minceur :
✓ Favorise la perte de poids en complément de mesures diététiques grâce à la chicorée,
✓ Aide à rester mince grâce au sureau,
✓ Aide au contrôle du poids et au maintien du poids de forme grâce au sureau,
✓ Convient pour hommes et femmes.</t>
  </si>
  <si>
    <t>https://www.pharmanity.com/assets/img/parapharmacie/lashile-beauty-good-slim-60-pieces-i443494.jpg</t>
  </si>
  <si>
    <t>Pharmacie du Trèfle
28 bis Rue Charles de Gaulle, 25410 Saint-Vit, FRANCE
Pharmacie Coissard wellpharma
100 Rue de l'Oranger, 42640 Saint-Germain-Lespinasse, FRANCE
Pharmacie wellpharma | Pharmacie Principale
23-25 Rue de la Pêcherie, 77120 Coulommiers, FRANCE</t>
  </si>
  <si>
    <t>24,90 €
24,90 €
24,90 €</t>
  </si>
  <si>
    <t>https://www.pharmanity.com/parapharmacie/berocca-energie-60-comprimes-prd452455</t>
  </si>
  <si>
    <t>Berocca Energie, 60 comprimés</t>
  </si>
  <si>
    <t>https://www.pharmanity.com/assets/img/parapharmacie/berocca-energie-60-comprimes-i452455.jpg</t>
  </si>
  <si>
    <t>La Pharmacie de Saint-Marcellin
2 Place Jean Vinay, 38160 Saint-Marcellin, FRANCE
GRANDE PHARMACIE DE GENEVE
1 rue de Genève, 74100 Ambilly, FRANCE
Pharmacie de la Gare de Clamart
12 Rue Hébert, 92140 Clamart, FRANCE
Pharmacie Wellpharma | Pharmacie du Lycée
18 Esplanade François Mitterrand, 11300 Limoux, FRANCE</t>
  </si>
  <si>
    <t>15,70 €
22,90 €
20,95 €
19,90 €</t>
  </si>
  <si>
    <t>https://www.pharmanity.com/parapharmacie/phytosun-aroms-huile-vegetale-bio-argan-50-ml-prd456551</t>
  </si>
  <si>
    <t>Phytosun Aroms Huile Végétale Bio Argan, 50 ml</t>
  </si>
  <si>
    <t>https://www.pharmanity.com/assets/img/parapharmacie/phytosun-aroms-huile-vegetale-bio-argan-50-ml-i456551.jpg</t>
  </si>
  <si>
    <t>Pharmacie de Nercillac
274 Rue de Cognac, 16200 Nercillac, FRANCE
PHARMACIE CAPEVAND
14 A Place du 8 Mai 1945, 26140 Saint-Rambert-d'Albon, FRANCE
PHARMACIE DE CALVISSON
14 Route de la Cave, 30420 Calvisson, FRANCE
SUN PHARMACIE
2 RUE DE LA REPUBLIQUE, 97150 SAINT MARTIN, FRANCE</t>
  </si>
  <si>
    <t>10,90 €
12,90 €
10,70 €
11,00 €</t>
  </si>
  <si>
    <t>https://www.pharmanity.com/parapharmacie/lca-huile-essentielle-menthe-poivree-bio-10-ml-prd469352</t>
  </si>
  <si>
    <t>LCA Huile essentielle menthe poivrée bio, 10 ml</t>
  </si>
  <si>
    <t>Confort digestif et tonus.
Rafraichissante, la Menthe poivrée est l'huile essentielle stimulante par excellence.</t>
  </si>
  <si>
    <t>https://www.pharmanity.com/assets/img/parapharmacie/lca-huile-essentielle-menthe-poivree-bio-10-ml-i469352.jpeg</t>
  </si>
  <si>
    <t>PHARMACIE DES PLANES
155 Rue du Village, 01000 Saint-Denis-lès-Bourg, FRANCE
PHARMACIE HERMAL-GETTO
9 Rue de la République, 07000 Privas, FRANCE
Grande Pharmacie d'Aubenas
6 Avenue de Bellande, 07200 Aubenas, FRANCE
Pharmacie d'Arlande
2 rue du levant, 26140 Anneyron, FRANCE
Pharmacie de la Pinéa
71 avenue Général de Gaulle, 38120 Saint-Égrève, FRANCE</t>
  </si>
  <si>
    <t>8,50 €
8,50 €
9,90 €
7,90 €
7,90 €</t>
  </si>
  <si>
    <t>https://www.pharmanity.com/parapharmacie/lashile-beauty-good-detox-essentiel-60-gummies-prd415337</t>
  </si>
  <si>
    <t>Lashile Beauty Good Detox Essentiel, 60 Gummies</t>
  </si>
  <si>
    <t>Les GOOD DETOX sont des gummies spécialement conçus pour détoxifier votre organisme. Ils sont végans, sans colorants artificiels et fabriqués en France.
Nos gummies GOOD DETOX ont été formulés avec un complexe à base d'actifs végétaux tels que LA PENSÉE SAUVAGE, LE BOULEAU ainsi que des PROBIOTIQUES, des nutriments essentiels pour détoxifier sa peau et son organisme.
Détoxifie, nettoie, reminéralise, renforce, rééquilibre l’organisme et la peau.
À base de plantes et de Probiotiques (ferments lactiques).
Effet drainant, cicatrisant et apaisant.
Convient à tous types de peaux.
Convient pour hommes et femmes.</t>
  </si>
  <si>
    <t>https://www.pharmanity.com/assets/img/parapharmacie/lashile-bauty-good-detox-essentiel-60-gummies-i415337.jpg</t>
  </si>
  <si>
    <t>Pharmacie de Domenjod
2bis rue Boyer de la Giroday, 97490 SAINTE CLOTILDE, FRANCE
Grande Pharmacie Montilienne
127 Route de Marseille, 26200 Montélimar, FRANCE
Pharmacie de Pégomas
83 place du Logis, 06580 Pégomas, FRANCE
Pharmacie Ker Chaudron
28 RUE JOSEPH BEDIER, 97490 SAINTE CLOTILDE, FRANCE
PHARMACIE DE LOSTEAU
ZAC DE LOSTEAU, 97125 BOUILLANTE, FRANCE</t>
  </si>
  <si>
    <t>24,90 €
24,90 €
24,90 €
24,90 €
24,90 €</t>
  </si>
  <si>
    <t>https://www.pharmanity.com/parapharmacie/phytosun-aroms-jojoba-bio-50-ml-prd456553</t>
  </si>
  <si>
    <t>Phytosun Arôms Jojoba Bio, 50 ml</t>
  </si>
  <si>
    <t>https://www.pharmanity.com/assets/img/parapharmacie/phytosun-aroms-jojoba-bio-50-ml-i456553.jpg</t>
  </si>
  <si>
    <t>PHARMACIE ALSACE LORRAINE
15 Cours Jean Jaurès, 38000 Grenoble, FRANCE
Pharmacie Notre Dame
146 Route du Rouret, 06330 Roquefort-les-Pins, FRANCE
PHARMACIE DU ROCHER
1 ave marechal leclercq, 26700 PIERRELATTE, FRANCE
Pharmacie de l'Olivier
21 Rue Pierre Mendès France, 84310 Morières-lès-Avignon, FRANCE</t>
  </si>
  <si>
    <t>9,70 €
10,90 €
10,50 €
9,90 €</t>
  </si>
  <si>
    <t>https://www.pharmanity.com/parapharmacie/huile-essentielle-de-citronnier-10ml-prd415338</t>
  </si>
  <si>
    <t>Huile essentielle de Citronnier 10ml</t>
  </si>
  <si>
    <t>L'huile essentielle de Citronnier Bio est 100% pure et naturelle. Issue de culture certifiée biologique, elle est chémotypée (botaniquement et biochimiquement définie).
Conseil d'utilisation: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utiliser avant exposition au soleil. Il est recommandé de prendre l’attache d’un professionnel de santé avant consommation de ce produit. Conserver le flacon bien fermé au frais, au sec et à l'abri de la lumière.
Ingrédients: (par dose journalière maximale recommandée) : HUILE ESSENTIELLE DE ZESTE DE CITRON (CITRUS LIMON) 84 mg.
Ingrédient issu de l’agriculture biologique.
Chémotype : LIMONÈNE</t>
  </si>
  <si>
    <t>https://www.pharmanity.com/assets/img/parapharmacie/Huile_Essentielle-Citronnier-i415338.jpg</t>
  </si>
  <si>
    <t>https://www.pharmanity.com/parapharmacie/huile-essentielle-giroflier-10ml-prd415339</t>
  </si>
  <si>
    <t>Huile essentielle Giroflier 10ml</t>
  </si>
  <si>
    <t>L'huile essentielle Giroflier Bio est 100% pure et naturelle. Issue de culture certifiée biologique, elle est chémotypée (botaniquement et biochimiquement définie).
Conseil d'utilisation :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ou allaitantes. Réservé à l’adulte. Ne pas consommer le produit de
manière prolongée (pas plus de 14 jours). Il est recommandé de prendre l’attache d’un professionnel
de santé avant consommation de ce produit. Demander conseil à un professionnel de santé en cas de
troubles gastriques ou de troubles de la coagulation du sang, et en cas de prise concomitante
d'anticoagulants ou antiagrégants plaquettaire. Déconseillé en cas d'allergie au clou de Girofle ou au
baume du Pérou. Conserver le flacon bien fermé au frais, au sec et à l'abri de la lumière.
Ingrédients : (par dose journalière maximale recommandée) : HUILE ESSENTIELLE DE CLOU DE GIROFLE (SYZYGIUM AROMATICUM EUGENIA CARYOPHYLLUS) 112 mg.
Ingrédient issu de l’agriculture biologique.
Chémotype : EUGÉNOL, ACÉTATE D'EUGÉNYLE</t>
  </si>
  <si>
    <t>https://www.pharmanity.com/assets/img/parapharmacie/Huile_Essentielle_Giroflier-i415339.jpg</t>
  </si>
  <si>
    <t>https://www.pharmanity.com/parapharmacie/repulsif-moustiques-ma-spray-100ml-prd467820</t>
  </si>
  <si>
    <t>RÉPULSIF MOUSTIQUES MA, SPRAY 100ML</t>
  </si>
  <si>
    <t>Informations produit : Le répulsif moustiques MA à l'icaridine (20%) protège la peau contre les piqûres de moustiques (Culex pipiens, aedes albopictus, aedes aegypti) et les tiques chez les adultes et les enfants à partir de 2 ans. Il est efficace jusqu’à 8h en zones tempérées et 5h en zones tropicales.
Testé dermatologiquement.
Demandez conseil à votre pharmacien.
SPRAY 100ML
Biocide
Fabriqué en Espagne
Code ACL : 3701128800714</t>
  </si>
  <si>
    <t>https://www.pharmanity.com/assets/img/parapharmacie/repulsif-moustique-vegetale-6h-adultes-enfants-spray-de-100-ml-i467820.png</t>
  </si>
  <si>
    <t>https://www.pharmanity.com/parapharmacie/huile-essentielle-lavande-aspic-10ml-prd415340</t>
  </si>
  <si>
    <t>Huile essentielle Lavande aspic 10ml</t>
  </si>
  <si>
    <t>L'huile essentielle Lavande aspic Bio est 100% pure et naturelle. Issue de culture certifiée biologique, elle est chémotypée (botaniquement et biochimiquement définie).
Conseil d'utilisation : Prendre au maximum 3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Conserver le flacon bien fermé au frais, au sec et à l'abri de la lumière.
Ingrédients : (par dose journalière maximale recommandée) : HUILE ESSENTIELLE DE FLEUR DE LAVANDE ASPIC (LAVANDULA LATIFOLIA LAVANDULA SPICA VAR. LATIFOLIA) 84 mg.
Chémotype : LINALOL, 1,8-CINÉOLE, CAMPHRE</t>
  </si>
  <si>
    <t>https://www.pharmanity.com/assets/img/parapharmacie/Huile_Essentielle_Lavande-Aspic-i415340.jpg</t>
  </si>
  <si>
    <t>https://www.pharmanity.com/parapharmacie/baccide-spray-hydroalcoolique-100-ml-prd469101</t>
  </si>
  <si>
    <t>Baccide Spray Hydroalcoolique, 100 ml</t>
  </si>
  <si>
    <t>https://www.pharmanity.com/assets/img/parapharmacie/baccide-spray-hydroalcoolique-100ml-i469101.jpeg</t>
  </si>
  <si>
    <t>PHARMACIE DE LA POSTE
67 bis Route Nationale, 69330 Jonage, FRANCE
Pharmacie du Faubourg du Temple
123 Rue du Faubourg du Temple, 75010 Paris 10e Arrondissement, FRANCE
PHARMACIE CHAMP-SUR-DRAC
132 avenue du Pavillon, 38560 Champ-sur-Drac, FRANCE
Pharmacie wellpharma | Pharmacie des Tilleuls - Hébécrevon - Thèreval
34 rue Saint-Martin, 50180 Thèreval, FRANCE</t>
  </si>
  <si>
    <t>2,90 €
2,99 €
2,90 €
2,90 €</t>
  </si>
  <si>
    <t>https://www.pharmanity.com/parapharmacie/huile-essentielle-citronnelle-de-java-10ml-prd415341</t>
  </si>
  <si>
    <t>Huile essentielle Citronnelle de Java 10ml</t>
  </si>
  <si>
    <t>L'huile essentielle Citronnelle de Java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femmes ayant des antécédents personnels ou familiaux de cancers hormonodépendants. Ne pas consommer le produit de manière prolongée (pas plus de 14 jours). Il est recommandé de prendre l’attache d’un professionnel de santé avant consommation de ce produit. Conserver le flacon bien fermé au frais, au sec et à l'abri de la lumière.
Ingrédients: (par dose journalière maximale recommandée) : HUILE ESSENTIELLE DE PARTIES AÉRIENNES DE CITRONNELLE DE JAVA (CYMBOPOGON WINTERIANUS) 56 mg.
Ingrédient issu de l’agriculture biologique.
Chémotype : CITRONELLAL, GÉRANIOL, CITRONELLOL</t>
  </si>
  <si>
    <t>https://www.pharmanity.com/assets/img/parapharmacie/Huile_Essentiellel_Citronnelle-i415341.jpg</t>
  </si>
  <si>
    <t>https://www.pharmanity.com/parapharmacie/ginseng-gelee-royale-prd466798</t>
  </si>
  <si>
    <t>Ginseng Gelée Royale</t>
  </si>
  <si>
    <t>https://www.pharmanity.com/assets/img/parapharmacie/ginseng-gelee-royale-i466798.jpeg</t>
  </si>
  <si>
    <t>Pharmacie Modmesaib
76 AVENUE PAUL LACAVé, 97130 CAPESTERRE BELLE EAU, FRANCE
PHARMACIE DE LA JAILLE
LA JAILLE, 97122 BAIE-MAHAULT, FRANCE
PHARMACIE DE BELCOURT
55 LOT BELCOURT LACROIX , 97122 BAIE-MAHAULT, FRANCE
Pharmacie Tabar-Nouval
10 Rue Léonard, 97110 Pointe-à-Pitre, FRANCE</t>
  </si>
  <si>
    <t>12,99 €
13,50 €
13,99 €
13,50 €</t>
  </si>
  <si>
    <t>https://www.pharmanity.com/parapharmacie/huile-essentielle-arbre-a-the-10ml-prd415342</t>
  </si>
  <si>
    <t>Huile essentielle Arbre à Thé 10ml</t>
  </si>
  <si>
    <t>L'huile essentielle Arbre à Thé Bio est 100% pure et naturelle. Issue de culture certifiée biologique, elle est chémotypée (botaniquement et biochimiquement définie).
Conseil d'utilisation: Prendre au maximum 4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D'ARBRE À THÉ
(MELALEUCA ALTERNIFOLIA) 120 mg.
Ingrédient issu de l’agriculture biologique.
Chémotype : TERPINÈN-4-OL</t>
  </si>
  <si>
    <t>https://www.pharmanity.com/assets/img/parapharmacie/Huile_Essentielle-Arbre-a-The-i415342.jpg</t>
  </si>
  <si>
    <t>https://www.pharmanity.com/parapharmacie/pranarom-huile-essentielle-ylang-ylang-extra-5-ml-prd424046</t>
  </si>
  <si>
    <t>Pranarôm Huile Essentielle Ylang-Ylang Extra, 5 ml</t>
  </si>
  <si>
    <t>https://www.pharmanity.com/assets/img/parapharmacie/pranarom-huile-essentielle-ylang-ylang-extra-5ml-i424046.jpeg</t>
  </si>
  <si>
    <t>Pharmacie des Gentianes
68 Place Jules Grandclément, 69100 Villeurbanne, FRANCE
PHARMACIE DE LA POSTE
67 bis Route Nationale, 69330 Jonage, FRANCE
Pharmacie wellpharma | Pharmacie des Tilleuls - Hébécrevon - Thèreval
34 rue Saint-Martin, 50180 Thèreval, FRANCE
Pharmacie Ker Chaudron
28 RUE JOSEPH BEDIER, 97490 SAINTE CLOTILDE, FRANCE
Pharmacie wellpharma | Pharmacie de l'orme aux chats
5 PLACE LOUIS RIVIERE, 45380 CHAINGY, FRANCE</t>
  </si>
  <si>
    <t>7,95 €
9,90 €
8,50 €
14,50 €
9,50 €</t>
  </si>
  <si>
    <t>https://www.pharmanity.com/parapharmacie/santarome-epp-1000-bio-30-ml-prd457326</t>
  </si>
  <si>
    <t>Santarome EPP 1000 Bio, 30 ml</t>
  </si>
  <si>
    <t>Notre Extrait de Pamplemousse Bio 1000 a une HAUTE TENEUR en BIOFLAVONOÏDES (exprimés en naringine et narirutine) (min 1000 mg / 100 ml d'extrait de Pamplemousse Bio sur sirop d'agave).
Ce dosage est garanti par la méthode HLPC (Chromatographie en Phase Liquide à Haute Performance), couplée à la méthode UV.
Cette formule est complétée par un trio de bourgeons Bio d'Aulne, Cassis et Églantier pour une efficacité renforcée.</t>
  </si>
  <si>
    <t>https://www.pharmanity.com/assets/img/parapharmacie/santarome-epp-1000-bio-30-ml-i457326.jpg</t>
  </si>
  <si>
    <t>PHARMACIE CROQUET VICHERAT
84 rue René Binet, 89100 Sens, FRANCE</t>
  </si>
  <si>
    <t>https://www.pharmanity.com/parapharmacie/panda-tea-maternitea-boite-28-prd468079</t>
  </si>
  <si>
    <t>Panda Tea Maternitea boîte 28</t>
  </si>
  <si>
    <t>https://www.pharmanity.com/assets/img/parapharmacie/panda-tea-maternitea-boite-28-i468079.jpg</t>
  </si>
  <si>
    <t>Pharmacie de l ' Escap
29 Route de Poitiers, 17400 Saint Julien de l'Escap, FRANCE
Pharmacie wellpharma | Pharmacie Sainte Thérèse Ghanem Loubet
90 Grand'rue, 57190 Florange , FRANCE</t>
  </si>
  <si>
    <t>https://www.pharmanity.com/parapharmacie/le-gel-d-aloe-vera-200ml-prd415343</t>
  </si>
  <si>
    <t>Le gel d’Aloe Vera 200ml</t>
  </si>
  <si>
    <t>Ce gel d’Aloe Vera certifié Bio est un produit aux multiples vertus pour la peau. Soin essentiel du quotidien, il laisse la peau de toute la famille hydratée.
On l'aime pour sa formule au pH proche de celui de la peau qui le rend idéal pour toute la famille.
Au coeur de la formule: L’Aloe Vera Bio, agent hydratant incontournable, qui est utilisé depuis des siècles comme allié cosmétique et bien-être extraordinaire. La glycérine végétale, qui participe au maintien de l’hydratation de la peau.
Comment l'utiliser? Appliquer sur les zones concernées pour un effet frais et immédiat. Renouveler au besoin. Pour plus de fraîcheur, conserver ce gel au réfrigérateur. Il peut également s'utiliser en base neutre pour créer des cosmétiques naturels maison.
Précaution d'emploi: Éviter le contour des yeux. Stocker à l'abri de la lumière et de la chaleur. Produit naturel dont la couleur peut évoluer au cours du temps.
Ingrédients: ALOE BARBADENSIS LEAF JUICE*, GLYCERIN**, DIGLYCERIN, LACTOBACILLUS FERMENT, XANTHAN GUM,
ACACIA SENEGAL GUM, AQUA, SODIUM BENZOATE, POTASSIUM SORBATE, CITRIC ACID.
*Ingrédients issus de l’agriculture biologique. **Transformés à partir d’ingrédients biologiques
COSMOS ORGANIC CERTIFIÉ PAR ECOCERT GREENLIFE SELON LE RÉFÉRENTIEL COSMOS.
• 93% DU TOTAL DES INGRÉDIENTS SONT ISSUS DE L’AGRICULTURE BIOLOGIQUE
• 99,5% DU TOTAL EST D’ORIGINE NATURELLE.</t>
  </si>
  <si>
    <t>https://www.pharmanity.com/assets/img/parapharmacie/le-gel-d-aloe-vera-200ml-i415343.png</t>
  </si>
  <si>
    <t>https://www.pharmanity.com/parapharmacie/huile-essentielle-menthe-poivree-10ml-prd415344</t>
  </si>
  <si>
    <t>Huile essentielle Menthe Poivrée 10ml</t>
  </si>
  <si>
    <t>L'huile essentielle Menthe Poivré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éconseillée en cas d'antécédent de
convulsion ou de pathologies neurologiques. Demander conseil auprès d'un professionnel de santé en
cas d'obstruction des voies biliaires (calculs), de reflux gastrooesophagiens, ou de troubles
hépato-pancréatiques. Conserver le flacon bien fermé au frais, au sec et à l'abri de la lumière.
Ingrédients : (par dose journalière maximale recommandée) : HUILE ESSENTIELLE DE FLEUR DE MENTHE POIVRÉE (MENTHA X PIPERITA L.) 150 mg.
Ingrédient issu de l’agriculture biologique.
Chémotype : MENTHOL, MENTHONE, ACÉTATE DE MENTHYL</t>
  </si>
  <si>
    <t>https://www.pharmanity.com/assets/img/parapharmacie/Huile_Essentielle_Menthe-Poivree-i415344.jpg</t>
  </si>
  <si>
    <t>https://www.pharmanity.com/parapharmacie/biogaran-intrait-marron-d-inde-solution-h-90-ml-prd446064</t>
  </si>
  <si>
    <t>Biogaran intrait Marron d'Inde Solution H, 90 ml</t>
  </si>
  <si>
    <t>Solution H santé veineuse de Biogaran est un complément alimentaire qui favorise la santé circulatoire grâce à une formule à base de plantes et qui associe des extraits de marronnier d’Inde et de vigne rouge. Le marronnier d’inde renforce le système vasculaire et favorise la santé circulatoire.</t>
  </si>
  <si>
    <t>https://www.pharmanity.com/assets/img/parapharmacie/biogaran-intrait-marron-d-inde-solution-h-90-ml-i446064.jpeg</t>
  </si>
  <si>
    <t>Pharmacie Wellpharma | Pharmacie du Marché Notre-Dame
2 Rue du Marché Notre-Dame, 86000 Poitiers, FRANCE</t>
  </si>
  <si>
    <t>https://www.pharmanity.com/parapharmacie/symbiosys-satylia-boite-de-60-gelules-prd452976</t>
  </si>
  <si>
    <t>Symbiosys Satylia, Boite de 60 Gélules</t>
  </si>
  <si>
    <t>https://www.pharmanity.com/assets/img/parapharmacie/symbiosys-satylia-boite-de-60-gelules-i452976.jpg</t>
  </si>
  <si>
    <t>Pharmacie du Bourg
7 rue Sainte Euphémie, 26400 Crest, FRANCE
PHARMACIE DE L'OBIOU
15 Avenue du Docteur Tagnard, 38350 La Mure, FRANCE
Pharmacie du Rond Point
2 avenue du 8 Mai 1945, 38450 Vif, FRANCE</t>
  </si>
  <si>
    <t>43,90 €
39,90 €
44,90 €</t>
  </si>
  <si>
    <t>https://www.pharmanity.com/parapharmacie/huile-essentielle-eucalyptus-radie-10ml-prd415345</t>
  </si>
  <si>
    <t>Huile essentielle Eucalyptus radié 10ml</t>
  </si>
  <si>
    <t>L'huile essentielle Eucalyptus radié Bio est 100% pure et naturelle. Issue de culture certifiée biologique, elle est chémotypée (botaniquement et biochimiquement définie).
Conseil d'utilisation: Prendre au maximum 3 gouttes 3 fois par jour (matin, midi et soi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par dose journalière maximale recommandée) : HUILE ESSENTIELLE DE FEUILLE ET RAMEAU
D'EUCALYPTUS RADIÉ (EUCALYPTUS RADIATA) 252 mg.
Ingrédient issu de l’agriculture biologique.
Chémotype : 1,8-CINÉOLE</t>
  </si>
  <si>
    <t>https://www.pharmanity.com/assets/img/parapharmacie/Huile_Essentielle_Eucalyptus-i415345.jpg</t>
  </si>
  <si>
    <t>https://www.pharmanity.com/parapharmacie/lunette-intemporelle-noir-2-phv-prd415857</t>
  </si>
  <si>
    <t>LUNETTE INTEMPORELLE NOIR 2 PHV</t>
  </si>
  <si>
    <t>Lunettes de lecture Pharmactiv - Collection Intemporelle, Couleur : Noir, Correction 2</t>
  </si>
  <si>
    <t>https://www.pharmanity.com/assets/img/parapharmacie/lunette-intemporelle-noir-2-phv-i415857.jpeg</t>
  </si>
  <si>
    <t>12,00 €
15,00 €</t>
  </si>
  <si>
    <t>https://www.pharmanity.com/parapharmacie/collines-de-provence-bouquet-parfume-bois-d-ebene-100-ml-prd444785</t>
  </si>
  <si>
    <t>Collines de Provence Bouquet Parfumé Bois d'Ébène, 100 ml</t>
  </si>
  <si>
    <t xml:space="preserve">Laissez-vous charmer par l'élégance de notre Bouquet Parfumé au flacon exclusif. Ses tiges de rotin naturelles diffusent en continu des notes parfumées dans votre intérieur. </t>
  </si>
  <si>
    <t>https://www.pharmanity.com/assets/img/parapharmacie/collines-de-provence-bouquet-parfume-bois-d-ebene-100-ml-i444785.jpg</t>
  </si>
  <si>
    <t>https://www.pharmanity.com/parapharmacie/nu-moment-gel-hydroalcoolique-300-ml-prd453233</t>
  </si>
  <si>
    <t>Nu Moment Gel Hydroalcoolique, 300 ml</t>
  </si>
  <si>
    <t>https://www.pharmanity.com/assets/img/parapharmacie/nu-moment-gel-hydroalcoolique-300-ml-i453233.jpg</t>
  </si>
  <si>
    <t>https://www.pharmanity.com/parapharmacie/viridea-rapide-10-sachets-prd469874</t>
  </si>
  <si>
    <t>Viridea Rapide, 10 sachets</t>
  </si>
  <si>
    <t>Complément alimentaire à base de ferments lactiques, fibres et vitamine C avec édulcorants.
10 sachets
3 souches
30 milliards d'UFC* par sachet
Fabriqué en France
► Ingrédients :
Complexe orodispersible (fibre de maïs, édulcorants : xylitol, sorbitol ; alginate de sodium, ascorbate de calcium (vitamine C)), ferments lactiques (Lactobacillus acidophilus, Lactobacillus casei, Streptococcus thermophilus) (lait), arôme naturel de fruits rouges.
► Conseil d’utilisation :
Prendre 1 sachet par jour.
Complément alimentaire, ne peut être substitué à un régime alimentaire varié et équilibré. A prendre dans le cadre d’un mode de vie sain. Tenir hors de portée des enfants.
Ne pas dépasser la dose journalière recommandée.
Une consommation excessive peut avoir des effets laxatifs.
Les femmes enceintes et allaitantes sont invitées à prendre l'avis d’un professionnel de santé avant toute supplémentation.
À conserver dans un endroit sec et frais.
La vitamine C contribue au fonctionnement normal du système immunitaire.
*Unité Formant Colonie</t>
  </si>
  <si>
    <t>https://www.pharmanity.com/assets/img/parapharmacie/viridea-rapide-10-sachets-i469874.jpg</t>
  </si>
  <si>
    <t>Pharmacie Coissard wellpharma
100 Rue de l'Oranger, 42640 Saint-Germain-Lespinasse, FRANCE
Pharmacie wellpharma | Pharmacie De Garambault
Avenue de Vendôme, 45190 Beaugency, FRANCE</t>
  </si>
  <si>
    <t>https://www.pharmanity.com/parapharmacie/huile-essentielle-lavande-vraie-10ml-prd415346</t>
  </si>
  <si>
    <t>Huile essentielle Lavande vraie 10ml</t>
  </si>
  <si>
    <t>L'huile essentielle Lavande vraie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Il est recommandé de prendre l’attache d’un professionnel de santé avant consommation de ce produit. Demander conseil à un professionnel de santé en cas d’antécédent épileptique ou de convulsion, ou bien, en cas d’hypotension artérielle ou de migraines. Conserver le flacon bien fermé au frais, au sec et à l'abri de la lumière.
Ingrédients : (par dose journalière maximale recommandée) :
HUILE ESSENTIELLE DE FLEUR DE LAVANDE VRAIE (LAVANDULA ANGUSTIFOLIA MILL. SYN. LAVANDULA OFFICINALIS CHAIX) 140 mg.
Ingrédient issu de l’agriculture biologique.
Chémotype : LINALOL, ACÉTATE DE LINALYLE</t>
  </si>
  <si>
    <t>https://www.pharmanity.com/assets/img/parapharmacie/Huile_Essentielle_Lavande-vraie-i415346.jpg</t>
  </si>
  <si>
    <t>https://www.pharmanity.com/parapharmacie/lunette-intemporelle-ecailles-1-5-phv-prd415858</t>
  </si>
  <si>
    <t>LUNETTE INTEMPORELLE ECAILLES 1,5 PHV</t>
  </si>
  <si>
    <t>Lunettes de lecture Pharmactiv - Collection Intemporelle, Couleur : Ecailles, Correction 1,5</t>
  </si>
  <si>
    <t>https://www.pharmanity.com/assets/img/parapharmacie/lunette-intemporelle-ecailles-1-5-phv-i415858.jpeg</t>
  </si>
  <si>
    <t>https://www.pharmanity.com/parapharmacie/euphytose-nuit-20-sachets-prd424562</t>
  </si>
  <si>
    <t>Euphytose Nuit, 20 Sachets</t>
  </si>
  <si>
    <t>https://www.pharmanity.com/assets/img/parapharmacie/euphytose-nuit-20-sachets-i424562.jpg</t>
  </si>
  <si>
    <t>Pharmacie Saint Géry
23 Rue Saint-François Xavier, 33170 Gradignan, FRANCE
Pharmacie de Morance
1 rue du coteau, 69480 Morance, FRANCE</t>
  </si>
  <si>
    <t>7,90 €
8,90 €</t>
  </si>
  <si>
    <t>https://www.pharmanity.com/parapharmacie/humer-hygiene-du-nez-adulte-lot-de-2-x-150-ml-prd455794</t>
  </si>
  <si>
    <t>Humer Hygiène du Nez Adulte, Lot de 2 x 150 ml</t>
  </si>
  <si>
    <t>https://www.pharmanity.com/assets/img/parapharmacie/humer-hygiene-du-nez-adulte-lot-de-2-x-150-ml-i455794.jpg</t>
  </si>
  <si>
    <t>https://www.pharmanity.com/parapharmacie/urgo-spray-assainissant-200-ml-prd462451</t>
  </si>
  <si>
    <t>Urgo Spray Assainissant, 200 ml</t>
  </si>
  <si>
    <t>https://www.pharmanity.com/assets/img/parapharmacie/urgo-spray-assainissant-200-ml-i462451.jpg</t>
  </si>
  <si>
    <t>PHARMACIE NELET
8 rue Jean Bocq, 38600 Fontaine, FRANCE
Pharmacie d'Emilie
2 Avenue du Dix Huitième Ri, 64000 Pau, FRANCE
Pharmacie de Violès
38, Cours Rigot, 84150 Violès, FRANCE
Pharmacie de la Boucan
Centre commercial La Source, 97115 Sainte-Rose, FRANCE
PHARMACIE DE BELCOURT
55 LOT BELCOURT LACROIX , 97122 BAIE-MAHAULT, FRANCE</t>
  </si>
  <si>
    <t>12,90 €
17,90 €
13,90 €
15,90 €
9,90 €</t>
  </si>
  <si>
    <t>https://www.pharmanity.com/parapharmacie/huile-essentielle-ravintsara-10ml-prd415347</t>
  </si>
  <si>
    <t>Huile essentielle Ravintsara 10ml</t>
  </si>
  <si>
    <t>L'huile essentielle Ravintsara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enfants de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d’antécédent de convulsion ou de problème neurologique. Risque d'interactions médicamenteuses, demandez conseil à un professionnel de santé en cas de prise simultanée de médicaments. Conserver le flacon bien fermé au frais, au sec et à l'abri de la lumière.
Ingrédients : (par dose journalière maximale recommandée) : HUILE ESSENTIELLE DE FEUILLE DE RAVINTSARA (CINNAMOMUM CAMPHORA) 168 mg.
Ingrédient issu de l’agriculture biologique.
Chémotype : EUCALYPTOL, SABINÈNE, A-TERPINÉOL</t>
  </si>
  <si>
    <t>https://www.pharmanity.com/assets/img/parapharmacie/Huile_Essentielle_Ravintsara-i415347.jpg</t>
  </si>
  <si>
    <t>https://www.pharmanity.com/parapharmacie/lunette-classique-ecran-3-phv-prd415859</t>
  </si>
  <si>
    <t>LUNETTE CLASSIQUE ECRAN 3 PHV</t>
  </si>
  <si>
    <t>Lunettes de lecture Pharmactiv - Collection Classique / écran, Couleur : Noir, Correction 3</t>
  </si>
  <si>
    <t>https://www.pharmanity.com/assets/img/parapharmacie/lunette-classique-ecran-3-phv-i415859.jpeg</t>
  </si>
  <si>
    <t>https://www.pharmanity.com/parapharmacie/nestle-clinutren-facon-the-peche-menthe-4-x-200-ml-prd441203</t>
  </si>
  <si>
    <t>Nestlé Clinutren Façon Thé Pêche-Menthe, 4 x 200 ml</t>
  </si>
  <si>
    <t>https://www.pharmanity.com/assets/img/parapharmacie/nestle-clinutren-facon-the-peche-menthe-4-x-200-ml-i441203.jpeg</t>
  </si>
  <si>
    <t>PHARMACIE DU VILLAGE
14 Rue Emile Combes, 38400 Saint-Martin-d'Hères, FRANCE
PHARMACIE MICHALLET NICOLAS
4 Rue Voltaire, 38500 Voiron, FRANCE
Pharmacie de la Sévenne
20 RUE GASTON PERRIER, 38540 SAINT JUST CHALEYSSIN, FRANCE
Pharmacie wellpharma | Pharmacie de la Croix de Lorraine
4 Rue Maurice Thorez, 57250 Moyeuvre-Grande, FRANCE</t>
  </si>
  <si>
    <t>8,28 €
8,28 €
8,36 €
8,28 €</t>
  </si>
  <si>
    <t>https://www.pharmanity.com/parapharmacie/huile-essentielle-gaultherie-10ml-prd415348</t>
  </si>
  <si>
    <t>Huile essentielle Gaulthérie 10ml</t>
  </si>
  <si>
    <t>L'huile essentielle de Gaulthérie Bio est 100% pure et naturelle. Issue de culture certifiée biologique, elle est chémotypée (botaniquement et biochimiquement définie).
Conseil d'utilisation : Diluer à 0,5% maximum soit 10 gouttes pour 100 ml d’huile végétale.
Appliquer localement en massage ce mélange pour hydrater et relaxer votre peau après le sport.
Précautions d’emploi : respecter le mode d’emploi. Ne pas utiliser chez les enfants de moins de 7 ans,
les femmes enceintes ou allaitantes. Ne pas appliquer sur les paupières ou le contour des yeux.
Conserver le flacon bien fermé dans un endroit frais et à l’abri de la lumière. Tenir hors de portée des enfants. Usage prolongé déconseillé.
Ingrédients : GAULTHERIA PROCUMBENS (WINTERGREEN) LEAF OIL, EUGENOL*, LINALOOL*, GERANIOL*, BENZYL ALCOHOL*, LIMONENE*
* Molécules allergènes naturellement présentes dans l’huile essentielle.
COSMOS ORGANIC CERTIFIE PAR ECOCERT GREENLIFE SELON LE REFERENTIEL COSMOS
100% du total des ingrédients sont issus de l'agriculture biologique.</t>
  </si>
  <si>
    <t>https://www.pharmanity.com/assets/img/parapharmacie/Huile_Essentielle_Gaultherie-i415348.jpg</t>
  </si>
  <si>
    <t>https://www.pharmanity.com/parapharmacie/lunette-intemporelle-noir-1-5-phv-prd415860</t>
  </si>
  <si>
    <t>LUNETTE INTEMPORELLE NOIR 1,5 PHV</t>
  </si>
  <si>
    <t>Lunettes de lecture Pharmactiv - Collection Intemporelle, Couleur : Noir, Correction 1,5</t>
  </si>
  <si>
    <t>https://www.pharmanity.com/assets/img/parapharmacie/lunette-intemporelle-noir-1-5-phv-i415860.jpeg</t>
  </si>
  <si>
    <t>https://www.pharmanity.com/parapharmacie/nutravance-calmoregul-30-comprimes-prd458356</t>
  </si>
  <si>
    <t>Nutravance Calmoregul, 30 comprimés</t>
  </si>
  <si>
    <t>CALMORegul® a des propriétés apaisantes et relaxantes, favorise un bien-être physique et cérébral (Mélisse), aide à maintenir la flexibilité des tendons et des articulations (Curcuma), protège les cellules contre le stress oxydatif (Sélénium et Zinc).</t>
  </si>
  <si>
    <t>https://www.pharmanity.com/assets/img/parapharmacie/nutravance-calmoregul-30-comprimes-i458356.jpeg</t>
  </si>
  <si>
    <t>Pharmacie du Trèfle
28 bis Rue Charles de Gaulle, 25410 Saint-Vit, FRANCE
Pharmacie Saint-Amour
7 avenue lucien febvre, 39160 Saint-Amour, FRANCE
Pharmacie du Sundgau
5 Place X Jourdain, 68130 Altkirch, FRANCE
Pharmacie du Grand Ballon
34 Rue des Vosges, 68620 Bitschwiller-lès-Thann, FRANCE
PHARMACIE DES POMMIERS
20 Route des Diacquenods, 74370 Saint-Martin-Bellevue, FRANCE</t>
  </si>
  <si>
    <t>17,39 €
19,90 €
19,90 €
19,90 €
19,90 €</t>
  </si>
  <si>
    <t>https://www.pharmanity.com/parapharmacie/collines-de-provence-bougie-parfume-the-de-noel-75-g-prd459893</t>
  </si>
  <si>
    <t>Collines de Provence Bougie Parfumé Thé de Nöel, 75 g</t>
  </si>
  <si>
    <t>https://www.pharmanity.com/assets/img/parapharmacie/collines-de-provence-bougie-parfume-the-de-noel-75-g-i459893.jpg</t>
  </si>
  <si>
    <t>https://www.pharmanity.com/parapharmacie/huile-essentielle-ylang-ylang-prd461941</t>
  </si>
  <si>
    <t>Huile Essentielle Ylang Ylang</t>
  </si>
  <si>
    <t xml:space="preserve">"L'huile essentielle Ylang Ylang Bio est 100% pure et naturelle. Issue de culture certifiée biologique, elle est chémotypée (botaniquement et biochimiquement définie).
Conseil d’utilisation : Prendre au maximum 1 goutte par jour diluée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et les femmes enceintes ou allaitantes. Ne pas utiliser de manière prolongée (pas plus de 10 jours). Demander conseil à un professionnel de santé avant toute utilisation.
Ingrédients : (par dose journalière maximale recommandée) : HUILE ESSENTIELLE DE FLEURS D'YLANG YLANG (CANANGA ODORATA) 30 mg.Ingrédient issu de l’agriculture biologique.
Chémotype : GERMACRÈNE D, B-CARYOPHYLLÈNE "
 </t>
  </si>
  <si>
    <t>https://www.pharmanity.com/assets/img/parapharmacie/pharmactiv-huile-essentielle-ylang-ylang-i461941.jpeg</t>
  </si>
  <si>
    <t>https://www.pharmanity.com/parapharmacie/huile-essentielle-eucalyptus-citronne-10ml-prd415349</t>
  </si>
  <si>
    <t>Huile essentielle Eucalyptus citronné 10ml</t>
  </si>
  <si>
    <t>L'huile essentielle Eucalyptus citronné Bio est 100% pure et naturelle. Issue de culture certifiée biologique, elle est chémotypée (botaniquement et biochimiquement définie).
Conseil d'utilisation: Prendre au maximum 5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0 jours). Réduire la dose dès amélioration. Il est
recommandé de prendre l’attache d’un professionnel de santé avant consommation de ce produit.
Conserver le flacon bien fermé au frais, au sec et à l'abri de la lumière.
Ingrédients: (par dose journalière maximale recommandée) : HUILE ESSENTIELLE DE FEUILLE D'EUCALYPTUS CITRONNÉ (CORYMBIA CITRIODORA EUCALYPTUS
CITRIODORA) 150 mg.
Ingrédient issu de l’agriculture biologique.
Chémotype : CITRONELLAL, CITRONNELLOL</t>
  </si>
  <si>
    <t>https://www.pharmanity.com/assets/img/parapharmacie/Huile_Essentielle_EucalyptusCitronne-i415349.jpg</t>
  </si>
  <si>
    <t>https://www.pharmanity.com/parapharmacie/lunette-intemporelle-ecailles-3-5-phv-prd415861</t>
  </si>
  <si>
    <t>LUNETTE INTEMPORELLE ECAILLES 3,5 PHV</t>
  </si>
  <si>
    <t>Lunettes de lecture Pharmactiv - Collection Intemporelle, Couleur : Ecailles, Correction 3,5</t>
  </si>
  <si>
    <t>https://www.pharmanity.com/assets/img/parapharmacie/lunette-intemporelle-ecailles-3-5-phv-i415861.jpeg</t>
  </si>
  <si>
    <t>https://www.pharmanity.com/parapharmacie/collines-de-provence-parfum-bouquet-aromatique-foret-de-sapin-prd459894</t>
  </si>
  <si>
    <t>Collines de Provence Parfum Bouquet Aromatique Forêt de Sapin</t>
  </si>
  <si>
    <t>https://www.pharmanity.com/assets/img/parapharmacie/collines-de-provence-parfum-bouquet-aromatique-foret-de-sapin-i459894.jpg</t>
  </si>
  <si>
    <t>https://www.pharmanity.com/parapharmacie/la-tisane-allaitement-20-sachets-prd415350</t>
  </si>
  <si>
    <t>La tisane Allaitement 20 sachets - Pharmactiv</t>
  </si>
  <si>
    <t>Les tisanes Pharmactiv certifiées Bio formulées à base de plantes soigneusement sélectionnées allient saveur et qualité.
Au coeur de la formule : Les semences de fenouil sont traditionnellement utilisées pour leurs propriétés galactogènes.
Ingrédients : VERVEINE* (LIPPIA CITRIODORA) FEUILLE, FENOUIL* (FOENICULUM VULGARE) GRAINE, ANIS* (PIMPINELLA ANISUM) GRAINE, FENUGREC* (TRIGONELLA FOENUM-GRAECUM) GRAINE, CARVI* (CARUM CARVI)
GRAINE. 
*Ingrédients issus de l’agriculture biologique</t>
  </si>
  <si>
    <t>https://www.pharmanity.com/assets/img/parapharmacie/la-tisane-allaitement-20-sachets-i415350.jpg</t>
  </si>
  <si>
    <t>https://www.pharmanity.com/parapharmacie/lunette-classique-ecran-2-phv-prd415862</t>
  </si>
  <si>
    <t>LUNETTE CLASSIQUE ECRAN 2 PHV</t>
  </si>
  <si>
    <t>Lunettes de lecture Pharmactiv - Collection Classique / écran, Couleur : Noir, Correction 2</t>
  </si>
  <si>
    <t>https://www.pharmanity.com/assets/img/parapharmacie/lunette-classique-ecran-2-phv-i415862.jpeg</t>
  </si>
  <si>
    <t>https://www.pharmanity.com/parapharmacie/arkopharma-arkogelules-olivier-bio-45-gelules-prd436342</t>
  </si>
  <si>
    <t>Arkopharma Arkogélules Olivier BIO, 45 gélules</t>
  </si>
  <si>
    <t>https://www.pharmanity.com/assets/img/parapharmacie/arkopharma-arkogelules-olivier-bio-45-gelules-i436342.jpg</t>
  </si>
  <si>
    <t>PHARMACIE DE GRIGNAN
7 Place Jeu de Ballon, 26230 Grignan, FRANCE
PHARMACIE HABAULT
18 Rue Gabriel Didier, 38130 Échirolles, FRANCE
La Pharmacie de Vienne
11 Place du 19 Mars, 38200 Vienne, FRANCE
Pharmacie wellpharma | Pharmacie Lafeuillade
9 Boulevard de la République, 82700 Montech, FRANCE
PHARMACIE ARAGO
6 boulevard Arago, 75013 Paris 13e Arrondissement, FRANCE</t>
  </si>
  <si>
    <t>8,30 €
6,90 €
4,99 €
7,80 €
8,90 €</t>
  </si>
  <si>
    <t>https://www.pharmanity.com/parapharmacie/la-tisane-sommeil-20-sachets-prd415351</t>
  </si>
  <si>
    <t>La tisane Sommeil 20 sachets</t>
  </si>
  <si>
    <t>Les tisanes Pharmactiv certifiées Bio formulées à base de plantes soigneusement sélectionnées allient saveur et qualité.
Au coeur de la formule : La verveine est traditionnellement utilisée pour aider à trouver un meilleur sommeil.
Ingrédients : VERVEINE* (LIPPIA CITRIODORA) FEUILLE, MARJOLAINE* (ORIGANUM MARJORAM) FEUILLE, ANIS* (PIMPINELLA ANISUM) GRAINE 
*Ingrédients issus de l’agriculture biologique</t>
  </si>
  <si>
    <t>https://www.pharmanity.com/assets/img/parapharmacie/la-tisane-sommeil-20-sachets-i415351.jpeg</t>
  </si>
  <si>
    <t>https://www.pharmanity.com/parapharmacie/lunette-intemporelle-noir-3-5-phv-prd415863</t>
  </si>
  <si>
    <t>LUNETTE INTEMPORELLE NOIR 3,5 PHV</t>
  </si>
  <si>
    <t>Lunettes de lecture Pharmactiv - Collection Intemporelle, Couleur : Noir, Correction 3,5</t>
  </si>
  <si>
    <t>https://www.pharmanity.com/assets/img/parapharmacie/lunette-intemporelle-noir-3-5-phv-i415863.jpeg</t>
  </si>
  <si>
    <t>https://www.pharmanity.com/parapharmacie/calmosine-digestion-bio-ampoule-12-5-ml-prd451447</t>
  </si>
  <si>
    <t>Calmosine Digestion bio ampoule 12, 5 ml</t>
  </si>
  <si>
    <t>https://www.pharmanity.com/assets/img/parapharmacie/calmosine-digestion-bio-ampoule-12-5-ml-i451447.jpg</t>
  </si>
  <si>
    <t>Pharmacie Du Bourg
2 Avenue de Galgon, 33140 Villenave-d'Ornon, FRANCE
GRANDE PHARMACIE DE LA PLAINE
136 Avenue Paul Santy, 69008 Lyon 8e Arrondissement, FRANCE
PHARMACIE De Ménerbes
10 Rue Raoul et Raymond Sylvestre, 84560 Ménerbes, FRANCE
Pharmacie wellpharma | Pharmacie de Vicherey
1 Rue de la Houblonnière, 88170 Vicherey, FRANCE
Pharmacie VANILLA
15 Route Nationale 2, 97412 Bras-Panon, FRANCE</t>
  </si>
  <si>
    <t>11,50 €
10,90 €
11,95 €
11,90 €
13,50 €</t>
  </si>
  <si>
    <t>https://www.pharmanity.com/parapharmacie/lunette-classique-ecran-3-5-phv-prd415864</t>
  </si>
  <si>
    <t>LUNETTE CLASSIQUE ECRAN 3 5 PHV</t>
  </si>
  <si>
    <t>Lunettes de lecture Pharmactiv - Collection Classique / écran, Couleur : Noir, Correction 3,5</t>
  </si>
  <si>
    <t>https://www.pharmanity.com/assets/img/parapharmacie/lunette-classique-ecran-3-5-phv-i415864.jpeg</t>
  </si>
  <si>
    <t>https://www.pharmanity.com/parapharmacie/codexial-repulsif-tiques-moustiques-75-ml-prd441208</t>
  </si>
  <si>
    <t>Codexial Répulsif Tiques moustiques, 75 ml</t>
  </si>
  <si>
    <t>Pharmacie wellpharma | Pharmacie Moderne
27 Avenue de la République, 37700 Saint-Pierre-des-Corps, FRANCE
PHARMACIE FLAMION
6 Rue de Gray, 39290 Moissey, FRANCE</t>
  </si>
  <si>
    <t>10,30 €
10,50 €</t>
  </si>
  <si>
    <t>https://www.pharmanity.com/parapharmacie/lunette-classique-ecran-1-5-phv-prd415865</t>
  </si>
  <si>
    <t>LUNETTE CLASSIQUE ECRAN 1 5 PHV</t>
  </si>
  <si>
    <t>Lunettes de lecture Pharmactiv - Collection Classique / écran, Couleur : Noir, Correction 1,5</t>
  </si>
  <si>
    <t>https://www.pharmanity.com/assets/img/parapharmacie/lunette-classique-ecran-1-5-phv-i415865.jpeg</t>
  </si>
  <si>
    <t>https://www.pharmanity.com/parapharmacie/codexial-gel-hydroalcoolique-75-ml-prd441209</t>
  </si>
  <si>
    <t>Codexial gel hydroalcoolique, 75 ml</t>
  </si>
  <si>
    <t>https://www.pharmanity.com/parapharmacie/lunette-intemporelle-noir-2-5-phv-prd415866</t>
  </si>
  <si>
    <t>LUNETTE INTEMPORELLE NOIR 2,5 PHV</t>
  </si>
  <si>
    <t>Lunettes de lecture Pharmactiv - Collection Intemporelle, Couleur : Noir, Correction 2,5</t>
  </si>
  <si>
    <t>https://www.pharmanity.com/assets/img/parapharmacie/lunette-intemporelle-noir-2-5-phv-i415866.jpeg</t>
  </si>
  <si>
    <t>https://www.pharmanity.com/parapharmacie/l-huile-de-jojoba-vierge-50ml-prd415355</t>
  </si>
  <si>
    <t>L'huile de jojoba vierge 50ml</t>
  </si>
  <si>
    <t>L'huile végétale de jojoba vierge Bio est 100% pure et naturelle. Elle est issue d’une première pression à froid.
Au cœur de la formule: Riche en oméga 9, l'huile de Jojoba est reconnue pour ses propriétés exceptionnelles pour la peau et les cheveux.
Comment l'utiliser ? À appliquer sur le visage 1 à 2 fois par jour pour les peaux mixtes. Idéale en masque capillaire pour les cheveux gras (application sur les racines 20 minutes avant le shampoing) ou pour les cheveux secs et cassants (application chevelure avant de couvrir d'une serviette humide chaude). Peut également servir de base de dilution pour des huiles essentielles.
COSMOS ORGANIC CERTIFIÉ PAR ECOCERT GREENLIFE SELON LE RÉFÉRENTIEL COSMOS.
100% DU TOTAL DES INGRÉDIENTS SONT ISSUS DE L'AGRICULTURE BIOLOGIQUE.
Ingrédients: SIMMONDSIA CHINENSIS (JOJOBA) SEED OIL
*Ingrédients issus de l’agriculture biologique
ORIGINE : AMERIQUE DU SUD**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Jojoba-i415355.jpg</t>
  </si>
  <si>
    <t>https://www.pharmanity.com/parapharmacie/lunette-classique-ecran-0-phv-prd415867</t>
  </si>
  <si>
    <t>LUNETTE CLASSIQUE ECRAN 0 PHV</t>
  </si>
  <si>
    <t>Lunettes de lecture Pharmactiv - Collection Classique / écran, Couleur : Noir, Correction 0</t>
  </si>
  <si>
    <t>https://www.pharmanity.com/assets/img/parapharmacie/lunette-classique-ecran-0-phv-i415867.jpeg</t>
  </si>
  <si>
    <t>https://www.pharmanity.com/parapharmacie/lunette-intemporelle-noir-3-phv-prd415868</t>
  </si>
  <si>
    <t>LUNETTE INTEMPORELLE NOIR 3 PHV</t>
  </si>
  <si>
    <t>Lunettes de lecture Pharmactiv - Collection Intemporelle, Couleur : Noir, Correction 3</t>
  </si>
  <si>
    <t>https://www.pharmanity.com/assets/img/parapharmacie/lunette-intemporelle-noir-3-phv-i415868.jpeg</t>
  </si>
  <si>
    <t>https://www.pharmanity.com/parapharmacie/collines-de-provence-foret-de-sapin-100-ml-prd460925</t>
  </si>
  <si>
    <t>Collines de Provence Forêt de Sapin, 100 ml</t>
  </si>
  <si>
    <t>https://www.pharmanity.com/assets/img/parapharmacie/collines-de-provence-foret-de-sapin-100-ml-i460925.jpg</t>
  </si>
  <si>
    <t>https://www.pharmanity.com/parapharmacie/pages-infusion-glacee-orange-sanguine-prd415613</t>
  </si>
  <si>
    <t>Pagès Infusion glacée Orange Sanguine</t>
  </si>
  <si>
    <t>Pagès</t>
  </si>
  <si>
    <t>https://www.pharmanity.com/assets/img/parapharmacie/pages-infusion-glacee-orange-sanguine-i415613.jpeg</t>
  </si>
  <si>
    <t>Pharmacie VANILLA
15 Route Nationale 2, 97412 Bras-Panon, FRANCE
Pharmacie Ker Chaudron
28 RUE JOSEPH BEDIER, 97490 SAINTE CLOTILDE, FRANCE
Pharmacie de la Mairie
259 rue Hubert Delisle, 97430 Le Tampon, FRANCE</t>
  </si>
  <si>
    <t>5,95 €
6,50 €
5,90 €</t>
  </si>
  <si>
    <t>https://www.pharmanity.com/parapharmacie/anaca3-minceur-12-en-1-120-gelules-prd468350</t>
  </si>
  <si>
    <t>ANACA3 Minceur 12 en 1, 120 gélules</t>
  </si>
  <si>
    <t>Aide à favoriser la perte de poidsgrâce au guarana
 Aide à mincirgrâce à la caroube
 Contribue à réduire l'appétitgrâce à la caroube
 Aide à limiter la sensation de faim et les envies de nourrituregrâce à la caroube
 Aide à diminuer les inconforts digestifs tels que les ballonnementsgrâce au fenouil
 Contribue à diminuer l'absorption des graissesgrâce à l'ascophyllum
 Favorise la combustion des graissesgrâce au guarana
 Contribue au métabolisme normal des macronutrimentsgrâce au zinc et au chrome
 Favorise les systèmes de détoxificationgrâce au fenouil
 Favorise l'élimination urinairegrâce au fenouil
 Favorise la digestiongrâce au fenouil
 Contribue à réduire la fatiguegrâce à la vitamine C</t>
  </si>
  <si>
    <t>https://www.pharmanity.com/assets/img/parapharmacie/anaca3-minceur-12-en-1-120-gelules-i468350.jpeg</t>
  </si>
  <si>
    <t>Pharmacie wellpharma | Pharmacie De Flassian
9 Avenue François Clamens, 11300 Limoux, FRANCE
Pharmacie wellpharma | Pharmacie des Portes de Jarville
115 Rue de la République, 54140 Jarville-la-Malgrange, FRANCE
PHARMACIE CHAMPFLEURY AVIGNON
10 Avenue Eisenhower, 84000 Avignon, FRANCE
PHARMACIE DES YLANGS
Immeuble des Ylangs, Rond point SFR, 97600 MAMOUDZOU, FRANCE</t>
  </si>
  <si>
    <t>34,90 €
38,90 €
35,99 €
49,90 €</t>
  </si>
  <si>
    <t>https://www.pharmanity.com/parapharmacie/excilor-mycose-des-pieds-3-en-1-prd442495</t>
  </si>
  <si>
    <t>Excilor Mycose des pieds 3 en 1</t>
  </si>
  <si>
    <t>Caractéristiques du produit
Excilor Mycose des Pieds 3 en 1 traite en 7 jours les 3 symptômes de la mycose du pied : démangeaisons, macération, odeurs désagréables.
En appliquant Excilor Mycose des Pieds 3 en 1 sur les zones infectées 2 fois par jour pendant 7 jours, un environnement est créé qui favorise la guérison et qui est hostile à la prolifération des champignons responsables de l'infection.</t>
  </si>
  <si>
    <t>https://www.pharmanity.com/assets/img/parapharmacie/excilor-mycose-des-pieds-3-en-1-i442495.jpeg</t>
  </si>
  <si>
    <t>Pharmacie Hôtel Dieu
9 Square de la Rance, 35000 Rennes, FRANCE
Pharmacie de la Madeleine
Chemin de la Madeleine, 34800 Clermont-l'Hérault, FRANCE
Pharmacie VANILLA
15 Route Nationale 2, 97412 Bras-Panon, FRANCE
Pharmacie Ker Chaudron
28 RUE JOSEPH BEDIER, 97490 SAINTE CLOTILDE, FRANCE</t>
  </si>
  <si>
    <t>11,20 €
10,80 €
12,50 €
13,90 €</t>
  </si>
  <si>
    <t>https://www.pharmanity.com/parapharmacie/huile-de-massage-a-l-arnica-ma-flacon-100ml-prd449920</t>
  </si>
  <si>
    <t>HUILE DE MASSAGE À L'ARNICA MA, FLACON 100ML</t>
  </si>
  <si>
    <t>Informations produit : L’huile de massage à l’arnica MA aux 100% d’ingrédients naturels favorise la détente musculaire et aide à prévenir les tensions. Sa texture légère facilite l’application et les massages prolongés.
Demandez conseil à votre pharmacien.
Cosmétique
Fabriqué en Italie
Code ACL : 3701128800400</t>
  </si>
  <si>
    <t>https://www.pharmanity.com/assets/img/parapharmacie/huil-massag-arnica-100ml-phr-i449920.png</t>
  </si>
  <si>
    <t>https://www.pharmanity.com/parapharmacie/pranarom-9-memoire-30-capsules-prd452224</t>
  </si>
  <si>
    <t>Pranarôm 9 Mémoire, 30 Capsules</t>
  </si>
  <si>
    <t>"Capsules aux huiles essentielles 100% biologiques dont la sauge à feuilles
de lavande qui contribue à garder une bonne mémoire et à préserver les capacités cognitives"
"Retrouvez votre vivacité d’esprit grâce aux huiles essentielles.
• Améliore la mémoire et la concentration
• Réduit le stress lors de période de surmenage"</t>
  </si>
  <si>
    <t>https://www.pharmanity.com/assets/img/parapharmacie/pranarom-9-memoire-30-capsules-i452224.jpg</t>
  </si>
  <si>
    <t>PHARMACIE DE LAVILLEDIEU
86 place du roure , 07170 Lavilledieu, FRANCE
Grande Pharmacie d'Aubenas
6 Avenue de Bellande, 07200 Aubenas, FRANCE
Pharmacie wellpharma | Pharmacie De Garambault
Avenue de Vendôme, 45190 Beaugency, FRANCE
Pharmacie wellpharma | Pharmacie des Tilleuls - Hébécrevon - Thèreval
34 rue Saint-Martin, 50180 Thèreval, FRANCE</t>
  </si>
  <si>
    <t>10,90 €
10,90 €
10,21 €
8,95 €</t>
  </si>
  <si>
    <t>https://www.pharmanity.com/parapharmacie/xl-s-kilo-control-boite-de-30-comprimes-prd453248</t>
  </si>
  <si>
    <t>XL-S Kilo Control, Boite de 30 Comprimés</t>
  </si>
  <si>
    <t>Aide à éviter les kilos en trop après des repas copieux
Pour les moments attendus ou inattendus
Produit efficace à extrait végétal naturel
Formule unique à base de CARBOLYTE®
Complément alimentaire</t>
  </si>
  <si>
    <t>https://www.pharmanity.com/assets/img/parapharmacie/xl-s-kilo-control-boite-de-30-comprimes-i453248.jpg</t>
  </si>
  <si>
    <t>https://www.pharmanity.com/parapharmacie/huile-essentielle-helichryse-5ml-prd415361</t>
  </si>
  <si>
    <t>Huile essentielle Hélichryse 5ml</t>
  </si>
  <si>
    <t>L'huile essentielle Hélichryse Bio est 100% pure et naturelle. Issue de culture certifiée biologique, elle est chémotypée (botaniquement et biochimiquement définie).
Conseil d'utilisation : Prendre au maximum 2 gouttes par jour diluées dans une cuillère à café de miel, d'huile végétale ou sur un sucre.
Précautions d’emploi : Ne pas dépasser la dose journalière recommandée. Les compléments
alimentaires doivent être utilisés dans le cadre d’un mode de vie sain et ne pas être utilisés comme
substituts d’un régime alimentaire varié et équilibré. Tenir hors de portée des jeunes enfants. Ne pas
utiliser chez les femmes enceintes et allaitantes et les enfants de moins de 6 ans. Ne pas consommer
le produit de manière prolongée (pas plus de 14 jours). Il est recommandé de prendre l’attache d’un
professionnel de santé avant consommation de ce produit. Demander conseil à un professionnel de
santé en cas d’antécédent épileptique ou de convulsion. Ne pas utiliser en cas de traitement
anti-coagulant ou anti-agrégant. Conserver le flacon bien fermé au frais, au sec et à l'abri de la lumière.
Ingrédients : (par dose journalière maximale recommandée) : HUILE ESSENTIELLE DE FLEUR D'HÉLYCHRISE (HELICHRYSUM ITALICUM HELICHRYSUM ITALICUM SUBSP ANGUSTIFOLIUM) 56 mg.
Ingrédient issu de l’agriculture biologique.
Chémotype : ACÉTATE DE NÉRYL, ITALIDIONES</t>
  </si>
  <si>
    <t>https://www.pharmanity.com/assets/img/parapharmacie/Huile_Essentielle_Helichryse-i415361.jpg</t>
  </si>
  <si>
    <t>https://www.pharmanity.com/parapharmacie/vitaflor-tisane-n-03-cocooning-prd455809</t>
  </si>
  <si>
    <t>Vitaflor Tisane N°03 Cocooning</t>
  </si>
  <si>
    <t>https://www.pharmanity.com/assets/img/parapharmacie/vitaflor-tisane-n-03-cocooning-i455809.jpg</t>
  </si>
  <si>
    <t>Pharmacie wellpharma | Pharmacie de la montée des soldats
13 Avenue Pierre Terrasse, 69300 Caluire-et-Cuire, FRANCE</t>
  </si>
  <si>
    <t>https://www.pharmanity.com/parapharmacie/viridea-confort-30-gelules-prd469890</t>
  </si>
  <si>
    <t>Viridea Confort, 30 gélules</t>
  </si>
  <si>
    <t>Complément alimentaire à base de ferments lactiques.
30 gélules
7 souches
10 milliards d'UFC* par gélule
Fabriqué en France
► Ingrédients :
Amidon de maïs, gélule végétale (gélifiant : hydroxypropylméthylcellulose), ferments lactiques (Lactococcus lactis, Streptococcus thermophilus (lait), Lactobacillus rhamnosus, Lactobacillus casei, Lactobacillus acidophilus, Bifidobacterium breve, Bifidobacterium bifidum).
►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confort-30-gelules-i469890.jpg</t>
  </si>
  <si>
    <t>https://www.pharmanity.com/parapharmacie/pharmactiv-charbon-vegetal-confort-digestif-ballonnements-40-gelules-vegetales-prd415362</t>
  </si>
  <si>
    <t>Pharmactiv Charbon Végétal Confort Digestif Ballonnements, 40 Gélules Végétales</t>
  </si>
  <si>
    <t>À chaque besoin du quotidien notre conseil à prix malin</t>
  </si>
  <si>
    <t>https://www.pharmanity.com/assets/img/parapharmacie/pharmactiv-charbon-vegetal-confort-digestif-ballonnements-40-gelules-vegetales-i415362.jpg</t>
  </si>
  <si>
    <t>https://www.pharmanity.com/parapharmacie/vitaflor-tisane-n-05-adieu-toxines-prd455810</t>
  </si>
  <si>
    <t>Vitaflor Tisane N°05 Adieu Toxines</t>
  </si>
  <si>
    <t>https://www.pharmanity.com/assets/img/parapharmacie/vitaflor-tisane-n-05-adieu-toxines-i455810.jpg</t>
  </si>
  <si>
    <t>https://www.pharmanity.com/parapharmacie/viridea-atb-20-gelules-prd469891</t>
  </si>
  <si>
    <t>Viridea ATB, 20 gélules</t>
  </si>
  <si>
    <t>Complément alimentaire à base de ferments lactiques.
20 gélules
5 souches de ferments lactiques
1 souche de levure
15 milliards d'UFC* par gélule
Fabriqué en France
►Ingrédients :
Amidon de maïs, gélule végétale (gélifiant : hydroxypropylméthylcellulose), ferments lactiques (Lactobacillus rhamnosus, Streptococcus thermophilus (lait), Lactobacillus acidophilus, Lactococcus lactis, Bifidobacterium longum), levure (Saccharomyces cerevisiae boulardii).
►Conseil d’utilisation :
Prendre 1 gélule par jour.
Complément alimentaire, ne peut être substitué à un régime alimentaire varié et équilibré. A
prendre dans le cadre d’un mode de vie sain. Tenir hors de portée des enfants. Ne pas dépasser la
dose journalière recommandée.
À conserver dans un endroit sec et frais.
*Unité Formant Colonie</t>
  </si>
  <si>
    <t>https://www.pharmanity.com/assets/img/parapharmacie/viridea-atb-20-gelules-i469891.jpg</t>
  </si>
  <si>
    <t>https://www.pharmanity.com/parapharmacie/complement-alimentaire-valeriane-40-gelules-prd415363</t>
  </si>
  <si>
    <t>Complément alimentaire Valériane 40 gélules</t>
  </si>
  <si>
    <t>Le complément alimentaire à base de Valériane: Qualité du sommeil.
Au coeur de la formule : La Valériane, utilisée depuis des millénaires pour ses vertus, permet de résister au stress, favorise la détente mentale et aide à l'apparition et au
maintien du sommeil.
Conseils d’utilisation : 2 gélules par jour avec un grand verre d’eau : 1 le matin et 1 le soir.
Actif par gélule : Valériane (Valeriana Officinalis) 350 mg. 2 gélules apportent 700 mg de Valériane.
Ingrédients : VALERIA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12 ans. Ne pas utiliser en cas d’hypersensibilité à
une des substances.</t>
  </si>
  <si>
    <t>https://www.pharmanity.com/assets/img/parapharmacie/BioVal%C3%A9riane_400mg-i415363.jpg</t>
  </si>
  <si>
    <t>https://www.pharmanity.com/parapharmacie/isoxan-recharge-12-sachet-prd451459</t>
  </si>
  <si>
    <t>Isoxan Recharge +, 12 Sachet</t>
  </si>
  <si>
    <t>https://www.pharmanity.com/assets/img/parapharmacie/isoxan-recharge-12-sachet-i451459.jpg</t>
  </si>
  <si>
    <t>https://www.pharmanity.com/parapharmacie/nutergia-ergycebe-complement-alimentaire-90-gelules-prd451971</t>
  </si>
  <si>
    <t>Nutergia Ergycébé Complément Alimentaire, 90 gélules</t>
  </si>
  <si>
    <t>https://www.pharmanity.com/assets/img/parapharmacie/nutergia-ergycebe-complement-alimentaire-90-gelules-i451971.jpg</t>
  </si>
  <si>
    <t>Pharmacie De La Poste
2 A Avenue Berlioz, 57120 Rombas, FRANCE
Pharmacie de Davezieux
82 Place des peupliers, 07430 Davézieux, FRANCE
PHARMACIE QUILLON
1 Place Yves Pagneux, 38270 Beaurepaire, FRANCE
PHARMACIE DE VILLETTE D'ANTHON
2 rue des Tilleuls, 38280 Villette-d'Anthon, FRANCE</t>
  </si>
  <si>
    <t>24,90 €
22,90 €
21,42 €
25,90 €</t>
  </si>
  <si>
    <t>https://www.pharmanity.com/parapharmacie/aurantea-boost-30-gelules-prd469892</t>
  </si>
  <si>
    <t>Aurantea Boost, 30 gélules</t>
  </si>
  <si>
    <t>Complément alimentaire à base de ferments lactiques et vitamine C.
30 gélules
4 souches
10 milliards d'UFC* par sachet
Fabriqué en France
►Ingrédients :
Amidon de maïs, gélule végétale (gélifiant : hydroxypropylméthylcellulose), ferments lactiques (Lactobacillus rhamnosus, Lactobacillus acidophilus, Bifidobacterium animalis lactis, Bifidobacterium bifidum), acide L-ascorbique (vitamine C).
►  Conseil d’utilisation :
Prendre 1 gélule par jour.
Complément alimentaire, ne peut être substitué à un régime alimentaire varié et équilibré. A prendre dans le cadre d’un mode de vie sain. Tenir hors de portée des enfants. Ne pas dépasser la dose journalière recommandée.
Les femmes enceintes et allaitantes sont invitées à prendre l’attache d’un professionnel de santé avant toute supplémentation.
À conserver dans un endroit sec et frais.
La vitamine C contribue au fonctionnement normal du système immunitaire.
*Unité Formant Colonie
Le bon produit avec le bon conseil
Avec notre Expert en médecine douce, François Tournay, Docteur en pharmacie</t>
  </si>
  <si>
    <t>https://www.pharmanity.com/assets/img/parapharmacie/aurantea-boost-30-gelules-i469892.jpg</t>
  </si>
  <si>
    <t>Pharmacie wellpharma | Pharmacie du centre Carrefour
760 Avenue du Maréchal Juin, 40000 Mont-de-Marsan, FRANCE
Pharmacie wellpharma | Pharmacie De Garambault
Avenue de Vendôme, 45190 Beaugency, FRANCE</t>
  </si>
  <si>
    <t>https://www.pharmanity.com/parapharmacie/complement-alimentaire-harpagophytum-40-gelules-prd415364</t>
  </si>
  <si>
    <t>Complément alimentaire Harpagophytum 40 gélules</t>
  </si>
  <si>
    <t>Le complément alimentaire à base d' Harpagophytum : Mobilité articulaire.
Au coeur de la formule : L’Harpagophytum favorise la souplesse et la mobilité articulaire.
Conseils d’utilisation : 6 gélules par jour avec un grand verre d’eau : 2 le matin, 2 le midi et 2 le soir.
Actif par gélule : Harpagophytum (Harpagophytum Procumbens) 350 mg.
6 gélules apportent 2100 mg d'Harpagophytum.
Ingrédients : HARPAGOPHYTUM*,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en cas d'ulcère (estomac, duodénum) ou de calculs biliaires. Ne convient pas aux enfants de moins de 6 ans. Ne pas utiliser en cas d’hypersensibilité à une des substances.</t>
  </si>
  <si>
    <t>https://www.pharmanity.com/assets/img/parapharmacie/BioHarpagophytum_400mg-i415364.jpg</t>
  </si>
  <si>
    <t>https://www.pharmanity.com/parapharmacie/nutravance-viscozymes-30-comprimes-prd449156</t>
  </si>
  <si>
    <t>Nutravance Viscozymes, 30 comprimés</t>
  </si>
  <si>
    <t>VISCOZYMES favorise la digestion et la bonne assimilation des nutriments (enzymes digestives), contribue au confort digestif (Curcuma et Guimauve) et au bien-être de l’estomac (Guimauve)</t>
  </si>
  <si>
    <t>https://www.pharmanity.com/assets/img/parapharmacie/nutravance-viscozymes-30-comprimes-i449156.jpeg</t>
  </si>
  <si>
    <t>PHARMACIE MICHALLET NICOLAS
4 Rue Voltaire, 38500 Voiron, FRANCE
Pharmacie Saint-Amour
7 avenue lucien febvre, 39160 Saint-Amour, FRANCE
PHARMACIE VUILLEMEY
25 Rue des Arcades, 39240 Arinthod, FRANCE
PHARMACIE LILLENIUM
463 Rue Léon Gambetta, 59000 Lille, FRANCE
PHARMACIE BOUDOT BACHETTA
22 Avenue Léon Blum, 70400 Héricourt, FRANCE</t>
  </si>
  <si>
    <t>15,90 €
17,90 €
16,90 €
17,90 €
16,90 €</t>
  </si>
  <si>
    <t>https://www.pharmanity.com/parapharmacie/complement-alimentaire-levure-de-biere-40-gelules-prd415365</t>
  </si>
  <si>
    <t>Complément alimentaire Levure de bière 40 gélules</t>
  </si>
  <si>
    <t>Le complément alimentaire à base de Levure de bière: Ongles &amp; cheveux.
Au coeur de la formule : La Levure de Bière est traditionnellement utilisée pour les ongles et cheveux.
Issue d'une culture de champignons microscopiques non pathogènes, elle est utilisée depuis des millénaires pour ses vertus.
Conseils d’utilisation : 3 gélules par jour avec un grand verre d’eau : 1 le matin, 1 le midi et 1 le soir.
Actif par gélule : Levure de bière (Saccharomyces Cerevisiae) 230 mg.
3 gélules apportent 690 mg de Levure de bière.
Ingrédients : LEVURE DE BIÈ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Levuredebi%C3%A8re_400mg-i415365.jpg</t>
  </si>
  <si>
    <t>https://www.pharmanity.com/parapharmacie/alcool-modifie-70-ma-flacon-250ml-prd445829</t>
  </si>
  <si>
    <t>ALCOOL MODIFIÉ 70° MA, FLACON 250ML</t>
  </si>
  <si>
    <t>Informations produit : L’alcool 70° modifié MA est bactéricide, levuricide, virucide. Il permet une désinfection simple de la peau saine et assure une parfaite hygiène cutanée. Il peut également être utilisé pour désinfecter les surfaces.
Demandez conseil à votre pharmacien.
FLACON 250ML
Biocide TP1
Fabriqué en Espagne
Code ACL : 3701128800738</t>
  </si>
  <si>
    <t>https://www.pharmanity.com/assets/img/parapharmacie/alcool-modifie-phr-i445829.png</t>
  </si>
  <si>
    <t>https://www.pharmanity.com/parapharmacie/complement-alimentaire-vigne-rouge-40-gelules-prd415366</t>
  </si>
  <si>
    <t>Complément alimentaire Vigne rouge 40 gélules</t>
  </si>
  <si>
    <t>Le complément alimentaire à base de Valériane: Jambes légères
Au coeur de la formule : La Vigne rouge est un arbrisseau cultivé en Europe. Elle participe au maintien de l’intégrité du système veineux et favorise la sensation de jambes légères.
Conseils d’utilisation : 2 gélules par jour avec un grand verre d’eau : 1 le matin et 1 le soir.
Actif par gélule : Vigne rouge (Vitis Vinifera) 350 mg. 2 gélules apportent 700 mg de Vigne rouge.
Ingrédients : VIGNE ROUG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VigneRouge_400mg-i415366.jpg</t>
  </si>
  <si>
    <t>https://www.pharmanity.com/parapharmacie/eau-oxygenee-10-volumes-ma-flacon-250ml-prd445830</t>
  </si>
  <si>
    <t>EAU OXYGÉNÉE 10 VOLUMES MA, FLACON 250ML</t>
  </si>
  <si>
    <t>Informations produit : L’eau oxygénée MA à 3% et stabilisée à 10 volumes permet le nettoyage et l’hygiène de la peau saine. Elle est utilisée pour désinfecter les petites plaies et limiter les saignements des plaies supérieures.
Demandez conseil à votre pharmacien.
FLACON 250ML
Cosmétique
Fabriqué en Espagne
Code ACL : 3701128800752</t>
  </si>
  <si>
    <t>https://www.pharmanity.com/assets/img/parapharmacie/eau-oxygenee-phr-i445830.png</t>
  </si>
  <si>
    <t>https://www.pharmanity.com/parapharmacie/urgo-lingettes-desinfectantes-12-lingettes-prd461191</t>
  </si>
  <si>
    <t>Urgo Lingettes Désinfectantes, 12 Lingettes</t>
  </si>
  <si>
    <t>Les lingettes désinfectantes URGO sont efficaces sur les virus, ainsi que sur les bactéries et les champignons*. Multi-usages et non irritante, elles désinfectent aussi bien les surfaces et objets du quotidien que la peau pour une hygiène tout en douceur.</t>
  </si>
  <si>
    <t>https://www.pharmanity.com/assets/img/parapharmacie/urgo-lingettes-desinfectantes-12-lingettes-i461191.jpg</t>
  </si>
  <si>
    <t>Pharmacie de Clérieux
42 rue de la Vallée, 26260 Clérieux, FRANCE
Pharmacie de Violès
38, Cours Rigot, 84150 Violès, FRANCE</t>
  </si>
  <si>
    <t>2,90 €
2,00 €</t>
  </si>
  <si>
    <t>https://www.pharmanity.com/parapharmacie/complement-alimentaire-radis-noir-40-gelules-prd415367</t>
  </si>
  <si>
    <t>Complément alimentaire Radis noir 40 gélules</t>
  </si>
  <si>
    <t>Le complément alimentaire à base de Radis noir: Foie.
Au coeur de la formule : Le Radis noir est utilisé depuis l’Antiquité pour ses nombreuses vertus dont son action spécifique pour le foie.
Conseils d’utilisation : 2 gélules par jour avec un grand verre d’eau : 1 le matin et 1 le soir.
Actif par gélule : Radis noir (Raphanus Sativus) 350 mg. 2 gélules apportent 700 mg de Radis noir.
Ingrédients : RADIS NOIR*,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adisNoir_400mg-i415367.jpg</t>
  </si>
  <si>
    <t>https://www.pharmanity.com/parapharmacie/complement-alimentaire-ginkgo-40-gelules-prd415368</t>
  </si>
  <si>
    <t>Complément alimentaire Ginkgo 40 gélules</t>
  </si>
  <si>
    <t>Le complément alimentaire à base de Ginkgo: Mémoire, Concentration.
Au coeur de la formule : Le Ginkgo aide au maintien de la mémoire et des fonctions cognitives.
Conseils d’utilisation : 2 gélules par jour avec un grand verre d’eau : 1 le matin et 1 le soir.
Actif par gélule : Ginkgo (Ginkgo Biloba) 250 mg.
2 gélules apportent 500 mg de Ginkgo.
Ingrédients : GINKGO*,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les femmes enceintes ou allaitantes et chez les personnes sous traitement antidépresseur. Consulter un médecin en cas de prise simultanée d’anticoagulants. Ne convient pas aux enfants de moins de 6 ans. Ne pas utiliser en cas d’hypersensibilité à une des substances.</t>
  </si>
  <si>
    <t>https://www.pharmanity.com/assets/img/parapharmacie/BioGinkgo_400mg-i415368.jpg</t>
  </si>
  <si>
    <t>https://www.pharmanity.com/parapharmacie/yogi-tea-coffret-chlorella-menthe-gingembre-citron-prd461193</t>
  </si>
  <si>
    <t>Yogi Tea Coffret Chlorella Menthe + Gingembre Citron</t>
  </si>
  <si>
    <t>https://www.pharmanity.com/assets/img/parapharmacie/yogi-tea-coffret-chlorella-menthe-gingembre-citron-i461193.jpg</t>
  </si>
  <si>
    <t>https://www.pharmanity.com/parapharmacie/abellie-eclat-de-beaute-cheveux-ongles-boite-de-30-comprimes-et-30-capsules-prd467081</t>
  </si>
  <si>
    <t>Abellie Eclat de Beauté® Cheveux &amp; Ongles, Boîte de 30 comprimés et 30 capsules</t>
  </si>
  <si>
    <t>Le complexe Eclat de Beauté a été spécialement conçu pour faire le plein de nutriments pour vos ongles et cheveux.
La levure de bière est reconnue pour favoriser la repousse des ongles en les rendant plus résistants. Elle agit également sur les cheveux en les fortifiant et en les rendant plus souples et soyeux. Elle est donc un composant idéal pour ce complément alimentaire pour cheveux et ongles. Associée au pollen des fleurs, 100 % végétal, riche en fibres et vitamines B3 et à l'huile de germe de blé, nourrissante grâce aux vitamines A, C et E qu'elle contient, elle devient l'alliée idéale pour retrouver des ongles revitalisés et une chevelure éclatante.
Le complexe Eclat de Beauté cheveux et ongles contient :
Pollen des fleurs : Il regorge d'éléments antioxydants qui permettent de nettoyer la peau en douceur, sans l'irriter. Il aide également à préserver l'hydratation en retenant l'eau dans les cellules et est également un produit anti-âge naturel. Ses composants antioxydants notamment la vitamine E et les acides gras garantissent un caractère régénérant pour l'épiderme.
Levure de bière : Elle apporte résistance et brillance aux ongles et cheveux fragilisés, un composant essentiel pour ce complément alimentaire pour cheveux et ongles.
Huile de germe de blé : C'est une alliée précieuse pour les cheveux secs et abîmés. Très nourrissante, c'est un fortifiant pour cheveux car elle protège la fibre capillaire et évite l'apparition de fourches.
Ortie piquante : Elle renforce les ongles et les rend moins fragiles et moins cassants. Elle combat les pellicules et tonifie la racine des cheveux.
Boîte de 30 comprimés et 30 capsules</t>
  </si>
  <si>
    <t>https://www.pharmanity.com/assets/img/parapharmacie/abellie-eclat-de-beaute-cheveux-ongles-boite-de-30-comprimes-et-30-capsules-i467081.jpg</t>
  </si>
  <si>
    <t>https://www.pharmanity.com/parapharmacie/sante-verte-somniphyt-total-nuit-lp-nuit-1-9-mg-15-comprimes-prd423817</t>
  </si>
  <si>
    <t>Santé Verte Somniphyt Total Nuit LP Nuit 1.9 mg, 15 Comprimés</t>
  </si>
  <si>
    <t>https://www.pharmanity.com/assets/img/parapharmacie/sante-verte-somniphyt-total-nuit-lp-nuit-1-9-mg-15-comprimes-i423817.jpg</t>
  </si>
  <si>
    <t>Pharmacie du Trèfle
28 bis Rue Charles de Gaulle, 25410 Saint-Vit, FRANCE
Pharmacie De La Poste
2 A Avenue Berlioz, 57120 Rombas, FRANCE
Pharmacie Centrale de la Valdaine
Le Village, 26450 Cléon-d'Andran, FRANCE
Pharmacie de la Madeleine
Chemin de la Madeleine, 34800 Clermont-l'Hérault, FRANCE</t>
  </si>
  <si>
    <t>13,99 €
15,90 €
12,66 €
12,90 €</t>
  </si>
  <si>
    <t>https://www.pharmanity.com/parapharmacie/lehning-pate-suisse-echinacee-acerola-50-g-prd426121</t>
  </si>
  <si>
    <t>Lehning Pâte suisse échinacée acérola, 50 g</t>
  </si>
  <si>
    <t>https://www.pharmanity.com/assets/img/parapharmacie/lehning-pate-suisse-echinacee-acerola-50-g-i426121.jpg</t>
  </si>
  <si>
    <t>PHARMACIE ALSACE LORRAINE
15 Cours Jean Jaurès, 38000 Grenoble, FRANCE
PHARMACIE DE PORT-SAINT-PÈRE
28 Rue de Pornic, 44710 Port-Saint-Père, FRANCE
PHARMACIE KIEHL MEYER
25 rue de Saverne, 67350 Val-de-Moder, FRANCE</t>
  </si>
  <si>
    <t>6,50 €
7,50 €
7,20 €</t>
  </si>
  <si>
    <t>https://www.pharmanity.com/parapharmacie/gel-mains-desinfectant-ma-flacon-75ml-prd442761</t>
  </si>
  <si>
    <t>GEL MAINS DÉSINFECTANT MA, FLACON 75ML</t>
  </si>
  <si>
    <t>https://www.pharmanity.com/assets/img/parapharmacie/gel-mains-desinfectant-antibacterien-75-ml-i442761.jpg</t>
  </si>
  <si>
    <t>https://www.pharmanity.com/parapharmacie/preservision-3-femme-boite-de-60-capsules-prd453001</t>
  </si>
  <si>
    <t>PreserVision 3 Femme, Boite de 60 Capsules</t>
  </si>
  <si>
    <t>https://www.pharmanity.com/assets/img/parapharmacie/preservision-3-femme-boite-de-60-capsules-i453001.jpg</t>
  </si>
  <si>
    <t>PHARMACIE MICHALLET NICOLAS
4 Rue Voltaire, 38500 Voiron, FRANCE
GRANDE PHARMACIE DE L HOTEL DE VILLE
10 Avenue de Champ Fleuri, 74600 Seynod, FRANCE
Grande Pharmacie d'Echirolles
Centre commercial Carrefour - rue de Normandie, 38130 Échirolles, FRANCE</t>
  </si>
  <si>
    <t>25,90 €
34,50 €
30,90 €</t>
  </si>
  <si>
    <t>https://www.pharmanity.com/parapharmacie/abellie-ampoules-eclat-de-beaute-bio-peau-sublimee-boite-de-10-ampoules-prd467082</t>
  </si>
  <si>
    <t>Abellie Ampoules Eclat de Beauté Bio Peau Sublimée, Boite de 10 Ampoules</t>
  </si>
  <si>
    <t>Les ampoules Eclat de Beauté Bio Peau Sublimée Abellie ont été spécialement formulées pour contribuer à purifier et embellir la peau naturellement. Le jus d'Aloe vera s'associe à l'huile d'onagre ainsi qu'à la gelée royale et la bardane pour revitaliser et hydrater votre peau en profondeur. Subtilement fruité, ce complément alimentaire pour la peau contribue à éliminer les toxines accumulées au fil des journées afin de raviver l'éclat de votre teint.
LES AMPOULES ECLAT DE BEAUTE BIO PEAU SUBLIMEE CONTIENNENT :
Jus d'Aloe vera Bio : Reconnue pour ses vertus détoxifiantes sur l'organisme, l'Aloe vera est l'actif principal de ce complément alimentaire pour la beauté de votre peau. Sous la forme de jus, il purifie naturellement votre organisme de l'intérieur et lutte également contre le vieillissement de la peau et les imperfections. Riche en éléments nutritifs, l'Aloe vera contribue à renouveler les cellules de l'épiderme pour une peau saine.
Huile d'Onagre Bio : Originaire d'Amérique du Nord, l'huile d'Onagre est connue pour son bienfait anti-âge. Naturellement riche en vitamine E, elle combat les radicaux libres responsables du vieillissement prématuré de la peau. Enfin, elle permet une hydratation en profondeur ce qui en fait un actif de choix pour ce complément alimentaire naturel pour la peau. 
Gelée royale Bio : Riche en vitamines B ainsi qu'en oligo-éléments, ce joyau de la ruche permet à la reine de vivre 40 fois plus longtemps qu’une abeille ! Ainsi, grâce à la gelée royale, ces ampoules contribuent à régénérer la peau pour une action anti-âge.
Jus de carotte : Idéal pour les peaux fatiguées, le jus de carotte contribue à raviver l'éclat de votre teint grâce à son abondance naturelle en bêta-carotène et vitamine C. 
Bardane Bio : Cette plante rose pourpre prend racine sur les sols d'Asie et d'Europe. Réputée pour son action</t>
  </si>
  <si>
    <t>https://www.pharmanity.com/assets/img/parapharmacie/abellie-ampoules-eclat-de-beaute-bio-peau-sublimee-boite-de-10-ampoules-i467082.jpg</t>
  </si>
  <si>
    <t>https://www.pharmanity.com/parapharmacie/huile-essentielle-niaouli-10ml-prd415370</t>
  </si>
  <si>
    <t>Huile essentielle Niaouli 10ml</t>
  </si>
  <si>
    <t>L'huile essentielle Niaouli Bio est 100% pure et naturelle. Issue de culture certifiée biologique, elle est chémotypée (botaniquement et biochimiquement définie).
Conseil d'utilisation : prendre au maximum 6 gouttes par jour diluées dans une cuillère à café de miel, d'huile végétale ou sur un sucre.
Précautions d’emploi : utilisés dans le cadre d’un mode de vie sain et ne pas être utilisés comme
substituts d’un régime alimentaire varié et équilibré. Tenir hors de portée des jeunes enfants. Ne pas
utiliser chez les femmes enceintes et allaitantes et les enfants de moins de 6 ans. Déconseillé chez les
moins de 12 ans en cas d'antécédent de convulsion. Ne pas consommer le produit de manière
prolongée (pas plus de 14 jours). Il est recommandé de prendre l’attache d’un professionnel de santé
avant consommation de ce produit. Demander conseil à un professionnel de santé en cas de
traitement antiépileptique ou d'antécédent de convulsion. Conserver le flacon bien fermé au frais, au
sec et à l'abri de la lumière.
Ingrédients : (par dose journalière maximale recommandée) :HUILE ESSENTIELLE DE FEUILLE DE NIAOULI
(MELALEUCA QUINQUENERVIA) 168 mg.
Ingrédient issu de l’agriculture biologique.
Chémotype : EUCALYPTOL</t>
  </si>
  <si>
    <t>https://www.pharmanity.com/assets/img/parapharmacie/Huile_Essentielle_Niaouli-i415370.jpg</t>
  </si>
  <si>
    <t>https://www.pharmanity.com/parapharmacie/complement-alimentaire-spiruline-40-gelules-prd415371</t>
  </si>
  <si>
    <t>Complément alimentaire Spiruline 40 gélules</t>
  </si>
  <si>
    <t>Le complément alimentaire à base de Spiruline: Tonus &amp; Vitalité.
Au coeur de la formule : La Spiruline est une algue reconnue pour aider à améliorer le tonus et la vitalité en cas de fatigue.
Conseils d’utilisation : 4 gélules par jour avec un grand verre d’eau : 2 le matin et 2 le soir.
Actif par gélule : Spiruline (Spiruline Platensis) 300 mg. 4 gélules apportent 1200 mg de Spiruline.
Ingrédients : SPIRULIN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Déconseillé chez es fumeurs. Ne convient pas aux enfants de moins de 6 ans. Ne pas utiliser
en cas d’hypersensibilité à une des substances.</t>
  </si>
  <si>
    <t>https://www.pharmanity.com/assets/img/parapharmacie/BioSpiruline_400mg-i415371.jpg</t>
  </si>
  <si>
    <t>https://www.pharmanity.com/parapharmacie/phytosun-aroms-origan-compact-bio-10-ml-prd425867</t>
  </si>
  <si>
    <t>Phytosun Arôms Origan Compact Bio, 10 ml</t>
  </si>
  <si>
    <t>https://www.pharmanity.com/assets/img/parapharmacie/phytosun-aroms-origan-compact-bio-10-ml-i425867.jpeg</t>
  </si>
  <si>
    <t>PHARMACIE LA ROCHE CHARLON
68 Avenue Louis Michel Villa, 38270 Beaurepaire, FRANCE
Pharmacie Les Hauts de Saint Aubin
15 rue marie amélie CAMBELL, 49100 ANGERS, FRANCE
PHARMACIE MARTIN
86 avenue Etienne Clementel, 63460 Combronde, FRANCE
Pharmacie de la Boucan
Centre commercial La Source, 97115 Sainte-Rose, FRANCE</t>
  </si>
  <si>
    <t>8,90 €
9,90 €
11,95 €
12,80 €</t>
  </si>
  <si>
    <t>https://www.pharmanity.com/parapharmacie/preservision-3-boite-de-180-capsules-prd435083</t>
  </si>
  <si>
    <t>PreserVision 3, Boite de 180 Capsules</t>
  </si>
  <si>
    <t>https://www.pharmanity.com/assets/img/parapharmacie/preservision-3-boite-de-180-capsules-i435083.jpg</t>
  </si>
  <si>
    <t>Pharmacie Bellevue
43 Boulevard Jean Rey, 30133 Les Angles, FRANCE
PHARMACIE DE L'ABBAYE
66 Avenue Jeanne d'Arc, 38100 Grenoble, FRANCE
Pharmacie des Roses
38 Route du Général de Gaulle, 67300 Schiltigheim, FRANCE
Pharmacie Lalanne
80 avenue de la digue, 40330 AMOU, FRANCE</t>
  </si>
  <si>
    <t>83,95 €
57,99 €
75,90 €
65,90 €</t>
  </si>
  <si>
    <t>https://www.pharmanity.com/parapharmacie/pranarom-huile-vegetale-camelia-30-ml-prd469132</t>
  </si>
  <si>
    <t>Pranarôm Huile végétale Camelia, 30 ml</t>
  </si>
  <si>
    <t>https://www.pharmanity.com/assets/img/parapharmacie/pranarom-huile-vegetale-camelia-30-ml-i469132.jpg</t>
  </si>
  <si>
    <t>Pharmacie wellpharma | Pharmacie Carrefour de l'Europe
164 Route du Muy, 83120 Sainte-Maxime, FRANCE
Pharmacie Nouvelle (Pharmacie Gerbaka)
5 rue Grande, 38500 Voiron, FRANCE</t>
  </si>
  <si>
    <t>10,90 €
8,95 €</t>
  </si>
  <si>
    <t>https://www.pharmanity.com/parapharmacie/la-tisane-minceur-20-sachets-prd415372</t>
  </si>
  <si>
    <t>La tisane Minceur 20 sachets</t>
  </si>
  <si>
    <t>La tisane minceur certifiée Bio formulée à base de plantes soigneusement sélectionnée allie saveur et qualité.
Au coeur de la formule : Le thé vert contribue à l’oxydation et à la réduction des graisses.
Ingrédients : MENTHE POIVRÉE* (MENTHA PIPERITA) FEUILLE, REINE DES PRÉS* (FILIPENDULA ULMARIA) SOMMITÉS FLEURIES, THÉ VERT* (CAMELLIA SINENSIS) FEUILLE.
*Ingrédients issus de l’agriculture biologique</t>
  </si>
  <si>
    <t>https://www.pharmanity.com/assets/img/parapharmacie/Tisaneminceur-i415372.jpg</t>
  </si>
  <si>
    <t>https://www.pharmanity.com/parapharmacie/arkopharma-arkogelules-bio-cassis-45-gelules-prd446092</t>
  </si>
  <si>
    <t>Arkopharma Arkogélules® Bio Cassis, 45 Gélules</t>
  </si>
  <si>
    <t>La feuille de Cassis contribue à maintenir une mobilité et une souplesse articulaires.
Nos Arkogélules® ont été formulées dans le respect de nos garanties, gages de la naturalité de nos formules et de l'implication de nos laboratoires pour une santé naturelle au quotidien.</t>
  </si>
  <si>
    <t>https://www.pharmanity.com/assets/img/parapharmacie/arkopharma-arkogelules-bio-cassis-45-gelules-i446092.jpg</t>
  </si>
  <si>
    <t>GRANDE PHARMACIE DE L'EUROPE
86 Boulevard Alexandre de Fraissinette, 42100 Saint-Étienne, FRANCE
Pharmacie de l'Olivier
21 Rue Pierre Mendès France, 84310 Morières-lès-Avignon, FRANCE
Pharmacie du Mont Ventoux
140 place du 8 Mai, 84380 Mazan, FRANCE</t>
  </si>
  <si>
    <t>6,90 €
7,50 €
7,50 €</t>
  </si>
  <si>
    <t>https://www.pharmanity.com/parapharmacie/pranarom-huile-vegetale-argousier-30-ml-prd469133</t>
  </si>
  <si>
    <t>Pranarôm Huile végétale argousier, 30 ml</t>
  </si>
  <si>
    <t>https://www.pharmanity.com/assets/img/parapharmacie/pranarom-huile-vegetale-argousier-30-ml-i469133.jpg</t>
  </si>
  <si>
    <t>Pharmacie de la Cathédrale
146 Rue des Marchands, 84400 Apt, FRANCE
PHARMACIE DE LAVILLEDIEU
86 place du roure , 07170 Lavilledieu, FRANCE
Pharmacie Nouvelle (Pharmacie Gerbaka)
5 rue Grande, 38500 Voiron, FRANCE</t>
  </si>
  <si>
    <t>12,50 €
14,75 €
10,95 €</t>
  </si>
  <si>
    <t>https://www.pharmanity.com/parapharmacie/complement-alimentaire-rhodiole-40-gelules-prd415373</t>
  </si>
  <si>
    <t>Complément alimentaire Rhodiole 40 gélules</t>
  </si>
  <si>
    <t>Le complément alimentaire à base de Rhodiole: Stress_x005F_x001E_ émotionnel.
Au coeur de la formule : La Rhodiole est une plante adaptogène qui permet de mieux résister au stress et faciliter la détente.
Conseils d’utilisation : 2 gélules par jour avec un grand verre d’eau : 1 le matin et 1 le soir.
Actif par gélule : Rhodiole (Sedum Roseum) 180 mg. 2 gélules apportent 360 mg de Rhodiole.
Ingrédients : RHODIOL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Rhodiole_400mg-i415373.jpg</t>
  </si>
  <si>
    <t>https://www.pharmanity.com/parapharmacie/huile-essentielle-petit-grain-bigaradier-prd463502</t>
  </si>
  <si>
    <t>Huile Essentielle Petit Grain Bigaradier</t>
  </si>
  <si>
    <t xml:space="preserve">"L'huile essentielle Petit grain bigaradier Bio est 100% pure et naturelle. Issue de culture certifiée biologique, elle est chémotypée (botaniquement et biochimiquement définie).
Conseil d’utilisation : Prendre au maximum 2 gouttes 3 fois par jour (matin, midi et soi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avant exposition au soleil. Ne pas utiliser chez les enfants de moins de 6 ans et les femmes enceintes ou allaitantes. Déconseillée en cas de traitement anti-hypertenseur. Prendre l'attache d'un professionnel de santé avant l'utilisation de ce produit.
Ingrédients : (par dose journalière maximale recommandée) : HUILE ESSENTIELLE DE FEUILLES DE PETIT GRAIN BIGARADIER (CITRUS x AURANTIUM SUBSP. AMARA) 180 mg.Ingrédient issu de l’agriculture biologique.
Chémotype : LINALOL, ACÉTATE DE LINALYLE, A-TERPINÉOL"
 </t>
  </si>
  <si>
    <t>https://www.pharmanity.com/assets/img/parapharmacie/pharmactiv-huile-essentielle-petit-grain-bigaradier-citrus-aurantium-i463502.jpg</t>
  </si>
  <si>
    <t>https://www.pharmanity.com/parapharmacie/pranarom-huile-vegetale-grenade-30-ml-prd469134</t>
  </si>
  <si>
    <t>Pranarôm Huile végétale grenade, 30 ml</t>
  </si>
  <si>
    <t>https://www.pharmanity.com/assets/img/parapharmacie/pranarom-huile-vegetale-grenade-30-ml-i469134.jpg</t>
  </si>
  <si>
    <t>Pharmacie de la Madeleine
Chemin de la Madeleine, 34800 Clermont-l'Hérault, FRANCE
Pharmacie Nouvelle (Pharmacie Gerbaka)
5 rue Grande, 38500 Voiron, FRANCE</t>
  </si>
  <si>
    <t>https://www.pharmanity.com/parapharmacie/complement-alimentaire-passiflore-40-gelules-prd415374</t>
  </si>
  <si>
    <t>Complément alimentaire Passiflore 40 gélules</t>
  </si>
  <si>
    <t>Le complément alimentaire à base de Passiflore: Relaxation, Sommeil calme.
Au coeur de la formule : La Passiflore aide à induire le repos et un sommeil calme.
Conseils d’utilisation : 2 gélules par jour avec un grand verre d’eau : 1 le matin et 1 le soir.
Actif par gélule : Passiflore (Passiflore Incarnata) 350 mg.
2 gélules apportent 700 mg de Passiflore.
Ingrédients : PASSIFLORE*, MALTODEXTRINE*, ENVELOPPE D’ORIGINE VÉGÉTALE : HPMC (HYDROXYPROPYLMÉTHYLCELLULOSE), GOMME GELLANE.
*Produits issus de l’agriculture biologique.
Ne dispense pas d’une alimentation variée et équilibrée et d’un mode de vie sain. Ne pas dépasser la dose journalière recommandée. Conserver à température ambiante. Garder hors de portée des enfants. Ne convient pas aux enfants de moins de 6 ans. Ne pas utiliser en cas d’hypersensibilité à une des substances.</t>
  </si>
  <si>
    <t>https://www.pharmanity.com/assets/img/parapharmacie/BioPassiflore_400mg-i415374.jpg</t>
  </si>
  <si>
    <t>https://www.pharmanity.com/parapharmacie/huile-essentielle-thym-linalol-5-ml-prd463503</t>
  </si>
  <si>
    <t>Huile Essentielle Thym Linalol, 5 ml</t>
  </si>
  <si>
    <t xml:space="preserve">"L'huile essentielle Thym Linalol Bio est 100% pure et naturelle. Issue de culture certifiée biologique, elle est chémotypée (botaniquement et biochimiquement définie).
Conseil d’utilisation : Prendre au maximum 5 gouttes par jour diluées dans une cuillère à café de miel, d'huile végétale ou sur un sucre.
Précautions d’emploi : Ne pas dépasser la dose journalière recommandée. Ce produit ne peut en aucun cas remplacer une alimentation équilibrée et variée ainsi qu'un mode de vie sain. Tenir hors de portée des enfants. Conserver le flacon bien fermé dans un endroit frais et à l'abri de la lumière. Ne pas utiliser chez les enfants de moins de 6 ans, les femmes enceintes ou allaitantes. Ne pas utiliser de manière prolongée (pas plus de 14 jours). Prendre l'attache d'un professionnel de santé avant l'utilisation de ce produit.   
Ingrédients : (par dose journalière maximale recommandée) : HUILE ESSENTIELLE DE PARTIES AERIENNES FLEURIES DE THYM LINALOL (THYMUS VULAGRIS L.) 150 mg.Ingrédient issu de l’agriculture biologique.
Chémotype : LINALOL"
 </t>
  </si>
  <si>
    <t>https://www.pharmanity.com/assets/img/parapharmacie/pharmactiv-huile-essentielle-thym-linalol-5-ml-i463503.jpeg</t>
  </si>
  <si>
    <t>https://www.pharmanity.com/parapharmacie/pranarom-roller-sommeil-5-ml-prd469135</t>
  </si>
  <si>
    <t>Pranarôm Roller sommeil, 5 ml</t>
  </si>
  <si>
    <t>https://www.pharmanity.com/assets/img/parapharmacie/pranarom-roller-sommeil-5-ml-i469135.jpg</t>
  </si>
  <si>
    <t>PHARMACIE SAINT CYBARD
83 Rue de Saintes, 16000 Angoulême, FRANCE
Pharmacie Centrale de Crest
Rue Lieutenant Michel Prunet, 26400 Crest, FRANCE
PHARMACIE MARC EURL
15 Rue Mabille, 55600 Montmédy, FRANCE
Pharmacie wellpharma | Pharmacie de Montsort
47 Rue du Mans, 61000 Alençon, FRANCE</t>
  </si>
  <si>
    <t>7,90 €
7,90 €
7,67 €
8,95 €</t>
  </si>
  <si>
    <t>https://www.pharmanity.com/parapharmacie/arkopharma-arkorelax-sommeil-flash-spray-prd449423</t>
  </si>
  <si>
    <t>Arkopharma Arkorelax Sommeil Flash Spray</t>
  </si>
  <si>
    <t>Arkorelax® Sommeil Flash est votre solution express pour vous endormir et vous rendormir plus rapidement en cas de problèmes de sommeil occasionnels, de réveils au milieu de la nuit ou de jet lag (décalage horaire).</t>
  </si>
  <si>
    <t>https://www.pharmanity.com/assets/img/parapharmacie/arkopharma-arkorelax-sommeil-flash-spray-i449423.jpeg</t>
  </si>
  <si>
    <t>PHARMACIE CAPEVAND
14 A Place du 8 Mai 1945, 26140 Saint-Rambert-d'Albon, FRANCE
PHARMACIE MARC EURL
15 Rue Mabille, 55600 Montmédy, FRANCE
PHARMACIE TERRAL
762 avenue du Maréchal Foch, 40000 Mont-de-Marsan, FRANCE
Pharmacie de la Boucan
Centre commercial La Source, 97115 Sainte-Rose, FRANCE</t>
  </si>
  <si>
    <t>9,90 €
9,90 €
11,30 €
12,70 €</t>
  </si>
  <si>
    <t>https://www.pharmanity.com/parapharmacie/clinogel-derma-gel-hydroalcoolique-mains-500-ml-prd456847</t>
  </si>
  <si>
    <t>Clinogel Derma+ Gel Hydroalcoolique Mains, 500 ml</t>
  </si>
  <si>
    <t>Pharmacie Coissard wellpharma
100 Rue de l'Oranger, 42640 Saint-Germain-Lespinasse, FRANCE
Pharmacie de l'Olivier
21 Rue Pierre Mendès France, 84310 Morières-lès-Avignon, FRANCE</t>
  </si>
  <si>
    <t>5,85 €
6,60 €</t>
  </si>
  <si>
    <t>https://www.pharmanity.com/parapharmacie/somnispray-sommeil-spray-buvable-de-20-ml-prd471696</t>
  </si>
  <si>
    <t>Somnispray Sommeil, Spray Buvable de 20 ml</t>
  </si>
  <si>
    <t xml:space="preserve">Le sommeil est une fonction physiologique complexe dont le rôle est essentiel au bon fonctionnement de l’organisme.
SOMNISPRAY®, élaboré par le laboratoire 3C Pharma®, permet de répondre rapidement et efficacement aux troubles du sommeil, notamment les réveils nocturnes. Nomade et pratique, 2 pulvérisations suffisent pour retrouver le sommeil très rapidement. </t>
  </si>
  <si>
    <t>https://www.pharmanity.com/assets/img/parapharmacie/somnispray-sommeil-spray-buvable-de-20-ml-i471696.jpg</t>
  </si>
  <si>
    <t>Grande Pharmacie Montilienne
127 Route de Marseille, 26200 Montélimar, FRANCE
PHARMACIE BELLE ETOILE
20 avenue general De Gaulle, 73200 albertville, FRANCE
PHARMACIE DU VERSOUD
23 place de la Libération, 38420 Le Versoud, FRANCE</t>
  </si>
  <si>
    <t>7,85 €
11,50 €
8,70 €</t>
  </si>
  <si>
    <t>https://www.pharmanity.com/parapharmacie/arkopharma-forcapil-fortifiant-keratine-180-gelules-prd450192</t>
  </si>
  <si>
    <t>Arkopharma Forcapil Fortifiant Kératine +, 180 gélules</t>
  </si>
  <si>
    <t>https://www.pharmanity.com/assets/img/parapharmacie/arkopharma-forcapil-keratine-180-gelules-i450192.jpg</t>
  </si>
  <si>
    <t>PHARMACIE JOUANNY
6 Rue Saint-Yves, 22260 Pontrieux, FRANCE
PHARMACIE DE L'OBIOU
15 Avenue du Docteur Tagnard, 38350 La Mure, FRANCE
Pharmacie du Champ de Mars
43 Rue Charles Mengailhou, 30130 Pont-Saint-Esprit, FRANCE</t>
  </si>
  <si>
    <t>29,90 €
25,90 €
31,90 €</t>
  </si>
  <si>
    <t>https://www.pharmanity.com/parapharmacie/arkopharma-arkoroyal-gelee-royale-bio-2500-mg-20-ampoules-de-10-ml-prd468369</t>
  </si>
  <si>
    <t>Arkopharma Arkoroyal Gelée Royale BIO 2500 mg, 20 Ampoules de 10 ml</t>
  </si>
  <si>
    <t>rkoroyal® Gelée Royale BIO 2500 mg est une solution naturelle à base de Gelée Royale BIO. Son fort dosage est particulièrement adapté en période hivernale. Découvrez notre gelée royale de qualité PREMIUM et son 1er label d’Apiculture Responsable.</t>
  </si>
  <si>
    <t>https://www.pharmanity.com/assets/img/parapharmacie/arkopharma-arkoroyal-gelee-royale-bio-2500-mg-20-ampoules-de-10-ml-i468369.jpg</t>
  </si>
  <si>
    <t>Pharmacie de Violès
38, Cours Rigot, 84150 Violès, FRANCE
Pharmacie Warambourg
2 rue du marechal foch, 76260 eu, FRANCE
PHARMACIE DE BELCOURT
55 LOT BELCOURT LACROIX , 97122 BAIE-MAHAULT, FRANCE</t>
  </si>
  <si>
    <t>16,90 €
18,98 €
22,80 €</t>
  </si>
  <si>
    <t>https://www.pharmanity.com/parapharmacie/puressentiel-roller-maux-de-tete-10ml-prd457874</t>
  </si>
  <si>
    <t>Puressentiel Roller Maux de tête, 10ml</t>
  </si>
  <si>
    <t>Ce roll-on maux de tête à l'efficacité prouvée réduit la douleur liée aux maux de tête et céphalées. L'association du massage, de l'effet frais de la bille du roll-on et des 9 huiles essentielles aux parfums relaxants et calmants vous apporte une solution naturelle et efficace. Pratique et facile à utiliser partout, il procure un effet frais immédiat. 
Ce roll-on maux de tête à la texture non huileuse pénètre rapidement.
Produit issu de l'aromathérapie - Huiles essentielles HEBBD (Huile Essentielle Botaniquement et Biochimiquement Définie)
Formule 99,7% d'origine naturelle - Sans colorant - Sans parfum de synthèse - Sans huiles minérales -  Tolérance cutanée optimale
Ce dispositif médical est un produit de santé réglementé qui porte, au titre de cette réglementation, le marquage CE
Conseils :
Comment utiliser le Roller Maux de Tête Puressentiel ?
Bien agiter le roll-on maux de tête avant chaque application. Dès que la sensation de douleur se fait sentir, masser chaque "point d'acupression" (tempes, sourcils, nuque, trapèzes) - voir schéma à l'ouverture de l'étui - pendant environ 5 secondes avec la bille de massage en effectuant des cercles concentriques. Répéter si nécessaire. 
Voir notice pour plus d'informations sur l'utilisation du Roller Maux de Tête Puressentiel et des points d'acupression.</t>
  </si>
  <si>
    <t>https://www.pharmanity.com/assets/img/parapharmacie/puressentiel-roller-maux-de-tete-10ml-i457874.jpeg</t>
  </si>
  <si>
    <t>LA GRANDE PHARMACIE DE LA COTE
2 Place Hector Berlioz, 38260 La Côte-Saint-André, FRANCE
Pharmacie de la Gare de Clamart
12 Rue Hébert, 92140 Clamart, FRANCE
Pharmacie de Taden
Centre commercial Intermarché - Dombriand, 22100 Taden, FRANCE
Pharmacie de la Begude
1 Place Maurice Deloule, 26160 La Bégude-de-Mazenc, FRANCE
PHARMACIE DE LA JAILLE
LA JAILLE, 97122 BAIE-MAHAULT, FRANCE</t>
  </si>
  <si>
    <t>10,32 €
12,95 €
13,90 €
11,90 €
13,50 €</t>
  </si>
  <si>
    <t>https://www.pharmanity.com/parapharmacie/eafit-vitadraine-drink-500-ml-prd470163</t>
  </si>
  <si>
    <t>Eafit Vitadraine Drink, 500 ml</t>
  </si>
  <si>
    <t>VITADRAINE DRINK est un complément alimentaire pour favoriser un drainage complet.
Il apporte une réponse à la prise de poids associée à un excès d’eau, appelée également phénomène de « prise de poids en volume » grâce aux :
&gt; pissenlit et aubier de tilleul qui aident à drainer l’organisme,
&gt; chiendent, queue de cerise qui facilitent l’élimination rénale et limitent ainsi la rétention d’eau.
Les F.O.S (fructo-oligosacharides), fibres solubles et la reine des prés complètent la formule.
VITADRAINE DRINK convient au régime végétarien.</t>
  </si>
  <si>
    <t>https://www.pharmanity.com/assets/img/parapharmacie/eafit-vitadraine-drink-500-ml-i470163.jpeg</t>
  </si>
  <si>
    <t>https://www.pharmanity.com/parapharmacie/arkopharma-arkogelules-bio-marronier-d-inde-45-gelules-prd435091</t>
  </si>
  <si>
    <t>Arkopharma Arkogélules® Bio Marronier d'Inde, 45 Gélules</t>
  </si>
  <si>
    <t>La poudre de graine de Marronnier d’Inde aide à maintenir un bon confort circulatoire et à conserver des jambes légères.
Nos Arkogélules® BIO ont été formulées dans le respect de nos garanties, gages de la naturalité de nos formules et de l'implication de nos laboratoires pour une santé naturelle au quotidien.</t>
  </si>
  <si>
    <t>https://www.pharmanity.com/assets/img/parapharmacie/arkopharma-arkogelules-bio-marronier-d-inde-45-gelules-i435091.jpg</t>
  </si>
  <si>
    <t>GRANDE PHARMACIE DE L HOTEL DE VILLE
10 Avenue de Champ Fleuri, 74600 Seynod, FRANCE
Pharmacie du Panthéon
171 Rue Saint-Jacques, 75005 Paris 5e Arrondissement, FRANCE
PHARMACIE MIRAMOND
145 Grande Rue, 38940 Roybon, FRANCE
Pharmacie du Mont Ventoux
140 place du 8 Mai, 84380 Mazan, FRANCE
PHARMACIE DE L'HÔTEL DE VILLE BONDY
93 BIS RUE JULES GUESDE, 93140 BONDY, FRANCE</t>
  </si>
  <si>
    <t>7,70 €
7,90 €
4,89 €
8,30 €
6,95 €</t>
  </si>
  <si>
    <t>https://www.pharmanity.com/parapharmacie/forte-pharma-expert-collagene-intense-14-sticks-prd450963</t>
  </si>
  <si>
    <t>Forté Pharma Expert Collagène Intense, 14 sticks</t>
  </si>
  <si>
    <t>https://www.pharmanity.com/assets/img/parapharmacie/forte-pharma-expert-collagene-intense-14-sticks-i450963.jpeg</t>
  </si>
  <si>
    <t>Pharmacie De La Marine
17 Place Méhul, 08600 Givet, FRANCE
PHARMACIE DE L'EUROPE
15 Quai des Héros de la Résistance, 08600 Givet, FRANCE
Pharmacie du Castellas
1015 chemin du Castellas, 84200 Carpentras, FRANCE
Pharmacie de l'Olivier
21 Rue Pierre Mendès France, 84310 Morières-lès-Avignon, FRANCE
Pharmacie de la Chapelle
Rue Achille René Boisneuf , 97121 Anse-Bertrand , FRANCE</t>
  </si>
  <si>
    <t>24,90 €
24,90 €
22,99 €
22,90 €
22,80 €</t>
  </si>
  <si>
    <t>https://www.pharmanity.com/parapharmacie/forte-pharma-expert-hyaluronique-intense-30-gelules-prd450964</t>
  </si>
  <si>
    <t>Forté Pharma Expert Hyaluronique intense, 30 gélules</t>
  </si>
  <si>
    <t>https://www.pharmanity.com/assets/img/parapharmacie/forte-pharma-expert-hyaluronique-intense-30-gelules-i450964.jpeg</t>
  </si>
  <si>
    <t>PHARMACIE LA ROCHE CHARLON
68 Avenue Louis Michel Villa, 38270 Beaurepaire, FRANCE
Pharmacie du Castellas
1015 chemin du Castellas, 84200 Carpentras, FRANCE
Pharmacie Notre Dame
146 Route du Rouret, 06330 Roquefort-les-Pins, FRANCE
Pharmacie wellpharma | Pharmacie Carrefour de l'Europe
164 Route du Muy, 83120 Sainte-Maxime, FRANCE
Pharmacie de la Chapelle
Rue Achille René Boisneuf , 97121 Anse-Bertrand , FRANCE</t>
  </si>
  <si>
    <t>20,99 €
22,99 €
26,90 €
26,90 €
24,90 €</t>
  </si>
  <si>
    <t>https://www.pharmanity.com/parapharmacie/phytoxyl-immunite-boite-de-40-gelules-vegetales-prd464277</t>
  </si>
  <si>
    <t>Phytoxyl Immunité, Boite de 40 Gélules Végétales</t>
  </si>
  <si>
    <t>https://www.pharmanity.com/assets/img/parapharmacie/phytoxyl-immunite-boite-de-40-gelules-vegetales-i464277.jpg</t>
  </si>
  <si>
    <t>https://www.pharmanity.com/parapharmacie/inovya-levure-de-biere-ma-boite-de-45-gelules-prd419734</t>
  </si>
  <si>
    <t>INOVYA LEVURE DE BIERE MA, BOITE DE 45 GÉLULES</t>
  </si>
  <si>
    <t>Informations produit : INOVYA Levure de Bière est un complément alimentaire, source naturelle de vitamines (B1, B3, B6, B9), d’acides aminés essentiels, de protéines et d’oligoéléments assimilables (calcium, fer, magnésium, zinc, sélénium, potassium).
Conseils d’utilisation : Prendre 1 gélule avec un grand verre d’eau 3 fois par jour au moment des repas.
Pour votre santé, pratiquez une activité physique régulière. www.mangerbouger.fr                                                                                                                       
Demandez conseil à votre pharmacien.
BOITE DE 45 GÉLULES
Complément alimentaire
Fabriqué en France
Code ACL : 3701128800370</t>
  </si>
  <si>
    <t>https://www.pharmanity.com/assets/img/parapharmacie/33-i419734.png</t>
  </si>
  <si>
    <t>https://www.pharmanity.com/parapharmacie/pranarom-spray-hydra-alcoolique-30-ml-prd451991</t>
  </si>
  <si>
    <t>Pranarôm Spray Hydra-Alcoolique, 30 ml</t>
  </si>
  <si>
    <t>https://www.pharmanity.com/assets/img/parapharmacie/pranarom-spray-hydra-alcoolique-30-ml-i451991.jpg</t>
  </si>
  <si>
    <t>Pharmacie de Burnhaupt
65 Rue Principale, 68520 Burnhaupt-le-Haut, FRANCE
GRANDE PHARMACIE DE LA PLAINE
136 Avenue Paul Santy, 69008 Lyon 8e Arrondissement, FRANCE
Grande Pharmacie de Dieulefit
151 route de Montélimar, 26220 Dieulefit, FRANCE
Pharmacie wellpharma | Pharmacie De L'Ocean
7 Place Georges Clemenceau, 64200 Biarritz, FRANCE</t>
  </si>
  <si>
    <t>1,50 €
1,90 €
1,50 €
1,30 €</t>
  </si>
  <si>
    <t>https://www.pharmanity.com/parapharmacie/nutergia-synerbiol-60-capsules-prd422808</t>
  </si>
  <si>
    <t>Nutergia Synerbiol, 60 capsules</t>
  </si>
  <si>
    <t>Complément alimentaire à base d’huile vierge de bourrache et d’huiles de poissons sauvages EPAX® de qualité certifiée.
Adapté pour :
apport complet en acides gras essentiels oméga-3 marins et oméga-6 végétaux
bonne mobilité articulaire</t>
  </si>
  <si>
    <t>https://www.pharmanity.com/assets/img/parapharmacie/nutergia-synerbiol-60-capsules-i422808.jpeg</t>
  </si>
  <si>
    <t>PHARMACIE KIEHL MEYER
25 rue de Saverne, 67350 Val-de-Moder, FRANCE
M Pharma
Résidence Le Chanaron, 38500 La Buisse, FRANCE
Pharmacie wellpharma | Pharmacie Perrazi
2 ter avenue Charles Massot, 43750 Vals-près-le-Puy, FRANCE
Pharmacie Centrale
37 rue des caramboliers, 97113 Gourbeyre, FRANCE</t>
  </si>
  <si>
    <t>18,50 €
16,00 €
14,90 €
16,90 €</t>
  </si>
  <si>
    <t>https://www.pharmanity.com/parapharmacie/pranarom-voies-respiratoires-grog-140-g-100-ml-prd451992</t>
  </si>
  <si>
    <t>Pranarôm Voies Respiratoires Grog, 140 g - 100 ml</t>
  </si>
  <si>
    <t>Eucalyptus globulus
"Mini-capsules BIO prédosées à l’huile essentielle 100% pure et naturelle d’eucalyptus globuleux. Format pratique.
Facile à avaler. Goût neutre.
Très répandu sur le globe entier (Espagne, Chili, Inde, Chine…) et très utilisé pour ses propriétés curatives, ce bel arbre de la grande famille aromatique des myrtacées possède une action antivirale, antifongique, antibactérienne et expectorante."</t>
  </si>
  <si>
    <t>https://www.pharmanity.com/assets/img/parapharmacie/pranarom-voies-respiratoires-grog-140-g-100-ml-i451992.jpg</t>
  </si>
  <si>
    <t>https://www.pharmanity.com/parapharmacie/lashile-good-hair-vitamines-boost-60-gummies-prd447385</t>
  </si>
  <si>
    <t>Lashile Good Hair Vitamines Boost, 60 Gummies</t>
  </si>
  <si>
    <t>https://www.pharmanity.com/assets/img/parapharmacie/lashile-good-hair-vitamines-boost-60-gummies-i447385.jpg</t>
  </si>
  <si>
    <t>Pharmacie Centrale
37 rue des caramboliers, 97113 Gourbeyre, FRANCE
PHARMACIE DE BELCOURT
55 LOT BELCOURT LACROIX , 97122 BAIE-MAHAULT, FRANCE</t>
  </si>
  <si>
    <t>23,90 €
21,90 €</t>
  </si>
  <si>
    <t>https://www.pharmanity.com/parapharmacie/poderm-mycose-difficile-ongles-complement-booster-6-ml-prd463259</t>
  </si>
  <si>
    <t>Poderm Mycose difficile ongles Complément Booster, 6 ml</t>
  </si>
  <si>
    <t>Le BOOSTER DE TRAITEMENT DE LA MYCOSE DES ONGLES PODERM® forme une double barrière protectrice et accélère le processus de régénération des ongles jaunes et abimés par les mycoses. Il accélère le processus de réparation de l’ongle jusqu’à diviser par deux la durée totale du traitement. Dispositif médical.
Le BOOSTER PODERM® s’utilise en complément de l’huile-sérum PURIFIANT – MYCOSES DES ONGLES PODERM® ou de votre autre traitement antifongique quotidien. Appliquez le BOOSTER PODERM® 2 fois par semaine sur l’ongle malade, les contours, les cuticules, le lit de l’ongle et les sillons de préférence environ 5 minutes avant l’application de l’huile-sérum PURIFIANT – MYCOSES DES ONGLES PODERM®  ou de votre traitement antifongique quotidien.
Contient du Tea Tree, du Palmarosa et du Clou de Girofle.</t>
  </si>
  <si>
    <t>https://www.pharmanity.com/assets/img/parapharmacie/poderm-mycose-difficile-ongles-complement-booster-6-ml-i463259.jpeg</t>
  </si>
  <si>
    <t>Pharmacie de l'Avenue
45 Avenue Jean Médecin, 06000 Nice, FRANCE
PHARMACIE LILLENIUM
463 Rue Léon Gambetta, 59000 Lille, FRANCE
Pharmacie du Castellas
1015 chemin du Castellas, 84200 Carpentras, FRANCE
M Pharma
Résidence Le Chanaron, 38500 La Buisse, FRANCE
Pharmacie de l'Olivier
21 Rue Pierre Mendès France, 84310 Morières-lès-Avignon, FRANCE</t>
  </si>
  <si>
    <t>21,90 €
19,90 €
17,99 €
17,95 €
18,90 €</t>
  </si>
  <si>
    <t>https://www.pharmanity.com/parapharmacie/stim-royal-gelee-royale-ampoule-15-ml-prd455580</t>
  </si>
  <si>
    <t>Stim Royal gelée royale ampoule, 15 ml</t>
  </si>
  <si>
    <t>https://www.pharmanity.com/assets/img/parapharmacie/stim-royal-gelee-royale-ampoule-15-ml-i455580.jpg</t>
  </si>
  <si>
    <t>https://www.pharmanity.com/parapharmacie/inovya-confort-articulaire-ma-boite-de-45-gelules-prd451485</t>
  </si>
  <si>
    <t>INOVYA CONFORT ARTICULAIRE MA, BOITE DE 45 GÉLULES</t>
  </si>
  <si>
    <t>Informations produit : INOVYA Confort Articulaire est un complément alimentaire à base de chondroïtine, glucosamine, d’extrait sec de racine d’Harpagophytum, et de vitamine C.
L'extrait sec de racine d'Harpagophytum contribue au maintien et à la souplesse des articulations.
La Vitamine C contribue à la fonction normale de collagène pour assurer la fonction normale des cartilages.
Conseils d’utilisation : Prendre 3 gélules par jour avec un grand verre d’eau, de préférence le matin au petit-déjeuner.
Pour votre santé, pratiquez une activité physique régulière. www.mangerbouger.fr
Demandez conseil à votre pharmacien.
BOITE DE 45 GÉLULES
Complément alimentaire
Fabriqué en France
Code ACL : 3701128800035</t>
  </si>
  <si>
    <t>https://www.pharmanity.com/assets/img/parapharmacie/34-i451485.png</t>
  </si>
  <si>
    <t>https://www.pharmanity.com/parapharmacie/pranarom-sauge-sclaree-huile-essentielle-10-ml-prd440478</t>
  </si>
  <si>
    <t>Pranarôm Sauge Sclarée Huile Essentielle, 10 ml</t>
  </si>
  <si>
    <t>Salvia sclarea
Originaire d’Asie occidentale et d’Europe méridionale et centrale, cette plante herbacée bisannuelle de la famille des Lamiacées est largement cultivée dans les pays tempérés comme plante ornementale mais essentiellement pour produire une huile essentielle utilisée dans la fabrication de liqueurs ou de parfums. La sauge était une des plantes salvatrices du Moyen Âge. Les Grecs, les Romains et les Arabes l’employaient communément comme tonique et en compresse contre les morsures de serpent. Les femmes égyptiennes avaient l’habitude de boire du jus de sauge pour accroître leur fertilité. “Qui a de la sauge dans son jardin, n’a pas besoin d’un médecin“ (dicton provençal).</t>
  </si>
  <si>
    <t>https://www.pharmanity.com/assets/img/parapharmacie/pranarom-sauge-sclaree-huile-essentielle-10-ml-i440478.jpg</t>
  </si>
  <si>
    <t>https://www.pharmanity.com/parapharmacie/lca-diffuseur-centalia-prd427679</t>
  </si>
  <si>
    <t>LCA Diffuseur Centalia</t>
  </si>
  <si>
    <t>https://www.pharmanity.com/assets/img/parapharmacie/lca-diffuseur-centalia-i427679.jpeg</t>
  </si>
  <si>
    <t>Grande Pharmacie Montilienne
127 Route de Marseille, 26200 Montélimar, FRANCE
PHARMACIE DE L'ABBAYE
66 Avenue Jeanne d'Arc, 38100 Grenoble, FRANCE
GRANDE PHARMACIE DE GENEVE
1 rue de Genève, 74100 Ambilly, FRANCE
PHARMACIE DES PLANES
155 Rue du Village, 01000 Saint-Denis-lès-Bourg, FRANCE
Pharmacie Des Cèdres
2 Square des Cèdres, 38130 Echirolles, FRANCE</t>
  </si>
  <si>
    <t>39,99 €
29,99 €
38,90 €
39,99 €
34,90 €</t>
  </si>
  <si>
    <t>https://www.pharmanity.com/parapharmacie/lashile-beauty-good-burn-boost-miceur-60-gummies-prd442783</t>
  </si>
  <si>
    <t>Lashilé Beauty Good Burn Boost Miceur, 60 Gummies</t>
  </si>
  <si>
    <t>Les Good Burn sont des gummies minceur spécialement conçus pour brûler les graisses. Ils sont végans, non testés sur les animaux, fabriqués en France et contiennent de délicieux arômes naturels.
Nos gummies ont été formulés grâce à un complexe de COLA, GARCINIA, ASCOPHYLLUM (algue brune) et ANANAS, des nutriments essentiels pour réduire l’absorption des graisses par votre organisme, limiter l'apport des calories dans l'organisme, aider à brûler les graisses afin de mincir.
Contrairement aux brûle-graisse classiques, nos gummies sont faciles à prendre et à digérer. Sans gélatine, sans produits laitiers, sans gluten et donc sans effets secondaires. 
✔ Brûle-graisse aux actifs 100% naturels
✔ Favorise la combustion et le déstockage des graisses
✔ Prévient la prise de poids et aide au contrôle du poids
✔ Action minceur et booster du métabolisme
✔ Diminue la cellulite, la rétention d’eau, facilite le drainage des toxines
✔ Convient pour hommes et femmes</t>
  </si>
  <si>
    <t>https://www.pharmanity.com/assets/img/parapharmacie/lashile-beauty-good-burn-boost-miceur-60-gummies-i442783.jpg</t>
  </si>
  <si>
    <t>PHARMACIE LILLENIUM
463 Rue Léon Gambetta, 59000 Lille, FRANCE
Pharmacie Nouvelle (Pharmacie Gerbaka)
5 rue Grande, 38500 Voiron, FRANCE</t>
  </si>
  <si>
    <t>https://www.pharmanity.com/parapharmacie/phytosun-aroms-patch-chauffant-articulations-muscles-x3-prd443297</t>
  </si>
  <si>
    <t>Phytosun Arôms Patch Chauffant Articulations &amp; Muscles</t>
  </si>
  <si>
    <t>Le Patch chauffant Articulations &amp; Muscles PHYTOSUN arôms soulage les douleurs dues aux tensions articulaires et musculaires associées aux courbatures, crampes, torticolis, mal de dos, etc. et détend efficacement les zones concernées.
Sa formule à base d’ingrédients naturels thermoactifs, tels que le charbon, la poudre de fer et le sel, libère de la chaleur au contact de l’air et procure une sensation de chaleur agréable jusqu’à 8h.
Testé dermatologiquement et fabriqué à partir d’une matière flexible et douce au toucher, le Patch chauffant Articulations &amp; Muscles PHYTOSUN arôms est confortable à porter, il épouse parfaitement les différentes zones du corps et suit les mouvements, en toutes circonstances.</t>
  </si>
  <si>
    <t>https://www.pharmanity.com/assets/img/parapharmacie/phytosun-aroms-patch-chauffant-articulations-muscles-x3-i443297.jpg</t>
  </si>
  <si>
    <t>La Pharmacie de Valence Sud
297, avenue de Provence, 26000 Valence, FRANCE
Pharmacie des Félibres
73 Route du Thor, 84470 Châteauneuf-de-Gadagne, FRANCE</t>
  </si>
  <si>
    <t>11,90 €
9,99 €</t>
  </si>
  <si>
    <t>https://www.pharmanity.com/parapharmacie/arkopharma-forcapil-anti-chute-90-comprimes-prd449185</t>
  </si>
  <si>
    <t>Arkopharma Forcapil Anti-Chute, 90 Comprimés</t>
  </si>
  <si>
    <t>Forcapil® Anti-chute a été spécialement conçu pour prévenir la chute des cheveux – conséquence directe du stress, de la fatigue passagère, des bouleversements hormonaux, des changements de saison et diverses agressions extérieures – et retrouver pousse, croissance et résistance.</t>
  </si>
  <si>
    <t>https://www.pharmanity.com/assets/img/parapharmacie/arkopharma-forcapil-anti-chute-90-comprimes-i449185.jpg</t>
  </si>
  <si>
    <t>PHARMACIE BOUDOT BACHETTA
22 Avenue Léon Blum, 70400 Héricourt, FRANCE
Pharmacie Elizé
16 Grande Rue, 72300 Sablé-sur-Sarthe, FRANCE
Pharmacie Lalanne
80 avenue de la digue, 40330 AMOU, FRANCE
Pharmacie de Violès
38, Cours Rigot, 84150 Violès, FRANCE
SUN PHARMACIE
2 RUE DE LA REPUBLIQUE, 97150 SAINT MARTIN, FRANCE</t>
  </si>
  <si>
    <t>27,90 €
34,90 €
29,90 €
32,50 €
39,90 €</t>
  </si>
  <si>
    <t>https://www.pharmanity.com/parapharmacie/santarome-bio-depur-colon-bio-45-comprimes-prd463779</t>
  </si>
  <si>
    <t>Santarôme Bio Dépur Côlon Bio, 45 Comprimés</t>
  </si>
  <si>
    <t>https://www.pharmanity.com/assets/img/parapharmacie/santarome-bio-depur-colon-bio-45-comprimes-i463779.jpg</t>
  </si>
  <si>
    <t>Pharmacie du Pont
12 Rue Maurice Long, 26400 Crest, FRANCE
Pharmacie de Grenoble Villeneuve
118 Galerie de l'Arlequin, 38100 Grenoble, FRANCE
PHARMACIE DE LAVILLEDIEU
86 place du roure , 07170 Lavilledieu, FRANCE
Pharmacie Nouvelle (Pharmacie Gerbaka)
5 rue Grande, 38500 Voiron, FRANCE
Pharmacie de la Chapelle
Rue Achille René Boisneuf , 97121 Anse-Bertrand , FRANCE</t>
  </si>
  <si>
    <t>16,50 €
17,30 €
16,90 €
14,90 €
21,95 €</t>
  </si>
  <si>
    <t>https://www.pharmanity.com/parapharmacie/stc-nutrition-pack-minceur-totale-cure-de-15-jours-prd415395</t>
  </si>
  <si>
    <t>STC Nutrition Pack Minceur Totale, Cure de 15 Jours</t>
  </si>
  <si>
    <t>https://www.pharmanity.com/assets/img/parapharmacie/stc-nutrition-pack-minceur-totale-cure-de-15-jours-i415395.jpg</t>
  </si>
  <si>
    <t>Pharmacie wellpharma | Pharmacie Mariné
Route Du Mans, 72220 Ecommoy, FRANCE</t>
  </si>
  <si>
    <t>https://www.pharmanity.com/parapharmacie/herbagem-depuraseve-bio-bouleau-prd426660</t>
  </si>
  <si>
    <t>Herbagem Depuraseve bio Bouleau</t>
  </si>
  <si>
    <t>https://www.pharmanity.com/assets/img/parapharmacie/herbagem-depuraseve-bio-bouleau-i426660.jpg</t>
  </si>
  <si>
    <t>GRANDE PHARMACIE DE L HOTEL DE VILLE
10 Avenue de Champ Fleuri, 74600 Seynod, FRANCE
PHARMACIE AGROPARC
5 rue marcel demonque, 84000 Avignon, FRANCE
Grande Pharmacie de Dieulefit
151 route de Montélimar, 26220 Dieulefit, FRANCE
M Pharma
Résidence Le Chanaron, 38500 La Buisse, FRANCE
PHARMACIE MARTIN
86 avenue Etienne Clementel, 63460 Combronde, FRANCE</t>
  </si>
  <si>
    <t>13,50 €
13,90 €
14,90 €
14,60 €
14,95 €</t>
  </si>
  <si>
    <t>https://www.pharmanity.com/parapharmacie/pranarom-diffuseur-joy-prd452261</t>
  </si>
  <si>
    <t>Pranarom Diffuseur Joy</t>
  </si>
  <si>
    <t>Lumière changeable
Avec son beau dôme en verre blanc dépoli, le diffuseur d’huiles essentielles ultrasonique et multisensoriel Joy apporte une note de fraicheur et de couleur à votre intérieur. Découvrez la jolie palette de nuances lumineuses en alternance ou en mode fixe : selon l’ambiance de vos pièces ou votre humeur, choisissez la couleur qui vous convient le mieux, qu’elle soit douce pour un effet plus discret ou plus vive pour une note plus colorée. Et grâce à la brume aromatique qu’il diffuse, personnalisez l’ambiance olfactive de vos espaces de vie : purifier l’air, créer une atmosphère relaxante et zen ou plus tonique.
Le diffuseur Joy éveille tous vos sens!</t>
  </si>
  <si>
    <t>https://www.pharmanity.com/assets/img/parapharmacie/pranarom-diffuseur-joy-i452261.jpg</t>
  </si>
  <si>
    <t>Pharmacie wellpharma | Pharmacie de la Croix
54 Rue du Faubourg des Trois Maisons, 54000 Nancy, FRANCE
GRANDE PHARMACIE DE GENEVE
1 rue de Genève, 74100 Ambilly, FRANCE
Pharmacie de la Madeleine
Chemin de la Madeleine, 34800 Clermont-l'Hérault, FRANCE</t>
  </si>
  <si>
    <t>36,99 €
29,90 €
39,90 €</t>
  </si>
  <si>
    <t>https://www.pharmanity.com/parapharmacie/xtraslim-bruleur-max-solution-buvable-500ml-prd468390</t>
  </si>
  <si>
    <t>XtraSlim Brûleur Max Solution Buvable, 500ml</t>
  </si>
  <si>
    <t>https://www.pharmanity.com/assets/img/parapharmacie/xtraslim-bruleur-max-solution-buvable-500ml-i468390.jpg</t>
  </si>
  <si>
    <t>Pharmacie De La Marine
17 Place Méhul, 08600 Givet, FRANCE
PHARMACIE DE LAVILLEDIEU
86 place du roure , 07170 Lavilledieu, FRANCE
Grande Pharmacie d'Aubenas
6 Avenue de Bellande, 07200 Aubenas, FRANCE
Pharmacie de l'Olivier
21 Rue Pierre Mendès France, 84310 Morières-lès-Avignon, FRANCE
PHARMACIE CROQUET VICHERAT
84 rue René Binet, 89100 Sens, FRANCE</t>
  </si>
  <si>
    <t>18,90 €
18,99 €
18,99 €
16,50 €
18,70 €</t>
  </si>
  <si>
    <t>https://www.pharmanity.com/parapharmacie/bellefontaine-gouttes-anti-oxydantes-vitamine-c-50-gelules-prd469158</t>
  </si>
  <si>
    <t>Bellefontaine Gouttes Anti-Oxydantes Vitamine C, 50 Gélules</t>
  </si>
  <si>
    <t>Ce soin, concentré en vitamine C aux puissantes propriétés antioxydantes, lutte efficacement contre le vieillissement cutané et stimule la production de collagène. Son effet lissant intensif diminue visiblement et instantanément les ridules et les rides, laissant la peau incroyablement douce, soyeuse et illuminée.</t>
  </si>
  <si>
    <t>https://www.pharmanity.com/assets/img/parapharmacie/bellefontaine-gouttes-anti-oxydantes-vitamine-c-50-gelules-i469158.jpg</t>
  </si>
  <si>
    <t>410,00 €</t>
  </si>
  <si>
    <t>https://www.pharmanity.com/parapharmacie/pranarom-diffuseur-ugo-prise-orientable-prd424102</t>
  </si>
  <si>
    <t>Pranarôm Diffuseur Ugo Prise Orientable</t>
  </si>
  <si>
    <t>https://www.pharmanity.com/assets/img/parapharmacie/pranarom-diffuseur-ugo-prise-orientable-i424102.jpg</t>
  </si>
  <si>
    <t>PHARMACIE MARC EURL
15 Rue Mabille, 55600 Montmédy, FRANCE
Pharmacie des Tulipes
95 Route du Général de Gaulle, 67300 Schiltigheim, FRANCE
Pharmacie de la Cathédrale
146 Rue des Marchands, 84400 Apt, FRANCE
Grande Pharmacie de Dieulefit
151 route de Montélimar, 26220 Dieulefit, FRANCE
M Pharma
Résidence Le Chanaron, 38500 La Buisse, FRANCE</t>
  </si>
  <si>
    <t>26,89 €
23,90 €
31,40 €
19,90 €
34,55 €</t>
  </si>
  <si>
    <t>https://www.pharmanity.com/parapharmacie/mag-2-safran-boite-de-30-comprimes-prd442534</t>
  </si>
  <si>
    <t>Mag 2 Safran, Boite de 30 Comprimés</t>
  </si>
  <si>
    <t>https://www.pharmanity.com/assets/img/parapharmacie/mag-2-safran-boite-de-30-comprimes-i442534.jpg</t>
  </si>
  <si>
    <t>https://www.pharmanity.com/parapharmacie/avenir-pharma-gel-hydroalcolique-500-ml-prd443558</t>
  </si>
  <si>
    <t>Avenir Pharma Gel Hydroalcolique, 500 ml</t>
  </si>
  <si>
    <t>https://www.pharmanity.com/assets/img/parapharmacie/avenir-pharma-gel-hydroalcolique-500-ml-i443558.png</t>
  </si>
  <si>
    <t>La Pharmacie de Vienne
11 Place du 19 Mars, 38200 Vienne, FRANCE
La Pharmacie de Tullins
11 Place Jean Jaurès, 38210 Tullins, FRANCE
LA GRANDE PHARMACIE DE LA COTE
2 Place Hector Berlioz, 38260 La Côte-Saint-André, FRANCE</t>
  </si>
  <si>
    <t>6,60 €
4,49 €
6,60 €</t>
  </si>
  <si>
    <t>https://www.pharmanity.com/parapharmacie/vitaflor-tisane-n-1-evasion-zen-prd456614</t>
  </si>
  <si>
    <t>Vitaflor Tisane N°1 Évasion Zen</t>
  </si>
  <si>
    <t>https://www.pharmanity.com/assets/img/parapharmacie/vitaflor-tisane-n-1-evasion-zen-i456614.jpg</t>
  </si>
  <si>
    <t>https://www.pharmanity.com/parapharmacie/forte-pharma-detox-foix-flacon-de-500-ml-prd468391</t>
  </si>
  <si>
    <t>Forte Pharma Détox Foix, Flacon de 500 ml</t>
  </si>
  <si>
    <t>https://www.pharmanity.com/assets/img/parapharmacie/forte-pharma-detox-foix-flacon-de-500-ml-i468391.jpg</t>
  </si>
  <si>
    <t>PHARMACIE ET OPTIQUE DE DRAVEMONT
Avenue Salvador Allende, 33270 Floirac, FRANCE
Pharmacie de l'Olivier
21 Rue Pierre Mendès France, 84310 Morières-lès-Avignon, FRANCE
Pharmacie Centrale
37 rue des caramboliers, 97113 Gourbeyre, FRANCE
Pharmacie Modmesaib
76 AVENUE PAUL LACAVé, 97130 CAPESTERRE BELLE EAU, FRANCE</t>
  </si>
  <si>
    <t>13,90 €
13,90 €
17,90 €
16,90 €</t>
  </si>
  <si>
    <t>https://www.pharmanity.com/parapharmacie/thermometre-frontal-sans-contact-ma-boite-de-1-prd472745</t>
  </si>
  <si>
    <t>THERMOMÈTRE FRONTAL SANS CONTACT MA, BOÎTE DE 1</t>
  </si>
  <si>
    <t>Informations produit : Le thermomètre frontal sans contact MA permet une prise de mesure de la température du corps, d’objets, du lait, de l’eau avec un résultat rapide (en moins d’1 seconde). Ce thermomètre de petite taille, au design épuré se range dans sa pochette de protection fournie.
- Sans contact, hygiénique,
- Facile d’utilisation,
- Fiable et précis (précision cliniquement approuvée),
- Ecran LCD,
- Temps de lecture rapide : moins de 1 seconde,
- Bip sonore : s’active et se désactive,
- Indicateur de fièvre avec écran de couleur : vert, jaune et rouge,
- Suivi optimisé : 35 mesures en mémoire,
- Mode Celsius / Fahrenheit,
- Mise hors tension de l’appareil après 10 secondes.
Demandez conseil à votre pharmacien.
Dispositif médical
Code ACL : 3701128801087</t>
  </si>
  <si>
    <t>https://www.pharmanity.com/assets/img/parapharmacie/thermometre-frontal-sans-contact-phr-i472745.png</t>
  </si>
  <si>
    <t>https://www.pharmanity.com/parapharmacie/nu-moments-pro-gel-hydroalcoolique-1-l-prd452265</t>
  </si>
  <si>
    <t>Nu Moments Pro Gel Hydroalcoolique, 1 L</t>
  </si>
  <si>
    <t>https://www.pharmanity.com/assets/img/parapharmacie/nu-moments-pro-gel-hydroalcoolique-1-l-i452265.jpg</t>
  </si>
  <si>
    <t>https://www.pharmanity.com/parapharmacie/nutristatime-chocolat-caramel-cacahuete-20-repas-prd474026</t>
  </si>
  <si>
    <t>Nutristatime Chocolat Caramel Cacahuète, 20 Repas</t>
  </si>
  <si>
    <t>https://www.pharmanity.com/assets/img/parapharmacie/nutristatime-chocolat-caramel-cacahuete-i474026.jpg</t>
  </si>
  <si>
    <t>https://www.pharmanity.com/parapharmacie/laudavie-calmosine-digestion-flacon-100-ml-prd446890</t>
  </si>
  <si>
    <t>Laudavie Calmosine Digestion flacon, 100 ml</t>
  </si>
  <si>
    <t>https://www.pharmanity.com/assets/img/parapharmacie/laudavie-calmosine-digestion-flacon-100-ml-i446890.jpg</t>
  </si>
  <si>
    <t>Pharmacie wellpharma | Pharmacie De La Gare
4 Avenue Forest, 08000 Charleville-Mézières, FRANCE
Pharmacie de Penhars | Pharmacie wellpharma
2 Bis Allée des Fauvettes, 29000 Quimper, FRANCE
Pharmacie wellpharma | Pharmacie De La Paix
37 Rue du Barbâtre, 51100 Reims, FRANCE
GRANDE PHARMACIE DE LA PLAINE
136 Avenue Paul Santy, 69008 Lyon 8e Arrondissement, FRANCE
Pharmacie wellpharma | Pharmacie des Tilleuls - Hébécrevon - Thèreval
34 rue Saint-Martin, 50180 Thèreval, FRANCE</t>
  </si>
  <si>
    <t>12,50 €
12,40 €
13,50 €
12,90 €
11,90 €</t>
  </si>
  <si>
    <t>https://www.pharmanity.com/parapharmacie/cooper-gel-hydroalcoolique-oms-90-ml-prd444843</t>
  </si>
  <si>
    <t>Cooper gel hydroalcoolique OMS, 90 ml</t>
  </si>
  <si>
    <t>https://www.pharmanity.com/assets/img/parapharmacie/cooper-gel-hydroalcoolique-oms-90-ml-i444843.jpeg</t>
  </si>
  <si>
    <t>PHARMACIE BOUDOT BACHETTA
22 Avenue Léon Blum, 70400 Héricourt, FRANCE
Pharmacie du Bois Court
5 rue Raphael Douyère, 97418 Le Tampon, FRANCE</t>
  </si>
  <si>
    <t>2,64 €
1,90 €</t>
  </si>
  <si>
    <t>https://www.pharmanity.com/parapharmacie/thermometre-frontal-prd463279</t>
  </si>
  <si>
    <t>Thermomètre Frontal</t>
  </si>
  <si>
    <t>https://www.pharmanity.com/assets/img/parapharmacie/thermometre-frontal-i463279.jpg</t>
  </si>
  <si>
    <t>Pharmacie Bellevue
43 Boulevard Jean Rey, 30133 Les Angles, FRANCE</t>
  </si>
  <si>
    <t>43,65 €</t>
  </si>
  <si>
    <t>https://www.pharmanity.com/parapharmacie/humer-stop-allergies-dispositif-de-phototherapie-intranasal-prd468655</t>
  </si>
  <si>
    <t>Humer Stop Allergies Dispositif de Photothérapie Intranasal</t>
  </si>
  <si>
    <t>https://www.pharmanity.com/assets/img/parapharmacie/humer-stop-allergies-dispositif-de-phototherapie-intranasal-i468655.jpg</t>
  </si>
  <si>
    <t>Pharmacie Elizé
16 Grande Rue, 72300 Sablé-sur-Sarthe, FRANCE
Pharmacie de la Begude
1 Place Maurice Deloule, 26160 La Bégude-de-Mazenc, FRANCE
Grande Pharmacie de Dieulefit
151 route de Montélimar, 26220 Dieulefit, FRANCE
Pharmacie Centrale de la Valdaine
Le Village, 26450 Cléon-d'Andran, FRANCE
Pharmacie du Champ de Mars
43 Rue Charles Mengailhou, 30130 Pont-Saint-Esprit, FRANCE</t>
  </si>
  <si>
    <t>26,90 €
28,90 €
26,90 €
23,79 €
23,90 €</t>
  </si>
  <si>
    <t>https://www.pharmanity.com/parapharmacie/arkopharma-arkofluides-bio-programme-immunite-3-x-10-ampoules-prd452016</t>
  </si>
  <si>
    <t>Arkopharma Arkofluides® Bio Programme Immunité, 3 x 10 Ampoules</t>
  </si>
  <si>
    <t>https://www.pharmanity.com/assets/img/parapharmacie/arkopharma-arkofluides-bio-programme-immunite-3-x-10-ampoules-i452016.jpg</t>
  </si>
  <si>
    <t>Pharmacie de la République
77 Rue de la République, 67800 Hoenheim, FRANCE
Pharmacie wellpharma | Pharmacie Egreville
10 Rue Edmond Hubert, 77620 Égreville, FRANCE
Pharmacie de la Pinéa
71 avenue Général de Gaulle, 38120 Saint-Égrève, FRANCE
Pharmacie wellpharma | Pharmacie du Sirocco
Centre commercial Auchan Clermont Nord - rue du Torpilleur SiroCentre commercialo, 63100 Clermont-Ferrand, FRANCE</t>
  </si>
  <si>
    <t>19,90 €
26,90 €
21,90 €
19,95 €</t>
  </si>
  <si>
    <t>https://www.pharmanity.com/parapharmacie/phytoxil-gorge-20-pastilles-prd455600</t>
  </si>
  <si>
    <t>Phytoxil Gorge, 20 pastilles</t>
  </si>
  <si>
    <t>https://www.pharmanity.com/assets/img/parapharmacie/phytoxil-gorge-20-pastilles-i455600.jpeg</t>
  </si>
  <si>
    <t>PHARMACIE DE CALVISSON
14 Route de la Cave, 30420 Calvisson, FRANCE
PHARMACIE DE L'ABBAYE
66 Avenue Jeanne d'Arc, 38100 Grenoble, FRANCE
Pharmacie wellpharma | Pharmacie De L'Ocean
7 Place Georges Clemenceau, 64200 Biarritz, FRANCE
PHARMACIE ARAGO
6 boulevard Arago, 75013 Paris 13e Arrondissement, FRANCE</t>
  </si>
  <si>
    <t>7,90 €
7,99 €
7,20 €
7,90 €</t>
  </si>
  <si>
    <t>https://www.pharmanity.com/parapharmacie/puressentiel-gel-antibacterien-assainissant-80-ml-prd468401</t>
  </si>
  <si>
    <t>Puressentiel Gel Antibactérien Assainissant, 80 ml</t>
  </si>
  <si>
    <t>Ce gel hydro-alcoolique aux 3 huiles essentielles est parfait pour se désinfecter les mains sans eau, sans savon et sans rinçage à n’importe quel moment de la journée. Désinfectant, ce gel anti-bactérien, à l'aloe vera, ne vous desséchera pas les mains !</t>
  </si>
  <si>
    <t>https://www.pharmanity.com/assets/img/parapharmacie/puressentiel-gel-antibacterien-assainissant-80-ml-i468401.jpg</t>
  </si>
  <si>
    <t>Pharmacie de l'Avenue
45 Avenue Jean Médecin, 06000 Nice, FRANCE
Pharmacie du Théâtre
51 Rue Caristie, 84100 Orange, FRANCE
Pharmacie de la Gare
1 Bis Place de la Gare, 06160 Juan-les-Pins, FRANCE
Pharmacie Notre Dame
146 Route du Rouret, 06330 Roquefort-les-Pins, FRANCE</t>
  </si>
  <si>
    <t>4,90 €
5,10 €
2,50 €
3,00 €</t>
  </si>
  <si>
    <t>https://www.pharmanity.com/parapharmacie/forte-pharma-slimboost-ventre-plat-60-gelules-prd468404</t>
  </si>
  <si>
    <t>Forté Pharma SlimBoost Ventre Plat, 60 Gélules</t>
  </si>
  <si>
    <t>https://www.pharmanity.com/assets/img/parapharmacie/forte-pharma-slimboost-ventre-plat-60-gelules-i468404.jpg</t>
  </si>
  <si>
    <t>PHARMACIE DE L'ABBAYE
66 Avenue Jeanne d'Arc, 38100 Grenoble, FRANCE
Pharmacie wellpharma | Pharmacie des Tilleuls - Hébécrevon - Thèreval
34 rue Saint-Martin, 50180 Thèreval, FRANCE</t>
  </si>
  <si>
    <t>23,90 €
23,90 €</t>
  </si>
  <si>
    <t>https://www.pharmanity.com/parapharmacie/mag-nuit-sommeil-30-gelules-prd422580</t>
  </si>
  <si>
    <t>Mag'Nuit 30 gélules - Boiron</t>
  </si>
  <si>
    <t>Une formule unique pour favoriser l'endormissement et améliorer la qualité du sommeil :
- Le magnésium qui contribue à des fonctions psychologiques normales. Il permet de détendre et préparer le corps à l’endormissement
- La mélisse pour favoriser l’endormissement et retrouver un sommeil de qualité
- Des polyphénols de pépins de raisin aux propriétés antioxydantes
Un complément alimentaire respecteux du bien-être :
- Des ingrédients de qualité, hautement traçables
- Un dosage adapté aux besoins de l’organisme
- Sans conservateur, ni allergène alimentaire, ni colorant artificiel 
- Convient aux vegans et aux intolérants au lactose
- Fabriqué en France
Conseils d'utilisation :
Adultes et adolescents de plus de 12 ans : 2 gélules par jour, à prendre le soir avant le coucher avec un peu d'eau. Programme de 15 jours, à renouveler si nécessaire.
Précautions d'emploi :
Mag’Nuit est un complément alimentaire. Il ne remplace pas une alimentation variée et équilibrée ni un mode de vie sain. Ne pas dépasser la dose journalière indiquée. Tenir hors de la portée des jeunes enfants. De manière générale, les femmes enceintes et allaitantes sont invitées à prendre l’avis d’un professionnel de santé avant toute supplémentation. A conserver à l’abri de la lumière, de l’humidité et à une température ne dépassant pas 30°C.
Composition : 
Extrait de feuilles de mélisse (Melissa officinalis L.) ; Carbonate de magnésium ; Enveloppe de la gélule : agent d’enrobage : hydroxypropylméthylcellulose, gélifiant : gomme gellane, colorant : complexes cuivriques de chlorophyllines ; Extrait de pépins de raisin (Vitis vinifera L.).
Valeurs nutritionnelles : 
Minéral (Quantité pour 2 gélules par jour / % des Apports de références) : Magnésium (57 mg / 15%) Plantes (Quantité pour 2 gélules par jour) : Extrait de Mélisse (400 mg) Extrait de Pépins de raisin (100 mg)</t>
  </si>
  <si>
    <t>https://www.pharmanity.com/assets/img/parapharmacie/mag-nuit-sommeil-30-gelules-i422580.jpeg</t>
  </si>
  <si>
    <t>PHARMACIE LA ROCHE CHARLON
68 Avenue Louis Michel Villa, 38270 Beaurepaire, FRANCE
Pharmacie des Saintes
29 rue Jean Calot, 97137 TERRE DE HAUT, FRANCE
Pharmacie de la Boucan
Centre commercial La Source, 97115 Sainte-Rose, FRANCE</t>
  </si>
  <si>
    <t>8,90 €
10,50 €
8,00 €</t>
  </si>
  <si>
    <t>https://www.pharmanity.com/parapharmacie/arkopharma-arkogelules-bio-passiflore-45-gelules-prd468149</t>
  </si>
  <si>
    <t>Arkopharma Arkogélules BIO Passiflore, 45 gélules</t>
  </si>
  <si>
    <t>Arkogélules® BIO Passiflore, une formule d’origine biologique hautement concentrée en actifs ciblés
La Passiflore favorise la relaxation et vous aide à retrouver un sommeil réparateur.</t>
  </si>
  <si>
    <t>https://www.pharmanity.com/assets/img/parapharmacie/arkopharma-arkogelules-bio-passiflore-45-gelules-i468149.jpeg</t>
  </si>
  <si>
    <t>PHARMACIE CAPEVAND
14 A Place du 8 Mai 1945, 26140 Saint-Rambert-d'Albon, FRANCE
Pharmacie des Maraîchers
197 Avenue d'Alsace, 68000 Colmar, FRANCE
Pharmacie Lalanne
80 avenue de la digue, 40330 AMOU, FRANCE
Pharmacie Modmesaib
76 AVENUE PAUL LACAVé, 97130 CAPESTERRE BELLE EAU, FRANCE</t>
  </si>
  <si>
    <t>8,50 €
7,90 €
7,40 €
9,30 €</t>
  </si>
  <si>
    <t>https://www.pharmanity.com/parapharmacie/biocyte-keto-booster-cassis-14-sachets-prd473269</t>
  </si>
  <si>
    <t>Biocyte Keto Booster Cassis, 14 sachets</t>
  </si>
  <si>
    <t>Keto Booster vous accompagne dans votre quotidien pour plus d'énergie, moins de fatigue ainsi
qu'à réduire votre appétit grâce à notamment le D-Ribose, la poudre de caroube ainsi que des
vitamines B12.
Voici en quoi Keto Booster vous aidera :
• Maintien de l'énergie grâce aux vitamines B12
• Énergie renforcée par le D-Ribose
• Réduction de l'appétit grâce à la poudre de caroube
Conseils d'utilisation :
Diluer 1 sachet par jour dans 150 mL d’eau et mélanger jusqu’à dissolution complète.
À consommer :
• en fin de matinée ou milieu d’après midi
• ou avant une activité sportive
• ou lorsque la fatigue se fait ressentir
14 jours de durée d'utilisation
À conserver à une température inférieure à 25°C, dans son emballage hermétiquement fermé, à
l’abri de la lumière.
Précautions d'utilisation :
Déconseillé aux femmes enceintes ou qui allaitent et aux enfants sans l’avis d’un professionnel de
santé. Tenir hors de portée des jeunes enfants.
Un complément alimentaire ne doit pas se substituer à une alimentation variée et à un mode de
vie sain.
Ne pas dépasser la dose journalière conseillée.
Ingrédients :
D-ribose ; Cétones arômes framboise ; Poudre de graine de caroube Ceratonia siliqua L.;
Maltodextrine ; Anti-agglomérant : carbonate de magnésium ; Poudre de jus de betterave ; Arôme
naturel ; Edulcorant : glycosides de stéviol ; Cyanocobalamine (vitamine B12).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ooster-cassis-14-sachets-i473269.png</t>
  </si>
  <si>
    <t>Pharmacie de la Californie
137 rue d'antibes, 06400 CANNES, FRANCE
Pharmacie wellpharma | Pharmacie Normande
27 Rue du Maréchal Joffre, 76600 Le Havre, FRANCE
Pharmacie wellpharma | Pharmacie Carrefour de l'Europe
164 Route du Muy, 83120 Sainte-Maxime, FRANCE
Pharmacie VANILLA
15 Route Nationale 2, 97412 Bras-Panon, FRANCE</t>
  </si>
  <si>
    <t>23,90 €
21,90 €
18,90 €
22,95 €</t>
  </si>
  <si>
    <t>https://www.pharmanity.com/parapharmacie/preservision-3-60-capsules-prd440757</t>
  </si>
  <si>
    <t>PreserVision 3, 60 Capsules</t>
  </si>
  <si>
    <t>https://www.pharmanity.com/assets/img/parapharmacie/preservision-3-60-capsules-i440757.jpg</t>
  </si>
  <si>
    <t>PHARMACIE RIGAUDIÈRES-HUE
20 avenue Dubrocq, 64100 Bayonne, FRANCE
Pharmacie de Morainvilliers
36 grande rue, 78630 Morainvilliers, FRANCE
PHARMACIE DE LOSTEAU
ZAC DE LOSTEAU, 97125 BOUILLANTE, FRANCE</t>
  </si>
  <si>
    <t>31,90 €
32,90 €
38,10 €</t>
  </si>
  <si>
    <t>https://www.pharmanity.com/parapharmacie/vitaflor-gelee-royale-1500-mg-30-ampoules-format-eco-prd450229</t>
  </si>
  <si>
    <t>Vitaflor Gelée Royale 1500 mg, 30 Ampoules (Format Éco)</t>
  </si>
  <si>
    <t>https://www.pharmanity.com/assets/img/parapharmacie/vitaflor-gelee-royale-1500-mg-30-ampoules-format-eco-i450229.jpg</t>
  </si>
  <si>
    <t>La Pharmacie de Tullins
11 Place Jean Jaurès, 38210 Tullins, FRANCE
Grande Pharmacie d'Echirolles
Centre commercial Carrefour - rue de Normandie, 38130 Échirolles, FRANCE</t>
  </si>
  <si>
    <t>https://www.pharmanity.com/parapharmacie/pharmactiv-baume-pectoral-50g-prd466871</t>
  </si>
  <si>
    <t>Pharmactiv Baume Pectoral, 50g</t>
  </si>
  <si>
    <t xml:space="preserve">Le baume pectoral exerce une action calmante grâce à une synergie de Camphre, Menthol &amp; huiles essentielles Bio 100% pures et naturelles de Romarin à Camphre, Thym à Thymol, Eucalyptus radié et Térébenthine.
En massage au niveau de la poitrine et du cou, ce baume apporte une agréable sensation de fraîcheur. Sa texture non grasse, fondante et non collante pénètre facilement par une application douce.
Conseil d’utilisation : Appliquer le baume matin et soir par massage doux sur le thorax et le cou.
Précautions d’emploi : Usage externe uniquement. Ne pas utiliser chez l’enfant de moins de 7 ans et les femmes
enceintes ou allaitantes. Éviter tout contact avec les muqueuses et les yeux. Se laver les mains après application. Ne pas utiliser plus de 5 jours. Tenir hors de portée des enfants.
Ingrédients : HELIANTHUS ANNUUS SEED OIL*, OLUS OIL, CERA ALBA, HYDROGENATED VEGETABLE OIL, EUCALYPTUS RADIATA LEAF/STEM OIL*, TURPENTINE*, MENTHOL, CAMPHOR, ROSMARINUS OFFICINALIS LEAF OIL*, CANDELILLA CERA, TOCOPHEROL, THYMUS VULGARIS FLOWER/LEAF OIL*, LIMONENE, LINALOOL, GERANIOL, CITRAL, CITRONELLOL, EUGENOL.
 </t>
  </si>
  <si>
    <t>https://www.pharmanity.com/assets/img/parapharmacie/pharmactiv-baume-pectoral-50g-i466871.jpeg</t>
  </si>
  <si>
    <t>https://www.pharmanity.com/parapharmacie/boiron-circulation-hamamelis-60ml-prd416184</t>
  </si>
  <si>
    <t>Boiron Circulation Hamamelis, 60ml</t>
  </si>
  <si>
    <t>Les feuilles et l'écorce d’Hamamélis contribuent à la micro-circulation et aident à réduire la sensation de «jambes lourdes».
Les feuilles d’Hamamélis contiennent des tanins connus pour leur effet sur le système circulatoire, par leurs propriétés veinotoniqu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Feuilles et écorces d'Hamamélis : 690 mg</t>
  </si>
  <si>
    <t>https://www.pharmanity.com/assets/img/parapharmacie/boiron-circulation-hamamelis-60ml-i416184.jpg</t>
  </si>
  <si>
    <t>Pharmacie wellpharma | Pharmacie De Vouneuil
1 Rue des Roitelets, 86580 Vouneuil-sous-Biard, FRANCE
PHARMACIE TERRAL
762 avenue du Maréchal Foch, 40000 Mont-de-Marsan, FRANCE</t>
  </si>
  <si>
    <t>12,50 €
12,50 €</t>
  </si>
  <si>
    <t>https://www.pharmanity.com/parapharmacie/karman-oxymetre-de-pouls-blanc-prd466873</t>
  </si>
  <si>
    <t>Karman Oxymètre de pouls blanc</t>
  </si>
  <si>
    <t>https://www.pharmanity.com/assets/img/parapharmacie/karman-oxymetre-de-pouls-blanc-i466873.jpg</t>
  </si>
  <si>
    <t>https://www.pharmanity.com/parapharmacie/boiron-relaxation-passiflore-60ml-prd416185</t>
  </si>
  <si>
    <t>Boiron Relaxation Passiflore, 60ml</t>
  </si>
  <si>
    <t>Les parties aériennes fleuries de Passiflore aident à retrouver calme et sérénité.
Elles contiennent des flavonoïdes et des alcaloïdes et sont utilisées pour leurs propriétés tranquillisantes et apaisante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arties aériennes de Passiflore : 670 mg</t>
  </si>
  <si>
    <t>https://www.pharmanity.com/assets/img/parapharmacie/boiron-relaxation-passiflore-60ml-i416185.jpg</t>
  </si>
  <si>
    <t>https://www.pharmanity.com/parapharmacie/calmelia-bio-infusion-digestion-boite-de-15-sachets-filtres-prd460730</t>
  </si>
  <si>
    <t>CALMELIA BIO Infusion Digestion, boîte de 15 sachets filtres</t>
  </si>
  <si>
    <t>https://www.pharmanity.com/assets/img/parapharmacie/calmelia-bio-infusion-digestion-boite-de-15-sachets-filtres-i460730.png</t>
  </si>
  <si>
    <t>Pharmacie Hôtel Dieu
9 Square de la Rance, 35000 Rennes, FRANCE
Pharmacie wellpharma | Pharmacie des Portes de Jarville
115 Rue de la République, 54140 Jarville-la-Malgrange, FRANCE
PHARMACIE DULUCQ
4 Place du Foirail, 65700 Castelnau-Rivière-Basse, FRANCE</t>
  </si>
  <si>
    <t>5,40 €
5,50 €
5,60 €</t>
  </si>
  <si>
    <t>https://www.pharmanity.com/parapharmacie/boiron-drainage-piloselle-60ml-prd416186</t>
  </si>
  <si>
    <t>Boiron Drainage Piloselle, 60ml</t>
  </si>
  <si>
    <t>La plante entière fleurie de Piloselle soutient les fonctions d’élimination de l’organisme.
La Piloselle est connue pour favoriser l’élimination. Elle contient des flavonoïdes et des acides phénols.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Piloselle : 670 mg</t>
  </si>
  <si>
    <t>https://www.pharmanity.com/assets/img/parapharmacie/boiron-drainage-piloselle-60ml-i416186.jpg</t>
  </si>
  <si>
    <t>https://www.pharmanity.com/parapharmacie/biofar-12-vitamines-12-mineraux-prd438970</t>
  </si>
  <si>
    <t>Biofar 12 Vitamines 12 minéraux</t>
  </si>
  <si>
    <t>La fatigue est le mal du siècle, conséquence des vies à 100 km/h que nous menons. Vous la ressentez ? Les Laboratoires Biofar ont développé pour vous « 12 vitamines 12 minéraux », une formule riche et complète au bon goût d’orange sanguine, pour retrouver la forme.
Des dosages optimaux et équilibrés, des minéraux 100 % organiques (mieux assimilés)… Les Laboratoires Biofar ont réuni les éléments nécessaires à votre forme quotidienne. En effet, les actifs de cette formule contribuent :
à réduire la fatigue (fer, magnésium, vitamines B2, B3, B5, B6, B9, B12 et C).
au métabolisme énergétique (calcium, cuivre, fer, iode, magnésium, manganèse, phosphore, vitamines B1, B2, B3, B5, B6, B8, B12 et C).</t>
  </si>
  <si>
    <t>https://www.pharmanity.com/assets/img/parapharmacie/biofar-12-vitamines-12-mineraux-i438970.jpeg</t>
  </si>
  <si>
    <t>https://www.pharmanity.com/parapharmacie/calmelia-bio-infusion-immunite-boite-de-15-sachets-filtres-prd460731</t>
  </si>
  <si>
    <t>CALMELIA BIO Infusion Immunité, boîte de 15 sachets filtres</t>
  </si>
  <si>
    <t>https://www.pharmanity.com/assets/img/parapharmacie/calmelia-bio-infusion-immunite-boite-de-15-sachets-filtres-i460731.png</t>
  </si>
  <si>
    <t>PHARMACIE DE GRIGNAN
7 Place Jeu de Ballon, 26230 Grignan, FRANCE
Pharmacie Hôtel Dieu
9 Square de la Rance, 35000 Rennes, FRANCE</t>
  </si>
  <si>
    <t>https://www.pharmanity.com/parapharmacie/boiron-tonus-au-ginseng-60ml-prd416187</t>
  </si>
  <si>
    <t>Boiron Tonus au Ginseng, 60ml</t>
  </si>
  <si>
    <t>Les racines de Ginseng contribuent à maintenir l’énergie et la vitalité.
Elles contiennent des ginsénosides connus pour leurs propriétés stimulantes.
Mode d’emploi
Adulte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Racines de Ginseng : 690 mg</t>
  </si>
  <si>
    <t>https://www.pharmanity.com/assets/img/parapharmacie/boiron-tonus-au-ginseng-60ml-i416187.jpg</t>
  </si>
  <si>
    <t>Pharmacie VANILLA
15 Route Nationale 2, 97412 Bras-Panon, FRANCE
PHARMACIE DE LA TRINITE
10 avenue Jean Paul II, 97400 Saint-Denis de la Réunion, FRANCE</t>
  </si>
  <si>
    <t>12,50 €
16,90 €</t>
  </si>
  <si>
    <t>https://www.pharmanity.com/parapharmacie/hydratis-pastilles-de-rehydratation-peche-prd440763</t>
  </si>
  <si>
    <t>Hydratis Pastilles de réhydratation Pêche</t>
  </si>
  <si>
    <t>https://www.pharmanity.com/assets/img/parapharmacie/hydratis-pastilles-de-rehydratation-peche-i440763.jpeg</t>
  </si>
  <si>
    <t>Pharmacie de l'Avenue
45 Avenue Jean Médecin, 06000 Nice, FRANCE
GRANDE PHARMACIE DE GENEVE
1 rue de Genève, 74100 Ambilly, FRANCE
PHARMACIE ARAGO
6 boulevard Arago, 75013 Paris 13e Arrondissement, FRANCE
Pharmacie VANILLA
15 Route Nationale 2, 97412 Bras-Panon, FRANCE
PHARMACIE DE LA TRINITE
10 avenue Jean Paul II, 97400 Saint-Denis de la Réunion, FRANCE</t>
  </si>
  <si>
    <t>11,25 €
10,00 €
9,90 €
10,95 €
11,90 €</t>
  </si>
  <si>
    <t>https://www.pharmanity.com/parapharmacie/calmelia-bio-infusion-sommeil-boite-de-15-sachets-filtres-prd460732</t>
  </si>
  <si>
    <t>CALMELIA BIO Infusion Sommeil, boîte de 15 sachets filtres</t>
  </si>
  <si>
    <t>https://www.pharmanity.com/assets/img/parapharmacie/calmelia-bio-infusion-sommeil-boite-de-15-sachets-filtres-i460732.png</t>
  </si>
  <si>
    <t>https://www.pharmanity.com/parapharmacie/boiron-sommeil-au-pavot-jaune-de-californie-60ml-prd416188</t>
  </si>
  <si>
    <t>Boiron Sommeil au Pavot Jaune de Californie, 60ml</t>
  </si>
  <si>
    <t>Les parties aériennes fleuries du Pavot jaune de Californie améliorent la qualité du sommeil physiologique.
Le pavot jaune de Californie contient des alcaloïdes tels que la californidine.
Mode d’emploi
Adultes et enfants de plus de 12 ans.
Voie orale.
Flacon de 60ml avec verseur anti-goutte et godet doseur gradué.
Prendre 5ml au coucher à l’aide du godet doseur dans un peu d’eau.
Pour toute question relative à la durée d'utilisation, demandez conseil à un professionnel de santé.
Quantité par dose journalière recommandée (5 mL) : Parties aériennes fleuries du Pavot jaune de Californie : 470 mg</t>
  </si>
  <si>
    <t>https://www.pharmanity.com/assets/img/parapharmacie/boiron-sommeil-au-pavot-jaune-de-californie-60ml-i416188.jpg</t>
  </si>
  <si>
    <t>https://www.pharmanity.com/parapharmacie/pharmactiv-serum-physiologique-boite-de-40-x-5-ml-prd422332</t>
  </si>
  <si>
    <t>Pharmactiv Sérum Physiologique, Boite de 40 x 5 ml</t>
  </si>
  <si>
    <t>Chouchoutez à petit budget</t>
  </si>
  <si>
    <t>https://www.pharmanity.com/assets/img/parapharmacie/pharmactiv-serum-physiologique-boite-de-40-x-5-ml-i422332.jpeg</t>
  </si>
  <si>
    <t>https://www.pharmanity.com/parapharmacie/biofar-vitamine-c-acerola-500-prd438972</t>
  </si>
  <si>
    <t>Biofar Vitamine C Acérola 500</t>
  </si>
  <si>
    <t>Réveil difficile ? Manque de motivation ? Ce n’est pas toujours évident de commencer la journée de façon énergique. Les Laboratoires Biofar ont développé pour vous « Vitamine C Acérola 500 », une formule au bon goût d’agrumes, pour une journée tonique dès le matin.
Un dosage optimal en vitamine C d’origine naturelle (acérola)… Les Laboratoires Biofar ont réuni les éléments nécessaires pour dynamiser vos journées dès le réveil. En effet, la vitamine C participe au fonctionnement normal du système immunitaire et à réduire votre état de fatigue !</t>
  </si>
  <si>
    <t>https://www.pharmanity.com/assets/img/parapharmacie/biofar-vitamine-c-acerola-500-i438972.jpeg</t>
  </si>
  <si>
    <t>https://www.pharmanity.com/parapharmacie/biorga-cystiphane-x-120-prd441532</t>
  </si>
  <si>
    <t>Biorga Cystiphane, x 120</t>
  </si>
  <si>
    <t>https://www.pharmanity.com/assets/img/parapharmacie/biorga-cystiphane-x-120-i441532.jpeg</t>
  </si>
  <si>
    <t>PHARMACIE DE CALVISSON
14 Route de la Cave, 30420 Calvisson, FRANCE
PHARMACIE DU RONDEAU
46 Cours Jean Jaurès, 38130 Échirolles, FRANCE
La Pharmacie de Tullins
11 Place Jean Jaurès, 38210 Tullins, FRANCE
Pharmacie de Pégomas
83 place du Logis, 06580 Pégomas, FRANCE
GRANDE PHARMACIE DE LA PORTE DE VANVES
8 boulevard Brune, 75014 Paris 14e Arrondissement, FRANCE</t>
  </si>
  <si>
    <t>16,90 €
16,00 €
13,73 €
19,90 €
24,90 €</t>
  </si>
  <si>
    <t>https://www.pharmanity.com/parapharmacie/boiron-equilibre-emotionnel-millepertuis-60ml-prd416189</t>
  </si>
  <si>
    <t>Boiron Équilibre Émotionnel Millepertuis,60ml</t>
  </si>
  <si>
    <t>La plante entière fleurie de Millepertuis contribue au bien-être physique et moral.
Le Millepertuis contient des composants spécifiques comme l’hypéricine. Il contribue à la modulation de l’humeur, avec un effet positif sur le moral.
Mode d’emploi
Adultes et enfants de plus de 12 ans.
Voie orale. 
Flacon de 60ml avec verseur anti-goutte et godet doseur gradué.
Prendre 2,5ml 1 à 3 fois par jour à l’aide du godet doseur dans un peu d’eau.
Pour toute question relative à la durée d'utilisation, demandez conseil à un professionnel de santé.
Quantité par dose journalière recommandée (7,5 mL) : Plante entière fleurie de Millepertuis: 670 mg</t>
  </si>
  <si>
    <t>https://www.pharmanity.com/assets/img/parapharmacie/boiron-equilibre-emotionnel-millepertuis-60ml-i416189.jpg</t>
  </si>
  <si>
    <t>Pharmacie du Pont
12 Rue Maurice Long, 26400 Crest, FRANCE
Pharmacie du Sundgau
5 Place X Jourdain, 68130 Altkirch, FRANCE
Grande Pharmacie de Dieulefit
151 route de Montélimar, 26220 Dieulefit, FRANCE</t>
  </si>
  <si>
    <t>12,50 €
12,50 €
12,90 €</t>
  </si>
  <si>
    <t>https://www.pharmanity.com/parapharmacie/biofar-magnesium-vitamine-b6-prd438973</t>
  </si>
  <si>
    <t>Biofar Magnésium Vitamine B6</t>
  </si>
  <si>
    <t>En cas de fatigue ou de surmenage, les émotions peuvent rapidement prendre le dessus. Envie de garder le cap ? Les Laboratoires Biofar ont développé pour vous « Magnésium Vitamine B6 », formule riche et synergique au bon goût passion, pour donner le meilleur de vous-même.
Des dosages optimaux et équilibrés en magnésium organique et vitamines du groupe B… Les Laboratoires Biofar ont réuni les éléments nécessaires pour garder le contrôle. En effet, le magnésium et les vitamines B2, B6 et B12 participent au bon fonctionnement de votre système nerveux. Et ce n’est pas tout ! Le magnésium contribue également à la réduction de votre état de fatigue, le tout avec une formulation optimale. En effet, la source organique de magnésium choisie par les Laboratoires Biofar est beaucoup plus biodisponible que sa source inorganique.</t>
  </si>
  <si>
    <t>https://www.pharmanity.com/assets/img/parapharmacie/biofar-magnesium-vitamine-b6-i438973.jpeg</t>
  </si>
  <si>
    <t>https://www.pharmanity.com/parapharmacie/hydratis-pastilles-de-rehydratation-citron-prd440765</t>
  </si>
  <si>
    <t>Hydratis Pastilles de réhydratation Citron</t>
  </si>
  <si>
    <t>https://www.pharmanity.com/assets/img/parapharmacie/hydratis-pastilles-de-rehydratation-citron-i440765.jpeg</t>
  </si>
  <si>
    <t>Pharmacie des Tulipes
95 Route du Général de Gaulle, 67300 Schiltigheim, FRANCE
M Pharma
Résidence Le Chanaron, 38500 La Buisse, FRANCE
Pharmacie VANILLA
15 Route Nationale 2, 97412 Bras-Panon, FRANCE</t>
  </si>
  <si>
    <t>9,90 €
12,50 €
10,95 €</t>
  </si>
  <si>
    <t>https://www.pharmanity.com/parapharmacie/argos-kids-spray-desinfectant-prd455869</t>
  </si>
  <si>
    <t>Argos kids spray désinfectant</t>
  </si>
  <si>
    <t>https://www.pharmanity.com/assets/img/parapharmacie/argos-kids-spray-desinfectant-i455869.jpg</t>
  </si>
  <si>
    <t>https://www.pharmanity.com/parapharmacie/boiron-immunite-echinacee-flacon-de-60-ml-prd416190</t>
  </si>
  <si>
    <t>Boiron Immunité Echinacée, Flacon de 60 ml</t>
  </si>
  <si>
    <t>https://www.pharmanity.com/assets/img/parapharmacie/boiron-immunite-echinacee-flacon-de-60-ml-i416190.jpg</t>
  </si>
  <si>
    <t>Pharmacie du Pont
12 Rue Maurice Long, 26400 Crest, FRANCE
PHARMACIE des Grottes
32 avenue d'Issoire, 63500 Perrier, FRANCE</t>
  </si>
  <si>
    <t>12,50 €
10,74 €</t>
  </si>
  <si>
    <t>https://www.pharmanity.com/parapharmacie/biofar-kids-multivitamines-prd438974</t>
  </si>
  <si>
    <t>Biofar kids Multivitamines</t>
  </si>
  <si>
    <t>minéraux organiques</t>
  </si>
  <si>
    <t>Nos enfants dépensent constamment de l’énergie : à l’école, lors des activités, et tout simplement pour leur croissance. Pour favoriser leur croissance, les Laboratoires Biofar ont développé « Multivitamines Kids », une formule riche et complète au goût naturel de fraise, spécialement conçue pour vos enfants.
Des dosages optimaux et équilibrés, des vitamines essentielles pour les enfants, des minéraux organiques (calcium, zinc)… Les Laboratoires Biofar ont réuni les éléments nécessaires à la vitalité quotidienne de votre enfant. En effet :
le calcium et la vitamine D sont nécessaires pour la croissance et le développement normal des os chez l’enfant,
l’iode contribue au développement cognitif normal chez l’enfant.</t>
  </si>
  <si>
    <t>https://www.pharmanity.com/assets/img/parapharmacie/biofar-kids-multivitamines-i438974.jpeg</t>
  </si>
  <si>
    <t>https://www.pharmanity.com/parapharmacie/lashile-good-night-60-gummies-prd440255</t>
  </si>
  <si>
    <t>Lashilé Good Night, 60 gummies</t>
  </si>
  <si>
    <t>https://www.pharmanity.com/assets/img/parapharmacie/lashile-goode-night-60-pieces-i440255.jpg</t>
  </si>
  <si>
    <t>Pharmacie Nouvelle (Pharmacie Gerbaka)
5 rue Grande, 38500 Voiron, FRANCE
Pharmacie Centrale
37 rue des caramboliers, 97113 Gourbeyre, FRANCE
Pharmacie de la Boucan
Centre commercial La Source, 97115 Sainte-Rose, FRANCE</t>
  </si>
  <si>
    <t>24,90 €
21,50 €
17,43 €</t>
  </si>
  <si>
    <t>https://www.pharmanity.com/parapharmacie/pileje-noctesia-90-comprimes-prd452288</t>
  </si>
  <si>
    <t>Pileje Noctesia, 90 comprimés</t>
  </si>
  <si>
    <t>https://www.pharmanity.com/assets/img/parapharmacie/pileje-noctesia-90-comprimes-i452288.jpg</t>
  </si>
  <si>
    <t>PHARMACIE DES POMMIERS
20 Route des Diacquenods, 74370 Saint-Martin-Bellevue, FRANCE
Grande Pharmacie d'Aubenas
6 Avenue de Bellande, 07200 Aubenas, FRANCE
Pharmacie du Rond Point
2 avenue du 8 Mai 1945, 38450 Vif, FRANCE</t>
  </si>
  <si>
    <t>29,95 €
28,90 €
25,90 €</t>
  </si>
  <si>
    <t>https://www.pharmanity.com/parapharmacie/pranarom-aromaforce-spray-assainissant-aux-huiles-essentielles-100-bio-150-ml-prd426945</t>
  </si>
  <si>
    <t>Pranarôm Aromaforce Spray Assainissant aux Huiles Essentielles 100% Bio, 150 ml</t>
  </si>
  <si>
    <t>Ce spray assainissant AROMAFORCE à air comprimé garantit un air plus sain grâce aux notes purifiantes et aériennes de ses huiles essentielles 100% biologiques* rigoureusement sélectionnées.</t>
  </si>
  <si>
    <t>https://www.pharmanity.com/assets/img/parapharmacie/pranarom-aromaforce-spray-assainissant-aux-huiles-essentielles-100-bio-150-ml-i426945.jpg</t>
  </si>
  <si>
    <t>Pharmacie du Trèfle
28 bis Rue Charles de Gaulle, 25410 Saint-Vit, FRANCE
Pharmacie wellpharma | Pharmacie de la Croix
54 Rue du Faubourg des Trois Maisons, 54000 Nancy, FRANCE
Pharmacie wellpharma | Pharmacie du Carreau
46 Rue Eugène Kloster, 57800 Freyming-Merlebach, FRANCE</t>
  </si>
  <si>
    <t>14,99 €
13,99 €
13,90 €</t>
  </si>
  <si>
    <t>https://www.pharmanity.com/parapharmacie/lashile-good-sun-60-gummies-prd443073</t>
  </si>
  <si>
    <t>Lashilé Good Sun, 60 gummies</t>
  </si>
  <si>
    <t>LE SECRET D'UNE PEAU DORÉE ET BRONZÉE TOUTE L'ANNÉE !
Les Good Sun sont des gummies vitaminés spécialement conçus pour aider à obtenir un teint hâlé toute l'année et pour booster votre bronzage. Ils sont végans, sans colorants artificiels et fabriqués en France. Ils contiennent des arômes naturels pour un goût « Pêche » que vous allez adorer !
Tout ce dont vous avez besoin pour contribuer à une peau superbement bronzée et pour aider à sublimer le teint :
✓ Formule auto-bronzante,
✓ Aide à préparer la peau au bronzage grâce au cuivre,
✓ Contribue à accélèrer et prolonger le bronzage grâce au cuivre, à la vitamine E et au sélénium,
✓ Contribue à protéger les cellules du stress oxydatif grâce au cuivre, à la vitamine E et au sélénium,
✓ Convient à tous types de peaux,
✓ Convient pour hommes et femmes.
Une formule unique basée sur un complexe de phytopigments végétaux :
Cuivre*,
Bêta-Carotène,
Lycopène,
Lutéine,
Vitamine E**,
Sélénium***.
*Le cuivre contribue à la pigmentation normale de la peau et contribue à protéger les cellules contre le stress oxydatif. **La vitamine E contribue a protéger les cellules du stress oxydatif. ***Le sélénium contribue à protéger les cellules contre le stress oxydatif.</t>
  </si>
  <si>
    <t>https://www.pharmanity.com/assets/img/parapharmacie/lashile-good-sun-60-gummies-i443073.jpeg</t>
  </si>
  <si>
    <t>Pharmacie de la Californie
137 rue d'antibes, 06400 CANNES, FRANCE
Grande Pharmacie Montilienne
127 Route de Marseille, 26200 Montélimar, FRANCE
Pharmacie des Tulipes
95 Route du Général de Gaulle, 67300 Schiltigheim, FRANCE
Pharmacie wellpharma | Pharmacie Egreville
10 Rue Edmond Hubert, 77620 Égreville, FRANCE</t>
  </si>
  <si>
    <t>24,90 €
24,90 €
19,90 €
24,90 €</t>
  </si>
  <si>
    <t>https://www.pharmanity.com/parapharmacie/lashile-beauty-good-diet-booster-minceur-60-gummies-prd443586</t>
  </si>
  <si>
    <t>Lashilé Beauty Good Diet Booster Minceur, 60 Gummies</t>
  </si>
  <si>
    <t>https://www.pharmanity.com/assets/img/parapharmacie/lashile-beauty-good-diet-booster-minceur-60-gummies-i443586.jpg</t>
  </si>
  <si>
    <t>Pharmacie de Domenjod
2bis rue Boyer de la Giroday, 97490 SAINTE CLOTILDE, FRANCE
Pharmacie du Rond Point
2 avenue du 8 Mai 1945, 38450 Vif, FRANCE</t>
  </si>
  <si>
    <t>https://www.pharmanity.com/parapharmacie/biofar-calcium-magnesium-prd440260</t>
  </si>
  <si>
    <t>Biofar Calcium Magnésium</t>
  </si>
  <si>
    <t>Après un effort, la fatigue musculaire n’est jamais bien loin. Vous souhaitez des os solides et des muscles en pleine forme ?  Les Laboratoires Biofar ont développé pour vous « Calcium Magnésium », formule riche et synergique au bon goût d’agrumes, pour soutenir votre système neuromusculaire et participer à votre renforcement osseux.
Des dosages optimaux et équilibrés en minéraux de sources organiques (calcium, magnésium, zinc…), en vitamines D3, B6, C… En effet, le calcium, le magnésium et la vitamine D3 participent au maintien d’une ossature normale et à une fonction musculaire normale.</t>
  </si>
  <si>
    <t>https://www.pharmanity.com/assets/img/parapharmacie/biofar-calcium-magnesium-i440260.jpeg</t>
  </si>
  <si>
    <t>https://www.pharmanity.com/parapharmacie/pharmactiv-thermometre-digital-prd461765</t>
  </si>
  <si>
    <t>Pharmactiv Thermomètre Digital</t>
  </si>
  <si>
    <t>Le thermomètre digital Pharmactiv peut être utilisé pour effectuer des mesures par voie orale, rectale ou axillaire.
Le thermomètre possède un indicateur de fièvre intégré.
Précautions d’emploi : Tenir hors de portée des enfants. Ne pas tordre ou faire tomber le Thermomètre.</t>
  </si>
  <si>
    <t>https://www.pharmanity.com/assets/img/parapharmacie/pharmactiv-thermometre-digital-i461765.jpg</t>
  </si>
  <si>
    <t>https://www.pharmanity.com/parapharmacie/manhae-bio-menopause-expert-60-gelules-prd469701</t>
  </si>
  <si>
    <t>Manhae Bio Ménopause Expert, 60 gélules</t>
  </si>
  <si>
    <t>https://www.pharmanity.com/assets/img/parapharmacie/manhae-bio-menopause-expert-60-gelules-i469701.jpeg</t>
  </si>
  <si>
    <t>PHARMACIE BERLEMONT BRUNO
60 Avenue Recklinghausen, 59500 Douai, FRANCE
Pharmacie wellpharma | Pharmacie de la montée des soldats
13 Avenue Pierre Terrasse, 69300 Caluire-et-Cuire, FRANCE
Pharmacie de la Begude
1 Place Maurice Deloule, 26160 La Bégude-de-Mazenc, FRANCE
PHARMACIE DE VILLETTE D'ANTHON
2 rue des Tilleuls, 38280 Villette-d'Anthon, FRANCE
GRANDE PHARMACIE DE LA PORTE DE VANVES
8 boulevard Brune, 75014 Paris 14e Arrondissement, FRANCE</t>
  </si>
  <si>
    <t>29,90 €
36,90 €
36,90 €
32,90 €
29,90 €</t>
  </si>
  <si>
    <t>https://www.pharmanity.com/parapharmacie/moustikids-spray-flacon-de-100-ml-prd431045</t>
  </si>
  <si>
    <t>Moustikids Spray, Flacon de 100 ml</t>
  </si>
  <si>
    <t>https://www.pharmanity.com/assets/img/parapharmacie/moustikids-spray-flacon-de-100-ml-i431045.jpg</t>
  </si>
  <si>
    <t>https://www.pharmanity.com/parapharmacie/biofar-calcium-vitamine-d3-20-comprimes-effervescents-prd440261</t>
  </si>
  <si>
    <t>Biofar Calcium Vitamine D3, 20 comprimés effervescents</t>
  </si>
  <si>
    <t>Que ce soit en période de croissance ou de grossesse, maintenir une solide ossature nécessite des apports suffisants en calcium et en vitamine D. Les Laboratoires Biofar ont développé pour vous « Calcium Vitamine D3 », formule riche et synergique au bon goût d’agrumes, pour préserver votre capital osseux.
Des dosages optimaux et équilibrés en calcium avec des sources organiques (d’une biodisponibilité accrue), en vitamine D3 et en vitamine C… Les Laboratoires Biofar ont réuni les éléments nécessaires pour préserver et soutenir votre capital osseux. En effet, le calcium et la vitamine D3 participent au maintien d’une ossature et d’une dentition normales.</t>
  </si>
  <si>
    <t>https://www.pharmanity.com/assets/img/parapharmacie/biofar-calcium-vitamine-d3-20-comprimes-effervescents-i440261.jpeg</t>
  </si>
  <si>
    <t>https://www.pharmanity.com/parapharmacie/arkopharma-cys-control-fort-biotics-14-sachets-prd466378</t>
  </si>
  <si>
    <t>Arkopharma Cys-Control Fort Biotics, 14 Sachets</t>
  </si>
  <si>
    <t xml:space="preserve">Cys-Control® Fort Biotics est un complément alimentaire avec sucre et édulcorant, à base de Canneberge, Bruyère et D-Mannose + 2 souches microbiotiques (2 milliards de cellules) : Lactobacillus plantarum LP01 et Lactobacillus reuteri LRE02
 </t>
  </si>
  <si>
    <t>https://www.pharmanity.com/assets/img/parapharmacie/arkopharma-cys-control-fort-biotics-14-sachets-i466378.jpg</t>
  </si>
  <si>
    <t>PHARMACIE DE GRIGNAN
7 Place Jeu de Ballon, 26230 Grignan, FRANCE
PHARMACIE DE L'ABBAYE
66 Avenue Jeanne d'Arc, 38100 Grenoble, FRANCE
GRANDE PHARMACIE DE GENEVE
1 rue de Genève, 74100 Ambilly, FRANCE
Pharmacie de l'Olivier
21 Rue Pierre Mendès France, 84310 Morières-lès-Avignon, FRANCE</t>
  </si>
  <si>
    <t>19,90 €
16,90 €
17,50 €
16,50 €</t>
  </si>
  <si>
    <t>https://www.pharmanity.com/parapharmacie/sanedose-distributeur-sans-contact-prd473802</t>
  </si>
  <si>
    <t>Sanedose Distributeur sans Contact</t>
  </si>
  <si>
    <t>Pour Gel Hydroalcoolique et Savon Liquide</t>
  </si>
  <si>
    <t>https://www.pharmanity.com/assets/img/parapharmacie/sanedose-distributeur-sans-contact-i473802.jpg</t>
  </si>
  <si>
    <t>27,80 €</t>
  </si>
  <si>
    <t>https://www.pharmanity.com/parapharmacie/solgar-spiruline-750-mg-prd468427</t>
  </si>
  <si>
    <t>Solgar Spiruline, 750 mg</t>
  </si>
  <si>
    <t>https://www.pharmanity.com/assets/img/parapharmacie/solgar-spiruline-750-mg-i468427.jpg</t>
  </si>
  <si>
    <t>https://www.pharmanity.com/parapharmacie/aboca-fitonasal-spray-concentre-30-ml-prd415435</t>
  </si>
  <si>
    <t>Aboca Fitonasal Spray Concentré, 30 ml</t>
  </si>
  <si>
    <t>https://www.pharmanity.com/assets/img/parapharmacie/aboca-fitonasal-spray-concentre-30ml-i415435.jpeg</t>
  </si>
  <si>
    <t>Pharmacie Renaissance
20 Rue des Coquetiers, 17620 Échillais, FRANCE
PHARMACIE DE PORT-SAINT-PÈRE
28 Rue de Pornic, 44710 Port-Saint-Père, FRANCE
Pharmacie wellpharma | Pharmacie des Portes de Jarville
115 Rue de la République, 54140 Jarville-la-Malgrange, FRANCE
Pharmacie du Rond Point
2 avenue du 8 Mai 1945, 38450 Vif, FRANCE
Pharmacie wellpharma | Pharmacie Perrazi
2 ter avenue Charles Massot, 43750 Vals-près-le-Puy, FRANCE</t>
  </si>
  <si>
    <t>9,90 €
5,90 €
7,90 €
7,50 €
9,89 €</t>
  </si>
  <si>
    <t>https://www.pharmanity.com/parapharmacie/cooper-e-torm-thermometre-axillaire-connecte-prd422603</t>
  </si>
  <si>
    <t>Cooper e-Torm Thermomètre Axillaire Connecté</t>
  </si>
  <si>
    <t>Le thermomètre innovant. 
e-Torm vous permet de suivre la température axillaire et la position de votre enfant en continu et à distance et d’être alerté en cas de pics de fièvre ou retournement sur le ventre de votre enfant.</t>
  </si>
  <si>
    <t>https://www.pharmanity.com/assets/img/parapharmacie/cooper-e-torm-thermometre-axillaire-connecte-i422603.jpg</t>
  </si>
  <si>
    <t>71,20 €</t>
  </si>
  <si>
    <t>https://www.pharmanity.com/parapharmacie/vitalac-gel-hydroalcoolique-1-litre-prd448971</t>
  </si>
  <si>
    <t>Vitalac Gel Hydroalcoolique, 1 Litre</t>
  </si>
  <si>
    <t>https://www.pharmanity.com/assets/img/parapharmacie/vitalac-gel-hydroalcoolique-1-litre-i448971.jpg</t>
  </si>
  <si>
    <t>https://www.pharmanity.com/parapharmacie/euphytose-zen-boite-de-30-comprimes-prd452044</t>
  </si>
  <si>
    <t>Euphytose Zen boite de 30 comprimés</t>
  </si>
  <si>
    <t>https://www.pharmanity.com/assets/img/parapharmacie/euphytose-zen-boite-de-30-comprimes-i452044.jpg</t>
  </si>
  <si>
    <t>Pharmacie du Bourg
7 rue Sainte Euphémie, 26400 Crest, FRANCE
La Pharmacie de Voiron
17 Boulevard Edgar Kofler, 38500 Voiron, FRANCE
Pharmacie de Burnhaupt
65 Rue Principale, 68520 Burnhaupt-le-Haut, FRANCE
Pharmacie d'Arlande
2 rue du levant, 26140 Anneyron, FRANCE
PHARMACIE MARTIN
86 avenue Etienne Clementel, 63460 Combronde, FRANCE</t>
  </si>
  <si>
    <t>10,90 €
9,61 €
10,90 €
11,90 €
11,50 €</t>
  </si>
  <si>
    <t>https://www.pharmanity.com/parapharmacie/baccide-gel-bleu-100-ml-prd441294</t>
  </si>
  <si>
    <t>Baccide gel bleu, 100 ml</t>
  </si>
  <si>
    <t>https://www.pharmanity.com/assets/img/parapharmacie/baccide-gel-bleu-100-ml-i441294.jpeg</t>
  </si>
  <si>
    <t>PHARMACIE BOUDOT BACHETTA
22 Avenue Léon Blum, 70400 Héricourt, FRANCE
Pharmacie de Pégomas
83 place du Logis, 06580 Pégomas, FRANCE
PHARMACIE DU ROCHER
1 ave marechal leclercq, 26700 PIERRELATTE, FRANCE
Pharmacie wellpharma | Pharmacie des Hauts de Vallières
2 Rue des Marronniers, 57070 Metz, FRANCE</t>
  </si>
  <si>
    <t>2,64 €
2,64 €
3,90 €
2,20 €</t>
  </si>
  <si>
    <t>https://www.pharmanity.com/parapharmacie/santane-circulation-active-infusions-bio-tisanes-16-sachets-pyramidaux-prd459983</t>
  </si>
  <si>
    <t>Santane Circulation Active Infusions Bio Tisanes, 16 sachets pyramidaux</t>
  </si>
  <si>
    <t>Mélanges de plantes issues de l’agriculture biologique en sachets pyramidaux.
À base de cassis, vigne rouge, millefeuille et romarin.
Étui de 16 sachets
Biodégradable, matière végétale.</t>
  </si>
  <si>
    <t>https://www.pharmanity.com/assets/img/parapharmacie/santane-circulation-active-infusions-bio-tisanes-16-sachets-pyramidaux-i459983.jpg</t>
  </si>
  <si>
    <t>PHARMACIE FLAMION
6 Rue de Gray, 39290 Moissey, FRANCE
Pharmacie de Burnhaupt
65 Rue Principale, 68520 Burnhaupt-le-Haut, FRANCE</t>
  </si>
  <si>
    <t>5,95 €
5,90 €</t>
  </si>
  <si>
    <t>https://www.pharmanity.com/parapharmacie/nutergia-ergytol-synergie-d-actifs-60-gelules-prd452559</t>
  </si>
  <si>
    <t>Nutergia Ergytol Synergie d'Actifs, 60 Gélules</t>
  </si>
  <si>
    <t>https://www.pharmanity.com/assets/img/parapharmacie/nutergia-ergytol-synergie-d-actifs-60-gelules-i452559.jpg</t>
  </si>
  <si>
    <t>PHARMACIE LA BRUYERE
34 Avenue la Bruyère, 38100 Grenoble, FRANCE
PHARMACIE LA ROCHE CHARLON
68 Avenue Louis Michel Villa, 38270 Beaurepaire, FRANCE
PHARMACIE HERMAL-GETTO
9 Rue de la République, 07000 Privas, FRANCE</t>
  </si>
  <si>
    <t>14,90 €
12,49 €
14,90 €</t>
  </si>
  <si>
    <t>https://www.pharmanity.com/parapharmacie/bioderma-biphase-lipo-alcoolique-double-action-100-ml-prd463824</t>
  </si>
  <si>
    <t>Bioderma Biphase Lipo Alcoolique Double Action, 100 ml</t>
  </si>
  <si>
    <t>1) Action virucide/bactéricide:
Élimine plus de 99,9% des virus, bactéries2et levures
2) Action relipidante:
Le produit assure une fonction relipidante : 90%
La peau est adoucie: 85%
La peau est immédiatement nourrie : 95%
Sans rinçage - Non parfumé</t>
  </si>
  <si>
    <t>https://www.pharmanity.com/assets/img/parapharmacie/bioderma-biphase-lipo-alcoolique-double-action-100-ml-i463824.jpg</t>
  </si>
  <si>
    <t>5,59 €</t>
  </si>
  <si>
    <t>https://www.pharmanity.com/parapharmacie/baccide-gel-hydra-alcoolique-50-ml-prd452304</t>
  </si>
  <si>
    <t>Baccide Gel Hydra-Alcoolique, 50 ml</t>
  </si>
  <si>
    <t>https://www.pharmanity.com/assets/img/parapharmacie/baccide-gel-hydra-alcoolique-50-ml-i452304.jpg</t>
  </si>
  <si>
    <t>https://www.pharmanity.com/parapharmacie/puressentiel-spray-nasal-decongestionnant-15ml-prd421329</t>
  </si>
  <si>
    <t>Puressentiel spray Nasal Décongestionnant, 15ml</t>
  </si>
  <si>
    <t>Ce spray nasal permet de déboucher le nez et de diminuer l'écoulement nasal tout en réduisant les symptômes du rhume. Il hydrate la muqueuse nasale.</t>
  </si>
  <si>
    <t>https://www.pharmanity.com/assets/img/parapharmacie/puressentiel-spray-nasal-decongestionnant-15ml-i421329.jpeg</t>
  </si>
  <si>
    <t>PHARMACIE DE CALVISSON
14 Route de la Cave, 30420 Calvisson, FRANCE
Pharmacie des Tulipes
95 Route du Général de Gaulle, 67300 Schiltigheim, FRANCE
Pharmacie wellpharma | Pharmacie Perrazi
2 ter avenue Charles Massot, 43750 Vals-près-le-Puy, FRANCE</t>
  </si>
  <si>
    <t>6,90 €
7,90 €
6,49 €</t>
  </si>
  <si>
    <t>https://www.pharmanity.com/parapharmacie/multi-vitamines-mineraux-200-comprimes-prd456657</t>
  </si>
  <si>
    <t>Multi Vitamines &amp; Minéraux, 200 Comprimés</t>
  </si>
  <si>
    <t>https://www.pharmanity.com/assets/img/parapharmacie/multi-vitamines-mineraux-200-comprimes-i456657.jpg</t>
  </si>
  <si>
    <t>Pharmacie Modmesaib
76 AVENUE PAUL LACAVé, 97130 CAPESTERRE BELLE EAU, FRANCE
Pharmacie Tabar-Nouval
10 Rue Léonard, 97110 Pointe-à-Pitre, FRANCE
Pharmacie de la Chapelle
Rue Achille René Boisneuf , 97121 Anse-Bertrand , FRANCE</t>
  </si>
  <si>
    <t>4,99 €
4,00 €
5,30 €</t>
  </si>
  <si>
    <t>https://www.pharmanity.com/parapharmacie/nutristatine-optima-caramel-popcorn-800-g-prd420050</t>
  </si>
  <si>
    <t>Nutristatine Optima Caramel Popcorn, 800 g</t>
  </si>
  <si>
    <t>https://www.pharmanity.com/assets/img/parapharmacie/nutristatine-optima-caramel-popcorn-800-g-i420050.jpeg</t>
  </si>
  <si>
    <t>https://www.pharmanity.com/parapharmacie/thermoval-baby-thermometre-sans-contact-prd440018</t>
  </si>
  <si>
    <t>Thermoval Baby Thermomètre Sans Contact</t>
  </si>
  <si>
    <t>https://www.pharmanity.com/assets/img/parapharmacie/thermoval-baby-thermometre-sans-contact-i440018.jpg</t>
  </si>
  <si>
    <t>Pharmacie du Lavoir
8 Avenue Maréchal Juin, 26700 Pierrelatte, FRANCE
Pharmacie des Perles du Vignoble
5 Route de Colmar, 68340 Riquewihr, FRANCE
Pharmacie des Gentianes
68 Place Jules Grandclément, 69100 Villeurbanne, FRANCE</t>
  </si>
  <si>
    <t>36,90 €
44,95 €
35,95 €</t>
  </si>
  <si>
    <t>https://www.pharmanity.com/parapharmacie/pranarom-eucalyptus-globuleux-60-perles-prd438483</t>
  </si>
  <si>
    <t>Pranarôm Eucalyptus Globuleux, 60 Perles</t>
  </si>
  <si>
    <t>https://www.pharmanity.com/assets/img/parapharmacie/pranarom-eucalyptus-globuleux-60-perles-i438483.jpg</t>
  </si>
  <si>
    <t>PHARMACIE LEFEUVRE
1 Rue des Dames, 35580 Guignen, FRANCE
M Pharma
Résidence Le Chanaron, 38500 La Buisse, FRANCE
Pharmacie wellpharma | Pharmacie De Garambault
Avenue de Vendôme, 45190 Beaugency, FRANCE
Pharmacie de Morance
1 rue du coteau, 69480 Morance, FRANCE
PHARMACIE DE L'HÔTEL DE VILLE BONDY
93 BIS RUE JULES GUESDE, 93140 BONDY, FRANCE</t>
  </si>
  <si>
    <t>5,60 €
6,00 €
7,80 €
5,90 €
5,40 €</t>
  </si>
  <si>
    <t>https://www.pharmanity.com/parapharmacie/olioseptil-preparation-pour-grog-5-sticks-prd452563</t>
  </si>
  <si>
    <t>OLIOSEPTIL Préparation pour Grog, 5 sticks</t>
  </si>
  <si>
    <t>https://www.pharmanity.com/assets/img/parapharmacie/olioseptil-preparation-pour-grog-5-sticks-i452563.jpg</t>
  </si>
  <si>
    <t>PHARMACIE DES DEUX VALLÉES
50 Rue Maria Visseaux, 08110 Carignan, FRANCE
PHARMACIE HABAULT
18 Rue Gabriel Didier, 38130 Échirolles, FRANCE
PHARMACIE NELET
8 rue Jean Bocq, 38600 Fontaine, FRANCE
Pharmacie Saint-Amour
7 avenue lucien febvre, 39160 Saint-Amour, FRANCE
Pharmacie wellpharma | Pharmacie De Garambault
Avenue de Vendôme, 45190 Beaugency, FRANCE</t>
  </si>
  <si>
    <t>6,90 €
4,90 €
7,90 €
7,60 €
7,90 €</t>
  </si>
  <si>
    <t>https://www.pharmanity.com/parapharmacie/nutristatime-optima-fruit-tropique-800-g-prd420052</t>
  </si>
  <si>
    <t>Nutristatime Optima Fruit Tropique, 800 g</t>
  </si>
  <si>
    <t>https://www.pharmanity.com/assets/img/parapharmacie/nutristatime-optima-fruit-tropique-800-g-i420052.jpg</t>
  </si>
  <si>
    <t>https://www.pharmanity.com/parapharmacie/cinq-sur-cinq-tropic-creme-apaisante-prd422868</t>
  </si>
  <si>
    <t>Cinq sur Cinq Tropic Crème Apaisante</t>
  </si>
  <si>
    <t>La crème apaisante Cinq sur Cinq® calme et apaise :
Les piqûres d’insectes, de végétaux, les démangeaisons, les irritations
Convient aux enfants de plus de 3 ans
Assure :
Un soulagement naturel des piqures et des démangeaisons
Efficacité :
Elle contient des principes actifs d’origine végétale : Calendula / Camomille / Lavande / Menthol</t>
  </si>
  <si>
    <t>https://www.pharmanity.com/assets/img/parapharmacie/cinq-sur-cinq-tropic-creme-apaisante-i422868.jpg</t>
  </si>
  <si>
    <t>Pharmacie de Prédieu
48 quater Route de Grenoble, 38120 Saint-Égrève, FRANCE
PHARMACIE LA ROCHE CHARLON
68 Avenue Louis Michel Villa, 38270 Beaurepaire, FRANCE
Pharmacie des Perles du Vignoble
5 Route de Colmar, 68340 Riquewihr, FRANCE
PHARMACIE CROQUET VICHERAT
84 rue René Binet, 89100 Sens, FRANCE
PHARMACIE DE L'HÔTEL DE VILLE BONDY
93 BIS RUE JULES GUESDE, 93140 BONDY, FRANCE</t>
  </si>
  <si>
    <t>12,60 €
10,99 €
13,90 €
13,90 €
11,99 €</t>
  </si>
  <si>
    <t>https://www.pharmanity.com/parapharmacie/orange-douce-bio-ma-flacon-compte-gouttes-10ml-prd436436</t>
  </si>
  <si>
    <t>ORANGE DOUCE BIO MA, FLACON COMPTE-GOUTTES 10ML</t>
  </si>
  <si>
    <t>Informations produit : Huile essentielle biologique 100% pure et naturelle de péricarpe de fruit d’orange douce.
Certifiée ECOCERT.
Issue de l'Agriculture Biologique
HEBBD (Huile Essentielle Botaniquement et Biochimiquement Définie)
Nom botanique : Citrus sinensis
Chémotype : Limonène, myrcène, sabinène.
Demandez conseil à votre pharmacien.
FLACON COMPTE-GOUTTES 10ML
Complément alimentaire
Fabriqué en France
Code ACL : 3701128800318</t>
  </si>
  <si>
    <t>https://www.pharmanity.com/assets/img/parapharmacie/orange-douce-bio-ma-flacon-compte-gouttes-10ml-i436436.png</t>
  </si>
  <si>
    <t>https://www.pharmanity.com/parapharmacie/oenobiol-chute-de-cheveux-3-x-60-comprimes-prd451540</t>
  </si>
  <si>
    <t>Oenobiol Chute de Cheveux, 3 x 60 Comprimés</t>
  </si>
  <si>
    <t>https://www.pharmanity.com/assets/img/parapharmacie/oenobiol-chute-de-cheveux-3-x-60-comprimes-i451540.jpg</t>
  </si>
  <si>
    <t>Pharmacie de l'Avenue
45 Avenue Jean Médecin, 06000 Nice, FRANCE
Pharmacie de la Madeleine
Chemin de la Madeleine, 34800 Clermont-l'Hérault, FRANCE
Pharmacie de la Rochette
Place Giabiconi, 73110 La Rochette, FRANCE</t>
  </si>
  <si>
    <t>34,90 €
25,90 €
30,90 €</t>
  </si>
  <si>
    <t>https://www.pharmanity.com/parapharmacie/symbiosys-intimalia-30-gelules-prd452564</t>
  </si>
  <si>
    <t>Symbiosys Intimalia, 30 Gélules</t>
  </si>
  <si>
    <t>https://www.pharmanity.com/assets/img/parapharmacie/symbiosys-intimalia-30-gelules-i452564.jpg</t>
  </si>
  <si>
    <t>https://www.pharmanity.com/parapharmacie/oenobiol-caps-force-et-vitalite-des-cheveux-et-ongles-3-x-60-comprimes-prd451541</t>
  </si>
  <si>
    <t>Oenobiol Caps Force et Vitalité des Cheveux et Ongles, 3 x 60 Comprimés</t>
  </si>
  <si>
    <t>https://www.pharmanity.com/assets/img/parapharmacie/oenobiol-caps-force-et-vitalite-des-cheveux-et-ongles-3-x-60-comprimes-i451541.jpg</t>
  </si>
  <si>
    <t>29,30 €</t>
  </si>
  <si>
    <t>https://www.pharmanity.com/parapharmacie/symbiosys-satylia-gelule-28-prd452565</t>
  </si>
  <si>
    <t>Symbiosys Satylia gélule 28</t>
  </si>
  <si>
    <t>https://www.pharmanity.com/assets/img/parapharmacie/symbiosys-satylia-gelule-28-i452565.jpg</t>
  </si>
  <si>
    <t>PHARMACIE KIEHL MEYER
25 rue de Saverne, 67350 Val-de-Moder, FRANCE</t>
  </si>
  <si>
    <t>https://www.pharmanity.com/parapharmacie/physionorm-immunite-vitamince-c-1000mg-10-sachets-doubles-de-4g-prd459478</t>
  </si>
  <si>
    <t>Physionorm Immunité Vitamince C 1000mg, 10 Sachets Doubles de 4g</t>
  </si>
  <si>
    <t>https://www.pharmanity.com/assets/img/parapharmacie/physionorm-immunite-vitamince-c-1000mg-10-sachets-doubles-de-4g-i459478.jpg</t>
  </si>
  <si>
    <t>PHARMACIE D'ORNANO
126 Rue Ornano, 33000 Bordeaux, FRANCE
PHARMACIE DES FLEURISTES
4 bis allée des Camélias, 64600 Anglet, FRANCE
PHARMACIE DULUCQ
4 Place du Foirail, 65700 Castelnau-Rivière-Basse, FRANCE</t>
  </si>
  <si>
    <t>12,30 €
12,90 €
13,50 €</t>
  </si>
  <si>
    <t>https://www.pharmanity.com/parapharmacie/infrared-thermometre-sans-contact-fi06-prd443094</t>
  </si>
  <si>
    <t>Infrared Thermomètre sans contact FI06</t>
  </si>
  <si>
    <t>https://www.pharmanity.com/assets/img/parapharmacie/infrared-thermometre-sans-contact-fi06-i443094.jpg</t>
  </si>
  <si>
    <t>https://www.pharmanity.com/parapharmacie/forte-pharma-multivit-4g-energie-60-pieces-prd450518</t>
  </si>
  <si>
    <t>Forté Pharma Multivit 4G Énergie, 60 Pièces</t>
  </si>
  <si>
    <t>https://www.pharmanity.com/assets/img/parapharmacie/forte-pharma-multivit-4g-energie-60-pieces-i450518.jpg</t>
  </si>
  <si>
    <t>PHARMACIE BELLE ETOILE
20 avenue general De Gaulle, 73200 albertville, FRANCE
Pharmacie du Castellas
1015 chemin du Castellas, 84200 Carpentras, FRANCE
Pharmacie de la Rochette
Place Giabiconi, 73110 La Rochette, FRANCE
GRANDE PHARMACIE DE LA PORTE DE VANVES
8 boulevard Brune, 75014 Paris 14e Arrondissement, FRANCE
Pharmacie Nouvelle (Pharmacie Gerbaka)
5 rue Grande, 38500 Voiron, FRANCE</t>
  </si>
  <si>
    <t>17,00 €
17,99 €
19,90 €
16,90 €
18,95 €</t>
  </si>
  <si>
    <t>https://www.pharmanity.com/parapharmacie/physionorm-immuinite-junior-vitamine-c-200-mg-10-sachets-doubles-de-4-g-prd459479</t>
  </si>
  <si>
    <t>Physionorm Immuinité Junior Vitamine C 200 mg, 10 Sachets Doubles de 4 g</t>
  </si>
  <si>
    <t>https://www.pharmanity.com/assets/img/parapharmacie/physionorm-immuinite-junior-vitamine-c-200-mg-10-sachets-doubles-de-4-g-i459479.jpg</t>
  </si>
  <si>
    <t>https://www.pharmanity.com/parapharmacie/thermometre-sans-contact-microlife-prd440535</t>
  </si>
  <si>
    <t>THERMOMETRE SANS CONTACT MICROLIFE</t>
  </si>
  <si>
    <t>https://www.pharmanity.com/assets/img/parapharmacie/thermometre-sans-contact-microlife-i440535.jpg</t>
  </si>
  <si>
    <t>Pharmacie de Chézy-sur-Marne
10 Grande Rue, 02570 Chézy-sur-Marne, FRANCE
Pharmacie Renaissance
20 Rue des Coquetiers, 17620 Échillais, FRANCE
Pharmacie des Félibres
73 Route du Thor, 84470 Châteauneuf-de-Gadagne, FRANCE
Pharmacie Coissard wellpharma
100 Rue de l'Oranger, 42640 Saint-Germain-Lespinasse, FRANCE
Pharmacie wellpharma | Pharmacie Carrefour de l'Europe
164 Route du Muy, 83120 Sainte-Maxime, FRANCE</t>
  </si>
  <si>
    <t>39,90 €
39,90 €
39,00 €
34,90 €
29,95 €</t>
  </si>
  <si>
    <t>https://www.pharmanity.com/parapharmacie/forte-pharma-multivit-4g-energie-30-comprimes-effervescents-prd450519</t>
  </si>
  <si>
    <t>Forté Pharma MultiVit'4G Énergie, 30 Comprimés Effervescents</t>
  </si>
  <si>
    <t>https://www.pharmanity.com/assets/img/parapharmacie/forte-pharma-multivit-4g-energie-30-comprimes-effervescents-i450519.jpg</t>
  </si>
  <si>
    <t>Pharmacie de Domenjod
2bis rue Boyer de la Giroday, 97490 SAINTE CLOTILDE, FRANCE
PHARMACIE BELLE ETOILE
20 avenue general De Gaulle, 73200 albertville, FRANCE
Pharmacie de la Rochette
Place Giabiconi, 73110 La Rochette, FRANCE</t>
  </si>
  <si>
    <t>11,50 €
10,80 €
12,90 €</t>
  </si>
  <si>
    <t>https://www.pharmanity.com/parapharmacie/marque-verte-digitemp-thermometre-frontal-sans-contact-prd457689</t>
  </si>
  <si>
    <t>Marque Verte Digitemp Thermomètre Frontal sans contact</t>
  </si>
  <si>
    <t>https://www.pharmanity.com/assets/img/parapharmacie/marque-verte-digitemp-thermometre-frontal-sans-contact-i457689.jpg</t>
  </si>
  <si>
    <t>https://www.pharmanity.com/parapharmacie/pranarom-gel-aloe-vera-100-ml-prd440030</t>
  </si>
  <si>
    <t>Pranarôm Gel Aloe Vera +, 100 ml</t>
  </si>
  <si>
    <t xml:space="preserve">Créez facilement vos soins personnalisés grâce à sa formule innovante contenant un solubilisant végétal qui permet aux huiles essentielles et végétales de se mélanger parfaitement avec le gel d’aloe vera, sans déphasage, pour une utilisation pratique et optimale. </t>
  </si>
  <si>
    <t>https://www.pharmanity.com/assets/img/parapharmacie/pranarom-gel-aloe-vera-100-ml-i440030.jpg</t>
  </si>
  <si>
    <t>Grande Pharmacie de Morzine
64 Route de la Plagne, 74110 Morzine, FRANCE
Grande Pharmacie de Dieulefit
151 route de Montélimar, 26220 Dieulefit, FRANCE
Pharmacie wellpharma | Pharmacie De Garambault
Avenue de Vendôme, 45190 Beaugency, FRANCE</t>
  </si>
  <si>
    <t>14,45 €
10,90 €
9,95 €</t>
  </si>
  <si>
    <t>https://www.pharmanity.com/parapharmacie/santarome-multivitamines-bio-15-comprimes-prd450526</t>
  </si>
  <si>
    <t>Santarome Multivitamines Bio, 15 comprimés</t>
  </si>
  <si>
    <t>Besoin de VITAMINES 100% naturelles et Bio ?
MULTIVITAMINES BIO associe 14 plantes Bio pour vous apporter 12 Vitamines et 8 minéraux Bio, 100% naturelles, d'origine végétale et Bio. Il contient de la Vitamine B6 Bio qui contribue à réduire la fatigue et du Fer Bio contribuant au fonctionnement normal du système immunitaire.
Pour une efficacité renforcée, notre Multivitamines Bio est complété par un trio de bourgeons Bio : Cassis, Romarin et Séquoia.</t>
  </si>
  <si>
    <t>https://www.pharmanity.com/assets/img/parapharmacie/santarome-multivitamines-bio-15-comprimes-i450526.jpeg</t>
  </si>
  <si>
    <t>Pharmacie du Pont
12 Rue Maurice Long, 26400 Crest, FRANCE
PHARMACIE BELLE ETOILE
20 avenue general De Gaulle, 73200 albertville, FRANCE
Pharmacie de Pégomas
83 place du Logis, 06580 Pégomas, FRANCE
PHARMACIE DULUCQ
4 Place du Foirail, 65700 Castelnau-Rivière-Basse, FRANCE</t>
  </si>
  <si>
    <t>15,50 €
13,90 €
15,90 €
15,20 €</t>
  </si>
  <si>
    <t>https://www.pharmanity.com/parapharmacie/complexe-d-huiles-essentielles-air-pur-30ml-prd468703</t>
  </si>
  <si>
    <t>Complexe d'huiles essentielles AIR PUR, 30ml</t>
  </si>
  <si>
    <t xml:space="preserve">Le complexe pour diffusion Air pur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Eucalyptus globulus (8000-48-4), Pin sylvestre (8023-99-2), Niaouli (8014-68-4), Thym bornéol, Romarin cinéole (8000-25-7), Lavande vraie (8000-28-0)
 </t>
  </si>
  <si>
    <t>https://www.pharmanity.com/assets/img/parapharmacie/pharmactiv-complexe-pour-diffusion-air-pur-i468703.jpg</t>
  </si>
  <si>
    <t>https://www.pharmanity.com/parapharmacie/santane-tisane-equilibre-dietetique-x-24-sachets-prd442079</t>
  </si>
  <si>
    <t>Santane Tisane Equilibre Diététique, x 24 sachets</t>
  </si>
  <si>
    <t>https://www.pharmanity.com/assets/img/parapharmacie/santane-tisane-equilibre-dietetique-x-24-sachets-i442079.jpeg</t>
  </si>
  <si>
    <t>Pharmacie du Sundgau
5 Place X Jourdain, 68130 Altkirch, FRANCE
Pharmacie de Burnhaupt
65 Rue Principale, 68520 Burnhaupt-le-Haut, FRANCE
Pharmacie de la République
77 Rue de la République, 67800 Hoenheim, FRANCE
La Pharmacie de Saint-Marcellin
2 Place Jean Vinay, 38160 Saint-Marcellin, FRANCE</t>
  </si>
  <si>
    <t>4,90 €
4,50 €
5,90 €
1,99 €</t>
  </si>
  <si>
    <t>https://www.pharmanity.com/parapharmacie/delical-boisson-concentre-sans-lactose-cholocat-4-x-200-ml-prd452575</t>
  </si>
  <si>
    <t>Delical Boisson Concentré sans lactose Cholocat, 4 x 200 ml</t>
  </si>
  <si>
    <t>Delical</t>
  </si>
  <si>
    <t>https://www.pharmanity.com/assets/img/parapharmacie/delical-boisson-concentre-sans-lactose-cholocat-4-x-200-ml-i452575.jpeg</t>
  </si>
  <si>
    <t>Grande Pharmacie Laurentinoise
102 Avenue Jean Moulin, 69720 Saint-Laurent-de-Mure, FRANCE
PHARMACIE DE L'HÔTEL DE VILLE BONDY
93 BIS RUE JULES GUESDE, 93140 BONDY, FRANCE</t>
  </si>
  <si>
    <t>12,64 €
12,64 €</t>
  </si>
  <si>
    <t>https://www.pharmanity.com/parapharmacie/complexe-d-huiles-essentielles-dynamisant-30ml-prd468704</t>
  </si>
  <si>
    <t>Complexe d'huiles essentielles DYNAMISANT, 30ml</t>
  </si>
  <si>
    <t xml:space="preserve">Le complexe pour diffusion Dynamisant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 57-9), Citron zeste (8008-56-8), Verveine citronnée (68855-99-2), Menthe nanah (8008-79-5), Romarin à camphre (8000-25-7), Gingembre (8007-08-7), Clou de girofle (8000-34-8), Poivre noir (84929-41-9), Cannelle écorce
 </t>
  </si>
  <si>
    <t>https://www.pharmanity.com/assets/img/parapharmacie/pharmactiv-complexe-pour-diffusion-dynamisant-30ml-i468704.jpeg</t>
  </si>
  <si>
    <t>https://www.pharmanity.com/parapharmacie/pileje-cartimotil-structure-prd452576</t>
  </si>
  <si>
    <t>Pileje Cartimotil Structure</t>
  </si>
  <si>
    <t>https://www.pharmanity.com/assets/img/parapharmacie/pileje-cartimotil-structure-i452576.jpg</t>
  </si>
  <si>
    <t>PHARMACIE DES PLANES
155 Rue du Village, 01000 Saint-Denis-lès-Bourg, FRANCE
PHARMACIE HERMAL-GETTO
9 Rue de la République, 07000 Privas, FRANCE
PHARMACIE MARTIN
86 avenue Etienne Clementel, 63460 Combronde, FRANCE
PHARMACIE DE LA JAILLE
LA JAILLE, 97122 BAIE-MAHAULT, FRANCE</t>
  </si>
  <si>
    <t>26,90 €
28,95 €
29,95 €
29,80 €</t>
  </si>
  <si>
    <t>https://www.pharmanity.com/parapharmacie/aragan-detox-7-jours-14-gelules-prd453088</t>
  </si>
  <si>
    <t>Aragan Détox 7 jours, 14 gélules</t>
  </si>
  <si>
    <t>https://www.pharmanity.com/assets/img/parapharmacie/aragan-detox-7-jours-14-gelules-i453088.jpg</t>
  </si>
  <si>
    <t>PHARMACIE DE LAUDUN
206 Rue de la République, 30290 Laudun-l'Ardoise, FRANCE
PHARMACIE VAUBAN
4 Rue Tarade, 67000 Strasbourg, FRANCE
GRANDE PHARMACIE DE GENEVE
1 rue de Genève, 74100 Ambilly, FRANCE
Pharmacie du Castellas
1015 chemin du Castellas, 84200 Carpentras, FRANCE
Pharmacie wellpharma | Pharmacie Des Jardins
13 Rue des Jardins, 85600 Saint-Hilaire-de-Loulay, FRANCE</t>
  </si>
  <si>
    <t>16,90 €
16,90 €
17,90 €
16,90 €
18,90 €</t>
  </si>
  <si>
    <t>https://www.pharmanity.com/parapharmacie/complexe-d-huiles-essentielles-relaxation-30ml-prd468705</t>
  </si>
  <si>
    <t>Complexe d'huiles essentielles RELAXATION, 30ml</t>
  </si>
  <si>
    <t xml:space="preserve">Le complexe pour diffusion Relaxation est une synergie d’huiles essentielles 100% Bio, pour diffuser et parfumer l’air ambiant. 
Conseil d’utilisation : Versez 3 à 5 gouttes dans un diffuseur d'huiles essentielles pour parfumer une pièce de 9 à 15 m2 . 
Précautions d’emploi : Avant utilisation, se référer au mode d’emploi du diffuseur utilisé.
Ingrédients : Huiles essentielles 100% biologiques : Orange douce (8008-57-9), Litsée (68855-99-2), Ylang Ylang (8006-81-3)
 </t>
  </si>
  <si>
    <t>https://www.pharmanity.com/assets/img/parapharmacie/pharmactiv-complexe-pour-diffusion-relaxation-30ml-i468705.jpeg</t>
  </si>
  <si>
    <t>https://www.pharmanity.com/parapharmacie/neurogenius-premium-booster-cerebral-60-comprimes-prd471010</t>
  </si>
  <si>
    <t>Neurogenius Premium Booster Cérébral, 60 Comprimés</t>
  </si>
  <si>
    <t>https://www.pharmanity.com/assets/img/parapharmacie/neurogenius-premium-booster-cerebral-60-comprimes-i471010.jpg</t>
  </si>
  <si>
    <t>Pharmacie de la Sévenne
20 RUE GASTON PERRIER, 38540 SAINT JUST CHALEYSSIN, FRANCE
Pharmacie de la Place
9 Place de la République, 38610 Gières, FRANCE
Pharmacie Centrale
37 rue des caramboliers, 97113 Gourbeyre, FRANCE</t>
  </si>
  <si>
    <t>31,90 €
32,90 €
23,90 €</t>
  </si>
  <si>
    <t>https://www.pharmanity.com/parapharmacie/yogi-tea-curcuma-orange-bio-17-sachets-prd472546</t>
  </si>
  <si>
    <t>Yogi Tea Curcuma Orange Bio, 17 sachets</t>
  </si>
  <si>
    <t>Yogi Tea</t>
  </si>
  <si>
    <t>https://www.pharmanity.com/assets/img/parapharmacie/yogi-tea-curcuma-orange-bio-17-sachets-i472546.jpeg</t>
  </si>
  <si>
    <t>Pharmacie du Panthéon
171 Rue Saint-Jacques, 75005 Paris 5e Arrondissement, FRANCE
Pharmacie wellpharma | Pharmacie De Garambault
Avenue de Vendôme, 45190 Beaugency, FRANCE
Pharmacie wellpharma | Pharmacie des Tilleuls - Hébécrevon - Thèreval
34 rue Saint-Martin, 50180 Thèreval, FRANCE
PHARMACIE DE LA JAILLE
LA JAILLE, 97122 BAIE-MAHAULT, FRANCE</t>
  </si>
  <si>
    <t>3,90 €
4,10 €
3,97 €
5,50 €</t>
  </si>
  <si>
    <t>https://www.pharmanity.com/parapharmacie/neurogenius-stress-out-gel-prd471011</t>
  </si>
  <si>
    <t>Neurogenius Stress Out gel</t>
  </si>
  <si>
    <t>https://www.pharmanity.com/assets/img/parapharmacie/neurogenius-stress-out-gel-i471011.jpg</t>
  </si>
  <si>
    <t>Pharmacie de la Place
9 Place de la République, 38610 Gières, FRANCE
PHARMACIE DE PORT-SAINT-PÈRE
28 Rue de Pornic, 44710 Port-Saint-Père, FRANCE
PHARMACIE BELLE ETOILE
20 avenue general De Gaulle, 73200 albertville, FRANCE
PHARMACIE BARTHELEMY
1 avenue du Président Edouard Herriot, 73800 MONTMELIAN, FRANCE</t>
  </si>
  <si>
    <t>11,90 €
10,90 €
10,80 €
10,95 €</t>
  </si>
  <si>
    <t>https://www.pharmanity.com/parapharmacie/naturactive-detox-minceur-lot-prd419555</t>
  </si>
  <si>
    <t>Naturactive Detox + Minceur Lot</t>
  </si>
  <si>
    <t>https://www.pharmanity.com/assets/img/parapharmacie/naturactive-detox-minceur-lot-i419555.jpg</t>
  </si>
  <si>
    <t>Pharmacie de la Vence
43 Avenue de la Marne, 08000 LA FRANCHEVILLE, FRANCE
Pharmacie De La Marine
17 Place Méhul, 08600 Givet, FRANCE
PHARMACIE DE L'EUROPE
15 Quai des Héros de la Résistance, 08600 Givet, FRANCE
Pharmacie Wellpharma | Pharmacie du Lycée
18 Esplanade François Mitterrand, 11300 Limoux, FRANCE</t>
  </si>
  <si>
    <t>26,90 €
23,75 €
23,75 €
22,90 €</t>
  </si>
  <si>
    <t>https://www.pharmanity.com/parapharmacie/arkopharma-arkogelules-myrtilles-45-gelules-prd424419</t>
  </si>
  <si>
    <t>Arkopharma Arkogélules Myrtilles, 45 gélules</t>
  </si>
  <si>
    <t>Arkogélules BIO Baie de Myrtille, une formule d'origine biologique hautement concentrée en actifs ciblés
La Baie de Myrtille contribue à retrouver un confort digestif optimal et à améliorer la vision nocturne.
La Baie de Myrtille, favorise un meilleur transit. De plus, elle a des propriétés bénéfiques pour les yeux et vous aidera ainsi à améliorer votre vision nocturne.
La Myrtille (Vaccinium myrtillus L.) appartient à la famille botanique des éricacées, tout comme l'airelle ou la canneberge (ou cranberry). Elle se récolte dans les sous-bois des régions montagneuses d'Amérique du Nord et d'Europe.</t>
  </si>
  <si>
    <t>https://www.pharmanity.com/assets/img/parapharmacie/arkopharma-arkogelules-myrtilles-45-gelules-i424419.jpg</t>
  </si>
  <si>
    <t>PHARMACIE SAINT-GEORGES
12 Place de l'Église, 08320 Vireux-Wallerand, FRANCE
Pharmacie du Cours
42 Cours Victor Hugo, 13300 Salon-de-Provence, FRANCE
PHARMACIE NELET
8 rue Jean Bocq, 38600 Fontaine, FRANCE
GRANDE PHARMACIE DE LA PLAINE
136 Avenue Paul Santy, 69008 Lyon 8e Arrondissement, FRANCE
Grande Pharmacie d'Echirolles
Centre commercial Carrefour - rue de Normandie, 38130 Échirolles, FRANCE</t>
  </si>
  <si>
    <t>11,90 €
9,50 €
9,99 €
9,99 €
6,90 €</t>
  </si>
  <si>
    <t>https://www.pharmanity.com/parapharmacie/nerogenius-etudiant-memoire-intelligence-30-comprimes-prd471012</t>
  </si>
  <si>
    <t>Nerogenius Étudiant Mémoire &amp; Intelligence, 30 Comprimés</t>
  </si>
  <si>
    <t>https://www.pharmanity.com/assets/img/parapharmacie/nerogenius-etudiant-memoire-intelligence-30-comprimes-i471012.jpg</t>
  </si>
  <si>
    <t>Pharmacie du Cours
42 Cours Victor Hugo, 13300 Salon-de-Provence, FRANCE
Grande Pharmacie Montilienne
127 Route de Marseille, 26200 Montélimar, FRANCE
Pharmacie du Temps
69 Rue Jean et Guy Dutems, 41500 Mer, FRANCE
PHARMACIE BELLE ETOILE
20 avenue general De Gaulle, 73200 albertville, FRANCE
Pharmacie du Cours
305 avenue de l'Europe, 84380 Mazan, FRANCE</t>
  </si>
  <si>
    <t>14,00 €
20,75 €
13,90 €
14,50 €
15,90 €</t>
  </si>
  <si>
    <t>https://www.pharmanity.com/parapharmacie/arkopharma-eucalyptus-45-gelules-prd424420</t>
  </si>
  <si>
    <t>Arkopharma Eucalyptus 45 gélules</t>
  </si>
  <si>
    <t>Arkogélules BIO Eucalyptus, une formule d’origine biologique, restituant 100% des actifs de la plante
L'Eucalyptus possède des propriétés adoucissantes des voies respiratoires. Il permet de respirer plus librement.
Les Arkogélules BIO Eucalyptus, vous apportent chaque jour :
900 mg de poudre de feuille d'Eucalyptus pour 3 gélules
1800 mg de poudre de feuille d'Eucalyptus pour 6 gélules
Les feuilles d'Eucalyptus sont très odorantes. En phytothérapie, on les utiliser car elles possèdent des propriétés adoucissantes sur les voies respiratoires et aident ainsi à respirer plus librement.</t>
  </si>
  <si>
    <t>https://www.pharmanity.com/assets/img/parapharmacie/arkopharma-eucalyptus-45-gelules-i424420.jpg</t>
  </si>
  <si>
    <t>Pharmacie de Domenjod
2bis rue Boyer de la Giroday, 97490 SAINTE CLOTILDE, FRANCE
PHARMACIE DE GRIGNAN
7 Place Jeu de Ballon, 26230 Grignan, FRANCE
PHARMACIE VACHER
57 rue de la République, 38260 La Côte-Saint-André, FRANCE
Pharmacie du Mont Ventoux
140 place du 8 Mai, 84380 Mazan, FRANCE</t>
  </si>
  <si>
    <t>9,90 €
7,50 €
4,99 €
7,50 €</t>
  </si>
  <si>
    <t>https://www.pharmanity.com/parapharmacie/phytoxil-allergie-spray-15ml-prd457445</t>
  </si>
  <si>
    <t>Phytoxil Allergie Spray, 15ml</t>
  </si>
  <si>
    <t>https://www.pharmanity.com/assets/img/parapharmacie/phytoxil-allergie-spray-15ml-i457445.jpeg</t>
  </si>
  <si>
    <t>PHARMACIE CHAMPFLEURY AVIGNON
10 Avenue Eisenhower, 84000 Avignon, FRANCE
Pharmacie de Sainte Catherine
1108 rue de Bellevue, 16410 Garat, FRANCE</t>
  </si>
  <si>
    <t>8,90 €
8,40 €</t>
  </si>
  <si>
    <t>https://www.pharmanity.com/parapharmacie/pranarom-circularom-spray-corporel-jambes-legeres-75-ml-prd436198</t>
  </si>
  <si>
    <t>Pranarôm Circularom Spray Corporel Jambes Légères, 75 ml</t>
  </si>
  <si>
    <t>https://www.pharmanity.com/assets/img/parapharmacie/pranarom-circularom-spray-corporel-jambes-legeres-75-ml-i436198.jpg</t>
  </si>
  <si>
    <t>LA PHARMACIE D'ETOILE
22 Place de la République, 26800 Étoile-sur-Rhône, FRANCE
GRANDE PHARMACIE DE GENEVE
1 rue de Genève, 74100 Ambilly, FRANCE
Pharmacie du Théâtre
51 Rue Caristie, 84100 Orange, FRANCE
Pharmacie de la Cathédrale
146 Rue des Marchands, 84400 Apt, FRANCE
Pharmacie wellpharma | Pharmacie Carrefour de l'Europe
164 Route du Muy, 83120 Sainte-Maxime, FRANCE</t>
  </si>
  <si>
    <t>11,90 €
10,90 €
12,90 €
10,95 €
12,90 €</t>
  </si>
  <si>
    <t>https://www.pharmanity.com/parapharmacie/le-comptoir-aroma-diffuseur-galet-x3-prd458470</t>
  </si>
  <si>
    <t>Le Comptoir Aroma diffuseur galet x3</t>
  </si>
  <si>
    <t>https://www.pharmanity.com/assets/img/parapharmacie/le-comptoir-aroma-diffuseur-galet-x3-i458470.jpg</t>
  </si>
  <si>
    <t>PHARMACIE LA ROCHE CHARLON
68 Avenue Louis Michel Villa, 38270 Beaurepaire, FRANCE
Pharmacie de la République
77 Rue de la République, 67800 Hoenheim, FRANCE
Pharmacie de Sauveterre
19 chemin de la Gare, 30150 Sauveterre, FRANCE
Pharmacie de Morance
1 rue du coteau, 69480 Morance, FRANCE</t>
  </si>
  <si>
    <t>11,99 €
19,90 €
12,90 €
13,90 €</t>
  </si>
  <si>
    <t>https://www.pharmanity.com/parapharmacie/cooper-dacryo-hydratation-yeux-secs-10ml-prd468711</t>
  </si>
  <si>
    <t>Cooper Dacryo Hydratation yeux secs, 10ml</t>
  </si>
  <si>
    <t>DACRYO HYDRATATION DES YEUX SECS est une solution ophtalmique élaborée à base d’Acide Hyaluronique – molécule naturellement présente dans la structure de l’œil humain - et du gel d’Aloe Vera. Ces gouttes oculaires sans conservateur, permettent de lubrifier, hydrater et d’apporter une sensation de fraicheur à l’œil.
Idéal en cas de :
-       Altération non-traumatique non-pathologique et non pathologique du film lacrymal ;
-       Certaines situations de stress visuel (travail prolongé sur écrans d’ordinateur, mauvais éclairage, conduite nocturne…) ;
-       Agressions extérieures (vent, poussière, air conditionné, air sec et pollué…) ;
Indiqué en cas de port prolongé de lentilles de contact quel qu’en soit le type.
Utilisation possible dès 3 ans.
Ne contient pas de conservateur.
Mode d'utilisation : 
Lors de la première utilisation, retourner le produit embout vers le bas puis appuyer plusieurs fois sur le compte-goutte jusqu’à ce que la première goutte sorte. Instiller une à deux gouttes dans chaque œil, une à plusieurs fois par jour en fonction du besoin ou du conseil de votre professionnel de santé. Pour les porteurs de lentilles de contact : Déposer 2 à 3 gouttes sur la lentille avant sa pose ou les instiller directement dans l’œil pendant le port de lentilles, plusieurs fois par jour ou en fonction du besoin.</t>
  </si>
  <si>
    <t>https://www.pharmanity.com/assets/img/parapharmacie/cooper-dacryo-hydratation-yeux-secs-10ml-i468711.jpeg</t>
  </si>
  <si>
    <t>PHARMACIE SAINT CYBARD
83 Rue de Saintes, 16000 Angoulême, FRANCE
Pharmacie Centrale de Crest
Rue Lieutenant Michel Prunet, 26400 Crest, FRANCE
Pharmacie VANILLA
15 Route Nationale 2, 97412 Bras-Panon, FRANCE
PHARMACIE DE L'ORCHIDÉE
16 RUE LOUIS BRUNET, 97470 SAINT BENOIT, FRANCE</t>
  </si>
  <si>
    <t>9,90 €
11,90 €
9,95 €
8,90 €</t>
  </si>
  <si>
    <t>https://www.pharmanity.com/parapharmacie/euphytose-confort-intestinal-boite-de-28-gelules-prd463080</t>
  </si>
  <si>
    <t>Euphytose Confort Intestinal, Boite de 28 Gélules</t>
  </si>
  <si>
    <t>https://www.pharmanity.com/assets/img/parapharmacie/euphytose-confort-intestinal-boite-de-28-gelules-i463080.jpg</t>
  </si>
  <si>
    <t>PHARMACIE DU RONDEAU
46 Cours Jean Jaurès, 38130 Échirolles, FRANCE
Pharmacie de la Madeleine
Chemin de la Madeleine, 34800 Clermont-l'Hérault, FRANCE
PHARMACIE VACHER
57 rue de la République, 38260 La Côte-Saint-André, FRANCE
Pharmacie Warambourg
2 rue du marechal foch, 76260 eu, FRANCE</t>
  </si>
  <si>
    <t>11,75 €
13,90 €
11,15 €
15,48 €</t>
  </si>
  <si>
    <t>https://www.pharmanity.com/parapharmacie/xl-s-medical-force-5-180-gelules-prd425193</t>
  </si>
  <si>
    <t>XL-S Medical Force 5, 180 gélules</t>
  </si>
  <si>
    <t>https://www.pharmanity.com/assets/img/parapharmacie/xl-s-medical-force-5-180-gelules-i425193.jpg</t>
  </si>
  <si>
    <t>https://www.pharmanity.com/parapharmacie/arkopharma-veinoflux-offre-speciale-15-jours-offerts-60-gelules-prd468202</t>
  </si>
  <si>
    <t>Arkopharma Veinoflux Offre spéciale 15 jours offerts, 60 gélules</t>
  </si>
  <si>
    <t>Offre spéciale 15 jours offerts
Des actifs 100% d'origine végétale pour des jambes légères et toniques
Veinoflux® est un complément alimentaire à base de plantes et de vitamine B2.
Il peut vous aider en cas de sensation de jambes gonflées, pesanteur, fatigue dans les jambes et/ou jambes lourdes. Il est également conseillé en cas de forte chaleur ou si votre emploi nécessite de rester debout sur une période prolongée.</t>
  </si>
  <si>
    <t>https://www.pharmanity.com/assets/img/parapharmacie/arkopharma-veinoflux-offre-speciale-15-jours-offerts-60-gelules-i468202.jpeg</t>
  </si>
  <si>
    <t>Grande Pharmacie Montilienne
127 Route de Marseille, 26200 Montélimar, FRANCE
Pharmacie de la Begude
1 Place Maurice Deloule, 26160 La Bégude-de-Mazenc, FRANCE
Pharmacie Warambourg
2 rue du marechal foch, 76260 eu, FRANCE
Pharmacie Nouvelle (Pharmacie Gerbaka)
5 rue Grande, 38500 Voiron, FRANCE</t>
  </si>
  <si>
    <t>15,01 €
15,50 €
19,68 €
14,90 €</t>
  </si>
  <si>
    <t>https://www.pharmanity.com/parapharmacie/phytoxil-spray-gorge-irritee-et-toux-seche-20-ml-prd462059</t>
  </si>
  <si>
    <t>Phytoxil Spray Gorge Irritée et Toux Sèche, 20 ml</t>
  </si>
  <si>
    <t>https://www.pharmanity.com/assets/img/parapharmacie/phytoxil-spray-gorge-irritee-et-toux-seche-20-ml-i462059.jpg</t>
  </si>
  <si>
    <t>https://www.pharmanity.com/parapharmacie/phytosun-aroms-huile-essentielle-citronelle-de-java-bio-30-ml-prd441323</t>
  </si>
  <si>
    <t>Phytosun Aroms Huile Essentielle Citronelle de Java Bio, 30 ml</t>
  </si>
  <si>
    <t>https://www.pharmanity.com/assets/img/parapharmacie/phytosun-aroms-huile-essentielle-citronelle-de-java-bio-30-ml-i441323.jpg</t>
  </si>
  <si>
    <t>PHARMACIE DE CALVISSON
14 Route de la Cave, 30420 Calvisson, FRANCE
Pharmacie wellpharma | Pharmacie de la Basilique
22 Rue Gutenberg, 83470 Saint-Maximin-la-Sainte-Baume, FRANCE
PHARMACIE DE L'ORCHIDÉE
16 RUE LOUIS BRUNET, 97470 SAINT BENOIT, FRANCE
Pharmacie de la Boucan
Centre commercial La Source, 97115 Sainte-Rose, FRANCE</t>
  </si>
  <si>
    <t>8,90 €
10,50 €
8,90 €
8,80 €</t>
  </si>
  <si>
    <t>https://www.pharmanity.com/parapharmacie/berocca-energie-boite-de-30-comprimes-prd452075</t>
  </si>
  <si>
    <t>Berocca Énergie, Boite de 30 Comprimés</t>
  </si>
  <si>
    <t>https://www.pharmanity.com/assets/img/parapharmacie/berocca-energie-boite-de-30-comprimes-i452075.jpg</t>
  </si>
  <si>
    <t>Pharmacie du Cours
42 Cours Victor Hugo, 13300 Salon-de-Provence, FRANCE
Pharmacie wellpharma | Pharmacie Perrazi
2 ter avenue Charles Massot, 43750 Vals-près-le-Puy, FRANCE
Pharmacie de l'Olivier
21 Rue Pierre Mendès France, 84310 Morières-lès-Avignon, FRANCE</t>
  </si>
  <si>
    <t>14,00 €
10,99 €
15,70 €</t>
  </si>
  <si>
    <t>https://www.pharmanity.com/parapharmacie/pranarom-spray-assainissant-75-ml-prd455148</t>
  </si>
  <si>
    <t>Pranarôm Spray Assainissant, 75 ml</t>
  </si>
  <si>
    <t>Ravintsara - Tea tree - Contre les virus et les bactéries
Le spray assainissant Aromaforce garantit une efficacité contre les virus et les bactéries grâce à sa formule à base d’huiles essentielles biologiques rigoureusement sélectionnées. Tests réalisés en laboratoire indépendant.
L’air est purifié et plus sain 5 minutes après sa diffusion.</t>
  </si>
  <si>
    <t>https://www.pharmanity.com/assets/img/parapharmacie/pranarom-spray-assainissant-75-ml-i455148.jpg</t>
  </si>
  <si>
    <t>PHARMACIE DE L'ABBAYE
66 Avenue Jeanne d'Arc, 38100 Grenoble, FRANCE
PHARMACIE DE L'OBIOU
15 Avenue du Docteur Tagnard, 38350 La Mure, FRANCE
Pharmacie Nouvelle (Pharmacie Gerbaka)
5 rue Grande, 38500 Voiron, FRANCE</t>
  </si>
  <si>
    <t>6,90 €
7,95 €
9,90 €</t>
  </si>
  <si>
    <t>https://www.pharmanity.com/parapharmacie/pranarom-aromaforce-spray-assainissant-ravintsara-tea-tree-150-ml-prd455149</t>
  </si>
  <si>
    <t>Pranarôm Aromaforce Spray Assainissant Ravintsara Tea Tree, 150 ml</t>
  </si>
  <si>
    <t>https://www.pharmanity.com/assets/img/parapharmacie/pranarom-aromaforce-spray-assainissant-ravintsara-tea-tree-150-ml-i455149.jpg</t>
  </si>
  <si>
    <t>Pharmacie des Gentianes
68 Place Jules Grandclément, 69100 Villeurbanne, FRANCE
PHARMACIE DE LA POSTE
67 bis Route Nationale, 69330 Jonage, FRANCE
Grande Pharmacie de Dieulefit
151 route de Montélimar, 26220 Dieulefit, FRANCE
Pharmacie VANILLA
15 Route Nationale 2, 97412 Bras-Panon, FRANCE</t>
  </si>
  <si>
    <t>13,95 €
14,90 €
14,90 €
14,50 €</t>
  </si>
  <si>
    <t>https://www.pharmanity.com/parapharmacie/valda-sans-sucre-edition-limitee-120-ans-200-g-prd436718</t>
  </si>
  <si>
    <t>Valda Sans Sucre Édition Limitée 120 ans, 200 g</t>
  </si>
  <si>
    <t>https://www.pharmanity.com/assets/img/parapharmacie/valda-sans-sucre-edition-limitee-120-ans-200-g-i436718.jpg</t>
  </si>
  <si>
    <t>https://www.pharmanity.com/parapharmacie/isoxan-recharge-12-sachets-a-dissoudre-prd451566</t>
  </si>
  <si>
    <t>Isoxan Recharge +, 12 Sachets à Dissoudre</t>
  </si>
  <si>
    <t>https://www.pharmanity.com/assets/img/parapharmacie/isoxan-recharge-12-sachets-a-dissoudre-i451566.jpeg</t>
  </si>
  <si>
    <t>8,20 €
11,90 €</t>
  </si>
  <si>
    <t>https://www.pharmanity.com/parapharmacie/xl-s-medical-perte-de-poids-150-comprimes-prd415983</t>
  </si>
  <si>
    <t>XL-S Medical Perte de Poids, 150 Comprimés</t>
  </si>
  <si>
    <t>https://www.pharmanity.com/assets/img/parapharmacie/xl-s-medical-perte-de-poids-150-comprimes-i415983.jpg</t>
  </si>
  <si>
    <t>Pharmacie du Grand Ballon
34 Rue des Vosges, 68620 Bitschwiller-lès-Thann, FRANCE</t>
  </si>
  <si>
    <t>https://www.pharmanity.com/parapharmacie/pileje-d3-biane-spray-1000ui-20-ml-prd455663</t>
  </si>
  <si>
    <t>PiLeJe D3 Biane Spray - 20ml</t>
  </si>
  <si>
    <t>La vitamine D est essentielle au bon fonctionnement de l'organisme car elle joue un rôle important dans le renforcement de notre système immunitaire. Elle contribue au maintien d'une ossature et d'une dentition normale.
Cependant, la vitamine D a la particularité d’être à la fois apportée par notre alimentation (par exemple : hareng, saumon, sardine, fromages) et synthétisée par notre organisme par l’exposition de notre peau aux rayons du soleil (pour deux tiers). Cette spécificité explique les déficits fréquents en vitamine D pendant l’hiver ou pour des personnes s’exposant peu au soleil. Par ailleurs, certaines personnes ont des besoins plus importants en vitamine D, c'est le cas par exemple des enfants, femmes enceintes ou allaitantes et des sujets âgés, surtout en période de faible ensoleillement ou de pandémie.
Le laboratoire PiLeJe étend sa gamme D3 Biane avec un format en spray pour répondre aux besoins de supplémentation en vitamine D.
  D3 Biane Spray 1000 UI est composé de vitamine D3 d’origine végétale issu de lichen des rennes. Il peut être utilisé dès 3 ans et délivre une dose constante de 1000 UI par pulvérisation. Ce produit est compatible avec un régime végétarien / vegan.
D’où provient le lichen des rennes ?
- Le laboratoire PiLeJe a sélectionné du lichen des rennes, une espèce non menacée qui pousse à l’état sauvage au Canada, en Scandinavie et en Irlande et dont la récolte a lieu de façon saisonnière.
- Le lichen des rennes, très répandu dans les régions froides et tempérées, est une source de nourriture importante pour les rennes qui contient naturellement de la vitamine D3.
LES + PRODUIT :
- Dès 3 ans
- Un format spray sublingual
- Très faible variabilité entre chaque pulvérisation
- Une vitamine D3 d’origine végétale issue de lichen des rennes
- Huile vierge de colza biologique issue d’une première pression à froid</t>
  </si>
  <si>
    <t>https://www.pharmanity.com/assets/img/parapharmacie/pileje-d3-biane-spray-1000ui-20-ml-i455663.jpg</t>
  </si>
  <si>
    <t>PHARMACIE SAINT CYBARD
83 Rue de Saintes, 16000 Angoulême, FRANCE
GRANDE PHARMACIE DE GENEVE
1 rue de Genève, 74100 Ambilly, FRANCE
PHARMACIE DES PLANES
155 Rue du Village, 01000 Saint-Denis-lès-Bourg, FRANCE
Pharmacie Centrale de la Valdaine
Le Village, 26450 Cléon-d'Andran, FRANCE
PHARMACIE ARAGO
6 boulevard Arago, 75013 Paris 13e Arrondissement, FRANCE</t>
  </si>
  <si>
    <t>18,90 €
15,90 €
16,90 €
19,99 €
20,40 €</t>
  </si>
  <si>
    <t>https://www.pharmanity.com/parapharmacie/arkopharma-azinc-vitalite-xl-adulte-150-gelules-prd467184</t>
  </si>
  <si>
    <t>Arkopharma Azinc Vitalité XL Adulte, 150 Gélules</t>
  </si>
  <si>
    <t>https://www.pharmanity.com/assets/img/parapharmacie/arkopharma-azinc-vitalite-xl-adulte-150-gelules-i467184.jpg</t>
  </si>
  <si>
    <t>Pharmacie de Grenoble Villeneuve
118 Galerie de l'Arlequin, 38100 Grenoble, FRANCE
PHARMACIE CENTRALE
4 place de la liberation, 38450 Vif, FRANCE
Pharmacie du Panthéon
171 Rue Saint-Jacques, 75005 Paris 5e Arrondissement, FRANCE
Pharmacie de la Gare de Clamart
12 Rue Hébert, 92140 Clamart, FRANCE</t>
  </si>
  <si>
    <t>13,20 €
12,60 €
10,90 €
17,95 €</t>
  </si>
  <si>
    <t>https://www.pharmanity.com/parapharmacie/xl-s-perte-de-poids-reduit-les-graisses-sucres-120-comprimes-prd415984</t>
  </si>
  <si>
    <t>XL-S Perte de Poids Réduit les Graisses + Sucres, 120 Comprimés</t>
  </si>
  <si>
    <t>https://www.pharmanity.com/assets/img/parapharmacie/xl-s-perte-de-poids-reduit-les-graisses-sucres-120-comprimes-i415984.jpg</t>
  </si>
  <si>
    <t>PHARMACIE PRINCIPALE
10 Boulevard Gambetta, 30130 Pont-Saint-Esprit, FRANCE
Pharmacie du Grand Ballon
34 Rue des Vosges, 68620 Bitschwiller-lès-Thann, FRANCE
Pharmacie du Faubourg du Temple
123 Rue du Faubourg du Temple, 75010 Paris 10e Arrondissement, FRANCE
PHARMACIE BARTHELEMY
1 avenue du Président Edouard Herriot, 73800 MONTMELIAN, FRANCE</t>
  </si>
  <si>
    <t>34,95 €
39,90 €
34,90 €
39,95 €</t>
  </si>
  <si>
    <t>https://www.pharmanity.com/parapharmacie/nutergia-ergycebe-multivitamines-30-gelules-prd451826</t>
  </si>
  <si>
    <t>Nutergia Ergycébé multivitamines, 30 gélules</t>
  </si>
  <si>
    <t>https://www.pharmanity.com/assets/img/parapharmacie/nutergia-ergycebe-multivitamines-30-gelules-i451826.jpg</t>
  </si>
  <si>
    <t>PHARMACIE LA SALAMANDRE
6 Rue Assalit, 06000 Nice, FRANCE
Pharmacie wellpharma | Pharmacie De Flassian
9 Avenue François Clamens, 11300 Limoux, FRANCE
PHARMACIE DE CALVISSON
14 Route de la Cave, 30420 Calvisson, FRANCE
LA GRANDE PHARMACIE DE LA COTE
2 Place Hector Berlioz, 38260 La Côte-Saint-André, FRANCE
PHARMACIE DE VILLETTE D'ANTHON
2 rue des Tilleuls, 38280 Villette-d'Anthon, FRANCE</t>
  </si>
  <si>
    <t>14,95 €
11,90 €
12,90 €
10,70 €
12,90 €</t>
  </si>
  <si>
    <t>https://www.pharmanity.com/parapharmacie/biocanina-spray-pure-habitat-200-ml-prd439028</t>
  </si>
  <si>
    <t>Biocanina Spray Pure Habitat, 200 ml</t>
  </si>
  <si>
    <t>a. Utilisation
  Spray antiparasitaire à base d’huile de Jojoba, recommandé pour le traitement des objets et surfaces localisées comme les tapis, moquettes, coussins, panières, niches ou autres endroits susceptibles d’abriter des parasites.
b. Propriétés
Spray antiparasitaire pour traiter l’habitat.
Les actifs d’origine végétales contenus dans la formule du spray
antiparasitaire bouchent les pores respiratoires des insectes de manière
mécanique (asphyxie).
Le produit les paralyse et stoppe ainsi leurs développements.
Actions immédiate contre :
– les puces : les adultes, les larves et aucun œuf n’éclora dans les 7
jours qui suivent l’application.
– Les acariens et les punaises de lit : les nymphes et les adultes.
Sans substances insecticides. Pas de résistances possibles.
c. Composition qualitative et quantitative</t>
  </si>
  <si>
    <t>https://www.pharmanity.com/assets/img/parapharmacie/biocanina-spray-pure-habitat-200-ml-i439028.jpg</t>
  </si>
  <si>
    <t>PHARMACIE SAINT CHARMONT
3 Avenue Georges Clemenceau, 25000 Besançon, FRANCE
Pharmacie du Bourg
7 rue Sainte Euphémie, 26400 Crest, FRANCE
Pharmacie Centrale de la Valdaine
Le Village, 26450 Cléon-d'Andran, FRANCE</t>
  </si>
  <si>
    <t>13,30 €
13,90 €
15,99 €</t>
  </si>
  <si>
    <t>https://www.pharmanity.com/parapharmacie/lca-huile-essentielle-lentisque-pistachier-bio-5-ml-prd472309</t>
  </si>
  <si>
    <t>LCA Huile essentielle Lentisque Pistachier bio, 5 ml</t>
  </si>
  <si>
    <t>Confort circulatoire et jambes légères. 
L'huile essentielle de Lentisque pistachier est traditionnellement utlisée pour favoriser le confort circulatoire. C'est une bonne alliée pour la préparation des soins jambes légères.</t>
  </si>
  <si>
    <t>https://www.pharmanity.com/assets/img/parapharmacie/lca-huile-essentielle-lentisque-pistachier-bio-5-ml-i472309.jpeg</t>
  </si>
  <si>
    <t>https://www.pharmanity.com/parapharmacie/protifast-barre-crousti-choco-a-l-unite-prd422133</t>
  </si>
  <si>
    <t>Protifast Barre Crousti'Choco à l'Unité</t>
  </si>
  <si>
    <t>https://www.pharmanity.com/assets/img/parapharmacie/protifast-barre-crousti-choco-a-l-unite-i422133.jpg</t>
  </si>
  <si>
    <t>https://www.pharmanity.com/parapharmacie/phytosun-aroms-citronnelle-de-java-bio-10-ml-prd424694</t>
  </si>
  <si>
    <t>Phytosun Arôms Citronnelle de Java Bio, 10 ml</t>
  </si>
  <si>
    <t>https://www.pharmanity.com/assets/img/parapharmacie/phytosun-aroms-citronnelle-de-java-bio-10-ml-i424694.jpg</t>
  </si>
  <si>
    <t>Pharmacie de Prédieu
48 quater Route de Grenoble, 38120 Saint-Égrève, FRANCE
Pharmacie Les Hauts de Saint Aubin
15 rue marie amélie CAMBELL, 49100 ANGERS, FRANCE
Pharmacie wellpharma | Pharmacie du Carreau
46 Rue Eugène Kloster, 57800 Freyming-Merlebach, FRANCE
PHARMACIE BRETEGNIER
8 faubourg de Belfort, 70400 Héricourt, FRANCE</t>
  </si>
  <si>
    <t>4,80 €
5,40 €
4,50 €
4,70 €</t>
  </si>
  <si>
    <t>https://www.pharmanity.com/parapharmacie/pharmactiv-spray-nasal-fort-15ml-prd466424</t>
  </si>
  <si>
    <t>Pharmactiv Spray Nasal FORT, 15ml</t>
  </si>
  <si>
    <t xml:space="preserve">Le spray nasal fort est une solution d’eau de mer et d’eau florale de Romarin Bio, permettant de nettoyer et dégager le nez. Il contient également une synergie d’huiles essentielles Bio de Ravintsara, d’Eucalyptus Radiata et de Géranium.
Conseil d’utilisation : Agiter le flacon avant emploi. Une pulvérisation dans chaque narine 2 à 3 fois/jour.
Précautions d’emploi : Usage nasal uniquement. Évitez tout contact avec les yeux. En cas de contact avec les yeux, rincer abondamment à l’eau claire. Tenir hors de portée des enfants. Déconseillé aux femmes enceintes ou allaitantes. Ne pas utiliser chez l’enfant. Déconseillé en cas d’allergie ou d’hypersensibilité à l’un des constituants. Utiliser dans les 30 jours suivant la première utilisation. Rincer l’embout à l’eau chaude après chaque utilisation. À conserver à l’abri de toutes sources de chaleur et de lumière.
Ingrédients : EAU OSMOSÉE (58,41%), EAU FLORALE DE ROMARIN BIO* (26,62%), SUCROSE LAURATE, GLYCÉRINE, EXTRAIT HYDROALCOOLIQUE DE PROPOLIS, EAU DE MER ATOMISÉE DÉSODÉE (0,85%), ALCOOL, GOMME XANTHANE, BENZOATE DE SODIUM, SORBATE DE POTASSIUM, HUILE ESSENTIELLE BIO* DE GÉRANIUM, HUILE ESSENTIELLE BIO* D’EUCALYPTUS RADIATA, HUILE ESSENTIELLE BIO* DE RAVINTSARA.
* Ingrédients issus de l'agriculture biologique.
Sans gaz propulseur.
 </t>
  </si>
  <si>
    <t>https://www.pharmanity.com/assets/img/parapharmacie/pharmactiv-spray-nasal-fort-15ml-i466424.jpg</t>
  </si>
  <si>
    <t>https://www.pharmanity.com/parapharmacie/marimer-nez-bouche-rhinopharyngite-20-ml-prd462585</t>
  </si>
  <si>
    <t>Marimer Nez Bouché Rhinopharyngite, 20 ml</t>
  </si>
  <si>
    <t>https://www.pharmanity.com/assets/img/parapharmacie/marimer-nez-bouche-rhinopharyngite-20-ml-i462585.jpg</t>
  </si>
  <si>
    <t>Pharmacie du Vivarais
22 place Seignobos, 07270 Lamastre, FRANCE
PHARMACIE DU VERSOUD
23 place de la Libération, 38420 Le Versoud, FRANCE
PHARMACIE LUU DUC
2 rue du 11 Novembre 1918, 38920 CROLLES, FRANCE</t>
  </si>
  <si>
    <t>5,90 €
5,30 €
6,90 €</t>
  </si>
  <si>
    <t>https://www.pharmanity.com/parapharmacie/naturactiv-activ-4-renfort-28-gelules-prd416505</t>
  </si>
  <si>
    <t>Naturactiv Activ 4 Renfort, 28 gélules</t>
  </si>
  <si>
    <t>https://www.pharmanity.com/assets/img/parapharmacie/naturactiv-activ-4-renfort-28-gelules-i416505.jpeg</t>
  </si>
  <si>
    <t>https://www.pharmanity.com/parapharmacie/arkopharm-arkodigest-nr-no-reflux-menthe-16-comprimes-prd449017</t>
  </si>
  <si>
    <t>Arkopharm Arkodigest NR No Reflux Menthe, 16 Comprimés</t>
  </si>
  <si>
    <t>https://www.pharmanity.com/assets/img/parapharmacie/arkodigest-no-reflux-nr-menthe-comprimes-i449017.jpg</t>
  </si>
  <si>
    <t>PHARMACIE DU RONDEAU
46 Cours Jean Jaurès, 38130 Échirolles, FRANCE
La Pharmacie de Tullins
11 Place Jean Jaurès, 38210 Tullins, FRANCE
PHARMACIE SAINT JACQUES
142 Rue de la 1ère Armée, 68800 Thann, FRANCE
PHARMACIE BOUDOT BACHETTA
22 Avenue Léon Blum, 70400 Héricourt, FRANCE
Pharmacie Demoulin
3 place du Clos, 84570 mormoiron, FRANCE</t>
  </si>
  <si>
    <t>4,65 €
4,54 €
5,99 €
5,20 €
5,90 €</t>
  </si>
  <si>
    <t>https://www.pharmanity.com/parapharmacie/puressentiel-diffuseur-clip-et-complexe-diffusion-prd424698</t>
  </si>
  <si>
    <t>Puressentiel diffuseur clip et complexe diffusion</t>
  </si>
  <si>
    <t>https://www.pharmanity.com/assets/img/parapharmacie/puressentiel-diffuseur-clip-et-complexe-diffusion-i424698.jpg</t>
  </si>
  <si>
    <t>https://www.pharmanity.com/parapharmacie/mag-2-24h-boite-de-45-comprimes-15-offerts-prd468219</t>
  </si>
  <si>
    <t>Mag 2 24h, Boite de 45 Comprimés + 15 Offerts</t>
  </si>
  <si>
    <t>https://www.pharmanity.com/assets/img/parapharmacie/mag-2-24h-boite-de-45-comprimes-15-offerts-i468219.jpeg</t>
  </si>
  <si>
    <t>Pharmacie de l ' Escap
29 Route de Poitiers, 17400 Saint Julien de l'Escap, FRANCE
Pharmacie de la Place
9 Place de la République, 38610 Gières, FRANCE
Pharmacie Des Cèdres
2 Square des Cèdres, 38130 Echirolles, FRANCE</t>
  </si>
  <si>
    <t>9,90 €
10,90 €
6,49 €</t>
  </si>
  <si>
    <t>https://www.pharmanity.com/parapharmacie/klorane-keratincaps-lot-de-3-x-30-capsules-prd421372</t>
  </si>
  <si>
    <t>Klorane KeratinCaps lot de 3 x 30 capsules</t>
  </si>
  <si>
    <t>https://www.pharmanity.com/assets/img/parapharmacie/klorane-keratincaps-lot-de-3-x-30-capsules-i421372.jpg</t>
  </si>
  <si>
    <t>https://www.pharmanity.com/parapharmacie/panda-tea-fresh-skin-prd470782</t>
  </si>
  <si>
    <t>Panda Tea Fresh Skin</t>
  </si>
  <si>
    <t>https://www.pharmanity.com/assets/img/parapharmacie/panda-tea-fresh-skin-i470782.jpg</t>
  </si>
  <si>
    <t>https://www.pharmanity.com/parapharmacie/panda-tea-sleep-well-28-sachets-prd470783</t>
  </si>
  <si>
    <t>Panda Tea Sleep Well, 28 Sachets</t>
  </si>
  <si>
    <t>Le Sleep Well est votre infusion à boire le soir après votre dernier repas ou lorsque vous souhaitez vous relaxer ou bien vous préparer à une bonne nuit de sommeil. C’est le mélange parfait si vous êtes un peu stressé(e).
• Apaisant &amp; relaxant
•Favorise le bien-être physique &amp; mental
• Prépare à une bonne nuit de sommeil</t>
  </si>
  <si>
    <t>https://www.pharmanity.com/assets/img/parapharmacie/panda-tea-sleep-well-28-sachets-i470783.jpg</t>
  </si>
  <si>
    <t>Pharmacie de l ' Escap
29 Route de Poitiers, 17400 Saint Julien de l'Escap, FRANCE
PHARMACIE DE LA REPUBLIQUE
88 rue de la République, 61500 Sées, FRANCE
PHARMACIE des Grottes
32 avenue d'Issoire, 63500 Perrier, FRANCE</t>
  </si>
  <si>
    <t>14,90 €
14,90 €
14,95 €</t>
  </si>
  <si>
    <t>https://www.pharmanity.com/parapharmacie/pranarom-citronnier-60-perles-prd414222</t>
  </si>
  <si>
    <t>Pranarom Citronnier, 60 Perles</t>
  </si>
  <si>
    <t>Originaire de l’Inde et cultivé dans le Midi de l’Europe et en Californie, le citron est un des fruits les plus utiles en médecine naturelle. L’essence est obtenue par expression à froid de la partie externe de l’écorce du fruit. Il faut environ 3.000 citrons pour obtenir 1 kg d’essence. Ses propriétés sont tellement nombreuses et multiples qu’il est utilisé systématiquement et avec de réels succès dans une infinité d’affections. L’essence neutralise le bacille d’Eberth et le staphylocoque en 5 minutes, le bacille de Loeffer (diphtérie) en 20 minutes."</t>
  </si>
  <si>
    <t>https://www.pharmanity.com/assets/img/parapharmacie/pranarom-citronnier-60-perles-i414222.jpg</t>
  </si>
  <si>
    <t>https://www.pharmanity.com/parapharmacie/l-huile-d-amande-douce-vierge-50ml-prd414309</t>
  </si>
  <si>
    <t>L'huile d'amande douce vierge 50ml</t>
  </si>
  <si>
    <t>L'huile végétale d'amande douce vierge Bio est 100% pure et naturelle. Elle est issue d’une première pression à froid.
Au cœur de la formule: Naturellement riche en oméga 9 et contenant naturellement des vitamines A et E, l'huile d'amande douce est reconnue pour ses multiples vertus pour la peau.
Comment l'utiliser? Idéale en massage sur toutes les parties du corps.
COSMOS ORGANIC CERTIFIÉ PAR ECOCERT GREENLIFE SELON LE RÉFÉRENTIEL COSMOS.
100% DU TOTAL DES INGRÉDIENTS SONT ISSUS DE L'AGRICULTURE BIOLOGIQUE.
Ingrédients: PRUNUS AMYGDALUS (SWEET ALMOND) DULCIS OIL*
*Ingrédients issus de l’agriculture biologique
ORIGINE : ASIE CENTRALE OU U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amandeDouce-i414309.jpg</t>
  </si>
  <si>
    <t>https://www.pharmanity.com/parapharmacie/la-tisane-digestion-20-sachets-prd414312</t>
  </si>
  <si>
    <t>La tisane Digestion 20 sachets</t>
  </si>
  <si>
    <t>Les tisanes Pharmactiv certifiées Bio formulées à base de plantes soigneusement sélectionnées allient saveur et qualité.
Au coeur de la formule : La coriandre contribue au confort digestif.
Ingrédients :FENOUIL* (FENICULUM VULGARE) GRAINE, CORIANDRE* (CORIANDRUM SATIVUM) GRAINE, VERVEINE* (LIPPIA CITRIODORA) FEUILLE, CAMOMILLE* (MATRICARIA RECUTITA) P. AÉRIENNES FLEURIES, RÉGLISSE* (GLYCYRRHIZA GLABRA) RACINE
*Ingrédients issus de l’agriculture biologique</t>
  </si>
  <si>
    <t>https://www.pharmanity.com/assets/img/parapharmacie/Tisanedigestion-i414312.jpg</t>
  </si>
  <si>
    <t>https://www.pharmanity.com/parapharmacie/la-tisane-respiration-20-sachets-prd414313</t>
  </si>
  <si>
    <t>La tisane Respiration 20 sachets</t>
  </si>
  <si>
    <t>Les tisanes Pharmactiv certifiées Bio formulées à base de plantes soigneusement sélectionnées allient saveur et qualité.
Au coeur de la formule: Le thym contribue au confort respiratoire.
Ingrédients : THYM* (THYMUS VULGARIS) FEUILLE
*Ingrédients issus de l’agriculture biologique</t>
  </si>
  <si>
    <t>https://www.pharmanity.com/assets/img/parapharmacie/Tisanerespiration-i414313.jpg</t>
  </si>
  <si>
    <t>https://www.pharmanity.com/parapharmacie/nh-co-cytocore-56-gelules-prd414071</t>
  </si>
  <si>
    <t>NH CO Cytocore, 56 gélules</t>
  </si>
  <si>
    <t>https://www.pharmanity.com/assets/img/parapharmacie/nh-co-cytocore-56-gelules-i414071.jpeg</t>
  </si>
  <si>
    <t>Pharmacie wellpharma | Pharmacie De La Paix
37 Rue du Barbâtre, 51100 Reims, FRANCE
GRANDE PHARMACIE DE LA PLAINE
136 Avenue Paul Santy, 69008 Lyon 8e Arrondissement, FRANCE
M@Pharmacie
49 rue des champs, 74500 Publier, FRANCE
Pharmacie VANILLA
15 Route Nationale 2, 97412 Bras-Panon, FRANCE
Pharmacie WEHREL
2 bd d'Italie, 98000 MONACO, FRANCE</t>
  </si>
  <si>
    <t>27,90 €
27,90 €
25,90 €
35,95 €
27,90 €</t>
  </si>
  <si>
    <t>https://www.pharmanity.com/parapharmacie/les-3-chenes-detoxlim-brule-graisses-en-exces-500-ml-prd414073</t>
  </si>
  <si>
    <t>Les 3 Chènes DétoxLim Brûle-Graisses en Excès, 500 ml</t>
  </si>
  <si>
    <t>https://www.pharmanity.com/assets/img/parapharmacie/les-3-chenes-detoxlim-brule-graisses-en-exces-500-ml-i414073.jpg</t>
  </si>
  <si>
    <t>La Pharmacie de Valence Sud
297, avenue de Provence, 26000 Valence, FRANCE
Grande Pharmacie Montilienne
127 Route de Marseille, 26200 Montélimar, FRANCE
Pharmacie d'Arlande
2 rue du levant, 26140 Anneyron, FRANCE</t>
  </si>
  <si>
    <t>10,90 €
8,79 €
6,90 €</t>
  </si>
  <si>
    <t>https://www.pharmanity.com/parapharmacie/d-stress-sommeil-40-comprimes-prd414609</t>
  </si>
  <si>
    <t>D-Stress Sommeil, 40 comprimés</t>
  </si>
  <si>
    <t>https://www.pharmanity.com/assets/img/parapharmacie/d-stress-sommeil-40-comprimes-i414609.jpg</t>
  </si>
  <si>
    <t>Pharmacie de Domenjod
2bis rue Boyer de la Giroday, 97490 SAINTE CLOTILDE, FRANCE
PHARMACIE DU BREDA
5 Rue Charamil, 38580 Allevard, FRANCE
Pharmacie de la Begude
1 Place Maurice Deloule, 26160 La Bégude-de-Mazenc, FRANCE
PHARMACIE DU ROCHER
1 ave marechal leclercq, 26700 PIERRELATTE, FRANCE
Pharmacie de la Marina
lot 7 centre commercial le marina, 97110 pointe a pitre, FRANCE</t>
  </si>
  <si>
    <t>11,95 €
13,50 €
13,90 €
13,90 €
15,90 €</t>
  </si>
  <si>
    <t>https://www.pharmanity.com/parapharmacie/lunette-classique-ecran-2-5-phv-prd413843</t>
  </si>
  <si>
    <t>LUNETTE CLASSIQUE ECRAN 2 5 PHV</t>
  </si>
  <si>
    <t>Lunettes de lecture Pharmactiv - Collection Classique / écran, Couleur : Noir, Correction 2,5</t>
  </si>
  <si>
    <t>https://www.pharmanity.com/assets/img/parapharmacie/lunette-classique-ecran-2-5-phv-i413843.jpeg</t>
  </si>
  <si>
    <t>https://www.pharmanity.com/parapharmacie/lunette-intemporelle-ecailles-3-phv-prd413844</t>
  </si>
  <si>
    <t>LUNETTE INTEMPORELLE ECAILLES 3 PHV</t>
  </si>
  <si>
    <t>Lunettes de lecture Pharmactiv - Collection Intemporelle, Couleur : Ecailles, Correction 3</t>
  </si>
  <si>
    <t>https://www.pharmanity.com/assets/img/parapharmacie/lunette-intemporelle-ecailles-3-phv-i413844.jpeg</t>
  </si>
  <si>
    <t>https://www.pharmanity.com/parapharmacie/lunette-intemporelle-ecailles-2-5-phv-prd413845</t>
  </si>
  <si>
    <t>LUNETTE INTEMPORELLE ECAILLES 2,5 PHV</t>
  </si>
  <si>
    <t>Lunettes de lecture Pharmactiv - Collection Intemporelle, Couleur : Ecailles, Correction 2,5</t>
  </si>
  <si>
    <t>https://www.pharmanity.com/assets/img/parapharmacie/lunette-intemporelle-ecailles-2-5-phv-i413845.jpeg</t>
  </si>
  <si>
    <t>https://www.pharmanity.com/parapharmacie/lunette-intemporelle-ecailles-2-phv-prd413846</t>
  </si>
  <si>
    <t>LUNETTE INTEMPORELLE ECAILLES 2 PHV</t>
  </si>
  <si>
    <t>Lunettes de lecture Pharmactiv - Collection Intemporelle, Couleur : Ecailles, Correction 2</t>
  </si>
  <si>
    <t>https://www.pharmanity.com/assets/img/parapharmacie/lunette-intemporelle-ecailles-2-phv-i413846.jpeg</t>
  </si>
  <si>
    <t>https://www.pharmanity.com/parapharmacie/pranarom-perles-d-huile-essentielle-pin-sylvestre-60-perles-prd415136</t>
  </si>
  <si>
    <t>Pranarôm Perles d'Huile Essentielle Pin Sylvestre, 60 Perles</t>
  </si>
  <si>
    <t>https://www.pharmanity.com/assets/img/parapharmacie/pranarom-perles-d-huile-essentielle-pin-sylvestre-60-perles-i415136.jpeg</t>
  </si>
  <si>
    <t>PHARMACIE MARC EURL
15 Rue Mabille, 55600 Montmédy, FRANCE
PHARMACIE HERMAL-GETTO
9 Rue de la République, 07000 Privas, FRANCE
Pharmacie CHEVALIER | Pharmacie Vézeronce-Curtin
27 Place Clodomir, 38510 Vézeronce-Curtin, FRANCE
Pharmacie wellpharma | Pharmacie de Montsort
47 Rue du Mans, 61000 Alençon, FRANCE</t>
  </si>
  <si>
    <t>5,94 €
8,50 €
9,99 €
8,90 €</t>
  </si>
  <si>
    <t>https://www.pharmanity.com/parapharmacie/biocyte-keto-bruleur-60-gelules-prd414671</t>
  </si>
  <si>
    <t>Biocyte Keto Brûleur, 60 gélules</t>
  </si>
  <si>
    <t>Grâce à une efficacité scientifiquement prouvée du thé vert, ainsi que des ingrédients de qualité,
Keto Brûleur soutiendra votre métabolisme lors de votre diète cétogène et vous aidera à perdre du
poids.
Les trois actions actions du thé vert :
• Aide à brûler les graisses
• Réduit l'appétit
• Aide à contrôler le poids
Conseils d'utilisation :
Prendre 3 gélules par jour, de préférence 2 le matin et 1 le midi, avec un grand verre d’eau.
À consommer de préférence pendant 3 mois.
À conserver dans un endroit frais, sec et à l’abri de la lumière.
Précautions d'utilisation :
Déconseillé chez les enfants, adolescents, chez les femmes enceintes ou allaitantes. Tenir hors de
portée des enfants. Tenir hors de portée des jeunes enfants.
Contient de la caféine (max 10,57mg par jour).
Un complément alimentaire ne doit pas se substituer à une alimentation variée et équilibrée et à
un mode de vie sain.
Ne pas dépasser la dose journalière conseillée. Prise déconseillée en dehors des repas.
Ingrédients :
Cétones arôme framboise ; Enveloppe de la gélule (gélatine, colorant : oxydes de fer) ; L-Carnitine
tartrate dont L-carnitine ; Extrait liposomal de feuilles de thé vert Camellia sinensis (L.) Kuntze
(émulsifiant : lécithines) ; Extrait de feuilles de thé vert Camellia sinensis (L.) Kuntze ; L-arginine
alpha kétoglutarate ; D-pantothénate de calcium dont vitamine B5 ; Anti-agglomérants : talc, sels
de magnésium d’acides gra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bruleur-60-gelules-i414671.png</t>
  </si>
  <si>
    <t>Pharmacie de la Californie
137 rue d'antibes, 06400 CANNES, FRANCE
Pharmacie VANILLA
15 Route Nationale 2, 97412 Bras-Panon, FRANCE</t>
  </si>
  <si>
    <t>24,50 €
25,95 €</t>
  </si>
  <si>
    <t>https://www.pharmanity.com/parapharmacie/biocyte-keto-slim-nuit-60-gelules-prd414672</t>
  </si>
  <si>
    <t>Biocyte Keto Slim Nuit, 60 gélules</t>
  </si>
  <si>
    <t>Keto Slim Nuit vous accompagne dans votre alimentation cétogène et agit pendant votre sommeil,
vous permettant de déstocker les graisses grâce à votre nouvel allié minceur naturel, le coleus.
1 complément, 3 effets :
• Contrôle du poids
• Déstockage des graisses régulé
• Métabolisme des graisses régulé
Conseils d'utilisation :
3 gélules par jour au moment du coucher, avec un grand verre d'eau.
À consommer de préférence pendant 3 mois.
À conserver dans un endroit sec et à l'abri de la lumière et de la chaleur.
Précautions d'utilisation :
L’effet bénéfique de la mélatonine est obtenu par la consommation de 1mg de mélatonine avant le
coucher.
Consommation déconseillée sans avis médical en cas de maladie inflammatoire, auto-immune,
épilepsie, asthme ou en cas de prise de traitement (antidépresseurs, somnifères ou autres
sédatifs).
Déconseillé aux personnes diabétiques, aux enfants, adolescents, chez les femmes enceintes ou
allaitantes. Tenir hors de portée des enfants.
Un complément alimentaire ne doit pas se substituer à une alimentation variée et équilibrée et à
un mode de vie sain.
Ne pas conduire dans les 4 ou 5 heures qui suivent la prise.
Ne pas dépasser la dose journalière conseillée. Usage prolongé déconseillé (plus de 30 jours).
Ingrédients :
Extrait de gomme-résine de guggul (Commiphora mukul Engl.) (amidon de maïs) ; Cétones arôme
framboise ; Enveloppe de la gélule (gélatine, colorants : oxydes de fer, indigotine) ; Citrate de
choline (dont choline) ; L-ornithine alpha-kétoglutarate (dont L-ornithine) ; Inositol ; L-arginine ;
Extrait de racine de Coleus forskohlii Wild Briq ; Émulsifiant : sels de magnésium d'acides gras ;
Chlorhydrate de L-lysine (dont L-lysine) ; Anti-agglomérant : dioxyde de silicium [nano] ;
Chlorhydrate de pyridoxine (dont vitamine B6) ; Mélatonine.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slim-nuit-60-gelules-i414672.png</t>
  </si>
  <si>
    <t>Pharmacie wellpharma | Pharmacie Normande
27 Rue du Maréchal Joffre, 76600 Le Havre, FRANCE
Pharmacie VANILLA
15 Route Nationale 2, 97412 Bras-Panon, FRANCE
Pharmacie Bordi
27 rue de Bragelogne, 97111 Morne-à-l'Eau, FRANCE</t>
  </si>
  <si>
    <t>24,95 €
25,95 €
29,90 €</t>
  </si>
  <si>
    <t>https://www.pharmanity.com/parapharmacie/pranarom-aromapic-gel-apaisant-roller-apres-piqures-15-ml-prd413950</t>
  </si>
  <si>
    <t>Pranarôm Aromapic Gel Apaisant roller après piqûres, 15 ml</t>
  </si>
  <si>
    <t>https://www.pharmanity.com/assets/img/parapharmacie/pranarom-aromapic-gel-apaisant-roller-apres-piqures-15-ml-i413950.jpg</t>
  </si>
  <si>
    <t>Pharmacie de l'Avenue
40 Avenue de Romans, 38360 Sassenage, FRANCE
PHARMACIE MARC EURL
15 Rue Mabille, 55600 Montmédy, FRANCE
Pharmacie wellpharma | Pharmacie Gehl
5 Rue de Metz, 57690 Créhange, FRANCE
Pharmacie du Cours
305 avenue de l'Europe, 84380 Mazan, FRANCE</t>
  </si>
  <si>
    <t>8,10 €
6,12 €
6,50 €
7,70 €</t>
  </si>
  <si>
    <t>https://www.pharmanity.com/parapharmacie/saltrates-gel-rafraichissant-pieds-100-ml-de-gel-dermique-prd24371</t>
  </si>
  <si>
    <t>Saltrates Gel rafraîchissant pieds, 100 ml de gel dermique</t>
  </si>
  <si>
    <t>Saltrates Gel rafraîchissant pieds, 100 ml de gel dermique avec ses extraits de plantes a été spécialement créé pour détendre, rafraîchir et adoucir l'épiderme de vos pieds, notamment dans les cas de gonflement des pieds ou des jambes fatiguées.
Grâce à sa formule enrichie en potentilla et en millepertuis, ce gel décongestionne et apaise l'épiderme irrité de vos pieds et de vos jambes. Le collagène revitalise et adoucit la peau, et le menthol apporte une sensation immédiate de fraîcheur et de bien-être. Il pénètre rapidement, ne laissant pas de marque, pour un confort optimal.
Conseil d'utilisation: appliquer sur les pieds et les jambes tous les jours après le nettoyage, tout en massant vers le haut</t>
  </si>
  <si>
    <t>https://www.pharmanity.com/assets/img/parapharmacie/saltrates-gel-rafraichissant-pieds-100-ml-de-gel-dermique-i24371.jpg</t>
  </si>
  <si>
    <t>https://www.pharmanity.com/parapharmacie/pranarom-hect-bio-mandravasarotra-feuille-10-ml-d-huile-essentielle-prd24391</t>
  </si>
  <si>
    <t>Pranarom hect bio mandravasarotra feuille, 10 ml d'huile essentielle</t>
  </si>
  <si>
    <t>Toutes les propriétés du Mandravasarotra sont réunies dans cette huileau Mandravasarotra. Connue pour ses vertus antibactériennes,  et antivirales,  l'huile au Mandreavasarotra de Pranarom, aidera votre organisme à se défendre des bactéries et des virus. L'huile au Mandravasarotra est également reconnue pour ses propriétés antispasmodiques et donnera ainsi à votre estomac tonicité digestive et hépatobilliaire. Outre ces vertus, l'Huile Mandravasarotra possède aussi des qualités antiparasitaires ainsi que des qualités astingente cutanées. Créée à base de produits biologiques, l'huile au Mandravasarotra de Pranarom luttera au coté de votre organisme contre les agressions quotidiennes.</t>
  </si>
  <si>
    <t>https://www.pharmanity.com/assets/img/parapharmacie/pranarom-hect-bio-mandravasarotra-feuille-10-ml-d-huile-essentielle-i24391.jpg</t>
  </si>
  <si>
    <t>https://www.pharmanity.com/parapharmacie/ladrome-ambianciel-respiration-bio-spray-30-ml-prd51596</t>
  </si>
  <si>
    <t>Sprays d'Ambiance Respiration 30ml</t>
  </si>
  <si>
    <t>Spray d'atmosphère 100% à base d'huiles essentielles biologiques.</t>
  </si>
  <si>
    <t>https://www.pharmanity.com/assets/img/parapharmacie/ladrome-ambianciel-respiration-bio-spray-30-ml-i51596.jpg</t>
  </si>
  <si>
    <t>https://www.pharmanity.com/parapharmacie/hyaluronic-200mg-cpr30-elast-cpr40-tens-gelu40-prd77802</t>
  </si>
  <si>
    <t>Hyaluronic 200mg cpr30 + elast cpr40 + tens gelu40</t>
  </si>
  <si>
    <t>Au fur et à mesure des années, notre apport en acide hyaluronique devient moins qualitatif, et notre peau perd son niveau d'hydratation, son élasticité et son aspect rebondi.
Pour y remédier, la peau doit être nourrie de façon quotidienne.
Biocyte Mon Programme Beauté Intégrale 2 Boîtes + 1 Boîte Offerte contient 3 boîtes de compléments alimentaires.
- La première boîte permet d'hydrater la peau, la deuxième de nourrir la peau, et la troisième, de la retendre.
Biocyte Hyaluronic Forte 200 mg Hydratant Repulpant 30 Comprimés prévient la formation des rides et améliore l'élasticité de la peau tout en l'hydratant.
L'acide hyaluronique contenu dans ces comprimés agit en profondeur, donnant un aspect repulpé et gonflé à la peau tout en l'hydratant et en lissant les ridules.
La peau est moins sèche, plus dense et apparaît regonflée.
La profondeur et l'apparence des rides diminuent.  
- Biocyte Elastine Forte Elasticité de la Peau 40 Comprimés assure l'élasticité et la souplesse de la peau.
Elastine Forte nourrit la peau en lui apportant une forte dose d'élastine pure.
Celle-ci prévient la dégradation des fibres d'élastine déjà présentes de la peau.
En se détendant, les fibres d'élastine relâchent les rides d'expression et réduisent la profondeur des rides.  
- Biocyte Tenseur Forte Peau Raffermie 40 Gélules est recommandé pour les femmes ayant la peau qui se relâche au niveau de l'ovale du visage et du corps.
Il permet de resculpter et de redessiner les contours.
Il rend la peau plus ferme et plus retendue, regalbe la poitrine et la rend plus jolie.</t>
  </si>
  <si>
    <t>https://www.pharmanity.com/assets/img/parapharmacie/hyaluronic-200mg-cpr30-elast-cpr40-tens-gelu40-i77802.jpg</t>
  </si>
  <si>
    <t>https://www.pharmanity.com/parapharmacie/superdiet-vigne-rouge-bio-90-gelules-prd24430</t>
  </si>
  <si>
    <t>Superdiet vigne rouge bio, 90 gélules</t>
  </si>
  <si>
    <t>Le complément alimentaire Vigne rouge Bio de la marque Super Diet a pour but d'augmenter la résistance des capillaires.
Vigne rouge Bio de Super Diet est reconnue pour favoriser le bien-être circulatoire.
Ce complément alimentaire à base de vigne rouge bio est sans alcool, sans colorant mais aussi sans conservateur.</t>
  </si>
  <si>
    <t>https://www.pharmanity.com/assets/img/parapharmacie/superdiet-vigne-rouge-bio-90-gelules-i24430.jpg</t>
  </si>
  <si>
    <t>https://www.pharmanity.com/parapharmacie/stc-nutrition-artrosamine-120-gelules-prd24432</t>
  </si>
  <si>
    <t>Stc nutrition artrosamine, 120 gélules</t>
  </si>
  <si>
    <t>Les gélules Artrosamine de STC Nutrition sont des compléments alimentaires de nutrition sportive, favorisant la résistance des articulations et la flexibilité des tendons.
La formule au complexe glucosamine + chondroïtine + MSM et extraits de plantes complémentaires (curcuma, bambou, bromélaïne, vitamines C et E, manganèse, cuivre et bore) du complément alimentaire Artrosamine de STC Nutrition contribue à maintenir la souplesse des articulations et des tissus conjonctifs tels que les cartilages et à protéger les cellules du stress oxydatif.
Les gélules Artrosamine de STC Nutrition sont ainsi de véritables alliées des sportifs, qui apportent les nutriments spécifiques dont l'organisme a besoin.
Cure de 30 jours</t>
  </si>
  <si>
    <t>https://www.pharmanity.com/assets/img/parapharmacie/stc-nutrition-artrosamine-120-gelules-i24432.jpg</t>
  </si>
  <si>
    <t>https://www.pharmanity.com/parapharmacie/lero-liporegul-omega-3-90-capsules-prd24498</t>
  </si>
  <si>
    <t>Liporegul Oméga 3 Concentrés - 90 capsules</t>
  </si>
  <si>
    <t>Léro LIPOREGUL est conçu pour aider à rétablir l’équilibre des graisses présentes dans l’organisme par une augmentation de l’apport en « bonnes graisses », d’origine marine, ainsi qu’en antioxydants (vitamines et oligo-éléments).</t>
  </si>
  <si>
    <t>https://www.pharmanity.com/assets/img/parapharmacie/lero-liporegul-omega-3-90-capsules-i24498.jpg</t>
  </si>
  <si>
    <t>https://www.pharmanity.com/parapharmacie/contusium-gel-arnica-75-ml-de-gel-dermique-prd24525</t>
  </si>
  <si>
    <t>Contusium</t>
  </si>
  <si>
    <t>Gel composé aux plantes (Arnica, Melilotus et Hypericum) agissant en synergie pour calmer la sensation de douleur et faciliter la résolution des bleus, bosses, coups</t>
  </si>
  <si>
    <t>https://www.pharmanity.com/assets/img/parapharmacie/contusium-gel-arnica-75-ml-de-gel-dermique-i24525.jpg</t>
  </si>
  <si>
    <t>https://www.pharmanity.com/parapharmacie/ladrome-he-cannelle-bio-5-ml-d-huile-essentielle-prd24527</t>
  </si>
  <si>
    <t>Ladrome he cannelle bio, 5 ml d'huile essentielle</t>
  </si>
  <si>
    <t>Lutte contre les parasites. Dèsinfectante à spectre d'action large et puissant. Qualité: Issue de l'agriculture biologique. Nom botanique : Cinnamomum zeylanicum Famille : Lauracées Origine : Madagascar Partie utilisée : Ecorce Mode d'obtention : distillation traditionnelle par entraînement à la vapeur d'eau. Composants majoritaires : Cinnamaldéhyde. acétate de cinnamyle. cinéole. Description : Cette cannelle type Ceylan est cultivée à Madagascar. C'est un arbre toujours vert d'environ 15 mètres de haut aux feuilles épaisses et fleurs blanches. L'écorce est récoltée tous les 2 ans puis séchée et vendue sous la forme de bâtons à usage culinaire. L'huile essentielle à l'odeur chaude épicée suave et sucrèe prèsente une couleur jaune clair. Propriétés : Tonique général. Stimulant de la circulation. Facilite la digestion. Lutte contre les parasites. Dèsinfectante à spectre d'action large et puissant. Utilisation : Pour lutter contre les premiers refroidissements : un verre d'eau bouillante avec un demi citron pressé. une cuillerée à soupe de miel à laquelle on incorpore 1 goutte d.huile essentielle de cannelle. Pour stimuler l'appétit et éviter les désordres liés à la digestion : 2 à 3 gouttes. 2 fois par jour dans du miel. Blessures infectées. morsures. piqûres : DILUEE dans une huile de millepertuis en application locale. Ne jamais utiliser la cannelle pure sur la peau.</t>
  </si>
  <si>
    <t>https://www.pharmanity.com/assets/img/parapharmacie/ladrome-he-cannelle-bio-5-ml-d-huile-essentielle-i24527.jpg</t>
  </si>
  <si>
    <t>https://www.pharmanity.com/parapharmacie/resveratrol-forte-40-gelules-prd24608</t>
  </si>
  <si>
    <t>Resvératrol Forte Action anti-âge globale - 40 gélules</t>
  </si>
  <si>
    <t>La formule complète de Resvératrol Forte offre une protection anti-oxydante universelle. Les radicaux libres produits en excès seront détruits par l’ensemble de ces actifs, afin de lutter contre le vieillissement de l’organisme.</t>
  </si>
  <si>
    <t>https://www.pharmanity.com/assets/img/parapharmacie/resveratrol-forte-40-gelules-i24608.jpg</t>
  </si>
  <si>
    <t>https://www.pharmanity.com/parapharmacie/ladrome-ambianciel-assainissant-bio-spray-spray-de-30-ml-prd24613</t>
  </si>
  <si>
    <t>Sprays d'Ambiance Assainissant 30ml</t>
  </si>
  <si>
    <t>https://www.pharmanity.com/assets/img/parapharmacie/ladrome-ambianciel-assainissant-bio-spray-spray-de-30-ml-i24613.jpg</t>
  </si>
  <si>
    <t>https://www.pharmanity.com/parapharmacie/forte-pharma-xslim-men-700-prd342784</t>
  </si>
  <si>
    <t>Forté Pharma Xslim Men 700</t>
  </si>
  <si>
    <t>https://www.pharmanity.com/assets/img/parapharmacie/forte-pharma-xslim-men-700-i342784.jpg</t>
  </si>
  <si>
    <t>https://www.pharmanity.com/parapharmacie/giphar-boost-stick-14-prd235008</t>
  </si>
  <si>
    <t>GIPHAR BOOST STICK 14</t>
  </si>
  <si>
    <t>https://www.pharmanity.com/assets/img/parapharmacie/giphar-boost-stick-14-i235008.png</t>
  </si>
  <si>
    <t>5,90 €
7,90 €
7,90 €
7,90 €</t>
  </si>
  <si>
    <t>https://www.pharmanity.com/parapharmacie/forte-pharma-xslim-coupe-faim-prd342785</t>
  </si>
  <si>
    <t>Forté Pharma Xslim Coupe-faim</t>
  </si>
  <si>
    <t>https://www.pharmanity.com/assets/img/parapharmacie/forte-pharma-xslim-coupe-faim-i342785.jpg</t>
  </si>
  <si>
    <t>PHARMACIE ET OPTIQUE DE DRAVEMONT
Avenue Salvador Allende, 33270 Floirac, FRANCE
Pharmacie de la Rochette
Place Giabiconi, 73110 La Rochette, FRANCE</t>
  </si>
  <si>
    <t>20,50 €
21,90 €</t>
  </si>
  <si>
    <t>https://www.pharmanity.com/parapharmacie/humer-inhaleur-prd256001</t>
  </si>
  <si>
    <t>Humer Inhaleur</t>
  </si>
  <si>
    <t>https://www.pharmanity.com/assets/img/parapharmacie/humer-inhaleur-i256001.jpg</t>
  </si>
  <si>
    <t>PHARMACIE DU VILLAGE
14 Rue Emile Combes, 38400 Saint-Martin-d'Hères, FRANCE
Grande Pharmacie de Morzine
64 Route de la Plagne, 74110 Morzine, FRANCE
PHARMACIE VITRINE AELIA
Place de la gare, 38000 Grenoble, FRANCE</t>
  </si>
  <si>
    <t>2,99 €
7,35 €
5,70 €</t>
  </si>
  <si>
    <t>https://www.pharmanity.com/parapharmacie/herbalggem-bio-figuier-30-ml-prd127233</t>
  </si>
  <si>
    <t>HerbalgGem Bio Figuier, 30 ml</t>
  </si>
  <si>
    <t>HerbalGem Bio Figuier 30 ml
HerbalGem Figuier Macerat Bio 30 ml est un complément alimentaire sous forme de macérat concentrée dans les bourgeons organiques. Il est préconisé pour améliorer la digestion.
En effet, ce complément alimentaire agit pour apaiser le corps et l'esprit. Il est efficace face aux problèmes de stress et procure un repos nocturne calme calme et naturel. naturel, calme et sain.
Complément alimentaire biologiquement certifié. 
Conseil d'utilisation : 5 à 15 gouttes par jour le midi, en dehors des repas, pur ou diluées dans de l'eau.</t>
  </si>
  <si>
    <t>https://www.pharmanity.com/assets/img/parapharmacie/herbalggem-bio-figuier-30-ml-i127233.jpeg</t>
  </si>
  <si>
    <t>https://www.pharmanity.com/parapharmacie/ergymag-nutergia-180-gelules-prd395013</t>
  </si>
  <si>
    <t>ERGYMAG Nutergia - 180 gélules</t>
  </si>
  <si>
    <t>ERGYMAG de la marque Nutergia est un complément alimentaire à base de magnésium et de vitamines B. Sa composition vous aide à lutter contre les fatigues physique et nerveuse avec son apport en magnésium.
Les gélules ERGYMAG sont riches en vitamines B2, B3, B5 et B6 ainsi qu'en magnésium. 
Le magnésium aide également votre organisme et son bon fonctionnement sur le plan musculaire et pour les systèmes nerveux. 
Ingrédients
Citrate et bisglycinate de magnésium, magnésium marin (oxyde de magnésium), carbonate de magnésium, gluconate de zinc, vitamines B1(chlorhydrate de thiamine), B2 (riboflavine), B3 (nicotinamide), B5 (D-pantothénate de calcium), B6 (chlorhydrate de pyridoxine) et B8 (D-biotine), antiagglomérants : stéarate de magnésium végétal et phosphate de calcium. Gélule : gélatine de poisson.
Précautions d'emploi
ERGYMAG ne se substitue pas à un régime alimentaire diversifié ainsi qu'à un mode de vie sain. 
Ne pas dépasser la dose journalière conseillée.
Conserver hors de portée des enfants, à T° &lt; 25° C et à l’abri de l’humidité.</t>
  </si>
  <si>
    <t>https://www.pharmanity.com/assets/img/parapharmacie/ergymag-nutergia-180-gelules-i395013.jpg</t>
  </si>
  <si>
    <t>PHARMACIE DU RONDEAU
46 Cours Jean Jaurès, 38130 Échirolles, FRANCE
La Pharmacie de Saint-Marcellin
2 Place Jean Vinay, 38160 Saint-Marcellin, FRANCE
PHARMACIE DES ALPES à VIZILLE
171 Rue du Général de Gaulle, 38220 Vizille, FRANCE
PHARMACIE DE L'OBIOU
15 Avenue du Docteur Tagnard, 38350 La Mure, FRANCE
Pharmacie Centrale de la Valdaine
Le Village, 26450 Cléon-d'Andran, FRANCE</t>
  </si>
  <si>
    <t>25,97 €
22,90 €
22,90 €
29,95 €
36,25 €</t>
  </si>
  <si>
    <t>https://www.pharmanity.com/parapharmacie/therascience-physiomance-gluco-3-90-comprimes-prd365574</t>
  </si>
  <si>
    <t>Therascience Physiomance Gluco 3, 90 comprimés</t>
  </si>
  <si>
    <t>https://www.pharmanity.com/assets/img/parapharmacie/therascience-physiomance-gluco-3-90-comprimes-i365574.jpg</t>
  </si>
  <si>
    <t>PHARMACIE RIGAUDIÈRES-HUE
20 avenue Dubrocq, 64100 Bayonne, FRANCE
Pharmacie WEHREL
2 bd d'Italie, 98000 MONACO, FRANCE
PHARMACIE DE LA JAILLE
LA JAILLE, 97122 BAIE-MAHAULT, FRANCE</t>
  </si>
  <si>
    <t>54,90 €
54,90 €
60,90 €</t>
  </si>
  <si>
    <t>https://www.pharmanity.com/parapharmacie/puressentiel-spray-aerien-assainissant-200ml-format-voyage-75ml-offert-prd384774</t>
  </si>
  <si>
    <t>Puressentiel spray aérien assainissant 200ml + format voyage 75ml offert</t>
  </si>
  <si>
    <t>https://www.pharmanity.com/assets/img/parapharmacie/puressentiel-spray-aerien-assainissant-200ml-format-voyage-75ml-offert-i384774.jpg</t>
  </si>
  <si>
    <t>https://www.pharmanity.com/parapharmacie/redon-propilis-infusion-bio-souci-thym-citronelle-20-sachets-prd409095</t>
  </si>
  <si>
    <t>Redon Propilis Infusion BIO Souci Thym Citronelle, 20 Sachets</t>
  </si>
  <si>
    <t>https://www.pharmanity.com/assets/img/parapharmacie/redon-propilis-infusion-bio-souci-thym-citronelle-20-sachets-i409095.jpg</t>
  </si>
  <si>
    <t>https://www.pharmanity.com/parapharmacie/picot-tisane-d-allaitement-menthe-citron-20-sachets-prd413703</t>
  </si>
  <si>
    <t>Picot Tisane d'Allaitement Menthe-citron, 20 Sachets</t>
  </si>
  <si>
    <t>https://www.pharmanity.com/assets/img/parapharmacie/picot-tisane-d-allaitement-menthe-citron-20-sachets-i413703.jpeg</t>
  </si>
  <si>
    <t>Pharmacie de l'Avenue
45 Avenue Jean Médecin, 06000 Nice, FRANCE
Pharmacie wellpharma | Pharmacie Centrale
21 Rue Banaudon, 54300 Lunéville, FRANCE</t>
  </si>
  <si>
    <t>https://www.pharmanity.com/parapharmacie/lereca-deperoxymax-60-gelules-prd384775</t>
  </si>
  <si>
    <t>Lereca Deperoxymax, 60 Gélules</t>
  </si>
  <si>
    <t>Lereca</t>
  </si>
  <si>
    <t>https://www.pharmanity.com/assets/img/parapharmacie/lereca-deperoxymax-60-gelules-i384775.png</t>
  </si>
  <si>
    <t>https://www.pharmanity.com/parapharmacie/giphar-serum-physio-unidose-40-prd320775</t>
  </si>
  <si>
    <t>GIPHAR SERUM PHYSIO UNIDOSE 40</t>
  </si>
  <si>
    <t>https://www.pharmanity.com/assets/img/parapharmacie/giphar-serum-physio-unidose-40-i320775.jpg</t>
  </si>
  <si>
    <t>https://www.pharmanity.com/parapharmacie/pranarom-gommes-a-macher-liberation-rapide-boite-56-gommes-prd404488</t>
  </si>
  <si>
    <t>Pranarôm Gommes à mâcher libération rapide boîte 56 gommes</t>
  </si>
  <si>
    <t>https://www.pharmanity.com/assets/img/parapharmacie/pranarom-gommes-a-macher-liberation-rapide-boite-56-gommes-i404488.jpg</t>
  </si>
  <si>
    <t>Pharmacie du Trèfle
28 bis Rue Charles de Gaulle, 25410 Saint-Vit, FRANCE
Grande Pharmacie de Dieulefit
151 route de Montélimar, 26220 Dieulefit, FRANCE</t>
  </si>
  <si>
    <t>11,99 €
11,90 €</t>
  </si>
  <si>
    <t>https://www.pharmanity.com/parapharmacie/lereca-coenzymeq10-vitb6-60-capsules-prd384776</t>
  </si>
  <si>
    <t>Lereca CoenzymeQ10 + VitB6, 60 Capsules</t>
  </si>
  <si>
    <t>https://www.pharmanity.com/assets/img/parapharmacie/lereca-coenzymeq10-vitb6-60-capsules-i384776.png</t>
  </si>
  <si>
    <t>https://www.pharmanity.com/parapharmacie/optifibre-boite-de-16-sachets-prd328713</t>
  </si>
  <si>
    <t>Optifibre boîte de 16 sachets</t>
  </si>
  <si>
    <t>https://www.pharmanity.com/assets/img/parapharmacie/optifibre-boite-de-16-sachets-i328713.jpg</t>
  </si>
  <si>
    <t>https://www.pharmanity.com/parapharmacie/arkogelules-bio-the-vert-40-gelules-prd380682</t>
  </si>
  <si>
    <t>Arkogélules® BIO Thé vert, 40 Gélules</t>
  </si>
  <si>
    <t>https://www.pharmanity.com/assets/img/parapharmacie/arkogelules-bio-the-vert-40-gelules-i380682.jpg</t>
  </si>
  <si>
    <t>Pharmacie De La Marine
17 Place Méhul, 08600 Givet, FRANCE
La Pharmacie de Saint-Marcellin
2 Place Jean Vinay, 38160 Saint-Marcellin, FRANCE
Grande Pharmacie de Morzine
64 Route de la Plagne, 74110 Morzine, FRANCE
Pharmacie de la Pinéa
71 avenue Général de Gaulle, 38120 Saint-Égrève, FRANCE</t>
  </si>
  <si>
    <t>7,30 €
5,62 €
10,40 €
7,90 €</t>
  </si>
  <si>
    <t>https://www.pharmanity.com/parapharmacie/govital-mela-sommeil-boite-de-30-gelules-prd210700</t>
  </si>
  <si>
    <t>Govital Méla-Sommeil Boîte de 30 gélules</t>
  </si>
  <si>
    <t>Govital</t>
  </si>
  <si>
    <t>https://www.pharmanity.com/assets/img/parapharmacie/mela-sommeil-i119792.jpg</t>
  </si>
  <si>
    <t>Pharmacie de l'Avenue
40 Avenue de Romans, 38360 Sassenage, FRANCE
Pharmacie des Tulipes
95 Route du Général de Gaulle, 67300 Schiltigheim, FRANCE
Pharmacie Lalanne
80 avenue de la digue, 40330 AMOU, FRANCE</t>
  </si>
  <si>
    <t>13,90 €
7,90 €
9,50 €</t>
  </si>
  <si>
    <t>https://www.pharmanity.com/parapharmacie/prostamol-30-capsules-molles-prd179724</t>
  </si>
  <si>
    <t>Prostamol 30 Capsules Molles</t>
  </si>
  <si>
    <t>Prostamol 30 Capsules Molles est un complément alimentaire d'origine 100% naturelle qui permet de contribuer au maintien de la fonction urinaire normale chez les hommes de plus de 45 ans.
Les extraits de Serenoa repens aussi appelé Saw palmetto ou Palmier nain de Floride (320 mg) contribuent à maintenir la fonction urinaire normale chez les hommes après 45 ans.
Sans gluten.</t>
  </si>
  <si>
    <t>https://www.pharmanity.com/assets/img/parapharmacie/prostamol-30-capsules-molles-i179724.jpg</t>
  </si>
  <si>
    <t>PHARMACIE DE L'AIGLE
44 Rue de Turenne, 38000 Grenoble, FRANCE
PHARMACIE DES DUCS
36 Rue Sommeiller, 73000 Chambéry, FRANCE
Pharmacie Louis XII
5 Place Louis XII, 41000 Blois, FRANCE</t>
  </si>
  <si>
    <t>17,00 €
19,90 €
16,95 €</t>
  </si>
  <si>
    <t>https://www.pharmanity.com/parapharmacie/revitive-circulation-booster-prd396813</t>
  </si>
  <si>
    <t>Revitive Circulation Booster</t>
  </si>
  <si>
    <t>https://www.pharmanity.com/assets/img/parapharmacie/revitive-circulation-booster-i396813.jpg</t>
  </si>
  <si>
    <t>Pharmacie de Didonne
55 Avenue du Maréchal Juin, 17110 Saint-Georges-de-Didonne, FRANCE
Pharmacie Coissard wellpharma
100 Rue de l'Oranger, 42640 Saint-Germain-Lespinasse, FRANCE</t>
  </si>
  <si>
    <t>305,00 €
299,00 €</t>
  </si>
  <si>
    <t>https://www.pharmanity.com/parapharmacie/alvityl-vitamine-d3-spray-10-ml-prd400397</t>
  </si>
  <si>
    <t>Alvityl Vitamine D3 Spray, 10 ml</t>
  </si>
  <si>
    <t>La vitamine D est une vitamine liposoluble. Elle peut être apportée par l’alimentation (poissons gras comme l’huile de foie de morue ou les sardines, le jaune d’œuf…) ou elle peut être synthétisée par la peau sous l’influence des rayonnements du soleil (ultra-violet B). La faible exposition au soleil ou l’absence de certains aliments dans l’alimentation quotidienne sont autant de facteurs qui limitent les apports de vitamine D : quel que soit l’âge, l’apport de vitamine D est essentiel. Un manque de vitamine D peut parfois provoquer une faiblesse musculaire ou une faiblesse immunitaire qui peut exposer l’organisme à des agressions externes.
Il est donc important d’avoir un apport suffisant en vitamine D, quel que soit l’âge, pour soutenir notre système immunitaire.</t>
  </si>
  <si>
    <t>https://www.pharmanity.com/assets/img/parapharmacie/alvityl-vitamine-d3-spray-10-ml-i400397.jpeg</t>
  </si>
  <si>
    <t>PHARMACIE VICTOR HUGO
9 place Victor Hugo, 38000 Grenoble, FRANCE
PHARMACIE DU RONDEAU
46 Cours Jean Jaurès, 38130 Échirolles, FRANCE
La Pharmacie de Vienne
11 Place du 19 Mars, 38200 Vienne, FRANCE
PHARMACIE MICHALLET NICOLAS
4 Rue Voltaire, 38500 Voiron, FRANCE
Pharmacie de Landser
46 Rue Acklin, 68440 Landser, FRANCE</t>
  </si>
  <si>
    <t>9,36 €
7,56 €
9,40 €
8,30 €
11,50 €</t>
  </si>
  <si>
    <t>https://www.pharmanity.com/parapharmacie/mag2-stress-magnesium-30-comprimes-prd216333</t>
  </si>
  <si>
    <t>Mag2 Stress Magnésium, 30 comprimés</t>
  </si>
  <si>
    <t>https://www.pharmanity.com/assets/img/parapharmacie/mag2-stress-magnesium-30-comprimes-i216333.jpg</t>
  </si>
  <si>
    <t>https://www.pharmanity.com/parapharmacie/limonpur-activ-200-ml-prd381709</t>
  </si>
  <si>
    <t>Limonpur'Activ, 200 ml</t>
  </si>
  <si>
    <t>https://www.pharmanity.com/assets/img/parapharmacie/limonpur-activ-200-ml-i381709.jpg</t>
  </si>
  <si>
    <t>8,90 €
8,99 €</t>
  </si>
  <si>
    <t>https://www.pharmanity.com/parapharmacie/nutrisante-lecitone-genius-cpr30-prd367118</t>
  </si>
  <si>
    <t>Nutrisanté Lecitone Genius CPR30</t>
  </si>
  <si>
    <t>https://www.pharmanity.com/assets/img/parapharmacie/nutrisante-lecitone-genius-cpr30-i367118.jpg</t>
  </si>
  <si>
    <t>https://www.pharmanity.com/parapharmacie/rene-furterer-vitalfan-antichute-cure-3-mois-prd355599</t>
  </si>
  <si>
    <t>René Furterer Vitalfan Antichute Cure 3 mois</t>
  </si>
  <si>
    <t>https://www.pharmanity.com/assets/img/parapharmacie/rene-furterer-vitalfan-antichute-cure-3-mois-i355599.jpg</t>
  </si>
  <si>
    <t>Pharmacie de la Cathédrale
146 Rue des Marchands, 84400 Apt, FRANCE
Pharmacie du Rond Point
2 avenue du 8 Mai 1945, 38450 Vif, FRANCE</t>
  </si>
  <si>
    <t>29,40 €
29,90 €</t>
  </si>
  <si>
    <t>https://www.pharmanity.com/parapharmacie/doriance-autobronzant-30-capsules-prd231183</t>
  </si>
  <si>
    <t>Doriance Autobronzant 30 capsules</t>
  </si>
  <si>
    <t>https://www.pharmanity.com/assets/img/parapharmacie/doriance-autobronzant-30-capsules-i231183.jpg</t>
  </si>
  <si>
    <t>https://www.pharmanity.com/parapharmacie/chondrosteo-gel-de-massage-100-ml-prd126479</t>
  </si>
  <si>
    <t>Chrondostéo + massage - 100 ml de gel</t>
  </si>
  <si>
    <t>Le gel massant Chondrostéo + soulage instantanément vos douleurs articulaires. À force d’être sollicité, votre système articulaire se détériore et perd en souplesse. Formulé à base d’huiles essentielles naturelles, Chondrosteo + gel massant agit directement sur les zones endoloris et sensibles. Vos mouvements sont plus souples.</t>
  </si>
  <si>
    <t>https://www.pharmanity.com/assets/img/parapharmacie/3518681007562-i126479.png</t>
  </si>
  <si>
    <t>PHARMACIE ALSACE LORRAINE
15 Cours Jean Jaurès, 38000 Grenoble, FRANCE
PHARMACIE DU FORUM
35 Avenue Louis Domenget, 73190 Challes-les-Eaux, FRANCE
Pharmacie de Bourgogne
85 avenue de la République, 71210 Montchanin, FRANCE</t>
  </si>
  <si>
    <t>14,30 €
13,50 €
9,90 €</t>
  </si>
  <si>
    <t>https://www.pharmanity.com/parapharmacie/phytosun-diffuseur-pocket-prd223504</t>
  </si>
  <si>
    <t>Phytosun Diffuseur Pocket</t>
  </si>
  <si>
    <t>https://www.pharmanity.com/assets/img/parapharmacie/phytosun-diffuseur-pocket-i223504.png</t>
  </si>
  <si>
    <t>Pharmacie Belle Etoile
24 rue Henri Fabre, 38920 Crolles, FRANCE
Pharmacie du Mont Ventoux
140 place du 8 Mai, 84380 Mazan, FRANCE</t>
  </si>
  <si>
    <t>29,95 €
26,90 €</t>
  </si>
  <si>
    <t>https://www.pharmanity.com/parapharmacie/tisane-allaitement-bio-3-parfums-gifrer-prd251408</t>
  </si>
  <si>
    <t>Tisane allaitement bio 3 parfums Gifrer</t>
  </si>
  <si>
    <t>https://www.pharmanity.com/assets/img/parapharmacie/9909c-glbert.jpg</t>
  </si>
  <si>
    <t>PHARMACIE DES POETES
42 Rue d'Etion, 08000 Charleville-Mézières, FRANCE
Pharmacie De La Basilique
56 Rue Anatole France, 54210 Saint-Nicolas-de-Port, FRANCE
PHARMACIE DU QUEBEC
2 rue de brolliat, 01460 MONTREAL LA CLUSE, FRANCE
Pharmacie de la Begude
1 Place Maurice Deloule, 26160 La Bégude-de-Mazenc, FRANCE
Pharmacie du Champ de Mars
43 Rue Charles Mengailhou, 30130 Pont-Saint-Esprit, FRANCE</t>
  </si>
  <si>
    <t>9,90 €
7,90 €
7,90 €
7,90 €
8,90 €</t>
  </si>
  <si>
    <t>https://www.pharmanity.com/parapharmacie/humer-bronches-jour-et-nuit-15-comprimes-prd398610</t>
  </si>
  <si>
    <t>Humer Bronches Jour et Nuit, 15 Comprimés</t>
  </si>
  <si>
    <t>https://www.pharmanity.com/assets/img/parapharmacie/humer-bronches-jour-et-nuit-15-comprimes-i398610.jpg</t>
  </si>
  <si>
    <t>https://www.pharmanity.com/parapharmacie/santarome-vitalite-bio-30-gelules-prd407316</t>
  </si>
  <si>
    <t>Santarome vitalité bio, 30 gélules</t>
  </si>
  <si>
    <t>https://www.pharmanity.com/assets/img/parapharmacie/santarome-vitalite-bio-30-gelules-i407316.jpg</t>
  </si>
  <si>
    <t>PHARMACIE VASSAL-LERNO
1 RUE DES MOULINADES, 17530 Arvert, FRANCE
Pharmacie Nouvelle (Pharmacie Gerbaka)
5 rue Grande, 38500 Voiron, FRANCE</t>
  </si>
  <si>
    <t>14,90 €
13,90 €</t>
  </si>
  <si>
    <t>https://www.pharmanity.com/parapharmacie/ea-fit-la-barre-fit-choco-28g-prd242708</t>
  </si>
  <si>
    <t>EA-FIT LA BARRE FIT CHOCO 28G</t>
  </si>
  <si>
    <t>https://www.pharmanity.com/assets/img/parapharmacie/3518681009917-i242708.png</t>
  </si>
  <si>
    <t>https://www.pharmanity.com/parapharmacie/forte-pharma-energie-acerola-12-comprimes-prd246292</t>
  </si>
  <si>
    <t>Forte Pharma Energie Acerola, 12 comprimés</t>
  </si>
  <si>
    <t>https://www.pharmanity.com/assets/img/parapharmacie/forte-pharma-energie-acerola-12-comprimes-i246292.jpg</t>
  </si>
  <si>
    <t>PHARMACIE D'ORNANO
126 Rue Ornano, 33000 Bordeaux, FRANCE
PHARMACIE DE LAVILLEDIEU
86 place du roure , 07170 Lavilledieu, FRANCE
Pharmacie de la Rochette
Place Giabiconi, 73110 La Rochette, FRANCE</t>
  </si>
  <si>
    <t>3,90 €
4,95 €
4,90 €</t>
  </si>
  <si>
    <t>https://www.pharmanity.com/parapharmacie/oenobiol-minceur-tout-en-1-prd355605</t>
  </si>
  <si>
    <t>Oenobiol Minceur tout en 1</t>
  </si>
  <si>
    <t>https://www.pharmanity.com/assets/img/parapharmacie/oenobiol-minceur-tout-en-1-i355605.jpg</t>
  </si>
  <si>
    <t>https://www.pharmanity.com/parapharmacie/phytosun-aroms-spray-nasal-allergie-20ml-prd211222</t>
  </si>
  <si>
    <t>Phytosun Arôms spray nasal allergie, 20ml</t>
  </si>
  <si>
    <t>https://www.pharmanity.com/assets/img/parapharmacie/phytosun-aroms-spray-nasal-allergie-20ml-i211222.jpg</t>
  </si>
  <si>
    <t>Pharmacie de l ' Escap
29 Route de Poitiers, 17400 Saint Julien de l'Escap, FRANCE
PHARMACIE ALSACE LORRAINE
15 Cours Jean Jaurès, 38000 Grenoble, FRANCE
Pharmacie wellpharma | Pharmacie Du Soleil
5 Rue Du General De Gaulle, 83470 Saint Maximin La Ste Baume, FRANCE
PHARMACIE BÉHOBIE
55 Rue Charles Pucheu, 64122 Urrugne, FRANCE</t>
  </si>
  <si>
    <t>7,90 €
9,30 €
7,90 €
8,99 €</t>
  </si>
  <si>
    <t>https://www.pharmanity.com/parapharmacie/forte-pharma-santarome-programme-minceur-30-ampoules-prd348950</t>
  </si>
  <si>
    <t>FORTE Pharma SANTAROME Programme Minceur, 30 ampoules</t>
  </si>
  <si>
    <t>https://www.pharmanity.com/assets/img/parapharmacie/forte-pharma-santarome-programme-minceur-30-ampoules-i348950.jpg</t>
  </si>
  <si>
    <t>Grande Pharmacie d'Aubenas
6 Avenue de Bellande, 07200 Aubenas, FRANCE
PHARMACIE ET OPTIQUE DE DRAVEMONT
Avenue Salvador Allende, 33270 Floirac, FRANCE</t>
  </si>
  <si>
    <t>26,90 €
23,60 €</t>
  </si>
  <si>
    <t>https://www.pharmanity.com/parapharmacie/santarome-bien-etre-du-foie-bio-30-gelules-prd407319</t>
  </si>
  <si>
    <t>Santarôme Bien-Étre du Foie Bio, 30 Gélules</t>
  </si>
  <si>
    <t>Formule de 5 plantes bio, fortement dosée en Artichaut : 2 000 mg.
Contient du Pissenlit qui aide au fonctionnement normal du foie et contribue au confort digestif.
Formule complétée par un Tri-complexe de bourgeons BIO et cueillis à la main : Bouleau, Genévrier, Romarin.</t>
  </si>
  <si>
    <t>https://www.pharmanity.com/assets/img/parapharmacie/santarome-bien-etre-du-foie-bio-30-gelules-i407319.jpg</t>
  </si>
  <si>
    <t>Pharmacie de Vaux sur Mer
11 Avenue Malakoff, 17640 Vaux-sur-Mer, FRANCE
Pharmacie du Pont
12 Rue Maurice Long, 26400 Crest, FRANCE
PHARMACIE PRINCIPALE
10 Boulevard Gambetta, 30130 Pont-Saint-Esprit, FRANCE
Pharmacie de l'Olivier
21 Rue Pierre Mendès France, 84310 Morières-lès-Avignon, FRANCE</t>
  </si>
  <si>
    <t>14,70 €
13,90 €
12,95 €
12,50 €</t>
  </si>
  <si>
    <t>https://www.pharmanity.com/parapharmacie/vitascorbol-multi-senior-boite-de-30-comprimes-prd119831</t>
  </si>
  <si>
    <t>Vitascorbol Multi Senior, boîte de 30 comprimés</t>
  </si>
  <si>
    <t>Vitascorbol Multi Senior, boîte de 30 comprimés est un complément alimentaire contenant toutes les vitamines et les minéraux essentiels pour réduire la fatigue, pour améliorer la performance intellectuelle et le bon fonctionnement du système immunitaire.
Le fer et la vitamine B6 contribuent à réduire la fatigue.
Le zinc et la vitamine D favorisent le bon fonctionnement du système immunitaire.
La vitamine B5 contribue aux performances intellectuelles.
La lutéine et le ginseng contribuent à l'activité mentale et cognitive.
Conseil d'utilisation : 1 comprimé par jour à prendre avec un verre d'eau, de préférence le matin pendant le repas, pendant 30 jours. Renouveler la cure pendant l'année si nécessaire.</t>
  </si>
  <si>
    <t>https://www.pharmanity.com/assets/img/parapharmacie/vitascorbolmulti-s-cpr-bt30-i119831.jpg</t>
  </si>
  <si>
    <t>https://www.pharmanity.com/parapharmacie/santarome-desmodium-2500-30-gelules-prd407320</t>
  </si>
  <si>
    <t>Santarome Desmodium 2500, 30 Gélules</t>
  </si>
  <si>
    <t>Le Desmodium favorise le fonctionnement hépatique.
Ultra concentré en Desmodium : 2 500 mg par ampoule.
Formule complétée par un Tri-complexe de bourgeons cueillis à la main : Bouleau, Genévrier et Romarin.</t>
  </si>
  <si>
    <t>https://www.pharmanity.com/assets/img/parapharmacie/santarome-desmodium-2500-30-gelules-i407320.jpg</t>
  </si>
  <si>
    <t>PHARMACIE VASSAL-LERNO
1 RUE DES MOULINADES, 17530 Arvert, FRANCE
Pharmacie du Pont
12 Rue Maurice Long, 26400 Crest, FRANCE
Pharmacie de l'Olivier
21 Rue Pierre Mendès France, 84310 Morières-lès-Avignon, FRANCE</t>
  </si>
  <si>
    <t>13,80 €
13,90 €
13,90 €</t>
  </si>
  <si>
    <t>https://www.pharmanity.com/parapharmacie/les-3-chenes-bio-foie-10-ampoules-prd381977</t>
  </si>
  <si>
    <t>Les 3 chênes Bio Foie, 10 ampoules</t>
  </si>
  <si>
    <t>https://www.pharmanity.com/assets/img/parapharmacie/les-3-chenes-bio-foie-10-ampoules-i381977.jpeg</t>
  </si>
  <si>
    <t>Pharmacie Modmesaib
76 AVENUE PAUL LACAVé, 97130 CAPESTERRE BELLE EAU, FRANCE
PHARMACIE DE LA JAILLE
LA JAILLE, 97122 BAIE-MAHAULT, FRANCE
Pharmacie Tabar-Nouval
10 Rue Léonard, 97110 Pointe-à-Pitre, FRANCE
Pharmacie des Saintes
29 rue Jean Calot, 97137 TERRE DE HAUT, FRANCE
Pharmacie de la Chapelle
Rue Achille René Boisneuf , 97121 Anse-Bertrand , FRANCE</t>
  </si>
  <si>
    <t>5,99 €
6,90 €
6,00 €
8,90 €
6,80 €</t>
  </si>
  <si>
    <t>https://www.pharmanity.com/parapharmacie/novanuit-triple-action-30-comprimes-prd256538</t>
  </si>
  <si>
    <t>Novanuit Triple Action, 30 comprimés</t>
  </si>
  <si>
    <t>CONSEILS D'UTILISATION
NOVANUIT® TRIPLE ACTION est un complément alimentaire réservé à l’adulte, simple d’utilisation :
1 comprimé / jour, 30 minutes à 1 heure avant le coucher.
Usage ponctuel en programme de 15 jours ou de 30 jours.
À renouveler si nécessaire.
PRÉCAUTIONS D'EMPLOI
Prendre NOVANUIT® TRIPLE ACTION dans le cadre d’une alimentation variée, équilibrée et d’un mode de vie sain.
Tenir hors de portée des enfants.Ne pas dépasser la dose journalière conseillée.
Les personnes sous contrôle médical, les femmes enceintes ou allaitant doivent demander conseil à leur médecin avant de prendre ce complément alimentaire.
COMPOSITION PRODUIT
COMPOSITION NUTRITIONNELLE
Pour 1 comprimé
Extrait de passiflore (Equivalent plante sèche) 340 mg (2 000 mg)
Mélatonine 1 mg
Extrait de pavot de Californie (Equivalent plante sèche) 8,4 mg (25,2 mg)
Extrait de feuilles de mélisse (Equivalent plante sèche) 81 mg (675 mg)
Vitamine B6 0,42 mg (30% Apport Quotidien Recommandé)
INGREDIENTS
Extrait de parties aériennes de Passiflore (Passiflora incarnata) (supports : maltodextrine de maïs, dioxyde de silicium [nano]) – cellulose microcristalline, dioxyde de silicium (agents de charge) - extrait de feuilles de Mélisse (Melissa officinalis) (support : maltodextrine de blé) – carboxyméthyl cellulose de sodium réticulée (émulsifiant) – alcool polyvinylique (agent d’enrobage) - extrait de fleurs de Pavot de Californie (Eschscholzia californica) (support : maltodextrine de maïs, dioxyde de silicium) – talc, stéarate de magnésium (antiagglomérants) – polyéthylèneglycols (agent d’enrobage) – extrait de spiruline (colorant) – mélatonine – polysorbate 80 (agent d’enrobage) –Vitamine B6 – carmins, charbon végétal (colorants) - triglycérides à chaîne moyenne (huile végétale (Elaeis guineensis)).
NOTICE
Cliquer ici pour afficher la notice</t>
  </si>
  <si>
    <t>https://www.pharmanity.com/assets/img/parapharmacie/novanuit-triple-action-30-comprimes-i256538.jpeg</t>
  </si>
  <si>
    <t>PHARMACIE DALLA CORTE
8 Rue de l'Église, 29890 Plouneour Brignogan-Plages, FRANCE
Pharmacie Saint Géry
23 Rue Saint-François Xavier, 33170 Gradignan, FRANCE
Pharmacie de la Gare de Clamart
12 Rue Hébert, 92140 Clamart, FRANCE</t>
  </si>
  <si>
    <t>13,00 €
10,99 €
13,95 €</t>
  </si>
  <si>
    <t>https://www.pharmanity.com/parapharmacie/granions-decontractant-musculaire-60-comprimes-prd323611</t>
  </si>
  <si>
    <t>Granions Décontractant musculaire, 60 comprimés</t>
  </si>
  <si>
    <t>https://www.pharmanity.com/assets/img/parapharmacie/3760155211917-i323611.png</t>
  </si>
  <si>
    <t>La Pharmacie de Voiron
17 Boulevard Edgar Kofler, 38500 Voiron, FRANCE
Pharmacie d'Emilie
2 Avenue du Dix Huitième Ri, 64000 Pau, FRANCE
Pharmacie wellpharma | Pharmacie Lafeuillade
9 Boulevard de la République, 82700 Montech, FRANCE</t>
  </si>
  <si>
    <t>12,73 €
13,90 €
14,75 €</t>
  </si>
  <si>
    <t>https://www.pharmanity.com/parapharmacie/urgo-patch-d-electrotherapie-rechargeable-prd405532</t>
  </si>
  <si>
    <t>Urgo Patch d’Électrothérapie Rechargeable</t>
  </si>
  <si>
    <t>https://www.pharmanity.com/assets/img/parapharmacie/urgo-patch-d-electrotherapie-rechargeable-i405532.png</t>
  </si>
  <si>
    <t>https://www.pharmanity.com/parapharmacie/alvityl-defenses-immunitaires-echinacees-boite-de-30-comprimes-prd410396</t>
  </si>
  <si>
    <t>Alvityl Défenses Immunitaires Échinacées, Boite de 30 Comprimés</t>
  </si>
  <si>
    <t>https://www.pharmanity.com/assets/img/parapharmacie/alvityl-defenses-immunitaires-echinacees-boite-de-30-comprimes-i410396.jpg</t>
  </si>
  <si>
    <t>https://www.pharmanity.com/parapharmacie/extrait-concentre-pepins-pamplemousse-50-ml-prd409117</t>
  </si>
  <si>
    <t>Extrait Concentré Pépins Pamplemousse, 50 ml</t>
  </si>
  <si>
    <t>https://www.pharmanity.com/assets/img/parapharmacie/extrait-concentre-pepins-pamplemousse-50-ml-i409117.jpg</t>
  </si>
  <si>
    <t>https://www.pharmanity.com/parapharmacie/bacticlean-gel-hydroalcoolique-desinfectant-25-ml-prd410653</t>
  </si>
  <si>
    <t>Bacticlean Gel Hydroalcoolique Désinfectant, 25 ml</t>
  </si>
  <si>
    <t>https://www.pharmanity.com/assets/img/parapharmacie/bacticlean-gel-hydroalcoolique-desinfectant-25-ml-i410653.jpg</t>
  </si>
  <si>
    <t>https://www.pharmanity.com/parapharmacie/comptoirs-compagnies-miel-de-manuka-iaa5-250-g-prd409118</t>
  </si>
  <si>
    <t>Comptoirs &amp; Compagnies Miel de Manuka IAA5+, 250 g</t>
  </si>
  <si>
    <t>Ce miel vous offre les premiers niveaux d’efficacité unique du miel de manuka.
Ces miels possèdent un niveau minimum de methylglyoxal de 83mg/kg.</t>
  </si>
  <si>
    <t>https://www.pharmanity.com/assets/img/parapharmacie/comptoirs-compagnies-miel-de-manuka-iaa5-250-g-i409118.jpg</t>
  </si>
  <si>
    <t>https://www.pharmanity.com/parapharmacie/forte-pharma-forte-royale-gommes-gorge-miel-prd385823</t>
  </si>
  <si>
    <t>Forté Pharma Forté Royale Gommes gorge Miel</t>
  </si>
  <si>
    <t>https://www.pharmanity.com/assets/img/parapharmacie/forte-pharma-forte-royale-gommes-gorge-miel-i385823.jpeg</t>
  </si>
  <si>
    <t>PHARMACIE DU MAGNOLIA
835 route de Nimes, 30150 Roquemaure, FRANCE
PHARMACIE NELET
8 rue Jean Bocq, 38600 Fontaine, FRANCE
Pharmacie wellpharma | Pharmacie de la Basilique
22 Rue Gutenberg, 83470 Saint-Maximin-la-Sainte-Baume, FRANCE
Pharmacie wellpharma | Pharmacie des Tilleuls - Hébécrevon - Thèreval
34 rue Saint-Martin, 50180 Thèreval, FRANCE
Pharmacie Vitton-Zola
ici, 38000 Grenoble, FRANCE</t>
  </si>
  <si>
    <t>5,90 €
5,99 €
5,99 €
5,90 €
5,90 €</t>
  </si>
  <si>
    <t>https://www.pharmanity.com/parapharmacie/laboratoires-solage-solumine-60-capsules-prd409120</t>
  </si>
  <si>
    <t>Laboratoires Solage Solumine, 60 Capsules</t>
  </si>
  <si>
    <t>Laboratoires Solage</t>
  </si>
  <si>
    <t>Solumine contient 100% de phytosome de curcuma (curcumine phospholipidique).
Le phytosome de Curcuma est le procédé naturel breveté permettant une assimilation optimale de la curcumine sans avoir recours à la pipérine (poivre noir) qui est néfaste pour la barrière intestinale.
La curcumine phospholipidique est la seule technologie ayant démontré scientifiquement par des études indépendantes sa contribution à réduire les inflammations et douleurs articulaires et musculaires mais aussi les inflammations des yeux, du pancréas, de la vessie et de la prostate.
La phosphatidylcholine (phospholipide) de Solumine est issue du tournesol. Selon la très sérieuse commission E allemande, la phosphatidylcholine contribue au soutien du foie et à la régulation du cholestérol.</t>
  </si>
  <si>
    <t>https://www.pharmanity.com/assets/img/parapharmacie/laboratoires-solage-solumine-60-capsules-i409120.jpg</t>
  </si>
  <si>
    <t>https://www.pharmanity.com/parapharmacie/forte-pharma-forte-royale-gommes-gorge-eucalyptus-prd385824</t>
  </si>
  <si>
    <t>Forté Pharma Forté Royale Gommes gorge Eucalyptus</t>
  </si>
  <si>
    <t>Nos gommes Forté Royal Gommes Gorge contiennent des actifs d'origine naturelle pour adoucir votre gorge et l'apaiser.
Ces petits plaisirs à mâcher sont formulés à base de produits de la ruche tels que la gelée royale et la propolis et vous accompagneront partout pendant l'hiver.</t>
  </si>
  <si>
    <t>https://www.pharmanity.com/assets/img/parapharmacie/forte-pharma-forte-royale-gommes-gorge-eucalyptus-i385824.jpeg</t>
  </si>
  <si>
    <t>PHARMACIE DE L'EUROPE
15 Quai des Héros de la Résistance, 08600 Givet, FRANCE
PHARMACIE NELET
8 rue Jean Bocq, 38600 Fontaine, FRANCE
GRANDE PHARMACIE Garibaldi
63 Avenue Gabriel Péri, 93400 Saint-Ouen, FRANCE
PHARMACIE ET OPTIQUE DE DRAVEMONT
Avenue Salvador Allende, 33270 Floirac, FRANCE
Pharmacie de l'Olivier
21 Rue Pierre Mendès France, 84310 Morières-lès-Avignon, FRANCE</t>
  </si>
  <si>
    <t>5,90 €
5,99 €
5,85 €
5,90 €
5,90 €</t>
  </si>
  <si>
    <t>https://www.pharmanity.com/parapharmacie/arkopharma-arkofluides-confort-digestif-bio-20-10-ampoules-prd406561</t>
  </si>
  <si>
    <t>Arkopharma Arkofluides® Confort Digestif Bio, 20 + 10 Ampoules</t>
  </si>
  <si>
    <t>https://www.pharmanity.com/assets/img/parapharmacie/arkopharma-arkofluides-confort-digestif-bio-20-10-ampoules-i406561.jpg</t>
  </si>
  <si>
    <t>Grande Pharmacie Montilienne
127 Route de Marseille, 26200 Montélimar, FRANCE
PHARMACIE MARC EURL
15 Rue Mabille, 55600 Montmédy, FRANCE
PHARMACIE BOUDOT BACHETTA
22 Avenue Léon Blum, 70400 Héricourt, FRANCE
PHARMACIE DE VILLETTE D'ANTHON
2 rue des Tilleuls, 38280 Villette-d'Anthon, FRANCE
Pharmacie de Violès
38, Cours Rigot, 84150 Violès, FRANCE</t>
  </si>
  <si>
    <t>11,41 €
15,50 €
14,90 €
14,90 €
15,90 €</t>
  </si>
  <si>
    <t>https://www.pharmanity.com/parapharmacie/anaca-3-shot-perte-de-poids-prd348193</t>
  </si>
  <si>
    <t>Anaca 3 Shot Perte de Poids</t>
  </si>
  <si>
    <t>https://www.pharmanity.com/assets/img/parapharmacie/anaca-3-shot-perte-de-poids-i348193.jpg</t>
  </si>
  <si>
    <t>Grande Pharmacie d'Echirolles
Centre commercial Carrefour - rue de Normandie, 38130 Échirolles, FRANCE
GRANDE PHARMACIE DIDOT
64 boulevard Brune, 75014 Paris 14e Arrondissement, FRANCE
PHARMACIE DE L'HÔTEL DE VILLE BONDY
93 BIS RUE JULES GUESDE, 93140 BONDY, FRANCE</t>
  </si>
  <si>
    <t>18,94 €
25,90 €
24,90 €</t>
  </si>
  <si>
    <t>https://www.pharmanity.com/parapharmacie/arkopharma-arkofluides-radis-noir-20-ampoules-prd406562</t>
  </si>
  <si>
    <t>Arkopharma Arkofluides Radis noir, 20 ampoules</t>
  </si>
  <si>
    <t>https://www.pharmanity.com/assets/img/parapharmacie/arkopharma-arkofluides-radis-noir-20-ampoules-i406562.jpg</t>
  </si>
  <si>
    <t>PHARMACIE LA SALAMANDRE
6 Rue Assalit, 06000 Nice, FRANCE
PHARMACIE BOUDOT BACHETTA
22 Avenue Léon Blum, 70400 Héricourt, FRANCE
Pharmacie de la Madeleine
Chemin de la Madeleine, 34800 Clermont-l'Hérault, FRANCE
Pharmacie du Rond Point
2 avenue du 8 Mai 1945, 38450 Vif, FRANCE</t>
  </si>
  <si>
    <t>16,95 €
14,90 €
14,90 €
16,90 €</t>
  </si>
  <si>
    <t>https://www.pharmanity.com/parapharmacie/valda-pastilles-gommes-reglisse-prd383522</t>
  </si>
  <si>
    <t>Valda Pastilles Gommes réglisse</t>
  </si>
  <si>
    <t>https://www.pharmanity.com/assets/img/parapharmacie/valda-pastilles-gommes-reglisse-i383522.jpg</t>
  </si>
  <si>
    <t>https://www.pharmanity.com/parapharmacie/forte-pharma-propolis-intense-pot-40-g-prd385826</t>
  </si>
  <si>
    <t>Forté Pharma propolis intense pot, 40 g</t>
  </si>
  <si>
    <t>https://www.pharmanity.com/assets/img/parapharmacie/forte-pharma-propolis-intense-pot-40-g-i385826.png</t>
  </si>
  <si>
    <t>Pharmacie de Grenoble Villeneuve
118 Galerie de l'Arlequin, 38100 Grenoble, FRANCE
Pharmacie de la Rochette
Place Giabiconi, 73110 La Rochette, FRANCE</t>
  </si>
  <si>
    <t>17,90 €
17,50 €</t>
  </si>
  <si>
    <t>https://www.pharmanity.com/parapharmacie/alvityl-transit-facile-12-sticks-a-diluer-prd390946</t>
  </si>
  <si>
    <t>Alvityl Transit Facile, 12 Sticks à Diluer</t>
  </si>
  <si>
    <t>https://www.pharmanity.com/assets/img/parapharmacie/alvityl-transit-facile-12-sticks-a-diluer-i390946.png</t>
  </si>
  <si>
    <t>https://www.pharmanity.com/parapharmacie/arkopharma-arkofluides-detoxifiant-hepatique-20-ampoules-prd406563</t>
  </si>
  <si>
    <t>Arkopharma Arkofluides Détoxifiant hépatique, 20 ampoules</t>
  </si>
  <si>
    <t>https://www.pharmanity.com/assets/img/parapharmacie/arkopharma-arkofluides-detoxifiant-hepatique-20-ampoules-i406563.jpg</t>
  </si>
  <si>
    <t>Grande Pharmacie Montilienne
127 Route de Marseille, 26200 Montélimar, FRANCE
Pharmacie des Tulipes
95 Route du Général de Gaulle, 67300 Schiltigheim, FRANCE
Pharmacie du Champ de Mars
43 Rue Charles Mengailhou, 30130 Pont-Saint-Esprit, FRANCE</t>
  </si>
  <si>
    <t>11,41 €
13,90 €
13,90 €</t>
  </si>
  <si>
    <t>https://www.pharmanity.com/parapharmacie/nat-form-eco-resp-hle-bour-ona-bio-e-caps-prd204836</t>
  </si>
  <si>
    <t>Nat&amp;form eco resp hle bour+ona bio+e caps</t>
  </si>
  <si>
    <t>https://www.pharmanity.com/assets/img/parapharmacie/nat-form-eco-resp-hle-bour-ona-bio-e-caps-i204836.jpg</t>
  </si>
  <si>
    <t>Pharmacie wellpharma | Pharmacie Pont Rousseau
38 Rue Félix Faure, 44400 Rezé, FRANCE
Pharmacie PREISS
1-2 rue Jean Nouguier, 30200 BAGNOLS SUR CEZE, FRANCE
PHARMACIE ERROBI
Rue Hiribehere, 64480 Ustaritz, FRANCE</t>
  </si>
  <si>
    <t>13,00 €
12,90 €
10,80 €</t>
  </si>
  <si>
    <t>https://www.pharmanity.com/parapharmacie/nat-form-ecoresponsable-aubepine-60-gelules-prd204837</t>
  </si>
  <si>
    <t>Nat&amp;Form écoresponsable aubépine, 60 gélules</t>
  </si>
  <si>
    <t>https://www.pharmanity.com/assets/img/parapharmacie/nat-form-ecoresponsable-aubepine-60-gelules-i204837.jpg</t>
  </si>
  <si>
    <t>https://www.pharmanity.com/parapharmacie/biocanina-eco-logis-spray-veterinaire-prd209445</t>
  </si>
  <si>
    <t>Biocanina Eco-logis Spray Vétérinaire</t>
  </si>
  <si>
    <t>Grande Pharmacie Montilienne
127 Route de Marseille, 26200 Montélimar, FRANCE
PHARMACIE DES ALPES à VIZILLE
171 Rue du Général de Gaulle, 38220 Vizille, FRANCE
Pharmacie wellpharma | Pharmacie Pont Rousseau
38 Rue Félix Faure, 44400 Rezé, FRANCE</t>
  </si>
  <si>
    <t>10,38 €
11,40 €
13,90 €</t>
  </si>
  <si>
    <t>https://www.pharmanity.com/parapharmacie/naturactiv-sirop-aux-essences-toux-seche-grasse-120-ml-prd393766</t>
  </si>
  <si>
    <t>Naturactiv Sirop aux Essences Toux Sèche &amp; Grasse, 120 ml</t>
  </si>
  <si>
    <t>Le Sirop aux essences Naturactive contient des miels (toutes fleurs bio et Manuka), des extraits de Grindélia, Plantain et Hélichryse, des huiles essentielles de Citronnier, Oranger et Myrte. 
La synergie de ces composants :
- crée une couche adhérant à la muqueuse qui la protége des agents extérieurs irritants
- favorise l'hydration du mucus et son expulsion naturelle
- exerce une action protectrice et adoucissante au niveau du pharynx, atténuant indirectement les troubles typiques de la toux.</t>
  </si>
  <si>
    <t>https://www.pharmanity.com/assets/img/parapharmacie/naturactiv-sirop-aux-essences-toux-seche-grasse-120-ml-i393766.png</t>
  </si>
  <si>
    <t>Pharmacie du Pont
12 Rue Maurice Long, 26400 Crest, FRANCE
PHARMACIE DE PORT-SAINT-PÈRE
28 Rue de Pornic, 44710 Port-Saint-Père, FRANCE</t>
  </si>
  <si>
    <t>8,50 €
8,50 €</t>
  </si>
  <si>
    <t>https://www.pharmanity.com/parapharmacie/phytostandard-cypres-astragale-30-comprimes-prd401446</t>
  </si>
  <si>
    <t>Phytostandard Cyprès Astragale, 30 Comprimés</t>
  </si>
  <si>
    <t>https://www.pharmanity.com/assets/img/parapharmacie/phytostandard-cypres-astragale-30-comprimes-i401446.jpeg</t>
  </si>
  <si>
    <t>PHARMACIE DE L'ABBAYE
66 Avenue Jeanne d'Arc, 38100 Grenoble, FRANCE
PHARMACIE DES FLEURISTES
4 bis allée des Camélias, 64600 Anglet, FRANCE</t>
  </si>
  <si>
    <t>https://www.pharmanity.com/parapharmacie/kijimea-colon-irritable-pro-10-gelules-prd405542</t>
  </si>
  <si>
    <t>Kijimea Côlon Irritable PRO, 10 gélules</t>
  </si>
  <si>
    <t>https://www.pharmanity.com/assets/img/parapharmacie/kijimea-colon-irritable-pro-10-gelules-i405542.jpg</t>
  </si>
  <si>
    <t>Pharmacie Renaissance
20 Rue des Coquetiers, 17620 Échillais, FRANCE
Pharmacie de la Victoire
8 Place de la Victoire, 59142 Villers-Outréaux, FRANCE
Pharmacie de la Commanderie
25 rue de l'Etang, 68170 Rixheim, FRANCE
Pharmacie du Rond Point
2 avenue du 8 Mai 1945, 38450 Vif, FRANCE</t>
  </si>
  <si>
    <t>21,25 €
19,90 €
21,90 €
18,90 €</t>
  </si>
  <si>
    <t>https://www.pharmanity.com/parapharmacie/santarome-ruche-royale-bio-defenses-immunitaires-20-ampoules-de-10-ml-prd385830</t>
  </si>
  <si>
    <t>Santarôme Ruche Royale Bio Défenses Immunitaires, 20 Ampoules de 10 ml</t>
  </si>
  <si>
    <t>https://www.pharmanity.com/assets/img/parapharmacie/santarome-ruche-royale-bio-defenses-immunitaires-20-aampoules-de-10-ml-i385830.jpg</t>
  </si>
  <si>
    <t>PHARMACIE BELLE ETOILE
20 avenue general De Gaulle, 73200 albertville, FRANCE
Pharmacie wellpharma | Pharmacie Carrefour de l'Europe
164 Route du Muy, 83120 Sainte-Maxime, FRANCE
Pharmacie de la Chapelle
Rue Achille René Boisneuf , 97121 Anse-Bertrand , FRANCE</t>
  </si>
  <si>
    <t>14,90 €
16,90 €
24,90 €</t>
  </si>
  <si>
    <t>https://www.pharmanity.com/parapharmacie/pranarom-eucaly-pur-h-fl30ml1-prd256294</t>
  </si>
  <si>
    <t>PRANAROM EUCALY PUR H FL30ML1</t>
  </si>
  <si>
    <t>https://www.pharmanity.com/assets/img/parapharmacie/pranarom-eucaly-pur-h-fl30ml1-i256294.jpg</t>
  </si>
  <si>
    <t>GRANDE PHARMACIE DE LA PLAINE
136 Avenue Paul Santy, 69008 Lyon 8e Arrondissement, FRANCE
Pharmacie wellpharma | Pharmacie Normande
27 Rue du Maréchal Joffre, 76600 Le Havre, FRANCE
Pharmacie wellpharma | Pharmacie de l'orme aux chats
5 PLACE LOUIS RIVIERE, 45380 CHAINGY, FRANCE</t>
  </si>
  <si>
    <t>12,90 €
9,90 €
11,95 €</t>
  </si>
  <si>
    <t>https://www.pharmanity.com/parapharmacie/pileje-digebiane-rfx-20-comprimes-prd395047</t>
  </si>
  <si>
    <t>Pileje Digebiane RFX, 20 comprimés</t>
  </si>
  <si>
    <t>Les remontées acides sont des désagréments fréquemment rencontrés qui peuvent être dus notamment à une alimentation déséquilibrée. En effet, certains aliments, comme le café, les agrumes, les tomates, le chocolat ou les aliments trop gras ou épicés. L’alcool ou le tabac peuvent également être des facteurs.
Digebiane RFx est un complément alimentaire à base d’extraits de mélisse et de réglisse, de pectine, vitamine B2, de bicarbonate de sodium et de carbonate de calcium.
La vitamine B2 contribue au maintien des muqueuses normales telles que les muqueuses digestives.
Le calcium contribue au fonctionnement normal des enzymes digestives.
À base de : Vitamine B2, Extrait de mélisse (mélissa Officinalis L.), Extrait de racine de réglisse déglycyrrhiziné (Glycyrrhiza glabra L), arome naturel et huile essentielle de Menthe poivrée (Mentha Piperita)</t>
  </si>
  <si>
    <t>https://www.pharmanity.com/assets/img/parapharmacie/pileje-digebiane-rfx-20-comprimes-i395047.jpeg</t>
  </si>
  <si>
    <t>Pharmacie du Pont
12 Rue Maurice Long, 26400 Crest, FRANCE
Pharmacie des Félibres
73 Route du Thor, 84470 Châteauneuf-de-Gadagne, FRANCE
Pharmacie de Pégomas
83 place du Logis, 06580 Pégomas, FRANCE
Pharmacie wellpharma | Pharmacie Perrazi
2 ter avenue Charles Massot, 43750 Vals-près-le-Puy, FRANCE
PHARMACIE BÉHOBIE
55 Rue Charles Pucheu, 64122 Urrugne, FRANCE</t>
  </si>
  <si>
    <t>10,90 €
10,90 €
11,95 €
9,99 €
9,95 €</t>
  </si>
  <si>
    <t>https://www.pharmanity.com/parapharmacie/lero-sirop-transit-125-ml-prd397351</t>
  </si>
  <si>
    <t>Léro Sirop Transit, 125 ml</t>
  </si>
  <si>
    <t>https://www.pharmanity.com/assets/img/parapharmacie/lero-sirop-transit-125-ml-i397351.jpg</t>
  </si>
  <si>
    <t>https://www.pharmanity.com/parapharmacie/phytosunaroms-spray-nasal-20ml-habitat-30ml-offert-prd136999</t>
  </si>
  <si>
    <t>Phytosunarôms spray nasal 20ml + habitat 30ml offert</t>
  </si>
  <si>
    <t xml:space="preserve">Le spray nasal Phytosunarôms est décongestionnant et agit en moins de 2 minutes. Le spray habitat Phytosunarôms offert est assainissant et élimine acariens, virus, bactéries, champignons et moisissures. </t>
  </si>
  <si>
    <t>https://www.pharmanity.com/assets/img/parapharmacie/phytosunaroms-spray-nasal-20ml-habitat-30ml-offert-i136999.jpg</t>
  </si>
  <si>
    <t>https://www.pharmanity.com/parapharmacie/le-comptoir-aroma-spray-nasal-decongestionnant-20-ml-prd140584</t>
  </si>
  <si>
    <t>Le Comptoir Aroma Spray Nasal décongestionnant 20 ml</t>
  </si>
  <si>
    <t>La respiration nasale est essentielle car elle permet d'absorber plus d'oxygène que par la bouche. Pendant un rhume ou une rhino-pharyngite, le nez bouché peut provoquer des troubles respiratoires éventuels.
Le Comptoir Aroma Spray Nasal décongestionnant 20 ml décongestionne immédiatement le nez d'une manière naturelle grâce aux huiles essentielles d'Eucalyptus, Menthe, Romaine Chamomila et de l'eau de mer hypertonique. Il permet de soulager la muqueuse nasale, libère le nez et purifie l'évacuation de la muqueuse.
Le nez est libéré et retrouve une sensation de fraîcheur.
Huiles essentielles bio: 100% pur, 100% d'origine naturelle.
Exempt de parfum, parfum de synthèse, colorant, conservateur
Conseil d'utilisation: 1 à 2 pulvérisations 3 fois par jour dans chaque narine en fonction de la congestion des voies nasales.
A partir de plus de 3 ans.</t>
  </si>
  <si>
    <t>https://www.pharmanity.com/assets/img/parapharmacie/le-comptoir-aroma-spray-nasal-decongestionnant-20-ml-i140584.png</t>
  </si>
  <si>
    <t>7,55 €</t>
  </si>
  <si>
    <t>https://www.pharmanity.com/parapharmacie/eafit-sugar-detox-120-gelules-prd342569</t>
  </si>
  <si>
    <t>Eafit sugar detox, 120 gélules</t>
  </si>
  <si>
    <t>https://www.pharmanity.com/assets/img/parapharmacie/3518681010074-i342569.png</t>
  </si>
  <si>
    <t>Pharmacie wellpharma | Pharmacie Atlantis Bouscat
46 Avenue de la Libération Charles de Gaulle, 33110 Le Bouscat, FRANCE</t>
  </si>
  <si>
    <t>https://www.pharmanity.com/parapharmacie/lca-huile-essentielle-de-mandravasarotra-5-ml-prd409130</t>
  </si>
  <si>
    <t>LCA Huile Essentielle de Mandravasarotra, 5 ml</t>
  </si>
  <si>
    <t>L'huile essentielle de Mandravasarotra est anti-fatigue et renforce les défenses naturelles en prévention des épidémies. En malgache, "mandravasarotra" signifie "qui garde les maladies au loin".</t>
  </si>
  <si>
    <t>https://www.pharmanity.com/assets/img/parapharmacie/lca-huile-essentielle-de-mandravasarotra-5-ml-i409130.jpg</t>
  </si>
  <si>
    <t>https://www.pharmanity.com/parapharmacie/eafit-barre-proteinee-preche-yaourt-prd246828</t>
  </si>
  <si>
    <t>Eafit Barre Protéinée Prêche Yaourt</t>
  </si>
  <si>
    <t>https://www.pharmanity.com/assets/img/parapharmacie/3518681009979-i246828.png</t>
  </si>
  <si>
    <t>Pharmacie PREISS
1-2 rue Jean Nouguier, 30200 BAGNOLS SUR CEZE, FRANCE
Grande Pharmacie d'Echirolles
Centre commercial Carrefour - rue de Normandie, 38130 Échirolles, FRANCE</t>
  </si>
  <si>
    <t>https://www.pharmanity.com/parapharmacie/puressentiel-respiratoire-pastilles-menthe-pin-boite-de-18-pastilles-prd395822</t>
  </si>
  <si>
    <t>Puressentiel Respiratoire Pastilles Menthe Pin, Boite de 18 Pastilles</t>
  </si>
  <si>
    <t>https://www.pharmanity.com/assets/img/parapharmacie/puressentiel-respiratoire-pastilles-menthe-pin-boite-de-18-pastilles-i395822.jpg</t>
  </si>
  <si>
    <t>https://www.pharmanity.com/parapharmacie/vitaflor-gelee-royale-1500-mg-20-ampoules-prd253230</t>
  </si>
  <si>
    <t>Vitaflor Gelée Royale 1500 mg, 20 ampoules</t>
  </si>
  <si>
    <t>https://www.pharmanity.com/assets/img/parapharmacie/vitaflor-gelee-royale-1500-mg-20-ampoules-i253230.jpg</t>
  </si>
  <si>
    <t>Pharmacie Renaissance
20 Rue des Coquetiers, 17620 Échillais, FRANCE
Pharmacie wellpharma | Pharmacie des Portes de Jarville
115 Rue de la République, 54140 Jarville-la-Malgrange, FRANCE</t>
  </si>
  <si>
    <t>14,90 €
19,90 €</t>
  </si>
  <si>
    <t>https://www.pharmanity.com/parapharmacie/puressentiel-respiratoire-pastilles-miel-citron-boite-de-18-pastilles-prd395823</t>
  </si>
  <si>
    <t>Puressentiel Respiratoire Pastilles Miel Citron, Boite de 18 Pastilles</t>
  </si>
  <si>
    <t>https://www.pharmanity.com/assets/img/parapharmacie/puressentiel-respiratoire-pastilles-miel-citron-boite-de-18-pastilles-i395823.jpg</t>
  </si>
  <si>
    <t>https://www.pharmanity.com/parapharmacie/pharm-nature-shitake-bio-20-ampoules-prd401967</t>
  </si>
  <si>
    <t>Pharm&amp;Nature Shitaké bio, 20 ampoules</t>
  </si>
  <si>
    <t>Pharm&amp;Nature</t>
  </si>
  <si>
    <t>https://www.pharmanity.com/assets/img/parapharmacie/pharm-nature-shitake-bio-20-ampoules-i401967.jpeg</t>
  </si>
  <si>
    <t>PHARMACIE DE LA JAILLE
LA JAILLE, 97122 BAIE-MAHAULT, FRANCE
Pharmacie de la Chapelle
Rue Achille René Boisneuf , 97121 Anse-Bertrand , FRANCE</t>
  </si>
  <si>
    <t>15,40 €
15,90 €</t>
  </si>
  <si>
    <t>https://www.pharmanity.com/parapharmacie/moustifluid-lotion-antimoustiques-jeunes-et-bebes-75-ml-prd137008</t>
  </si>
  <si>
    <t>Moustifluid lotion antimoustiques jeunes et bébés, 75 ml</t>
  </si>
  <si>
    <t>Moustifluid lotion antimoustiques jeunes et bébés, 75 ml est particulièrement adapté pour les personnes ayant des peaux sensibles, et souhaitant se protéger des moustiques dans les zones tropicales.
Après l'application, la lotion forme un film dermo-protecteur sur votre peau, qui empêche la pénétration cutanée du répulsif. Ce biofilm est éliminé très facilement avec de l'eau.
Dans les zones tropicales à risques, la lotion protectrice des jeunes enfants est appropriée pour les enfants à partir de 12 mois.
Pour les enfants de moins de 12 mois: protégez l'environnement de votre bébé en appliquant Moustifluid sur les tissus et vêtements, les moustiquaires.
Protection maximale : testé dans des conditions naturelles extrêmes, Moustifluid Lotion Protectrice pour les jeunes enfants est efficace contre les insectes type moustiques, tiques, aoûtats, guêpes.
Sécurité optimale :
La tolérance cutanée et l'innocuité ont été validées par des études.
Sans alcool
Conseil d'utilisation: pour les zones tropicales à risques, renouveler l'application toutes les 4 heures.
Pour les zones modérées, renouveler l'application toutes les 6 heures.
Appliquer sans frotter, en privilégiant les jambes, le tronc et les bras de l'enfant.</t>
  </si>
  <si>
    <t>https://www.pharmanity.com/assets/img/parapharmacie/moustifluid-jeun-enf-lot-75ml-1-i137008.jpg</t>
  </si>
  <si>
    <t>https://www.pharmanity.com/parapharmacie/xls-medical-force-5-180-gelules-prd357680</t>
  </si>
  <si>
    <t>XLS Medical Force 5, 180 gélules</t>
  </si>
  <si>
    <t>https://www.pharmanity.com/assets/img/parapharmacie/xls-medical-force-5-180-gelules-i357680.png</t>
  </si>
  <si>
    <t>74,90 €</t>
  </si>
  <si>
    <t>https://www.pharmanity.com/parapharmacie/holistica-gluocolistica-metabolisme-des-sucres-40-capsules-prd409137</t>
  </si>
  <si>
    <t>Holistica Gluocolistica Métabolisme des Sucres, 40 Capsules</t>
  </si>
  <si>
    <t>https://www.pharmanity.com/assets/img/parapharmacie/holistica-gluocolistica-metabolisme-des-sucres-40-capsules-i409137.jpg</t>
  </si>
  <si>
    <t>https://www.pharmanity.com/parapharmacie/rene-furterer-vitalfan-antichute-reactionnelle-cure-3-mois-prd356145</t>
  </si>
  <si>
    <t>René Furterer Vitalfan Antichute Réactionnelle Cure 3 mois</t>
  </si>
  <si>
    <t>https://www.pharmanity.com/assets/img/parapharmacie/rene-furterer-vitalfan-antichute-reactionnelle-cure-3-mois-i356145.jpg</t>
  </si>
  <si>
    <t>GRANDE PHARMACIE DE GENEVE
1 rue de Genève, 74100 Ambilly, FRANCE
PHARMACIE ERROBI
Rue Hiribehere, 64480 Ustaritz, FRANCE</t>
  </si>
  <si>
    <t>29,90 €
28,13 €</t>
  </si>
  <si>
    <t>https://www.pharmanity.com/parapharmacie/pileje-azeol-30-comprimes-a-sucer-prd395314</t>
  </si>
  <si>
    <t>Pileje Azéol 30 comprimés à sucer</t>
  </si>
  <si>
    <t>https://www.pharmanity.com/assets/img/parapharmacie/pileje-azeol-30-comprimes-a-sucer-i395314.png</t>
  </si>
  <si>
    <t>Grande Pharmacie de Morzine
64 Route de la Plagne, 74110 Morzine, FRANCE
PHARMACIE DE LAVILLEDIEU
86 place du roure , 07170 Lavilledieu, FRANCE
PHARMACIE DE LA REPUBLIQUE
88 rue de la République, 61500 Sées, FRANCE
PHARMACIE DE LA JAILLE
LA JAILLE, 97122 BAIE-MAHAULT, FRANCE</t>
  </si>
  <si>
    <t>9,99 €
6,95 €
6,95 €
6,90 €</t>
  </si>
  <si>
    <t>https://www.pharmanity.com/parapharmacie/pranarom-perles-d-huile-esssentielle-ravintsara-bio-boite-de-60-prd394547</t>
  </si>
  <si>
    <t>Pranarôm perles d'huile esssentielle Ravintsara bio, boîte de 60</t>
  </si>
  <si>
    <t>https://www.pharmanity.com/assets/img/parapharmacie/pranarom-perles-d-huile-esssentielle-ravintsara-bio-boite-de-60-i394547.jpg</t>
  </si>
  <si>
    <t>PHARMACIE VAUBAN
4 Rue Tarade, 67000 Strasbourg, FRANCE
Pharmacie wellpharma | Pharmacie de la montée des soldats
13 Avenue Pierre Terrasse, 69300 Caluire-et-Cuire, FRANCE
Pharmacie de Davezieux
82 Place des peupliers, 07430 Davézieux, FRANCE
Pharmacie wellpharma | Pharmacie Perrazi
2 ter avenue Charles Massot, 43750 Vals-près-le-Puy, FRANCE
PHARMACIE DES FLEURISTES
4 bis allée des Camélias, 64600 Anglet, FRANCE</t>
  </si>
  <si>
    <t>10,95 €
11,50 €
9,90 €
8,95 €
9,90 €</t>
  </si>
  <si>
    <t>https://www.pharmanity.com/parapharmacie/pranarom-menthe-poivree-60-perles-prd394548</t>
  </si>
  <si>
    <t>Pranarôm Menthe Poivrée, 60 Perles</t>
  </si>
  <si>
    <t>Mentha x piperita
"Mini-capsules BIO prédosées à l’huile essentielle 100% pure et naturelle de Menthe poivrée.
Format pratique. Facile à avaler. Goût neutre.
Hybride issue de Mentha aquatica et de Mentha spicata, cette plante de 80 cm est vivace. Ses tiges sont quadrangulaires; les feuilles sont opposées, ovales, aiguës et dentées.
Elle aime les terrains frais, argileux et calcaires.
La distillation a lieu en juin juste avant la floraison."</t>
  </si>
  <si>
    <t>https://www.pharmanity.com/assets/img/parapharmacie/pranarom-menthe-poivree-60-perles-i394548.jpg</t>
  </si>
  <si>
    <t>PHARMACIE MARC EURL
15 Rue Mabille, 55600 Montmédy, FRANCE
Pharmacie wellpharma | Pharmacie De Garambault
Avenue de Vendôme, 45190 Beaugency, FRANCE
Pharmacie de Violès
38, Cours Rigot, 84150 Violès, FRANCE
Pharmacie Ker Chaudron
28 RUE JOSEPH BEDIER, 97490 SAINTE CLOTILDE, FRANCE</t>
  </si>
  <si>
    <t>8,64 €
10,11 €
10,50 €
8,90 €</t>
  </si>
  <si>
    <t>https://www.pharmanity.com/parapharmacie/vyseo-visionlux-plus-larmes-artificielles-10-ml-prd408116</t>
  </si>
  <si>
    <t>Vyséo Visionlux Plus Larmes Artificielles, 10 ml</t>
  </si>
  <si>
    <t>Visionlux®Plus procure un soulagement durable dans les cas de sensation de sécheresse oculaire sevère, dans les cas d’yeux stressés et fatigués d’origine pathologique et non pathologique (ex- position prolongée aux écrans, chauffage, port de lentilles de contact).
Gouttes oculaires - CE 0051 - Dispositif médical de classe IIb - Ce dispositif médical est un produit de santé réglementé qui porte au titre de cette réglementation le marquage CE</t>
  </si>
  <si>
    <t>https://www.pharmanity.com/assets/img/parapharmacie/vyseo-visionlux-plus-larmes-artificielles-10-ml-i408116.png</t>
  </si>
  <si>
    <t>https://www.pharmanity.com/parapharmacie/pranarom-lavande-vraie-perles-60-perles-prd394549</t>
  </si>
  <si>
    <t>Pranarom Lavande Vraie Perles, 60 perles</t>
  </si>
  <si>
    <t>Lavandula angustifolia
"Mini-capsules BIO prédosées à l’huile essentielle 100% pure et naturelle de Lavande vraie.
Format pratique. Facile à avaler. Goût neutre.
La lavande vraie ou officinale est un des fleurons de l’aromathérapie moderne. Sa parfaite innocuité, son excellente tolérance, alliée à son efficacité sans ombre ont très certainement contribué au rôle primordial qu’elle occupe dans toute pharmacie aromatique digne de ce nom. Le nombre étendu d’indications traitées par cette huile essentielle la place comme une panacée universelle."</t>
  </si>
  <si>
    <t>https://www.pharmanity.com/assets/img/parapharmacie/pranarom-lavande-vraie-perles-60-perles-i394549.jpeg</t>
  </si>
  <si>
    <t>Pharmacie wellpharma | Pharmacie des 3 potions
28 Boulevard Jean Royer, 37000 Tours, FRANCE
PHARMACIE MARC EURL
15 Rue Mabille, 55600 Montmédy, FRANCE
Pharmacie des Tulipes
95 Route du Général de Gaulle, 67300 Schiltigheim, FRANCE
Pharmacie Centrale de la Valdaine
Le Village, 26450 Cléon-d'Andran, FRANCE
Pharmacie de la Madeleine
Chemin de la Madeleine, 34800 Clermont-l'Hérault, FRANCE</t>
  </si>
  <si>
    <t>9,90 €
8,61 €
9,90 €
9,30 €
9,90 €</t>
  </si>
  <si>
    <t>https://www.pharmanity.com/parapharmacie/herbalgem-sanogem-bio-spray-15-ml-prd394550</t>
  </si>
  <si>
    <t>HerbalGem Sanogem Bio Spray, 15 ml</t>
  </si>
  <si>
    <t>Complexe défense forte - Stop aux agressions extérieures !
SANOGEM aide nos défences grâce à L'association des extraits de bourgeons de peuplier et d'aulne, principales sources végétales de la propolis. Les abeilles recueillent pour la production de leur propolis, presque exclusivement les résines de bourgeons de peuplier et d'aulne, riches en flavonoïdes. Cette propolis a entre autre pour les abeilles un rôle hygiénique en créant une couche protectrice contre les invasions microbiennes ou fongiques. Tandis que le peuplier était considéré par les anciens comme un arbre bouclier, L'aulne glutineux est une essence robuste et résistante à la pourriture.</t>
  </si>
  <si>
    <t>https://www.pharmanity.com/assets/img/parapharmacie/herbalgem-sanogem-bio-spray-15-ml-i394550.jpg</t>
  </si>
  <si>
    <t>Pharmacie des Gentianes
68 Place Jules Grandclément, 69100 Villeurbanne, FRANCE
PHARMACIE CHAMPFLEURY AVIGNON
10 Avenue Eisenhower, 84000 Avignon, FRANCE
Grande Pharmacie d'Aubenas
6 Avenue de Bellande, 07200 Aubenas, FRANCE
Pharmacie des Ramieres
Avenue Henri Seguin, 26400 allex, FRANCE
Pharmacie wellpharma | Pharmacie de Montsort
47 Rue du Mans, 61000 Alençon, FRANCE</t>
  </si>
  <si>
    <t>14,50 €
12,99 €
17,90 €
15,50 €
14,90 €</t>
  </si>
  <si>
    <t>https://www.pharmanity.com/parapharmacie/granions-chondrosteo-fort-articulations-120-comprimes-prd390711</t>
  </si>
  <si>
    <t>Granions Chondrostéo + Fort Articulations, 120 Comprimés</t>
  </si>
  <si>
    <t>https://www.pharmanity.com/assets/img/parapharmacie/granions-chondrosteo-fort-articulations-120-comprimes-i390711.jpg</t>
  </si>
  <si>
    <t>https://www.pharmanity.com/parapharmacie/herbalgem-sinugem-bio-spray-15-ml-prd394552</t>
  </si>
  <si>
    <t>HerbalGem Sinugem bio Spray, 15 ml</t>
  </si>
  <si>
    <t>Complexe voies respiratoires - Respirez plus librement par le nez
Nez bouché ou qui coule, ponctuellement ou de façon chronique, SINUGEM rend la respiration par le nez plus aisée. L’aulne glutineux agit comme un bouclier en cas d'attaques extérieures, le rosier sauvage aide à renforcer les défenses naturelles grâce à son pouvoir antioxydant et le charme est traditionnellement utilisé pour son action nettoyante.</t>
  </si>
  <si>
    <t>https://www.pharmanity.com/assets/img/parapharmacie/herbalgem-sinugem-bio-spray-15-ml-i394552.jpeg</t>
  </si>
  <si>
    <t>PHARMACIE D'ARCONNAY
5 Rue des Sorbiers, 72610 Arçonnay, FRANCE
Pharmacie wellpharma | Pharmacie des Tilleuls - Hébécrevon - Thèreval
34 rue Saint-Martin, 50180 Thèreval, FRANCE
Pharmacie de Morance
1 rue du coteau, 69480 Morance, FRANCE
PHARMACIE des Achards
4 rue Maréchal de Lattre de Tassigny, 85150 les achards, FRANCE</t>
  </si>
  <si>
    <t>15,30 €
13,95 €
15,90 €
14,50 €</t>
  </si>
  <si>
    <t>https://www.pharmanity.com/parapharmacie/insect-ecran-peau-tropique-75-ml-x-2-prd363577</t>
  </si>
  <si>
    <t>Insect-Ecran Peau Tropique, 75 ml x 2</t>
  </si>
  <si>
    <t>https://www.pharmanity.com/assets/img/parapharmacie/insect-ecran-peau-tropique-75-ml-x-2-i363577.jpg</t>
  </si>
  <si>
    <t>Pharmacie Bellevue
43 Boulevard Jean Rey, 30133 Les Angles, FRANCE
Pharmacie de l'ardoise
Route d'Avignon, 30290 Laudun-l'Ardoise, FRANCE
Pharmacie des Pommaries
Rue des Pommaries, 74940 Annecy-le-Vieux, FRANCE</t>
  </si>
  <si>
    <t>15,10 €
13,95 €
14,95 €</t>
  </si>
  <si>
    <t>https://www.pharmanity.com/parapharmacie/delical-lactee-boisson-hp-hc-nature-4-x-200-ml-prd395322</t>
  </si>
  <si>
    <t>Delical Lactée Boisson HP HC Nature, 4 x 200 ml</t>
  </si>
  <si>
    <t>https://www.pharmanity.com/assets/img/parapharmacie/delical-lactee-boisson-hp-hc-nature-4-x-200-ml-i395322.jpeg</t>
  </si>
  <si>
    <t>PHARMACIE DU BREDA
5 Rue Charamil, 38580 Allevard, FRANCE
Pharmacie wellpharma | Pharmacie Des Longues Allées
76 Avenue Louis Joseph Soulas, 45800 Saint-Jean-de-Braye, FRANCE
Pharmacie wellpharma | Pharmacie de la Croix
54 Rue du Faubourg des Trois Maisons, 54000 Nancy, FRANCE
Pharmacie de la Gare de Clamart
12 Rue Hébert, 92140 Clamart, FRANCE
Pharmacie Wellpharma | Pharmacie du Lycée
18 Esplanade François Mitterrand, 11300 Limoux, FRANCE</t>
  </si>
  <si>
    <t>9,63 €
9,63 €
9,63 €
9,63 €
9,63 €</t>
  </si>
  <si>
    <t>https://www.pharmanity.com/parapharmacie/pranarom-aromastop-capsules-fortes-soutien-global-30-capsules-prd403773</t>
  </si>
  <si>
    <t>Pranarôm Aromastop Capsules Fortes Soutien Global, 30 Capsules</t>
  </si>
  <si>
    <t xml:space="preserve">AROMASTOP Capsules Forte offrent un accompagnement global et naturel pour vous aider à surmonter certains changements dans vos habitudes quotidiennes. Grâce à une synergie innovante et brevetée (1) d’huiles essentielles et de ginsenosides rares, les capsules vous procurent équilibre émotionnel et apaisement pour tenir le cap pendant la journée, tout en aidant à maintenir un équilibre glycémique normal et éviter les grignotages.
 </t>
  </si>
  <si>
    <t>https://www.pharmanity.com/assets/img/parapharmacie/pranarom-aromastop-capsules-fortes-soutien-global-30-capsules-i403773.jpg</t>
  </si>
  <si>
    <t>Pharmacie de Burnhaupt
65 Rue Principale, 68520 Burnhaupt-le-Haut, FRANCE
Pharmacie d'Arlande
2 rue du levant, 26140 Anneyron, FRANCE
Pharmacie wellpharma | Pharmacie du Bazois
46 Rue Docteur Dubois, 58110 Châtillon-en-Bazois, FRANCE
PHARMACIE DU JARDIN
76 boulevard François Mitterrand, 63000 Clermont-Ferrand, FRANCE</t>
  </si>
  <si>
    <t>11,90 €
10,90 €
11,90 €
12,50 €</t>
  </si>
  <si>
    <t>https://www.pharmanity.com/parapharmacie/phytosun-aroms-lavage-nasal-isotonique-100-ml-prd394558</t>
  </si>
  <si>
    <t>Phytosun Arôms Lavage Nasal Isotonique, 100 ml</t>
  </si>
  <si>
    <t>Le Lavage Nasal Isotonique PHYTOSUN arôms aux ingrédients d’origine naturelle associe les propriétés de l’eau de mer isotonique 100% naturelle qui conserve ses oligo-éléments, aux extraits d’Aloe vera et de camomille romaine.</t>
  </si>
  <si>
    <t>https://www.pharmanity.com/assets/img/parapharmacie/phytosun-aroms-lavage-nasal-isotonique-100-ml-i394558.jpg</t>
  </si>
  <si>
    <t>https://www.pharmanity.com/parapharmacie/pranarom-aromastop-liberation-rapide-gommes-a-macher-boite-de-24-prd403774</t>
  </si>
  <si>
    <t>Pranarôm Aromastop Libération Rapide Gommes à Macher, Boite de 24</t>
  </si>
  <si>
    <t xml:space="preserve">AROMASTOP Gommes à mâcher vous procurent une action efficace et immédiate grâce à un format de chewing-gum inédit nouvelle génération, hautement dosé en huiles essentielles. Toujours à portée de main dès que le besoin se fait sentir, pour vous aider à réussir naturellement. </t>
  </si>
  <si>
    <t>https://www.pharmanity.com/assets/img/parapharmacie/pranarom-aromastop-liberation-rapide-gommes-a-macher-boite-de-24-i403774.jpg</t>
  </si>
  <si>
    <t>Pharmacie Hôtel Dieu
9 Square de la Rance, 35000 Rennes, FRANCE
Pharmacie Wellpharma | Pharmacie De l' Aigle
26 Place d'Armes, 57370 Phalsbourg, FRANCE
Pharmacie du Rond Point
2 avenue du 8 Mai 1945, 38450 Vif, FRANCE</t>
  </si>
  <si>
    <t>8,90 €
7,90 €
9,90 €</t>
  </si>
  <si>
    <t>https://www.pharmanity.com/parapharmacie/chondrosteo-fort-prd217918</t>
  </si>
  <si>
    <t>CHONDROSTEO FORT</t>
  </si>
  <si>
    <t>https://www.pharmanity.com/assets/img/parapharmacie/3518681009528-i217918.png</t>
  </si>
  <si>
    <t>Pharmacie de l'Avenue
45 Avenue Jean Médecin, 06000 Nice, FRANCE
LA PHARMACIE D'ETOILE
22 Place de la République, 26800 Étoile-sur-Rhône, FRANCE
Pharmacie des Tulipes
95 Route du Général de Gaulle, 67300 Schiltigheim, FRANCE</t>
  </si>
  <si>
    <t>34,90 €
29,90 €
27,90 €</t>
  </si>
  <si>
    <t>https://www.pharmanity.com/parapharmacie/pages-the-vert-cumin-noir-cannelle-prd396095</t>
  </si>
  <si>
    <t>Pagès Thé vert Cumin noir Cannelle</t>
  </si>
  <si>
    <t>https://www.pharmanity.com/assets/img/parapharmacie/pages-the-vert-cumin-noir-cannelle-i396095.jpeg</t>
  </si>
  <si>
    <t>Pharmacie du Bois Court
5 rue Raphael Douyère, 97418 Le Tampon, FRANCE
Pharmacie Ker Chaudron
28 RUE JOSEPH BEDIER, 97490 SAINTE CLOTILDE, FRANCE</t>
  </si>
  <si>
    <t>5,60 €
5,99 €</t>
  </si>
  <si>
    <t>https://www.pharmanity.com/parapharmacie/pranarom-aromastop-spray-tabac-liberation-rapide-15-ml-prd403775</t>
  </si>
  <si>
    <t>Pranarôm Aromastop Spray Tabac libération rapide, 15 ml</t>
  </si>
  <si>
    <t>https://www.pharmanity.com/assets/img/parapharmacie/pranarom-aromastop-spray-tabac-liberation-rapide-15-ml-i403775.jpg</t>
  </si>
  <si>
    <t>Pharmacie Centrale de Crest
Rue Lieutenant Michel Prunet, 26400 Crest, FRANCE
Pharmacie de Morance
1 rue du coteau, 69480 Morance, FRANCE</t>
  </si>
  <si>
    <t>https://www.pharmanity.com/parapharmacie/anaca-3-bruleur-de-graisses-120-gelules-prd342591</t>
  </si>
  <si>
    <t>Anaca 3+ Bruleur de Graisses, 120 gélules</t>
  </si>
  <si>
    <t>https://www.pharmanity.com/assets/img/parapharmacie/anaca-3-bruleur-de-graisses-120-gelules-i342591.jpg</t>
  </si>
  <si>
    <t>https://www.pharmanity.com/parapharmacie/anaca-3-perte-de-poids-120-gelules-prd342592</t>
  </si>
  <si>
    <t>Anaca 3+ Perte de Poids, 120 gélules</t>
  </si>
  <si>
    <t>https://www.pharmanity.com/assets/img/parapharmacie/anaca-3-perte-de-poids-120-gelules-i342592.jpg</t>
  </si>
  <si>
    <t>PHARMACIE OPERA - BRITISH AND AMERICAN PHARMACY
1 Rue Auber, 75009 Paris 9e Arrondissement, FRANCE
PHARMACIE ARAGO
6 boulevard Arago, 75013 Paris 13e Arrondissement, FRANCE
PHARMACIE DEMO
Place de la gare, 38000 Grenoble, FRANCE</t>
  </si>
  <si>
    <t>33,91 €
39,90 €
35,90 €</t>
  </si>
  <si>
    <t>https://www.pharmanity.com/parapharmacie/puressentiel-kit-essentiel-noel-prd323904</t>
  </si>
  <si>
    <t>Puressentiel Kit Essentiel Noel</t>
  </si>
  <si>
    <t>https://www.pharmanity.com/assets/img/parapharmacie/puressentiel-kit-essentiel-noel-i323904.jpg</t>
  </si>
  <si>
    <t>https://www.pharmanity.com/parapharmacie/pages-the-vert-zen-prd396098</t>
  </si>
  <si>
    <t>Pagès Thé Vert Zen</t>
  </si>
  <si>
    <t>https://www.pharmanity.com/assets/img/parapharmacie/pages-the-vert-zen-i396098.jpeg</t>
  </si>
  <si>
    <t>Pharmacie de la Mairie
259 rue Hubert Delisle, 97430 Le Tampon, FRANCE
Pharmacie Ker Chaudron
28 RUE JOSEPH BEDIER, 97490 SAINTE CLOTILDE, FRANCE</t>
  </si>
  <si>
    <t>https://www.pharmanity.com/parapharmacie/nat-form-eco-resp-myrtille-bio-ga-c-l-b-90-prd225346</t>
  </si>
  <si>
    <t>NAT&amp;FORM ECO RESP Myrtille Bio GÃ©l B/90</t>
  </si>
  <si>
    <t>https://www.pharmanity.com/assets/img/parapharmacie/nat-form-eco-resp-myrtille-bio-ga-c-l-b-90-i225346.jpg</t>
  </si>
  <si>
    <t>Pharmacie PREISS
1-2 rue Jean Nouguier, 30200 BAGNOLS SUR CEZE, FRANCE
PHARMACIE ERROBI
Rue Hiribehere, 64480 Ustaritz, FRANCE</t>
  </si>
  <si>
    <t>9,90 €
8,15 €</t>
  </si>
  <si>
    <t>https://www.pharmanity.com/parapharmacie/carbophos-charbon-veget-cpr-40-prd132931</t>
  </si>
  <si>
    <t>Carbophos charbon végétal bte 40</t>
  </si>
  <si>
    <t>Carbophos est un complément alimentaire contenant du charbon végétal, sous forme de comprimé à croquer. Le charbon actif contribue à réduire l’excès de flatulence après le repas. Croquer 1 comprimé 30 minutes avant le repas principal et 2 comprimés juste après celui-ci, avaler avec un peu d'eau. Du fait de ses propriétés absorbantes, il est conseillé de respecter un intervalle d'au moins 2 heures entre la prise du charbon et celle d'un autre complément alimentaire ou d'un médicament. Saccharose, charbon végétal activé (400 mg)*; agent de charge: carbonate de calcium, arôme réglisse (support dextrose; antiagglomérant: silice amorphe), agent de charge: phosphate de calcium; épaississant: polyvinylpyrrolidone; antiagglomérant: sels de magnésium d'acides gras. *par comprimé Les compléments alimentaires doivent être utilisés comme subsituts d'un régime alimentaire varié et équilibré. L'effet bénéfique du charbon végétal activé est obtenu par la consommation de 1g au moins 30 min avant le repas et 1g juste après celui-ci. Ne pas dépasser la dose journalière recommandée. Tenir hors de portée des enfants. Pas d'utilisation prolongée sans l'avis d'un spécialiste. Ne pas utiliser chez l'enfant, les femmes enceintes ou allaitantes.</t>
  </si>
  <si>
    <t>https://www.pharmanity.com/assets/img/parapharmacie/carbophos-charbon-veget-cpr-40-i132931.png</t>
  </si>
  <si>
    <t>https://www.pharmanity.com/parapharmacie/pages-the-vert-ligne-prd396099</t>
  </si>
  <si>
    <t>Pagès Thé Vert Ligne</t>
  </si>
  <si>
    <t>https://www.pharmanity.com/assets/img/parapharmacie/pages-the-vert-ligne-i396099.jpeg</t>
  </si>
  <si>
    <t>Pharmacie VANILLA
15 Route Nationale 2, 97412 Bras-Panon, FRANCE
Pharmacie de la Mairie
259 rue Hubert Delisle, 97430 Le Tampon, FRANCE</t>
  </si>
  <si>
    <t>https://www.pharmanity.com/parapharmacie/a-derma-epitheliale-a-h-ultra-creme-reparatrice-100-ml-prd399683</t>
  </si>
  <si>
    <t>A-Derma Epitheliale A.H Ultra Crème Réparatrice, 100 ml</t>
  </si>
  <si>
    <t>EPITHELIALE A.H ULTRA Crème Réparatrice* Apaisante s'utilise sur toutes les peaux fragilisées à la suite d'actes dermatologiques superficiels et atteintes superficielles de l'épiderme qui peuvent laisser des marques cutanées.
Sa formule avec 94% d'ingrédients d'origine naturelle possède une triple action :
- favorise la réparation* rapide et esthétique de la peau,
- contribue à réduire l'apparence des marques cutanées,
- apaise immédiatement et durablement les sensations cutanées désagréables.</t>
  </si>
  <si>
    <t>https://www.pharmanity.com/assets/img/parapharmacie/a-derma-epitheliale-a-h-ultra-creme-reparatrice-100-ml-i399683.jpg</t>
  </si>
  <si>
    <t>Pharmacie De La Marine
17 Place Méhul, 08600 Givet, FRANCE
PHARMACIE DE LA MONTAGNE
4 Rue de Pontarlier, 25270 Levier, FRANCE
Pharmacie wellpharma | Pharmacie du Carreau
46 Rue Eugène Kloster, 57800 Freyming-Merlebach, FRANCE</t>
  </si>
  <si>
    <t>19,90 €
22,30 €
19,90 €</t>
  </si>
  <si>
    <t>https://www.pharmanity.com/parapharmacie/nutrisante-cap-expert-cure-de-3-mois-120-gelules-prd397893</t>
  </si>
  <si>
    <t>Nutrisante Cap Expert Cure de 3 Mois, 120 Gélules</t>
  </si>
  <si>
    <t>https://www.pharmanity.com/assets/img/parapharmacie/nutrisante-cap-expert-cure-de-3-mois-120-gelules-i397893.jpg</t>
  </si>
  <si>
    <t>Pharmacie de l'Avenue
45 Avenue Jean Médecin, 06000 Nice, FRANCE
Pharmacie Sainte-Barbe
115 Rue Principale, 57540 Petite-Rosselle, FRANCE
Pharmacie Wellpharma | Pharmacie du Lycée
18 Esplanade François Mitterrand, 11300 Limoux, FRANCE</t>
  </si>
  <si>
    <t>24,95 €
17,90 €
22,90 €</t>
  </si>
  <si>
    <t>https://www.pharmanity.com/parapharmacie/pranarom-diffuseur-huiles-essentielles-pilou-special-bebes-prd206917</t>
  </si>
  <si>
    <t>Pranarôm Diffuseur Huiles Essentielles Pilou Spécial bébés</t>
  </si>
  <si>
    <t>https://www.pharmanity.com/assets/img/parapharmacie/pranarom-diffuseur-huiles-essentielles-pilou-special-bebes-i206917.jpg</t>
  </si>
  <si>
    <t>https://www.pharmanity.com/parapharmacie/ducray-anacaps-reactiv-3-mois-3-x-30-gelules-prd385349</t>
  </si>
  <si>
    <t>Ducray Anacaps Reactiv 3 Mois, 3 x 30 Gélules</t>
  </si>
  <si>
    <t>Le complément alimentaire Anacaps Reactiv fortifie les cheveux et contribue à une pousse de qualité en apportant au bulbe pilaire les nutriments essentiels (Vitamines B6, B8, E, B3 et Fer).
Renforce également les ongles.
Résultats :
100% des VNR* en fer et en biotine
Acides aminés soufrés
* Valeurs Nutritionnelles de Référence</t>
  </si>
  <si>
    <t>https://www.pharmanity.com/assets/img/parapharmacie/ducray-anacaps-reactiv-3-mois-3-x-30-gelules-i385349.jpg</t>
  </si>
  <si>
    <t>https://www.pharmanity.com/parapharmacie/aromatics-ylang-ylang-prd339526</t>
  </si>
  <si>
    <t>AROMATICS YLANG-YLANG</t>
  </si>
  <si>
    <t>https://www.pharmanity.com/assets/img/parapharmacie/aromatics-ylang-ylang-i339526.jpg</t>
  </si>
  <si>
    <t>https://www.pharmanity.com/parapharmacie/phytosun-aroms-diffuseur-mauna-prd406086</t>
  </si>
  <si>
    <t>Phytosun Âroms Diffuseur Mauna</t>
  </si>
  <si>
    <t>https://www.pharmanity.com/assets/img/parapharmacie/phytosun-aroms-diffuseur-mauna-i406086.jpg</t>
  </si>
  <si>
    <t>https://www.pharmanity.com/parapharmacie/aromatics-eucalyptus-prd339527</t>
  </si>
  <si>
    <t>AROMATICS EUCALYPTUS</t>
  </si>
  <si>
    <t>https://www.pharmanity.com/assets/img/parapharmacie/aromatics-eucalyptus-i339527.jpg</t>
  </si>
  <si>
    <t>https://www.pharmanity.com/parapharmacie/naturactive-huile-essentielle-romarin-verbenone-5-ml-prd259911</t>
  </si>
  <si>
    <t>Naturactive Huile Essentielle Romarin Verbénone, 5 mL</t>
  </si>
  <si>
    <t>https://www.pharmanity.com/assets/img/parapharmacie/naturactive-huile-essentielle-romarin-verbenone-5-ml-i259911.jpg</t>
  </si>
  <si>
    <t>8,00 €
7,90 €
8,00 €</t>
  </si>
  <si>
    <t>https://www.pharmanity.com/parapharmacie/mercrylsoins-5-lingettes-desinfectantes-prd139336</t>
  </si>
  <si>
    <t>Mercrylsoins 5 Lingettes Désinfectantes</t>
  </si>
  <si>
    <t>Mercrylsoins 5 Lingettes Désinfectantes permettent de nettoyer et désinfecter la peau (mains, corps, etc.) ou des objets (wc, téléphone mobile, etc.).
En tissu doux et résistant, ces lingettes sont imprégnées d'une solution de deux agents antiseptique, bactéricide, virucide et levuricide.
Ne pique pas. Testé dermatologiquement.
Conseil d'utilisation : A utiliser sur la peau et des objets.</t>
  </si>
  <si>
    <t>https://www.pharmanity.com/assets/img/parapharmacie/mercrylsoins-lingt-sach5-i139336.jpg</t>
  </si>
  <si>
    <t>https://www.pharmanity.com/parapharmacie/ducray-anacaps-reactiv-caps-3-x-30-capsules-prd407112</t>
  </si>
  <si>
    <t>Ducray Anacaps Reactiv Caps, 3 x 30 Capsules</t>
  </si>
  <si>
    <t>https://www.pharmanity.com/assets/img/parapharmacie/ducray-anacaps-reactiv-caps-3-x-30-capsules-i407112.jpg</t>
  </si>
  <si>
    <t>PHARMACIE LA BRUYERE
34 Avenue la Bruyère, 38100 Grenoble, FRANCE
PHARMACIE des Achards
4 rue Maréchal de Lattre de Tassigny, 85150 les achards, FRANCE
PHARMACIE CROQUET VICHERAT
84 rue René Binet, 89100 Sens, FRANCE
Pharmacie Warambourg
2 rue du marechal foch, 76260 eu, FRANCE</t>
  </si>
  <si>
    <t>35,90 €
31,90 €
30,50 €
33,48 €</t>
  </si>
  <si>
    <t>https://www.pharmanity.com/parapharmacie/ducray-anacaps-progressiv-3-mois-3x30-gelules-prd407113</t>
  </si>
  <si>
    <t>Ducray Anacaps Progressiv 3 mois, 3x30 gélules</t>
  </si>
  <si>
    <t>https://www.pharmanity.com/assets/img/parapharmacie/ducray-anacaps-progressiv-3-mois-3x30-gelules-i407113.jpg</t>
  </si>
  <si>
    <t>Pharmacie de Domenjod
2bis rue Boyer de la Giroday, 97490 SAINTE CLOTILDE, FRANCE
Pharmacie wellpharma | Pharmacie Carnot
195 Boulevard Carnot, 72000 Le Mans, FRANCE
Pharmacie du Faubourg du Temple
123 Rue du Faubourg du Temple, 75010 Paris 10e Arrondissement, FRANCE</t>
  </si>
  <si>
    <t>43,90 €
30,90 €
34,99 €</t>
  </si>
  <si>
    <t>https://www.pharmanity.com/parapharmacie/anacaps-reactiv-3-boites-de-30-comprimes-prd411977</t>
  </si>
  <si>
    <t>Anacaps Reactiv, 3 Boites de 30 Comprimés</t>
  </si>
  <si>
    <t>https://www.pharmanity.com/assets/img/parapharmacie/anacaps-reactiv-3-boites-de-30-comprimes-i411977.jpg</t>
  </si>
  <si>
    <t>https://www.pharmanity.com/parapharmacie/marque-verte-tisane-bio-detox-calmelia-100-g-prd210507</t>
  </si>
  <si>
    <t>Marque Verte Tisane Bio Detox Calmelia, 100 g</t>
  </si>
  <si>
    <t>https://www.pharmanity.com/assets/img/parapharmacie/marque-verte-tisane-bio-detox-calmelia-100-g-i210507.jpg</t>
  </si>
  <si>
    <t>https://www.pharmanity.com/parapharmacie/cinq-sur-cinq-additif-lessive-anti-acarien-250-ml-prd342859</t>
  </si>
  <si>
    <t>Cinq sur Cinq additif lessive anti-acarien, 250 ml</t>
  </si>
  <si>
    <t>https://www.pharmanity.com/assets/img/parapharmacie/cinq-sur-cinq-additif-lessive-anti-acarien-250-ml-i342859.jpg</t>
  </si>
  <si>
    <t>GRANDE PHARMACIE DE GENEVE
1 rue de Genève, 74100 Ambilly, FRANCE
Pharmacie wellpharma | Pharmacie De Garambault
Avenue de Vendôme, 45190 Beaugency, FRANCE</t>
  </si>
  <si>
    <t>12,90 €
9,90 €</t>
  </si>
  <si>
    <t>https://www.pharmanity.com/parapharmacie/mag2-exams-30-comprimes-prd365131</t>
  </si>
  <si>
    <t>MAG2 EXAMS, 30 comprimés</t>
  </si>
  <si>
    <t>https://www.pharmanity.com/assets/img/parapharmacie/mag2-exams-30-comprimes-i365131.jpg</t>
  </si>
  <si>
    <t>Pharmacie Lyon Confluence
4 rue Casimir Périer, 69002 Lyon 2ème Arrondissement, FRANCE
Pharmacie wellpharma | Pharmacie Iena RUEIL MALMAISON
147 Route de l'Empereur, 92500 Rueil-Malmaison, FRANCE
Pharmacie de la Rochette
Place Giabiconi, 73110 La Rochette, FRANCE
PHARMACIE DES BEALIERES
8 Place des Tuileaux, 38240 Meylan, FRANCE</t>
  </si>
  <si>
    <t>12,90 €
12,90 €
16,90 €
9,95 €</t>
  </si>
  <si>
    <t>https://www.pharmanity.com/parapharmacie/s-i-d-nutrition-optienergie-60-gelules-prd397644</t>
  </si>
  <si>
    <t>S.I.D Nutrition OptiEnergie, 60 Gélules</t>
  </si>
  <si>
    <t>Le complément alimentaire doit être utilisé dans le cadre d’une alimentation variée et équilibrée et d’un mode de vie sain.
Tenir hors de portée des jeunes enfants. Ne pas dépasser la dose journalière indiquée.
Déconseillé aux personnes sous traitement antidiabétique.
A conserver à l'abri de la lumière, de la chaleur et de l'humidité</t>
  </si>
  <si>
    <t>https://www.pharmanity.com/assets/img/parapharmacie/s-i-d-nutrition-optienergie-60-gelules-i397644.png</t>
  </si>
  <si>
    <t>PHARMACIE LILLENIUM
463 Rue Léon Gambetta, 59000 Lille, FRANCE
PHARMACIE BERLEMONT BRUNO
60 Avenue Recklinghausen, 59500 Douai, FRANCE</t>
  </si>
  <si>
    <t>11,90 €
12,00 €</t>
  </si>
  <si>
    <t>https://www.pharmanity.com/parapharmacie/sculpting-act-programme-minceur-30-ampoules-prd354124</t>
  </si>
  <si>
    <t>Sculpting Act programme minceur, 30 ampoules</t>
  </si>
  <si>
    <t>https://www.pharmanity.com/assets/img/parapharmacie/sculpting-act-programme-minceur-30-ampoules-i354124.jpg</t>
  </si>
  <si>
    <t>https://www.pharmanity.com/parapharmacie/puressentiel-kit-decouverte-aroma-prd325964</t>
  </si>
  <si>
    <t>Puressentiel Kit Découverte Aroma</t>
  </si>
  <si>
    <t>https://www.pharmanity.com/assets/img/parapharmacie/puressentiel-kit-decouverte-aroma-i325964.jpg</t>
  </si>
  <si>
    <t>https://www.pharmanity.com/parapharmacie/puressentielle-gel-cryo-pure-prd208461</t>
  </si>
  <si>
    <t>Puressentielle Gel Cryo Pure</t>
  </si>
  <si>
    <t>https://www.pharmanity.com/assets/img/parapharmacie/puressentielle-gel-cryo-pure-i208461.jpg</t>
  </si>
  <si>
    <t>PHARMACIE MICHALLET NICOLAS
4 Rue Voltaire, 38500 Voiron, FRANCE
Pharmacie de Taden
Centre commercial Intermarché - Dombriand, 22100 Taden, FRANCE
Pharmacie des Pommaries
Rue des Pommaries, 74940 Annecy-le-Vieux, FRANCE
Pharmacie Centrale
37 rue des caramboliers, 97113 Gourbeyre, FRANCE</t>
  </si>
  <si>
    <t>8,90 €
13,90 €
13,90 €
18,90 €</t>
  </si>
  <si>
    <t>https://www.pharmanity.com/parapharmacie/luxeol-pousse-croissance-fortification-90gel-prd224333</t>
  </si>
  <si>
    <t>Luxeol Pousse Croissance Fortification, 90gel</t>
  </si>
  <si>
    <t>https://www.pharmanity.com/assets/img/parapharmacie/luxeol-pousse-croissance-fortification-90gel-i224333.jpg</t>
  </si>
  <si>
    <t>Grande Pharmacie Montilienne
127 Route de Marseille, 26200 Montélimar, FRANCE
PHARMACIE BADIER
995 Route des Alpes, 38260 Champier, FRANCE
PHARMACIE DE LA POSTE
67 bis Route Nationale, 69330 Jonage, FRANCE
Grande Pharmacie d'Echirolles
Centre commercial Carrefour - rue de Normandie, 38130 Échirolles, FRANCE
PHARMACIE DE L'HÔTEL DE VILLE BONDY
93 BIS RUE JULES GUESDE, 93140 BONDY, FRANCE</t>
  </si>
  <si>
    <t>25,49 €
24,90 €
34,90 €
28,18 €
29,99 €</t>
  </si>
  <si>
    <t>https://www.pharmanity.com/parapharmacie/puressentielle-roller-cryo-pure-prd208462</t>
  </si>
  <si>
    <t>Puressentielle Roller Cryo Pure</t>
  </si>
  <si>
    <t>https://www.pharmanity.com/assets/img/parapharmacie/puressentielle-roller-cryo-pure-i208462.jpg</t>
  </si>
  <si>
    <t>Pharmacie wellpharma | Pharmacie des Portes de Jarville
115 Rue de la République, 54140 Jarville-la-Malgrange, FRANCE
Pharmacie du Pont d'Arc
Rue Jean JAURES, 07150 Vallon-Pont-d'Arc, FRANCE</t>
  </si>
  <si>
    <t>11,50 €
12,90 €</t>
  </si>
  <si>
    <t>https://www.pharmanity.com/parapharmacie/immubio-physionorm-magnesium-prd410958</t>
  </si>
  <si>
    <t>Immubio Physionorm Magnésium</t>
  </si>
  <si>
    <t>Notre complément alimentaire aide à lutter contre :
  La Fatigue
  Le Stress
  Le Manque de Sommeil
BISGLYCINATE ET GLYCÉROPHOSPHATE DE MAGNÉSIUM + PROBIOTIQUES + HUILE DE POISSON DHA/EPA :
• 60 comprimés de magnésium chélaté (Bisglycinate et glycérophosphate)
• 30 gélules de DHA/EPA + 3 souches de Probiotiques (Bifidobactérium lactis, Lactobacillus reuteri, Lactobacillus rhamnosus)</t>
  </si>
  <si>
    <t>https://www.pharmanity.com/assets/img/parapharmacie/immubio-physionorm-magnesium-i410958.jpeg</t>
  </si>
  <si>
    <t>Pharmacie wellpharma | Pharmacie Richaud
226 Rue Breteuil, 13006 Marseille, FRANCE
Pharmacie wellpharma | Pharmacie de la Croix Blanche
1 Rue Jean Monnet, 31600 Eaunes, FRANCE
PHARMACIE MAUQUEST
2 Rue de l'Église, 49070 Saint-Lambert-la-Potherie, FRANCE
Pharmacie wellpharma | Pharmacie Pruvot La Clarence
231 Rue Jean Jaurès, 62122 Lapugnoy, FRANCE
PHARMACIE DULUCQ
4 Place du Foirail, 65700 Castelnau-Rivière-Basse, FRANCE</t>
  </si>
  <si>
    <t>21,00 €
19,50 €
22,95 €
14,90 €
17,90 €</t>
  </si>
  <si>
    <t>https://www.pharmanity.com/parapharmacie/puressentiel-spray-cryo-pure-150-ml-prd208463</t>
  </si>
  <si>
    <t>Puressentiel Spray Cryo Pure, 150 ml</t>
  </si>
  <si>
    <t>https://www.pharmanity.com/assets/img/parapharmacie/puressentiel-spray-cryo-pure-150-ml-i208463.jpg</t>
  </si>
  <si>
    <t>Pharmacie de Burnhaupt
65 Rue Principale, 68520 Burnhaupt-le-Haut, FRANCE
Pharmacie des Pommaries
Rue des Pommaries, 74940 Annecy-le-Vieux, FRANCE</t>
  </si>
  <si>
    <t>14,90 €
16,90 €</t>
  </si>
  <si>
    <t>https://www.pharmanity.com/parapharmacie/chondrosteo-flash-boite-40-gelules-prd119375</t>
  </si>
  <si>
    <t>Chrondostéo + Flash - 40 gélules</t>
  </si>
  <si>
    <t>La pratique d’un sport et le vieillissement dégradent le fonctionnement des articulations et des cartilages, favorisant ainsi l’apparition de douleurs et un inconfort dans les mouvements. Chondrostéo + Flash agit directement sur le mauvais fonctionnement articulaire et redonne flexibilité et bien-être à vos mouvements.</t>
  </si>
  <si>
    <t>https://www.pharmanity.com/assets/img/parapharmacie/3518681008330-i119375.png</t>
  </si>
  <si>
    <t>11,90 €
11,40 €</t>
  </si>
  <si>
    <t>https://www.pharmanity.com/parapharmacie/thermometre-frontal-sans-contact-exacto-prd395856</t>
  </si>
  <si>
    <t>Thermomètre frontal sans contact Exacto</t>
  </si>
  <si>
    <t>https://www.pharmanity.com/assets/img/parapharmacie/thermometre-frontal-sans-contact-exacto-i395856.jpg</t>
  </si>
  <si>
    <t>https://www.pharmanity.com/parapharmacie/nhco-vege-protein-capuccino-750g-prd226128</t>
  </si>
  <si>
    <t>NHCO Vege Protein Capuccino, 750g</t>
  </si>
  <si>
    <t>https://www.pharmanity.com/assets/img/parapharmacie/nhco-vege-protein-capuccino-750g-i226128.jpg</t>
  </si>
  <si>
    <t>https://www.pharmanity.com/parapharmacie/santarome-acerola-bio-1000-20-comprimes-prd246864</t>
  </si>
  <si>
    <t>Santarome Acerola Bio 1000, 20 comprimés</t>
  </si>
  <si>
    <t>https://www.pharmanity.com/assets/img/parapharmacie/santarome-acerola-bio-1000-20-comprimes-i246864.jpg</t>
  </si>
  <si>
    <t>PHARMACIE DE PORT-SAINT-PÈRE
28 Rue de Pornic, 44710 Port-Saint-Père, FRANCE
Pharmacie de Peyrins
65 route de Mours, 26380 Peyrins, FRANCE
Pharmacie de la Rochette
Place Giabiconi, 73110 La Rochette, FRANCE</t>
  </si>
  <si>
    <t>10,80 €
9,70 €
11,90 €</t>
  </si>
  <si>
    <t>https://www.pharmanity.com/parapharmacie/forte-pharma-pastille-royale-miel-prd246865</t>
  </si>
  <si>
    <t>Forté Pharma Pastille Royale Miel</t>
  </si>
  <si>
    <t>https://www.pharmanity.com/assets/img/parapharmacie/forte-pharma-pastille-royale-miel-i246865.jpg</t>
  </si>
  <si>
    <t>Pharmacie de Grenoble Villeneuve
118 Galerie de l'Arlequin, 38100 Grenoble, FRANCE
PHARMACIE ERROBI
Rue Hiribehere, 64480 Ustaritz, FRANCE
PHARMACIE DULUCQ
4 Place du Foirail, 65700 Castelnau-Rivière-Basse, FRANCE</t>
  </si>
  <si>
    <t>6,70 €
5,90 €
6,50 €</t>
  </si>
  <si>
    <t>https://www.pharmanity.com/parapharmacie/alvityl-vitamine-d3-spray-de-10-ml-prd394578</t>
  </si>
  <si>
    <t>Alvityl Vitamine D3, Spray de 10 ml</t>
  </si>
  <si>
    <t>https://www.pharmanity.com/assets/img/parapharmacie/alvityl-vitamine-d3-spray-de-10-ml-i394578.jpg</t>
  </si>
  <si>
    <t>https://www.pharmanity.com/parapharmacie/phytosun-aroms-gel-apaisant-apres-piqure-prd206675</t>
  </si>
  <si>
    <t>Phytosun Arôms Gel Apaisant après-piqûre</t>
  </si>
  <si>
    <t>https://www.pharmanity.com/assets/img/parapharmacie/phytosun-aroms-gel-apaisant-apres-piqure-i206675.jpg</t>
  </si>
  <si>
    <t>https://www.pharmanity.com/parapharmacie/puressentiel-respiratoire-sirop-adoucissant-3-miels-125-ml-prd383827</t>
  </si>
  <si>
    <t>Puressentiel Respiratoire Sirop Adoucissant 3 Miels, 125 ml</t>
  </si>
  <si>
    <t>https://www.pharmanity.com/assets/img/parapharmacie/puressentiel-respiratoire-sirop-adoucissant-3-miels-125-ml-i383827.jpg</t>
  </si>
  <si>
    <t>PHARMACIE PRINCIPALE
10 Boulevard Gambetta, 30130 Pont-Saint-Esprit, FRANCE
Pharmacie Saint Géry
23 Rue Saint-François Xavier, 33170 Gradignan, FRANCE
Pharmacie Centrale
37 rue des caramboliers, 97113 Gourbeyre, FRANCE</t>
  </si>
  <si>
    <t>6,95 €
7,50 €
9,50 €</t>
  </si>
  <si>
    <t>https://www.pharmanity.com/parapharmacie/giphar-circulation-180-gelules-prd243540</t>
  </si>
  <si>
    <t>Giphar Circulation, 180 gélules</t>
  </si>
  <si>
    <t>https://www.pharmanity.com/assets/img/parapharmacie/giphar-circulation-180-gelules-i243540.jpg</t>
  </si>
  <si>
    <t>https://www.pharmanity.com/parapharmacie/holistica-veinno-guard-60-gelules-prd385364</t>
  </si>
  <si>
    <t>Holistica Veinno'Guard, 60 Gélules</t>
  </si>
  <si>
    <t>ASSOCIATION MARRON D’INDE ET PETIT HOUX
Formulé avec des extraits de marron d’inde et de petit houx (sélectionnés pour leurs teneurs en saponines : l’aescine et la ruscogénine) qui soutiennent une bonne circulation veineuse normale et contribuent à assurer le maintien normal de la protection et la tonicité des parois veineuses en synergie avec l’hamamélis.</t>
  </si>
  <si>
    <t>https://www.pharmanity.com/assets/img/parapharmacie/holistica-veinno-guard-60-gelules-i385364.jpg</t>
  </si>
  <si>
    <t>https://www.pharmanity.com/parapharmacie/mycelab-b-immunity-prd398166</t>
  </si>
  <si>
    <t>MYCELAB B-IMMUNITY</t>
  </si>
  <si>
    <t>https://www.pharmanity.com/assets/img/parapharmacie/mycelab-b-immunity-i398166.png</t>
  </si>
  <si>
    <t>https://www.pharmanity.com/parapharmacie/hepato-detox-solution-prd123990</t>
  </si>
  <si>
    <t>Hépato-détox solution</t>
  </si>
  <si>
    <t>Complément alimentaire
Hépato-détox est un draineur hépatique qui détoxifie le foie, aide à lutter contre les états nauséeux et permet de retrouver un bien-être digestif.
Hépato Detox est à base de 7 plantes Artichaut, Aubier de tilleul, Fenouil , fumeterre , pissenlit, chrysantellum et Romarin .
L’aubier de tilleul  facilite les fonctions d’élimination de l’organisme.
Le fruit du fenouil contient une huile essentielle riche en anéthole qui possède des propriétés stimulantes et carminatives et favorise le bon fonctionnement de l'estomac en évitant les ballonnements.
L'artichaut  ( la feuille est la partie urilisée ) a un effet diurétique, il stimule la formation de la bile et favorise le bon fonctionnement du foie.
Le romarin stimule la vésicule biliaire et favorise la détoxification du foie tout en apaisant le système digestif.</t>
  </si>
  <si>
    <t>https://www.pharmanity.com/assets/img/parapharmacie/hepato-detox-solution-i123990.jpg</t>
  </si>
  <si>
    <t>https://www.pharmanity.com/parapharmacie/mycelab-b-care-prd398167</t>
  </si>
  <si>
    <t>MYCELAB B-CARE</t>
  </si>
  <si>
    <t>https://www.pharmanity.com/assets/img/parapharmacie/mycelab-b-care-i398167.png</t>
  </si>
  <si>
    <t>https://www.pharmanity.com/parapharmacie/naturactive-art-et-muscles-roll-on-prd256856</t>
  </si>
  <si>
    <t>NATURACTIVE ART ET MUSCLES ROLL ON</t>
  </si>
  <si>
    <t>https://www.pharmanity.com/assets/img/parapharmacie/naturactive-art-et-muscles-roll-on-i256856.jpg</t>
  </si>
  <si>
    <t>PHARMACIE DE LA MONTAGNE
4 Rue de Pontarlier, 25270 Levier, FRANCE
Pharmacie Centrale de la Valdaine
Le Village, 26450 Cléon-d'Andran, FRANCE</t>
  </si>
  <si>
    <t>13,90 €
23,50 €</t>
  </si>
  <si>
    <t>https://www.pharmanity.com/parapharmacie/pediakid-toux-sirop-125-ml-prd395097</t>
  </si>
  <si>
    <t>Pediakid Toux sirop, 125 ml</t>
  </si>
  <si>
    <t>https://www.pharmanity.com/assets/img/parapharmacie/pediakid-toux-sirop-125-ml-i395097.jpeg</t>
  </si>
  <si>
    <t>Pharmacie de Chézy-sur-Marne
10 Grande Rue, 02570 Chézy-sur-Marne, FRANCE
PHARMACIE DE RIMOGNE
149 Rue Pasteur, 08150 Rimogne, FRANCE
PHARMACIE DE BRIGNOUD
36 Boulevard de la Libération, 38190 Brignoud, FRANCE
PHARMACIE DE LA REPUBLIQUE
88 rue de la République, 61500 Sées, FRANCE
Pharmacie de la Mairie
259 rue Hubert Delisle, 97430 Le Tampon, FRANCE</t>
  </si>
  <si>
    <t>10,90 €
9,90 €
11,90 €
10,50 €
10,90 €</t>
  </si>
  <si>
    <t>https://www.pharmanity.com/parapharmacie/pranarom-huile-essentielle-marjolaine-a-coquilles-30ml-prd407129</t>
  </si>
  <si>
    <t>Pranarôm Huile Essentielle Marjolaine à Coquilles, 30ml</t>
  </si>
  <si>
    <t>https://www.pharmanity.com/assets/img/parapharmacie/pranarom-huile-essentielle-marjolaine-a-coquilles-30ml-i407129.jpeg</t>
  </si>
  <si>
    <t>PHARMACIE SAINT CYBARD
83 Rue de Saintes, 16000 Angoulême, FRANCE
Pharmacie de la Pinéa
71 avenue Général de Gaulle, 38120 Saint-Égrève, FRANCE
PHARMACIE DE LA REPUBLIQUE
88 rue de la République, 61500 Sées, FRANCE
PHARMACIE IMBERDIS
3 Place du Pontel, 63600 Ambert, FRANCE</t>
  </si>
  <si>
    <t>6,50 €
6,90 €
6,30 €
6,80 €</t>
  </si>
  <si>
    <t>https://www.pharmanity.com/parapharmacie/boiron-arnicreme-70g-prd219739</t>
  </si>
  <si>
    <t>Boiron Arnicrème - 70g</t>
  </si>
  <si>
    <t>https://www.pharmanity.com/assets/img/parapharmacie/boiron-arnicreme-70g-i219739.png</t>
  </si>
  <si>
    <t>PHARMACIE DES ARTS
164 Cours Berriat, 38000 Grenoble, FRANCE
PHARMACIE DE LA COTE DES BLANCS
22 Rue des Remparts, 51190 Oger, FRANCE
Pharmacie de la Madeleine
Chemin de la Madeleine, 34800 Clermont-l'Hérault, FRANCE</t>
  </si>
  <si>
    <t>7,95 €
9,90 €
7,60 €</t>
  </si>
  <si>
    <t>https://www.pharmanity.com/parapharmacie/pharmavie-complex-purifiant-boite-60-gelules-prd127067</t>
  </si>
  <si>
    <t>Pharmavie Complex Purifiant Boîte 60 gélules</t>
  </si>
  <si>
    <t>La chlorelle aide à éliminer les métaux lourds de l'organisme. Le Chardon-Marie préserve la bonne santé du foie et stimule la purification de l'organisme.</t>
  </si>
  <si>
    <t>https://www.pharmanity.com/assets/img/parapharmacie/pharmavie-complex-purifiant-boite-60-gelules-i127067.jpg</t>
  </si>
  <si>
    <t>https://www.pharmanity.com/parapharmacie/nhco-magnesium-amino-chelate-42-gel-prd342622</t>
  </si>
  <si>
    <t>NHCO Magnesium Amino-Chelate, 42 gel</t>
  </si>
  <si>
    <t>https://www.pharmanity.com/assets/img/parapharmacie/nhco-magnesium-amino-chelate-42-gel-i342622.jpg</t>
  </si>
  <si>
    <t>Pharmacie PREISS
1-2 rue Jean Nouguier, 30200 BAGNOLS SUR CEZE, FRANCE
Pharmacie wellpharma | Pharmacie Perrazi
2 ter avenue Charles Massot, 43750 Vals-près-le-Puy, FRANCE</t>
  </si>
  <si>
    <t>https://www.pharmanity.com/parapharmacie/delical-hp-hc-boisson-concentre-en-proteines-sans-lactose-saveur-noisette-4-x-200-ml-prd385886</t>
  </si>
  <si>
    <t>Delical HP HC Boisson Concentré en Protéines sans Lactose Saveur Noisette, 4 x 200 ml</t>
  </si>
  <si>
    <t>https://www.pharmanity.com/assets/img/parapharmacie/delical-hp-hc-boisson-concentre-en-proteines-sans-lactose-saveur-noisette-4-x-200-ml-i385886.jpg</t>
  </si>
  <si>
    <t>12,64 €</t>
  </si>
  <si>
    <t>https://www.pharmanity.com/parapharmacie/govital-veino-draine-30-gelules-prd389470</t>
  </si>
  <si>
    <t>GOVital Veino-Draine, 30 Gélules</t>
  </si>
  <si>
    <t>https://www.pharmanity.com/assets/img/parapharmacie/govital-veino-draine-30-gelules-i389470.jpg</t>
  </si>
  <si>
    <t>https://www.pharmanity.com/parapharmacie/endomae-90-gelules-prd398175</t>
  </si>
  <si>
    <t>Endomae, 90 gélules</t>
  </si>
  <si>
    <t>https://www.pharmanity.com/assets/img/parapharmacie/endomae-90-gelules-i398175.png</t>
  </si>
  <si>
    <t>https://www.pharmanity.com/parapharmacie/bracelet-para-kito-party-manille-prd214367</t>
  </si>
  <si>
    <t>Bracelet Para'Kito Party Manille</t>
  </si>
  <si>
    <t>https://www.pharmanity.com/assets/img/parapharmacie/bracelet-para-kito-party-manille-i214367.jpg</t>
  </si>
  <si>
    <t>https://www.pharmanity.com/parapharmacie/delical-concentre-boisson-hp-hc-caramel-4-x-200-ml-prd385887</t>
  </si>
  <si>
    <t>Delical Concentré Boisson HP HC Caramel, 4 x 200 ml</t>
  </si>
  <si>
    <t>https://www.pharmanity.com/assets/img/parapharmacie/delical-concentre-boisson-hp-hc-caramel-4-x-200-ml-i385887.jpeg</t>
  </si>
  <si>
    <t>PHARMACIE VUILLEMEY
25 Rue des Arcades, 39240 Arinthod, FRANCE
PHARMACIE VAUBAN
4 Rue Tarade, 67000 Strasbourg, FRANCE
Pharmacie wellpharma | Pharmacie du Saleve
87 Rue du Malperthuy, 74350 Cruseilles, FRANCE
PHARMACIE DE LA REPUBLIQUE
88 rue de la République, 61500 Sées, FRANCE
PHARMACIE des Grottes
32 avenue d'Issoire, 63500 Perrier, FRANCE</t>
  </si>
  <si>
    <t>12,64 €
12,64 €
12,64 €
12,64 €
12,64 €</t>
  </si>
  <si>
    <t>https://www.pharmanity.com/parapharmacie/weleda-brumessence-respiratoire-50-ml-prd256607</t>
  </si>
  <si>
    <t>Weleda Brumessence Respiratoire, 50 ml</t>
  </si>
  <si>
    <t>https://www.pharmanity.com/assets/img/parapharmacie/weleda-brumessence-respiratoire-50-ml-i256607.jpg</t>
  </si>
  <si>
    <t>https://www.pharmanity.com/parapharmacie/phytosun-aroms-huile-essentielle-laurier-noble-bio-5-ml-prd383584</t>
  </si>
  <si>
    <t>Phytosun Arôms Huile Essentielle Laurier Noble Bio, 5 ml</t>
  </si>
  <si>
    <t>https://www.pharmanity.com/assets/img/parapharmacie/phytosun-aroms-huile-essentielle-laurier-noble-bio-5-ml-i383584.jpg</t>
  </si>
  <si>
    <t>PHARMACIE BERLEMONT BRUNO
60 Avenue Recklinghausen, 59500 Douai, FRANCE
Pharmacie Lyon Confluence
4 rue Casimir Périer, 69002 Lyon 2ème Arrondissement, FRANCE
PHARMACIE des Grottes
32 avenue d'Issoire, 63500 Perrier, FRANCE
Pharmacie Bordi
27 rue de Bragelogne, 97111 Morne-à-l'Eau, FRANCE</t>
  </si>
  <si>
    <t>7,30 €
7,50 €
7,70 €
7,50 €</t>
  </si>
  <si>
    <t>https://www.pharmanity.com/parapharmacie/delical-hp-hc-boisson-concentre-en-proteines-sans-lactose-saveur-peche-abricot-4-x-200-ml-prd385888</t>
  </si>
  <si>
    <t>Delical HP HC Boisson Concentré en Protéines sans Lactose Saveur Pêche-Abricot, 4 x 200 ml</t>
  </si>
  <si>
    <t>https://www.pharmanity.com/assets/img/parapharmacie/delical-hp-hc-boisson-concentre-en-proteines-sans-lactose-saveur-peche-abricot-4-x-200-ml-i385888.jpg</t>
  </si>
  <si>
    <t>https://www.pharmanity.com/parapharmacie/weleda-brumessence-detente-50-ml-prd256608</t>
  </si>
  <si>
    <t>Weleda Brumessence Détente, 50 ml</t>
  </si>
  <si>
    <t>https://www.pharmanity.com/assets/img/parapharmacie/weleda-brumessence-detente-50-ml-i256608.jpg</t>
  </si>
  <si>
    <t>Pharmacie wellpharma | Pharmacie Mariné
Route Du Mans, 72220 Ecommoy, FRANCE
Pharmacie Belle Etoile
24 rue Henri Fabre, 38920 Crolles, FRANCE</t>
  </si>
  <si>
    <t>11,60 €
12,95 €</t>
  </si>
  <si>
    <t>https://www.pharmanity.com/parapharmacie/nutrisante-force-g-power-max-20-ampoules-prd397921</t>
  </si>
  <si>
    <t>Nutrisanté Force G Power Max, 20 Ampoules</t>
  </si>
  <si>
    <t>https://www.pharmanity.com/assets/img/parapharmacie/nutrisante-force-g-power-max-20-ampoules-i397921.jpg</t>
  </si>
  <si>
    <t>PHARMACIE DE LA COTE DES BLANCS
22 Rue des Remparts, 51190 Oger, FRANCE
Pharmacie wellpharma | Pharmacie de la montée des soldats
13 Avenue Pierre Terrasse, 69300 Caluire-et-Cuire, FRANCE
Pharmacie Tabar-Nouval
10 Rue Léonard, 97110 Pointe-à-Pitre, FRANCE
Pharmacie Wellpharma | Pharmacie du Lycée
18 Esplanade François Mitterrand, 11300 Limoux, FRANCE</t>
  </si>
  <si>
    <t>12,90 €
16,90 €
8,95 €
11,90 €</t>
  </si>
  <si>
    <t>https://www.pharmanity.com/parapharmacie/vitascorbolacerole-18-comprimes-prd412513</t>
  </si>
  <si>
    <t>VitascorbolAcerole, 18 comprimés</t>
  </si>
  <si>
    <t>Vitascorbol</t>
  </si>
  <si>
    <t>VitascorbolAcérola
VitascorbolAcérola aide à lutter contre la fatigue, à maintenir le système immunitaire, à protéger les cellules contre le stress oxydatif et au maintien de fonctions psychologiques normales1.
Une vitamine C 100% naturelle, 100% issue du fruit de l'acérola.
180 mg de Vitamine C.
Bon goût fruits rouges.</t>
  </si>
  <si>
    <t>https://www.pharmanity.com/assets/img/parapharmacie/vitascorbolacerole-18-comprimes-i412513.jpeg</t>
  </si>
  <si>
    <t>Pharmacie de Chézy-sur-Marne
10 Grande Rue, 02570 Chézy-sur-Marne, FRANCE
Pharmacie wellpharma | Pharmacie des Tilleuls - Hébécrevon - Thèreval
34 rue Saint-Martin, 50180 Thèreval, FRANCE</t>
  </si>
  <si>
    <t>5,20 €
4,50 €</t>
  </si>
  <si>
    <t>https://www.pharmanity.com/parapharmacie/inovya-gelee-royale-1800mg-bio-ma-10-ampoules-de-10ml-prd385889</t>
  </si>
  <si>
    <t>INOVYA GELEE ROYALE 1800MG BIO MA, 10 AMPOULES DE 10ML</t>
  </si>
  <si>
    <t>Informations produit : INOVYA Gelée Royale BIO est un complément alimentaire à base de gelée royale ultra concentrée (1800mg par ampoule), qui participe à relancer le métabolisme et à améliorer les aptitudes physiques et intellectuelles.
Goût orange - miel.
Certifié ECOCERT.
Conseils d’utilisation : Prendre une ampoule de préférence le matin au petit-déjeuner, diluée dans un verre d’eau ou de jus de fruits.
Pour votre santé, pratiquez une activité physique régulière. www.mangerbouger.fr
Demandez conseil à votre pharmacien.
10 AMPOULES DE 10ML
Complément alimentaire
Fabriqué en France
Code ACL : 3701128800356</t>
  </si>
  <si>
    <t>https://www.pharmanity.com/assets/img/parapharmacie/inovya-gelee-royale-1800mg-bio-ma-10-ampoules-de-10ml-i385889.png</t>
  </si>
  <si>
    <t>https://www.pharmanity.com/parapharmacie/weleda-brumessence-vitalite-50-ml-prd256609</t>
  </si>
  <si>
    <t>Weleda Brumessence Vitalité, 50 ml</t>
  </si>
  <si>
    <t>https://www.pharmanity.com/assets/img/parapharmacie/weleda-brumessence-vitalite-50-ml-i256609.jpg</t>
  </si>
  <si>
    <t>Pharmacie Saint-Amour
7 avenue lucien febvre, 39160 Saint-Amour, FRANCE
Pharmacie wellpharma | Pharmacie De L'Ocean
7 Place Georges Clemenceau, 64200 Biarritz, FRANCE</t>
  </si>
  <si>
    <t>11,90 €
11,95 €</t>
  </si>
  <si>
    <t>https://www.pharmanity.com/parapharmacie/nat-form-millepertuis-bio-gelu-veg-90-eco-prd320354</t>
  </si>
  <si>
    <t>NAT&amp;FORM MILLEPERTUIS BIO GELU VEG 90 ECO</t>
  </si>
  <si>
    <t>https://www.pharmanity.com/assets/img/parapharmacie/nat-form-millepertuis-bio-gelu-veg-90-eco-i320354.jpg</t>
  </si>
  <si>
    <t>PHARMACIE ERROBI
Rue Hiribehere, 64480 Ustaritz, FRANCE
PHARMACIE D'ACOSTA
Centre commercial d'Acosta, 78410 Aubergenville, FRANCE</t>
  </si>
  <si>
    <t>7,50 €
9,99 €</t>
  </si>
  <si>
    <t>https://www.pharmanity.com/parapharmacie/mag-2-sommeil-30-comprimes-prd412515</t>
  </si>
  <si>
    <t>MAG 2 Sommeil, 30 comprimés</t>
  </si>
  <si>
    <t>https://www.pharmanity.com/assets/img/parapharmacie/mag-2-sommeil-30-comprimes-i412515.jpeg</t>
  </si>
  <si>
    <t>Pharmacie wellpharma | Pharmacie Moderne
27 Avenue de la République, 37700 Saint-Pierre-des-Corps, FRANCE
PHARMACIE HABAULT
18 Rue Gabriel Didier, 38130 Échirolles, FRANCE
PHARMACIE DES AUBEPINES
14 Rue de la Mairie, 59271 Viesly, FRANCE
Pharmacie de la Veyle
117 route de Bourg en Bresse, 01310 Polliat, FRANCE
PHARMACIE ARAGO
6 boulevard Arago, 75013 Paris 13e Arrondissement, FRANCE</t>
  </si>
  <si>
    <t>15,90 €
9,90 €
12,95 €
10,50 €
13,90 €</t>
  </si>
  <si>
    <t>https://www.pharmanity.com/parapharmacie/elancyl-slin-design-minceur-gel60-prd354147</t>
  </si>
  <si>
    <t>ELANCYL SLIN DESIGN MINCEUR GEL60</t>
  </si>
  <si>
    <t>https://www.pharmanity.com/assets/img/parapharmacie/elancyl-slin-design-minceur-gel60-i354147.jpg</t>
  </si>
  <si>
    <t>https://www.pharmanity.com/parapharmacie/nat-form-harrpagophytum-bio-gel-veg90-eco-prd320355</t>
  </si>
  <si>
    <t>NAT&amp;FORM HARRPAGOPHYTUM BIO GEL VEG90 ECO</t>
  </si>
  <si>
    <t>https://www.pharmanity.com/assets/img/parapharmacie/nat-form-harrpagophytum-bio-gel-veg90-eco-i320355.jpg</t>
  </si>
  <si>
    <t>PHARMACIE ERROBI
Rue Hiribehere, 64480 Ustaritz, FRANCE
PHARMACIE DES FLEURISTES
4 bis allée des Camélias, 64600 Anglet, FRANCE
PHARMACIE D'ACOSTA
Centre commercial d'Acosta, 78410 Aubergenville, FRANCE</t>
  </si>
  <si>
    <t>7,50 €
6,95 €
9,99 €</t>
  </si>
  <si>
    <t>https://www.pharmanity.com/parapharmacie/verrulyse-methionine-cpr-bt60-prd143716</t>
  </si>
  <si>
    <t>Verrulyse methionine bte 60</t>
  </si>
  <si>
    <t>Le magnesium et le manganèse font partie des minéraux nécessaires au bon fonctionnement de l'organisme. Le magnésium joue un rôle dans le processus de division cellulaire et le manganèse contribue à protéger les cellules contre le stress oxydatif. Prendre 1 comprimé, 1 à 2 fois par jour, à avaler avec un verre d'eau, au moment des repas (enfant à partir de 6 ans: 1 comprimé par jour). Saccharose; L-méthionine; oxyde de magnésium; antiaggomérant; talc; stabilisant: acide alginique; amidon de maïs; antiagglomérant: sels de magnésium d'acides gras; agent d'enrobage: gomme d'acacia; colorant: dioxyde de titane [nanao]; antiagglomérants : dioxyde de silicium [nano], carboxyméthylcellulose sodique; agent d'enrobage : shellac; glycérophosphate de manganèse; gélatine; agent d'enrobage: cire d'abeille blanche. Ne pas utiliser sans avis médical chez la femme enceinte ou allaitante. Les compléments alimentaires doivent être utilisés comme substituts d'un régime alimentaire varié et équilibré. Ne pas dépasser la dose journalière recommandée. Tenir hors de portée des enfants. Ceci n'est pas un médicament.</t>
  </si>
  <si>
    <t>https://www.pharmanity.com/assets/img/parapharmacie/verrulyse-methionine-cpr-bt60-i143716.png</t>
  </si>
  <si>
    <t>https://www.pharmanity.com/parapharmacie/nat-form-ginseng-rouge-bio-gel-veg-90-eco-prd320356</t>
  </si>
  <si>
    <t>NAT&amp;FORM GINSENG ROUGE BIO GEL VEG 90 ECO</t>
  </si>
  <si>
    <t>https://www.pharmanity.com/assets/img/parapharmacie/nat-form-ginseng-rouge-bio-gel-veg-90-eco-i320356.jpg</t>
  </si>
  <si>
    <t>Pharmacie Les Hauts de Saint Aubin
15 rue marie amélie CAMBELL, 49100 ANGERS, FRANCE
PHARMACIE GENTY
5 Rue Pannecau, 64100 Bayonne, FRANCE
Pharmacie PREISS
1-2 rue Jean Nouguier, 30200 BAGNOLS SUR CEZE, FRANCE
PHARMACIE D'ACOSTA
Centre commercial d'Acosta, 78410 Aubergenville, FRANCE</t>
  </si>
  <si>
    <t>9,80 €
8,90 €
8,90 €
9,99 €</t>
  </si>
  <si>
    <t>https://www.pharmanity.com/parapharmacie/nat-form-ginkgo-biloba-gelu-veg-90-eco-prd320358</t>
  </si>
  <si>
    <t>NAT&amp;FORM GINKGO BILOBA GELU VEG 90 ECO</t>
  </si>
  <si>
    <t>https://www.pharmanity.com/assets/img/parapharmacie/nat-form-ginkgo-biloba-gelu-veg-90-eco-i320358.jpg</t>
  </si>
  <si>
    <t>Pharmacie Les Hauts de Saint Aubin
15 rue marie amélie CAMBELL, 49100 ANGERS, FRANCE
PHARMACIE GENTY
5 Rue Pannecau, 64100 Bayonne, FRANCE
PHARMACIE ERROBI
Rue Hiribehere, 64480 Ustaritz, FRANCE
PHARMACIE D'ACOSTA
Centre commercial d'Acosta, 78410 Aubergenville, FRANCE</t>
  </si>
  <si>
    <t>13,50 €
7,20 €
7,55 €
9,95 €</t>
  </si>
  <si>
    <t>https://www.pharmanity.com/parapharmacie/rene-furterer-vitalfan-vitalite-cheveux-ongles-3-boites-de-30-capsules-prd356967</t>
  </si>
  <si>
    <t>René Furterer Vitalfan Vitalité Cheveux Ongles, 3 Boites de 30 Capsules</t>
  </si>
  <si>
    <t>https://www.pharmanity.com/assets/img/parapharmacie/rene-furterer-vitalfan-vitalite-cheveux-ongles-3-boites-de-30-capsules-i356967.jpeg</t>
  </si>
  <si>
    <t>27,50 €
18,99 €</t>
  </si>
  <si>
    <t>https://www.pharmanity.com/parapharmacie/nat-form-radis-noir-bio-gelu-veg90-eco-prd320359</t>
  </si>
  <si>
    <t>NAT&amp;FORM RADIS NOIR BIO GELU VEG90 ECO</t>
  </si>
  <si>
    <t>https://www.pharmanity.com/assets/img/parapharmacie/nat-form-radis-noir-bio-gelu-veg90-eco-i320359.jpg</t>
  </si>
  <si>
    <t>PHARMACIE GENTY
5 Rue Pannecau, 64100 Bayonne, FRANCE
Pharmacie PREISS
1-2 rue Jean Nouguier, 30200 BAGNOLS SUR CEZE, FRANCE
PHARMACIE D'ACOSTA
Centre commercial d'Acosta, 78410 Aubergenville, FRANCE</t>
  </si>
  <si>
    <t>7,20 €
7,90 €
9,99 €</t>
  </si>
  <si>
    <t>https://www.pharmanity.com/parapharmacie/apilis-spray-miel-propol-bio-prd410216</t>
  </si>
  <si>
    <t>APILIS SPRAY MIEL PROPOL BIO</t>
  </si>
  <si>
    <t>https://www.pharmanity.com/assets/img/parapharmacie/apilis-spray-miel-propol-bio-i410216.png</t>
  </si>
  <si>
    <t>Pharmacie du Lavoir
8 Avenue Maréchal Juin, 26700 Pierrelatte, FRANCE</t>
  </si>
  <si>
    <t>https://www.pharmanity.com/parapharmacie/stovir-boite-30-comprimes-prd242280</t>
  </si>
  <si>
    <t>Stovir Boîte, 30 comprimés</t>
  </si>
  <si>
    <t>https://www.pharmanity.com/assets/img/parapharmacie/stovir-boite-30-comprimes-i242280.jpg</t>
  </si>
  <si>
    <t>PHARMACIE CHAMPFLEURY AVIGNON
10 Avenue Eisenhower, 84000 Avignon, FRANCE
Grande Pharmacie d'Echirolles
Centre commercial Carrefour - rue de Normandie, 38130 Échirolles, FRANCE
Pharmacie du Cours
305 avenue de l'Europe, 84380 Mazan, FRANCE</t>
  </si>
  <si>
    <t>9,90 €
8,90 €
10,90 €</t>
  </si>
  <si>
    <t>https://www.pharmanity.com/parapharmacie/nature-attitude-flore-intime-30-gelules-prd232300</t>
  </si>
  <si>
    <t>Nature Attitude - Flore Intime, 30 gélules</t>
  </si>
  <si>
    <t>Nature Attitude</t>
  </si>
  <si>
    <t>https://www.pharmanity.com/assets/img/parapharmacie/nature-attitude-flore-intime-30-gelules-i232300.png</t>
  </si>
  <si>
    <t>https://www.pharmanity.com/parapharmacie/phytoxil-junior-100-ml-prd404334</t>
  </si>
  <si>
    <t>Phytoxil Junior, 100 ml</t>
  </si>
  <si>
    <t>https://www.pharmanity.com/assets/img/parapharmacie/phytoxil-junior-100-ml-i404334.jpg</t>
  </si>
  <si>
    <t>La Pharmacie de Vienne
11 Place du 19 Mars, 38200 Vienne, FRANCE
PHARMACIE MICHALLET NICOLAS
4 Rue Voltaire, 38500 Voiron, FRANCE
PHARMACIE DE LA POSTE
67 bis Route Nationale, 69330 Jonage, FRANCE
Pharmacie de Sainte Catherine
1108 rue de Bellevue, 16410 Garat, FRANCE
Pharmacie de Bel Air
113 bis rue de Vern, 35200 Rennes, FRANCE</t>
  </si>
  <si>
    <t>7,50 €
6,50 €
7,90 €
7,00 €
6,90 €</t>
  </si>
  <si>
    <t>https://www.pharmanity.com/parapharmacie/protifast-bonbons-choco-multicolores-7-sachets-prd360814</t>
  </si>
  <si>
    <t>Protifast Bonbons Choco Multicolores, 7 sachets</t>
  </si>
  <si>
    <t>https://www.pharmanity.com/assets/img/parapharmacie/protifast-bonbons-choco-multico-7-sachets-i360814.jpg</t>
  </si>
  <si>
    <t>Pharmacie De La Poste
2 A Avenue Berlioz, 57120 Rombas, FRANCE
PHARMACIE MARC EURL
15 Rue Mabille, 55600 Montmédy, FRANCE</t>
  </si>
  <si>
    <t>https://www.pharmanity.com/parapharmacie/puressentiel-respiratoire-pastilles-3-miels-boite-de-18-pastilles-prd393840</t>
  </si>
  <si>
    <t>Puressentiel Respiratoire Pastilles 3 Miels, Boite de 18 Pastilles</t>
  </si>
  <si>
    <t>https://www.pharmanity.com/assets/img/parapharmacie/puressentiel-respiratoire-pastilles-3-miels-boite-de-18-pastilles-i393840.jpg</t>
  </si>
  <si>
    <t>Pharmacie wellpharma | Pharmacie du Saleve
87 Rue du Malperthuy, 74350 Cruseilles, FRANCE
Grande Pharmacie d'Aubenas
6 Avenue de Bellande, 07200 Aubenas, FRANCE
Pharmacie de Clérieux
42 rue de la Vallée, 26260 Clérieux, FRANCE</t>
  </si>
  <si>
    <t>7,90 €
7,90 €
7,90 €</t>
  </si>
  <si>
    <t>https://www.pharmanity.com/parapharmacie/xl-s-medical-solution-buvable-gout-the-matcha-90-sachets-prd398452</t>
  </si>
  <si>
    <t>XL-S Medical Solution Buvable Goût Thé Matcha, 90 Sachets</t>
  </si>
  <si>
    <t>https://www.pharmanity.com/assets/img/parapharmacie/xl-s-medical-solution-buvable-gout-the-matcha-90-sachets-i398452.jpg</t>
  </si>
  <si>
    <t>https://www.pharmanity.com/parapharmacie/metabolism-boite-90-gelules-prd206964</t>
  </si>
  <si>
    <t>Metabolism Boîte, 90 gélules</t>
  </si>
  <si>
    <t>https://www.pharmanity.com/assets/img/parapharmacie/metabolism-boite-90-gelules-i206964.jpg</t>
  </si>
  <si>
    <t>PHARMACIE DE L'EUROPE
15 Quai des Héros de la Résistance, 08600 Givet, FRANCE
PHARMACIE DES ALPES à VIZILLE
171 Rue du Général de Gaulle, 38220 Vizille, FRANCE
PHARMACIE MIRAMOND
145 Grande Rue, 38940 Roybon, FRANCE</t>
  </si>
  <si>
    <t>19,90 €
16,99 €
17,58 €</t>
  </si>
  <si>
    <t>https://www.pharmanity.com/parapharmacie/ap-iphym-gelee-royale-1500-mg-20-ampoules-prd401782</t>
  </si>
  <si>
    <t>AP'Iphym Gelée Royale 1500 mg, 20 Ampoules</t>
  </si>
  <si>
    <t>Gamme complète naturelle de produits de la rucheAmpoules de Gelée royale 1500MG
Issue de l’agriculture biologique
Fabriquée en France</t>
  </si>
  <si>
    <t>https://www.pharmanity.com/assets/img/parapharmacie/ap-iphym-gelee-royale-1500-mg-20-ampoules-i401782.png</t>
  </si>
  <si>
    <t>PHARMACIE DU RONDEAU
46 Cours Jean Jaurès, 38130 Échirolles, FRANCE
La Pharmacie de Saint-Marcellin
2 Place Jean Vinay, 38160 Saint-Marcellin, FRANCE
PHARMACIE DES ALPES à VIZILLE
171 Rue du Général de Gaulle, 38220 Vizille, FRANCE
LA GRANDE PHARMACIE DE LA COTE
2 Place Hector Berlioz, 38260 La Côte-Saint-André, FRANCE
PHARMACIE QUILLON
1 Place Yves Pagneux, 38270 Beaurepaire, FRANCE</t>
  </si>
  <si>
    <t>5,99 €
5,99 €
5,99 €
5,99 €
5,99 €</t>
  </si>
  <si>
    <t>https://www.pharmanity.com/parapharmacie/elimin-turn-go-mojito-bruleur-draineur-7-bouchons-prd412534</t>
  </si>
  <si>
    <t>Elimin Turn&amp;Go Mojito Bruleur &amp; Draineur, 7 Bouchons</t>
  </si>
  <si>
    <t>thé vert</t>
  </si>
  <si>
    <t>Ce COCKTAIL MINCEUR contient du thé vert, célèbre brûle-graisse, ainsi qu’un extrait de menthe + 2 plantes drainantes très utiles pour lutter contre la rétention d’eau : la bardane &amp; le bouleau.</t>
  </si>
  <si>
    <t>https://www.pharmanity.com/assets/img/parapharmacie/elimin-turn-go-mojito-bruleur-draineur-7-bouchons-i412534.jpg</t>
  </si>
  <si>
    <t>Pharmacie Tabar-Nouval
10 Rue Léonard, 97110 Pointe-à-Pitre, FRANCE</t>
  </si>
  <si>
    <t>https://www.pharmanity.com/parapharmacie/comptoir-aroma-baume-huiles-essentielles-50ml-prd125047</t>
  </si>
  <si>
    <t>Comptoir Aroma baume huiles essentielles 50ML</t>
  </si>
  <si>
    <t>Comptoir Aroma baume huiles essentielles 50ML. Baume composé d'huiles essentielles bio d'eucalyptus et de niaouli, à appliquer en massant doucement, pour apaiser et procurer du confort.
Sa formule contient également du romarin cinéole, du thym, de la lavande aspic, du pin, du clou de girofle, de la menthe mais aussi de l'eau florale de camomille et de la cire d'abeille.
Huiles essentielles 100% pures
Produit 100% naturel, sans paraben, sans colorant ni parfum
Conseil d'utilisation : appliquez une petite quantité de baume deux fois par jour sur la poitrine, le dos et masser délicatement.
Déconseillé pour les femmes enceintes et allaitantes et les enfants de moins de 6 ans
Ne pas appliquer sur les muqueuses.</t>
  </si>
  <si>
    <t>https://www.pharmanity.com/assets/img/parapharmacie/lcdp-hle-ess-respir-baume-50ml-i125047.jpg</t>
  </si>
  <si>
    <t>https://www.pharmanity.com/parapharmacie/celnat-graines-de-chia-250-g-prd326775</t>
  </si>
  <si>
    <t>Celnat Graines de Chia, 250 g</t>
  </si>
  <si>
    <t>https://www.pharmanity.com/assets/img/parapharmacie/celnat-graines-de-chia-250-g-i326775.jpg</t>
  </si>
  <si>
    <t>https://www.pharmanity.com/parapharmacie/avene-cicalfate-creme-reparatrice-protectrice-40-ml-prd393848</t>
  </si>
  <si>
    <t>Avène Cicalfate + Crème Réparatrice Protectrice, 40 ml</t>
  </si>
  <si>
    <t>La crème réparatrice protectrice pour apaiser, réparer* et assainir les peaux irritées de toute la famille au quotidien.
*favorise la réparation épidermique</t>
  </si>
  <si>
    <t>https://www.pharmanity.com/assets/img/parapharmacie/avene-cicalfate-creme-reparatrice-protectrice-40-ml-i393848.png</t>
  </si>
  <si>
    <t>PHARMACIE LA BRUYERE
34 Avenue la Bruyère, 38100 Grenoble, FRANCE
Pharmacie de Prédieu
48 quater Route de Grenoble, 38120 Saint-Égrève, FRANCE
PHARMACIE BADIER
995 Route des Alpes, 38260 Champier, FRANCE
Pharmacie Notre Dame
146 Route du Rouret, 06330 Roquefort-les-Pins, FRANCE</t>
  </si>
  <si>
    <t>9,90 €
9,40 €
7,60 €
12,40 €</t>
  </si>
  <si>
    <t>https://www.pharmanity.com/parapharmacie/forte-p-santarome-ultra-drainant-bio-the-vert-citron-flacon-500-ml-prd349305</t>
  </si>
  <si>
    <t>Forte P Santarome Ultra Drainant Bio thé vert citron, flacon 500 ml</t>
  </si>
  <si>
    <t>https://www.pharmanity.com/assets/img/parapharmacie/forte-p-santarome-ultra-drainant-bio-the-vert-citron-flacon-500-ml-i349305.jpg</t>
  </si>
  <si>
    <t>https://www.pharmanity.com/parapharmacie/naturactive-huile-essentielle-coriandre-10ml-prd252538</t>
  </si>
  <si>
    <t>Naturactive Huile Essentielle Coriandre, 10mL</t>
  </si>
  <si>
    <t>https://www.pharmanity.com/assets/img/parapharmacie/naturactive-huile-essentielle-coriandre-10ml-i252538.jpg</t>
  </si>
  <si>
    <t>https://www.pharmanity.com/parapharmacie/anaca-3-perte-de-poids-90-gelules-prd398203</t>
  </si>
  <si>
    <t>Anaca 3 Perte de Poids, 90 Gélules</t>
  </si>
  <si>
    <t>Favorise la perte de poids
Grâce à l'artichaut Contribue au contrôle du poids
Grâce au nopal Réduit l'apport calorique
Grâce au nopal
Aide à brûler les graisses
Grâce au cola Aide à favoriser l'amincissement
Grâce au cola</t>
  </si>
  <si>
    <t>https://www.pharmanity.com/assets/img/parapharmacie/anaca-3-perte-de-poids-90-gelules-i398203.jpeg</t>
  </si>
  <si>
    <t>https://www.pharmanity.com/parapharmacie/pharmavie-lact-ime-20-gelules-prd408187</t>
  </si>
  <si>
    <t>Pharmavie Lact Ime, 20 gélules</t>
  </si>
  <si>
    <t>https://www.pharmanity.com/assets/img/parapharmacie/pharmavie-lact-ime-20-gelules-i408187.jpg</t>
  </si>
  <si>
    <t>https://www.pharmanity.com/parapharmacie/weleda-jus-de-bouleau-flacon-200-ml-prd252539</t>
  </si>
  <si>
    <t>Weleda Jus de Bouleau flacon, 200 ml</t>
  </si>
  <si>
    <t>https://www.pharmanity.com/assets/img/parapharmacie/weleda-jus-de-bouleau-flacon-200-ml-i252539.jpg</t>
  </si>
  <si>
    <t>https://www.pharmanity.com/parapharmacie/giphar-sinus-gelule-15-prd211324</t>
  </si>
  <si>
    <t>GIPHAR SINUS GELULE 15</t>
  </si>
  <si>
    <t>https://www.pharmanity.com/assets/img/parapharmacie/giphar-sinus-gelule-15-i211324.png</t>
  </si>
  <si>
    <t>Pharmacie de Grenoble Villeneuve
118 Galerie de l'Arlequin, 38100 Grenoble, FRANCE
Pharmacie Pasteur
4 Avenue Pasteur, 84500 Bollène, FRANCE
PHARMACIE TERRAL
762 avenue du Maréchal Foch, 40000 Mont-de-Marsan, FRANCE</t>
  </si>
  <si>
    <t>6,95 €
6,95 €
6,95 €</t>
  </si>
  <si>
    <t>https://www.pharmanity.com/parapharmacie/pharmavie-pro-30-mds-30-gelules-prd408188</t>
  </si>
  <si>
    <t>Pharmavie Pro 30 MDS, 30 gélules</t>
  </si>
  <si>
    <t>https://www.pharmanity.com/assets/img/parapharmacie/pharmavie-pro-30-mds-30-gelules-i408188.jpg</t>
  </si>
  <si>
    <t>https://www.pharmanity.com/parapharmacie/apaisyl-repulsif-anti-moustiques-lotion-protection-90-ml-prd217980</t>
  </si>
  <si>
    <t>Apaisyl repulsif anti-moustiques Lotion Protection, 90 ml</t>
  </si>
  <si>
    <t>https://www.pharmanity.com/assets/img/parapharmacie/apaisyl-repulsif-anti-moustiques-lotion-protection-90-ml-i217980.png</t>
  </si>
  <si>
    <t>Pharmacie de la Place
9 Place de la République, 38610 Gières, FRANCE
Pharmacie wellpharma | Pharmacie de la Source
13 Grande Rue, 57940 Metzervisse, FRANCE
PHARMACIE BARTHELEMY
1 avenue du Président Edouard Herriot, 73800 MONTMELIAN, FRANCE</t>
  </si>
  <si>
    <t>8,90 €
8,63 €
8,95 €</t>
  </si>
  <si>
    <t>https://www.pharmanity.com/parapharmacie/puressentiel-booster-draineur-minceur-240g-prd356732</t>
  </si>
  <si>
    <t>Puressentiel Booster Draineur Minceur, 240g</t>
  </si>
  <si>
    <t>https://www.pharmanity.com/assets/img/parapharmacie/puressentiel-booster-draineur-minceur-240g-i356732.jpg</t>
  </si>
  <si>
    <t>PHARMACIE DE BRIGNOUD
36 Boulevard de la Libération, 38190 Brignoud, FRANCE
PHARMACIE CENTRALE
4 place de la liberation, 38450 Vif, FRANCE
PHARMACIE MICHALLET NICOLAS
4 Rue Voltaire, 38500 Voiron, FRANCE</t>
  </si>
  <si>
    <t>17,90 €
15,90 €
15,30 €</t>
  </si>
  <si>
    <t>https://www.pharmanity.com/parapharmacie/urgo-govital-veino-draine-lot-3x30-comprimes-2mois-1-mois-gratuit-prd210813</t>
  </si>
  <si>
    <t>Urgo - govital veino-draine, lot 3x30 comprimés - 2mois + 1 mois gratuit</t>
  </si>
  <si>
    <t>https://www.pharmanity.com/assets/img/parapharmacie/urgo-govital-veino-draine-lot-3x30-comprimes-2mois-1-mois-gratuit-i210813.jpg</t>
  </si>
  <si>
    <t>Pharmacie De La Marine
17 Place Méhul, 08600 Givet, FRANCE
PHARMACIE CAPEVAND
14 A Place du 8 Mai 1945, 26140 Saint-Rambert-d'Albon, FRANCE
Pharmacie De La Planche
21 A Rue de la Libération, 70290 Plancher-Bas, FRANCE</t>
  </si>
  <si>
    <t>24,90 €
28,90 €
19,99 €</t>
  </si>
  <si>
    <t>https://www.pharmanity.com/parapharmacie/giphar-allergie-gelule-15-prd211325</t>
  </si>
  <si>
    <t>GIPHAR ALLERGIE GELULE 15</t>
  </si>
  <si>
    <t>https://www.pharmanity.com/assets/img/parapharmacie/giphar-allergie-gelule-15-i211325.png</t>
  </si>
  <si>
    <t>https://www.pharmanity.com/parapharmacie/arkopharma-mincifit-zones-rebelles-60-capsules-prd347773</t>
  </si>
  <si>
    <t>Arkopharma Mincifit Zones Rebelles, 60 capsules</t>
  </si>
  <si>
    <t>https://www.pharmanity.com/assets/img/parapharmacie/arkopharma-mincifit-zones-rebelles-60-capsules-i347773.jpg</t>
  </si>
  <si>
    <t>https://www.pharmanity.com/parapharmacie/delical-hp-hc-edulcoree-creme-dessert-fraise-4-x-200-g-prd398462</t>
  </si>
  <si>
    <t>Delical HP HC Edulcorée Crème dessert Fraise, 4 x 200 g</t>
  </si>
  <si>
    <t>https://www.pharmanity.com/assets/img/parapharmacie/delical-hp-hc-edulcoree-creme-dessert-fraise-4-x-200-g-i398462.jpeg</t>
  </si>
  <si>
    <t>LA GRANDE PHARMACIE DE LA COTE
2 Place Hector Berlioz, 38260 La Côte-Saint-André, FRANCE
PHARMACIE ET OPTIQUE DE DRAVEMONT
Avenue Salvador Allende, 33270 Floirac, FRANCE</t>
  </si>
  <si>
    <t>9,73 €
9,63 €</t>
  </si>
  <si>
    <t>https://www.pharmanity.com/parapharmacie/oenobiol-solaire-peaux-sensibles-2-mois-prd205182</t>
  </si>
  <si>
    <t>Oenobiol Solaire Peaux Sensibles 2 Mois</t>
  </si>
  <si>
    <t>https://www.pharmanity.com/assets/img/parapharmacie/oenobiol-solaire-peaux-sensibles-2-mois-i205182.jpg</t>
  </si>
  <si>
    <t>https://www.pharmanity.com/parapharmacie/giphar-insaponifiable-300-prd211326</t>
  </si>
  <si>
    <t>GIPHAR INSAPONIFIABLE 300</t>
  </si>
  <si>
    <t>https://www.pharmanity.com/assets/img/parapharmacie/giphar-insaponifiable-300-i211326.png</t>
  </si>
  <si>
    <t>Pharmacie de Grenoble Villeneuve
118 Galerie de l'Arlequin, 38100 Grenoble, FRANCE
PHARMACIE A DUPIRE
70 Route Doullens, 80100 Abbeville, FRANCE
Pharmacie Pasteur
4 Avenue Pasteur, 84500 Bollène, FRANCE</t>
  </si>
  <si>
    <t>https://www.pharmanity.com/parapharmacie/giphar-circulation-gelule-60-prd211327</t>
  </si>
  <si>
    <t>GIPHAR CIRCULATION GELULE 60</t>
  </si>
  <si>
    <t>https://www.pharmanity.com/assets/img/parapharmacie/giphar-circulation-gelule-60-i211327.png</t>
  </si>
  <si>
    <t>PHARMACIE CENTRALE
4 place de la liberation, 38450 Vif, FRANCE
PHARMACIE A DUPIRE
70 Route Doullens, 80100 Abbeville, FRANCE
PHARMACIE TERRAL
762 avenue du Maréchal Foch, 40000 Mont-de-Marsan, FRANCE
Pharmacie Warambourg
2 rue du marechal foch, 76260 eu, FRANCE</t>
  </si>
  <si>
    <t>9,50 €
9,50 €
9,50 €
9,50 €</t>
  </si>
  <si>
    <t>https://www.pharmanity.com/parapharmacie/delical-creme-dessert-sans-sucre-vanille-4-x-200-g-prd398464</t>
  </si>
  <si>
    <t>Delical Crème dessert Sans sucre Vanille, 4 x 200 g</t>
  </si>
  <si>
    <t>https://www.pharmanity.com/assets/img/parapharmacie/delical-creme-dessert-sans-sucre-vanille-4-x-200-g-i398464.jpeg</t>
  </si>
  <si>
    <t>PHARMACIE LEFEUVRE
1 Rue des Dames, 35580 Guignen, FRANCE
Pharmacie wellpharma | Pharmacie Egreville
10 Rue Edmond Hubert, 77620 Égreville, FRANCE
Pharmacie Notre Dame
146 Route du Rouret, 06330 Roquefort-les-Pins, FRANCE
Pharmacie wellpharma | Pharmacie des Hauts de Vallières
2 Rue des Marronniers, 57070 Metz, FRANCE
Pharmacie Wellpharma | Pharmacie du Lycée
18 Esplanade François Mitterrand, 11300 Limoux, FRANCE</t>
  </si>
  <si>
    <t>9,63 €
9,63 €
9,73 €
9,63 €
9,63 €</t>
  </si>
  <si>
    <t>https://www.pharmanity.com/parapharmacie/giphar-sommeil-gelule-30-prd211328</t>
  </si>
  <si>
    <t>GIPHAR SOMMEIL GELULE 30</t>
  </si>
  <si>
    <t>https://www.pharmanity.com/assets/img/parapharmacie/giphar-sommeil-gelule-30-i211328.png</t>
  </si>
  <si>
    <t>https://www.pharmanity.com/parapharmacie/huile-de-foie-de-morue-nat-form-60-caps-prd210049</t>
  </si>
  <si>
    <t>HUILE DE FOIE DE MORUE NAT&amp;FORM 60 CAPS</t>
  </si>
  <si>
    <t>https://www.pharmanity.com/assets/img/parapharmacie/huile-de-foie-de-morue-nat-form-60-caps-i210049.jpg</t>
  </si>
  <si>
    <t>Pharmacie PREISS
1-2 rue Jean Nouguier, 30200 BAGNOLS SUR CEZE, FRANCE
Pharmacie Louis XII
5 Place Louis XII, 41000 Blois, FRANCE
PHARMACIE D'ACOSTA
Centre commercial d'Acosta, 78410 Aubergenville, FRANCE</t>
  </si>
  <si>
    <t>8,90 €
5,25 €
9,99 €</t>
  </si>
  <si>
    <t>https://www.pharmanity.com/parapharmacie/giphar-magnesium-30-gelules-prd211329</t>
  </si>
  <si>
    <t>Giphar Magnésium, 30 gélules</t>
  </si>
  <si>
    <t>https://www.pharmanity.com/assets/img/parapharmacie/giphar-magnesium-30-gelules-i211329.jpg</t>
  </si>
  <si>
    <t>https://www.pharmanity.com/parapharmacie/herbalgem-depuraseve-250-ml-prd256641</t>
  </si>
  <si>
    <t>HerbalGem Depurasève, 250 ml</t>
  </si>
  <si>
    <t>https://www.pharmanity.com/assets/img/parapharmacie/herbalgem-depuraseve-250-ml-i256641.jpg</t>
  </si>
  <si>
    <t>Pharmacie wellpharma | Pharmacie de la République
38 Rue de la République, 42000 Saint-Étienne, FRANCE
PHARMACIE CHAMPFLEURY AVIGNON
10 Avenue Eisenhower, 84000 Avignon, FRANCE</t>
  </si>
  <si>
    <t>14,90 €
11,90 €</t>
  </si>
  <si>
    <t>https://www.pharmanity.com/parapharmacie/gynemen-fertilite-homme-prd397698</t>
  </si>
  <si>
    <t>Gynemen Fertilité Homme</t>
  </si>
  <si>
    <t>https://www.pharmanity.com/parapharmacie/luxeol-chute-de-cheveux-30-capsules-prd243586</t>
  </si>
  <si>
    <t>Luxéol Chute de Cheveux, 30 capsules</t>
  </si>
  <si>
    <t>https://www.pharmanity.com/assets/img/parapharmacie/luxeol-chute-de-cheveux-30-capsules-i243586.jpg</t>
  </si>
  <si>
    <t>Pharmacie de la Gare
1 Bis Place de la Gare, 06160 Juan-les-Pins, FRANCE
PHARMACIE ARAGO
6 boulevard Arago, 75013 Paris 13e Arrondissement, FRANCE
PHARMACIE DE LA JAILLE
LA JAILLE, 97122 BAIE-MAHAULT, FRANCE
Pharmacie de la Boucan
Centre commercial La Source, 97115 Sainte-Rose, FRANCE</t>
  </si>
  <si>
    <t>19,90 €
22,90 €
25,00 €
22,90 €</t>
  </si>
  <si>
    <t>https://www.pharmanity.com/parapharmacie/weleda-les-extraits-plantes-bio-ginkgo-60-ml-prd216195</t>
  </si>
  <si>
    <t>Weleda Les Extraits Plantes Bio Ginkgo, 60 ml</t>
  </si>
  <si>
    <t>https://www.pharmanity.com/assets/img/parapharmacie/weleda-les-extraits-plantes-bio-ginkgo-60-ml-i216195.jpg</t>
  </si>
  <si>
    <t>https://www.pharmanity.com/parapharmacie/insect-ecran-habitat-300-ml-prd224388</t>
  </si>
  <si>
    <t>Insect Ecran Habitat 300 ml</t>
  </si>
  <si>
    <t>https://www.pharmanity.com/assets/img/parapharmacie/insect-ecran-habitat-300ml-i224388.jpg</t>
  </si>
  <si>
    <t>https://www.pharmanity.com/parapharmacie/forte-pharma-specifique-ventre-plat-45-lot-de-2x28-gelules-prd133509</t>
  </si>
  <si>
    <t>Forté Pharma Specifique Ventre Plat 45+ lot de 2x28 gélules</t>
  </si>
  <si>
    <t>Forté Pharma Specifique Ventre Plat 45+ lot de 2x28 gélules est un complément alimentaire spécialement formulé pour aider les femmes à plus de 45 ans et pour récupérer un ventre plat et à ne plus ressentir de douleur lors de la digestion
La nouvelle formule de ce supplément alimentaire contient :
- Un extrait de carvi qui améliore la digestion,
- Un extrait de coriandre qui aide à réduire les ballonnements et les gonflements indésirables pour un ventre plat.
Avec ce complément alimentaire, la forme de votre corps est plus harmonieux.
Sans gluten
Conseil d'utilisation : 1 capsule verte le matin et 1 gélule blanche le soir avec un grand verre d'eau, 20 minutes avant le repas.
Cure de 14 jours renouvelable si nécessaire.</t>
  </si>
  <si>
    <t>https://www.pharmanity.com/assets/img/parapharmacie/specific-ventre-plat-45-gel-2b-28-i133509.jpg</t>
  </si>
  <si>
    <t>https://www.pharmanity.com/parapharmacie/alvityl-resistance-de-l-organisme-8x-10ml-prd407429</t>
  </si>
  <si>
    <t>Alvityl Résistance de l'Organisme, 8x 10ml</t>
  </si>
  <si>
    <t>https://www.pharmanity.com/assets/img/parapharmacie/alvityl-resistance-de-l-organisme-8x-10ml-i407429.jpg</t>
  </si>
  <si>
    <t>https://www.pharmanity.com/parapharmacie/weleda-les-extraits-plantes-bio-passiflore-60-ml-prd216197</t>
  </si>
  <si>
    <t>Weleda les extraits plantes Bio Passiflore, 60 ml</t>
  </si>
  <si>
    <t>https://www.pharmanity.com/assets/img/parapharmacie/weleda-les-extraits-plantes-bio-passiflore-60-ml-i216197.jpg</t>
  </si>
  <si>
    <t>PHARMACIE MICHALLET NICOLAS
4 Rue Voltaire, 38500 Voiron, FRANCE
Pharmacie de Burnhaupt
65 Rue Principale, 68520 Burnhaupt-le-Haut, FRANCE
Pharmacie De Saint Didier
203 route de Vénasque, 84210 Saint-Didier, FRANCE</t>
  </si>
  <si>
    <t>12,90 €
12,50 €
13,90 €</t>
  </si>
  <si>
    <t>https://www.pharmanity.com/parapharmacie/arkogelules-complex-detente-equilibre-nerveux-40-gelules-prd352133</t>
  </si>
  <si>
    <t>Arkogélules Complex Détente &amp; Équilibre nerveux, 40 gélules</t>
  </si>
  <si>
    <t>https://www.pharmanity.com/assets/img/parapharmacie/arkogelules-complex-detente-equilibre-nerveux-40-gelules-i352133.jpg</t>
  </si>
  <si>
    <t>Pharmacie De La Marine
17 Place Méhul, 08600 Givet, FRANCE
PHARMACIE DU QUEBEC
2 rue de brolliat, 01460 MONTREAL LA CLUSE, FRANCE</t>
  </si>
  <si>
    <t>14,50 €
14,40 €</t>
  </si>
  <si>
    <t>https://www.pharmanity.com/parapharmacie/protifast-barre-crousti-caramel-peanuts-prd360582</t>
  </si>
  <si>
    <t>Protifast Barre Crousti Caramel Peanuts</t>
  </si>
  <si>
    <t>https://www.pharmanity.com/assets/img/parapharmacie/protifast-barre-crousti-caramel-peanuts-i360582.jpg</t>
  </si>
  <si>
    <t>https://www.pharmanity.com/parapharmacie/hydraminov-gel-prd393094</t>
  </si>
  <si>
    <t>Hydraminov Gel +</t>
  </si>
  <si>
    <t>https://www.pharmanity.com/assets/img/parapharmacie/hydraminov-gel-i393094.jpg</t>
  </si>
  <si>
    <t>https://www.pharmanity.com/parapharmacie/naturactive-fluide-gelee-royale-20-sticks-prd395911</t>
  </si>
  <si>
    <t>Naturactive Fluide Gelée royale, 20 sticks</t>
  </si>
  <si>
    <t>https://www.pharmanity.com/assets/img/parapharmacie/naturactive-fluide-gelee-royale-20-sticks-i395911.jpg</t>
  </si>
  <si>
    <t>Pharmacie wellpharma | Pharmacie De Flassian
9 Avenue François Clamens, 11300 Limoux, FRANCE
Pharmacie Des Cèdres
2 Square des Cèdres, 38130 Echirolles, FRANCE
Pharmacie VANILLA
15 Route Nationale 2, 97412 Bras-Panon, FRANCE</t>
  </si>
  <si>
    <t>13,95 €
14,90 €
13,95 €</t>
  </si>
  <si>
    <t>https://www.pharmanity.com/parapharmacie/protifast-barre-crousti-grenade-framboise-prd360583</t>
  </si>
  <si>
    <t>Protifast Barre Crousti Grenade Framboise</t>
  </si>
  <si>
    <t>https://www.pharmanity.com/assets/img/parapharmacie/protifast-barre-crousti-grenade-framboise-i360583.jpg</t>
  </si>
  <si>
    <t>https://www.pharmanity.com/parapharmacie/phytosun-aroms-huile-essentielle-cypres-bio-10-ml-prd385159</t>
  </si>
  <si>
    <t>Phytosun Arôms Huile Essentielle Cyprès Bio, 10 ml</t>
  </si>
  <si>
    <t>https://www.pharmanity.com/assets/img/parapharmacie/phytosun-aroms-huile-essentielle-cypres-bio-10-ml-i385159.jpg</t>
  </si>
  <si>
    <t>PHARMACIE DU QUEBEC
2 rue de brolliat, 01460 MONTREAL LA CLUSE, FRANCE
PHARMACIE TERRAL
762 avenue du Maréchal Foch, 40000 Mont-de-Marsan, FRANCE
Pharmacie De La Planche
21 A Rue de la Libération, 70290 Plancher-Bas, FRANCE</t>
  </si>
  <si>
    <t>7,20 €
6,70 €
6,40 €</t>
  </si>
  <si>
    <t>https://www.pharmanity.com/parapharmacie/proteinov-barre-amandes-et-graines-de-courge-prd393095</t>
  </si>
  <si>
    <t>Proteinov Barre amandes et graines de courge</t>
  </si>
  <si>
    <t>https://www.pharmanity.com/assets/img/parapharmacie/proteinov-barre-amandes-et-graines-de-courge-i393095.jpg</t>
  </si>
  <si>
    <t>https://www.pharmanity.com/parapharmacie/naturactive-transit-20-sticks-fluides-prd395912</t>
  </si>
  <si>
    <t>Naturactive Transit, 20 sticks fluides</t>
  </si>
  <si>
    <t>https://www.pharmanity.com/assets/img/parapharmacie/naturactive-transit-20-sticks-fluides-i395912.jpeg</t>
  </si>
  <si>
    <t>PHARMACIE Saint Nicolas
17 Place de l'Église, 08380 Signy-le-Petit, FRANCE
Pharmacie De La Marine
17 Place Méhul, 08600 Givet, FRANCE
PHARMACIE AGROPARC
5 rue marcel demonque, 84000 Avignon, FRANCE
Pharmacie Porte Belle Croix
2 Place du 8 Mai, 84350 Courthezon, FRANCE</t>
  </si>
  <si>
    <t>16,50 €
14,90 €
15,95 €
14,50 €</t>
  </si>
  <si>
    <t>https://www.pharmanity.com/parapharmacie/apurna-whey-proteines-vanille-750g-prd321161</t>
  </si>
  <si>
    <t>Apurna Whey Proteines Vanille, 750g</t>
  </si>
  <si>
    <t>Apurna</t>
  </si>
  <si>
    <t>https://www.pharmanity.com/assets/img/parapharmacie/apurna-whey-proteines-vanille-750g-i321161.jpg</t>
  </si>
  <si>
    <t>https://www.pharmanity.com/parapharmacie/les-3-chenes-pamplemousse-gouttes-50-ml-prd120715</t>
  </si>
  <si>
    <t>Les 3 Chenes Pamplemousse Gouttes 50 ml</t>
  </si>
  <si>
    <t>Les 3 Chenes Pamplemousse Gouttes 50 ml, est une solution buvable à diluer idéale en cas de changements saisonniers ou lorsque l'hiver arrive. Elixir immunitaire, riche en biolavonoid (1200mg / 100g).
Sa formule stimule et protège les propriétés afin d'augmenter leur résistance et soutenir le métabolisme.
Produit biologique, certifié issu de l'agriculture biologique par ECOCERT.
Conseil d'utilisation : Diluer dans un verre d'eau.
Pour l'adulte : 15 gouttes 3 fois par jour
Pour l'enfant : 2 gouttes pour 10kgs de poids 3 fois par jour.</t>
  </si>
  <si>
    <t>https://www.pharmanity.com/assets/img/parapharmacie/3-chenes-ppins-pamplemousse-gouttes-50ml-i120715.jpg</t>
  </si>
  <si>
    <t>PHARMACIE DE L'AIGLE
44 Rue de Turenne, 38000 Grenoble, FRANCE
LA PHARMACIE DE LA PLACE DE LA RÉPUBLIQUE
5 place de la République, 75003 Paris 3e Arrondissement, FRANCE</t>
  </si>
  <si>
    <t>12,00 €
12,99 €</t>
  </si>
  <si>
    <t>https://www.pharmanity.com/parapharmacie/pileje-melioran-90-comprimes-prd395148</t>
  </si>
  <si>
    <t>Pileje Melioran, 90 comprimés</t>
  </si>
  <si>
    <t>La rhodiole aide l’organisme à s’adapter au stress émotionnel, à stimuler le système nerveux et à améliorer l’état d’esprit, dont l’humeur.</t>
  </si>
  <si>
    <t>https://www.pharmanity.com/assets/img/parapharmacie/pileje-melioran-90-comprimes-i395148.jpeg</t>
  </si>
  <si>
    <t>Pharmacie de l'Ill
7 Rue de Mulhouse, 68390 Sausheim, FRANCE
Pharmacie des Gentianes
68 Place Jules Grandclément, 69100 Villeurbanne, FRANCE</t>
  </si>
  <si>
    <t>45,60 €
35,95 €</t>
  </si>
  <si>
    <t>https://www.pharmanity.com/parapharmacie/novanuit-triple-action-30-comprimes-prd387980</t>
  </si>
  <si>
    <t>https://www.pharmanity.com/parapharmacie/lero-nez-et-gorge-enfant-des-3-ans-125-ml-prd395917</t>
  </si>
  <si>
    <t>Léro Nez et Gorge Enfant dès 3 ans, 125 ml</t>
  </si>
  <si>
    <t>https://www.pharmanity.com/assets/img/parapharmacie/lero-nez-et-gorge-enfant-des-3-ans-125-ml-i395917.jpg</t>
  </si>
  <si>
    <t>https://www.pharmanity.com/parapharmacie/lashile-good-skin-sublime-60-gummies-prd401293</t>
  </si>
  <si>
    <t>Lashile Good Skin Sublime, 60 gummies</t>
  </si>
  <si>
    <t>https://www.pharmanity.com/assets/img/parapharmacie/lashile-good-skin-sublime-60-pieces-i401293.jpg</t>
  </si>
  <si>
    <t>Pharmacie de la Place
9 Place de la République, 38610 Gières, FRANCE
Pharmacie des Perles du Vignoble
5 Route de Colmar, 68340 Riquewihr, FRANCE
Pharmacie de la Madeleine
Chemin de la Madeleine, 34800 Clermont-l'Hérault, FRANCE
Pharmacie Centrale
37 rue des caramboliers, 97113 Gourbeyre, FRANCE</t>
  </si>
  <si>
    <t>29,90 €
29,90 €
24,90 €
25,90 €</t>
  </si>
  <si>
    <t>https://www.pharmanity.com/parapharmacie/phytosun-aroms-huile-essentielle-mandarine-rouge-bio-10-ml-prd382093</t>
  </si>
  <si>
    <t>Phytosun Arôms Huile Essentielle Mandarine Rouge Bio, 10 ml</t>
  </si>
  <si>
    <t>https://www.pharmanity.com/assets/img/parapharmacie/phytosun-aroms-huile-essentielle-mandarine-rouge-bio-10-ml-i382093.jpg</t>
  </si>
  <si>
    <t>Pharmacie De La Marine
17 Place Méhul, 08600 Givet, FRANCE
PHARMACIE DE L'EUROPE
15 Quai des Héros de la Résistance, 08600 Givet, FRANCE
PHARMACIE LA ROCHE CHARLON
68 Avenue Louis Michel Villa, 38270 Beaurepaire, FRANCE
PHARMACIE DU STADE
10 allée du Stade, 71370 Saint-Germain-du-Plain, FRANCE</t>
  </si>
  <si>
    <t>7,90 €
7,90 €
6,90 €
8,50 €</t>
  </si>
  <si>
    <t>https://www.pharmanity.com/parapharmacie/microbiosys-ballonnements-20-sachets-prd407694</t>
  </si>
  <si>
    <t>Microbiosys Ballonnements, 20 Sachets</t>
  </si>
  <si>
    <t>https://www.pharmanity.com/assets/img/parapharmacie/microbiosys-ballonnements-20-sachets-i407694.jpg</t>
  </si>
  <si>
    <t>https://www.pharmanity.com/parapharmacie/microbiosys-defenses-immunitaires-x12-sachets-prd407695</t>
  </si>
  <si>
    <t>Microbiosys Défenses Immunitaires, x12 Sachets</t>
  </si>
  <si>
    <t>https://www.pharmanity.com/assets/img/parapharmacie/microbiosys-defenses-immunitaires-x12-sachets-i407695.jpg</t>
  </si>
  <si>
    <t>Pharmacie wellpharma | Pharmacie de la Croix Blanche
1 Rue Jean Monnet, 31600 Eaunes, FRANCE
PHARMACIE CHAMPFLEURY AVIGNON
10 Avenue Eisenhower, 84000 Avignon, FRANCE
Pharmacie de Morance
1 rue du coteau, 69480 Morance, FRANCE</t>
  </si>
  <si>
    <t>9,90 €
10,99 €
10,50 €</t>
  </si>
  <si>
    <t>https://www.pharmanity.com/parapharmacie/arrow-conseil-spray-auriculaire-100-ml-prd381074</t>
  </si>
  <si>
    <t>Arrow Conseil Spray Auriculaire, 100 ml</t>
  </si>
  <si>
    <t>https://www.pharmanity.com/assets/img/parapharmacie/arrow-conseil-spray-auriculaire-100-ml-i381074.jpeg</t>
  </si>
  <si>
    <t>https://www.pharmanity.com/parapharmacie/melatonine-1900-flash-30-comprimes-prd246164</t>
  </si>
  <si>
    <t>Mélatonine 1900 Flash 30 comprimés</t>
  </si>
  <si>
    <t>https://www.pharmanity.com/assets/img/parapharmacie/melatonine-1900-flash-30-comprimes-i246164.jpg</t>
  </si>
  <si>
    <t>Pharmacie du Pont
12 Rue Maurice Long, 26400 Crest, FRANCE
PHARMACIE LA ROCHE CHARLON
68 Avenue Louis Michel Villa, 38270 Beaurepaire, FRANCE
PHARMACIE NELET
8 rue Jean Bocq, 38600 Fontaine, FRANCE
Pharmacie Belle Etoile
24 rue Henri Fabre, 38920 Crolles, FRANCE</t>
  </si>
  <si>
    <t>9,50 €
7,90 €
10,50 €
10,60 €</t>
  </si>
  <si>
    <t>https://www.pharmanity.com/parapharmacie/eafit-barre-proteinee-chocolat-46-g-prd223381</t>
  </si>
  <si>
    <t>Eafit Barre Protéinée Chocolat, 46 g</t>
  </si>
  <si>
    <t>https://www.pharmanity.com/assets/img/parapharmacie/3518681009924-i223381.png</t>
  </si>
  <si>
    <t>https://www.pharmanity.com/parapharmacie/elixir-co-roll-on-minceur-bio-10-ml-prd138391</t>
  </si>
  <si>
    <t>ELIXIR&amp;CO ROLL ON MINCEUR BIO 10 ML</t>
  </si>
  <si>
    <t>ELIXIR&amp;CO Roll On Minceur Bio 10 ml est conseillé pour les personnes qui ont des difficultés à démarrer un régime alimentaire et / ou à atteindre leur objectif minceur.
Ce roll-on contient plusieurs fleurs de Bach : Centaury, Chicorée, Rocher Eau, Cerato, mirabelle, Verveine et plusieurs huiles essentielles comme les huiles : Organique orange douce, Citronnelle organique, Bergamote bio, citron bio, pamplemousse bio
Pratique, il se glisse dans la poche ou dans le sac pour l'emporter partout.
Tous les ingrédients sont d'origine naturelle.
60% des ingrédients sont d'origine biologique.
Conseil d'utilisation : Appliquer sur les poignets.</t>
  </si>
  <si>
    <t>https://www.pharmanity.com/assets/img/parapharmacie/elixir-co-roll-on-minceur-bio-10-ml-i138391.jpg</t>
  </si>
  <si>
    <t>https://www.pharmanity.com/parapharmacie/physiostim-constipation-confort-digestif-12-sachets-de-3-g-prd404376</t>
  </si>
  <si>
    <t>Physiostim Constipation Confort Digestif, 12 sachets de 3 g</t>
  </si>
  <si>
    <t>https://www.pharmanity.com/assets/img/parapharmacie/physiostim-constipation-confort-digestif-12-sachets-i404376.jpg</t>
  </si>
  <si>
    <t>Pharmacie Renaissance
20 Rue des Coquetiers, 17620 Échillais, FRANCE
PHARMACIE D'ORNANO
126 Rue Ornano, 33000 Bordeaux, FRANCE
PHARMACIE DES FLEURISTES
4 bis allée des Camélias, 64600 Anglet, FRANCE</t>
  </si>
  <si>
    <t>10,90 €
8,45 €
9,90 €</t>
  </si>
  <si>
    <t>https://www.pharmanity.com/parapharmacie/immubio-physionorm-resflore-8-sachets-prd404377</t>
  </si>
  <si>
    <t>Immubio Physionorm Resflore, 8 sachets</t>
  </si>
  <si>
    <t>Notre complément alimentaire est un traitement FLASH de 4 jours, spécialement formulé pour rééquilibrer la flore intestinale après :
  La prise d’antibiotiques
  Une gastro-entérite
  La diarrhée du voyageur
  Une coloscopie
  Ou pour soulager les allergies (saisonnières, eczéma…)
14 SOUCHES MICROBIOTIQUES + PROBIOTIQUES
Lactobacillus rhamnosus, Lactobacillus gasseri,
Lactobacillus reuteri, Bifidobactérium lactis,
Bifidobacterium longum, Bifidobacterium bifidum,
Lactobacillus acidophilus, Lactococcus lactis,
Lactobacillus casei, Bifidobacterium breve,
Streptococcus thermophilus, Lactobacillus plantarum,
Lactobacillus paracasei, Lactobacillus salivarius
+ FOS à chaine courte ACTILIGHT® (Prébiotiques)</t>
  </si>
  <si>
    <t>https://www.pharmanity.com/assets/img/parapharmacie/immubio-physionorm-resflore-8-sachets-i404377.jpeg</t>
  </si>
  <si>
    <t>PHARMACIE MAUQUEST
2 Rue de l'Église, 49070 Saint-Lambert-la-Potherie, FRANCE
Pharmacie wellpharma | Pharmacie Pruvot La Clarence
231 Rue Jean Jaurès, 62122 Lapugnoy, FRANCE
Pharmacie du Faubourg du Temple
123 Rue du Faubourg du Temple, 75010 Paris 10e Arrondissement, FRANCE
PHARMACIE DES FLEURISTES
4 bis allée des Camélias, 64600 Anglet, FRANCE
PHARMACIE DULUCQ
4 Place du Foirail, 65700 Castelnau-Rivière-Basse, FRANCE</t>
  </si>
  <si>
    <t>18,95 €
14,99 €
17,90 €
14,95 €
15,90 €</t>
  </si>
  <si>
    <t>https://www.pharmanity.com/parapharmacie/puressentiel-spray-repulsif-vetements-et-tissus-prd209049</t>
  </si>
  <si>
    <t>Puressentiel Spray Répulsif Vêtements et Tissus</t>
  </si>
  <si>
    <t>https://www.pharmanity.com/assets/img/parapharmacie/puressentiel-spray-repulsif-vetements-et-tissus-i209049.png</t>
  </si>
  <si>
    <t>PHARMACIE CENTRALE
4 place de la liberation, 38450 Vif, FRANCE
Pharmacie de la Croisée
16 Avenue Charles Couyba, 70100 Arc-lès-Gray, FRANCE
Pharmacie Briol
4 Rue Jean Moulin, 64400 Bidos, FRANCE</t>
  </si>
  <si>
    <t>16,90 €
15,90 €
16,80 €</t>
  </si>
  <si>
    <t>https://www.pharmanity.com/parapharmacie/santane-tisane-jambes-legeres-x-24-sachets-prd409242</t>
  </si>
  <si>
    <t>Santane Tisane Jambes légères, x 24 sachets</t>
  </si>
  <si>
    <t>https://www.pharmanity.com/assets/img/parapharmacie/santane-tisane-jambes-legeres-x-24-sachets-i409242.jpeg</t>
  </si>
  <si>
    <t>La Pharmacie de Tullins
11 Place Jean Jaurès, 38210 Tullins, FRANCE
LA GRANDE PHARMACIE DE LA COTE
2 Place Hector Berlioz, 38260 La Côte-Saint-André, FRANCE
La Pharmacie de Voiron
17 Boulevard Edgar Kofler, 38500 Voiron, FRANCE
Pharmacie de Burnhaupt
65 Rue Principale, 68520 Burnhaupt-le-Haut, FRANCE
PHARMACIE VACHER
57 rue de la République, 38260 La Côte-Saint-André, FRANCE</t>
  </si>
  <si>
    <t>1,90 €
1,90 €
1,99 €
4,50 €
2,40 €</t>
  </si>
  <si>
    <t>https://www.pharmanity.com/parapharmacie/sucette-denti-pop-citron-prd381338</t>
  </si>
  <si>
    <t>Sucette Denti-Pop Citron</t>
  </si>
  <si>
    <t>https://www.pharmanity.com/assets/img/parapharmacie/sucette-denti-pop-citron-i381338.jpg</t>
  </si>
  <si>
    <t>https://www.pharmanity.com/parapharmacie/labsana-articulation-10-gelules-prd394907</t>
  </si>
  <si>
    <t>Labsana articulation, 10 gélules</t>
  </si>
  <si>
    <t>https://www.pharmanity.com/assets/img/parapharmacie/labsana-articulation-10-gelules-i394907.jpg</t>
  </si>
  <si>
    <t>https://www.pharmanity.com/parapharmacie/labsana-tonus-30-gelules-prd394908</t>
  </si>
  <si>
    <t>Labsana tonus, 30 gélules</t>
  </si>
  <si>
    <t>https://www.pharmanity.com/assets/img/parapharmacie/labsana-tonus-30-gelules-i394908.jpg</t>
  </si>
  <si>
    <t>https://www.pharmanity.com/parapharmacie/nhco-l-lysine-prd218012</t>
  </si>
  <si>
    <t>NHCO L-Lysine</t>
  </si>
  <si>
    <t>https://www.pharmanity.com/assets/img/parapharmacie/nhco-l-lysine-i218012.jpg</t>
  </si>
  <si>
    <t>GRANDE PHARMACIE DE LA PLAINE
136 Avenue Paul Santy, 69008 Lyon 8e Arrondissement, FRANCE
Pharmacie de la Gare de Clamart
12 Rue Hébert, 92140 Clamart, FRANCE
Pharmacie PREISS
1-2 rue Jean Nouguier, 30200 BAGNOLS SUR CEZE, FRANCE
PHARMACIE DE LA TRINITE
10 avenue Jean Paul II, 97400 Saint-Denis de la Réunion, FRANCE
SUN PHARMACIE
2 RUE DE LA REPUBLIQUE, 97150 SAINT MARTIN, FRANCE</t>
  </si>
  <si>
    <t>15,90 €
16,95 €
15,90 €
22,90 €
16,90 €</t>
  </si>
  <si>
    <t>https://www.pharmanity.com/parapharmacie/lereca-circulation-250-ml-prd400541</t>
  </si>
  <si>
    <t>Lereca Circulation, 250 ml</t>
  </si>
  <si>
    <t>https://www.pharmanity.com/assets/img/parapharmacie/lereca-circulation-250-ml-i400541.png</t>
  </si>
  <si>
    <t>https://www.pharmanity.com/parapharmacie/aqualarm-triple-action-10ml-prd219549</t>
  </si>
  <si>
    <t>AQUALARM TRIPLE ACTION 10ML</t>
  </si>
  <si>
    <t>https://www.pharmanity.com/assets/img/parapharmacie/aqualarm-triple-action-10ml-i219549.png</t>
  </si>
  <si>
    <t>PHARMACIE BARLA
27 Rue Barla, 06300 Nice, FRANCE
Pharmacie wellpharma | Pharmacie Gambetta
33 Rue Gambetta, 08200 Sedan, FRANCE
PHARMACIE DU MAGNOLIA
835 route de Nimes, 30150 Roquemaure, FRANCE
PHARMACIE CENTRALE
4 place de la liberation, 38450 Vif, FRANCE</t>
  </si>
  <si>
    <t>9,95 €
10,90 €
12,90 €
10,90 €</t>
  </si>
  <si>
    <t>https://www.pharmanity.com/parapharmacie/labsana-sommeil-10-gelules-prd394910</t>
  </si>
  <si>
    <t>Labsana sommeil, 10 gélules</t>
  </si>
  <si>
    <t>https://www.pharmanity.com/assets/img/parapharmacie/labsana-sommeil-10-gelules-i394910.jpg</t>
  </si>
  <si>
    <t>https://www.pharmanity.com/parapharmacie/chronobiane-1-9-mg-lp-60-comprimes-prd248734</t>
  </si>
  <si>
    <t>Chronobiane 1,9 mg LP, 60 comprimés</t>
  </si>
  <si>
    <t>https://www.pharmanity.com/assets/img/parapharmacie/chronobiane-1-9-mg-lp-60-comprimes-i248734.png</t>
  </si>
  <si>
    <t>Pharmacie wellpharma | Pharmacie du Soleil
47 Rue de Paris, 57100 Thionville, FRANCE
M Pharma
Résidence Le Chanaron, 38500 La Buisse, FRANCE
Pharmacie wellpharma | Pharmacie Perrazi
2 ter avenue Charles Massot, 43750 Vals-près-le-Puy, FRANCE
Pharmacie wellpharma | Pharmacie Principale
23-25 Rue de la Pêcherie, 77120 Coulommiers, FRANCE
Pharmacie du Moulin Joli
49bis rue Gervais Barret, 97419 La Possession, FRANCE</t>
  </si>
  <si>
    <t>16,95 €
16,90 €
13,99 €
17,15 €
19,90 €</t>
  </si>
  <si>
    <t>https://www.pharmanity.com/parapharmacie/pileje-lactibiane-immuno-boite-de-30-comprimes-prd248735</t>
  </si>
  <si>
    <t>PiLeJe Lactibiane Immuno, Boite de 30 comprimés</t>
  </si>
  <si>
    <t>Pour renforcer votre système immunitaire, découvrez Lactibiane Immuno, 1er immunobiotique. Ce complément alimentaire associe les vitamines C et D à deux souches microbiotiques :
&gt; les vitamines C et D contribuent au bon fonctionnement du système Immunitaire
&gt; les 2 souches microbiotiques Lactobacillus paracasei LA802 et Lactobacillus acidophilus LA201 sont dosées à 2 milliards par gélule.
Parlez-en à votre pharmacien</t>
  </si>
  <si>
    <t>https://www.pharmanity.com/assets/img/parapharmacie/pileje-lactibiane-immuno-boite-de-30-comprimes-i248735.png</t>
  </si>
  <si>
    <t>Pharmacie De La Basilique
56 Rue Anatole France, 54210 Saint-Nicolas-de-Port, FRANCE
PHARMACIE DE CALLIAN
2 Rue des Maisons Neuves, 83440 Callian, FRANCE
Pharmacie wellpharma | Pharmacie Iena RUEIL MALMAISON
147 Route de l'Empereur, 92500 Rueil-Malmaison, FRANCE
PHARMACIE DES PLANES
155 Rue du Village, 01000 Saint-Denis-lès-Bourg, FRANCE</t>
  </si>
  <si>
    <t>15,90 €
15,90 €
17,50 €
15,95 €</t>
  </si>
  <si>
    <t>https://www.pharmanity.com/parapharmacie/labsana-sommeil-30-gelules-prd394912</t>
  </si>
  <si>
    <t>Labsana sommeil, 30 gélules</t>
  </si>
  <si>
    <t>https://www.pharmanity.com/assets/img/parapharmacie/labsana-sommeil-30-gelules-i394912.jpg</t>
  </si>
  <si>
    <t>https://www.pharmanity.com/parapharmacie/avene-cicalfate-creme-reparatrice-protectrice-tube-100-ml-prd393633</t>
  </si>
  <si>
    <t>Avène Cicalfate+ Crème Réparatrice Protectrice, Tube 100 ml</t>
  </si>
  <si>
    <t>https://www.pharmanity.com/assets/img/parapharmacie/avene-cicalfate-creme-reparatrice-protectrice-tube-100-ml-i393633.jpg</t>
  </si>
  <si>
    <t>PHARMACIE BARLA
27 Rue Barla, 06300 Nice, FRANCE
PHARMACIE VAUBAN
4 Rue Tarade, 67000 Strasbourg, FRANCE
Pharmacie Notre Dame
146 Route du Rouret, 06330 Roquefort-les-Pins, FRANCE</t>
  </si>
  <si>
    <t>15,90 €
16,50 €
18,20 €</t>
  </si>
  <si>
    <t>https://www.pharmanity.com/parapharmacie/phytoxil-toux-seche-100-ml-prd404385</t>
  </si>
  <si>
    <t>Phytoxil Toux Sèche, 100 ml</t>
  </si>
  <si>
    <t>https://www.pharmanity.com/assets/img/parapharmacie/phytoxil-toux-seche-100-ml-i404385.jpg</t>
  </si>
  <si>
    <t>https://www.pharmanity.com/parapharmacie/phytoxil-transit-20-comprimes-prd410529</t>
  </si>
  <si>
    <t>Phytoxil Transit, 20 Comprimés</t>
  </si>
  <si>
    <t>https://www.pharmanity.com/assets/img/parapharmacie/phytoxil-transit-20-comprimes-i410529.jpg</t>
  </si>
  <si>
    <t>PHARMACIE LA ROCHE CHARLON
68 Avenue Louis Michel Villa, 38270 Beaurepaire, FRANCE
PHARMACIE LILLENIUM
463 Rue Léon Gambetta, 59000 Lille, FRANCE
Pharmacie des Perles du Vignoble
5 Route de Colmar, 68340 Riquewihr, FRANCE</t>
  </si>
  <si>
    <t>7,90 €
9,80 €
10,95 €</t>
  </si>
  <si>
    <t>https://www.pharmanity.com/parapharmacie/nutrisante-infusion-bio-jeune-maman-20-sachets-prd409506</t>
  </si>
  <si>
    <t>Nutrisanté Infusion Bio Jeune Maman, 20 Sachets</t>
  </si>
  <si>
    <t>L’infusion Bio Nutrisanté Jeune maman a été spécialement élaborée pour toutes les jeunes mamans, qu’elles soient enceintes ou qu’elles allaitent. Elle aide à favoriser la détente et le bien-être. Elle associe :
le fenouil qui favorise la lactation
la mélisse, reconnue pour ses propriétés relaxantes, qui aide à apaiser et à calmer maman
l’anis vert et la menthe poivrée qui facilitent la digestion
le thym, de par ses propriétés antioxydantes, qui concourt à protéger l’organisme des radicaux libres et aide à stimuler les défenses naturelles</t>
  </si>
  <si>
    <t>https://www.pharmanity.com/assets/img/parapharmacie/nutrisante-infusion-bio-jeune-maman-20-sachets-i409506.jpeg</t>
  </si>
  <si>
    <t>LA PHARMACIE D'ETOILE
22 Place de la République, 26800 Étoile-sur-Rhône, FRANCE
Pharmacie wellpharma | Pharmacie de la Croix
54 Rue du Faubourg des Trois Maisons, 54000 Nancy, FRANCE
GRANDE PHARMACIE DE L HOTEL DE VILLE
10 Avenue de Champ Fleuri, 74600 Seynod, FRANCE</t>
  </si>
  <si>
    <t>4,20 €
3,90 €
3,70 €</t>
  </si>
  <si>
    <t>https://www.pharmanity.com/parapharmacie/physiomer-brume-lot-de-2-135-ml-prd224930</t>
  </si>
  <si>
    <t>Physiomer Brume lot de 2, 135 ml</t>
  </si>
  <si>
    <t>https://www.pharmanity.com/assets/img/parapharmacie/physiomer-brume-lot-de-2-135-ml-i224930.jpg</t>
  </si>
  <si>
    <t>Pharmacie Beghoul
24 Rue Poincaré, 68100 Mulhouse, FRANCE
Pharmacie de l'ardoise
Route d'Avignon, 30290 Laudun-l'Ardoise, FRANCE</t>
  </si>
  <si>
    <t>9,99 €
10,95 €</t>
  </si>
  <si>
    <t>https://www.pharmanity.com/parapharmacie/si-silicum-organique-750-ml-prd234914</t>
  </si>
  <si>
    <t>SI+ Silicum Organique, 750 ml</t>
  </si>
  <si>
    <t>https://www.pharmanity.com/assets/img/parapharmacie/si-silicum-organique-750-ml-i234914.jpg</t>
  </si>
  <si>
    <t>https://www.pharmanity.com/parapharmacie/auditism-equilibre-60-comprimes-prd208547</t>
  </si>
  <si>
    <t>Auditism Equilibre, 60 comprimés</t>
  </si>
  <si>
    <t>https://www.pharmanity.com/assets/img/parapharmacie/auditism-equilibre-60-comprimes-i208547.jpg</t>
  </si>
  <si>
    <t>PHARMACIE DU RONDEAU
46 Cours Jean Jaurès, 38130 Échirolles, FRANCE
Pharmacie De La Poste
2 A Avenue Berlioz, 57120 Rombas, FRANCE</t>
  </si>
  <si>
    <t>24,73 €
26,80 €</t>
  </si>
  <si>
    <t>https://www.pharmanity.com/parapharmacie/visiomed-tensioflash-audio-tensiometre-kd-558-prd141220</t>
  </si>
  <si>
    <t>Visiomed Tensioflash audio-tensiomètre KD-558</t>
  </si>
  <si>
    <t>Visiomed Tensioflash audio-tensiomètre KD-558 est un moniteur de pression artérielle (taille de bras 22-30 cm) avec détecteur, pour un positionnement correct et facile, permettant une mesure facile et précise de la pression artérielle.
Ce Tensioflash est équipé d'une fonction moyenne (moyenne des 3 dernières mesures) et de la technologie MWI qui mesure la tension lors du gonflage du brassard pour des résultats rapides et précis.
Caractéristiques:
- Méthode de mesure: méthode oscillométrique 
- Plage de mesure: 0-300 mmHg
- Certification ESH
- Technologie MWI - AVG (moyenne des 3 dernières captures)
- La position du système de détection
- Détection de l'arythmie cardiaque
- Tableau de suivi
- Date et heure
- Nombre de mémoires : 60
- Alimentation inclus: 2 piles AAA (durée 500 mesures)
- Dimensions du produit: 138 x 98 x 48mm
- Poids net:. 211g
2 ans de garantie.
Conseil d'utilisation: Suivez les instructions d'utilisation du guide d'utilisation</t>
  </si>
  <si>
    <t>https://www.pharmanity.com/assets/img/parapharmacie/tensioflash-kd-798-a-tens-pr6-i141220.jpg</t>
  </si>
  <si>
    <t>https://www.pharmanity.com/parapharmacie/naturactive-diffuseur-d-huiles-essentielles-ultrasonique-prd209316</t>
  </si>
  <si>
    <t>Naturactive Diffuseur d'huiles essentielles Ultrasonique</t>
  </si>
  <si>
    <t>https://www.pharmanity.com/assets/img/parapharmacie/naturactive-diffuseur-d-huiles-essentielles-ultrasonique-i209316.jpg</t>
  </si>
  <si>
    <t>10,89 €</t>
  </si>
  <si>
    <t>https://www.pharmanity.com/parapharmacie/vitaflor-florea-les-infusions-bio-detox-80-g-prd320422</t>
  </si>
  <si>
    <t>Vitaflor Floréa Les Infusions Bio Détox, 80 g</t>
  </si>
  <si>
    <t>https://www.pharmanity.com/assets/img/parapharmacie/vitaflor-florea-les-infusions-bio-detox-80-g-i320422.jpg</t>
  </si>
  <si>
    <t>https://www.pharmanity.com/parapharmacie/arkopharma-arkogelules-bio-radis-noir-40-gelules-prd395431</t>
  </si>
  <si>
    <t>Arkopharma Arkogélules® Bio Radis Noir, 40 Gélules</t>
  </si>
  <si>
    <t>Le Radis noir est une racine épaisse et comestible qui possède une saveur caractéristique.
Nos Arkogélules® BIO ont été formulées dans le respect de nos garanties, gages de la naturalité de nos formules et de l'implication de nos laboratoires pour une santé naturelle au quotidien.</t>
  </si>
  <si>
    <t>https://www.pharmanity.com/assets/img/parapharmacie/arkopharma-arkogelules-bio-radis-noir-40-gelules-i395431.jpg</t>
  </si>
  <si>
    <t>PHARMACIE VAUBAN
4 Rue Tarade, 67000 Strasbourg, FRANCE
PHARMACIE DE LA POSTE
67 bis Route Nationale, 69330 Jonage, FRANCE
Pharmacie de la Pinéa
71 avenue Général de Gaulle, 38120 Saint-Égrève, FRANCE</t>
  </si>
  <si>
    <t>8,70 €
7,90 €
7,90 €</t>
  </si>
  <si>
    <t>https://www.pharmanity.com/parapharmacie/lereca-stivamine-60-gelules-prd380327</t>
  </si>
  <si>
    <t>Lereca Stivamine, 60 Gélules</t>
  </si>
  <si>
    <t>https://www.pharmanity.com/assets/img/parapharmacie/lereca-stivamine-60-gelules-i380327.png</t>
  </si>
  <si>
    <t>https://www.pharmanity.com/parapharmacie/phytosun-aroms-huile-essentielle-encens-oliban-bio-5-ml-prd385959</t>
  </si>
  <si>
    <t>Phytosun Arôms Huile Essentielle Encens Oliban Bio, 5 ml</t>
  </si>
  <si>
    <t>https://www.pharmanity.com/assets/img/parapharmacie/phytosun-aroms-huile-essentielle-encens-oliban-bio-5-ml-i385959.jpg</t>
  </si>
  <si>
    <t>https://www.pharmanity.com/parapharmacie/herbalgem-propolis-large-spectre-bio-24-gommes-prd385963</t>
  </si>
  <si>
    <t>Herbalgem Propolis Large Spectre BIO 24 gommes</t>
  </si>
  <si>
    <t>Substance résineuse récoltée par les abeilles sur les bourgeons afin de protéger la ruche des agressions externes, la propolis dispose d’innombrables vertus. En hiver, la synergie Propolis concentrée HerbalGem sera l’allié idéal en cas de mal de gorge ou d’un affaiblissement des défenses immunitaires.</t>
  </si>
  <si>
    <t>https://www.pharmanity.com/assets/img/parapharmacie/herbalgem-propolis-large-spectre-bio-24-gommes-i385963.png</t>
  </si>
  <si>
    <t>PHARMACIE DE LAVILLEDIEU
86 place du roure , 07170 Lavilledieu, FRANCE
Pharmacie d'Arlande
2 rue du levant, 26140 Anneyron, FRANCE
Grande Pharmacie de Dieulefit
151 route de Montélimar, 26220 Dieulefit, FRANCE
Pharmacie Des Cèdres
2 Square des Cèdres, 38130 Echirolles, FRANCE
Pharmacie wellpharma | Pharmacie De L'Ocean
7 Place Georges Clemenceau, 64200 Biarritz, FRANCE</t>
  </si>
  <si>
    <t>8,95 €
6,90 €
7,90 €
6,95 €
8,95 €</t>
  </si>
  <si>
    <t>https://www.pharmanity.com/parapharmacie/vit-all-bromelaine-500-mg-60-gelules-prd225196</t>
  </si>
  <si>
    <t>Vit'all+ Bromélaïne 500 MG, 60 gélules</t>
  </si>
  <si>
    <t>Vit'all +</t>
  </si>
  <si>
    <t>https://www.pharmanity.com/assets/img/parapharmacie/vit-all-bromelaine-500-mg-60-gelules-i225196.png</t>
  </si>
  <si>
    <t>https://www.pharmanity.com/parapharmacie/herbalgem-propolis-junior-bio-gommes-gorge-45-g-prd385964</t>
  </si>
  <si>
    <t>Herbalgem Propolis Junior Bio Gommes Gorge, 45 g</t>
  </si>
  <si>
    <t>https://www.pharmanity.com/assets/img/parapharmacie/herbalgem-propolis-junior-bio-gommes-gorge-45-g-i385964.jpg</t>
  </si>
  <si>
    <t>Pharmacie des Tulipes
95 Route du Général de Gaulle, 67300 Schiltigheim, FRANCE
Pharmacie de Burnhaupt
65 Rue Principale, 68520 Burnhaupt-le-Haut, FRANCE
PHARMACIE BELLE ETOILE
20 avenue general De Gaulle, 73200 albertville, FRANCE
Pharmacie Nouvelle (Pharmacie Gerbaka)
5 rue Grande, 38500 Voiron, FRANCE</t>
  </si>
  <si>
    <t>4,90 €
4,90 €
5,50 €
5,90 €</t>
  </si>
  <si>
    <t>https://www.pharmanity.com/parapharmacie/symbiosys-defencia-adulte-30-sticks-lot-de-2-prd393132</t>
  </si>
  <si>
    <t>Symbiosys Defencia Adulte 30 sticks, lot de 2</t>
  </si>
  <si>
    <t>https://www.pharmanity.com/assets/img/parapharmacie/symbiosys-defencia-adulte-30-sticks-lot-de-2-i393132.png</t>
  </si>
  <si>
    <t>https://www.pharmanity.com/parapharmacie/pharmavie-relax-60-gelules-prd393645</t>
  </si>
  <si>
    <t>Pharmavie Relax, 60 gélules</t>
  </si>
  <si>
    <t>https://www.pharmanity.com/assets/img/parapharmacie/pharmavie-relax-60-gelules-i393645.jpg</t>
  </si>
  <si>
    <t>Pharmacie des Pommaries
Rue des Pommaries, 74940 Annecy-le-Vieux, FRANCE
La Pharmacie de Valence Sud
297, avenue de Provence, 26000 Valence, FRANCE</t>
  </si>
  <si>
    <t>13,90 €
14,50 €</t>
  </si>
  <si>
    <t>https://www.pharmanity.com/parapharmacie/nutravance-ligneregul-duo-2-boites-30-capsules-prd226221</t>
  </si>
  <si>
    <t>Nutravance LigneRegul Duo 2 boîtes 30 capsules</t>
  </si>
  <si>
    <t>https://www.pharmanity.com/assets/img/parapharmacie/nutravance-ligneregul-duo-2-boites-30-capsules-i226221.jpg</t>
  </si>
  <si>
    <t>https://www.pharmanity.com/parapharmacie/herbalgem-propolis-sirop-bio-junior-150-ml-prd385965</t>
  </si>
  <si>
    <t>Herbalgem Propolis Sirop bio Junior, 150 ml</t>
  </si>
  <si>
    <t>https://www.pharmanity.com/assets/img/parapharmacie/herbalgem-propolis-sirop-bio-junior-150-ml-i385965.jpg</t>
  </si>
  <si>
    <t>Pharmacie de Burnhaupt
65 Rue Principale, 68520 Burnhaupt-le-Haut, FRANCE
PHARMACIE DES PLANES
155 Rue du Village, 01000 Saint-Denis-lès-Bourg, FRANCE
PHARMACIE DE LAVILLEDIEU
86 place du roure , 07170 Lavilledieu, FRANCE
Pharmacie VANILLA
15 Route Nationale 2, 97412 Bras-Panon, FRANCE</t>
  </si>
  <si>
    <t>9,60 €
9,90 €
9,50 €
12,95 €</t>
  </si>
  <si>
    <t>https://www.pharmanity.com/parapharmacie/forte-pharma-energie-acerola-60-compimes-a-croquer-prd390061</t>
  </si>
  <si>
    <t>Forté Pharma Energie Acérola, 60 compimés à croquer</t>
  </si>
  <si>
    <t>https://www.pharmanity.com/assets/img/parapharmacie/forte-pharma-energie-acerola-60-compimes-a-croquer-i390061.png</t>
  </si>
  <si>
    <t>https://www.pharmanity.com/parapharmacie/lero-sommeil-125-ml-prd397230</t>
  </si>
  <si>
    <t>Léro Sommeil, 125 ml</t>
  </si>
  <si>
    <t>https://www.pharmanity.com/assets/img/parapharmacie/lero-sommeil-125-ml-i397230.jpg</t>
  </si>
  <si>
    <t>PHARMACIE LARGE
156 Rue des Ecoles, 01600 Misérieux, FRANCE</t>
  </si>
  <si>
    <t>https://www.pharmanity.com/parapharmacie/lereca-matin-detox-aux-9-plantes-50-g-prd380334</t>
  </si>
  <si>
    <t>Lereca Matin Détox aux 9 Plantes, 50 g</t>
  </si>
  <si>
    <t>https://www.pharmanity.com/assets/img/parapharmacie/lereca-matin-detox-aux-9-plantes-50-g-i380334.png</t>
  </si>
  <si>
    <t>https://www.pharmanity.com/parapharmacie/sante-verte-inecla-beaute-des-cheveux-2-mois-1-offert-180-capsules-prd409007</t>
  </si>
  <si>
    <t>Santé Verte Inecla Beauté des Cheveux 2 Mois + 1 Offert, 180 Capsules</t>
  </si>
  <si>
    <t>https://www.pharmanity.com/assets/img/parapharmacie/sante-verte-inecla-beaute-des-cheveux-2-mois-1-offert-180-capsules-i409007.jpg</t>
  </si>
  <si>
    <t>Pharmacie des Gentianes
68 Place Jules Grandclément, 69100 Villeurbanne, FRANCE
Pharmacie du Cours
305 avenue de l'Europe, 84380 Mazan, FRANCE</t>
  </si>
  <si>
    <t>39,95 €
39,90 €</t>
  </si>
  <si>
    <t>https://www.pharmanity.com/parapharmacie/phytosun-aroms-spray-mal-de-gorge-prd232623</t>
  </si>
  <si>
    <t>Phytosun Aroms Spray mal de gorge</t>
  </si>
  <si>
    <t>https://www.pharmanity.com/assets/img/parapharmacie/phytosun-aroms-spray-mal-de-gorge-i232623.jpg</t>
  </si>
  <si>
    <t>PHARMACIE BARLA
27 Rue Barla, 06300 Nice, FRANCE
Pharmacie wellpharma | Pharmacie Les Mirabelles
28 Rue Maréchal Leclerc, 54360 Blainville-sur-l'Eau, FRANCE
Grande Pharmacie de Dieulefit
151 route de Montélimar, 26220 Dieulefit, FRANCE
Pharmacie de la Rochette
Place Giabiconi, 73110 La Rochette, FRANCE</t>
  </si>
  <si>
    <t>6,50 €
6,90 €
6,90 €
6,90 €</t>
  </si>
  <si>
    <t>https://www.pharmanity.com/parapharmacie/phytosun-aroms-sirop-toux-seche-et-grasse-120-ml-prd246959</t>
  </si>
  <si>
    <t>Phytosun Aroms Sirop toux sèche et grasse, 120 ml</t>
  </si>
  <si>
    <t>https://www.pharmanity.com/assets/img/parapharmacie/phytosun-aroms-sirop-toux-seche-et-grasse-120-ml-i246959.jpeg</t>
  </si>
  <si>
    <t>PHARMACIE CAPEVAND
14 A Place du 8 Mai 1945, 26140 Saint-Rambert-d'Albon, FRANCE
Pharmacie de la Madeleine
Chemin de la Madeleine, 34800 Clermont-l'Hérault, FRANCE</t>
  </si>
  <si>
    <t>6,99 €
6,50 €</t>
  </si>
  <si>
    <t>https://www.pharmanity.com/parapharmacie/calmelia-tisane-allaitement-bio-marque-verte-prd379823</t>
  </si>
  <si>
    <t>Calmelia Tisane Allaitement Bio Marque Verte</t>
  </si>
  <si>
    <t>https://www.pharmanity.com/assets/img/parapharmacie/calmelia-tisane-allaitement-bio-marque-verte-i379823.jpg</t>
  </si>
  <si>
    <t>https://www.pharmanity.com/parapharmacie/digitensio-confort-tensiometre-brassard-ihd-prd208561</t>
  </si>
  <si>
    <t>DIGITENSIO CONFORT Tensiomètre brassard IHD</t>
  </si>
  <si>
    <t xml:space="preserve">TENSIOMÈTRE AUTOMATIQUE - DIGITENSIO CONFORT
Un appareil parfaitement adapté à l'autosurveillance quotidienne de la pression artérielle.
 </t>
  </si>
  <si>
    <t>https://www.pharmanity.com/assets/img/parapharmacie/digitensio-confort-tensiometre-brassard-ihd-i208561.png</t>
  </si>
  <si>
    <t>Pharmacie wellpharma | Pharmacie Patton
57 Rue du Général Patton, 57330 Hettange-Grande, FRANCE
Pharmacie du Faubourg du Temple
123 Rue du Faubourg du Temple, 75010 Paris 10e Arrondissement, FRANCE</t>
  </si>
  <si>
    <t>29,90 €
30,99 €</t>
  </si>
  <si>
    <t>https://www.pharmanity.com/parapharmacie/naturactive-diffueseur-huile-essentielle-galet-prd392114</t>
  </si>
  <si>
    <t>Naturactive Diffueseur huile essentielle Galet</t>
  </si>
  <si>
    <t>https://www.pharmanity.com/assets/img/parapharmacie/naturactive-diffueseur-huile-essentielle-galet-i392114.jpg</t>
  </si>
  <si>
    <t>https://www.pharmanity.com/parapharmacie/biocanina-sachets-aspirateur-prd223412</t>
  </si>
  <si>
    <t>Biocanina Sachets Aspirateur</t>
  </si>
  <si>
    <t>https://www.pharmanity.com/assets/img/parapharmacie/biocanina-sachets-aspirateur-i223412.jpg</t>
  </si>
  <si>
    <t>Pharmacie Hôtel Dieu
9 Square de la Rance, 35000 Rennes, FRANCE
Pharmacie de la Sévenne
20 RUE GASTON PERRIER, 38540 SAINT JUST CHALEYSSIN, FRANCE
Pharmacie wellpharma | Pharmacie Sainte Thérèse Ghanem Loubet
90 Grand'rue, 57190 Florange , FRANCE</t>
  </si>
  <si>
    <t>9,90 €
10,50 €
9,90 €</t>
  </si>
  <si>
    <t>https://www.pharmanity.com/parapharmacie/huile-essentielle-d-ylang-ylang-complete-bio-5-ml-prd382132</t>
  </si>
  <si>
    <t>Huile Essentielle d'Ylang Ylang Complète Bio, 5 ml</t>
  </si>
  <si>
    <t>Pour calmer la nervosité, l'huile essentielle d'Ylang-ylang complète est très efficace. En plus d'apaiser le stress, elle réveille le tonus sexuel grâce à sa senteur sensuelle et voluptueuse.</t>
  </si>
  <si>
    <t>https://www.pharmanity.com/assets/img/parapharmacie/huile-essentielle-d-ylang-ylang-complete-bio-5-ml-i382132.jpg</t>
  </si>
  <si>
    <t>https://www.pharmanity.com/parapharmacie/pranarom-oleocaps-cycle-menstruel-30-capsules-prd385974</t>
  </si>
  <si>
    <t>Pranarôm Oléocaps Cycle menstruel 30 capsules</t>
  </si>
  <si>
    <t>https://www.pharmanity.com/assets/img/parapharmacie/pranarom-oleocaps-cycle-menstruel-30-capsules-i385974.jpg</t>
  </si>
  <si>
    <t>Pharmacie Malherbe Perrot
4 Avenue Malherbe, 38100 Grenoble, FRANCE
PHARMACIE D'ARCONNAY
5 Rue des Sorbiers, 72610 Arçonnay, FRANCE
PHARMACIE IMBERDIS
3 Place du Pontel, 63600 Ambert, FRANCE</t>
  </si>
  <si>
    <t>9,90 €
9,80 €
9,70 €</t>
  </si>
  <si>
    <t>https://www.pharmanity.com/parapharmacie/lca-le-baume-respiratoire-prd397751</t>
  </si>
  <si>
    <t>LCA Le Baume Respiratoire</t>
  </si>
  <si>
    <t>Aux Huiles Essentielles d'Eucalyptus, de Thym et de Sapin pour respirer plus librement.</t>
  </si>
  <si>
    <t>https://www.pharmanity.com/assets/img/parapharmacie/lca-le-baume-respiratoire-i397751.jpg</t>
  </si>
  <si>
    <t>https://www.pharmanity.com/parapharmacie/klareline-aragan-bio-60-gelules-prd222391</t>
  </si>
  <si>
    <t>Klareline Aragan Bio 60 Gélules</t>
  </si>
  <si>
    <t>https://www.pharmanity.com/assets/img/parapharmacie/klareline-aragan-bio-60-gelules-i222391.jpg</t>
  </si>
  <si>
    <t>Pharmacie de Didonne
55 Avenue du Maréchal Juin, 17110 Saint-Georges-de-Didonne, FRANCE
Pharmacie wellpharma | Pharmacie Des Ammonites
2 Rue du Général Patton, 57330 Hettange-Grande, FRANCE
Pharmacie Robin
34 Avenue Youri Gagarine, 94400 Vitry-sur-Seine, FRANCE</t>
  </si>
  <si>
    <t>19,40 €
23,90 €
25,90 €</t>
  </si>
  <si>
    <t>https://www.pharmanity.com/parapharmacie/apurna-barre-hyperproteinee-moelleuse-vanille-amande-45g-prd246967</t>
  </si>
  <si>
    <t>Apurna Barre hyperprotéinée moelleuse vanille amande, 45g</t>
  </si>
  <si>
    <t>https://www.pharmanity.com/assets/img/parapharmacie/apurna-barre-hyperproteinee-moelleuse-vanille-amande-45g-i246967.jpg</t>
  </si>
  <si>
    <t>Pharmacie De La Poste
2 A Avenue Berlioz, 57120 Rombas, FRANCE
Pharmacie Pasteur
4 Avenue Pasteur, 84500 Bollène, FRANCE</t>
  </si>
  <si>
    <t>2,90 €
2,35 €</t>
  </si>
  <si>
    <t>https://www.pharmanity.com/parapharmacie/lca-le-sirop-maux-de-gorge-250-ml-prd397752</t>
  </si>
  <si>
    <t>LCA Le Sirop Maux de Gorge, 250 ml</t>
  </si>
  <si>
    <t>Sans OGM, sans gluten, sans Alcool, ni colorant artificiel</t>
  </si>
  <si>
    <t>https://www.pharmanity.com/assets/img/parapharmacie/lca-le-sirop-maux-de-gorge-250-ml-i397752.jpg</t>
  </si>
  <si>
    <t>https://www.pharmanity.com/parapharmacie/apurna-barre-hyperproteinee-crunchy-chocolat-45g-prd246968</t>
  </si>
  <si>
    <t>Apurna Barre Hyperprotéinée Crunchy Chocolat, 45g</t>
  </si>
  <si>
    <t>https://www.pharmanity.com/assets/img/parapharmacie/apurna-barre-hyperproteinee-crunchy-chocolat-45g-i246968.jpg</t>
  </si>
  <si>
    <t>https://www.pharmanity.com/parapharmacie/pranarom-oleocaps-8-drainage-30-capsules-prd385976</t>
  </si>
  <si>
    <t>Pranarôm Oléocaps 8 Drainage, 30 Capsules</t>
  </si>
  <si>
    <t>Pour soutenir l’activité des émonctoires et éliminer les toxines de l’organisme. 
Nous le constatons de jour en jour et personne n’y échappe, nous vivons tous dans un environnement dans lequel de nombreux éléments peuvent déséquilibrer le fonctionnement de notre organisme. Le tabac, le stress, les produits chimiques, les drogues médicamenteuses, la pollution atmosphérique, … tous ces éléments sont autant de sources de déchets métaboliques qui saturent progressivement nos systèmes biologiques de purification, appelés ‘émonctoires’. Comment aider ces systèmes à drainer notre organisme ? Les huiles essentielles de Gingembre, de Cardamome, de Citron, de Menthe poivrée, de Giroflier et de Mandarine contenues dans les capsules Oléocaps+ 8 BIO aident notre corps à se purifier et à éliminer les toxines qui s’y sont accumulées.</t>
  </si>
  <si>
    <t>https://www.pharmanity.com/assets/img/parapharmacie/pranarom-oleocaps-8-drainage-30-capsules-i385976.jpg</t>
  </si>
  <si>
    <t>Pharmacie du Pont
12 Rue Maurice Long, 26400 Crest, FRANCE
PHARMACIE ERROBI
Rue Hiribehere, 64480 Ustaritz, FRANCE</t>
  </si>
  <si>
    <t>9,90 €
9,30 €</t>
  </si>
  <si>
    <t>https://www.pharmanity.com/parapharmacie/lca-spray-gorge-30-ml-prd397753</t>
  </si>
  <si>
    <t>LCA Spray gorge, 30 ml</t>
  </si>
  <si>
    <t>Confort respiratoire et maux de l'hiver
Il aide à soulager rapidement les irritations de la gorge, du pharynx et des cordes vocales.</t>
  </si>
  <si>
    <t>https://www.pharmanity.com/assets/img/parapharmacie/lca-spray-gorge-30-ml-i397753.jpeg</t>
  </si>
  <si>
    <t>PHARMACIE NELET
8 rue Jean Bocq, 38600 Fontaine, FRANCE
PHARMACIE LILLENIUM
463 Rue Léon Gambetta, 59000 Lille, FRANCE
Pharmacie de Villeneuve-de-Berg
60 Voie de lansas, 07170 Villeneuve-de-Berg, FRANCE</t>
  </si>
  <si>
    <t>7,60 €
7,50 €
7,99 €</t>
  </si>
  <si>
    <t>https://www.pharmanity.com/parapharmacie/govital-veino-draine-30-gelules-prd209593</t>
  </si>
  <si>
    <t>GoVital Veino-Draine 30 Gélules</t>
  </si>
  <si>
    <t>https://www.pharmanity.com/assets/img/parapharmacie/govital-veino-draine-30-gelules-i209593.jpg</t>
  </si>
  <si>
    <t>PHARMACIE NELET
8 rue Jean Bocq, 38600 Fontaine, FRANCE
Pharmacie Briol
4 Rue Jean Moulin, 64400 Bidos, FRANCE
Pharmacie Demoulin
3 place du Clos, 84570 mormoiron, FRANCE</t>
  </si>
  <si>
    <t>8,99 €
8,95 €
8,90 €</t>
  </si>
  <si>
    <t>https://www.pharmanity.com/parapharmacie/puressentiel-assainissant-spray-aerien-200-ml-prd248761</t>
  </si>
  <si>
    <t>Puressentiel assainissant spray aérien, 200 ml</t>
  </si>
  <si>
    <t>https://www.pharmanity.com/assets/img/parapharmacie/puressentiel-assainissant-spray-aerien-200-ml-i248761.png</t>
  </si>
  <si>
    <t>https://www.pharmanity.com/parapharmacie/arkopharma-arkofluides-bio-synergie-minceur-20-ampoules-50-offert-prd412602</t>
  </si>
  <si>
    <t>Arkopharma Arkofluides Bio Synergie Minceur 20 ampoules 50% offert</t>
  </si>
  <si>
    <t>Arkofluides® Synergie Minceur BIO est un complément alimentaire spécialement formulé pour aider à retrouver une silhouette harmonieuse. Le nouveau procédé d’extraction ULTRAextract® réinvente la phytothérapie liquide !</t>
  </si>
  <si>
    <t>https://www.pharmanity.com/assets/img/parapharmacie/arkopharma-arkofluides-bio-synergie-minceur-20-ampoules-50-offert-i412602.jpeg</t>
  </si>
  <si>
    <t>PHARMACIE VASSAL-LERNO
1 RUE DES MOULINADES, 17530 Arvert, FRANCE
PHARMACIE MARC EURL
15 Rue Mabille, 55600 Montmédy, FRANCE
Pharmacie du Pont d'Arc
Rue Jean JAURES, 07150 Vallon-Pont-d'Arc, FRANCE
Pharmacie de Sauveterre
19 chemin de la Gare, 30150 Sauveterre, FRANCE
Pharmacie des Pommaries
Rue des Pommaries, 74940 Annecy-le-Vieux, FRANCE</t>
  </si>
  <si>
    <t>14,90 €
15,50 €
13,90 €
14,50 €
14,90 €</t>
  </si>
  <si>
    <t>https://www.pharmanity.com/parapharmacie/apurna-barre-hyperproteinee-xl-crunchy-noisettes-80g-prd246970</t>
  </si>
  <si>
    <t>Apurna Barre Hyperprotéinée XL Crunchy Noisettes, 80g</t>
  </si>
  <si>
    <t>https://www.pharmanity.com/assets/img/parapharmacie/apurna-barre-hyperproteinee-xl-crunchy-noisettes-80g-i246970.jpg</t>
  </si>
  <si>
    <t>https://www.pharmanity.com/parapharmacie/pranarom-capsules-defenses-naturelles-bio-x30-prd385978</t>
  </si>
  <si>
    <t>Pranarôm Capsules Défenses Naturelles Bio, x30</t>
  </si>
  <si>
    <t>Les Capsules Défenses Naturelles BIO assurent le maintien de l’immunité grâce à une synergie d’huiles essentielles spécifiquement formulée pour aider l’organisme à réagir face aux maux de l’hiver. Les capsules peuvent s’utiliser sous forme de cure pour se prémunir ou s’utiliser ponctuellement pendant la période délicate.</t>
  </si>
  <si>
    <t>https://www.pharmanity.com/assets/img/parapharmacie/pranarom-capsules-defenses-naturelles-bio-x30-i385978.png</t>
  </si>
  <si>
    <t>Pharmacie Centrale de Crest
Rue Lieutenant Michel Prunet, 26400 Crest, FRANCE
LA PHARMACIE D'ETOILE
22 Place de la République, 26800 Étoile-sur-Rhône, FRANCE
PHARMACIE D'ARCONNAY
5 Rue des Sorbiers, 72610 Arçonnay, FRANCE
Pharmacie du Panthéon
171 Rue Saint-Jacques, 75005 Paris 5e Arrondissement, FRANCE</t>
  </si>
  <si>
    <t>9,90 €
9,90 €
9,50 €
9,90 €</t>
  </si>
  <si>
    <t>https://www.pharmanity.com/parapharmacie/pranarom-oleocaps-1-voies-respiratoires-30-capsules-prd385979</t>
  </si>
  <si>
    <t>Pranarôm Oléocaps 1 Voies Respiratoires, 30 Capsules</t>
  </si>
  <si>
    <t>Un allié essentiel pour la santé des voies respiratoires. 
Refroidissements, immunité affaiblie, rhume, changements de saisons, passages du chaud au froid ? Autant de situations et de périodes délicates qui peuvent sensibiliser les voies respiratoires et les fragiliser…Pour intervenir rapidement, Oléocaps+ 1, aux huiles essentielles d’Origan vulgaire et de Citron, offre une solution pour aider l’organisme à faire face à ces agressions ciblées.</t>
  </si>
  <si>
    <t>https://www.pharmanity.com/assets/img/parapharmacie/pranarom-oleocaps-1-voies-respiratoires-30-capsules-i385979.jpg</t>
  </si>
  <si>
    <t>PHARMACIE VASSAL-LERNO
1 RUE DES MOULINADES, 17530 Arvert, FRANCE
PHARMACIE DE L'OBIOU
15 Avenue du Docteur Tagnard, 38350 La Mure, FRANCE
PHARMACIE DE VILLETTE D'ANTHON
2 rue des Tilleuls, 38280 Villette-d'Anthon, FRANCE
Pharmacie de Violès
38, Cours Rigot, 84150 Violès, FRANCE
Pharmacie Centrale
37 rue des caramboliers, 97113 Gourbeyre, FRANCE</t>
  </si>
  <si>
    <t>9,90 €
9,95 €
9,90 €
10,50 €
9,90 €</t>
  </si>
  <si>
    <t>https://www.pharmanity.com/parapharmacie/pranarom-oleocaps-sante-intestinale-30-capsules-prd385980</t>
  </si>
  <si>
    <t>Pranarôm Oléocaps Santé Intestinale, 30 capsules</t>
  </si>
  <si>
    <t>https://www.pharmanity.com/assets/img/parapharmacie/pranarom-oleocaps-sante-intestinale-30-capsules-i385980.jpg</t>
  </si>
  <si>
    <t>Pharmacie Centrale de Crest
Rue Lieutenant Michel Prunet, 26400 Crest, FRANCE
Pharmacie Neyret Bellevue
15 Place Bellevue, 42100 Saint-Étienne, FRANCE
PHARMACIE BELLE ETOILE
20 avenue general De Gaulle, 73200 albertville, FRANCE
PHARMACIE BRESSANE
39 Grande Rue, 71500 Louhans, FRANCE</t>
  </si>
  <si>
    <t>9,90 €
9,90 €
9,90 €
9,50 €</t>
  </si>
  <si>
    <t>https://www.pharmanity.com/parapharmacie/nutrisante-infusion-bio-detox-20-sachets-prd395454</t>
  </si>
  <si>
    <t>Nutrisanté Infusion Bio Detox, 20 Sachets</t>
  </si>
  <si>
    <t>Que ce soit dans une démarche bien-être ou minceur, il est possible d’aider l’organisme à éliminer les toxines pour favoriser le bien-être total de l’organisme.
L’infusion Bio Nutrisanté Détox associe :
Le frêne qui contribue au processus d’élimination rénale de l’eau facilitant ainsi les fonctions d’élimination de l’organisme.
Le romarin qui aide le foie à accomplir ses fonctions de purification.
La menthe poivrée qui contribue au bon fonctionnement des intestins. Elle apporte, avec le thym une agréable sensation de fraîcheur à cette infusion.
La bardane favorise un drainage naturel et contribue au maintien d’un teint éclatant.</t>
  </si>
  <si>
    <t>https://www.pharmanity.com/assets/img/parapharmacie/nutrisante-infusion-bio-detox-20-sachets-i395454.jpg</t>
  </si>
  <si>
    <t>Pharmacie de l'Avenue
45 Avenue Jean Médecin, 06000 Nice, FRANCE
PHARMACIE des Achards
4 rue Maréchal de Lattre de Tassigny, 85150 les achards, FRANCE</t>
  </si>
  <si>
    <t>https://www.pharmanity.com/parapharmacie/fleur-des-alpes-pur-jus-argousier-100-fruit-prd204734</t>
  </si>
  <si>
    <t>Fleur des Alpes pur jus Argousier 100% fruit</t>
  </si>
  <si>
    <t>https://www.pharmanity.com/assets/img/parapharmacie/fleur-des-alpes-pur-jus-argousier-100-fruit-i204734.jpg</t>
  </si>
  <si>
    <t>https://www.pharmanity.com/parapharmacie/milical-draineur-the-peche-2-x-500-ml-prd209854</t>
  </si>
  <si>
    <t>Milical draineur thé pèche, 2 x 500 ml</t>
  </si>
  <si>
    <t>https://www.pharmanity.com/assets/img/parapharmacie/milical-draineur-the-peche-2-x-500-ml-i209854.jpg</t>
  </si>
  <si>
    <t>PHARMACIE DU VILLAGE
14 Rue Emile Combes, 38400 Saint-Martin-d'Hères, FRANCE
PHARMACIE MICHALLET NICOLAS
4 Rue Voltaire, 38500 Voiron, FRANCE
Pharmacie wellpharma | Pharmacie des Portes de Jarville
115 Rue de la République, 54140 Jarville-la-Malgrange, FRANCE
Grande Pharmacie d'Echirolles
Centre commercial Carrefour - rue de Normandie, 38130 Échirolles, FRANCE
Pharmacie des Pommaries
Rue des Pommaries, 74940 Annecy-le-Vieux, FRANCE</t>
  </si>
  <si>
    <t>7,99 €
9,99 €
12,99 €
7,99 €
16,95 €</t>
  </si>
  <si>
    <t>https://www.pharmanity.com/parapharmacie/anacaps-progressiv-3-mois-3-x-30-gelules-prd382398</t>
  </si>
  <si>
    <t>Anacaps Progressiv 3 mois, 3 x 30 Gélules</t>
  </si>
  <si>
    <t>Anacaps Progressiv est un complément alimentaire spécialement adapté aux situations durables. Il préserve le capital capillaire et aide à conserver un cheveu en bonne santé sur la durée.
Résultat dès 3 mois* :
92% de densité
95% de résistance
87% de volume
* % de satisfaction obtenu auprès de 39 sujets féminins après 3 mois d’utilisation</t>
  </si>
  <si>
    <t>https://www.pharmanity.com/assets/img/parapharmacie/anacaps-progressiv-3-mois-3-x-30-gelules-i382398.jpg</t>
  </si>
  <si>
    <t>https://www.pharmanity.com/parapharmacie/nhco-uricare-84-gel-prd342975</t>
  </si>
  <si>
    <t>NHCO Uricare, 84 gel</t>
  </si>
  <si>
    <t>https://www.pharmanity.com/assets/img/parapharmacie/nhco-uricare-84-gel-i342975.jpg</t>
  </si>
  <si>
    <t>Pharmacie wellpharma | Pharmacie Lorraine
7 Place du Général Sibille, 57200 Sarreguemines, FRANCE
GRANDE PHARMACIE DE LA PLAINE
136 Avenue Paul Santy, 69008 Lyon 8e Arrondissement, FRANCE
Pharmacie de la Gare de Clamart
12 Rue Hébert, 92140 Clamart, FRANCE
Pharmacie PREISS
1-2 rue Jean Nouguier, 30200 BAGNOLS SUR CEZE, FRANCE
Pharmacie wellpharma | Pharmacie Perrazi
2 ter avenue Charles Massot, 43750 Vals-près-le-Puy, FRANCE</t>
  </si>
  <si>
    <t>24,90 €
26,90 €
26,95 €
26,90 €
26,90 €</t>
  </si>
  <si>
    <t>https://www.pharmanity.com/parapharmacie/provence-d-antan-tisane-du-pole-nord-biologique-24-sachets-prd400320</t>
  </si>
  <si>
    <t>Provence d'Antan Tisane du Pôle Nord Biologique, 24 Sachets</t>
  </si>
  <si>
    <t>Coffret métal de collection qui donnera un nouvel éclat aux étagères
de votre cuisine et éveillera vos sens.
Un attelage de saveurs vous emporte dans le Grand Nord. Goûtez à la pureté sans égal de ces espaces blancs à perte de vue. Un désert de glace qui représente la face visible de l’iceberg. Cette tisane est en réalité des plus chaleureuses. Une recette douce et épicée particulièrement réconfortante. Vos sens partent en expédition, portés par le frissonnement de l’aventure et cette délicieuse invitation au voyage."</t>
  </si>
  <si>
    <t>https://www.pharmanity.com/assets/img/parapharmacie/provence-d-antan-tisane-du-pole-nord-biologique-24-sachets-i400320.jpg</t>
  </si>
  <si>
    <t>PHARMACIE VUILLEMEY
25 Rue des Arcades, 39240 Arinthod, FRANCE</t>
  </si>
  <si>
    <t>https://www.pharmanity.com/parapharmacie/nat-form-tisane-de-noel-bio-2019-150-g-prd404672</t>
  </si>
  <si>
    <t>Nat&amp;Form Tisane de Noël Bio (2019), 150 g</t>
  </si>
  <si>
    <t>https://www.pharmanity.com/assets/img/parapharmacie/nat-form-tisane-de-noel-bio-2019-150-g-i404672.jpg</t>
  </si>
  <si>
    <t>PHARMACIE DE L'ILE VERTE
13 Avenue Maréchal Randon, 38000 Grenoble, FRANCE
PHARMACIE MARC EURL
15 Rue Mabille, 55600 Montmédy, FRANCE</t>
  </si>
  <si>
    <t>6,65 €
9,81 €</t>
  </si>
  <si>
    <t>https://www.pharmanity.com/parapharmacie/yogi-tea-the-blanc-17-sachets-prd209088</t>
  </si>
  <si>
    <t>YOGI TEA THE BLANC 17 SACHETS</t>
  </si>
  <si>
    <t>https://www.pharmanity.com/assets/img/parapharmacie/yogi-tea-the-blanc-17-sachets-i209088.jpg</t>
  </si>
  <si>
    <t>https://www.pharmanity.com/parapharmacie/nhco-uritis-20-cps-prd342976</t>
  </si>
  <si>
    <t>NHCO Uritis, 20 cps</t>
  </si>
  <si>
    <t>https://www.pharmanity.com/assets/img/parapharmacie/nhco-uritis-20-cps-i342976.jpg</t>
  </si>
  <si>
    <t>Pharmacie wellpharma | Pharmacie Lorraine
7 Place du Général Sibille, 57200 Sarreguemines, FRANCE
Pharmacie des Portiques
9 Rue de Boigne, 73000 Chambéry, FRANCE
PHARMACIE DU FORUM
35 Avenue Louis Domenget, 73190 Challes-les-Eaux, FRANCE
Pharmacie de la Gare de Clamart
12 Rue Hébert, 92140 Clamart, FRANCE</t>
  </si>
  <si>
    <t>12,90 €
12,90 €
13,90 €
13,95 €</t>
  </si>
  <si>
    <t>https://www.pharmanity.com/parapharmacie/ail-noir-oxyprotect-prd208065</t>
  </si>
  <si>
    <t>Ail Noir Oxyprotect</t>
  </si>
  <si>
    <t>https://www.pharmanity.com/assets/img/parapharmacie/ail-noir-oxyprotect-i208065.jpg</t>
  </si>
  <si>
    <t>https://www.pharmanity.com/parapharmacie/humer-miel-manula-actif-iaa-15-250-g-prd395458</t>
  </si>
  <si>
    <t>Humer Miel Manula Actif IAA 15+, 250 g</t>
  </si>
  <si>
    <t>https://www.pharmanity.com/assets/img/parapharmacie/humer-miel-manula-actiff-iaa-15-250-g-i395458.jpg</t>
  </si>
  <si>
    <t>Pharmacie de la Cigogne
31 Rue Principale, 67920 Sundhouse, FRANCE
PHARMACIE D'ARCONNAY
5 Rue des Sorbiers, 72610 Arçonnay, FRANCE
PHARMACIE des Grottes
32 avenue d'Issoire, 63500 Perrier, FRANCE</t>
  </si>
  <si>
    <t>56,90 €
54,00 €
66,65 €</t>
  </si>
  <si>
    <t>https://www.pharmanity.com/parapharmacie/phytosun-aroms-huile-essentielle-tea-tree-30-ml-prd211650</t>
  </si>
  <si>
    <t>Phytosun Arôms Huile essentielle Tea Tree, 30 ml</t>
  </si>
  <si>
    <t>https://www.pharmanity.com/assets/img/parapharmacie/phytosun-aroms-huile-essentielle-tea-tree-30-ml-i211650.jpeg</t>
  </si>
  <si>
    <t>PHARMACIE DE L'EUROPE
15 Quai des Héros de la Résistance, 08600 Givet, FRANCE
Pharmacie Lyon Confluence
4 rue Casimir Périer, 69002 Lyon 2ème Arrondissement, FRANCE
PHARMACIE LAFAYETTE HOTEL-DIEU
88-94 Place Aristide Briand, 84200 CARPENTRAS, FRANCE</t>
  </si>
  <si>
    <t>14,90 €
14,50 €
11,99 €</t>
  </si>
  <si>
    <t>https://www.pharmanity.com/parapharmacie/arkopharma-arkofluid-jambes-legeres-bio-30-ampoules-20-10-offertes-prd413634</t>
  </si>
  <si>
    <t>Arkopharma Arkofluid Jambes Légères Bio, 30 ampoules (20 + 10 OFFERTES)</t>
  </si>
  <si>
    <t>Grâce à son savoir-faire unique, Arkofluides® vous propose une formule 100% d’origine végétale associant des plantes biologiques rigoureusement sélectionnées par les experts en phytothérapie des laboratoires Arkopharma, dans une solution buvable garantie sans édulcorant, sans conservateur et sans alcool.
La Vigne rouge (Vitis vinifera). La feuille de Vigne rouge possède des propriétés bénéfiques sur la circulation et contribue à diminuer la sensation de jambes lourdes et fatiguées.
Le Fragon (Ruscus aculeatus). Originaire des régions d’Europe centrale et méridionale, le Fragon puise l’ensemble de ses propriétés dans ses parties souterraines : la racine et le rhizome. Il aide à soutenir la circulation et permet de diminuer la sensation de jambes lourdes.
L’Hamamélis (Hamamelis virginiana). L'Hamamélis se révèle intéressant en phytothérapie où il est traditionnellement utilisé pour ses bienfaits sur le système circulatoire en protégeant notamment les petits vaisseaux et les capillaires et en améliorant le retour veineux ce qui permet de retrouver une sensation de jambes légères.
Le Marronnier d’Inde (Aesculus hippocastanum). Originaire des Balkans comme son nom ne l’indique pas, le Marronnier d’Inde est traditionnellement utilisé pour le bien-être circulatoire.</t>
  </si>
  <si>
    <t>https://www.pharmanity.com/assets/img/parapharmacie/arkopharma-arkofluid-jambes-legeres-bio-30-ampoules-20-10-offertes-i413634.png</t>
  </si>
  <si>
    <t>Pharmacie de Pégomas
83 place du Logis, 06580 Pégomas, FRANCE
Pharmacie De La Planche
21 A Rue de la Libération, 70290 Plancher-Bas, FRANCE
Pharmacie Modmesaib
76 AVENUE PAUL LACAVé, 97130 CAPESTERRE BELLE EAU, FRANCE</t>
  </si>
  <si>
    <t>14,90 €
13,50 €
16,50 €</t>
  </si>
  <si>
    <t>https://www.pharmanity.com/parapharmacie/neofitoroid-creme-hemorroides-prd119234</t>
  </si>
  <si>
    <t>Neofitoroid Crème Hémorroïdes</t>
  </si>
  <si>
    <t>Aboca Neofitoroid Crème Hémorroïdes est une pommade qui soulage les douleurs, les brûlures et les démangeaisons tout en protégeant les muqueuses en cas d'hémorroïdes.
Recommandé en cas d'hémorroïdes internes ou externes, ce produit agit dans la prévention et dans toutes les situations qui peuvent générer une irritation et / ou une congestion de la région anale et péri-anale ou dans le traitement d'hémorroïdes.
Sa formule agit grâce aux extraits d'helydol, d'aloe vera, de fragron, d'huiles essentielles et végétales. NeoFitoroid est :
- Mucoadhésif: adhère aux muqueuses, formant une barrière qui protège des agents irritants
- Lubrifiant: réduit le frottement avec des matières fécales, afin de protéger l'irritation et la congestion péri-anale
- Antioxydant: protège les muqueuses et soulage indirectement l'inflammation
Sans corticoïde, anesthésique
Conseil d'utilisation: Pour une application externe, appliquer et masser la région anale et péri-anale
Pour une application interne: visser la buse endorectale prévue à cet effet sur le tube et appliquer le produit. Utilisez après un lavage soigneux de la zone touchée. Le traitement peut être répété jusqu'à 4 fois par jour. Dévissez la buse et rincer à l'eau tiède et du savon et fermez le tube de la pommade après chaque utilisation. Ne crée aucune gêne après l'application.</t>
  </si>
  <si>
    <t>https://www.pharmanity.com/assets/img/parapharmacie/neofitoroid-cr-hemorroides-i119234.jpg</t>
  </si>
  <si>
    <t>https://www.pharmanity.com/parapharmacie/phytosun-aroms-huile-essentielle-de-tea-tree-bio-10-ml-prd211651</t>
  </si>
  <si>
    <t>Phytosun Arôms huile essentielle de Tea Tree bio, 10 ml</t>
  </si>
  <si>
    <t>https://www.pharmanity.com/assets/img/parapharmacie/phytosun-aroms-huile-essentielle-de-tea-tree-bio-10-ml-i211651.jpeg</t>
  </si>
  <si>
    <t>PHARMACIE DU CENTRE
4 Place Carnot, 08600 Givet, FRANCE
PHARMACIE GENTY
5 Rue Pannecau, 64100 Bayonne, FRANCE
Pharmacie Warambourg
2 rue du marechal foch, 76260 eu, FRANCE</t>
  </si>
  <si>
    <t>5,90 €
5,80 €
5,98 €</t>
  </si>
  <si>
    <t>https://www.pharmanity.com/parapharmacie/mycelab-b-vitality-prd405956</t>
  </si>
  <si>
    <t>MYCELAB B-VITALITY</t>
  </si>
  <si>
    <t>https://www.pharmanity.com/assets/img/parapharmacie/mycelab-b-vitality-i405956.png</t>
  </si>
  <si>
    <t>https://www.pharmanity.com/parapharmacie/phytosun-aroms-huile-essentielle-menthe-poivree-prd211652</t>
  </si>
  <si>
    <t>Phytosun Arôms Huile Essentielle Menthe Poivrée</t>
  </si>
  <si>
    <t>https://www.pharmanity.com/assets/img/parapharmacie/phytosun-aroms-huile-essentielle-menthe-poivree-i211652.jpeg</t>
  </si>
  <si>
    <t>Pharmacie de Prédieu
48 quater Route de Grenoble, 38120 Saint-Égrève, FRANCE
Pharmacie wellpharma | Pharmacie de Carrefour Cesson
ZA La Rigourdière, 35510 Cesson-Sévigné, FRANCE</t>
  </si>
  <si>
    <t>17,90 €
17,90 €</t>
  </si>
  <si>
    <t>https://www.pharmanity.com/parapharmacie/jouvence-gelules-circulation-et-jambes-legeres-60-gelules-prd410564</t>
  </si>
  <si>
    <t>Jouvence Gélules circulation et jambes légères, 60 gélules</t>
  </si>
  <si>
    <t>Le Cassis contenu dans Jouvence Gélule permet de :  
Contribuer à une bonne circulation sanguine, fortifier les vaisseaux sanguins et favoriser la sensation de jambes légères.
La Vitamine C :
Participe à la formation normale de collagène, assure le fonctionnement normal des vaisseaux sanguins
et protège les cellules du stress oxydatif.</t>
  </si>
  <si>
    <t>https://www.pharmanity.com/assets/img/parapharmacie/jouvence-gelules-circulation-et-jambes-legeres-60-gelules-i410564.jpeg</t>
  </si>
  <si>
    <t>PHARMACIE DE L'ABBAYE
66 Avenue Jeanne d'Arc, 38100 Grenoble, FRANCE
PHARMACIE LA ROCHE CHARLON
68 Avenue Louis Michel Villa, 38270 Beaurepaire, FRANCE
Grande Pharmacie de Dieulefit
151 route de Montélimar, 26220 Dieulefit, FRANCE
Pharmacie de la Chapelle
Rue Achille René Boisneuf , 97121 Anse-Bertrand , FRANCE</t>
  </si>
  <si>
    <t>11,90 €
9,99 €
12,90 €
14,50 €</t>
  </si>
  <si>
    <t>https://www.pharmanity.com/parapharmacie/vit-all-teenager-s-complexe-60-gelules-prd225220</t>
  </si>
  <si>
    <t>Vit'all+ teenager's complexe, 60 gélules</t>
  </si>
  <si>
    <t>https://www.pharmanity.com/assets/img/parapharmacie/vit-all-teenager-s-complexe-60-gelules-i225220.png</t>
  </si>
  <si>
    <t>https://www.pharmanity.com/parapharmacie/vitall-vitamine-c-750-bioflavonoides-30-comprimes-prd225221</t>
  </si>
  <si>
    <t>Vitall+ vitamine C 750 + bioflavonoïdes, 30 comprimés</t>
  </si>
  <si>
    <t>https://www.pharmanity.com/assets/img/parapharmacie/vitall-vitamine-c-750-bioflavonoides-30-comprimes-i225221.png</t>
  </si>
  <si>
    <t>https://www.pharmanity.com/parapharmacie/phytosun-aroms-huile-essentielle-eucalyptus-globuleux-bio-prd211654</t>
  </si>
  <si>
    <t>Phytosun Arôms Huile Essentielle Eucalyptus Globuleux Bio</t>
  </si>
  <si>
    <t>https://www.pharmanity.com/assets/img/parapharmacie/phytosun-aroms-huile-essentielle-eucalyptus-globuleux-bio-i211654.jpeg</t>
  </si>
  <si>
    <t>Pharmacie des Portiques
9 Rue de Boigne, 73000 Chambéry, FRANCE
Pharmacie de Taden
Centre commercial Intermarché - Dombriand, 22100 Taden, FRANCE
Pharmacie Warambourg
2 rue du marechal foch, 76260 eu, FRANCE</t>
  </si>
  <si>
    <t>4,50 €
4,20 €
3,98 €</t>
  </si>
  <si>
    <t>https://www.pharmanity.com/parapharmacie/phytosun-aroms-huile-essentielle-clou-de-girofles-bio-10ml-prd211655</t>
  </si>
  <si>
    <t>Phytosun Arôms Huile Essentielle Clou de Girofles Bio, 10ml</t>
  </si>
  <si>
    <t>https://www.pharmanity.com/assets/img/parapharmacie/phytosun-aroms-huile-essentielle-clou-de-girofles-bio-10ml-i211655.jpeg</t>
  </si>
  <si>
    <t>Pharmacie Renaissance
20 Rue des Coquetiers, 17620 Échillais, FRANCE
PHARMACIE DU MAGNOLIA
835 route de Nimes, 30150 Roquemaure, FRANCE
PHARMACIE BÉHOBIE
55 Rue Charles Pucheu, 64122 Urrugne, FRANCE</t>
  </si>
  <si>
    <t>7,90 €
6,50 €
5,99 €</t>
  </si>
  <si>
    <t>https://www.pharmanity.com/parapharmacie/phytosun-aroms-huile-essentielle-thym-a-thymol-bio-prd211656</t>
  </si>
  <si>
    <t>Phytosun Arôms Huile Essentielle Thym à Thymol Bio</t>
  </si>
  <si>
    <t>https://www.pharmanity.com/assets/img/parapharmacie/phytosun-aroms-huile-essentielle-thym-a-thymol-bio-i211656.jpg</t>
  </si>
  <si>
    <t>Pharmacie Lefranc Nouaille
26 Place du Chapelle de Foire, 36140 Aigurande, FRANCE
Pharmacie de la Sensée
1 Rue Calmette, 59265 Aubigny-au-Bac, FRANCE
LA PHARMACIE DE LA PLACE DE LA RÉPUBLIQUE
5 place de la République, 75003 Paris 3e Arrondissement, FRANCE</t>
  </si>
  <si>
    <t>17,90 €
12,00 €
8,99 €</t>
  </si>
  <si>
    <t>https://www.pharmanity.com/parapharmacie/eafit-bcaa-4-1-1-120-gelules-prd320712</t>
  </si>
  <si>
    <t>Eafit BCAA 4.1.1, 120 gélules</t>
  </si>
  <si>
    <t>https://www.pharmanity.com/assets/img/parapharmacie/3518681008866-i320712.png</t>
  </si>
  <si>
    <t>34,40 €
22,95 €</t>
  </si>
  <si>
    <t>https://www.pharmanity.com/parapharmacie/phytosun-aroms-huile-essentielle-eucalyptus-radie-bio-10ml-prd211657</t>
  </si>
  <si>
    <t>Phytosun Arôms huile essentielle Eucalyptus Radié Bio, 10ml</t>
  </si>
  <si>
    <t>https://www.pharmanity.com/assets/img/parapharmacie/phytosun-aroms-huile-essentielle-eucalyptus-radie-bio-10ml-i211657.jpeg</t>
  </si>
  <si>
    <t>PHARMACIE DU MAGNOLIA
835 route de Nimes, 30150 Roquemaure, FRANCE
PHARMACIE CENTRALE
4 place de la liberation, 38450 Vif, FRANCE
Pharmacie du CREDO
Avenue Maréchale de Lattre de Tassigny, 01200 BELLEGARDE SUR VALSERINE, FRANCE</t>
  </si>
  <si>
    <t>5,70 €
4,95 €
4,90 €</t>
  </si>
  <si>
    <t>https://www.pharmanity.com/parapharmacie/jaldes-oxelio-protect-60-capsules-prd410570</t>
  </si>
  <si>
    <t>Jaldes Oxelio Protect, 60 capsules</t>
  </si>
  <si>
    <t>https://www.pharmanity.com/assets/img/parapharmacie/jaldes-oxelio-protect-60-capsules-i410570.jpeg</t>
  </si>
  <si>
    <t>PHARMACIE BADIER
995 Route des Alpes, 38260 Champier, FRANCE
PHARMACIE LA ROCHE CHARLON
68 Avenue Louis Michel Villa, 38270 Beaurepaire, FRANCE
PHARMACIE CENTRALE
4 place de la liberation, 38450 Vif, FRANCE
PHARMACIE DES POMMIERS
20 Route des Diacquenods, 74370 Saint-Martin-Bellevue, FRANCE
Pharmacie wellpharma | Pharmacie Carrefour de l'Europe
164 Route du Muy, 83120 Sainte-Maxime, FRANCE</t>
  </si>
  <si>
    <t>21,48 €
19,99 €
22,90 €
25,90 €
22,50 €</t>
  </si>
  <si>
    <t>https://www.pharmanity.com/parapharmacie/phytosun-aroms-huile-essentielle-cannelle-de-ceylan-bio-5ml-prd211659</t>
  </si>
  <si>
    <t>Phytosun Arôms Huile Essentielle Cannelle de Ceylan Bio, 5ml</t>
  </si>
  <si>
    <t>https://www.pharmanity.com/assets/img/parapharmacie/phytosun-aroms-huile-essentielle-cannelle-de-ceylan-bio-5ml-i211659.jpeg</t>
  </si>
  <si>
    <t>https://www.pharmanity.com/parapharmacie/les-3-chenes-memoire-20-unicadoses-de-10-ml-prd382411</t>
  </si>
  <si>
    <t>Les 3 Chênes Mémoire +, 20 Unicadoses de 10 ml</t>
  </si>
  <si>
    <t>https://www.pharmanity.com/assets/img/parapharmacie/les-3-chenes-memoire-20-unicadoses-de-10-ml-i382411.jpg</t>
  </si>
  <si>
    <t>Pharmacie Modmesaib
76 AVENUE PAUL LACAVé, 97130 CAPESTERRE BELLE EAU, FRANCE
Pharmacie Tabar-Nouval
10 Rue Léonard, 97110 Pointe-à-Pitre, FRANCE
Pharmacie Centrale
37 rue des caramboliers, 97113 Gourbeyre, FRANCE
SUN PHARMACIE
2 RUE DE LA REPUBLIQUE, 97150 SAINT MARTIN, FRANCE
PHARMACIE DE LA JAILLE
LA JAILLE, 97122 BAIE-MAHAULT, FRANCE</t>
  </si>
  <si>
    <t>9,99 €
14,35 €
14,90 €
16,90 €
14,90 €</t>
  </si>
  <si>
    <t>https://www.pharmanity.com/parapharmacie/prorhinel-spray-nasal-naturel-20-ml-prd253387</t>
  </si>
  <si>
    <t>Prorhinel Spray Nasal Naturel, 20 ml</t>
  </si>
  <si>
    <t>https://www.pharmanity.com/assets/img/parapharmacie/prorhinel-spray-nasal-naturel-20-ml-i253387.jpg</t>
  </si>
  <si>
    <t>Pharmacie de la Cathédrale
146 Rue des Marchands, 84400 Apt, FRANCE
Pharmacie du Champ de Mars
43 Rue Charles Mengailhou, 30130 Pont-Saint-Esprit, FRANCE
Pharmacie Ker Chaudron
28 RUE JOSEPH BEDIER, 97490 SAINTE CLOTILDE, FRANCE</t>
  </si>
  <si>
    <t>8,95 €
6,90 €
9,50 €</t>
  </si>
  <si>
    <t>https://www.pharmanity.com/parapharmacie/phytosun-aroms-huile-essentielle-sauge-sclaree-bio-prd211660</t>
  </si>
  <si>
    <t>Phytosun Arôms Huile Essentielle Sauge Sclarée Bio</t>
  </si>
  <si>
    <t>https://www.pharmanity.com/assets/img/parapharmacie/phytosun-aroms-huile-essentielle-sauge-sclaree-bio-i211660.jpg</t>
  </si>
  <si>
    <t>https://www.pharmanity.com/parapharmacie/diffuseur-parfum-alpilles-sticks-bois-125-ml-prd221132</t>
  </si>
  <si>
    <t>Diffuseur Parfum Alpilles + Sticks Bois, 125 ml</t>
  </si>
  <si>
    <t>https://www.pharmanity.com/assets/img/parapharmacie/diffuseur-parfum-alpilles-sticks-bois-125-ml-i221132.jpg</t>
  </si>
  <si>
    <t>https://www.pharmanity.com/parapharmacie/puressentiel-resp-ok-spray-prd246988</t>
  </si>
  <si>
    <t>Puressentiel Resp'OK Spray</t>
  </si>
  <si>
    <t>https://www.pharmanity.com/assets/img/parapharmacie/puressentiel-resp-ok-spray-i246988.jpg</t>
  </si>
  <si>
    <t>Pharmacie Saint Géry
23 Rue Saint-François Xavier, 33170 Gradignan, FRANCE
Pharmacie Des 2 Rives
3 Promenade Emilie du Châtelet, 54000 Nancy, FRANCE
Pharmacie du CREDO
Avenue Maréchale de Lattre de Tassigny, 01200 BELLEGARDE SUR VALSERINE, FRANCE</t>
  </si>
  <si>
    <t>17,90 €
20,11 €
16,90 €</t>
  </si>
  <si>
    <t>https://www.pharmanity.com/parapharmacie/fitonasal-pediatric-spray-125-ml-prd394701</t>
  </si>
  <si>
    <t>Fitonasal Pediatric Spray, 125 ml</t>
  </si>
  <si>
    <t>https://www.pharmanity.com/assets/img/parapharmacie/fitonasal-pediatric-spray-125ml-i394701.jpeg</t>
  </si>
  <si>
    <t>Pharmacie de l ' Escap
29 Route de Poitiers, 17400 Saint Julien de l'Escap, FRANCE
Pharmacie Saint-Amour
7 avenue lucien febvre, 39160 Saint-Amour, FRANCE
Pharmacie wellpharma | Pharmacie Iena RUEIL MALMAISON
147 Route de l'Empereur, 92500 Rueil-Malmaison, FRANCE
Pharmacie du Rond Point
2 avenue du 8 Mai 1945, 38450 Vif, FRANCE
Pharmacie des Pommaries
Rue des Pommaries, 74940 Annecy-le-Vieux, FRANCE</t>
  </si>
  <si>
    <t>9,90 €
11,90 €
13,90 €
9,50 €
10,90 €</t>
  </si>
  <si>
    <t>https://www.pharmanity.com/parapharmacie/phytosun-aroms-huile-essentielle-lavande-bio-fine-prd211661</t>
  </si>
  <si>
    <t>Phytosun Arôms Huile Essentielle Lavande Bio Fine</t>
  </si>
  <si>
    <t>https://www.pharmanity.com/assets/img/parapharmacie/phytosun-aroms-huile-essentielle-lavande-bio-fine-i211661.jpg</t>
  </si>
  <si>
    <t>https://www.pharmanity.com/parapharmacie/giphar-bronches-gelule-15-prd216269</t>
  </si>
  <si>
    <t>GIPHAR BRONCHES GELULE 15</t>
  </si>
  <si>
    <t>https://www.pharmanity.com/assets/img/parapharmacie/giphar-bronches-gelule-15-i216269.png</t>
  </si>
  <si>
    <t>https://www.pharmanity.com/parapharmacie/vit-all-huile-d-origan-45mg-30gelules-prd225229</t>
  </si>
  <si>
    <t>Vit'all+ huile d'origan 45mg, 30gelules</t>
  </si>
  <si>
    <t>https://www.pharmanity.com/assets/img/parapharmacie/vit-all-huile-d-origan-45mg-30gelules-i225229.png</t>
  </si>
  <si>
    <t>https://www.pharmanity.com/parapharmacie/forte-pharma-vitalite-4g-dynamisant-30-ampoules-prd164045</t>
  </si>
  <si>
    <t>Forté pharma vitalité 4g dynamisant 30 ampoules</t>
  </si>
  <si>
    <t>GINSENG : Originaire d’Asie, cette racine titrée en ginsénosides est réputée pour ses nombreuses qualités. Selon son appellation latine, le Ginseng « Panax » signifie remède universel (Pan, qui signifie « tout », et Akos qui veut dire «remède»).
GUARANA : Utilisé depuis des milliers d’années par le peuple Guarani en Amazonie pour la préparation de boissons toniques, le guarana représente un apport de caféine pour votre organisme, contribuant ainsi à réduire votre fatigue.
GELÉE ROYALE : Fruit du travail des abeilles, cet élixir naturel est un véritable concentré nutritif.
GINGEMBRE : Pour booster votre forme, la formule contient du gingembre, plante aux propriétés anti-oxydantes, qui contribue au bon fonctionnement du système immunitaire.</t>
  </si>
  <si>
    <t>https://www.pharmanity.com/assets/img/parapharmacie/forte-pharma-vitalite-4g-dynamisant-30-ampoules-i164045.png</t>
  </si>
  <si>
    <t>https://www.pharmanity.com/parapharmacie/actipoche-junior-cooper-koala-prd366797</t>
  </si>
  <si>
    <t>Actipoche Junior Cooper Koala</t>
  </si>
  <si>
    <t>https://www.pharmanity.com/assets/img/parapharmacie/actipoche-junior-cooper-koala-i366797.jpg</t>
  </si>
  <si>
    <t>https://www.pharmanity.com/parapharmacie/phytosun-aroms-huile-essentielle-lavande-fine-bio-10ml-prd211662</t>
  </si>
  <si>
    <t>Phytosun Arôms Huile Essentielle Lavande Fine Bio, 10ml</t>
  </si>
  <si>
    <t>https://www.pharmanity.com/assets/img/parapharmacie/phytosun-aroms-huile-essentielle-lavande-fine-bio-10ml-i211662.jpeg</t>
  </si>
  <si>
    <t>PHARMACIE CENTRALE
4 place de la liberation, 38450 Vif, FRANCE
PHARMACIE GENTY
5 Rue Pannecau, 64100 Bayonne, FRANCE
Pharmacie de l'Olivier
21 Rue Pierre Mendès France, 84310 Morières-lès-Avignon, FRANCE</t>
  </si>
  <si>
    <t>7,90 €
7,50 €
8,70 €</t>
  </si>
  <si>
    <t>https://www.pharmanity.com/parapharmacie/eclae-soleil-de-camargue--prd126158</t>
  </si>
  <si>
    <t>Soleil de Camargue</t>
  </si>
  <si>
    <t>Ultra concentrées en caroténoïdes naturels, extraits de la Dunaliella Salina, ces gélules à effet bonne mine préparent, prolongent et subliment le bronzage. Enrichies en vitamine E, coenzyme Q10 et collagène, elles contribuent à protéger et à préserver la jeunesse de la peau.</t>
  </si>
  <si>
    <t>https://www.pharmanity.com/assets/img/parapharmacie/eclae-soleil-de-camargue-i126158.jpg</t>
  </si>
  <si>
    <t>https://www.pharmanity.com/parapharmacie/oenobiol-solaire-intensif-peaux-normales-lot-de-2-x-30-prd205263</t>
  </si>
  <si>
    <t>Oenobiol Solaire Intensif - Peaux normales - Lot de 2 x 30</t>
  </si>
  <si>
    <t>https://www.pharmanity.com/assets/img/parapharmacie/oenobiol-solaire-intensif-peau-normale-lot-de-2-x-30-capsules-i147457.png</t>
  </si>
  <si>
    <t>Pharmacie Cendres
1 Avenue Maréchal de Lattre de Tassigny, 13210 Saint-Rémy-de-Provence, FRANCE
Pharmacie wellpharma | Pharmacie Iena RUEIL MALMAISON
147 Route de l'Empereur, 92500 Rueil-Malmaison, FRANCE</t>
  </si>
  <si>
    <t>25,90 €
29,90 €</t>
  </si>
  <si>
    <t>https://www.pharmanity.com/parapharmacie/stress-resist-30-comprimes-prd404687</t>
  </si>
  <si>
    <t>Stress Resist, 30 comprimés</t>
  </si>
  <si>
    <t>https://www.pharmanity.com/assets/img/parapharmacie/stress-resist-30-comprimes-i404687.jpg</t>
  </si>
  <si>
    <t>PHARMACIE DU PROREL
28 Avenue Maurice Petsche, 05100 Briançon, FRANCE
PHARMACIE SAINT CYBARD
83 Rue de Saintes, 16000 Angoulême, FRANCE
PHARMACIE DE L'ILE VERTE
13 Avenue Maréchal Randon, 38000 Grenoble, FRANCE
PHARMACIE DU RONDEAU
46 Cours Jean Jaurès, 38130 Échirolles, FRANCE
PHARMACIE DU QUEBEC
2 rue de brolliat, 01460 MONTREAL LA CLUSE, FRANCE</t>
  </si>
  <si>
    <t>13,99 €
10,90 €
13,90 €
9,08 €
12,40 €</t>
  </si>
  <si>
    <t>https://www.pharmanity.com/parapharmacie/microbiosys-confort-digestif-x30-gelules-prd409551</t>
  </si>
  <si>
    <t>Microbiosys Confort Digestif, x30 Gélules</t>
  </si>
  <si>
    <t>https://www.pharmanity.com/assets/img/parapharmacie/microbiosys-confort-digestif-x30-gelules-i409551.jpg</t>
  </si>
  <si>
    <t>https://www.pharmanity.com/parapharmacie/comed-thermometre-digital-prd411343</t>
  </si>
  <si>
    <t>COMED Thermomètre digital</t>
  </si>
  <si>
    <t>https://www.pharmanity.com/assets/img/parapharmacie/comed-thermometre-digital-i411343.jpg</t>
  </si>
  <si>
    <t>Grande Pharmacie de Dieulefit
151 route de Montélimar, 26220 Dieulefit, FRANCE</t>
  </si>
  <si>
    <t>https://www.pharmanity.com/parapharmacie/vit-all-collagene-marin-pur-1000mg-30-comprimes-prd225232</t>
  </si>
  <si>
    <t>Vit'all+ collagène marin pur 1000mg, 30 comprimés</t>
  </si>
  <si>
    <t>https://www.pharmanity.com/assets/img/parapharmacie/vit-all-collagene-marin-pur-1000mg-30-comprimes-i225232.png</t>
  </si>
  <si>
    <t>https://www.pharmanity.com/parapharmacie/pharmavie-energy-5-20-ampoules-prd404689</t>
  </si>
  <si>
    <t>Pharmavie Energy 5, 20 ampoules</t>
  </si>
  <si>
    <t>https://www.pharmanity.com/assets/img/parapharmacie/pharmavie-energy-5-20-ampoules-i404689.jpg</t>
  </si>
  <si>
    <t>https://www.pharmanity.com/parapharmacie/vit-all-calm-vital-magnesium-marin-510mg-60-gelules-prd225233</t>
  </si>
  <si>
    <t>Vit'all+ Calm Vital Magnésium marin 510mg, 60 gélules</t>
  </si>
  <si>
    <t>https://www.pharmanity.com/assets/img/parapharmacie/vit-all-calm-vital-magnesium-marin-510mg-60-gelules-i225233.png</t>
  </si>
  <si>
    <t>https://www.pharmanity.com/parapharmacie/vit-all-ginkgo-biloba-bio-500mg-extrait-standardise-60-gelules-prd225235</t>
  </si>
  <si>
    <t>Vit'all+ Ginkgo Biloba Bio 500mg Extrait Standardise, 60 gélules</t>
  </si>
  <si>
    <t>https://www.pharmanity.com/assets/img/parapharmacie/vit-all-ginkgo-biloba-bio-500mg-extrait-standardise-60-gelules-i225235.png</t>
  </si>
  <si>
    <t>https://www.pharmanity.com/parapharmacie/thes-de-la-pagode-the-de-noel-bio-cerise-givree-50-g-prd397780</t>
  </si>
  <si>
    <t>Thés de la Pagode Thé de Noël Bio "Cerise Givrée", 50 g</t>
  </si>
  <si>
    <t>https://www.pharmanity.com/assets/img/parapharmacie/thes-de-la-pagode-the-de-noel-bio-cerise-givree-50-g-i397780.jpg</t>
  </si>
  <si>
    <t>https://www.pharmanity.com/parapharmacie/citrosante-extrait-pepins-de-pamplemousse-50-ml-prd205780</t>
  </si>
  <si>
    <t>Citrosanté Extrait Pépins de Pamplemousse, 50 ml</t>
  </si>
  <si>
    <t>https://www.pharmanity.com/assets/img/parapharmacie/citrosante-extrait-pepins-de-pamplemousse-50-ml-i205780.jpg</t>
  </si>
  <si>
    <t>https://www.pharmanity.com/parapharmacie/vit-all-curcuma-570mg-avec-poivre-noir-10mg-60-gelules-prd225236</t>
  </si>
  <si>
    <t>Vit'all+ Curcuma 570mg avec poivre Noir 10mg, 60 gélules</t>
  </si>
  <si>
    <t>https://www.pharmanity.com/assets/img/parapharmacie/vit-all-curcuma-570mg-avec-poivre-noir-10mg-60-gelules-i225236.png</t>
  </si>
  <si>
    <t>https://www.pharmanity.com/parapharmacie/arkopharma-magnesium-150mg-vitamine-b6-120-gelules-prd380884</t>
  </si>
  <si>
    <t>Arkopharma Magnésium 150mg Vitamine B6, 120 Gélules</t>
  </si>
  <si>
    <t>https://www.pharmanity.com/assets/img/parapharmacie/arkopharma-magnesium-150mg-vitamine-b6-120-gelules-i380884.jpg</t>
  </si>
  <si>
    <t>Pharmacie du Cours
42 Cours Victor Hugo, 13300 Salon-de-Provence, FRANCE
PHARMACIE DE LAUDUN
206 Rue de la République, 30290 Laudun-l'Ardoise, FRANCE
PHARMACIE BOUDOT BACHETTA
22 Avenue Léon Blum, 70400 Héricourt, FRANCE</t>
  </si>
  <si>
    <t>7,00 €
8,90 €
7,90 €</t>
  </si>
  <si>
    <t>https://www.pharmanity.com/parapharmacie/pharmavie-senior-prd397269</t>
  </si>
  <si>
    <t>Pharmavie Senior</t>
  </si>
  <si>
    <t>https://www.pharmanity.com/assets/img/parapharmacie/pharmavie-senior-i397269.jpg</t>
  </si>
  <si>
    <t>https://www.pharmanity.com/parapharmacie/naturactive-minceur-the-vert-hibiscus-20-sticks-prd397527</t>
  </si>
  <si>
    <t>Naturactive Minceur Thé Vert &amp; Hibiscus, 20 Sticks</t>
  </si>
  <si>
    <t>Naturactive Minceur contient des extraits de Thé vert et d'Hibiscus qui contribuent à favoriser l'élimination rénale de l'eau. L'extrait de Thé vert contribue également au métabolisme des graisses et au contrôle du poids.</t>
  </si>
  <si>
    <t>https://www.pharmanity.com/assets/img/parapharmacie/naturactive-minceur-the-vert-hibiscus-20-sticks-i397527.jpg</t>
  </si>
  <si>
    <t>Pharmacie de Vaux sur Mer
11 Avenue Malakoff, 17640 Vaux-sur-Mer, FRANCE
Pharmacie de Burnhaupt
65 Rue Principale, 68520 Burnhaupt-le-Haut, FRANCE
Pharmacie wellpharma | Pharmacie Mariné
Route Du Mans, 72220 Ecommoy, FRANCE</t>
  </si>
  <si>
    <t>15,20 €
14,90 €
14,77 €</t>
  </si>
  <si>
    <t>https://www.pharmanity.com/parapharmacie/tensiom-braun-vitalscan-3-bbp2-prd127192</t>
  </si>
  <si>
    <t>Tensiom Braun Vitalscan 3 BBP2</t>
  </si>
  <si>
    <t>Tensiom Braun Vitalscan 3 BBP2 BBP 2200 facile à utiliser, mesure la pression artérielle avec une grande précision. Possède un écran facile à lire.  Eprouvée en clinique. 
Facile à placer, il est adapté à tous les poignet grâce à sa taille de brassard universel (13.5 - 21,5cm). Il enregistre jusqu'à 90 mesures, calcule la moyenne des 3 dernières mesures, et détecte un rythme cardiaque irrégulier. Pour garantir la précision des résultats, il indique quand vous devez changer les piles.
Contient :
- Un moniteur de pression,
- Un dépliant avec des instructions pour l'utilisation,
- 2 piles AAA,
- 1 pochette de rangement
Garantie 2 ans.
Conseil d'utilisation : Lire attentivement la notice avant utilisation.</t>
  </si>
  <si>
    <t>https://www.pharmanity.com/assets/img/parapharmacie/tensiom-braun-vitalscan-3-bbp2-i127192.jpg</t>
  </si>
  <si>
    <t>https://www.pharmanity.com/parapharmacie/veroval-embouts-fivre-prd359641</t>
  </si>
  <si>
    <t>Veroval® embouts fièvre</t>
  </si>
  <si>
    <t>Embouts compatibles avec Veroval® Fièvre. Utilisables pour la mesure auriculaire. Produit sans latex et sans DEPH. Epouse la forme de la sonde, matière plastique douce et confortable à l'oreille. Ces embouts pour la mesure auriculaire réduit le risque de contamination croisée et facile d'utilisation, la sonde n'a pas besoin d'être nettoyée à chaque fois.
Boite de 20 embouts.</t>
  </si>
  <si>
    <t>https://www.pharmanity.com/assets/img/parapharmacie/Embouts-Veroval-Fievre-i359641.jpg</t>
  </si>
  <si>
    <t>https://www.pharmanity.com/parapharmacie/minceur-detox-avenir-pharma-500-ml-prd211162</t>
  </si>
  <si>
    <t>Minceur Détox Avenir Pharma, 500 ml</t>
  </si>
  <si>
    <t>https://www.pharmanity.com/assets/img/parapharmacie/minceur-detox-suspension-buv-i211162.jpg</t>
  </si>
  <si>
    <t>PHARMACIE DU RONDEAU
46 Cours Jean Jaurès, 38130 Échirolles, FRANCE
La Pharmacie de Saint-Marcellin
2 Place Jean Vinay, 38160 Saint-Marcellin, FRANCE
PHARMACIE MICHALLET NICOLAS
4 Rue Voltaire, 38500 Voiron, FRANCE
PHARMACIE VACHER
57 rue de la République, 38260 La Côte-Saint-André, FRANCE</t>
  </si>
  <si>
    <t>6,30 €
5,35 €
5,35 €
5,35 €</t>
  </si>
  <si>
    <t>https://www.pharmanity.com/parapharmacie/ducray-densiage-30-capsules-prd204763</t>
  </si>
  <si>
    <t>Ducray densiage 30 capsules</t>
  </si>
  <si>
    <t>https://www.pharmanity.com/assets/img/parapharmacie/ducray-densiage-30-capsules-i204763.jpg</t>
  </si>
  <si>
    <t>https://www.pharmanity.com/parapharmacie/le-comptoir-aroma-diffuseur-aurore-prd406236</t>
  </si>
  <si>
    <t>Le comptoir Aroma Diffuseur Aurore</t>
  </si>
  <si>
    <t>https://www.pharmanity.com/assets/img/parapharmacie/le-comptoir-aroma-diffuseur-aurore-i406236.jpeg</t>
  </si>
  <si>
    <t>Pharmacie wellpharma | Pharmacie Denry
6 Avenue de la Libération, 54840 Gondreville, FRANCE
Pharmacie des Tulipes
95 Route du Général de Gaulle, 67300 Schiltigheim, FRANCE
PHARMACIE DU STADE
10 allée du Stade, 71370 Saint-Germain-du-Plain, FRANCE
PHARMACIE DES BEALIERES
8 Place des Tuileaux, 38240 Meylan, FRANCE
Pharmacie VANILLA
15 Route Nationale 2, 97412 Bras-Panon, FRANCE</t>
  </si>
  <si>
    <t>55,90 €
54,00 €
48,90 €
59,00 €
49,95 €</t>
  </si>
  <si>
    <t>https://www.pharmanity.com/parapharmacie/vit-all-krill-500mg-30-gelules-prd225244</t>
  </si>
  <si>
    <t>Vit'all + Krill 500MG, 30 gélules</t>
  </si>
  <si>
    <t>https://www.pharmanity.com/assets/img/parapharmacie/vit-all-krill-500mg-30-gelules-i225244.png</t>
  </si>
  <si>
    <t>https://www.pharmanity.com/parapharmacie/vit-all-lactobacillus-grasseri-1000-mg-probiotiques-60-gelules-prd225245</t>
  </si>
  <si>
    <t>Vit'all+ Lactobacillus grasseri 1000 MG probiotiques, 60 gélules</t>
  </si>
  <si>
    <t>https://www.pharmanity.com/assets/img/parapharmacie/vit-all-lactobacillus-grasseri-1000-mg-probiotiques-60-gelules-i225245.png</t>
  </si>
  <si>
    <t>https://www.pharmanity.com/parapharmacie/eafit-barre-proteine-vanille-46-g-prd237533</t>
  </si>
  <si>
    <t>Eafit barre proteine vanille, 46 g</t>
  </si>
  <si>
    <t>https://www.pharmanity.com/assets/img/parapharmacie/3518681009931-i237533.png</t>
  </si>
  <si>
    <t>https://www.pharmanity.com/parapharmacie/vit-all-marron-d-inde-hamamelis-80-gelules-vegetales-prd225246</t>
  </si>
  <si>
    <t>Vit'all+ Marron d'Inde Hamamelis, 80 gelules Vegetales</t>
  </si>
  <si>
    <t>https://www.pharmanity.com/assets/img/parapharmacie/vit-all-marron-d-inde-hamamelis-80-gelules-vegetales-i225246.png</t>
  </si>
  <si>
    <t>15,74 €</t>
  </si>
  <si>
    <t>https://www.pharmanity.com/parapharmacie/eafit-barre-proteinee-coco-46-g-prd237534</t>
  </si>
  <si>
    <t>Eafit Barre Protéinée Coco, 46 g</t>
  </si>
  <si>
    <t>https://www.pharmanity.com/assets/img/parapharmacie/3518681009955-i237534.png</t>
  </si>
  <si>
    <t>1,39 €</t>
  </si>
  <si>
    <t>https://www.pharmanity.com/parapharmacie/nestle-clinutren-dessert-gourmand-baba-200-g-prd394463</t>
  </si>
  <si>
    <t>Nestlé Clinutren Dessert Gourmand Baba, 200 g</t>
  </si>
  <si>
    <t>https://www.pharmanity.com/assets/img/parapharmacie/nestle-clinutren-dessert-gourmand-baba-200-g-i394463.jpeg</t>
  </si>
  <si>
    <t>Pharmacie de Champ
15 Rue de la République, 38190 Le Champ-près-Froges, FRANCE
GRANDE PHARMACIE DU TOUVET
1160 Grande Rue, 38660 Le Touvet, FRANCE
Pharmacie Wellpharma | Pharmacie du Lycée
18 Esplanade François Mitterrand, 11300 Limoux, FRANCE</t>
  </si>
  <si>
    <t>7,49 €
7,57 €
7,49 €</t>
  </si>
  <si>
    <t>https://www.pharmanity.com/parapharmacie/vitall-vitamine-d3-100-comprimes-secables-prd225248</t>
  </si>
  <si>
    <t>Vitall + Vitamine D3, 100 comprimés sécables</t>
  </si>
  <si>
    <t>https://www.pharmanity.com/assets/img/parapharmacie/vitall-vitamine-d3-100-comprimes-secables-i225248.png</t>
  </si>
  <si>
    <t>https://www.pharmanity.com/parapharmacie/vyseo-masque-pour-les-yeux-therapie-par-le-chaud-et-par-le-froid-reutilisable-prd408802</t>
  </si>
  <si>
    <t>Vyséo Masque pour les Yeux Thérapie par le Chaud et par le Froid Réutilisable</t>
  </si>
  <si>
    <t>Le masque pour les yeux Vyséo® utilise une technologie novatrice à base de billes de gel qui absorbent et libèrent la température.
Chaud : Fatigue oculaire, sécheresse oculaire, chalazion, blépharites.
Froid : Yeux gonflés, cernes, mal de tête.
Il est réutilisable et simple d’utilisation au micro-ondes ou au congélateur.
Masque oculaire - Ce dispositif médical est un produit de santé réglementé qui porte au titre de cette réglementaion le marquage CE.</t>
  </si>
  <si>
    <t>https://www.pharmanity.com/assets/img/parapharmacie/vyseo-masque-pour-les-yeux-therapie-par-le-chaud-et-par-le-froid-reutilisable-i408802.png</t>
  </si>
  <si>
    <t>https://www.pharmanity.com/parapharmacie/pranarom-huile-essentielle-predluee-estragon-5ml-prd404963</t>
  </si>
  <si>
    <t>Pranarôm Huile Essentielle Prédluée Estragon, 5ml</t>
  </si>
  <si>
    <t>https://www.pharmanity.com/assets/img/parapharmacie/pranarom-huile-essentielle-predluee-estragon-5ml-i404963.jpg</t>
  </si>
  <si>
    <t>PHARMACIE SAINT CYBARD
83 Rue de Saintes, 16000 Angoulême, FRANCE
Pharmacie de la Gare de Clamart
12 Rue Hébert, 92140 Clamart, FRANCE
Pharmacie du Pont d'Arc
Rue Jean JAURES, 07150 Vallon-Pont-d'Arc, FRANCE
PHARMACIE DE LAVILLEDIEU
86 place du roure , 07170 Lavilledieu, FRANCE</t>
  </si>
  <si>
    <t>6,50 €
5,95 €
5,90 €
7,50 €</t>
  </si>
  <si>
    <t>https://www.pharmanity.com/parapharmacie/therascience-physiomance-polyveinol-90-comprimes-prd365283</t>
  </si>
  <si>
    <t>Therascience Physiomance Polyveinol, 90 comprimés</t>
  </si>
  <si>
    <t>https://www.pharmanity.com/assets/img/parapharmacie/therascience-physiomance-polyveinol-90-comprimes-i365283.jpg</t>
  </si>
  <si>
    <t>PHARMACIE RIGAUDIÈRES-HUE
20 avenue Dubrocq, 64100 Bayonne, FRANCE
Pharmacie WEHREL
2 bd d'Italie, 98000 MONACO, FRANCE</t>
  </si>
  <si>
    <t>39,60 €
42,20 €</t>
  </si>
  <si>
    <t>https://www.pharmanity.com/parapharmacie/vit-all-ashwagandha-600-mg-ginseng-indien-anti-stress-60-gelules-prd225252</t>
  </si>
  <si>
    <t>Vit'all+ ashwagandha 600 mg ginseng indien anti-stress, 60 gélules</t>
  </si>
  <si>
    <t>https://www.pharmanity.com/assets/img/parapharmacie/vit-all-ashwagandha-600-mg-ginseng-indien-anti-stress-60-gelules-i225252.png</t>
  </si>
  <si>
    <t>https://www.pharmanity.com/parapharmacie/pileje-formag-magnesium-marin-2-boites-de-90-comprimes-prd397286</t>
  </si>
  <si>
    <t>Pileje Formag Magnésium Marin, 2 Boites de 90 Comprimés</t>
  </si>
  <si>
    <t>https://www.pharmanity.com/assets/img/parapharmacie/pileje-formag-magnesium-marin-2-boites-de-90-comprimes-i397286.jpeg</t>
  </si>
  <si>
    <t>27,00 €</t>
  </si>
  <si>
    <t>https://www.pharmanity.com/parapharmacie/biocyte-collagen-max-super-fruits-20x13-g-prd223974</t>
  </si>
  <si>
    <t>Biocyte Collagen Max Super Fruits, 20x13 g</t>
  </si>
  <si>
    <t>https://www.pharmanity.com/assets/img/parapharmacie/biocyte-collagen-max-super-fruits-20x13-g-i223974.jpg</t>
  </si>
  <si>
    <t>https://www.pharmanity.com/parapharmacie/vit-all-5-htp-30-gelules-prd225254</t>
  </si>
  <si>
    <t>Vit'all + 5-Htp, 30 gélules</t>
  </si>
  <si>
    <t>https://www.pharmanity.com/assets/img/parapharmacie/vit-all-5-htp-30-gelules-i225254.png</t>
  </si>
  <si>
    <t>https://www.pharmanity.com/parapharmacie/yogi-tea-chrismas-tea-prd327142</t>
  </si>
  <si>
    <t>YOGI TEA CHRISMAS TEA</t>
  </si>
  <si>
    <t>https://www.pharmanity.com/assets/img/parapharmacie/yogi-tea-chrismas-tea-i327142.jpg</t>
  </si>
  <si>
    <t>Pharmacie du Trèfle
28 bis Rue Charles de Gaulle, 25410 Saint-Vit, FRANCE
Pharmacie Sainte Thérèse
38 Boulevard de Baudricourt, 54600 Villers-lès-Nancy, FRANCE
Pharmacie wellpharma | Pharmacie Sainte Thérèse Ghanem Loubet
90 Grand'rue, 57190 Florange , FRANCE
Pharmacie Robin
34 Avenue Youri Gagarine, 94400 Vitry-sur-Seine, FRANCE</t>
  </si>
  <si>
    <t>3,95 €
3,20 €
3,95 €
3,95 €</t>
  </si>
  <si>
    <t>https://www.pharmanity.com/parapharmacie/gifrer-cotonette-oreille-prd205287</t>
  </si>
  <si>
    <t>Gifrer Cotonette Oreille</t>
  </si>
  <si>
    <t>https://www.pharmanity.com/assets/img/parapharmacie/gifrer-cotonette-oreille-i205287.jpg</t>
  </si>
  <si>
    <t>Pharmacie du Lavoir
8 Avenue Maréchal Juin, 26700 Pierrelatte, FRANCE
GRANDE PHARMACIE DE GENEVE
1 rue de Genève, 74100 Ambilly, FRANCE
Pharmacie Belle Etoile
24 rue Henri Fabre, 38920 Crolles, FRANCE
Pharmacie Commeil
27 Avenue des Noieries, 44240 La Chapelle-sur-Erdre, FRANCE</t>
  </si>
  <si>
    <t>4,50 €
4,90 €
4,95 €
4,95 €</t>
  </si>
  <si>
    <t>https://www.pharmanity.com/parapharmacie/apurna-hydratation-citron-500g-prd245991</t>
  </si>
  <si>
    <t>Apurna Hydratation Citron, 500g</t>
  </si>
  <si>
    <t>https://www.pharmanity.com/assets/img/parapharmacie/apurna-hydratation-citron-500g-i245991.jpg</t>
  </si>
  <si>
    <t>https://www.pharmanity.com/parapharmacie/pranarom-origan-olearoma-30-capsules-prd387303</t>
  </si>
  <si>
    <t>Pranarom origan olearoma, 30 capsules</t>
  </si>
  <si>
    <t>https://www.pharmanity.com/assets/img/parapharmacie/pranarom-origan-olearoma-30-capsules-i387303.jpg</t>
  </si>
  <si>
    <t>https://www.pharmanity.com/parapharmacie/gifren-cotonette-oreille-recherche-prd205288</t>
  </si>
  <si>
    <t>Gifren Cotonette oreille recherche</t>
  </si>
  <si>
    <t>https://www.pharmanity.com/assets/img/parapharmacie/gifren-cotonette-oreille-recherche-i205288.jpg</t>
  </si>
  <si>
    <t>PHARMACIE Saint Nicolas
17 Place de l'Église, 08380 Signy-le-Petit, FRANCE
Pharmacie Lyon Confluence
4 rue Casimir Périer, 69002 Lyon 2ème Arrondissement, FRANCE
Pharmacie wellpharma | Pharmacie De Vouneuil
1 Rue des Roitelets, 86580 Vouneuil-sous-Biard, FRANCE
Pharmacie Commeil
27 Avenue des Noieries, 44240 La Chapelle-sur-Erdre, FRANCE</t>
  </si>
  <si>
    <t>4,50 €
4,90 €
5,70 €
4,95 €</t>
  </si>
  <si>
    <t>https://www.pharmanity.com/parapharmacie/nat-form-eco-resp-konjac-bio-ga-c-l-b-90-prd212712</t>
  </si>
  <si>
    <t>NAT&amp;FORM ECO RESP Konjac Bio GÃ©l B/90</t>
  </si>
  <si>
    <t>https://www.pharmanity.com/assets/img/parapharmacie/nat-form-eco-resp-konjac-bio-ga-c-l-b-90-i212712.jpg</t>
  </si>
  <si>
    <t>Pharmacie Les Hauts de Saint Aubin
15 rue marie amélie CAMBELL, 49100 ANGERS, FRANCE
PHARMACIE ERROBI
Rue Hiribehere, 64480 Ustaritz, FRANCE
PHARMACIE D'ACOSTA
Centre commercial d'Acosta, 78410 Aubergenville, FRANCE</t>
  </si>
  <si>
    <t>9,35 €
8,90 €
9,99 €</t>
  </si>
  <si>
    <t>https://www.pharmanity.com/parapharmacie/pranarom-baume-pectoral-bio-prd251112</t>
  </si>
  <si>
    <t>Pranarom Baume Pectoral bio</t>
  </si>
  <si>
    <t>https://www.pharmanity.com/assets/img/parapharmacie/pranarom-baume-pectoral-bio-i251112.png</t>
  </si>
  <si>
    <t>PHARMACIE CAPEVAND
14 A Place du 8 Mai 1945, 26140 Saint-Rambert-d'Albon, FRANCE
PHARMACIE DU COURS BERRIAT DE LA MOLIERE-PISSAS
22 Cours Berriat, 38000 Grenoble, FRANCE
PHARMACIE NELET
8 rue Jean Bocq, 38600 Fontaine, FRANCE
M Pharma
Résidence Le Chanaron, 38500 La Buisse, FRANCE
Pharmacie de l'Europe
Avenue de la Marne, 89100 Sens, FRANCE</t>
  </si>
  <si>
    <t>16,70 €
8,40 €
8,85 €
8,25 €
7,20 €</t>
  </si>
  <si>
    <t>https://www.pharmanity.com/parapharmacie/physionorm-defense-prd328938</t>
  </si>
  <si>
    <t>Physionorm Defense</t>
  </si>
  <si>
    <t>https://www.pharmanity.com/assets/img/parapharmacie/physionorm-defense-i328938.jpg</t>
  </si>
  <si>
    <t>https://www.pharmanity.com/parapharmacie/nutergia-acerol-c-60-comprimes-prd404458</t>
  </si>
  <si>
    <t>Nutergia Acerol C, 60 comprimés</t>
  </si>
  <si>
    <t>https://www.pharmanity.com/assets/img/parapharmacie/nutergia-acerol-c-60-comprimes-i404458.jpg</t>
  </si>
  <si>
    <t>https://www.pharmanity.com/parapharmacie/therm-hot-patchs-chauffants-cou-dos-epaule-poignet-4-patchs-prd400876</t>
  </si>
  <si>
    <t>Therm°Hot Patchs Chauffants Cou/Dos/Epaule/Poignet, 4 Patchs</t>
  </si>
  <si>
    <t>https://www.pharmanity.com/assets/img/parapharmacie/therm-hot-patchs-chauffants-cou-dos-epaule-poignet-4-patchs-i400876.jpg</t>
  </si>
  <si>
    <t>La Pharmacie de Valence Sud
297, avenue de Provence, 26000 Valence, FRANCE
Pharmacie Centrale de Crest
Rue Lieutenant Michel Prunet, 26400 Crest, FRANCE
PHARMACIE DE LAUDUN
206 Rue de la République, 30290 Laudun-l'Ardoise, FRANCE
PHARMACIE LA ROCHE CHARLON
68 Avenue Louis Michel Villa, 38270 Beaurepaire, FRANCE
Pharmacie de la Rochette
Place Giabiconi, 73110 La Rochette, FRANCE</t>
  </si>
  <si>
    <t>11,90 €
11,90 €
12,70 €
9,99 €
14,50 €</t>
  </si>
  <si>
    <t>https://www.pharmanity.com/parapharmacie/digitensio-confort-tensiometre-poignet-ihd-prd207598</t>
  </si>
  <si>
    <t>DIGITENSIO CONFORT Tensiomètre poignet IHD</t>
  </si>
  <si>
    <t>TENSIOMÈTRE AUTOMATIQUE - DIGITENSIO CONFORT
Un appareil parfaitement adapté à l'autosurveillance quotidienne de la pression artérielle.</t>
  </si>
  <si>
    <t>https://www.pharmanity.com/assets/img/parapharmacie/digitensio-confort-tensiometre-poignet-ihd-i207598.png</t>
  </si>
  <si>
    <t>Pharmacie wellpharma | Pharmacie Centrale
21 Rue Banaudon, 54300 Lunéville, FRANCE
Pharmacie wellpharma | Pharmacie Monestel
2 Rue Pablo Picasso, 64400 Oloron-Sainte-Marie, FRANCE</t>
  </si>
  <si>
    <t>29,90 €
27,90 €</t>
  </si>
  <si>
    <t>https://www.pharmanity.com/parapharmacie/delical-poudre-de-proteines-500-g-prd382958</t>
  </si>
  <si>
    <t>Delical Poudre de Protéines, 500 g</t>
  </si>
  <si>
    <t>https://www.pharmanity.com/assets/img/parapharmacie/delical-poudre-de-proteines-500-g-i382958.jpeg</t>
  </si>
  <si>
    <t>Pharmacie wellpharma | Pharmacie des 3 potions
28 Boulevard Jean Royer, 37000 Tours, FRANCE
PHARMACIE QUILLON
1 Place Yves Pagneux, 38270 Beaurepaire, FRANCE
PHARMACIE BRETEGNIER
8 faubourg de Belfort, 70400 Héricourt, FRANCE</t>
  </si>
  <si>
    <t>16,97 €
17,14 €
17,14 €</t>
  </si>
  <si>
    <t>https://www.pharmanity.com/parapharmacie/sante-verte-somniphyt-go-1-9-mg-aide-a-l-endormissement-45-comprimes-prd407535</t>
  </si>
  <si>
    <t>Santé Verte Somniphyt Go 1.9 mg Aide à l'Endormissement, 45 Comprimés</t>
  </si>
  <si>
    <t>https://www.pharmanity.com/assets/img/parapharmacie/sante-verte-somniphyt-go-1-9-mg-aide-a-l-endormissement-45-comprimes-i407535.jpg</t>
  </si>
  <si>
    <t>PHARMACIE DU VIEUX NICE
18 Boulevard Jean Jaurès, 06300 Nice, FRANCE
Pharmacie du Trèfle
28 bis Rue Charles de Gaulle, 25410 Saint-Vit, FRANCE
Pharmacie wellpharma | Pharmacie Iena RUEIL MALMAISON
147 Route de l'Empereur, 92500 Rueil-Malmaison, FRANCE
Pharmacie de la Madeleine
Chemin de la Madeleine, 34800 Clermont-l'Hérault, FRANCE
Pharmacie du Cours
305 avenue de l'Europe, 84380 Mazan, FRANCE</t>
  </si>
  <si>
    <t>9,90 €
9,99 €
9,90 €
8,90 €
9,90 €</t>
  </si>
  <si>
    <t>https://www.pharmanity.com/parapharmacie/vit-all-vital-detox-60-gelules-vegetales-prd225265</t>
  </si>
  <si>
    <t>Vit'all+ Vital Détox, 60 gélules végétales</t>
  </si>
  <si>
    <t>https://www.pharmanity.com/assets/img/parapharmacie/vit-all-vital-detox-60-gelules-vegetales-i225265.png</t>
  </si>
  <si>
    <t>https://www.pharmanity.com/parapharmacie/nat-form-ortie-piq-feui-bio-gel-veg90-eco-prd320242</t>
  </si>
  <si>
    <t>NAT&amp;FORM ORTIE PIQ FEUI BIO GEL VEG90 ECO</t>
  </si>
  <si>
    <t>https://www.pharmanity.com/assets/img/parapharmacie/nat-form-ortie-piq-feui-bio-gel-veg90-eco-i320242.jpg</t>
  </si>
  <si>
    <t>Pharmacie PREISS
1-2 rue Jean Nouguier, 30200 BAGNOLS SUR CEZE, FRANCE
PHARMACIE RIGAUDIÈRES-HUE
20 avenue Dubrocq, 64100 Bayonne, FRANCE
PHARMACIE ERROBI
Rue Hiribehere, 64480 Ustaritz, FRANCE</t>
  </si>
  <si>
    <t>7,90 €
8,50 €
7,45 €</t>
  </si>
  <si>
    <t>https://www.pharmanity.com/parapharmacie/cooper-mag-2-24h-2-x-45-comprimes-prd404467</t>
  </si>
  <si>
    <t>Cooper Mag 2 24h, 2 x 45 comprimés</t>
  </si>
  <si>
    <t>Mag2 24H est un complément alimentaire à base de magnésium marin et de vitamine B6.
- Une formule complète : 300 mg de magnésium, 2 mg de vitamine B6.
- Une innovation galénique : libération prolongée. 
- Une posologie simple : 1 prise par jour.
Le magnésium et la vitamine B6 contenus dans Mag2 24h participent à la réduction de la fatigue et contribuent au fonctionnement normal du système nerveux. Le magnésium contribue également à une fonction musculaire normale.</t>
  </si>
  <si>
    <t>https://www.pharmanity.com/assets/img/parapharmacie/cooper-mag-2-24h-2-x-45-comprimes-i404467.jpg</t>
  </si>
  <si>
    <t>https://www.pharmanity.com/parapharmacie/thes-de-la-pagode-calendrier-de-l-avent-thes-et-infusions-bio-prd398580</t>
  </si>
  <si>
    <t>Thés de la Pagode Calendrier de l'avent thés et infusions bio</t>
  </si>
  <si>
    <t>https://www.pharmanity.com/assets/img/parapharmacie/thes-de-la-pagode-calendrier-de-l-avent-thes-et-infusions-bio-i398580.jpg</t>
  </si>
  <si>
    <t>https://www.pharmanity.com/parapharmacie/granions-chondrosteo-fort-articulations-120-comprimes-prd381173</t>
  </si>
  <si>
    <t>Granions Chondrostéo Fort Articulations, 120 Comprimés</t>
  </si>
  <si>
    <t>Bien être et mobilité articulaire
Le mauvais fonctionnement articulaire (genoux, hanche, dos, cheville, épaule, poignet…) peut s’observer à tout moment de la vie et des sensations désagréables s’installent ou récidivent. Avec l’âge, la pratique d’un sport, les changements de saison, une mauvaise posture, les articulations se fragilisent.
Pour aider à conserver sa mobilité et rester en forme, CHONDROSTÉO est le complément alimentaire idéal.
Le Laboratoire des GRANIONS a spécifiquement développé une formule triple action « Mobilité - Souplesse - Capital osseux » pour agir au coeur de vos articulations. CHONDROSTÉO+ contient 10 ingrédients rigoureusement sélectionnés :
&gt; La Glucosamine HCL dosée à 1125 mg.
&gt; La Chondroïtine sulfate dosée à 150 mg.
&gt; L’Harpagophytum traditionnellement utilisé pour favoriser le confort articulaire.
&gt; Le Méthyl-Sulfonyl-Méthane (MSM) contenant du Soufre.
&gt; Les feuilles de Cassis et la Reine des Prés contribuant à améliorer la mobilité articulaire.
&gt; Des minéraux et des oligoéléments : le Calcium et le Manganèse contribuant au maintien du capital osseux, l’extrait de Bambou titré en silicium, et enfin le Cuivre contribuant au maintien des tissus conjonctifs parmi lesquels figure le cartilage.</t>
  </si>
  <si>
    <t>https://www.pharmanity.com/assets/img/parapharmacie/granions-chondrosteo-fort-articulations-120-comprimes-i381173.jpg</t>
  </si>
  <si>
    <t>PHARMACIE MICHALLET NICOLAS
4 Rue Voltaire, 38500 Voiron, FRANCE
Pharmacie d'Emilie
2 Avenue du Dix Huitième Ri, 64000 Pau, FRANCE
Pharmacie des Perles du Vignoble
5 Route de Colmar, 68340 Riquewihr, FRANCE</t>
  </si>
  <si>
    <t>26,20 €
29,90 €
29,95 €</t>
  </si>
  <si>
    <t>https://www.pharmanity.com/parapharmacie/forte-pharma-multivit-kids-30-comprimes-prd385781</t>
  </si>
  <si>
    <t>Forté Pharma Multivit'Kids, 30 comprimés</t>
  </si>
  <si>
    <t>Entre l’école et toutes les activités, il n'est pas toujours évident d’éviter les coups de fatigue de vos enfants. MultiVit’Kids est une solution spécialement conçue pour les aider à retrouver la forme et renforcer leurs défenses immunitaires.
Ces comprimés faciles à croquer leur apporteront des minéraux et vitamines essentiels à leur croissance et au bon fonctionnement de leur système immunitaire.</t>
  </si>
  <si>
    <t>https://www.pharmanity.com/assets/img/parapharmacie/forte-pharma-multivit-kids-30-comprimes-i385781.jpeg</t>
  </si>
  <si>
    <t>Pharmacie Notre Dame
146 Route du Rouret, 06330 Roquefort-les-Pins, FRANCE
PHARMACIE DE LAVILLEDIEU
86 place du roure , 07170 Lavilledieu, FRANCE
Pharmacie du Champ de Mars
43 Rue Charles Mengailhou, 30130 Pont-Saint-Esprit, FRANCE</t>
  </si>
  <si>
    <t>11,90 €
10,90 €
11,90 €</t>
  </si>
  <si>
    <t>https://www.pharmanity.com/parapharmacie/delical-nutra-cake-chocolat-prd380662</t>
  </si>
  <si>
    <t>Delical Nutra'Cake Chocolat</t>
  </si>
  <si>
    <t>https://www.pharmanity.com/assets/img/parapharmacie/delical-nutra-cake-chocolat-i380662.jpeg</t>
  </si>
  <si>
    <t>Pharmacie de Prédieu
48 quater Route de Grenoble, 38120 Saint-Égrève, FRANCE
Pharmacie du Temps
69 Rue Jean et Guy Dutems, 41500 Mer, FRANCE
Pharmacie de la Sensée
1 Rue Calmette, 59265 Aubigny-au-Bac, FRANCE
M@Pharmacie
49 rue des champs, 74500 Publier, FRANCE
Pharmacie wellpharma | Pharmacie de l'Europe
3 Avenue de la République, 52000 Chaumont, FRANCE</t>
  </si>
  <si>
    <t>5,21 €
5,21 €
5,21 €
5,21 €
5,21 €</t>
  </si>
  <si>
    <t>https://www.pharmanity.com/parapharmacie/forte-pharma-multivit-4g-energie-30-compimes-prd385782</t>
  </si>
  <si>
    <t>Forté Pharma MultiVit'4G Énergie, 30 Compimés</t>
  </si>
  <si>
    <t>https://www.pharmanity.com/assets/img/parapharmacie/forte-pharma-multivit-4g-30-compimes-i385782.jpg</t>
  </si>
  <si>
    <t>Pharmacie de Grenoble Villeneuve
118 Galerie de l'Arlequin, 38100 Grenoble, FRANCE
PHARMACIE LA ROCHE CHARLON
68 Avenue Louis Michel Villa, 38270 Beaurepaire, FRANCE
PHARMACIE BELLE ETOILE
20 avenue general De Gaulle, 73200 albertville, FRANCE
Pharmacie du Castellas
1015 chemin du Castellas, 84200 Carpentras, FRANCE</t>
  </si>
  <si>
    <t>12,50 €
8,50 €
10,90 €
9,99 €</t>
  </si>
  <si>
    <t>https://www.pharmanity.com/parapharmacie/forte-pharma-multivit-4g-senior-30-comprimes-prd385783</t>
  </si>
  <si>
    <t>Forté Pharma MultiVit'4G Sénior, 30 comprimés</t>
  </si>
  <si>
    <t>Plus sensible aux changements de saison, aux coups de fatigue ? Ne laissez pas votre vitalité diminuer avec l'âge !
MultiVit'4G Sénior couvre tous vos besoins en vitamines, minéraux et oligoéléments pour recharger et rééquilibrer votre organisme au quotidien.
MultiVit'4G Sénior contribue également à entretenir le capital osseux, préserver la vue et stimuler la mémoire, et est ainsi spécifiquement adapté après 50 ans.
30 comprimés.</t>
  </si>
  <si>
    <t>https://www.pharmanity.com/assets/img/parapharmacie/forte-pharma-multivit-4g-senior-30-comprimes-i385783.jpg</t>
  </si>
  <si>
    <t>PHARMACIE DE L'EUROPE
15 Quai des Héros de la Résistance, 08600 Givet, FRANCE
PHARMACIE LA ROCHE CHARLON
68 Avenue Louis Michel Villa, 38270 Beaurepaire, FRANCE
PHARMACIE DES LILAS
56 Rue Nationale, 59241 Masnières, FRANCE
GRANDE PHARMACIE Garibaldi
63 Avenue Gabriel Péri, 93400 Saint-Ouen, FRANCE
Pharmacie Notre Dame
146 Route du Rouret, 06330 Roquefort-les-Pins, FRANCE</t>
  </si>
  <si>
    <t>11,90 €
8,50 €
12,50 €
10,99 €
13,90 €</t>
  </si>
  <si>
    <t>https://www.pharmanity.com/parapharmacie/oligoroyal-gelee-royale-1000-mg-5-g-prd255991</t>
  </si>
  <si>
    <t>Oligoroyal Gelée Royale 1000 mg, 5 g</t>
  </si>
  <si>
    <t>https://www.pharmanity.com/assets/img/parapharmacie/oligoroyal-gelee-royale-1000-mg-5-g-i255991.jpg</t>
  </si>
  <si>
    <t>Pharmacie de Maurepas
175 rue de Fougeres, 35700 rennes, FRANCE
Pharmacie Hôtel Dieu
9 Square de la Rance, 35000 Rennes, FRANCE
Pharmacie wellpharma | Pharmacie Pierson
19 Rue de la Croix Saint-Joseph, 57155 Marly, FRANCE
Pharmacie de la Croisée
16 Avenue Charles Couyba, 70100 Arc-lès-Gray, FRANCE</t>
  </si>
  <si>
    <t>10,90 €
12,00 €
14,90 €
14,90 €</t>
  </si>
  <si>
    <t>https://www.pharmanity.com/parapharmacie/multivit-4g-defenses-30-comprimes-prd385784</t>
  </si>
  <si>
    <t>MultiVit 4G Défenses, 30 Comprimés</t>
  </si>
  <si>
    <t>https://www.pharmanity.com/assets/img/parapharmacie/multivit-4g-defenses-30-comprimes-i385784.jpg</t>
  </si>
  <si>
    <t>Pharmacie de Vaux sur Mer
11 Avenue Malakoff, 17640 Vaux-sur-Mer, FRANCE
PHARMACIE PRINCIPALE
10 Boulevard Gambetta, 30130 Pont-Saint-Esprit, FRANCE
Pharmacie de Grenoble Villeneuve
118 Galerie de l'Arlequin, 38100 Grenoble, FRANCE
PHARMACIE ET OPTIQUE DE DRAVEMONT
Avenue Salvador Allende, 33270 Floirac, FRANCE</t>
  </si>
  <si>
    <t>11,20 €
8,30 €
12,60 €
11,00 €</t>
  </si>
  <si>
    <t>https://www.pharmanity.com/parapharmacie/sante-verte-detox-bio-500-ml-prd247034</t>
  </si>
  <si>
    <t>Santé Verte Détox Bio, 500 ml</t>
  </si>
  <si>
    <t>https://www.pharmanity.com/assets/img/parapharmacie/sante-verte-detox-bio-500-ml-i247034.jpg</t>
  </si>
  <si>
    <t>Pharmacie wellpharma | Pharmacie du Soleil
47 Rue de Paris, 57100 Thionville, FRANCE
Pharmacie de la Madeleine
Chemin de la Madeleine, 34800 Clermont-l'Hérault, FRANCE
Pharmacie Commeil
27 Avenue des Noieries, 44240 La Chapelle-sur-Erdre, FRANCE
Pharmacie du Mont Ventoux
140 place du 8 Mai, 84380 Mazan, FRANCE</t>
  </si>
  <si>
    <t>13,40 €
12,90 €
14,70 €
12,90 €</t>
  </si>
  <si>
    <t>https://www.pharmanity.com/parapharmacie/santrome-bio-maca-1500-tribulus-ginseng-gingembre-bio-20-ampoules-de-10-ml-prd385787</t>
  </si>
  <si>
    <t>Santrôme Bio Maca 1500 Tribulus Ginseng Gingembre Bio, 20 Ampoules de 10 ml</t>
  </si>
  <si>
    <t>FORMULE ORIGINALE : Extrait aqueux de racine de Maca Bio* (Lepidium meyenii Walp.) 7 500 mg, Extrait aqueux de fruit de Tribulus terrestre Bio*(Tribulus terrestris L.) 1 500 mg, Extrait aqueux de racine Gingembre Bio* (Zingiber officinale Roscoe) 500 mg, Eau purifiée, Macérat glycériné de bourgeon de feuille de Cassis Bio* (Ribes nigrum L.) 50 mg, Macérat glycériné de jeune pousse de Romarin Bio* (Rosmarinus officinalis L.) 50 mg, Macérat glycérine de jeune pousse de Séquoia Bio* (Séquoiadendron giganteum (Lindl) J.Buccholz) 50 mg, Extrait de racine de Ginseng Bio* (Panax Ginseng C.A Meyer) 40 mg (équivalent plante sèche : 100 mg), substances aromatisantes : extrait sec de Poivre noir Bio* (Piper nigrum) et huile essentielle de rhizome de Gingembre Bio* (Zingiber officinale).
(1)La Maca est une plante aphrodisiaque qui aide à stimuler le désir sexuel. Elle contribue aux performances physiques. Le Tribulus Terrestre aide à stimuler la libido et aide à améliorer l’érection.
(2)Apporte au minimum 1 500 mg en équivalent plante sèche.</t>
  </si>
  <si>
    <t>https://www.pharmanity.com/assets/img/parapharmacie/santrome-bio-maca-1500-tribulus-ginseng-gingembre-bio-20-ampoules-de-10-ml-i385787.jpg</t>
  </si>
  <si>
    <t>https://www.pharmanity.com/parapharmacie/giphar-tonus-vitalite-cpr-effe-prd235004</t>
  </si>
  <si>
    <t>GIPHAR TONUS VITALITE CPR EFFE</t>
  </si>
  <si>
    <t>https://www.pharmanity.com/assets/img/parapharmacie/giphar-tonus-vitalite-cpr-effe-i235004.png</t>
  </si>
  <si>
    <t>https://www.pharmanity.com/parapharmacie/les-sens-des-alpes-parfum-assainissant-ambiance-epicea-100-ml-prd407805</t>
  </si>
  <si>
    <t>Les Sens des Alpes Parfum Assainissant Ambiance Épicéa, 100 ml</t>
  </si>
  <si>
    <t>https://www.pharmanity.com/assets/img/parapharmacie/les-sens-des-alpes-parfum-assainissant-ambiance-epicea-100-ml-i407805.jpg</t>
  </si>
  <si>
    <t>https://www.pharmanity.com/parapharmacie/giphar-spray-gorge-15ml-prd235005</t>
  </si>
  <si>
    <t>GIPHAR SPRAY GORGE 15ML</t>
  </si>
  <si>
    <t>https://www.pharmanity.com/assets/img/parapharmacie/giphar-spray-gorge-15ml-i235005.png</t>
  </si>
  <si>
    <t>PHARMACIE CENTRALE
4 place de la liberation, 38450 Vif, FRANCE
PHARMACIE TERRAL
762 avenue du Maréchal Foch, 40000 Mont-de-Marsan, FRANCE
Pharmacie Warambourg
2 rue du marechal foch, 76260 eu, FRANCE</t>
  </si>
  <si>
    <t>https://www.pharmanity.com/parapharmacie/paranix-xf-env-150-ml-prd205822</t>
  </si>
  <si>
    <t>PARANIX XF ENV 150 ML</t>
  </si>
  <si>
    <t>https://www.pharmanity.com/assets/img/parapharmacie/paranix-xf-env-150-ml-i205822.png</t>
  </si>
  <si>
    <t>9,90 €
9,50 €</t>
  </si>
  <si>
    <t>https://www.pharmanity.com/parapharmacie/plic-care-thermometre-digital-mini-prd409342</t>
  </si>
  <si>
    <t>Plic Care Thermomètre Digital Mini</t>
  </si>
  <si>
    <t>https://www.pharmanity.com/assets/img/parapharmacie/plic-care-thermometre-digital-mini-i409342.jpg</t>
  </si>
  <si>
    <t>PHARMACIE LA BRUYERE
34 Avenue la Bruyère, 38100 Grenoble, FRANCE
Pharmacie Lyon Confluence
4 rue Casimir Périer, 69002 Lyon 2ème Arrondissement, FRANCE
PHARMACIE RIGAUDIÈRES-HUE
20 avenue Dubrocq, 64100 Bayonne, FRANCE
Pharmacie de la Rochette
Place Giabiconi, 73110 La Rochette, FRANCE
PHARMACIE CROQUET VICHERAT
84 rue René Binet, 89100 Sens, FRANCE</t>
  </si>
  <si>
    <t>19,90 €
22,90 €
21,90 €
19,90 €
22,90 €</t>
  </si>
  <si>
    <t>https://www.pharmanity.com/parapharmacie/giphar-nez-gorge-gelule-15-prd235006</t>
  </si>
  <si>
    <t>GIPHAR NEZ/GORGE GELULE 15</t>
  </si>
  <si>
    <t>https://www.pharmanity.com/assets/img/parapharmacie/giphar-nez-gorge-gelule-15-i235006.png</t>
  </si>
  <si>
    <t>6,90 €
6,95 €
6,95 €</t>
  </si>
  <si>
    <t>https://www.pharmanity.com/parapharmacie/secuderm-watearproof-pansements-etanches-4-protections-prd381438</t>
  </si>
  <si>
    <t>Secuderm WatEARproof Pansements Étanches, 4 Protections</t>
  </si>
  <si>
    <t>Les protections de l’oreille WATEARPROOF protègent de l’eau de mer, de piscine ou de douche. Une parfaite protection étanche qui bénéficie de la technologie de protection étanche brevetée Secuderm.
Technologie validée par les Médecins de la Marine Nationale Française jusqu’à -60 m de profondeur.
Ces protections protègent aussi contre la poussière.
Reste en place plusieurs jours.</t>
  </si>
  <si>
    <t>https://www.pharmanity.com/assets/img/parapharmacie/secuderm-watearproof-pansements-etanches-4-protections-i381438.jpg</t>
  </si>
  <si>
    <t>https://www.pharmanity.com/parapharmacie/forte-pharma-xtraslim-capteur-3-en-1-prd342783</t>
  </si>
  <si>
    <t>Forté Pharma XtraSlim Capteur 3 en 1</t>
  </si>
  <si>
    <t>https://www.pharmanity.com/assets/img/parapharmacie/forte-pharma-xtraslim-capteur-3-en-1-i342783.jpg</t>
  </si>
  <si>
    <t>https://www.pharmanity.com/parapharmacie/giphar-decont-musculaire-gelul-prd235007</t>
  </si>
  <si>
    <t>GIPHAR DECONT MUSCULAIRE GELUL</t>
  </si>
  <si>
    <t>https://www.pharmanity.com/assets/img/parapharmacie/giphar-decont-musculaire-gelul-i235007.png</t>
  </si>
  <si>
    <t>Pharmacie de Grenoble Villeneuve
118 Galerie de l'Arlequin, 38100 Grenoble, FRANCE
PHARMACIE CENTRALE
4 place de la liberation, 38450 Vif, FRANCE
Pharmacie Pasteur
4 Avenue Pasteur, 84500 Bollène, FRANCE</t>
  </si>
  <si>
    <t>https://www.pharmanity.com/parapharmacie/nutrisante-vitamine-d-180-comprimes-prd24707</t>
  </si>
  <si>
    <t>Nutrisante vitamine d, 180 comprimés</t>
  </si>
  <si>
    <t>Vitamine D des laboratoires Nutrisanté sont des compléments idéaux lorque votre organisme est fragilisé ou en perte de tonus.
Ce complément alimentaire permet d'améliorer l'absorption du Calcium et du Phosphore pour contribuer à un bon capital osseux favorable. 
La vitamine D est est apportée par 2 canaux :
- Le soleil : la vitamine D est synthétisée par le corps grâce à son action sur la peau.
- L'alimentation : les poissons gras sont une grosse source de vitamines D (Saumon, Thon, Hareng...)
Les carences en vitamine D concernent 80 % des français, à cause d'un manque de soleil, de l'âge ou encore de la faiblesse osseuse. 
Les enfants, les femmes enceintes et les sérniors sont les plus touchés. 
Vitamine D des laboratoires Nutrisanté facilite le bon fonctionnement du système musculaire. Elle participe également au maintien des défenses naturelles.</t>
  </si>
  <si>
    <t>https://www.pharmanity.com/assets/img/parapharmacie/nutrisante-vitamine-d-180-comprimes-i24707.jpg</t>
  </si>
  <si>
    <t>https://www.pharmanity.com/parapharmacie/clic-and-go-eosine-bebe-unidose-x24-prd58122</t>
  </si>
  <si>
    <t>Clic and Go Eosine Bébé Unidose, x24</t>
  </si>
  <si>
    <t>Clic and Go Eosine Bébé Unidose, x24 est une solution qui permettra de nettoyer et d'assécher les affections cutanées. Idéal pour l'enfant en bas âge, il est recommandé en cas d'érythème fessier ou pour traiter l'ombilic.
Son applicateur unique réduit la contamination bactérienne et permet d'éviter les marques.
Sans paraben.
Conseil d'utilisation : 1 ou 2 par jour, appliquer localement sur la zone à traiter.</t>
  </si>
  <si>
    <t>https://www.pharmanity.com/assets/img/parapharmacie/clic-and-go-eosine-bebe-unidose-x-24-i58122.jpg</t>
  </si>
  <si>
    <t>https://www.pharmanity.com/parapharmacie/oenobiol-remodelant-120-capsules-prd24764</t>
  </si>
  <si>
    <t>Oenobiol remodelant, 120 capsules</t>
  </si>
  <si>
    <t>Oenobiol Remodelant Minceur aide à réduire la masse grasse et favorise la perte de centimètres au niveau de la taille,du ventre et des hanches.
Eliminez simplement et quotidiennement les rondeurs mal placées grâce au complément alimentaire Oenobiol Remodelant Minceur.
Votre peau est redensifiée, visiblement plus ferme.</t>
  </si>
  <si>
    <t>https://www.pharmanity.com/assets/img/parapharmacie/oenobiol-remodelant-120-capsules-i24764.png</t>
  </si>
  <si>
    <t>https://www.pharmanity.com/parapharmacie/pediakid-vitamine-d3-20-ml-prd53905</t>
  </si>
  <si>
    <t>Pediakid vitamine d3, 20 ml</t>
  </si>
  <si>
    <t>La vitamine D3 de Pediakid au goût fraise est riche en vitamine D.
Cette vitamine permet de donner un coup de pouce aux enfants afin d'avoir des os et des dents en bonne santé, grâce au calcium et au phosphore.
Elle permet de renforcer le système immunitaire et musculaire de l'enfant.
La vitamine D3 de Pediakid comporte des ingrédients 100% naturels et sans conservateurs.</t>
  </si>
  <si>
    <t>https://www.pharmanity.com/assets/img/parapharmacie/pediakid-vitamine-d3-20-ml-i53905.jpg</t>
  </si>
  <si>
    <t>PHARMACIE DES POETES
42 Rue d'Etion, 08000 Charleville-Mézières, FRANCE
Pharmacie de la Vence
43 Avenue de la Marne, 08000 LA FRANCHEVILLE, FRANCE
PHARMACIE GUILLAUME FROMENT
24 Rue du Maréchal Foch, 51400 Mourmelon-le-Grand, FRANCE</t>
  </si>
  <si>
    <t>9,90 €
7,90 €
11,90 €</t>
  </si>
  <si>
    <t>https://www.pharmanity.com/parapharmacie/neuf-lunes-femme-enceinte-emotivite-nervosi-30-comprimes-prd24920</t>
  </si>
  <si>
    <t>Neuf Lunes Femme Enceinte - Émotivité et nervosité - 30 comprimés</t>
  </si>
  <si>
    <t xml:space="preserve">Pendant la grossesse, certains facteurs concourent à empêcher la future maman de s'épanouir. Qu'elle soit originaire du stress ou de cause mécanique, la fatigue peut rapidement devenir gênante et entraîner d'autres désagréments. Il est important d'y remédier car le bébé ressent toutes les émotions de sa maman et a besoin de sérénité pour bien évoluer. </t>
  </si>
  <si>
    <t>https://www.pharmanity.com/assets/img/parapharmacie/neuf-lunes-femme-enceinte-emotivite-nervosi-30-comprimes-i24920.jpg</t>
  </si>
  <si>
    <t>https://www.pharmanity.com/parapharmacie/feh-elixir-fleur-bach-libido-bio-20-ml-prd49557</t>
  </si>
  <si>
    <t>Elixirs Libido</t>
  </si>
  <si>
    <t>Spécialiste en fabrication d’élixirs à base de fleurs de Bach authentiques et biologiques, Elixirs &amp; Co propose Libido pour les personnes qui se retrouvent en manque d’intérêt sexuel. Ce remède, composé d’essences de fleurs sauvages telles que le Charme ou l’Eglantine, possède des vertus combattant la lassitude ou la peur sexuelle et favorisant une bonne libido.La solution se trouve dans les plantesNous sommes parfois accablés par le travail ou par des problèmes, ce qui conduit souvent à un désintérêt d’ordre sexuel. Elixirs &amp; Co a développé un remède spécifique basé sur les recherches du Dr Bach, Libido. Cet élixir est composé de 7 essences de fleurs de Bach sélectionnées et combinées intentionnellement pour procurer un effet bénéfique sur les émotions liées au désir sexuel. Le consommateur retrouvera ainsi son appétit sexuel.</t>
  </si>
  <si>
    <t>https://www.pharmanity.com/assets/img/parapharmacie/feh-elixir-fleur-bach-libido-bio-20-ml-i49557.jpg</t>
  </si>
  <si>
    <t>https://www.pharmanity.com/parapharmacie/proteifine-potage-panache-sachet-5-prd78721</t>
  </si>
  <si>
    <t>PROTEIFINE POTAGE PANACHE SACHET 5</t>
  </si>
  <si>
    <t>Denrée alimentaire destinée à être utilisée dans le traitement diététique de l'excès de poids.</t>
  </si>
  <si>
    <t>https://www.pharmanity.com/assets/img/parapharmacie/proteifine-potage-panache-sachet-5-i78721.jpg</t>
  </si>
  <si>
    <t>https://www.pharmanity.com/parapharmacie/stc-nutrition-satieline-90-gelules-prd25004</t>
  </si>
  <si>
    <t>Stc nutrition satieline, 90 gélules</t>
  </si>
  <si>
    <t>Les gélules Satieline de STC Nutrition sont des compléments alimentaires aidant à contrôler le poids et offrant une action stop faim et fringales pour faciliter la perte de poids.
La formule aux extraits de solanum tuberosum, tryptophane, chrome et aux extraits de plantes aux vertus complémentaires (gymnema, garcinia) du complément alimentaire Satieline de STC Nutrition contribue à diminuer l'appétit et les envies de grignotages, aide l'organisme à transformer les graisses en énergie, favorise la réduction de masse grasse sur l'ensemble de la silhouette et l’amincissement.
Les gélules Satieline de STC Nutrition sont ainsi de véritables alliées minceur, qui permettent de mieux maîtriser les apports caloriques et de rééquilibrer l'alimentation.
Cure de 30 jours</t>
  </si>
  <si>
    <t>https://www.pharmanity.com/assets/img/parapharmacie/stc-nutrition-satieline-90-gelules-i25004.jpg</t>
  </si>
  <si>
    <t>https://www.pharmanity.com/parapharmacie/canys-habitat-solution-insecticide-vapo-500-ml-prd46859</t>
  </si>
  <si>
    <t>Canys Habitat Vaporisateur d'Intérieur - 500ml</t>
  </si>
  <si>
    <t>Habitat vaporisateur d'intérieur des laboratoires Canys est un diffuseur d’intérieur qui élimine les puces, tiques, poux, acariens, ainsi que les œufs et larves de l’environnement. Habitat vaporisateur d'intérieur est actif un mois sur les formes adultes, et 6 mois sur les œufs et les larves.
  Ce diffuseur Canys dispose d’un système de diffusion automatique.</t>
  </si>
  <si>
    <t>https://www.pharmanity.com/assets/img/parapharmacie/canys-habitat-solution-insecticide-vapo-500-ml-i46859.jpg</t>
  </si>
  <si>
    <t>https://www.pharmanity.com/parapharmacie/pranarom-hect-bio-thym-feui-sarriette-som-fl-10-ml-d-huile-essentielle-prd25104</t>
  </si>
  <si>
    <t>PRANAROM HECT BIO THYM FEUILLES SARRIETTE 10ML</t>
  </si>
  <si>
    <t>L'huile essentielle de Thym à feuilles de sarriette est utilisée pour lutter contre l'épuisement.</t>
  </si>
  <si>
    <t>https://www.pharmanity.com/parapharmacie/ladrome-roll-on-choc-bleu-5-ml-prd51694</t>
  </si>
  <si>
    <t>Roll'ON Choc et Bleu 5 ml</t>
  </si>
  <si>
    <t>Roll’on chocs et bleus confère une efficacité maximale contre les coups, les chocs et les contusions, grâce à ce roll'on Bio à l'arnica.
- 100% NATUREL - sans colorant - sans conservateur - sans parfum de synthèse
- Efficacité optimale grâce à l'alliance des huiles essentielles BIO
- Prêt à l'emploi, il est facile à utiliser et à transporter</t>
  </si>
  <si>
    <t>https://www.pharmanity.com/assets/img/parapharmacie/ladrome-roll-on-choc-bleu-5-ml-i51694.jpg</t>
  </si>
  <si>
    <t>https://www.pharmanity.com/parapharmacie/eric-favre-iron-o2-origin-120-gelules-prd25352</t>
  </si>
  <si>
    <t>Iron O2 Activateur de Performances - 120 Gélules</t>
  </si>
  <si>
    <t xml:space="preserve"> Iron O2 Activateur de Performance du laboratoire Eric Favre améliore la synthèse des globules rouges. Il est composé de Biaminoée™, un concentré exclusif de dipeptides, molécules à base d’acides aminés de qualité plasmatique pour une assimilation optimale.</t>
  </si>
  <si>
    <t>https://www.pharmanity.com/assets/img/parapharmacie/eric-favre-iron-o2-origin-120-gelules-i25352.jpg</t>
  </si>
  <si>
    <t>https://www.pharmanity.com/parapharmacie/biocyte-ongles-forts-ongles-sublimes-40-gelules-prd25458</t>
  </si>
  <si>
    <t>Ongles Forts Ongles sublimés - 40 gélules</t>
  </si>
  <si>
    <t xml:space="preserve">BIOCYTE ONGLES FORT est un complément alimentaire pour renforcer et sublimer les ongles à base de kératine, lithothamne, bambou, vitamines et minéraux. L’eau, le froid, les produits chimiques ou le stress sont des facteurs fragilisant les ongles : ils deviennent progressivement cassants et friables. Les ongles sont composés à 90% de kératine, un polypeptide de 18 acides aminés. ONGLES FORTS apporte 200mg de kératine par jour pour leur apporter solidité et résistance. Cette kératine est associée à une algue aux propriétés revitalisantes, le lithothamne ainsi que de la silice de bambou pour favoriser la fixation du calcium et prévenir la déminéralisation. Finalement, les vitamines D et B8 ainsi que le magnésium et le zinc vont apporter les principaux micronutriments participant à la bonne croissance des ongles. </t>
  </si>
  <si>
    <t>https://www.pharmanity.com/assets/img/parapharmacie/biocyte-ongles-forts-ongles-sublimes-40-gelules-i25458.jpeg</t>
  </si>
  <si>
    <t>https://www.pharmanity.com/parapharmacie/mercurochrome-alcool-90d-modifie-100-ml-prd52421</t>
  </si>
  <si>
    <t>Désinfectants Alcool à 90° modifié 100 ml</t>
  </si>
  <si>
    <t xml:space="preserve">Cet alcool modifié à 90% permet de désinfecter tous les outils médicaux. </t>
  </si>
  <si>
    <t>https://www.pharmanity.com/assets/img/parapharmacie/mercurochrome-alcool-90d-modifie-100-ml-i52421.jpg</t>
  </si>
  <si>
    <t>https://www.pharmanity.com/parapharmacie/oemine-iode-algue-60-gelules-prd25514</t>
  </si>
  <si>
    <t>Oligo-Eléments Minéraux Oemine Iode Algue 60 Capsules</t>
  </si>
  <si>
    <t>Complément alimentaire destiné à compléter l’apport en Iode.</t>
  </si>
  <si>
    <t>https://www.pharmanity.com/assets/img/parapharmacie/oemine-iode-algue-60-gelules-i25514.jpg</t>
  </si>
  <si>
    <t>https://www.pharmanity.com/parapharmacie/pharmavoyage-moustiquaire-totem-conique-2-places-prd79640</t>
  </si>
  <si>
    <t>PHARMAVOYAGE MOUSTIQUAIRE TOTEM CONIQUE 2 PLACES</t>
  </si>
  <si>
    <t xml:space="preserve">Grâce à sa technologie d'imprégnation, la moustiquaire Pharmavoyage est une moustiquaire dite 'longue durée'. Elle est efficace pendant 3 ans (270 mg perméthrine) et est très résistante (75 deniers). </t>
  </si>
  <si>
    <t>https://www.pharmanity.com/assets/img/parapharmacie/pharmavoyage-moustiquaire-totem-conique-2-places-i79640.jpg</t>
  </si>
  <si>
    <t>https://www.pharmanity.com/parapharmacie/neuf-lunes-femme-enceinte-ligament-muscle-30-comprimes-prd25643</t>
  </si>
  <si>
    <t>Neuf Lunes Femme Enceinte - Ligaments et Muscles - 30 comprimés</t>
  </si>
  <si>
    <t>Dès le début de la gestation, vous pouvez éprouver des tiraillements prononcés de part et d'autre de l'utérus. En avançant dans la grossesse, vous pouvez être sujettes à des désagréments du corps vertébral. Leurs origines : votre organisme s'adapte à l'évolution du bébé. Les hormones entraînent un relâchement des tendons et des ligaments afin de permettre à l'utérus de s'adapter. Les désagréments ligamentaires augmentent au cours de la grossesse et sont plus intenses si vous avez déjà porté un enfant.</t>
  </si>
  <si>
    <t>https://www.pharmanity.com/assets/img/parapharmacie/neuf-lunes-femme-enceinte-ligament-muscle-30-comprimes-i25643.jpg</t>
  </si>
  <si>
    <t>https://www.pharmanity.com/parapharmacie/ladrome-complexe-elixir-floral-sommeil-paisib-20-ml-prd51603</t>
  </si>
  <si>
    <t>Complexes d'élixirs Floraux Sommeil Paisible Spray 20ml</t>
  </si>
  <si>
    <t xml:space="preserve">Favorise la sérénité et la tranquillité d’esprit. </t>
  </si>
  <si>
    <t>https://www.pharmanity.com/assets/img/parapharmacie/ladrome-complexe-elixir-floral-sommeil-paisib-20-ml-i51603.jpg</t>
  </si>
  <si>
    <t>https://www.pharmanity.com/parapharmacie/blox-bouchon-auriculaire-environnement-musical-x2-prd80058</t>
  </si>
  <si>
    <t>Blox bouchon auriculaire environnement musical x2</t>
  </si>
  <si>
    <t>Les bouchons d'oreilles Blox Musique sont la solution idéale dans les environnements musicaux bruyants, où l'atténuation du bruit est aussi importante que la qualité sonore perçue. En concert, festival, boîte de nuit ou en répétition, ils permettent aux amateurs de musique de profiter pleinement de leur passion tout en préservant leur audition.
Contrairement aux protections auditives standards, qui atténuent fortement les basses fréquences, ce modèle offre une atténuation linéaire au travers des différents fréquences. Un filtre acoustique breveté restitue le son de manière uniforme et naturelle en haute-fidélité (HiFi), afin d'écouter ou de jouer de la musique à un volume sonore raisonnable.
Réutilisables et lavables, ils possèdent un embout plastique transparent très confortable pour les porter en toute discrétion. Les 3 collerettes grises flexibles ont une taille adaptée à la plupart des conduits auditifs. Les bouchons d'oreille Blox Musique sont fournis avec une cordelette afin de faciliter encore plus leur utilisation.
Hypoallergénique.
Valeur d’affaiblissement : 18 dB.
Emballage de 1 paire + boîte de rangement en plastique.</t>
  </si>
  <si>
    <t>https://www.pharmanity.com/assets/img/parapharmacie/blox-bouchon-auriculaire-environnement-musical-x2-i80058.jpg</t>
  </si>
  <si>
    <t>https://www.pharmanity.com/parapharmacie/4321-minceur-draineur-bio-pomm-peche-vanille-500-ml-prd45088</t>
  </si>
  <si>
    <t>4.3.2.1 Minceur Draineur Bio</t>
  </si>
  <si>
    <t>Draineur qui participe à brûler les graisses avec 4 niveaux d'action, issu de l'agriculture biologique.</t>
  </si>
  <si>
    <t>https://www.pharmanity.com/assets/img/parapharmacie/4321-minceur-draineur-bio-pomm-peche-vanille-500-ml-i45088.jpg</t>
  </si>
  <si>
    <t>https://www.pharmanity.com/parapharmacie/nociceptol-gel-douleur-120-ml-de-gel-dermique-prd25861</t>
  </si>
  <si>
    <t>Nociceptol gel douleur, 120 ml de gel dermique</t>
  </si>
  <si>
    <t>Le gel anti douleur aux huiles essentielles NOCICEPTOL® est un Dispositif Médical, 93/42/CEE, de classe I, développé et fabriqué en France.
NOCICEPTOL® regroupe les bienfaits naturels de l’aromathérapie et l’efficacité de la cryothérapie.
NOCICEPTOL® grâce à son action conjuguée du chaud et du froid est un gel qui soulage et apaise
rapidement les douleurs :
•Musculaires
•Articulaires
•Post-traumatiques
Il est ainsi indiqué en cas de :
•Contractures
•Foulures
•Entorses
•Contusions
•Elongation
•Claquages
•Traumatismes divers
NOCICEPTOL® agit rapidement et efficacement. L’efficacité du gel anti douleur NOCICEPTOL® a été scientifiquement démontrée (Etudes In-Vivo, réf 12POGAD02, Novembre 2013). NOCICEPTOL® est un gel qui soulage et apaise rapidement les douleurs musculaires, articulaires et post-
traumatiques grâce notamment à son action conjuguée du chaud et du froid. Le ressenti thermique varie en fonction des utilisateurs. Les huiles essentielles apportent leurs bienfaits naturels.
NOCICEPTOL® limite également la diffusion de l’œdème.
Mode d’emploi : Adultes et enfants à partir de 7 ans. Appliquer en massant légèrement, sans faire
pénétrer, 3 à 4 fois par jour sur les zones douloureuses. Après utilisation, se laver les mains. Bien
refermer après usage.
Précautions d’emploi : Usage externe uniquement. Ne pas utiliser chez l’enfant de moins de 7 ans. Ne pas utiliser chez les femmes enceintes ou allaitantes. Pour des personnes ayant des antécédents de convulsions ou de crises d’épilepsie, demander l’avis de votre médecin traitant. Éviter le contact avec les yeux et/ou les muqueuses. Ne pas appliquer sur des plaies ouvertes ou sur une peau lésée ou irritée. Ne pas utiliser sous un pansement occlusif. Ne pas utiliser en association avec d'autres crèmes, baumes, liniments, sprays, ou huiles de massage. Ne pas utiliser avec des dispositifs chauffants. En cas d'ingestion, consulter un médecin, un pharmacien ou un centre anti-poison. Si les douleurs persistent plus de 5 jours, ou si une irritation se développe après application, arrêter l'utilisation du gel et consulter. Ne pas dépasser la date limite d’utlisation. Principes Actifs: HE de Menthe poivrée, HE de Thym, HE de Romarin, HE de Cajeput (Melaleuca), Harpagophytum, Prêle, Menthol, Camphre, Argile verte. Non gras - Ne tache pas - Ne colle pas
Sans ajout de conservateurs.</t>
  </si>
  <si>
    <t>https://www.pharmanity.com/assets/img/parapharmacie/nociceptol-gel-douleur-120-ml-de-gel-dermique-i25861.jpg</t>
  </si>
  <si>
    <t>https://www.pharmanity.com/parapharmacie/selenium-luteine-ace-30-gelules-prd26051</t>
  </si>
  <si>
    <t>Sélénium Luteine Complexe Anti-Oxydant - 30 Gélules</t>
  </si>
  <si>
    <t>Sélénium Luteine Complexe Anti-Oxydant de Nutreov maintien le capital Jeunesse et la beauté de la peau.</t>
  </si>
  <si>
    <t>https://www.pharmanity.com/assets/img/parapharmacie/selenium-luteine-ace-30-gelules-i26051.jpg</t>
  </si>
  <si>
    <t>https://www.pharmanity.com/parapharmacie/feh-elixir-fleur-bach-lacher-prise-bio-20-ml-prd49555</t>
  </si>
  <si>
    <t>Elixirs Lâcher prise</t>
  </si>
  <si>
    <t>L’élixir Lâcher-prise est une solution buvable composée à base de fleurs de Bach visant à éradiquer les idées fixes ainsi que les obsessions. Concentrant plusieurs extraits floraux aux propriétés relaxantes dans sa formulation, ce produit amène l’utilisateur à avoir un avis beaucoup plus flexible et à être plus ouvert d’esprit.Faites le vide avec les fleurs de bachLorsque les idées fixes viennent se bousculer dans la tête, la lucidité se perd et les relations sociales deviennent tumultueuses. Dans ces cas, l’élixir Lâcher-prise est préconisé pour ouvrir la personne à d’autres idées différentes et être moins bornée. Nous recommandons ce produit pour ceux qui désirent être plus souples pour leur permettre d’aller vers les autres. Les extraits de fleurs avec lesquels il est formulé procurent plusieurs effets bénéfiques.</t>
  </si>
  <si>
    <t>https://www.pharmanity.com/assets/img/parapharmacie/feh-elixir-fleur-bach-lacher-prise-bio-20-ml-i49555.jpg</t>
  </si>
  <si>
    <t>https://www.pharmanity.com/parapharmacie/imedeen-time-perfection-120-comprimes-prd26100</t>
  </si>
  <si>
    <t>IMEDEEN Time Perfection - 120 Comprimés</t>
  </si>
  <si>
    <t>Imedeen</t>
  </si>
  <si>
    <t>IMEDEEN Time Perfection contribue à combattre les effets visibles du vieillissement. À partir de quarante ans, les ridules et les rides deviennent plus marquées. IMEDEEN Time Perfection agit en profondeur, dans le derme, là où les soins anti-âge traditionnels ne pénètrent pas. Cette formule associe un Complexe Marin exclusif – riche en protéines et polysaccharides – au LycoPhenceGS  FORTE - un composé d’extrait de tomates non transgéniques (contenant du lycopène), d'extrait de pépins de raisin, de vitamine C et de zinc.</t>
  </si>
  <si>
    <t>https://www.pharmanity.com/assets/img/parapharmacie/imedeen-time-perfection-120-comprimes-i26100.png</t>
  </si>
  <si>
    <t>https://www.pharmanity.com/parapharmacie/ladrome-he-pamplemousse-rose-bio-10-ml-d-huile-essentielle-prd26109</t>
  </si>
  <si>
    <t>Huiles Essentielles Pamplemousse 10ml</t>
  </si>
  <si>
    <t>A des vertus dépuratives.</t>
  </si>
  <si>
    <t>https://www.pharmanity.com/assets/img/parapharmacie/ladrome-he-pamplemousse-rose-bio-10-ml-d-huile-essentielle-i26109.jpg</t>
  </si>
  <si>
    <t>https://www.pharmanity.com/parapharmacie/epitact-pieds-jambes-fatigues-75-ml-de-creme-dermique-prd26134</t>
  </si>
  <si>
    <t>Epitact pieds jambes fatigues, 75 ml de crème dermique</t>
  </si>
  <si>
    <t>La crème dynamisante pieds et jambes fatigués d'Epitact diminue les sensations de fatigue et les gonflements des pieds.
Ses principales actions grâce à sa formule spécifique :
* Le Menthol naturel pour son effet rafraichissant
* les extraits d'Hamamelis et de Marron d'Inde aux propriétés veinotoniques
* l'extrait de pepins de pamplemousse pour lutter contre l'apparition de mycoses et de mauvaises odeurs</t>
  </si>
  <si>
    <t>https://www.pharmanity.com/assets/img/parapharmacie/epitact-pieds-jambes-fatigues-75-ml-de-creme-dermique-i26134.jpg</t>
  </si>
  <si>
    <t>https://www.pharmanity.com/parapharmacie/arkoprobiotics-defenses-adulte-50m-sachet-7-prd80712</t>
  </si>
  <si>
    <t>Arkoprobiotics défenses + adultes boite de 7 sachets</t>
  </si>
  <si>
    <t>Complément alimentaire à base de probiotiques et de sélénium.</t>
  </si>
  <si>
    <t>https://www.pharmanity.com/assets/img/parapharmacie/arkoprobiotics-defenses-adulte-50m-sachet-7-i80712.jpg</t>
  </si>
  <si>
    <t>https://www.pharmanity.com/parapharmacie/ladrome-he-cypres-bio-10-ml-d-huile-essentielle-prd26223</t>
  </si>
  <si>
    <t>Huiles Essentielles Cyprès 10ml</t>
  </si>
  <si>
    <t>Aide à combattre les problèmes de circulation sanguine.</t>
  </si>
  <si>
    <t>https://www.pharmanity.com/assets/img/parapharmacie/ladrome-he-cypres-bio-10-ml-d-huile-essentielle-i26223.jpg</t>
  </si>
  <si>
    <t>https://www.pharmanity.com/parapharmacie/ladrome-he-romarin-bio-10-ml-d-huile-essentielle-prd26288</t>
  </si>
  <si>
    <t>Huiles Essentielles Romarin 10ml</t>
  </si>
  <si>
    <t>Qualité: Issue de l'agriculture biologique. Nom botanique : Rosmarinus officinalis à camphre Famille : Lamiacées Origine : Portugal Partie utilisée : Parties aériennes fleuries Mode d'obtention : distillation traditionnelle par entraînement à la vapeur d'eau. Composants majoritaires : cinéole. camphre. camphène. limonène. myrcène Description : L'huile essentielle jaune très clair arôme camphré Propriétés : Stimule l'appétit et facilite la digestion. Atténue les crampes. décontractante musculaire. Utilisation : Pour stimuler l'appétit et éviter les désordres liés à la digestion : 2 à 3 gouttes. 2 fois par jour dans du miel. Muscles douloureux. En massages. 4 à 5 gouttes dans 50ml d'huile d'arnica ou de calendula. Circulation : 20 à 25 gouttes dans le bain. de préférence le matin. Sujets sensibles au camphre. s'abstenir</t>
  </si>
  <si>
    <t>https://www.pharmanity.com/assets/img/parapharmacie/ladrome-he-romarin-bio-10-ml-d-huile-essentielle-i26288.jpg</t>
  </si>
  <si>
    <t>https://www.pharmanity.com/parapharmacie/superdiet-prele-harpagophytum-bio-90-gelules-prd26315</t>
  </si>
  <si>
    <t>Superdiet prele harpagophytum bio, 90 gélules</t>
  </si>
  <si>
    <t>Les compléments alimentaires Prêle-Harpagophytum Bio de la marque Super Diet sont la solution à vos problèmes d'articulations.
A base d'extraits naturels de prêle et d'extrait d'Harpagophytum, les compléments alimentaires Super Diet favorisent la fixation de calcium sur les os et les articulations tout en apaisant les éventuelles inflammations.</t>
  </si>
  <si>
    <t>https://www.pharmanity.com/assets/img/parapharmacie/superdiet-prele-harpagophytum-bio-90-gelules-i26315.jpg</t>
  </si>
  <si>
    <t>https://www.pharmanity.com/parapharmacie/les-3chenes-phyto-sommeil-30-comprimes-prd26446</t>
  </si>
  <si>
    <t>Phyto Sommeil Nuits Paisibles</t>
  </si>
  <si>
    <t>Le complexe de plantes présent dans Phytothérapie familiale Sommeil est un pur bonheur car il apaise les tensions et favorise la détente.</t>
  </si>
  <si>
    <t>https://www.pharmanity.com/assets/img/parapharmacie/les-3chenes-phyto-sommeil-30-comprimes-i26446.jpg</t>
  </si>
  <si>
    <t>https://www.pharmanity.com/parapharmacie/ladrome-he-mandarine-bio-10-ml-d-huile-essentielle-prd26500</t>
  </si>
  <si>
    <t>Huiles Essentielles Mandarine 10ml</t>
  </si>
  <si>
    <t>Huile essentielle mandarine zeste de la drome provençale est issue de l'agriculture biologique et a des vertus calmantes et apaisantes.
Cette huile essentielle est également anti-spasmodique et aide à la bonne digestion.
Huile essentielle mandarine zeste de la drome provençale a aussi pour fonction de rééquilibrer de manière générale le système nerveux.</t>
  </si>
  <si>
    <t>https://www.pharmanity.com/assets/img/parapharmacie/ladrome-he-mandarine-bio-10-ml-d-huile-essentielle-i26500.jpg</t>
  </si>
  <si>
    <t>https://www.pharmanity.com/parapharmacie/donaclim-menopause-180-capsules-prd26583</t>
  </si>
  <si>
    <t>Donaclim menopause, 180 capsules</t>
  </si>
  <si>
    <t>Donaclim des laboratoires Dergam est un complément alimentaire qui combat les symptômes déplaisant liés à la ménopause.
Il est idéal contre les bouffées de chaleur, sécheresses vaginales, obsolescences de la peau ainsi que les suées nocturnes et la prise de poids.
La gamme Donaclim contient un principe actif appelé le Safranal à base d’huile d’onacre et de poisson qui agit sur le renforcement, l’hydratation et la lubrification des
parties sèches.
Pour éviter tout dérangement et gêne dus à la ménopause, le complément alimentaire Donaclim de Dergam garantie un résultat efficace et à terme.</t>
  </si>
  <si>
    <t>https://www.pharmanity.com/assets/img/parapharmacie/donaclim-menopause-180-capsules-i26583.png</t>
  </si>
  <si>
    <t>https://www.pharmanity.com/parapharmacie/stc-nutrition-glutamine-1200-90-gelules-prd26724</t>
  </si>
  <si>
    <t>Stc nutrition glutamine 1200, 90 gélules</t>
  </si>
  <si>
    <t>Les gélules Glutamine 1200 de STC Nutrition sont des compléments alimentaires de nutrition sportive, favorisant la récupération.
La formule à base d'un complexe complémentaire de glutamine + arginine + vitamine B6, zinc &amp; sélénium du complément alimentaire Glutamine 1200 de STC Nutrition contribue à aider l’organisme à reconstituer ses réserves énergétiques, stimuler l'élimination des toxines, maintenir un bon équilibre général, lutter contre la fatigue et protéger les cellules contre le stress oxydatif.
Les gélules Glutamine 1200 de STC Nutrition sont ainsi de véritables alliées des sportifs qui apportent les nutriments spécifiques dont l'organisme a besoin pour une récupération optimale.
Cure de 30 jours</t>
  </si>
  <si>
    <t>https://www.pharmanity.com/assets/img/parapharmacie/stc-nutrition-glutamine-1200-90-gelules-i26724.jpg</t>
  </si>
  <si>
    <t>https://www.pharmanity.com/parapharmacie/ladrome-he-pin-sylvestre-bio-10-ml-d-huile-essentielle-prd26734</t>
  </si>
  <si>
    <t>Huiles Essentielles Pin Sylvestre 10ml</t>
  </si>
  <si>
    <t>Tonifie et stimule l'organisme.</t>
  </si>
  <si>
    <t>https://www.pharmanity.com/assets/img/parapharmacie/ladrome-he-pin-sylvestre-bio-10-ml-d-huile-essentielle-i26734.jpg</t>
  </si>
  <si>
    <t>https://www.pharmanity.com/parapharmacie/feh-elixir-fleur-bach-urgence-bio-roll-on-10-ml-prd49584</t>
  </si>
  <si>
    <t>Roll-on Urgences</t>
  </si>
  <si>
    <t>Aide à trouver un rapide réconfort.</t>
  </si>
  <si>
    <t>https://www.pharmanity.com/assets/img/parapharmacie/feh-elixir-fleur-bach-urgence-bio-roll-on-10-ml-i49584.jpg</t>
  </si>
  <si>
    <t>https://www.pharmanity.com/parapharmacie/inneov-diet-partner-phase-stabilisation-60-gelules-prd26807</t>
  </si>
  <si>
    <t>Diet Partner Phase de Stabilisation - 60 gélules</t>
  </si>
  <si>
    <t>Pour vous accompagner après votre régime, les laboratoires innéov ont créé Diet Partner Phase de Stabilisation.Sa combinaison exclusive d’actifs d’origine naturelle et minérale contient du calcium, qui contribue au fonctionnement normal des fonctions musculaires et des enzymes digestives.</t>
  </si>
  <si>
    <t>https://www.pharmanity.com/assets/img/parapharmacie/inneov-diet-partner-phase-stabilisation-60-gelules-i26807.jpg</t>
  </si>
  <si>
    <t>https://www.pharmanity.com/parapharmacie/oemine-b-60-capsules-prd26906</t>
  </si>
  <si>
    <t>Vitamines Naturelles Oemine B 60 Capsules</t>
  </si>
  <si>
    <t>Vitamines B naturelles aux doses quotidiennes recommandées de vitamines B pour les sportifs et les étudiants.</t>
  </si>
  <si>
    <t>https://www.pharmanity.com/assets/img/parapharmacie/oemine-b-60-capsules-i26906.jpg</t>
  </si>
  <si>
    <t>https://www.pharmanity.com/parapharmacie/armenie-papier-bougie-ambiance-parfumee-prd82209</t>
  </si>
  <si>
    <t>ARMENIE PAPIER BOUGIE AMBIANCE PARFUMEE</t>
  </si>
  <si>
    <t>Papier d'Arménie</t>
  </si>
  <si>
    <t>Le benjoin est un désodorisant naturel connu depuis longtemps au Moyen-Orient. Le Papier d’Arménie a été créé pour faire connaître aux Européens ses propriétés.La bougie Papier d’Arménie utilise des ingrédients naturels et aucun gaz propulseur.</t>
  </si>
  <si>
    <t>https://www.pharmanity.com/assets/img/parapharmacie/armenie-papier-bougie-ambiance-parfumee-i82209.jpg</t>
  </si>
  <si>
    <t>https://www.pharmanity.com/parapharmacie/oemine-bionagre-180-capsules-prd27201</t>
  </si>
  <si>
    <t>Confort Et Santé Oemine Bionagre 180 Capsules</t>
  </si>
  <si>
    <t>https://www.pharmanity.com/assets/img/parapharmacie/oemine-bionagre-180-capsules-i27201.jpg</t>
  </si>
  <si>
    <t>https://www.pharmanity.com/parapharmacie/les-3chenes-bio-aroma-sommeil-30-comprimes-prd27222</t>
  </si>
  <si>
    <t>Bio Sommeil Houblon Détente</t>
  </si>
  <si>
    <t>Les comprimés Bio Sommeil Houblon allient 2 plantes Bio et 2 huiles essentielles Bio pour apporter à votre corps tout ce dont il a besoin.</t>
  </si>
  <si>
    <t>https://www.pharmanity.com/assets/img/parapharmacie/les-3chenes-bio-aroma-sommeil-30-comprimes-i27222.jpg</t>
  </si>
  <si>
    <t>https://www.pharmanity.com/parapharmacie/vegenutril-boisson-fruits-rouges-300-g-prd56689</t>
  </si>
  <si>
    <t>Protéines Et Acides Aminés Fonctionnels Végénutril Boisson Fruits Rouges 300 g</t>
  </si>
  <si>
    <t>https://www.pharmanity.com/assets/img/parapharmacie/vegenutril-boisson-fruits-rouges-300-g-i56689.jpg</t>
  </si>
  <si>
    <t>https://www.pharmanity.com/parapharmacie/lecoq-cure-oreille-prd82693</t>
  </si>
  <si>
    <t>Le coq cure oreilles</t>
  </si>
  <si>
    <t>Idéal pour nettoyer le conduit auditif des dépôts de cérumen. Lavable.</t>
  </si>
  <si>
    <t>https://www.pharmanity.com/assets/img/parapharmacie/lecoq-cure-oreille-i82693.png</t>
  </si>
  <si>
    <t>https://www.pharmanity.com/parapharmacie/les-3chenes-bio-aroma-transit-30-comprimes-prd27417</t>
  </si>
  <si>
    <t>Bio Transit Céréales Confort Intestinal</t>
  </si>
  <si>
    <t>Les comprimés Bio Transit Céréales allie 2 plantes Bio et 2 huiles essentielles Bio pour apporter à votre corps tout ce dont il a besoin.</t>
  </si>
  <si>
    <t>https://www.pharmanity.com/assets/img/parapharmacie/les-3chenes-bio-aroma-transit-30-comprimes-i27417.jpg</t>
  </si>
  <si>
    <t>https://www.pharmanity.com/parapharmacie/ladrome-he-bergamotte-bio-10-ml-d-huile-essentielle-prd27484</t>
  </si>
  <si>
    <t>Huiles Essentielles Bergamote 10ml</t>
  </si>
  <si>
    <t>Calme et équilibre l'organisme. Aide aussi la cicatrisation.</t>
  </si>
  <si>
    <t>https://www.pharmanity.com/assets/img/parapharmacie/ladrome-he-bergamotte-bio-10-ml-d-huile-essentielle-i27484.jpg</t>
  </si>
  <si>
    <t>12,18 €</t>
  </si>
  <si>
    <t>https://www.pharmanity.com/parapharmacie/stc-nutrition-recup-max-boisson-fr-exotiques-525-g-prd56120</t>
  </si>
  <si>
    <t>Stc nutrition recup max boisson fr exotiques, 525 g</t>
  </si>
  <si>
    <t>Récup max de STC Nutrition est un complément alimentaire de nutrition sportive, favorisant la récupération et offrant une action antioxydante.
Formulée à base de glucides (maltodextrines), protéines (BCAA, glutamine) et antioxydants, cette préparation pour boisson Récup max de STC Nutrition contribue à reconstituer les réserves énergétiques de l'organisme, éliminer les toxines, lutter contre les radicaux libres pour protéger les cellules du stress oxydatif et diminuer la fatigue.
Récup max de STC Nutrition est ainsi un véritable allié des sportifs pour une récupération optimale.
Goût fruits exotiques Cuillère doseuse incluse</t>
  </si>
  <si>
    <t>https://www.pharmanity.com/assets/img/parapharmacie/stc-nutrition-recup-max-boisson-fr-exotiques-525-g-i56120.jpg</t>
  </si>
  <si>
    <t>https://www.pharmanity.com/parapharmacie/arnica-spray-vaporisateur-spray-de-30-ml-prd27790</t>
  </si>
  <si>
    <t>Homéopathie Ferrier arnica spray</t>
  </si>
  <si>
    <t>Spray pour le traitement des coups, bleus, bosses et fatigues musculaires.</t>
  </si>
  <si>
    <t>https://www.pharmanity.com/assets/img/parapharmacie/arnica-spray-vaporisateur-spray-de-30-ml-i27790.jpg</t>
  </si>
  <si>
    <t>https://www.pharmanity.com/parapharmacie/gilbert-coffret-secours-20-personnes-prd83605</t>
  </si>
  <si>
    <t>COFFRET DE SECOURS PROFESSIONNEL</t>
  </si>
  <si>
    <t>Le coffret de secours professionnel des Laboratoires Gilbert contient tout le nécessaire pour soigner les petites blessures jusqu'à 20 personnes.</t>
  </si>
  <si>
    <t>https://www.pharmanity.com/assets/img/parapharmacie/gilbert-coffret-secours-20-personnes-i83605.jpg</t>
  </si>
  <si>
    <t>https://www.pharmanity.com/parapharmacie/gynea-yam-soja-dragee-60-prd83661</t>
  </si>
  <si>
    <t>Gynea yam soja dragee 60</t>
  </si>
  <si>
    <t>Les dragées glycontrol de Synergia sont des compléments alimentaires destinés à soulager les femmes en période de ménopause ou pré-ménopause et à préserver leur équilibre.
Formulées à partir d'une association de deux plantes reconnues pour leurs vertus bénéfiques chez la femme, les dragées glycontrol de Synergia agissent efficacement contre les troubles hormonaux. Le soja améliore naturellement l'activité oestrogénique et apporte sérénité, tandis que le yam régulateur lutte conte l'irritabilité, les sautes d'humeur, les insomnies et la fatigue.
Les dragées glycontrol de Synergia permettent ainsi de retrouver confort et bien-être.</t>
  </si>
  <si>
    <t>https://www.pharmanity.com/assets/img/parapharmacie/gynea-yam-soja-dragee-60-i83661.jpg</t>
  </si>
  <si>
    <t>https://www.pharmanity.com/parapharmacie/feh-elixir-fleur-bach-detox-bio-20-ml-prd49540</t>
  </si>
  <si>
    <t>Elixirs Détox</t>
  </si>
  <si>
    <t>Le remède Détox a été créé pour les personnes qui souhaitent revenir à une hygiène de vie équilibrée suite à des excès tels qu’alimentaires ou de boisson. Cet élixir est un mélange d’essences de fleurs de Bach, à l’instar de l’Aigremoine ou de l’Eau de Roche, ayant chacune des vertus permettant à la personne de reprendre sa vie en main.Offrez vous un coup de boost avec les fleurs de bachIl arrive que nous ne soyons pas satisfaits par le cours de notre vie et compensions cette insatisfaction par des excès en tout genre que ce soit mental ou de consommation. Détox est recommandé dans ce cas pour aider à équilibrer les sentiments et réfréner les envies disproportionnées. Il nettoie le corps en profondeur et redonne un sentiment de légèreté en favorisant le retour à une vie saine et contrôlée.</t>
  </si>
  <si>
    <t>https://www.pharmanity.com/assets/img/parapharmacie/feh-elixir-fleur-bach-detox-bio-20-ml-i49540.jpg</t>
  </si>
  <si>
    <t>https://www.pharmanity.com/parapharmacie/mercurochrome-alcool-70d-modifie-200-ml-prd52420</t>
  </si>
  <si>
    <t>Désinfectants Alcool à 70° modifié 200 ml</t>
  </si>
  <si>
    <t>Alcool modifié 70% vol parfumé au camphre.</t>
  </si>
  <si>
    <t>https://www.pharmanity.com/assets/img/parapharmacie/mercurochrome-alcool-70d-modifie-200-ml-i52420.jpg</t>
  </si>
  <si>
    <t>https://www.pharmanity.com/parapharmacie/biocyte-peau-radieuse-60-gelules-prd28038</t>
  </si>
  <si>
    <t>Biocyte Peau radieuse, 60 gélules</t>
  </si>
  <si>
    <t xml:space="preserve">BIOCYTE PEAU RADIEUSE est un complément alimentaire formulé pour aider les peaux à imperfections en régulant la production de sébum du corps. Les variations hormonales, le stress, une alimentation déséquilibrée ou encore certaines bactéries comme Propionibacterium acnes entrainent une production de sébum en excès. Les pores de la peau ne respirent plus correctement et s’encrassent, menant à la production de boutons ou acné. Ce phénomène apparait généralement à l’adolescence mais de nombreuses personnes adultes sont concernées, entrainant des malaises personnels et sociaux. PEAU RADIEUSE contient des bêta glucanes issus de la levure de bière, de la lactoferrine, du MSM, du zinc et des plantes comme le bugle rampant, la grande bardane et l’ortie pour réguler le sébum et purifier la peau. </t>
  </si>
  <si>
    <t>https://www.pharmanity.com/assets/img/parapharmacie/biocyte-peau-radieuse-60-gelules-i28038.jpeg</t>
  </si>
  <si>
    <t>26,99 €</t>
  </si>
  <si>
    <t>https://www.pharmanity.com/parapharmacie/sunsublim-autobronzant-bonne-mine-28-capsules-prd28039</t>
  </si>
  <si>
    <t>Physcience Sunsublim Autobronzant Activateur Bonne Mine - 28 Capsules</t>
  </si>
  <si>
    <t>https://www.pharmanity.com/assets/img/parapharmacie/sunsublim-autobronzant-bonne-mine-28-capsules-i28039.jpg</t>
  </si>
  <si>
    <t>https://www.pharmanity.com/parapharmacie/stc-nutrition-peptides-aminosport-270-comprimes-prd28101</t>
  </si>
  <si>
    <t>Stc nutrition peptides aminosport, 270 comprimés</t>
  </si>
  <si>
    <t>Les comprimés Peptides aminosport de STC Nutrition sont des compléments alimentaires de nutrition sportive, favorisant la récupération, la réparation musculaire et luttant contre les crampes.
Formulé à base d'un complexe de 18 acides aminés + 5 extraits de plantes + vitamines &amp; minéraux, le complément alimentaire Peptides aminosport de STC Nutrition contribue à tonifier et aider l’organisme à reconstituer ses réserves énergétiques, favoriser la relaxation et le bien-être physique et mental, stimuler les fonctions d'élimination naturelles, lutter contre la fatigue et maintenir une fonction musculaire normale.
Les comprimés Peptides aminosport de STC Nutrition sont ainsi de véritables alliés des sportifs, qui apportent les nutriments spécifiques dont l'organisme a besoin pour une récupération physique et mentale optimale.
Cure de 30 jours</t>
  </si>
  <si>
    <t>https://www.pharmanity.com/assets/img/parapharmacie/stc-nutrition-peptides-aminosport-270-comprimes-i28101.jpg</t>
  </si>
  <si>
    <t>https://www.pharmanity.com/parapharmacie/solgar-reveratrol-60-gelules-prd28135</t>
  </si>
  <si>
    <t>Resvératrol - 60 gélules</t>
  </si>
  <si>
    <t>Resvératrol du laboratoire Solgar est un complément alimentaire qui apporte une bonne protection antioxydante à l'organisme, prévient des maladies cardiovasculaires et apporte du tonus.</t>
  </si>
  <si>
    <t>https://www.pharmanity.com/assets/img/parapharmacie/solgar-reveratrol-60-gelules-i28135.jpg</t>
  </si>
  <si>
    <t>https://www.pharmanity.com/parapharmacie/oemine-k-brocoli-60-gelules-prd28153</t>
  </si>
  <si>
    <t>Coeur Et Circulation Oemine K Brocoli 60 Gélules</t>
  </si>
  <si>
    <t>Complément alimentaire destiné à compléter l’apport alimentaire en vitamine K végétale naturelle.</t>
  </si>
  <si>
    <t>https://www.pharmanity.com/assets/img/parapharmacie/oemine-k-brocoli-60-gelules-i28153.jpg</t>
  </si>
  <si>
    <t>https://www.pharmanity.com/parapharmacie/dexsil-articualtions-forte-organic-silicium-bio-activated-1-l-prd48477</t>
  </si>
  <si>
    <t>Dexsil Articualtions Forte Organic Silicium Bio-Activated, 1 L</t>
  </si>
  <si>
    <t>Dexsil Pharma Articulations + MSM Glucosamine Chondroïtine Solution Buvable 1000 ml est un complément alimentaire buvable spécialement conçu pour les personnes intolérantes aux huiles essentielles, pour favoriser la flexibilité et la mobilité des articulations.</t>
  </si>
  <si>
    <t>https://www.pharmanity.com/assets/img/parapharmacie/dexsil-articualtions-forte-organic-silicium-bio-activated-1-l-i48477.jpg</t>
  </si>
  <si>
    <t>38,60 €</t>
  </si>
  <si>
    <t>https://www.pharmanity.com/parapharmacie/capilase-30-gelules-prd28302</t>
  </si>
  <si>
    <t>Capilase Cheveux Blanc &amp; Gris - 3 Chênes - 30 Gélules</t>
  </si>
  <si>
    <t>CAPILASE est un complexe hautement dosé de 11 actifs dont 2 exclusifs : BiaminoeeTM et le complexe Catalas5-ZnTM.Couleur d'origine retrouvée. Pigmentation Préservée, Ravivée.</t>
  </si>
  <si>
    <t>https://www.pharmanity.com/assets/img/parapharmacie/capilase-30-gelules-i28302.jpg</t>
  </si>
  <si>
    <t>https://www.pharmanity.com/parapharmacie/les-3chenes-bio-enfant-sommeil-detente-solut-125-ml-prd51928</t>
  </si>
  <si>
    <t>Enfants Bio Sommeil et détente</t>
  </si>
  <si>
    <t>Avec le sirop Enfants Bio Sommeil / Détente vous allez favoriser l'endormissement de votre enfant grâce à 4 actions.</t>
  </si>
  <si>
    <t>https://www.pharmanity.com/assets/img/parapharmacie/les-3chenes-bio-enfant-sommeil-detente-solut-125-ml-i51928.jpg</t>
  </si>
  <si>
    <t>https://www.pharmanity.com/parapharmacie/b-love-man-sachet-3-x-10-g-prd45835</t>
  </si>
  <si>
    <t>B.love Man pour bruler de plaisir - 3 sachets de 5 g</t>
  </si>
  <si>
    <t>«LA RÉPONSE NATURELLE AUX PROBLÈMES DE LIBIDO ET DE PANNES» La révolution B.LOVE réside dans le fait qu’il s’adresse aussi bien aux hommes qu’aux femmes.B.LOVE est présenté sous forme de granulés solubles.</t>
  </si>
  <si>
    <t>https://www.pharmanity.com/assets/img/parapharmacie/b-love-man-sachet-3-x-10-g-i45835.jpg</t>
  </si>
  <si>
    <t>https://www.pharmanity.com/parapharmacie/rhinaction-spray-nasal-rhume-20-ml-prd55036</t>
  </si>
  <si>
    <t>Rhinaction spray nasal rhume, 20 ml</t>
  </si>
  <si>
    <t>Le spray nasal rhume et rhinopharyngite de Rhinaction permet de décongestionner, fluidifier et assainir le nez facilement et rapidement. Sa formule brevetée aux huiles essentielles de ravintsara et de thym à linalol soulage efficacement les principaux symptômes de la rhinite aïgue (rhume) et de la rhinopharyngite (congestion ou écoulement nasal).
Le spray nasal rhume et rhinopharyngite lutte contre la propagation des infections en éliminant les virus et bactéries du nez ; la muqueuse nasale fragilisée peut ainsi se régénérer et guérir plus rapidement.
Le spray nasal rhume et rhinopharyngite de Rhinaction peut être utilisé chez toute la famille, à partir de 3 ans.
N'assèche pas Sans conservateur pH physiologique</t>
  </si>
  <si>
    <t>https://www.pharmanity.com/assets/img/parapharmacie/rhinaction-spray-nasal-rhume-20-ml-i55036.jpg</t>
  </si>
  <si>
    <t>https://www.pharmanity.com/parapharmacie/superdiet-quatuor-bio-cardiovasculaire-150-gelules-prd28870</t>
  </si>
  <si>
    <t>SUPERDIET QUATUOR CARDIOVASCULAIRE BIO GELULE 150</t>
  </si>
  <si>
    <t>Super Diet Quatuor Bio Cardiovasculaire 150 Gélules est un complément alimentaire associant 4 plantes.</t>
  </si>
  <si>
    <t>https://www.pharmanity.com/assets/img/parapharmacie/superdiet-quatuor-bio-cardiovasculaire-150-gelules-i28870.jpg</t>
  </si>
  <si>
    <t>https://www.pharmanity.com/parapharmacie/arko-enzym-gluten-digest-30-gelules-prd29172</t>
  </si>
  <si>
    <t>Arko Enzym Gluten Digest 30 gélules</t>
  </si>
  <si>
    <t>Enzymes digestives (protéases - lipases) qui aident à mieux digérer le gluten. Gélules pour consommation quotidienne.</t>
  </si>
  <si>
    <t>https://www.pharmanity.com/assets/img/parapharmacie/arko-enzym-gluten-digest-30-gelules-i29172.jpg</t>
  </si>
  <si>
    <t>https://www.pharmanity.com/parapharmacie/oemine-e-60-capsules-prd29264</t>
  </si>
  <si>
    <t>Confort Et Santé Oemine E 60 Gélules</t>
  </si>
  <si>
    <t>Complément alimentaire destiné à apporter la dose recommandée de vitamine E naturelle.</t>
  </si>
  <si>
    <t>https://www.pharmanity.com/assets/img/parapharmacie/oemine-e-60-capsules-i29264.jpg</t>
  </si>
  <si>
    <t>https://www.pharmanity.com/parapharmacie/ladrome-complexe-elixir-floral-optimisme-20-ml-prd51601</t>
  </si>
  <si>
    <t>Complexes d'élixirs Floraux Optimisme Spray 20ml</t>
  </si>
  <si>
    <t xml:space="preserve">Favorise le retour à la joie de vivre et à une attitude positive. </t>
  </si>
  <si>
    <t>https://www.pharmanity.com/assets/img/parapharmacie/ladrome-complexe-elixir-floral-optimisme-20-ml-i51601.jpg</t>
  </si>
  <si>
    <t>https://www.pharmanity.com/parapharmacie/assanis-kids-garcon-mousse-50-ml-prd45722</t>
  </si>
  <si>
    <t>Mousse antibactérienne Assanis parfum Pomme-poire - 50ml</t>
  </si>
  <si>
    <t>Pratique et idéal pour désinfecter mains, surfaces et objets. Propriétés adoucissantes, protectrices et hydratantes grâce à sa formule sans alcool et enrichie en Aloe Vera et provitamine B5.</t>
  </si>
  <si>
    <t>https://www.pharmanity.com/assets/img/parapharmacie/assanis-kids-garcon-mousse-50-ml-i45722.jpg</t>
  </si>
  <si>
    <t>https://www.pharmanity.com/parapharmacie/expert-bronzage-28-comprimes-prd29689</t>
  </si>
  <si>
    <t>Expert Bronzage 28 Comprimés</t>
  </si>
  <si>
    <t>Expert bronzage des Laboratoires Forte Pharma permet un bronzage naturel et une action contre le photo-vieillissement.
Ses atouts :
* Stimuler le bronzage naturel et activer les défenses de la peau
* Sublimer et prolonger le bronzage tout en respectant la peau
* Lutter contre le photo-vieillissement et régénérer la peau
VOTRE PROFIL : Vous souhaitez préparer votre peau avant une exposition au soleil, sublimer votre bronzage tout en préservant le capital jeunesse de votre peau.
ACTIONS PRODUIT : Expert Bronzage est une formule complète qui permet de sublimer le bronzage tout en contribuant à la protection des cellules contre le stress oxydatif grâce à l’association de manganèse, sélénium, vitamine C et vitamine E.
RÉSULTATS  : 82% des utilisatrices sont satisfaites*
*Etude scientifique BE-84/2007 sur 60 femmes pendant 56 jours (auto-évaluation)</t>
  </si>
  <si>
    <t>https://www.pharmanity.com/assets/img/parapharmacie/expert-bronzage-28-comprimes-i29689.jpg</t>
  </si>
  <si>
    <t>https://www.pharmanity.com/parapharmacie/oemine-q10-180-gelules-prd29806</t>
  </si>
  <si>
    <t>Coeur Et Circulation Oemine Q10 Boite 180 Gélules</t>
  </si>
  <si>
    <t>https://www.pharmanity.com/assets/img/parapharmacie/oemine-q10-180-gelules-i29806.jpg</t>
  </si>
  <si>
    <t>https://www.pharmanity.com/parapharmacie/les-3chenes-bio-gelee-royale-comprime-croq-28-prd87398</t>
  </si>
  <si>
    <t>Tonus Bio Gelée Royale Bio 2000 Mg + Prébiotiques</t>
  </si>
  <si>
    <t>La Gelée Royale offre le meilleur de la nature pour renforcer les défenses immunitaires et revitaliser l'organisme.</t>
  </si>
  <si>
    <t>https://www.pharmanity.com/assets/img/parapharmacie/les-3chenes-bio-gelee-royale-comprime-croq-28-i87398.jpg</t>
  </si>
  <si>
    <t>https://www.pharmanity.com/parapharmacie/phytosun-aroms-he-bio-sapin-baumier-5-ml-d-huile-essentielle-prd30039</t>
  </si>
  <si>
    <t>Huiles Essentielles Sapin Baumier Bio 5 ml</t>
  </si>
  <si>
    <t>L'huile essentielle de sapin baumier bio de Phytosun Aroms peut être utilisée pour assainir l'air intérieur de la maison, mais aussi pour stimuler les défenses immunitaire chez l'adulte, en particulier en hiver.</t>
  </si>
  <si>
    <t>https://www.pharmanity.com/assets/img/parapharmacie/phytosun-aroms-he-bio-sapin-baumier-5-ml-d-huile-essentielle-i30039.jpg</t>
  </si>
  <si>
    <t>https://www.pharmanity.com/parapharmacie/oligobs-28-56-comprimes-prd30110</t>
  </si>
  <si>
    <t>OLIGOBS 28 COMPRIME MATIN SOIR 56 MENOPAUSE</t>
  </si>
  <si>
    <t>Les cycles menstruels peuvent s’accompagner de sensations désagréables : seins tendus, jambes lourdes, gonflements abdominaux... Une action corrective simple peut être menée par une supplémentation équilibrée avec Oligobs28.</t>
  </si>
  <si>
    <t>https://www.pharmanity.com/assets/img/parapharmacie/oligobs-28-56-comprimes-i30110.jpg</t>
  </si>
  <si>
    <t>https://www.pharmanity.com/parapharmacie/ladrome-he-lemongrass-bio-10-ml-d-huile-essentielle-prd30214</t>
  </si>
  <si>
    <t>Huiles Essentielles Lemongrass 10ml</t>
  </si>
  <si>
    <t>Permet de réguler le système digestif.</t>
  </si>
  <si>
    <t>https://www.pharmanity.com/assets/img/parapharmacie/ladrome-he-lemongrass-bio-10-ml-d-huile-essentielle-i30214.jpg</t>
  </si>
  <si>
    <t>https://www.pharmanity.com/parapharmacie/feh-elixir-fleur-bach-dame-onze-heures-10-ml-prd49534</t>
  </si>
  <si>
    <t>Fleurs de Bach Elixirs Dame d'onze heure / Star of Bethlehem</t>
  </si>
  <si>
    <t>La Dame d’onze heures est un élixir floral à base de fleurs du réconfort. Bien qu’il ait un effet apaisant, ce produit de BACH numéro vingt-neuf renforce également la force intérieure de son utilisateur. Sa formule vise principalement à transformer ou rétablir les états émotionnels de l’être humain en les positivant.Agissez sur vos émotions avec les fleurs de bachL’élixir Star of Bethlehem du laboratoire BACH agit sur les émotions négatives d’une personne. En cas de choc ou de bouleversement, cette formule est parfaite pour aider à surmonter les épreuves. La prise de ce produit améliore la santé émotionnelle d’un individu tout en lui redonnant des forces. Pour bien avancer dans la vie, nous vous recommandons cette Dame d’onze heures.</t>
  </si>
  <si>
    <t>https://www.pharmanity.com/assets/img/parapharmacie/feh-elixir-fleur-bach-dame-onze-heures-10-ml-i49534.jpg</t>
  </si>
  <si>
    <t>https://www.pharmanity.com/parapharmacie/oemine-mer-60-capsules-prd30537</t>
  </si>
  <si>
    <t>Coeur Et Circulation Oemine Mer Lécithine Marine Omega 3 Boite 60 Capsules</t>
  </si>
  <si>
    <t>Complément alimentaire destiné à apporter les oméga 3 DHA sous forme de phospholipides. Lécithine naturelle marine de poisson sauvage pc-DHA.</t>
  </si>
  <si>
    <t>https://www.pharmanity.com/assets/img/parapharmacie/oemine-mer-60-capsules-i30537.jpg</t>
  </si>
  <si>
    <t>https://www.pharmanity.com/parapharmacie/ladrome-complexe-elixir-floral-desaccoutumanc-20-ml-prd51599</t>
  </si>
  <si>
    <t>Complexes d'élixirs Floraux Désaccoutumance Spray 20ml</t>
  </si>
  <si>
    <t>Aide à trouver la force nécessaire pour prendre l’initiative de vous libérer d’une addiction et partir ainsi sur de nouvelles habitudes.</t>
  </si>
  <si>
    <t>https://www.pharmanity.com/assets/img/parapharmacie/ladrome-complexe-elixir-floral-desaccoutumanc-20-ml-i51599.jpg</t>
  </si>
  <si>
    <t>https://www.pharmanity.com/parapharmacie/regime-dukan-agar-agar-poudre-100-g-prd54945</t>
  </si>
  <si>
    <t>Aide Minceur Agar Agar Poudre 100 g</t>
  </si>
  <si>
    <t xml:space="preserve">Principe gélifiant naturel, l’Agar Agar donne de la consistance et du moelleux en bouche aux préparations culinaires sucrées et salées et aux aliments qui en manquent. </t>
  </si>
  <si>
    <t>https://www.pharmanity.com/assets/img/parapharmacie/regime-dukan-agar-agar-poudre-100-g-i54945.jpg</t>
  </si>
  <si>
    <t>https://www.pharmanity.com/parapharmacie/ladrome-he-bois-santal-bio-5-ml-d-huile-essentielle-prd31004</t>
  </si>
  <si>
    <t>Ladrome he bois santal bio, 5 ml d'huile essentielle</t>
  </si>
  <si>
    <t>L'Huile essentielle bois de santal de la drome provençale est pure et naturelle.
Cette huile a pour vertu de tonifier de manière générale mais représente également un très bon antiseptique pour les voies urinaires et pulmonaires.
L'Huile essentielle bois de santal est aussi décongestionnante.</t>
  </si>
  <si>
    <t>https://www.pharmanity.com/assets/img/parapharmacie/ladrome-he-bois-santal-bio-5-ml-d-huile-essentielle-i31004.jpg</t>
  </si>
  <si>
    <t>https://www.pharmanity.com/parapharmacie/eclat-extreme-60-comprimes-prd31023</t>
  </si>
  <si>
    <t>Eclat Extrême Peau uniforme - 60 comprimés</t>
  </si>
  <si>
    <t>Les comprimés Eclat Extrême de Biocyte sont des compléments alimentaires qui opèrent sur le teint de manière à l'éclaircir.
Leur formule à l'arbutine, aux extraits de feuilles de busserole, à la tomate et mûres blanches permettent de dépigmenter la formation de mélanine. 
Les comprimés Eclat Extrême de Biocyte sont à utiliser pour les peaux à tâches qui souhaitent éclaircir leur teint et lutter contre les agressions de la peau: fragilité du derme, fatigue, stress, pollution...
Biocyte promet un éclat retrouvé.</t>
  </si>
  <si>
    <t>https://www.pharmanity.com/assets/img/parapharmacie/eclat-extreme-60-comprimes-i31023.jpg</t>
  </si>
  <si>
    <t>https://www.pharmanity.com/parapharmacie/mousticare-spray-zones-temperees-spray-de-50-ml-prd31052</t>
  </si>
  <si>
    <t>MoustiCare Spray peau Anti-Moustiques - 50 ml</t>
  </si>
  <si>
    <t>Le MOUSTICARE SPRAY ZONES TEMPEREES, spray de 50 ml de Mousticare est un répulsif naturel contre les moustiques européens ou tropicaux et autres insectes piqueurs (taons, aoûtats, guêpes, mouches des sables). Il offre une protection efficace pendant 4 heures.
Sa formule naturelle sans alcool ni substances toxiques convient aux peaux de toutes la famille, même aux enfants de plus de 1 an et aux femmes enceintes.
Le Spray anti-moustiques zones tempérées de Mousticare s'applique directement sur la peau pour une protection optimale.</t>
  </si>
  <si>
    <t>https://www.pharmanity.com/assets/img/parapharmacie/mousticare-spray-zones-temperees-spray-de-50-ml-i31052.jpg</t>
  </si>
  <si>
    <t>https://www.pharmanity.com/parapharmacie/biocyte-elastine-forte-anti-age-40-gelules-prd31197</t>
  </si>
  <si>
    <t>Élastine Forte Peau souple - 30 comprimés</t>
  </si>
  <si>
    <t>BIOCYTE ELASTINE FORTE est un complément alimentaire anti-âge à base d’élastine. L’élastine est une des briques essentielles de la peau, comme son nom l’indique elle est responsable de l’élasticité de la peau et lui permet de reprendre sa forme suite aux mouvements de notre visage. Malheureusement cette molécule ne se renouvelle pas de façon naturelle par notre corps et à partir de 30 ans, sa présence au sein du derme de la peau diminue considérablement chaque année. Apporter de l’élastique en supplémentation permet à la peau de conserver son capital jeunesse plus longtemps. ELASTINE FORTE apporte 720mg d’élastine par dose journalière, pour des rides estompées et une peau plus souple.</t>
  </si>
  <si>
    <t>https://www.pharmanity.com/assets/img/parapharmacie/biocyte-elastine-forte-anti-age-40-gelules-i31197.jpeg</t>
  </si>
  <si>
    <t>https://www.pharmanity.com/parapharmacie/magne-24-60-gelules-prd31424</t>
  </si>
  <si>
    <t>Diététique magné-24 formule relaxante 30 gélules jour</t>
  </si>
  <si>
    <t>Complément alimentaire \"biformule relaxante\" aidant à combattre le surmenage et à bien dormir.</t>
  </si>
  <si>
    <t>https://www.pharmanity.com/assets/img/parapharmacie/magne-24-60-gelules-i31424.png</t>
  </si>
  <si>
    <t>https://www.pharmanity.com/parapharmacie/ladrome-huile-esentielle-marjolaine-10ml-prd31479</t>
  </si>
  <si>
    <t>Huiles Essentielles Marjolaine 10ml</t>
  </si>
  <si>
    <t xml:space="preserve">L'huile Essentielle Marjolaine des laboratoires La Drome Provencale s'utilise en infusion, diffusion, bain ou encore massage. 
L'huile Essentielle Marjolaine des laboratoires La Drome Provencale dégage instantanément les voix respiratoires encombrées et surtout favorise la résistance de ces dernières. 
L'huile Essentielle Marjolaine des laboratoires La Drome Provencale permet également d'assouplir les articulations et aide à décontracturer les muscles. 
 </t>
  </si>
  <si>
    <t>https://www.pharmanity.com/assets/img/parapharmacie/ladrome-he-marjolaine-bio-10-ml-d-huile-essentielle-i31479.jpg</t>
  </si>
  <si>
    <t>https://www.pharmanity.com/parapharmacie/pranarom-hect-bio-patchouli-feuille-10-ml-d-huile-essentielle-prd31494</t>
  </si>
  <si>
    <t>PRANAROM HECT BIO PATCHOULI FEUILLE 10ML</t>
  </si>
  <si>
    <t>Largement plus connu et utilisé par la parfumerie qu’en thérapie aromatique, le patchouli, originaire d’Indonésie, ne manque pourtant pas d’attrait pour ses propriétés thérapeutiques pour la circulation lymphatique et veineuse.</t>
  </si>
  <si>
    <t>https://www.pharmanity.com/assets/img/parapharmacie/pranarom-hect-bio-patchouli-feuille-10-ml-d-huile-essentielle-i31494.jpg</t>
  </si>
  <si>
    <t>https://www.pharmanity.com/parapharmacie/feh-elixir-fleur-bach-mimule-10-ml-prd49562</t>
  </si>
  <si>
    <t>Fleurs de Bach - FEH ELIXIR FLEUR BACH MIMULE 10ML</t>
  </si>
  <si>
    <t xml:space="preserve">L’Elixir de BACH est une série d’eaux concoctées dans le Laboratoire du Docteur Bach pour traiter les troubles émotionnels. Mimule / Mimulus, l'une de ces eaux, est fabriquée à base de plantes sauvages cueillies à maturité en vue de stimuler le courage d’affronter les peurs dont les origines sont connues. Choisissez le pouvoir des plantesLa vue d’un insecte ou le noir peut plonger une personne dans la terreur. L’élixir de Bach, Mimule / Mimulus est donc recommandé pour combattre ce genre de peur pathologique. Si le fait de se trouver dans une salle fermée ou au milieu d’une foule immense vous accable de peur, prendre cette eau comme remède causera sur vous une sensation de bien-être et de courage sans altérer votre santé. </t>
  </si>
  <si>
    <t>https://www.pharmanity.com/assets/img/parapharmacie/feh-elixir-fleur-bach-mimule-10-ml-i49562.jpg</t>
  </si>
  <si>
    <t>https://www.pharmanity.com/parapharmacie/oemine-se-60-capsules-prd31649</t>
  </si>
  <si>
    <t>Oligo-Eléments Minéraux Oemine SE Sélénium 60 Gélules</t>
  </si>
  <si>
    <t>Complément alimentaire destiné à compléter l’apport en sélénium.</t>
  </si>
  <si>
    <t>https://www.pharmanity.com/assets/img/parapharmacie/oemine-se-60-capsules-i31649.jpg</t>
  </si>
  <si>
    <t>https://www.pharmanity.com/parapharmacie/kousmine-stimul-im-60-gelules-prd31817</t>
  </si>
  <si>
    <t>Gamme Kousmine Stimul'Im 60 Gélules</t>
  </si>
  <si>
    <t>Fatigue. Convalescence. Défenses naturelles.</t>
  </si>
  <si>
    <t>https://www.pharmanity.com/assets/img/parapharmacie/kousmine-stimul-im-60-gelules-i31817.jpg</t>
  </si>
  <si>
    <t>https://www.pharmanity.com/parapharmacie/oemine-vision-60-gelules-prd31832</t>
  </si>
  <si>
    <t>Confort Et Santé Oemine Vision 60 Capsules</t>
  </si>
  <si>
    <t>Complément alimentaire à base de pigments naturels utiles pour la rétine.</t>
  </si>
  <si>
    <t>https://www.pharmanity.com/assets/img/parapharmacie/oemine-vision-60-gelules-i31832.jpg</t>
  </si>
  <si>
    <t>https://www.pharmanity.com/parapharmacie/ladrome-he-sariette-montagne-bio-10-ml-d-huile-essentielle-prd32270</t>
  </si>
  <si>
    <t>Huiles Essentielles Sarriette des Montagnes 10ml</t>
  </si>
  <si>
    <t>Huile essentielle de Sariette des Montagnes est connue pour ses propriétés anti-infectieuse à large spectre d'action.</t>
  </si>
  <si>
    <t>https://www.pharmanity.com/assets/img/parapharmacie/ladrome-he-sariette-montagne-bio-10-ml-d-huile-essentielle-i32270.jpg</t>
  </si>
  <si>
    <t>https://www.pharmanity.com/parapharmacie/mercurochrome-spay-antibacterien-aloe-vera-100-ml-prd52430</t>
  </si>
  <si>
    <t>Désinfectants Spray Antibactérien à l'Aloe Vera 100 ml</t>
  </si>
  <si>
    <t>Formulée sans alcool, cette solution antibactérienne ne pique pas.</t>
  </si>
  <si>
    <t>https://www.pharmanity.com/assets/img/parapharmacie/mercurochrome-spay-antibacterien-aloe-vera-100-ml-i52430.jpg</t>
  </si>
  <si>
    <t>https://www.pharmanity.com/parapharmacie/feminaissance-omega-3-q10-120-capsules-prd32914</t>
  </si>
  <si>
    <t>FémiNaissance AVANT l’accouchement - Omega3 - 120 capsules</t>
  </si>
  <si>
    <t>FémiNaissance \"AVANT l’accouchement - Omega3\" de Pranarôm contient les acides gras Omega 3 importants pour le bébé.</t>
  </si>
  <si>
    <t>https://www.pharmanity.com/assets/img/parapharmacie/feminaissance-omega-3-q10-120-capsules-i32914.jpg</t>
  </si>
  <si>
    <t>https://www.pharmanity.com/parapharmacie/arkobio-minceur-90-comprimes-prd33078</t>
  </si>
  <si>
    <t>Arkobio minceur 90 comprimés bios</t>
  </si>
  <si>
    <t>ArkoBIO vous propose une association complémentaire de 4 plantes pour vous aider à affiner votre silhouette.</t>
  </si>
  <si>
    <t>https://www.pharmanity.com/assets/img/parapharmacie/arkobio-minceur-90-comprimes-i33078.jpg</t>
  </si>
  <si>
    <t>https://www.pharmanity.com/parapharmacie/feh-elixir-fleur-bach-pommier-sauvage-10-ml-prd49572</t>
  </si>
  <si>
    <t>Fleurs de Bach Elixirs Pommier Sauvage/Crab Apple</t>
  </si>
  <si>
    <t>L’élixir de Pommier sauvage est un remède thérapeutique, conçu par les laboratoires Elixirs &amp; Co, pour traiter le manque d’estime de soi et le sentiment de honte. Formulé à base d’extraits aqueux de pommier sauvage, un élément naturel agissant sur l’état psychologique et émotionnel, ce produit combat les idées noires.Les huiles essentielles vous aident.Il nous arrive de temps en temps d’avoir des idées noires empoisonnant la réflexion et la vie au quotidien. Ce sentiment peut s’accroître, se transformer en sentiment de honte et aboutir à un dégoût de soi. Dans ce cas, nous recommandons l’usage de l’élixir Pommier Sauvage d’Elixirs &amp; Co pensé pour ceux qui en souffrent tellement jusqu'à se détester eux-mêmes. Ce produit purifie les pensées et redonne confiance en soi.</t>
  </si>
  <si>
    <t>https://www.pharmanity.com/assets/img/parapharmacie/feh-elixir-fleur-bach-pommier-sauvage-10-ml-i49572.jpg</t>
  </si>
  <si>
    <t>https://www.pharmanity.com/parapharmacie/feh-elixir-fleur-bach-aigremoine-10-ml-prd49518</t>
  </si>
  <si>
    <t>Elixirs Aigremoine / Agrimony</t>
  </si>
  <si>
    <t>La fleur de Bach Aigremoine d’ELIXIRS&amp;CO est une solution formulée naturellement pour lutter contre l’anxiété. Ce produit est composé d’actifs apaisants, il permet de rehausser le moral pendant les situations de mal-être. Il est efficace pour redonner du tonus à l’organisme et aide ainsi dans la guérison des douleurs lombaires.Une solution nommée Fleurs de BachCertaines personnes sont tellement victimes d’un trouble émotionnel que cela cause des crises de dépression nerveuse. Cet élixir à base d'Aigremoine est la solution idéale pour résoudre ce genre de désagrément. Nous vous recommandons ce produit pour traiter les sensations d’angoisse persistante. Sa composition riche en fleurs de Bach lui permet de lutter efficacement contre les troubles émotionnels causant des douleurs psychiques et physiques.</t>
  </si>
  <si>
    <t>https://www.pharmanity.com/assets/img/parapharmacie/feh-elixir-fleur-bach-aigremoine-10-ml-i49518.jpg</t>
  </si>
  <si>
    <t>https://www.pharmanity.com/parapharmacie/feh-elixir-fleur-bach-heliantheme-10-ml-prd49549</t>
  </si>
  <si>
    <t>Elixirs Hélianthème / Rock Rose</t>
  </si>
  <si>
    <t>Hélianthème d’ELIXIRS &amp; Co est une solution efficace contre les angoisses extrêmes. Ce produit permet de calmer la sensation de peur et de panique. Il offre un meilleur confort au niveau psychique en apportant à l’organisme plus de volonté pour dominer la peur. Il aide ainsi à stabiliser le rythme cardiaque et apporte plus de courage à l’utilisateur.Reprenez le contrôle grâce aux fleurs de bachLa peur est un sentiment naturel, seulement chez certaines personnes elle est si extrême qu’elle cause la paralysie du corps ou même des états de choc. L’usage d’Hélianthème d’ELIXIRS &amp; Co est idéal devant ce genre de situation. Nous recommandons ce produit pour les personnes sujettes à des crises de panique. Son action analeptique donne plus de volonté à l'organisme permettant de surmonter les moments de terreur.</t>
  </si>
  <si>
    <t>https://www.pharmanity.com/assets/img/parapharmacie/feh-elixir-fleur-bach-heliantheme-10-ml-i49549.jpg</t>
  </si>
  <si>
    <t>https://www.pharmanity.com/parapharmacie/feh-elixir-fleur-bach-impatiente-10-ml-prd49553</t>
  </si>
  <si>
    <t>Elixirs Impatiente / Impatiens</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Choisissez les fleurs de bach pour votre santé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impatiente-10-ml-i49553.jpg</t>
  </si>
  <si>
    <t>https://www.pharmanity.com/parapharmacie/ladrome-he-genevrier-bio-10-ml-d-huile-essentielle-prd33659</t>
  </si>
  <si>
    <t>Huiles Essentielles Genévrier 10ml</t>
  </si>
  <si>
    <t>Nettoie et purifie les voies urinaires, circulatoire et pulmonaires. Améliore le transit.</t>
  </si>
  <si>
    <t>https://www.pharmanity.com/assets/img/parapharmacie/ladrome-he-genevrier-bio-10-ml-d-huile-essentielle-i33659.jpg</t>
  </si>
  <si>
    <t>https://www.pharmanity.com/parapharmacie/feh-elixir-fleur-bach-voyage-bio-20-ml-prd49588</t>
  </si>
  <si>
    <t>Élixirs Voyage Bio</t>
  </si>
  <si>
    <t>La formule Voyage d’ELIXIR &amp; CO a été spécialement créée pour permettre à ceux qui vivent péniblement les voyages et redoutent les moyens de transport. Cet élixir les aide à combattre leur malaise. Combinaison de fleurs de Bach, cette liqueur aide à gérer ses émotions lors du déplacement et à éviter les sentiments de désagrément liés au décalage horaire.Envolez vous avec les fleurs de Bach Partir en voyage est un signe de changement et parfois le mental s’en trouve bouleversé. Alors, vomissement et état de fatigue viennent s’accaparer du corps. Le voyage qui devait être un moment de détente devient un cauchemar. Pour éviter la mésaventure, l’élixir Voyage est là pour vous aider à faire face à ces troubles. Il augmente les sensations de bien-être et laissera place au plaisir.</t>
  </si>
  <si>
    <t>https://www.pharmanity.com/assets/img/parapharmacie/feh-elixir-fleur-bach-voyage-bio-20-ml-i49588.jpg</t>
  </si>
  <si>
    <t>https://www.pharmanity.com/parapharmacie/armenie-papier-bougie-ambiance-parfumee-rose-prd94955</t>
  </si>
  <si>
    <t>ARMENIE PAPIER BOUGIE AMBIANCE PARFUMEE ROSE</t>
  </si>
  <si>
    <t>La Bougie Parfumée la Rose Papier d'Arménie a été conçue avec le parfumeur Francis Kurdjian.</t>
  </si>
  <si>
    <t>https://www.pharmanity.com/assets/img/parapharmacie/armenie-papier-bougie-ambiance-parfumee-rose-i94955.jpg</t>
  </si>
  <si>
    <t>https://www.pharmanity.com/parapharmacie/feh-elixir-fleur-bach-meleze-10-ml-prd49560</t>
  </si>
  <si>
    <t>Fleurs de Bach Elixirs Mélèze / Larch</t>
  </si>
  <si>
    <t xml:space="preserve">Elixir de Bach est une eau dont les propriétés servent à calmer des états émotionnels négatifs. Son produit Mélèze / Larch vise spécialement les états de dénigrement de soi en comparaison avec les autres. Cet élixir permet à une personne qui manque de confiance de retrouver la capacité de prendre des décisions positives.Faites confiance aux plantesVous n’aurez plus à rougir pendant les entretiens. Vous n’aurez plus à baisser les yeux ou à vous taire quand un tiers dénigre vos idées et vos propositions. Mélèze / Larch de BACH est la solution adéquate pour vous redonner des envies de réussir et de vous surpasser. En plus, vous ne risquez aucun danger d’effets négatifs inattendus avec ce produit. </t>
  </si>
  <si>
    <t>https://www.pharmanity.com/assets/img/parapharmacie/feh-elixir-fleur-bach-meleze-10-ml-i49560.jpg</t>
  </si>
  <si>
    <t>https://www.pharmanity.com/parapharmacie/elixirs-co-elixir-fleur-de-bach-olivier-10-ml-prd49566</t>
  </si>
  <si>
    <t>Elixirs&amp;Co Elixir Fleur de Bach Olivier, 10 ml</t>
  </si>
  <si>
    <t>Elixirs&amp;Co Elixir Fleur de Bach Olivier, 10 ml est conseillé pour les personnes qui ressentent la fatigue.
Ce produit permet de retrouver une fraîcheur mentale. Les Fleurs de Bach sont 38 préparations à base de fleurs. Ces préparations sont développées pour spécifiquement se concentrer sur des états émotionnels différents. Ils aident à gérer les hauts et les bas de la vie quotidienne.
Ces préparations naturelles élaborées avec des fleurs sauvages sont produites avec soin.
Rigoureusement produite dans le respect de la formule originale du Dr Bach, les fleurs de Bach peuvent convenir à tous, elles ne provoquent ni effet indésirable, ni interférences avec d'autres traitements.
Conseil d'utilisation :
Pour un problème ponctuel : prendre 4 gouttes.
Pour une maladie chronique ou un vieux trouble : prendre plusieurs gouttes par semaines, 4 gouttes par jour mélangé dans un verre d'eau ou une boisson ou 12 gouttes mélangées dans une bouteille.</t>
  </si>
  <si>
    <t>https://www.pharmanity.com/assets/img/parapharmacie/feh-elixir-fleur-bach-olivier-10-ml-i49566.jpg</t>
  </si>
  <si>
    <t>https://www.pharmanity.com/parapharmacie/feh-elixir-fleur-bach-tremble-10-ml-prd49582</t>
  </si>
  <si>
    <t>Fleurs de Bach Elixirs Tremble / Aspen</t>
  </si>
  <si>
    <t xml:space="preserve">L’élixir Tremble dissipe les doutes et la peur qui n’ont pas leur raison d’être. La fabrication de ce produit d’ELIXIRS &amp; CO suit les procédés traditionnels dans l’obtention des essences de Bach, nonobstant les astuces pour en augmenter l’efficacité. Cet élixir est indiqué pour tous les individus de tout âge.Choisissez les fleurs de bachPour être à même de croquer la vie à pleines dents, il suffit du bon remède contre ce qui nous empêche d’avancer, la peur. L’élixir Tremble est cette solution. C’est le produit ELIXIRS &amp; CO qui vous ouvre au monde. Celui qui vous fait franchir le bon côté de votre existence. C’est le produit pour donner de l’assurance aux petits et grands. </t>
  </si>
  <si>
    <t>https://www.pharmanity.com/assets/img/parapharmacie/feh-elixir-fleur-bach-tremble-10-ml-i49582.jpg</t>
  </si>
  <si>
    <t>https://www.pharmanity.com/parapharmacie/ladrome-he-gingembre-bio-10-ml-d-huile-essentielle-prd34263</t>
  </si>
  <si>
    <t>Huiles Essentielles Gingembre 10ml</t>
  </si>
  <si>
    <t>Qualité: Issue de l'agriculture biologique. Nom botanique : Zingiber officinalis Famille : Zingiberacées Origine : Madagascar Partie utilisée : Rhizomes Mode d'obtention : distillation traditionnelle par entraînement à la vapeur d'eau. Propriétés : Aphrodisiaque. tonique du système digestif. stimulant général. Carminatif. Antiseptique Utilisation : Contre le mal des transports et les nausées matinales : ponctuellement. 1 goutte d'huile essentielle 2 à 3 fois par jour en dehors des repas (éviter un usage prolongé chez la femme enceinte) Mélange aphrodisiaque : 1 goutte de Gingembre + 1 goutte de Géranium + 1 goutte de citron dans du miel.</t>
  </si>
  <si>
    <t>https://www.pharmanity.com/assets/img/parapharmacie/ladrome-he-gingembre-bio-10-ml-d-huile-essentielle-i34263.jpg</t>
  </si>
  <si>
    <t>https://www.pharmanity.com/parapharmacie/feh-elixir-fleur-bach-marronnier-blanc-10-ml-prd49558</t>
  </si>
  <si>
    <t>Fleurs de Bach Elixirs Marronnier Blanc / White Chestnut</t>
  </si>
  <si>
    <t>La potion obtenue de l’élixir Marronnier Blanc calme l’esprit perturbé. Cette composition de la société ELIXIRS &amp; CO aide à canaliser ses réflexions pour avoir des idées constructives. Le produit est utilisé pour amener petits et grands à se concentrer sur le moment présent, tout en se projetant dans l’avenir.Les huiles essentielles vous soignentOn peut tout bêtement réfléchir toute une journée ou toute la nuit, à partir d’une toute petite idée inutile et pas constructive. On peut aussi subir l’emmagasinement d’une tonne de pensées sans que cela amène à faire ce qu’il faut au quotidien. Si cela vous arrive, optez pour quelques gouttes de cet élixir Marronnier Blanc pour enfants et adultes indécis et désorientés. Les idées et l’avenir seront plus clairs.</t>
  </si>
  <si>
    <t>https://www.pharmanity.com/assets/img/parapharmacie/feh-elixir-fleur-bach-marronnier-blanc-10-ml-i49558.jpg</t>
  </si>
  <si>
    <t>https://www.pharmanity.com/parapharmacie/elixirs-co-fleurs-de-bach-clematite-10-ml-prd49529</t>
  </si>
  <si>
    <t>Elixirs&amp;co Fleurs de Bach Clématite, 10 ml</t>
  </si>
  <si>
    <t>Elixirs&amp;co Fleurs de Bach Clématite, 10 ml est conseillé pour les personnes qui sont absentes, rêveuses et distraites.
Aide pour la concentration et l'attention.
Les Fleurs de Bach sont 38 préparations à base de fleurs, chacunes spécifiquement développées pour se concentrer sur des états émotionnels différents. Ils aident à gérer des hauts et des bas de la vie quotidienne.
Ces préparations naturelles élaborées avec des fleurs sauvages cueillies à maturité sont emballés avec soin.
Rigoureusement produite dans le respect de la formule originale du Dr Bach, les fleurs de Bach peuvent convenir à tous, ils ne provoquent ni effet indésirable, ni interférences avec d'autres traitements.
Conseil d'utilisation : 
Pour le problème ponctuel : prendre 4 gouttes, quand le besoin se fait ressentir. 
Pour maladie chronique ou vieux trouble : prendre 4 gouttes par jour mélangé dans un verre d'eau ou une boisson ou 12 gouttes mélangées dans une bouteille pendant plusieurs semaines</t>
  </si>
  <si>
    <t>https://www.pharmanity.com/assets/img/parapharmacie/feh-elixir-fleur-bach-clematite-10-ml-i49529.jpg</t>
  </si>
  <si>
    <t>https://www.pharmanity.com/parapharmacie/feh-elixir-fleur-bach-avoine-sauvage-10-ml-prd49520</t>
  </si>
  <si>
    <t>Fleurs de Bach Elixirs Avoine Sauvage / Wild Oat</t>
  </si>
  <si>
    <t>L’Avoine sauvage est un remède spécialement conçu pour les personnes présentant des problèmes d’incertitude constante. Cet élixir est défini par le docteur Bach comme étant la clé qui aide les ambitieux à faire un choix tout au long de leur vie. Le Wild Oat stimule la capacité décisionnelle dès sa première prise.Choisissez les fleurs de bach pour y voir plus clairLe remède Avoine Sauvage est le meilleur moyen pour chaque personne de remettre de l’ordre dans leurs priorités. Cet élixir est à conseiller à tous les ambitieux et à toutes les ambitieuses atteints de blocage et qui n’arrivent pas à s’épanouir pleinement. Son utilisation est simple et il ne présente aucun effet indésirable. Même si la personne suivait un autre traitement, elle peut toujours prendre Le Wild Oat.</t>
  </si>
  <si>
    <t>https://www.pharmanity.com/assets/img/parapharmacie/feh-elixir-fleur-bach-avoine-sauvage-10-ml-i49520.jpg</t>
  </si>
  <si>
    <t>https://www.pharmanity.com/parapharmacie/feh-elixir-fleur-bach-eglantine-10-ml-prd49542</t>
  </si>
  <si>
    <t>Fleurs de Bach Elixirs Eglantine / Wild Rose</t>
  </si>
  <si>
    <t xml:space="preserve">Le Wild Rose N°37 est un remède à base d’églantier pour guérir les problèmes de désintérêt et de démotivation. Il est efficace pour revitaliser et redynamiser son utilisateur. Il élimine toutes traces de tendance apathique et restaure la joie de vivre. Il a le pouvoir de modifier les pensées négatives en pensées positives.Les fleurs de bach vous apportent la joie de vivre!Vous avez tendance à vous résigner de la monotonie et à vous désintéresser totalement des joies de la vie. Ce produit vous convient parfaitement. Grâce à Wild Rose, vous n’aurez plus à souffrir de la monotonie que vous impose votre environnement. Ce produit est tout ce dont vous avez besoin pour retrouver la joie de vivre et avoir une vie heureuse. </t>
  </si>
  <si>
    <t>https://www.pharmanity.com/assets/img/parapharmacie/feh-elixir-fleur-bach-eglantine-10-ml-i49542.jpg</t>
  </si>
  <si>
    <t>https://www.pharmanity.com/parapharmacie/feh-elixir-fleur-bach-urgences-bio-20-ml-prd49585</t>
  </si>
  <si>
    <t>Elixirs Urgences</t>
  </si>
  <si>
    <t>L’élixir Urgences favorise le rétablissement après un choc émotionnel important subi par une personne. Il s’agit d’un antidépresseur de la famille des produits à base de fleurs de Bach. La société ELIXIRS &amp; CO a concentré les vertus de quelques fleurs telles que la clématite ou l’hélianthème pour donner à cet élixir son efficacité contre le chagrin.Remontez la pente avec les fleurs de bachEn état de chagrin profond dû à un choc émotionnel brutal, il arrive que nous perdions pied et sombrions dans un état dépressif. Comme solution, le laboratoire Elixirs &amp; Co propose Urgences, un élixir à base de fleurs de Bach reconnues pour leurs effets thérapeutiques sur les émotions négatives. Ce remède vise ainsi à réconforter la personne et lui permettre d’aller de l’avant.</t>
  </si>
  <si>
    <t>https://www.pharmanity.com/assets/img/parapharmacie/feh-elixir-fleur-bach-urgences-bio-20-ml-i49585.jpg</t>
  </si>
  <si>
    <t>https://www.pharmanity.com/parapharmacie/feh-elixir-fleur-bach-noyer-10-ml-prd49565</t>
  </si>
  <si>
    <t>Fleurs de Bach Elixirs Noyer / Walnut</t>
  </si>
  <si>
    <t>Noyer/ Walnut est une solution buvable destinée à soigner des troubles venant de l’extérieur. Le produit est essentiellement constitué de 38 fleurs de Bach aux vertus thérapeutiques. Il s’utilise chez les personnes qui sont émotionnellement sensibles, notamment celles qui sont fragilisées par les tracas de la vie de tous les jours.Nous conseillons les fleurs de BachNous conseillons ce remède pour réparer de façon naturelle les soucis causés par le stress quotidien. C’est simple et sans danger pour les personnes qui en prennent. Quelques gouttes d’extraits de plantes médicinales permettent d’apaiser les douleurs émotionnelles. Les fleurs de Bach sont particulièrement prévues pour entretenir les individus fragiles. La consommation est sans risque pour tout le monde, les effets ayant été vérifiés en laboratoire.</t>
  </si>
  <si>
    <t>https://www.pharmanity.com/assets/img/parapharmacie/feh-elixir-fleur-bach-noyer-10-ml-i49565.jpg</t>
  </si>
  <si>
    <t>https://www.pharmanity.com/parapharmacie/feh-elixir-fleur-bach-marronnier-rouge-10-ml-prd49559</t>
  </si>
  <si>
    <t>Fleurs de Bach FEH ELIXIR FLEUR BACH MARRONNIER ROUGE 10ML</t>
  </si>
  <si>
    <t>Le centre BACH est un établissement qui prépare des élixirs à base de fleurs visant plusieurs états d’âme différents pour mieux gérer les émotions. Le Marronnier Rouge est une préparation sous forme liquide créée spécialement pour traiter les états émotionnels des anxieux ainsi que des gens inquiets pour les autres.La puissance des plantesL’élixir BACH Marronnier Rouge est conseillé aux personnes atteintes d’une angoisse extrême vis-à-vis de leurs proches. Il aide ceux qui ont besoin de stabiliser leur état émotionnel négatif. Il ramène la tranquillité nerveuse. Etant 100% naturel, il ne cause aucun effet néfaste sur son utilisateur. Il n’a aucune interférence avec les médicaments. Il est facile à prendre. En plus, on le transporte aisément.</t>
  </si>
  <si>
    <t>https://www.pharmanity.com/assets/img/parapharmacie/feh-elixir-fleur-bach-marronnier-rouge-10-ml-i49559.jpg</t>
  </si>
  <si>
    <t>https://www.pharmanity.com/parapharmacie/feh-elixir-fleur-bach-chevrefeuille-10-ml-prd49527</t>
  </si>
  <si>
    <t>Fleurs de Bach Elixirs Chèvrefeuille / Honeysuckle</t>
  </si>
  <si>
    <t>L’élixir Chèvrefeuille traite les nostalgiques chroniques ou les personnes souffrant psychologiquement d’évènements liés au passé. Ce produit d’ELIXIRS &amp; CO est fabriqué selon les techniques originales du précurseur des fleurs de Bach. La potion obtenue avec l’élixir de Chèvrefeuille permet de réduire voire d’éliminer les émotions et ce, de façon rapide. Voyez y plus clair avec les fleurs de bachPour ceux qui sont en mal d’attitude constructive. Pour ceux qui sont ancrés au passé sans pouvoir, ou sans vouloir aller de l’avant, l’élixir Chèvrefeuille est la solution pratique. La potion est facile à obtenir et convient aux petits et grands. Une bonne dose d’élixir de Chèvrefeuille, à base d’essence de Bach, et le quotidien devient agréable, l’horizon est plus clair.</t>
  </si>
  <si>
    <t>https://www.pharmanity.com/assets/img/parapharmacie/feh-elixir-fleur-bach-chevrefeuille-10-ml-i49527.jpg</t>
  </si>
  <si>
    <t>https://www.pharmanity.com/parapharmacie/feh-elixir-fleur-bach-chene-10-ml-prd49526</t>
  </si>
  <si>
    <t>Fleurs de Bach Elixirs Chêne / Oak</t>
  </si>
  <si>
    <t xml:space="preserve">Le Chêne figure parmi les fleurs de Bach reconnues mondialement pour leurs effets sur l’état émotionnel voire mental des personnes traitées. L’élixir de chêne en est une forme particulière mise au point par la société ELIXIRS &amp; CO. Il aide à calmer l’esprit combatif qui n’arrive pas arrêter les activités même dans les cas de fatigue extrême.La solution se trouve dans les plantes: Fleurs de BachPour ceux qui ont du mal à laisser tomber leurs malades à l’hôpital. Pour ceux qui ont du mal à s’arrêter dans leur travail. Pour ceux qui ont cette volonté de fer d’agir et de réagir, mais qui manquent pourtant cruellement d’énergie. Avalez un peu de cet élixir de Chêne. Vous vous sentirez plus calmes et serez plus circonspects. Vous allez pouvoir aider juste avec l’entrain qu’il faut. </t>
  </si>
  <si>
    <t>https://www.pharmanity.com/assets/img/parapharmacie/feh-elixir-fleur-bach-chene-10-ml-i49526.jpg</t>
  </si>
  <si>
    <t>https://www.pharmanity.com/parapharmacie/ladrome-complexe-elixir-floral-volonte-20-ml-prd51604</t>
  </si>
  <si>
    <t>Complexes d'élixirs Floraux Volonté Spray 20ml</t>
  </si>
  <si>
    <t xml:space="preserve">Aide à prendre confiance en vous, à imposer vos idées et à aller de l’avant. </t>
  </si>
  <si>
    <t>https://www.pharmanity.com/assets/img/parapharmacie/ladrome-complexe-elixir-floral-volonte-20-ml-i51604.jpg</t>
  </si>
  <si>
    <t>https://www.pharmanity.com/parapharmacie/feh-elixir-fleur-bach-vigne-10-ml-prd49587</t>
  </si>
  <si>
    <t>Fleurs de Bach Elixirs Vigne / Vine</t>
  </si>
  <si>
    <t>L’élixir Vigne est une solution buvable élaborée pour aider les personnes souhaitant se défaire de leur comportement de domination. Cette substance contient des extraits de fleur de vigne qui agissent sur le mental et réduisent toute attitude autoritaire. Tout traitement à base de ce remède contribue à atténuer les troubles ostéo-articulaires ainsi que l’hypertension.Les fleurs de Bach et leurs vertuesDans le cas où vous désirez vous libérer d’une attitude dominatrice et inflexible, nous vous recommandons de faire appel à l’élixir Vigne. Composé d’essence de fleurs de Bach, ce produit est un moyen efficace pour vous ouvrir au dialogue et vous permettre de respecter les autres. Sa formulation basée sur les indications précises du Dr Bach le rend sûr et entièrement efficace.</t>
  </si>
  <si>
    <t>https://www.pharmanity.com/assets/img/parapharmacie/feh-elixir-fleur-bach-vigne-10-ml-i49587.jpg</t>
  </si>
  <si>
    <t>https://www.pharmanity.com/parapharmacie/feh-elixir-fleur-bach-stress-bio-20-ml-prd49580</t>
  </si>
  <si>
    <t>Elixirs Stress</t>
  </si>
  <si>
    <t>Le remède Stress d’Elixirs &amp; Co permet aux personnes qui se trouvent en situation d’extrême pression ou sous tension de retrouver tranquillité et motivation. C’est un antidépresseur formulé à partir de fleurs sauvages selon les recommandations précises du Dr Bach et dont les propriétés calmantes au niveau émotionnel et psychologique sont légion.Aller de l'avant avec les fleurs de bachA un moment de notre vie, nous nous retrouvons complètement vidés par les responsabilités qui se sont accumulées au fil du temps. Le stress est à son paroxysme nous désarmant complètement devant les aléas de la vie. Pour reprendre du poil de la bête et retrouver une pleine santé mentale, nous recommandons l’élixir Stress conçu essentiellement de fleurs de Bach. Leurs nombreuses vertus apaisantes vous seront extrêmement bénéfiques.</t>
  </si>
  <si>
    <t>https://www.pharmanity.com/assets/img/parapharmacie/feh-elixir-fleur-bach-stress-bio-20-ml-i49580.jpg</t>
  </si>
  <si>
    <t>https://www.pharmanity.com/parapharmacie/feh-elixir-fleur-bach-charme-10-ml-prd49524</t>
  </si>
  <si>
    <t>Fleurs de Bach Elixirs Charme / Hornbeam</t>
  </si>
  <si>
    <t>Châtaignier / Sweet Chestnut est un élixir agissant sur les sentiments de grand désespoir provoquant douleurs d’estomac et troubles alimentaires. Grâce aux extraits aqueux de châtaignier, le produit d’Elixirs &amp; Co procure un effet bénéfique sur les sentiments en redonnant à la personne dynamisme, soulagement et goût à la vie.Allez de l'avant avec les fleurs de BachNous recommandons l’usage de l’élixir Châtaignier / Sweet Chestnut pour les personnes se trouvant en situation de découragement. Ce produit a été particulièrement pensé pour agir sur les émotions négatives afin que la personne puisse recouvrer dynamisme et goût à la vie. De plus, son effet est bénéfique pour l’état de santé étant donné que les somatisations telles que douleurs d’estomac et vieillissement de la peau disparaissent en même temps.</t>
  </si>
  <si>
    <t>https://www.pharmanity.com/assets/img/parapharmacie/feh-elixir-fleur-bach-charme-10-ml-i49524.jpg</t>
  </si>
  <si>
    <t>https://www.pharmanity.com/parapharmacie/feh-elixir-fleur-bach-saule-10-ml-prd49574</t>
  </si>
  <si>
    <t>Fleurs de Bach Elixirs Saule / Willow</t>
  </si>
  <si>
    <t xml:space="preserve">L’élixir de Saule est un produit thérapeutique naturel indiqué pour gérer les mauvais souvenirs et les émotions négatives. Il permet d’éliminer rapidement les états d’amertume ou de culpabilité. Il s’agit d’une composition créée par la société ELIXIRS &amp; CO, la spécialiste des remèdes aromatiques à base de fleurs de Bach.l'énergie des fleurs de bachPour ceux qui ont besoin de reprendre le moral après une journée plein d’évènements regrettables. Pour ceux qui ont envie d’un avenir meilleur mais qui sont influencés par des amertumes présentes ou passées. Pour enfants et adultes qui ont besoin d’une once de positivisme pour prendre leurs responsabilités à bras le corps et agir avec le sourire. L’unique recours, c’est un flacon de Saule d’ELIXIRS &amp; CO. </t>
  </si>
  <si>
    <t>https://www.pharmanity.com/assets/img/parapharmacie/feh-elixir-fleur-bach-saule-10-ml-i49574.jpg</t>
  </si>
  <si>
    <t>https://www.pharmanity.com/parapharmacie/vegenutril-boisson-chocolat-300-g-prd56688</t>
  </si>
  <si>
    <t>Protéines Et Acides Aminés Fonctionnels Végénutril Boisson Chocolat 300 g</t>
  </si>
  <si>
    <t>Végénutril boisson chocolat des laboratoires Nutergia convient parfaitement aux sportifs, aux seniors, ou aux personnes faisant une diète protéinée.
  Végénutril boisson chocolat contient essentiellement deux sources de protéines pour un apport équilibré en acides aminés. Cette boisson Nutergia est composée de protéines de lait et de soja. Toutes ces protéines Nutergia participent au bon maintien et à l’augmentation de la masse musculaire. Végénutril boisson chocolat maintien une ossature normale.
  La vitamine B6 contenue dans végénutril boisson chocolat participe au métabolisme des protéines. Cette boisson Nutergia contient également des vitamines B1, B6, et B12 pour contribuer au métabolisme énergétique.
  Source de magnésium et de potassium végénutril boisson chocolat assure un soutien au fonctionnement des systèmes musculaire et nerveux.</t>
  </si>
  <si>
    <t>https://www.pharmanity.com/assets/img/parapharmacie/vegenutril-boisson-chocolat-300-g-i56688.jpg</t>
  </si>
  <si>
    <t>https://www.pharmanity.com/parapharmacie/feh-elixir-fleur-bach-prunier-10-ml-prd49573</t>
  </si>
  <si>
    <t>Fleurs de Bach Elixirs Prunier/Cherry Plum</t>
  </si>
  <si>
    <t>La formule de Bach Cherry Plum est un bon moyen de lutter contre les crises de stress. Cet élixir homéopathique s’adresse à la personne qui cherche à retrouver son calme intérieur. Ayant un effet apaisant, ce produit du laboratoire ELIXIRS &amp; CO est idéal pour éviter une détresse psychologique, cause majeure des douleurs psychosomatiques. Les fleurs de Bach vous offrent le meilleurBien assez souvent, la peur et la colère dominent l’esprit d’une personne et l’empêchent d’avancer dans la vie. Le stress l’envahit et la fatigue le submerge. Pour y remédier, l’élixir Cherry Plum est ce qu’il faut. Cet antidépresseur redonne la force intérieure nécessaire à une personne pour qu’elle retrouve le calme et arrive à prendre sereinement une décision. Il l’aide également à prendre du recul pour pouvoir mieux avancer.</t>
  </si>
  <si>
    <t>https://www.pharmanity.com/assets/img/parapharmacie/feh-elixir-fleur-bach-prunier-10-ml-i49573.jpg</t>
  </si>
  <si>
    <t>https://www.pharmanity.com/parapharmacie/oemine-a-60-capsules-prd37083</t>
  </si>
  <si>
    <t>Confort Et Santé Oemine A 60 Gélules</t>
  </si>
  <si>
    <t>Complément alimentaire destiné à compléter l’apport de caroténoïdes naturels et anthocyanes.</t>
  </si>
  <si>
    <t>https://www.pharmanity.com/assets/img/parapharmacie/oemine-a-60-capsules-i37083.jpg</t>
  </si>
  <si>
    <t>https://www.pharmanity.com/parapharmacie/feh-elixir-fleur-bach-pin-10-ml-prd49570</t>
  </si>
  <si>
    <t>Fleurs de Bach Pin/Pine</t>
  </si>
  <si>
    <t>L’élixir Pin / Pine est un remède conçu pour traiter les sentiments de culpabilité permanents et récurrents. Composée de fleurs de Bach ayant des vertus apaisantes, cette solution buvable opère directement au niveau des émotions négatives et les atténue. Ce produit permet à la personne de se sortir de l’enfer de l’auto-exigence.L'efficacité de la fleure de BachPour aider à éloigner la sensation d’être toujours responsable, il est recommandé de prendre le Pin. Cette solution s’avère active et les résultats sont rapides. Ces extraits de fleurs de Bach réconfortent et atténuent efficacement les douleurs émotionnelles. Tout le monde est convié à en consommer. L’utilisation de celui-ci est sans danger pour tous, le produit ayant été cliniquement testé.</t>
  </si>
  <si>
    <t>https://www.pharmanity.com/assets/img/parapharmacie/feh-elixir-fleur-bach-pin-10-ml-i49570.jpg</t>
  </si>
  <si>
    <t>https://www.pharmanity.com/parapharmacie/feh-elixir-fleur-bach-gnavelle-10-ml-prd49548</t>
  </si>
  <si>
    <t>Fleurs de Bach Elixirs Gnavelle / Scleranthus</t>
  </si>
  <si>
    <t>L’élixir de Gnavelle provoque un état d’assurance chez celui qui en prend. Ce traitement conçu par la maison ELIXIRS &amp; CO est rendu efficace grâce à son procédé d’élaboration à partir de la formule des essences de Bach. A effet rapide, cet élixir fait partie des produits de bien-être qui conviennent à tout le monde.Pour ceux qui sont hypersensibles aux idées et aux influences de leur entourage ou de leurs connaissances, nous recommandons l’utilisation de l’élixir Gnavelle. Il est également adapté aux individus qui ont du mal à affirmer leur personnalité ou qui sont en mal de résolution. Grâce aux effets positifs de ses ingrédients sur l’état émotionnel, ce produit procure de la stabilité et du courage dans les prises de décision.</t>
  </si>
  <si>
    <t>https://www.pharmanity.com/assets/img/parapharmacie/feh-elixir-fleur-bach-gnavelle-10-ml-i49548.jpg</t>
  </si>
  <si>
    <t>https://www.pharmanity.com/parapharmacie/feh-elixir-fleur-bach-chicoree-10-ml-prd49528</t>
  </si>
  <si>
    <t>Fleurs de Bach Elixirs Chicorée / Chicory</t>
  </si>
  <si>
    <t xml:space="preserve">L’élixir Chicorée est un remède efficace contre les émotions favorisant l’égocentrisme et la surprotection de ses proches. Il s’agit d’un produit de la société ELIXIRS &amp; CO, spécialiste des élixirs floraux et l'une des premières à baser ses produits sur les fleurs de Bach. Chicorée provoque des effets quasiment immédiats sur l’utilisateur.Ouvrez vous grâce aux pouvoirs des fleurs de BachPour les personnes ayant des tendances à se focaliser sur soi-même quels que soient les problèmes affectant leur entourage et pour celles qui sont incapables d'empathie, pensez à l'élixir de Chicorée. Prenez la dose adéquate d’élixir de Chicorée et en quelques jours, les sentiments égoïstes seront de moins en moins présents. Ce produit permet d'être plus ouverts aux autres et à leurs vraies affections. </t>
  </si>
  <si>
    <t>https://www.pharmanity.com/assets/img/parapharmacie/feh-elixir-fleur-bach-chicoree-10-ml-i49528.jpg</t>
  </si>
  <si>
    <t>https://www.pharmanity.com/parapharmacie/feh-elixir-fleur-bach-centauree-10-ml-prd49523</t>
  </si>
  <si>
    <t>Fleurs de Bach Elixirs Centaurée / Centaury</t>
  </si>
  <si>
    <t>L’élixir Centaurée est un produit naturel à base de fleurs dont on reconnaît les vertus canalisatrices de certaines émotions. Il s’agit cette fois d’une fabrication de la société ELIXIRS &amp; CO réputée pour ses produits de bien-être spirituel. En particulier, il favorise l’estime de soi. Centaurée agit rapidement et offre des résultats visibles en quelques prises. Nous recommandons Elixirs&amp;CoL’élixir Centaurée est la solution pour les personnes soumises aux personnalités des autres. Ce produit des laboratoires ELIXIRS &amp; CO élimine les sentiments négatifs qui empêchent les gens de s’affirmer. Pour les enfants mous dont les parents rêvent d’un avenir meilleur, ou pour les grandes personnes excessivement serviables et redevables aux autres sans raison apparente, il leur faut la bonne dose de Centaurée.</t>
  </si>
  <si>
    <t>https://www.pharmanity.com/assets/img/parapharmacie/feh-elixir-fleur-bach-centauree-10-ml-i49523.jpg</t>
  </si>
  <si>
    <t>https://www.pharmanity.com/parapharmacie/ladrome-he-poivre-noir-bio-10-ml-d-huile-essentielle-prd37433</t>
  </si>
  <si>
    <t>Huiles Essentielles Poivre Noir 10ml</t>
  </si>
  <si>
    <t>Stimule la libido. Accélère la digestion.</t>
  </si>
  <si>
    <t>https://www.pharmanity.com/assets/img/parapharmacie/ladrome-he-poivre-noir-bio-10-ml-d-huile-essentielle-i37433.jpg</t>
  </si>
  <si>
    <t>https://www.pharmanity.com/parapharmacie/arkobio-detox-90-comprimes-prd38145</t>
  </si>
  <si>
    <t>Arkobio détox 90 comprimés</t>
  </si>
  <si>
    <t>ArkoBIO vous propose une association complémentaire de 4 plantes pour vous aider à détoxifier votre organisme.</t>
  </si>
  <si>
    <t>https://www.pharmanity.com/assets/img/parapharmacie/arkobio-detox-90-comprimes-i38145.jpg</t>
  </si>
  <si>
    <t>https://www.pharmanity.com/parapharmacie/biocyte-pack-collagen-express-30-sticks-prd102613</t>
  </si>
  <si>
    <t>Biocyte Pack Collagen Express, 30 sticks</t>
  </si>
  <si>
    <t>BIOCYTE COLLAGEN EXPRESS est un complément alimentaire à base de collagène marin de type I pour une action anti-âge. La peau est redensifiée et les rides lissé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EXPRESS contient 5 grammes de collagène marin par stick, un format pratique à emporter partout. Il se dilue dans un verre d’eau et a un bon goût pèche. COLLAGEN EXPRESS a été élu par les consommateurs et primé aux victoires de la beauté pour l’année 2018-2019</t>
  </si>
  <si>
    <t>https://www.pharmanity.com/assets/img/parapharmacie/biocyte-pack-collagen-express-30-sticks-i102613.jpeg</t>
  </si>
  <si>
    <t>49,90 €
58,99 €</t>
  </si>
  <si>
    <t>https://www.pharmanity.com/parapharmacie/eafit-milk-egg-95-pdr-pr-boisson-noix-coco-750-g-prd48793</t>
  </si>
  <si>
    <t>Milk Egg 95+ Coco 750gr</t>
  </si>
  <si>
    <t>https://www.pharmanity.com/assets/img/parapharmacie/eafit-milk-egg-95plus-pdr-pr-boisson-noix-coco-750-g-i48793.jpg</t>
  </si>
  <si>
    <t>https://www.pharmanity.com/parapharmacie/feh-elixir-fleur-bach-sommeil-bio-20-ml-prd49577</t>
  </si>
  <si>
    <t>Elixirs Sommeil</t>
  </si>
  <si>
    <t>Sommeil est un élixir à base de fleurs de Bach conçu pour aider les personnes ayant des difficultés à s’endormir. Grâce aux effets de ses ingrédients comme le marronnier blanc ou le tremble, ce produit agit sur la psychologie du consommateur et le calme de ses inquiétudes. Il lui procure sérénité, ce qui aboutit à un sommeil profond et régulier.Les fleurs de Bach vous souhaitent une bonne nuitA base d’extraits aqueux de plantes, l’élixir Sommeil est indiqué pour traiter les problèmes de sommeil. Nous le recommandons pour toutes personnes ayant du mal à s’endormir ou restant éveillées à cause des préoccupations ou du stress de la journée. Les ingrédients de ce produit interviennent directement sur l’état émotionnel et éradiquent les mauvaises pensées, ce qui allège l’esprit. Le sommeil vient rapidement et sera paisible et profond.</t>
  </si>
  <si>
    <t>https://www.pharmanity.com/assets/img/parapharmacie/feh-elixir-fleur-bach-sommeil-bio-20-ml-i49577.jpg</t>
  </si>
  <si>
    <t>https://www.pharmanity.com/parapharmacie/arkobio-digestion-90-comprimes-prd38246</t>
  </si>
  <si>
    <t>Arkobio digestion 90 comprimés</t>
  </si>
  <si>
    <t>ArkoBIO vous propose une association complémentaire de 4 plantes pour vous aider en cas de digestions difficiles.</t>
  </si>
  <si>
    <t>https://www.pharmanity.com/assets/img/parapharmacie/arkobio-digestion-90-comprimes-i38246.jpg</t>
  </si>
  <si>
    <t>https://www.pharmanity.com/parapharmacie/ladrome-huile-essentielle-ylang-ylang-bio-10-ml-prd51673</t>
  </si>
  <si>
    <t>Ladrôme Huile Essentielle Ylang Ylang Bio, 10 ml</t>
  </si>
  <si>
    <t>Ladrôme Huile Essentielle Ylang Ylang Bio, 10 ml est connue pour les vertus suivantes:
- Beauté, douceur. Utilisé pour les soins de la peau sèche, des ongles qui cassent ou des cheveux fourchus
- Détente, régulation de la pression sanguine et antispasmodique
- Aphrodisiaque
Produit BIO, certifié issu de l'agriculture biologique par ECOCERT.
Conseil d'utilisation : utilisez dans le bain, par voie orale, par massage, avec un diffuseur d'huiles essentielles ou dans des soins. Les femmes enceintes et les enfants ne doivent pas utiliser les huiles essentielles. Lire attentivement le mode d'emploi pour connaître les dosages et les utilisations exactes.</t>
  </si>
  <si>
    <t>https://www.pharmanity.com/assets/img/parapharmacie/ladrome-he-ylang-ylang-bio-10-ml-i51673.jpg</t>
  </si>
  <si>
    <t>https://www.pharmanity.com/parapharmacie/feh-elixir-fleur-bach-bruyere-10-ml-prd49522</t>
  </si>
  <si>
    <t>Fleurs de Bach Elixirs Bach Bruyère / Heather</t>
  </si>
  <si>
    <t>L’élixir Bruyère est un remède contre le repli sur soi. Il est conçu pour augmenter l’attention de l’utilisateur vis-à-vis des autres. Il s’agit d’un produit bio conçu par le laboratoire d’ELIXIRS &amp; CO, renommé dans le domaine des formules thérapeutiques de bien-être. Cet élixir est une fabrication essentiellement à base d’essence de fleurs de bruyère.Favoriser la communication avec les fleurs de bachLe repli sur soi est souvent la cause d’autres dysfonctionnements mentaux voire corporels. Rien de tel qu’une bonne dose d’élixir Bruyère pour se débarrasser de ces besoins irrationnels d’isolement. Pour les enfants qui communiquent mal ou pas du tout, pour les adultes qui ont du mal à écouter les autres, l’élixir Bruyère est le remède efficace. Le recours ultime contre la solitude.</t>
  </si>
  <si>
    <t>https://www.pharmanity.com/assets/img/parapharmacie/feh-elixir-fleur-bach-bruyere-10-ml-i49522.jpg</t>
  </si>
  <si>
    <t>https://www.pharmanity.com/parapharmacie/elixir-fleur-de-bach-chataigne-10-ml-prd49525</t>
  </si>
  <si>
    <t>Élixir Fleur de Bach Châtaigne, 10 ml</t>
  </si>
  <si>
    <t>Élixir Fleur de Bach Châtaigne, 10 ml est conseillé pour les personnes qui ont une perte importante d'espoir.
Favorise un comportement dynamique.
Les Fleurs de Bach sont 38 préparations à base de fleurs. Chaque élixir est spécifiquement développé pour se concentrer sur u, état émotionnel différent. Ils aident à gérer des hauts et des bas de la vie quotidienne.
Ces préparations naturelles élaborées avec des fleurs sauvages cueillies à maturité sont préparées avec soin.
Rigoureusement produite dans le respect de la formule originale du Dr Bach, les fleurs de Bach peuvent convenir à tous, les élixirs ne provoquent ni effet indésirable, ni interférences avec d'autres traitements.
Conseil d'utilisation : pour un problème ponctuel, prendre 4 gouttes.
Pour une maladie chronique ou un trouble ancien: pendant plusieurs semaines, 4 gouttes par jour mélangées dans un verre d'eau ou une boisson, ou 12 gouttes mélangées dans une bouteille.</t>
  </si>
  <si>
    <t>https://www.pharmanity.com/assets/img/parapharmacie/feh-elixir-fleur-bach-chataigne-10-ml-i49525.jpg</t>
  </si>
  <si>
    <t>https://www.pharmanity.com/parapharmacie/elixirs-co-elixir-fleur-de-bach-eau-roche-10-ml-prd49541</t>
  </si>
  <si>
    <t>Elixirs&amp;co Elixir Fleur de Bach Eau Roche, 10 ml</t>
  </si>
  <si>
    <t xml:space="preserve">Elixirs&amp;co Elixir Fleur de Bach Eau Roche, 10 ml est conseillé pour les personnes qui ont une attitude inflexible et assez stricte. Il favorise un comportement flexible.
Les Fleurs de Bach sont composées de 38 préparations à base de fleurs, chacunes spécifiquement développées pour se concentrer sur un état émotionnel différent. Ils aident à gérer des hauts et des bas de la vie quotidienne.
Ces préparations naturelles élaborées avec des fleurs sauvages cueillies à maturité sont emballés avec soin.
Rigoureusement produites dans le respect de la formule originale du Dr Bach, les fleurs de Bach peuvent convenir à tous, elles ne provoquent ni effet indésirable, ni interférences avec d'autres traitements.
Conseil d'utilisation :
Pour un problème ponctuel, prendre 4 gouttes.
Pour une maladie chronique ou un vieux trouble : prendre 4 gouttes par jour mélangé dans un verre d'eau 12 gouttes mélangées dans une bouteille pendant plusieurs semaines. </t>
  </si>
  <si>
    <t>https://www.pharmanity.com/assets/img/parapharmacie/feh-elixir-fleur-bach-eau-roche-10-ml-i49541.jpg</t>
  </si>
  <si>
    <t>https://www.pharmanity.com/parapharmacie/feh-elixir-fleur-bach-gentiane-10-ml-prd49547</t>
  </si>
  <si>
    <t xml:space="preserve">La Gentiane est une potion remède de fleurs de Bach. Elle est destinée à stimuler l’optimisme de son utilisateur afin de combattre le découragement face à des situations imprévisibles. Elle donne de la persévérance et du courage lesquels permettent de surmonter les obstacles de la vie. Ce remède aide à adopter une attitude positive pour maîtriser ces problèmes.Heureusement que les fleurs de bach sont làFace à l’échec, vous vous découragez facilement et vous refusez tout simplement de le surmonter. La Gentiane est une bonne solution. Grâce à ce produit, vous passerez d’un état de pessimisme à la persuasion que vous pouvez tout régler. Nous recommandons ce produit à toutes personnes qui sont facilement déprimées quand les choses vont mal. Il est aussi conseillé aux enfants atteints de découragement dans leurs études. </t>
  </si>
  <si>
    <t>https://www.pharmanity.com/assets/img/parapharmacie/feh-elixir-fleur-bach-gentiane-10-ml-i49547.jpg</t>
  </si>
  <si>
    <t>https://www.pharmanity.com/parapharmacie/feh-elixir-fleur-bach-bourgeon-marronnier-10-ml-prd49521</t>
  </si>
  <si>
    <t>Fleurs de Bach Elixirs Marronnier / Chestnut B</t>
  </si>
  <si>
    <t>Le Bourgeon de Marronnier est un produit du laboratoire Elixirs &amp; Co, sur la base de la formule des « fleurs de Bach ». Il est conçu pour améliorer les facultés sensorielles des utilisateurs sans interaction avec leur système de renforcement naturel. Cet élixir favorise en particulier la concentration et la capacité de l’utilisateur à réagir correctement face au stress.L'elixir qui agitBourgeon de Marronnier est l’élixir qu’il faut pour les personnes sujettes au stress et aux désorientations subséquentes. Il a été conçu pour éliminer les troubles chroniques de la vigilance et favoriser une meilleure appréhension du quotidien. Produit bio, ce remède ne tient pas du miracle mais de recherches approfondies et abouties sur les vertus des plantes. A utiliser pour rester zen.</t>
  </si>
  <si>
    <t>https://www.pharmanity.com/assets/img/parapharmacie/feh-elixir-fleur-bach-bourgeon-marronnier-10-ml-i49521.jpg</t>
  </si>
  <si>
    <t>https://www.pharmanity.com/parapharmacie/phytalgic-sirop-125-ml-prd54155</t>
  </si>
  <si>
    <t>Phytalgic Capital Articulations 125ml</t>
  </si>
  <si>
    <t xml:space="preserve">Grâce à son association unique d'actifs d'origine marine et végétale, Phytalgic vous aide à maintenir votre capital articulaire. </t>
  </si>
  <si>
    <t>https://www.pharmanity.com/assets/img/parapharmacie/phytalgic-sirop-125-ml-i54155.jpg</t>
  </si>
  <si>
    <t>https://www.pharmanity.com/parapharmacie/phytoceutic-bien-etre-bio-menopause-80-comprimes-prd39083</t>
  </si>
  <si>
    <t>Phytoceutic bien etre bio menopause, 80 comprimés</t>
  </si>
  <si>
    <t>Phytoceutic, l’expert des compléments alimentaires d’origine naturelle depuis plus de 20 ans, a formulé Ménopause Bio pour les femmes qui souhaitent aborder la période de la ménopause de manière naturelle.
Les changements hormonaux de la ménopause peuvent être associés à un certain nombre de variations (bouffées de chaleur, sautes de l’humeur et déséquilibre du sommeil, modification de la peau, des cheveux et des ongles,…).
Ménopause Bio des laboratoires Phytoceutic contient des isoflavones de soja qui agissent en tant que phyto-œstrogènes et contribuent à réduire les effets indésirables de la ménopause.</t>
  </si>
  <si>
    <t>https://www.pharmanity.com/assets/img/parapharmacie/phytoceutic-bien-etre-bio-menopause-80-comprimes-i39083.jpg</t>
  </si>
  <si>
    <t>https://www.pharmanity.com/parapharmacie/feh-elixir-fleur-bach-moutarde-10-ml-prd49564</t>
  </si>
  <si>
    <t>Elixirs Moutarde / Mustard</t>
  </si>
  <si>
    <t>Moutarde est un élixir qui cible l’état émotionnel de ceux qui éprouvent de la tristesse sans raison. Sa composition à base de fleurs de Bach permet à son utilisateur de relativiser et de retrouver du plaisir dans ce qu’il fait. Ce produit procure une attitude positive face aux évènements. Une formule naturelle qui va aider à exprimer le bonheur ressenti.L'effet fleurs de BachMoutarde est un élixir qui va vous aider à manifester plus de gaieté. La tristesse, le désespoir et les émotions négatives seront moins importants au fil des jours de votre prise de ce produit. Cette solution va vous permettre de retrouver du plaisir chaque jour. Prenez-le dans un verre ou dans une bouteille quotidiennement et sentez les bienfaits de ces fleurs de Bach sur votre état émotionnel.</t>
  </si>
  <si>
    <t>https://www.pharmanity.com/assets/img/parapharmacie/feh-elixir-fleur-bach-moutarde-10-ml-i49564.jpg</t>
  </si>
  <si>
    <t>https://www.pharmanity.com/parapharmacie/proroyal-bio-sirop-90-ml-prd54671</t>
  </si>
  <si>
    <t>Proroyal bio sirop, 90 ml</t>
  </si>
  <si>
    <t>Bio Sirop des laboratoires Pro Royal possède des actifs efficaces calmant les maux de gorge et apaisant les inflammations des voies respiratoires. 
Bio Sirop est à base de Propolis, une substance résineuse récoltée par les abeilles butineuses sur les bourgeons et écorces de certains arbres.
Elle est utilisée comme protecteur biologique de la ruche : en créant un environnement défavorable au développement des microorganismes, elle protège l’abeille des agressions externes.
La propolis aide à adoucir la gorge. Les extraits d’Eucalyptus, de thym et d’huile essentielle de Myrte complètent son action.</t>
  </si>
  <si>
    <t>https://www.pharmanity.com/assets/img/parapharmacie/proroyal-bio-sirop-90-ml-i54671.png</t>
  </si>
  <si>
    <t>https://www.pharmanity.com/parapharmacie/ladrome-sirop-sureau-150-ml-prd51700</t>
  </si>
  <si>
    <t>Sirops à Base de Plantes Sirop de Sureau Immunité et Respiration 150 ml</t>
  </si>
  <si>
    <t>Phytothérapie.Déconseillé aux enfants de moins de 6 ans. Ne pas dépasser la dose journalière indiquée.</t>
  </si>
  <si>
    <t>https://www.pharmanity.com/assets/img/parapharmacie/ladrome-sirop-sureau-150-ml-i51700.jpg</t>
  </si>
  <si>
    <t>https://www.pharmanity.com/parapharmacie/feh-elixir-fleur-bach-ajonc-10-ml-prd49519</t>
  </si>
  <si>
    <t>Fleurs de Bach Elixirs Ajonc / Gorse</t>
  </si>
  <si>
    <t>L’élixir Ajonc / Gorse est une essence de fleurs élaborée pour aider les personnes à forte propension au désespoir ou au pessimisme. Grâce à sa formule à base d’extraits d’ajonc, ce produit touche directement les émotions de la personne pour lui redonner certitude, espoir ainsi que foi en la vie.Les lfeurs de bach vous aideSuite à un événement malencontreux ou tout simplement à cause d’un trait de caractère, vous pouvez avoir une attitude résignée, ce qui pourrait être un handicap au quotidien. Pour solutionner ce problème, nous recommandons l’usage de l’élixir Ajonc / Gorce. Ce produit, grâce aux ingrédients choisis essentiellement pour ce genre de souci, s’attaque directement à la racine du problème, en l’occurrence les émotions afin de générer foi, certitude et espoir.</t>
  </si>
  <si>
    <t>https://www.pharmanity.com/assets/img/parapharmacie/feh-elixir-fleur-bach-ajonc-10-ml-i49519.jpg</t>
  </si>
  <si>
    <t>https://www.pharmanity.com/parapharmacie/feh-elixir-fleur-bach-hottonie-10-ml-prd49551</t>
  </si>
  <si>
    <t>Fleurs de Bach Elixirs Hottonie / Water Violet</t>
  </si>
  <si>
    <t>L’impatiente / Impatiens est un extrait floral buvable qui aide à chasser les caractères irascibles d’un individu et lui redonner l’aptitude d’attendre. Impatiente est l'un des 38 différents élixirs créés par le docteur Bach pour cibler et calmer spécifiquement l'état émotionnel d'impatience afin de retrouver la sérénité et accepter que les choses se fassent à leur propre rythme.Les plantes à votre serviceParfois, il arrive que pour des raisons diverses, nous n'arrivons pas à être patients, et cela peut nous plonger dans la colère. Quelques gouttes d'Impatiente / Impatiens sont donc conseillées pour adoucir les irritations dues à l’impatience et redonner le goût de suivre les activités à leur propre cadence. Nous ressentirons alors le plaisir de vivre chaque étape de la vie avec les personnes qui nous sont chères.</t>
  </si>
  <si>
    <t>https://www.pharmanity.com/assets/img/parapharmacie/feh-elixir-fleur-bach-hottonie-10-ml-i49551.jpg</t>
  </si>
  <si>
    <t>https://www.pharmanity.com/parapharmacie/actirub-sante-verte-prd251136</t>
  </si>
  <si>
    <t>Actirub Santé Verte</t>
  </si>
  <si>
    <t>https://www.pharmanity.com/assets/img/parapharmacie/actirub-sante-verte-i251136.jpg</t>
  </si>
  <si>
    <t>https://www.pharmanity.com/parapharmacie/digitemp-thermometre-auriculaire-prd324864</t>
  </si>
  <si>
    <t>DIGITEMP Thermomètre auriculaire</t>
  </si>
  <si>
    <t>https://www.pharmanity.com/assets/img/parapharmacie/digitemp-thermometre-auriculaire-i324864.png</t>
  </si>
  <si>
    <t>Pharmacie du nouveau bourg
21 rue du lieutenant mouillié, 44800 saint herblain, FRANCE
Pharmacie wellpharma | Pharmacie De La Paix
37 Rue du Barbâtre, 51100 Reims, FRANCE</t>
  </si>
  <si>
    <t>27,90 €
37,90 €</t>
  </si>
  <si>
    <t>https://www.pharmanity.com/parapharmacie/pranarom-huile-essentielle-rose-de-damas-2-ml-prd338945</t>
  </si>
  <si>
    <t>Pranarôm Huile Essentielle Rose de Damas, 2 ml</t>
  </si>
  <si>
    <t>https://www.pharmanity.com/assets/img/parapharmacie/pranarom-huile-essentielle-rose-de-damas-2-ml-i338945.jpg</t>
  </si>
  <si>
    <t>PHARMACIE DE L'ABBAYE
66 Avenue Jeanne d'Arc, 38100 Grenoble, FRANCE
Pharmacie wellpharma | Pharmacie de la République
38 Rue de la République, 42000 Saint-Étienne, FRANCE
Pharmacie wellpharma | Pharmacie Patton
57 Rue du Général Patton, 57330 Hettange-Grande, FRANCE</t>
  </si>
  <si>
    <t>44,99 €
64,50 €
56,90 €</t>
  </si>
  <si>
    <t>https://www.pharmanity.com/parapharmacie/solgar-magnesium-bisglycinate-100-comprimes-prd16130</t>
  </si>
  <si>
    <t>Magnésium bisglycinate - 100 comprimés</t>
  </si>
  <si>
    <t>Magnésium bisglycinate du laboratoire Solgar est un complément alimentaire qui contribue au fonctionnement normal des systèmes nerveux et musculaire. Il réduit la fatigue.</t>
  </si>
  <si>
    <t>https://www.pharmanity.com/assets/img/parapharmacie/solgar-magnesium-bisglycinate-100-comprimes-i16130.jpg</t>
  </si>
  <si>
    <t>https://www.pharmanity.com/parapharmacie/thermometre-flexible-giphar-10-secondes-prd359426</t>
  </si>
  <si>
    <t>Thermomètre flexible Giphar 10 secondes</t>
  </si>
  <si>
    <t>https://www.pharmanity.com/assets/img/parapharmacie/thermometre-flexible-giphar-10-secondes-i359426.jpg</t>
  </si>
  <si>
    <t>https://www.pharmanity.com/parapharmacie/fresubin-db-drink-cappuccino-4-x-200-ml-prd367874</t>
  </si>
  <si>
    <t>Fresubin DB Drink Cappuccino, 4 x 200 ml</t>
  </si>
  <si>
    <t>https://www.pharmanity.com/assets/img/parapharmacie/fresubin-db-drink-cappuccino-4-x-200-ml-i367874.jpeg</t>
  </si>
  <si>
    <t>https://www.pharmanity.com/parapharmacie/lca-huile-essentielle-bio-de-cypres-de-provence-5-ml-prd251394</t>
  </si>
  <si>
    <t>LCA Huile Essentielle Bio de Cyprès de Provence, 5 ml</t>
  </si>
  <si>
    <t>L'huile essentielle de Cyprès de Provence est tonique veineux et circulatoire. Elle s'emploie aussi bien pour un usage sur les membres inférieurs (jambes lourdes, varices, etc.) que sur le visage pour traiter les rougeurs et la couperose.</t>
  </si>
  <si>
    <t>https://www.pharmanity.com/assets/img/parapharmacie/lca-huile-essentielle-bio-de-cypres-de-provence-5-ml-i251394.jpg</t>
  </si>
  <si>
    <t>https://www.pharmanity.com/parapharmacie/lca-gel-des-vaillants-soin-recuperateur-apres-effort-100-ml-prd251395</t>
  </si>
  <si>
    <t>LCA Gel des vaillants Soin récupérateur après effort, 100 ml</t>
  </si>
  <si>
    <t xml:space="preserve">Récupération sportive
Soin apaisant alliant les bienfaits des extraits d'Harpagophytum et de Saule blanc aux huiles essentielles reconnues pour leurs propriétés relaxantes et décontractantes. Utilisé en massage après l’effort, il délasse rapidement et procure une sensation de bien-être. </t>
  </si>
  <si>
    <t>https://www.pharmanity.com/assets/img/parapharmacie/lca-gel-des-vaillants-soin-recuperateur-apres-effort-100-ml-i251395.jpeg</t>
  </si>
  <si>
    <t>Grande Pharmacie Montilienne
127 Route de Marseille, 26200 Montélimar, FRANCE
PHARMACIE DES PLANES
155 Rue du Village, 01000 Saint-Denis-lès-Bourg, FRANCE
Pharmacie de Villeneuve-de-Berg
60 Voie de lansas, 07170 Villeneuve-de-Berg, FRANCE
Pharmacie d'Arlande
2 rue du levant, 26140 Anneyron, FRANCE
Pharmacie Centrale de la Valdaine
Le Village, 26450 Cléon-d'Andran, FRANCE</t>
  </si>
  <si>
    <t>15,32 €
11,90 €
14,90 €
13,90 €
14,90 €</t>
  </si>
  <si>
    <t>https://www.pharmanity.com/parapharmacie/phytosun-aroms-huile-essentielle-helichryse-bio-5-ml-prd324355</t>
  </si>
  <si>
    <t>Phytosun Arôms Huile Essentielle Hélichryse Bio, 5 ml</t>
  </si>
  <si>
    <t>L’Huile Essentielle d’Hélichryse procure un effet lissant sur la peau.</t>
  </si>
  <si>
    <t>https://www.pharmanity.com/assets/img/parapharmacie/phytosun-aroms-huile-essentielle-helichryse-bio-5-ml-i324355.jpeg</t>
  </si>
  <si>
    <t>PHARMACIE DE PORT-SAINT-PÈRE
28 Rue de Pornic, 44710 Port-Saint-Père, FRANCE
Pharmacie VANILLA
15 Route Nationale 2, 97412 Bras-Panon, FRANCE
Pharmacie Bordi
27 rue de Bragelogne, 97111 Morne-à-l'Eau, FRANCE</t>
  </si>
  <si>
    <t>25,00 €
24,95 €
25,50 €</t>
  </si>
  <si>
    <t>https://www.pharmanity.com/parapharmacie/aragan-biotic-p5-prd320516</t>
  </si>
  <si>
    <t>Aragan Biotic P5</t>
  </si>
  <si>
    <t>https://www.pharmanity.com/assets/img/parapharmacie/aragan-biotic-p5-i320516.jpg</t>
  </si>
  <si>
    <t>PHARMACIE DE NEVERS- GODET-HALLOY
8 Place de Nevers, 08000 Charleville-Mézières, FRANCE
Pharmacie wellpharma | Pharmacie Vivet
528 Avenue Félix Ripert, 84100 Orange, FRANCE
Pharmacie wellpharma | Pharmacie du centre Carrefour
760 Avenue du Maréchal Juin, 40000 Mont-de-Marsan, FRANCE
Pharmacie du CREDO
Avenue Maréchale de Lattre de Tassigny, 01200 BELLEGARDE SUR VALSERINE, FRANCE</t>
  </si>
  <si>
    <t>9,90 €
10,20 €
9,90 €
9,90 €</t>
  </si>
  <si>
    <t>https://www.pharmanity.com/parapharmacie/phytalessence-vision-confort-60-gelules-prd321029</t>
  </si>
  <si>
    <t>Phytalessence Vision Confort, 60 gélules</t>
  </si>
  <si>
    <t>https://www.pharmanity.com/assets/img/parapharmacie/phytalessence-vision-confort-60-gelules-i321029.jpg</t>
  </si>
  <si>
    <t>https://www.pharmanity.com/parapharmacie/lereca-biotique-60-gelules-prd326917</t>
  </si>
  <si>
    <t>Lereca Biotique, 60 Gélules</t>
  </si>
  <si>
    <t>https://www.pharmanity.com/assets/img/parapharmacie/lereca-biotique-60-gelules-i326917.png</t>
  </si>
  <si>
    <t>https://www.pharmanity.com/parapharmacie/solgar-sfp-chardon-marie-60-gelules-prd35334</t>
  </si>
  <si>
    <t>SFP Chardon Marie - 60 gélules</t>
  </si>
  <si>
    <t>SFP Chardon Marie du laboratoire Solgar est un complément alimentaire qui aide à rétablir le confort digestif et à renforcer son métabolisme.</t>
  </si>
  <si>
    <t>37,99 €</t>
  </si>
  <si>
    <t>https://www.pharmanity.com/parapharmacie/colpropur-care-vanille-prd368134</t>
  </si>
  <si>
    <t>Colpropur Care Vanille</t>
  </si>
  <si>
    <t>https://www.pharmanity.com/assets/img/parapharmacie/colpropur-care-vanille-i368134.jpeg</t>
  </si>
  <si>
    <t>PHARMACIE DE LA MARNE
81 Avenue de la Marne, 08200 Sedan, FRANCE
PHARMACIE SAINT CYBARD
83 Rue de Saintes, 16000 Angoulême, FRANCE
PHARMACIE LILLENIUM
463 Rue Léon Gambetta, 59000 Lille, FRANCE</t>
  </si>
  <si>
    <t>26,90 €
31,90 €
32,00 €</t>
  </si>
  <si>
    <t>https://www.pharmanity.com/parapharmacie/lca-l-huile-de-massage-des-vaillants-100-ml-prd251398</t>
  </si>
  <si>
    <t>LCA L'Huile de massage des vaillants, 100 ml</t>
  </si>
  <si>
    <t>Récupération sportive.
L'huile de massage des Vaillants facilite la récupération en soulageant les tensions musculaires et articulaires.
A utiliser à froid.</t>
  </si>
  <si>
    <t>https://www.pharmanity.com/assets/img/parapharmacie/lca-l-huile-de-massage-des-vaillants-100-ml-i251398.jpeg</t>
  </si>
  <si>
    <t>Grande Pharmacie Montilienne
127 Route de Marseille, 26200 Montélimar, FRANCE
PHARMACIE LILLENIUM
463 Rue Léon Gambetta, 59000 Lille, FRANCE
Pharmacie de Villeneuve-de-Berg
60 Voie de lansas, 07170 Villeneuve-de-Berg, FRANCE
PHARMACIE DE LAVILLEDIEU
86 place du roure , 07170 Lavilledieu, FRANCE
Grande Pharmacie d'Aubenas
6 Avenue de Bellande, 07200 Aubenas, FRANCE</t>
  </si>
  <si>
    <t>16,31 €
12,80 €
13,99 €
16,50 €
16,50 €</t>
  </si>
  <si>
    <t>https://www.pharmanity.com/parapharmacie/lereca-fer-30-gelulues-prd204807</t>
  </si>
  <si>
    <t>Lereca Fer, 30 Gélulues</t>
  </si>
  <si>
    <t>https://www.pharmanity.com/assets/img/parapharmacie/lereca-fer-30-gelulues-i204807.png</t>
  </si>
  <si>
    <t>https://www.pharmanity.com/parapharmacie/pranarom-huile-essentielle-bio-patchouli-10ml-prd338951</t>
  </si>
  <si>
    <t>Pranarôm Huile Essentielle Bio Patchouli, 10ml</t>
  </si>
  <si>
    <t>https://www.pharmanity.com/assets/img/parapharmacie/pranarom-huile-essentielle-bio-patchouli-10ml-i338951.jpeg</t>
  </si>
  <si>
    <t>PHARMACIE DE LAUDUN
206 Rue de la République, 30290 Laudun-l'Ardoise, FRANCE
Pharmacie wellpharma | Pharmacie de la Croix
54 Rue du Faubourg des Trois Maisons, 54000 Nancy, FRANCE
PHARMACIE MARC EURL
15 Rue Mabille, 55600 Montmédy, FRANCE
PHARMACIE des Grottes
32 avenue d'Issoire, 63500 Perrier, FRANCE
PHARMACIE DE L'HÔTEL DE VILLE BONDY
93 BIS RUE JULES GUESDE, 93140 BONDY, FRANCE</t>
  </si>
  <si>
    <t>12,95 €
10,90 €
11,78 €
12,90 €
10,95 €</t>
  </si>
  <si>
    <t>https://www.pharmanity.com/parapharmacie/solgar-l-arginine-l-ornithine-500250-50-gelules-prd29448</t>
  </si>
  <si>
    <t>L- Arginine L- Ornithine 500 mg/250 mg - 50 gélules</t>
  </si>
  <si>
    <t>L-arginine et L-ornithine du laboratoire Solgar est un complément alimentaire anti-âge qui raffermit votre silhouette, augmente la perte des graisses et améliore la qualité de votre sommeil.</t>
  </si>
  <si>
    <t>https://www.pharmanity.com/parapharmacie/nestle-clinutren-fruit-multifruit-4-x-200-ml-prd370440</t>
  </si>
  <si>
    <t>Nestlé Clinutren Fruit Multifruit, 4 x 200 ml</t>
  </si>
  <si>
    <t>https://www.pharmanity.com/assets/img/parapharmacie/nestle-clinutren-fruit-multifruit-4-x-200-ml-i370440.jpeg</t>
  </si>
  <si>
    <t>PHARMACIE DU VIEUX PONT
13 Place Emile et Antoine Gamboni, 69530 Brignais, FRANCE
Grande Pharmacie d'Echirolles
Centre commercial Carrefour - rue de Normandie, 38130 Échirolles, FRANCE
PHARMACIE MIRAMOND
145 Grande Rue, 38940 Roybon, FRANCE</t>
  </si>
  <si>
    <t>8,28 €
8,28 €
8,36 €</t>
  </si>
  <si>
    <t>https://www.pharmanity.com/parapharmacie/vismed-multi-lubrifiant-oculaire-15-ml-prd218889</t>
  </si>
  <si>
    <t>Vismed Multi Lubrifiant oculaire, 15 ml</t>
  </si>
  <si>
    <t>https://www.pharmanity.com/assets/img/parapharmacie/vismed-multi-lubrifiant-oculaire-15-ml-i218889.jpeg</t>
  </si>
  <si>
    <t>PHARMACIE DU PROREL
28 Avenue Maurice Petsche, 05100 Briançon, FRANCE
Pharmacie du Temps
69 Rue Jean et Guy Dutems, 41500 Mer, FRANCE
PHARMACIE LILLENIUM
463 Rue Léon Gambetta, 59000 Lille, FRANCE
Pharmacie du Rond Point
2 avenue du 8 Mai 1945, 38450 Vif, FRANCE
Pharmacie wellpharma | Pharmacie de l'Europe
3 Avenue de la République, 52000 Chaumont, FRANCE</t>
  </si>
  <si>
    <t>12,78 €
12,78 €
12,78 €
10,90 €
10,90 €</t>
  </si>
  <si>
    <t>https://www.pharmanity.com/parapharmacie/solgar-neuro-nutrients-30-gelules-prd26377</t>
  </si>
  <si>
    <t>Neuro-nutrients - 30 gélules</t>
  </si>
  <si>
    <t>Neuro-nutrients du laboratoire Solgar est un complément alimentaire qui agit sur la régulation de l'humeur, stimule le cerveau et les fonctions cognitives.</t>
  </si>
  <si>
    <t>https://www.pharmanity.com/assets/img/parapharmacie/solgar-neuro-nutrients-30-gelules-i26377.jpg</t>
  </si>
  <si>
    <t>https://www.pharmanity.com/parapharmacie/santane-tisane-allaitement-24-sachets-prd374793</t>
  </si>
  <si>
    <t>Santane Tisane Allaitement, 24 Sachets</t>
  </si>
  <si>
    <t>Mélanges de plantes en sachet-doses
Étui de 24 sachet-doses
Fabriqué en France</t>
  </si>
  <si>
    <t>https://www.pharmanity.com/assets/img/parapharmacie/santane-tisane-allaitement-24-sachets-i374793.png</t>
  </si>
  <si>
    <t>PHARMACIE DES ALPES à VIZILLE
171 Rue du Général de Gaulle, 38220 Vizille, FRANCE
Pharmacie de la République
77 Rue de la République, 67800 Hoenheim, FRANCE
Pharmacie de Burnhaupt
65 Rue Principale, 68520 Burnhaupt-le-Haut, FRANCE
PHARMACIE SAINT JACQUES
142 Rue de la 1ère Armée, 68800 Thann, FRANCE</t>
  </si>
  <si>
    <t>2,40 €
5,90 €
4,50 €
4,90 €</t>
  </si>
  <si>
    <t>https://www.pharmanity.com/parapharmacie/baccide-gel-mains-desinfectant-flacon-33-offert-75-ml-prd344074</t>
  </si>
  <si>
    <t>Baccide Gel mains désinfectant flacon 33% offert, 75 ml</t>
  </si>
  <si>
    <t>https://www.pharmanity.com/assets/img/parapharmacie/baccide-gel-mains-desinfectant-flacon-33-offert-75-ml-i344074.jpg</t>
  </si>
  <si>
    <t>https://www.pharmanity.com/parapharmacie/arkopharma-akrogelules-spiruline-150-capsules-prd223498</t>
  </si>
  <si>
    <t>Arkopharma Akrogélules Spiruline, 150 Capsules</t>
  </si>
  <si>
    <t>La Spiruline aide à retrouver tonus et vitalité, notamment en cas de fatigue passagère.</t>
  </si>
  <si>
    <t>https://www.pharmanity.com/assets/img/parapharmacie/arkopharma-akrogelules-spiruline-150-capsules-i223498.jpg</t>
  </si>
  <si>
    <t>Pharmacie De La Marine
17 Place Méhul, 08600 Givet, FRANCE
Pharmacie Malherbe Perrot
4 Avenue Malherbe, 38100 Grenoble, FRANCE
GRANDE PHARMACIE DE LA PLAINE
136 Avenue Paul Santy, 69008 Lyon 8e Arrondissement, FRANCE
Pharmacie Nouvelle (Pharmacie Gerbaka)
5 rue Grande, 38500 Voiron, FRANCE</t>
  </si>
  <si>
    <t>23,60 €
28,40 €
26,50 €
22,90 €</t>
  </si>
  <si>
    <t>https://www.pharmanity.com/parapharmacie/lero-solaire-lot-de-2-x-30-capsules-prd320778</t>
  </si>
  <si>
    <t>Léro Solaire lot de 2 x 30 capsules</t>
  </si>
  <si>
    <t>https://www.pharmanity.com/assets/img/parapharmacie/lero-solaire-lot-de-2-x-30-capsules-i320778.jpg</t>
  </si>
  <si>
    <t>https://www.pharmanity.com/parapharmacie/humer-decongestionnant-rhume-20-ml-prd328971</t>
  </si>
  <si>
    <t>Humer Décongestionnant Rhume, 20 ml</t>
  </si>
  <si>
    <t>EFFICACITÉ ET NATURALITÉ
COMPOSITION ET MODE D'EMPLOI
NOS CONSEILS
 Efficacité et Naturalité
HUMER DECONGESTIONNANT est efficace pour traiter efficacement les affections des voies respiratoires avec une hypersécrétion de mucus, comme le rhume et la rhinite.
HUMER DECONGESTIONNANT est basé sur le complexe unique et breveté CAPTOMUCIL® à base de polysaccharide naturel issu du chitosan.
Il soulage efficacement les divers symptômes du rhume grâce à 3 actions :
Prouvée par une étude in-vitro (1): Fluidifie le mucus obstruant la cavité nasale : le CAPTOMUCIL®(2) permet de diminuer la viscosité du mucus en 30 secondes
Débouche le nez grâce à son activité hypertonique
Apaise la muqueuse nasale irritée</t>
  </si>
  <si>
    <t>https://www.pharmanity.com/assets/img/parapharmacie/humer-decongestionnant-rhume-20-ml-i328971.jpeg</t>
  </si>
  <si>
    <t>PHARMACIE DE LA MARNE
81 Avenue de la Marne, 08200 Sedan, FRANCE
PHARMACIE DES LILAS
56 Rue Nationale, 59241 Masnières, FRANCE
Pharmacie des Maraîchers
197 Avenue d'Alsace, 68000 Colmar, FRANCE
Pharmacie wellpharma | Pharmacie Lafeuillade
9 Boulevard de la République, 82700 Montech, FRANCE
Pharmacie wellpharma | Pharmacie des Allées Marines
20 Allées Marines, 40130 Capbreton, FRANCE</t>
  </si>
  <si>
    <t>6,95 €
6,90 €
6,95 €
6,20 €
6,95 €</t>
  </si>
  <si>
    <t>https://www.pharmanity.com/parapharmacie/pranarom-huile-essentielle-sapin-baumier-10-ml-prd338956</t>
  </si>
  <si>
    <t>Pranarôm Huile Essentielle Sapin Baumier, 10 ml</t>
  </si>
  <si>
    <t>https://www.pharmanity.com/assets/img/parapharmacie/pranarom-huile-essentielle-sapin-baumier-10-ml-i338956.jpg</t>
  </si>
  <si>
    <t>Pharmacie De La Marine
17 Place Méhul, 08600 Givet, FRANCE
PHARMACIE MARC EURL
15 Rue Mabille, 55600 Montmédy, FRANCE</t>
  </si>
  <si>
    <t>6,90 €
5,97 €</t>
  </si>
  <si>
    <t>https://www.pharmanity.com/parapharmacie/lactibiane-cnd-10m-30-gelules-prd344588</t>
  </si>
  <si>
    <t>Lactibiane Cnd 10M, 30 Gélules</t>
  </si>
  <si>
    <t>https://www.pharmanity.com/assets/img/parapharmacie/lactibiane-cnd-10m-30-gelules-i344588.jpeg</t>
  </si>
  <si>
    <t>PHARMACIE VASSAL-LERNO
1 RUE DES MOULINADES, 17530 Arvert, FRANCE
PHARMACIE FLAMION
6 Rue de Gray, 39290 Moissey, FRANCE
Pharmacie wellpharma | Pharmacie Gehl
5 Rue de Metz, 57690 Créhange, FRANCE
PHARMACIE DE LA JAILLE
LA JAILLE, 97122 BAIE-MAHAULT, FRANCE</t>
  </si>
  <si>
    <t>19,90 €
22,20 €
18,90 €
21,50 €</t>
  </si>
  <si>
    <t>https://www.pharmanity.com/parapharmacie/solgar-digestive-enzymes-100-comprimes-prd27916</t>
  </si>
  <si>
    <t>Digestives enzymes - 100 gélules</t>
  </si>
  <si>
    <t>Digestives enzymes du laboratoire Solgar est un complément alimentaire facilitant la digestion. Il est particulièrement apprécié par les personnes souffrant d' allergies et d'intolérances alimentaires.</t>
  </si>
  <si>
    <t>https://www.pharmanity.com/assets/img/parapharmacie/solgar-digestive-enzymes-100-comprimes-i27916.jpg</t>
  </si>
  <si>
    <t>https://www.pharmanity.com/parapharmacie/mucoflu-300-prd246285</t>
  </si>
  <si>
    <t>Mucoflu 300</t>
  </si>
  <si>
    <t>https://www.pharmanity.com/assets/img/parapharmacie/mucoflu-300-i246285.jpeg</t>
  </si>
  <si>
    <t>PHARMACIE NELET
8 rue Jean Bocq, 38600 Fontaine, FRANCE
Pharmacie wellpharma | Pharmacie Pont Rousseau
38 Rue Félix Faure, 44400 Rezé, FRANCE
PHARMACIE des Achards
4 rue Maréchal de Lattre de Tassigny, 85150 les achards, FRANCE
PHARMACIE DU NÉRON
4 Rue du 26 mai 1944, 38950 Saint Martin le Vinoux, FRANCE</t>
  </si>
  <si>
    <t>6,95 €
6,90 €
6,90 €
6,90 €</t>
  </si>
  <si>
    <t>https://www.pharmanity.com/parapharmacie/rene-furterer-vitalfan-solaire-cure-de-1-mois-prd369934</t>
  </si>
  <si>
    <t>René Furterer Vitalfan Solaire, Cure de 1 Mois</t>
  </si>
  <si>
    <t>Le complément alimentaire VITALFAN Solaire aide à préparer la peau à l'exposition solaire, pour un hâle prolongé et sublimé.
Ce complément alimentaire combine actifs végétaux et éléments essentiels pour préparer la peau à l'exposition au soleil permettant ainsi de l'aider à conserver son capital jeunesse. Les caroténoïdes sont associés à un antioxydant, le sélénium, qui contribue à la protection des cellules contre les dommages oxydatifs. Les omégas 6, contenus dans l'huile de Bourrache, participent au maintien de l'élasticité de la peau. Pour une peau souple et éclatante. Formule sans colorant.</t>
  </si>
  <si>
    <t>https://www.pharmanity.com/assets/img/parapharmacie/rene-furterer-vitalfan-solaire-cure-de-1-mois-i369934.jpg</t>
  </si>
  <si>
    <t>9,98 €</t>
  </si>
  <si>
    <t>https://www.pharmanity.com/parapharmacie/sante-verte-actirub-enfant-gout-framboise-20-sachets-prd251150</t>
  </si>
  <si>
    <t>Santé Verte Actirub enfant goût framboise, 20 sachets</t>
  </si>
  <si>
    <t>https://www.pharmanity.com/assets/img/parapharmacie/sante-verte-actirub-enfant-gout-framboise-20-sachets-i251150.png</t>
  </si>
  <si>
    <t>Pharmacie du Trèfle
28 bis Rue Charles de Gaulle, 25410 Saint-Vit, FRANCE
Pharmacie de Penhars | Pharmacie wellpharma
2 Bis Allée des Fauvettes, 29000 Quimper, FRANCE
Pharmacie wellpharma | Pharmacie Les Mirabelles
28 Rue Maréchal Leclerc, 54360 Blainville-sur-l'Eau, FRANCE</t>
  </si>
  <si>
    <t>11,59 €
10,90 €
12,50 €</t>
  </si>
  <si>
    <t>https://www.pharmanity.com/parapharmacie/huile-essentiellle-de-camomille-romaine-5-ml-prd216591</t>
  </si>
  <si>
    <t>Huile Essentiellle de Camomille Romaine, 5 ml</t>
  </si>
  <si>
    <t>Huile essentielle sédative très efficace, la Camomille romaine (ou noble) agit sur les problèmes de l'endormissement. Elle aide à calmer la nervosité et à avoir un sommeil réparateur.</t>
  </si>
  <si>
    <t>https://www.pharmanity.com/assets/img/parapharmacie/huile-essentiellle-de-camomille-romaine-5-ml-i216591.jpg</t>
  </si>
  <si>
    <t>https://www.pharmanity.com/parapharmacie/solgar-sfp-ginkgo-biloba-60-gelules-prd31503</t>
  </si>
  <si>
    <t>SFP Ginkgo biloba - 60 gélules</t>
  </si>
  <si>
    <t>SFP Ginkgo biloba du laboratoire Solgar est un complément alimentaire qui apporte protection et tonus de la sphère circulatoire et notamment de la micro-circulation et améliore les capacités cérébrales.</t>
  </si>
  <si>
    <t>https://www.pharmanity.com/parapharmacie/sante-verte-actirub-enfant-sirop-orange-125-ml-prd251151</t>
  </si>
  <si>
    <t>Santé Verte Actirub enfant sirop orange, 125 ml</t>
  </si>
  <si>
    <t>https://www.pharmanity.com/assets/img/parapharmacie/sante-verte-actirub-enfant-sirop-orange-125-ml-i251151.png</t>
  </si>
  <si>
    <t>https://www.pharmanity.com/parapharmacie/lca-huile-essentielle-de-lavande-aspic-10-ml-prd216592</t>
  </si>
  <si>
    <t>LCA Huile Essentielle de Lavande Aspic, 10 ml</t>
  </si>
  <si>
    <t>Huile essentielle antidouleur par excellence, la Lavande aspic soulage les douleurs musculaires et articulaires et les piqûres d'insectes. Grâce à ses propriétés cicatrisantes, elle favorise la réparation de la peau après une brûlure superficielle.</t>
  </si>
  <si>
    <t>https://www.pharmanity.com/assets/img/parapharmacie/lca-huile-essentielle-de-lavande-aspic-10-ml-i216592.jpg</t>
  </si>
  <si>
    <t>PHARMACIE LILLENIUM
463 Rue Léon Gambetta, 59000 Lille, FRANCE
Pharmacie Louis XII
5 Place Louis XII, 41000 Blois, FRANCE</t>
  </si>
  <si>
    <t>6,70 €
6,75 €</t>
  </si>
  <si>
    <t>https://www.pharmanity.com/parapharmacie/lereca-vitamine-d3-gouttes-20-ml-prd322832</t>
  </si>
  <si>
    <t>Lereca Vitamine D3 Gouttes, 20 ml</t>
  </si>
  <si>
    <t>https://www.pharmanity.com/assets/img/parapharmacie/lereca-vitamine-d3-gouttes-20-ml-i322832.png</t>
  </si>
  <si>
    <t>https://www.pharmanity.com/parapharmacie/lca-le-roll-on-piqures-d-insectes-aux-8-huiles-essentielles-15-ml-prd216593</t>
  </si>
  <si>
    <t>LCA Le Roll-on Piqûres d'Insectes aux 8 Huiles Essentielles, 15 ml</t>
  </si>
  <si>
    <t>Pour soulager les piqûres d'insectes naturellement, le roll-on Piqûres d'insectes est efficace. Il est concentré en huiles essentielles spécifiques comme la lavande aspic, la menthe poivrée, le tea tree et le géranium rosat, et apaise les démangeaisons liées aux attaques d'insectes.</t>
  </si>
  <si>
    <t>https://www.pharmanity.com/assets/img/parapharmacie/lca-le-roll-on-piqures-d-insectes-aux-8-huiles-essentielles-15-ml-i216593.jpg</t>
  </si>
  <si>
    <t>https://www.pharmanity.com/parapharmacie/apipharm-gommes-propolis-miel-citron-45-g-prd321553</t>
  </si>
  <si>
    <t>Apipharm gommes propolis miel citron, 45 g</t>
  </si>
  <si>
    <t>https://www.pharmanity.com/assets/img/parapharmacie/apipharm-gommes-propolis-miel-citron-45-g-i321553.jpg</t>
  </si>
  <si>
    <t>La Pharmacie de Valence Sud
297, avenue de Provence, 26000 Valence, FRANCE
PHARMACIE DU MAGNOLIA
835 route de Nimes, 30150 Roquemaure, FRANCE
Pharmacie Demoulin
3 place du Clos, 84570 mormoiron, FRANCE</t>
  </si>
  <si>
    <t>5,50 €
4,90 €
4,95 €</t>
  </si>
  <si>
    <t>https://www.pharmanity.com/parapharmacie/santarom-bio-jus-de-bouleau-200ml-prd348946</t>
  </si>
  <si>
    <t>SANTAROM BIO Jus de Bouleau, 200ml</t>
  </si>
  <si>
    <t>https://www.pharmanity.com/assets/img/parapharmacie/santarom-bio-jus-de-bouleau-200ml-i348946.jpg</t>
  </si>
  <si>
    <t>PHARMACIE DES FACULTES
61 boulevard Côte Blatin, 63000 Clermont-Ferrand, FRANCE
PHARMACIE DE L'HÔTEL DE VILLE BONDY
93 BIS RUE JULES GUESDE, 93140 BONDY, FRANCE</t>
  </si>
  <si>
    <t>11,40 €
18,49 €</t>
  </si>
  <si>
    <t>https://www.pharmanity.com/parapharmacie/insect-ecran-insecticide-vetements-spray-100-ml-prd235026</t>
  </si>
  <si>
    <t>Insect Écran Insecticide Vêtements Spray, 100 ml</t>
  </si>
  <si>
    <t>https://www.pharmanity.com/assets/img/parapharmacie/insect-ecran-insecticide-vetements-spray-100-ml-i235026.jpg</t>
  </si>
  <si>
    <t>PHARMACIE DU ROCHER
1 ave marechal leclercq, 26700 PIERRELATTE, FRANCE
Pharmacie de la Madeleine
Chemin de la Madeleine, 34800 Clermont-l'Hérault, FRANCE
Pharmacie wellpharma | Pharmacie de la Source
13 Grande Rue, 57940 Metzervisse, FRANCE
PHARMACIE BARTHELEMY
1 avenue du Président Edouard Herriot, 73800 MONTMELIAN, FRANCE</t>
  </si>
  <si>
    <t>7,90 €
8,50 €
8,58 €
9,95 €</t>
  </si>
  <si>
    <t>https://www.pharmanity.com/parapharmacie/therapearl-multizones-pocket-prd256274</t>
  </si>
  <si>
    <t>Therapearl Multizones Pocket</t>
  </si>
  <si>
    <t>https://www.pharmanity.com/assets/img/parapharmacie/therapearl-multizones-pocket-i256274.jpg</t>
  </si>
  <si>
    <t>5,72 €</t>
  </si>
  <si>
    <t>https://www.pharmanity.com/parapharmacie/preven-s-pro-gel-hydroalcoolique-1-l-prd210196</t>
  </si>
  <si>
    <t>Preven's Pro Gel Hydroalcoolique, 1 L</t>
  </si>
  <si>
    <t>Pharmacie des Pommaries
Rue des Pommaries, 74940 Annecy-le-Vieux, FRANCE
PHARMACIE des Grottes
32 avenue d'Issoire, 63500 Perrier, FRANCE
PHARMACIE JOUANNY
6 Rue Saint-Yves, 22260 Pontrieux, FRANCE</t>
  </si>
  <si>
    <t>14,90 €
12,90 €
10,90 €</t>
  </si>
  <si>
    <t>https://www.pharmanity.com/parapharmacie/les-3chenes-bio-aroma-circulation-30-comprimes-prd25109</t>
  </si>
  <si>
    <t>Bio Circulation Apaise et Soulage</t>
  </si>
  <si>
    <t>Les comprimés Bio Circulation Vigne Rouge allient 2 plantes et 2 huiles essentielles pour apporter à votre corps tout ce dont il a besoin.</t>
  </si>
  <si>
    <t>https://www.pharmanity.com/parapharmacie/solgar-vitamine-c-500mg-orange-cpr-a-croquer-90-prd76822</t>
  </si>
  <si>
    <t>Vitamine C 500mg arôme naturel orange - 90 comprimés à croquer</t>
  </si>
  <si>
    <t>Vitamine C 500mg du laboratoire Solgar est un complément alimentaire essentiel pour protéger les cellules contre le stress oxydatif, pour la formation du collagène et le fonctionnement normal du système immunitaire. Il contribue aussi à réduire la fatigue.</t>
  </si>
  <si>
    <t>https://www.pharmanity.com/parapharmacie/pranarom-melange-pour-diffusion-soiree-d-ete-paisible-10-ml-prd363030</t>
  </si>
  <si>
    <t>Pranarôm Mélange pour Diffusion Soirée d'Été Paisible, 10 ml</t>
  </si>
  <si>
    <t>https://www.pharmanity.com/assets/img/parapharmacie/pranarom-melange-pour-diffusion-soiree-d-ete-paisible-10-ml-i363030.jpg</t>
  </si>
  <si>
    <t>Pharmacie du Pont
12 Rue Maurice Long, 26400 Crest, FRANCE
PHARMACIE DE L'ABBAYE
66 Avenue Jeanne d'Arc, 38100 Grenoble, FRANCE
Pharmacie Auloge
1 avenue du Général de Gaulle, 57570 Cattenom, FRANCE
Pharmacie de la Begude
1 Place Maurice Deloule, 26160 La Bégude-de-Mazenc, FRANCE
PHARMACIE DE L'HÔTEL DE VILLE BONDY
93 BIS RUE JULES GUESDE, 93140 BONDY, FRANCE</t>
  </si>
  <si>
    <t>6,50 €
5,90 €
7,05 €
6,90 €
6,45 €</t>
  </si>
  <si>
    <t>https://www.pharmanity.com/parapharmacie/sante-verte-actirub-nez-et-gorge-15-sachets-prd253207</t>
  </si>
  <si>
    <t>Santé Verte Actirub nez et gorge, 15 sachets</t>
  </si>
  <si>
    <t>https://www.pharmanity.com/assets/img/parapharmacie/sante-verte-actirub-nez-et-gorge-15-sachets-i253207.png</t>
  </si>
  <si>
    <t>Pharmacie Sainte Thérèse
38 Boulevard de Baudricourt, 54600 Villers-lès-Nancy, FRANCE
Pharmacie Centrale
37 rue des caramboliers, 97113 Gourbeyre, FRANCE</t>
  </si>
  <si>
    <t>https://www.pharmanity.com/parapharmacie/diabliss-sucre-500g-prd326679</t>
  </si>
  <si>
    <t>Diabliss Sucre, 500g</t>
  </si>
  <si>
    <t>https://www.pharmanity.com/assets/img/parapharmacie/diabliss-sucre-500g-i326679.jpeg</t>
  </si>
  <si>
    <t>Pharmacie VANILLA
15 Route Nationale 2, 97412 Bras-Panon, FRANCE
Pharmacie Bordi
27 rue de Bragelogne, 97111 Morne-à-l'Eau, FRANCE
Pharmacie Ker Chaudron
28 RUE JOSEPH BEDIER, 97490 SAINTE CLOTILDE, FRANCE</t>
  </si>
  <si>
    <t>12,95 €
14,90 €
11,50 €</t>
  </si>
  <si>
    <t>https://www.pharmanity.com/parapharmacie/stc-nutrition-micellar-casein-fruits-rouges-750-g-prd350488</t>
  </si>
  <si>
    <t>STC Nutrition Micellar Casein fruits rouges, 750 g</t>
  </si>
  <si>
    <t>https://www.pharmanity.com/assets/img/parapharmacie/stc-nutrition-micellar-casein-fruits-rouges-750-g-i350488.jpg</t>
  </si>
  <si>
    <t>https://www.pharmanity.com/parapharmacie/solgar-quercetine-complex-50-gelules-prd36376</t>
  </si>
  <si>
    <t>Quercétine complexe - 50 gélules</t>
  </si>
  <si>
    <t>Quercétine complexe du laboratoire Solgar est un complément alimentaire permettant de réduire les réactions allergiques et inhiber les processus inflammatoires.</t>
  </si>
  <si>
    <t>https://www.pharmanity.com/assets/img/parapharmacie/solgar-quercetine-complex-50-gelules-i36376.jpg</t>
  </si>
  <si>
    <t>https://www.pharmanity.com/parapharmacie/sante-verte-circulymphe-complexe-h-20-sticks-prd330268</t>
  </si>
  <si>
    <t>Santé Verte Circulymphe complexe H, 20 sticks</t>
  </si>
  <si>
    <t>CIRCULYMPHE® COMPLEXE H sticks à boire est un complexe de 14 ingrédients reconnus dont :
La Vitamine C qui contribue à la formation normale de collagène pour assurer le fonctionnement normal des vaisseaux sanguins
Le Marronnier d’Inde et le Petit Houx
Le Sélénium, les Vitamines C et E qui apportent une protection antioxydante
Contenance : 20 sticks</t>
  </si>
  <si>
    <t>https://www.pharmanity.com/assets/img/parapharmacie/sante-verte-circulymphe-complexe-h-20-sticks-i330268.jpeg</t>
  </si>
  <si>
    <t>Pharmacie du Bourg
7 rue Sainte Euphémie, 26400 Crest, FRANCE
Pharmacie wellpharma | Pharmacie Les Mirabelles
28 Rue Maréchal Leclerc, 54360 Blainville-sur-l'Eau, FRANCE
Pharmacie wellpharma | Pharmacie de la montée des soldats
13 Avenue Pierre Terrasse, 69300 Caluire-et-Cuire, FRANCE
PHARMACIE HERMAL-GETTO
9 Rue de la République, 07000 Privas, FRANCE</t>
  </si>
  <si>
    <t>12,90 €
14,90 €
15,90 €
14,99 €</t>
  </si>
  <si>
    <t>https://www.pharmanity.com/parapharmacie/solgar-silice-oceanique-50-gelules-prd20508</t>
  </si>
  <si>
    <t>Silice océanique - 50 gélules</t>
  </si>
  <si>
    <t>Silice océanique du laboratoire Solgar est un complément alimentaire qui permet de préserver la souplesse des muscles, des tendons et des cartilages, de préserver la structure osseuse en intensifiant la fixation du Calcium et d'assurer la beauté des ongles, de la peau et des cheveux.</t>
  </si>
  <si>
    <t>https://www.pharmanity.com/parapharmacie/inovance-vitamine-d3-immunite-densite-osseuse-gouttes-15-ml-prd241693</t>
  </si>
  <si>
    <t>Inovance Vitamine D3 Immunité Densité Osseuse Gouttes, 15 ml</t>
  </si>
  <si>
    <t>https://www.pharmanity.com/assets/img/parapharmacie/inovance-vitamine-d3-immunite-densite-osseuse-gouttes-15-ml-i241693.jpg</t>
  </si>
  <si>
    <t>18,65 €</t>
  </si>
  <si>
    <t>https://www.pharmanity.com/parapharmacie/weleda-citrus-huile-vivifiante-100-ml-prd209438</t>
  </si>
  <si>
    <t>Weleda Citrus huile vivifiante, 100 ml</t>
  </si>
  <si>
    <t>https://www.pharmanity.com/assets/img/parapharmacie/weleda-citrus-huile-vivifiante-100-ml-i209438.jpg</t>
  </si>
  <si>
    <t>Pharmacie Les Hauts de Saint Aubin
15 rue marie amélie CAMBELL, 49100 ANGERS, FRANCE
Pharmacie du Sundgau
5 Place X Jourdain, 68130 Altkirch, FRANCE
PHARMACIE ET OPTIQUE DE DRAVEMONT
Avenue Salvador Allende, 33270 Floirac, FRANCE</t>
  </si>
  <si>
    <t>15,90 €
15,50 €
18,90 €</t>
  </si>
  <si>
    <t>https://www.pharmanity.com/parapharmacie/solgar-advanced-40-plus-acidophilus-120-gelules-prd34590</t>
  </si>
  <si>
    <t>Advanced 40 plus Acidophilus - 120 gélules</t>
  </si>
  <si>
    <t>Avanced 40+ Acidophilus de Solgar est le complément idéal pour maintenir une flore intestinale saine et équilibrée, forte, aidant en cela à réguler le transit.</t>
  </si>
  <si>
    <t>https://www.pharmanity.com/parapharmacie/sante-verte-serotisol-soulage-60-comprimes-prd323870</t>
  </si>
  <si>
    <t>Santé Verte Serotisol Soulage, 60 Comprimés</t>
  </si>
  <si>
    <t>Le Laboratoire Santé Verte a créé SEROTISOL® soulage*, une formule complexe composée de 3 extraits de plantes titrées et reconnues, avec notamment du *Bacopa monnieri, plante qui aide à soulager et à prévenir le stress régulier soutenu.</t>
  </si>
  <si>
    <t>https://www.pharmanity.com/assets/img/parapharmacie/sante-verte-serotisol-soulage-60-comprimes-i323870.jpg</t>
  </si>
  <si>
    <t>Pharmacie Wellpharma | Pharmacie De l' Aigle
26 Place d'Armes, 57370 Phalsbourg, FRANCE
M Pharma
Résidence Le Chanaron, 38500 La Buisse, FRANCE
Pharmacie du Mont Ventoux
140 place du 8 Mai, 84380 Mazan, FRANCE</t>
  </si>
  <si>
    <t>18,90 €
20,90 €
19,90 €</t>
  </si>
  <si>
    <t>https://www.pharmanity.com/parapharmacie/lero-spiruline-bio-prd343583</t>
  </si>
  <si>
    <t>Léro Spiruline Bio</t>
  </si>
  <si>
    <t>https://www.pharmanity.com/assets/img/parapharmacie/lero-spiruline-bio-i343583.jpg</t>
  </si>
  <si>
    <t>https://www.pharmanity.com/parapharmacie/solgar-tonalin-cla-1250-mg-60-capsules-prd24607</t>
  </si>
  <si>
    <t>CLA Tonalin 1300 mg - 60 gélules</t>
  </si>
  <si>
    <t>CLA Tonalin du laboratoire Solgar est un complément alimentaire qui permet de prévenir et de réduire le stockage des graisses et de favoriser la masse musculaire.</t>
  </si>
  <si>
    <t>https://www.pharmanity.com/parapharmacie/solgar-calcium-magnesium-vitamine-d-150-comprimes-prd24863</t>
  </si>
  <si>
    <t>Calcium Magnésium Vitamine D - 150 comprimés</t>
  </si>
  <si>
    <t>Calcium Magnésium Vitamine D du Laboratoire Solgar est un complément alimentaire essentiel pour le maintien des os.</t>
  </si>
  <si>
    <t>29,99 €</t>
  </si>
  <si>
    <t>https://www.pharmanity.com/parapharmacie/ravintsara-bio-ma-flacon-compte-gouttes-10ml-prd342816</t>
  </si>
  <si>
    <t>RAVINTSARA BIO MA, FLACON COMPTE-GOUTTES 10ML</t>
  </si>
  <si>
    <t>Informations produit : Huile essentielle biologique 100% pure et naturelle de feuilles de ravintsara.
Certifiée ECOCERT.
Issue de l'Agriculture Biologique
HEBBD (Huile Essentielle Botaniquement et Biochimiquement Définie)
Nom botanique : Cinnamoum camphora
Chémotype : Eucalyptol, sabinène, α-terpinéol
Demandez conseil à votre pharmacien.
FLACON COMPTE-GOUTTES 10ML
Complément alimentaire
Fabriqué en France
Code ACL : 3701128800325</t>
  </si>
  <si>
    <t>https://www.pharmanity.com/assets/img/parapharmacie/ravintsara-bio-ma-flacon-compte-gouttes-10ml-i342816.png</t>
  </si>
  <si>
    <t>https://www.pharmanity.com/parapharmacie/puressentiel-parfum-d-ambiance-douceur-d-agrumes-90-ml-prd367136</t>
  </si>
  <si>
    <t>Puressentiel Parfum d'Ambiance Douceur d'Agrumes , 90 ml</t>
  </si>
  <si>
    <t>https://www.pharmanity.com/assets/img/parapharmacie/puressentiel-parfum-d-ambiance-douceur-d-agrumes-90-ml-i367136.jpg</t>
  </si>
  <si>
    <t>10,05 €
8,40 €</t>
  </si>
  <si>
    <t>https://www.pharmanity.com/parapharmacie/phytosun-aroms-ravintsara-bio-5-ml-prd326434</t>
  </si>
  <si>
    <t>Phytosun Arôms Ravintsara Bio, 5 ml</t>
  </si>
  <si>
    <t>https://www.pharmanity.com/assets/img/parapharmacie/phytosun-aroms-ravintsara-bio-5-ml-i326434.jpg</t>
  </si>
  <si>
    <t>PHARMACIE DE L'EUROPE
15 Quai des Héros de la Résistance, 08600 Givet, FRANCE
Pharmacie des Portiques
9 Rue de Boigne, 73000 Chambéry, FRANCE
PHARMACIE DULUCQ
4 Place du Foirail, 65700 Castelnau-Rivière-Basse, FRANCE</t>
  </si>
  <si>
    <t>5,50 €
5,70 €
5,80 €</t>
  </si>
  <si>
    <t>https://www.pharmanity.com/parapharmacie/solgar-l-glutamine-500-mg-50-gelules-prd22307</t>
  </si>
  <si>
    <t>Solgar L-Glutamine 500 mg, 50 Gélules</t>
  </si>
  <si>
    <t>L-GLUTAMINE 500 mg du laboratoire Solgar est un complément alimentaire qui aide à garantir le bon fonctionnement du système nerveux, du système intestinal et des tissus musculaires.</t>
  </si>
  <si>
    <t>https://www.pharmanity.com/assets/img/parapharmacie/solgar-l-glutamine-500-mg-50-gelules-i22307.jpg</t>
  </si>
  <si>
    <t>https://www.pharmanity.com/parapharmacie/ginseng-gelee-royale-30-ampoules-de-10-ml-prd252707</t>
  </si>
  <si>
    <t>Ginseng Gelée Royale, 30 ampoules de 10 ml</t>
  </si>
  <si>
    <t>https://www.pharmanity.com/assets/img/parapharmacie/ginseng-gelee-royale-30-ampoules-de-10-ml-i252707.jpeg</t>
  </si>
  <si>
    <t>Pharmacie de Domenjod
2bis rue Boyer de la Giroday, 97490 SAINTE CLOTILDE, FRANCE
Pharmacie de la Mairie
259 rue Hubert Delisle, 97430 Le Tampon, FRANCE
Pharmacie Centrale
37 rue des caramboliers, 97113 Gourbeyre, FRANCE</t>
  </si>
  <si>
    <t>16,95 €
17,90 €
20,90 €</t>
  </si>
  <si>
    <t>https://www.pharmanity.com/parapharmacie/pranarom-champ-de-provence-flacon-de-30-ml-prd256291</t>
  </si>
  <si>
    <t>Pranarôm Champ de Provence, Flacon de 30 ml</t>
  </si>
  <si>
    <t>Lavande et Romarin - Senteurs ensoleillées
"Imaginez l’arrière-pays du sud de la France transformé en un océan bleu le temps d’un été dans une ambiance olfactive florale, fraîche, épicée et boisée à la fois.
Notes délicates de Lavande et de Romarin sublimées par l’odeur boisée des Cyprès aux accents chauds du Sud. Une véritable envolée ensoleillée digne du Mistral qui vous nettoiera l’esprit et chassera les idées noires."</t>
  </si>
  <si>
    <t>https://www.pharmanity.com/assets/img/parapharmacie/pranarom-champ-de-provence-flacon-de-100-ml-i256291.jpg</t>
  </si>
  <si>
    <t>Pharmacie de Domenjod
2bis rue Boyer de la Giroday, 97490 SAINTE CLOTILDE, FRANCE
Grande Pharmacie Montilienne
127 Route de Marseille, 26200 Montélimar, FRANCE
Pharmacie de Burnhaupt
65 Rue Principale, 68520 Burnhaupt-le-Haut, FRANCE
Pharmacie Centrale de la Valdaine
Le Village, 26450 Cléon-d'Andran, FRANCE
Pharmacie wellpharma | Pharmacie du Bazois
46 Rue Docteur Dubois, 58110 Châtillon-en-Bazois, FRANCE</t>
  </si>
  <si>
    <t>12,95 €
11,85 €
13,20 €
13,19 €
13,50 €</t>
  </si>
  <si>
    <t>https://www.pharmanity.com/parapharmacie/phytosun-aroms-huile-essentielle-gaultherie-bio-10-ml-prd326435</t>
  </si>
  <si>
    <t>Phytosun Arôms Huile Essentielle Gaulthérie Bio, 10 ml</t>
  </si>
  <si>
    <t>https://www.pharmanity.com/assets/img/parapharmacie/phytosun-aroms-huile-essentielle-gaultherie-bio-10-ml-i326435.jpg</t>
  </si>
  <si>
    <t>Pharmacie de la Madeleine
Chemin de la Madeleine, 34800 Clermont-l'Hérault, FRANCE
Pharmacie Warambourg
2 rue du marechal foch, 76260 eu, FRANCE
PHARMACIE DE LOSTEAU
ZAC DE LOSTEAU, 97125 BOUILLANTE, FRANCE</t>
  </si>
  <si>
    <t>5,30 €
5,48 €
5,00 €</t>
  </si>
  <si>
    <t>https://www.pharmanity.com/parapharmacie/marque-conseil-thermometre-digital-embout-flexible-prd210724</t>
  </si>
  <si>
    <t>Marque Conseil thermomètre digital embout flexible</t>
  </si>
  <si>
    <t>https://www.pharmanity.com/assets/img/parapharmacie/marque-conseil-thermometre-digital-embout-flexible-i210724.jpg</t>
  </si>
  <si>
    <t>LA GRANDE PHARMACIE DE LA COTE
2 Place Hector Berlioz, 38260 La Côte-Saint-André, FRANCE
Pharmacie Bel Air
Centre commercial Bel Air, 07100 Annonay, FRANCE</t>
  </si>
  <si>
    <t>4,95 €
4,20 €</t>
  </si>
  <si>
    <t>https://www.pharmanity.com/parapharmacie/pranarom-force-vitalite-flacon-de-30-ml-prd256292</t>
  </si>
  <si>
    <t>Pranarôm Force &amp; Vitalité, Flacon de 30 ml</t>
  </si>
  <si>
    <t>Pin et Ravintsara - Fraicheur tonifiante et stimulante
"Un accord vivifiant et tonique entremêlé de notes fruitées et aérées.
Toute l’énergie revigorante du Pin, du Ravintsara et de la Menthe concentrée en une composition dynamisante et stimulante. Ce mélange concentre les vertus des huiles essentielles pour retrouver tonus et vitalité en cas de fatigue passagère ou de période difficile en hiver."</t>
  </si>
  <si>
    <t>https://www.pharmanity.com/assets/img/parapharmacie/pranarom-force-vitalite-flacon-de-30-ml-i256292.jpg</t>
  </si>
  <si>
    <t>https://www.pharmanity.com/parapharmacie/nutravance-nutrafluid-confort-menstruel-flacon-de-250-ml-prd365861</t>
  </si>
  <si>
    <t>Nutravance NUTRAFluid Confort Menstruel, Flacon de 250 ml</t>
  </si>
  <si>
    <t>NUTRAFluid® Confort Menstruel est un complément alimentaire de 6 extraits végétaux concentrés qui contribue au bien-être féminin pendant le cycle menstruel (Achillée, Alchemille, Gattilier).
L'Achillée contribue à apaiser l'inconfort abdominal pendant les règles. Le Gattilier participe également à atténuer les désagréments liés à la ménopause.
NUTRAFluid® Confort Menstruel est l'allié du bien-être féminin au cours du cycle et lors de la période péri et post-ménopausique.
Il peut être interessant d'associer OMEGARegul® Bourrache ou OMEGARegul® Onagre en deuxième partie de cycle.</t>
  </si>
  <si>
    <t>https://www.pharmanity.com/assets/img/parapharmacie/nutravance-nutrafluid-confort-menstruel-flacon-de-250-ml-i365861.png</t>
  </si>
  <si>
    <t>Pharmacie du Trèfle
28 bis Rue Charles de Gaulle, 25410 Saint-Vit, FRANCE
Pharmacie Saint-Amour
7 avenue lucien febvre, 39160 Saint-Amour, FRANCE
Pharmacie de Burnhaupt
65 Rue Principale, 68520 Burnhaupt-le-Haut, FRANCE
Pharmacie Lyon Confluence
4 rue Casimir Périer, 69002 Lyon 2ème Arrondissement, FRANCE</t>
  </si>
  <si>
    <t>19,90 €
19,90 €
19,90 €
19,90 €</t>
  </si>
  <si>
    <t>https://www.pharmanity.com/parapharmacie/phytalessence-cheveux-et-ongles-2-boites-60-gelules-1-boite-offerte-prd237605</t>
  </si>
  <si>
    <t>Phytalessence Cheveux et Ongles 2 boîtes 60 gélules + 1 boîte offerte</t>
  </si>
  <si>
    <t>https://www.pharmanity.com/assets/img/parapharmacie/phytalessence-cheveux-et-ongles-2-boites-60-gelules-1-boite-offerte-i237605.jpg</t>
  </si>
  <si>
    <t>PHARMACIE OPERA - BRITISH AND AMERICAN PHARMACY
1 Rue Auber, 75009 Paris 9e Arrondissement, FRANCE
Pharmacie wellpharma | Pharmacie Mariné
Route Du Mans, 72220 Ecommoy, FRANCE</t>
  </si>
  <si>
    <t>42,50 €
52,15 €</t>
  </si>
  <si>
    <t>https://www.pharmanity.com/parapharmacie/nestle-clinutren-dessert-hphc-caramel-200-ml-prd377637</t>
  </si>
  <si>
    <t>Nestlé Clinutren Dessert HPHC + Caramel, 200 ml</t>
  </si>
  <si>
    <t>https://www.pharmanity.com/assets/img/parapharmacie/nestle-clinutren-dessert-hphc-caramel-200-ml-i377637.jpeg</t>
  </si>
  <si>
    <t>PHARMACIE JOUANNY
6 Rue Saint-Yves, 22260 Pontrieux, FRANCE
Pharmacie Malherbe Perrot
4 Avenue Malherbe, 38100 Grenoble, FRANCE
M@Pharmacie
49 rue des champs, 74500 Publier, FRANCE</t>
  </si>
  <si>
    <t>9,63 €
9,63 €
9,63 €</t>
  </si>
  <si>
    <t>https://www.pharmanity.com/parapharmacie/pranarom-zeste-tonique-flacon-de-30-ml-prd256293</t>
  </si>
  <si>
    <t>Pranarôm Zeste Tonique, Flacon de 30 ml</t>
  </si>
  <si>
    <t>Citron et Bergamote - Fragrance pétillante acidulé
"Des notes pétillantes et acidulées qui évoquent la fraicheur et le jaune éclatant du citron.
Fragrance tonique des essences de zestes, de feuilles d’Orange et de Citron : une véritable explosion olfactive pétillante qui boostera votre optimisme et votre enthousiasme?! Laissez-vous transporter par ces notes d’agrumes fraichement coupés qui sentent bon le soleil. "</t>
  </si>
  <si>
    <t>https://www.pharmanity.com/assets/img/parapharmacie/pranarom-zeste-tonique-flacon-de-30-ml-i256293.jpg</t>
  </si>
  <si>
    <t>Grande Pharmacie Montilienne
127 Route de Marseille, 26200 Montélimar, FRANCE
PHARMACIE LEFEUVRE
1 Rue des Dames, 35580 Guignen, FRANCE
PHARMACIE KIEHL MEYER
25 rue de Saverne, 67350 Val-de-Moder, FRANCE
PHARMACIE DE LA POSTE
67 bis Route Nationale, 69330 Jonage, FRANCE
Pharmacie wellpharma | Pharmacie Des Jardins
13 Rue des Jardins, 85600 Saint-Hilaire-de-Loulay, FRANCE</t>
  </si>
  <si>
    <t>11,85 €
13,70 €
13,90 €
13,90 €
12,95 €</t>
  </si>
  <si>
    <t>https://www.pharmanity.com/parapharmacie/nutravance-nutrafluid-dermepur-250ml-prd365862</t>
  </si>
  <si>
    <t>Nutravance Nutrafluid DermEpur, 250ml</t>
  </si>
  <si>
    <t>NUTRAFluid® DermEpur est un complément alimentaire de 6 extraits végétaux concentrés qui contribue au maintien d’une peau nette (Bardane et Pensée sauvage).</t>
  </si>
  <si>
    <t>https://www.pharmanity.com/assets/img/parapharmacie/nutravance-nutrafluid-dermepur-250ml-i365862.jpeg</t>
  </si>
  <si>
    <t>PHARMACIE DE LA MONTAGNE
4 Rue de Pontarlier, 25270 Levier, FRANCE
Pharmacie du Trèfle
28 bis Rue Charles de Gaulle, 25410 Saint-Vit, FRANCE</t>
  </si>
  <si>
    <t>https://www.pharmanity.com/parapharmacie/nestle-clinutren-dessert-hphc-cafe-200-g-prd377638</t>
  </si>
  <si>
    <t>Nestlé Clinutren Dessert HPHC+ Café, 200 g</t>
  </si>
  <si>
    <t>https://www.pharmanity.com/assets/img/parapharmacie/nestle-clinutren-dessert-hphc-cafe-200-g-i377638.jpeg</t>
  </si>
  <si>
    <t>PHARMACIE DE LAUDUN
206 Rue de la République, 30290 Laudun-l'Ardoise, FRANCE
Pharmacie Centrale de la Valdaine
Le Village, 26450 Cléon-d'Andran, FRANCE
Pharmacie du Champ de Mars
43 Rue Charles Mengailhou, 30130 Pont-Saint-Esprit, FRANCE
PHARMACIE MIRAMOND
145 Grande Rue, 38940 Roybon, FRANCE
Pharmacie Wellpharma | Pharmacie du Lycée
18 Esplanade François Mitterrand, 11300 Limoux, FRANCE</t>
  </si>
  <si>
    <t>9,63 €
9,63 €
9,63 €
9,73 €
9,63 €</t>
  </si>
  <si>
    <t>https://www.pharmanity.com/parapharmacie/nh-co-zinc-amino-chelate-84-gelules-prd250406</t>
  </si>
  <si>
    <t>NH CO Zinc Amino-chelaté, 84 gélules</t>
  </si>
  <si>
    <t>https://www.pharmanity.com/assets/img/parapharmacie/nh-co-zinc-amino-chelate-84-gelules-i250406.jpeg</t>
  </si>
  <si>
    <t>Pharmacie wellpharma | Pharmacie De La Paix
37 Rue du Barbâtre, 51100 Reims, FRANCE
Pharmacie de la Gare de Clamart
12 Rue Hébert, 92140 Clamart, FRANCE
Pharmacie de la Madeleine
Chemin de la Madeleine, 34800 Clermont-l'Hérault, FRANCE
Pharmacie wellpharma | Pharmacie Perrazi
2 ter avenue Charles Massot, 43750 Vals-près-le-Puy, FRANCE
Pharmacie VANILLA
15 Route Nationale 2, 97412 Bras-Panon, FRANCE</t>
  </si>
  <si>
    <t>14,90 €
15,95 €
14,90 €
14,90 €
19,95 €</t>
  </si>
  <si>
    <t>https://www.pharmanity.com/parapharmacie/comptoir-aroma-he-bio-sarriette-montagne-5-ml-d-huile-essentielle-prd22823</t>
  </si>
  <si>
    <t>Sarriette des montagnes - Huile essentielle Bio - 5ml</t>
  </si>
  <si>
    <t>L'Huile essentielle de Sarriette des montagnes est une huile essentielle Bio 100% pure et naturelle de la gamme Santé du Comptoir Aroma. La Sariette des montagnes (Satureja montana) appartient à la famille botanique des Lauracées et son organe producteur sont les parties aériennes. Son huile essentielle s'utilise uniquement par voie interne, ayant un large spectre d'actions.</t>
  </si>
  <si>
    <t>https://www.pharmanity.com/parapharmacie/nutravance-nutrafluid-digestion-detox-250-ml-prd365863</t>
  </si>
  <si>
    <t>Nutravance NUTRAFluid Digestion-Détox, 250 ml</t>
  </si>
  <si>
    <t>NUTRAFluid® Digestion-Détox est un complément alimentaire de 6 extraits végétaux concentrés qui contribue au confort digestif (Artichaut et Pissenlit) et au maintien des fonctions hépatiques (Artichaut, Chardon-marie). L'Artichaut peut faciliter les fonctions d’élimination de l’organisme et contribuer à un poids normal.
Le foie est un organe majeur de la détoxification, et peut parfois être surchargé en toxines, nuisant à sa fonctionnalité, notamment en cas de surpoids, d'excès de glucose et de triglycérides dans le sang, ou encore lors d' un affaiblissement du foie (excès alimentaires, alcool, pollution, prise de certains médicaments…).</t>
  </si>
  <si>
    <t>https://www.pharmanity.com/assets/img/parapharmacie/nutravance-nutrafluid-digestion-detox-250-ml-i365863.png</t>
  </si>
  <si>
    <t>Pharmacie Saint-Amour
7 avenue lucien febvre, 39160 Saint-Amour, FRANCE
PHARMACIE LILLENIUM
463 Rue Léon Gambetta, 59000 Lille, FRANCE
Pharmacie de Burnhaupt
65 Rue Principale, 68520 Burnhaupt-le-Haut, FRANCE
Pharmacie des Portiques
9 Rue de Boigne, 73000 Chambéry, FRANCE</t>
  </si>
  <si>
    <t>https://www.pharmanity.com/parapharmacie/4321-minceur-ultra-draineur-cassis-280-ml-prd45095</t>
  </si>
  <si>
    <t>4.3.2.1 Minceur Ultra Draineur - goût cassis</t>
  </si>
  <si>
    <t>https://www.pharmanity.com/parapharmacie/nutravance-nutrafluid-libido-250-ml-prd365864</t>
  </si>
  <si>
    <t>Nutravance NUTRAFluid Libido+, 250 ml</t>
  </si>
  <si>
    <t>NUTRAFluid® Libido + est un complément alimentaire de 6 extraits végétaux concentrés qui contribue à un bon tonus sexuel (Damiane, Ginseng, Tribulus) et contribue au bien être physique et mental, qui participe au lâcher prise nécessaire à des relations intimes épanouissantes (Rhodiola).
Damiana, Ginseng et Tribulus favorisent le maintien du désir et de bonnes relations sexuelles. Le Ginkgo contribue à une bonne circulation.
NUTRAFluid® Libido + contribue à stimuler la libido (Tribulus) et à stimuler l’appétit sexuel grâce à des propriétés aphrodisiaques (Damiana).
NUTRAFluid® Libido +  possède des actifs pour une double stimulation de l’organisme, physique et psychique, et s'adresse aussi bien aux hommes qu'aux femmes, pour favoriser une vie sexuelle plus active et plus épanouie.</t>
  </si>
  <si>
    <t>https://www.pharmanity.com/assets/img/parapharmacie/nutravance-nutrafluid-libido-250-ml-i365864.png</t>
  </si>
  <si>
    <t>Pharmacie Saint-Amour
7 avenue lucien febvre, 39160 Saint-Amour, FRANCE
Pharmacie du Trèfle
28 bis Rue Charles de Gaulle, 25410 Saint-Vit, FRANCE
Pharmacie de Burnhaupt
65 Rue Principale, 68520 Burnhaupt-le-Haut, FRANCE</t>
  </si>
  <si>
    <t>19,90 €
19,90 €
15,90 €</t>
  </si>
  <si>
    <t>https://www.pharmanity.com/parapharmacie/phytosun-aroms-huile-essentielle-ecalyptus-citronnee-bio-10-ml-prd354857</t>
  </si>
  <si>
    <t>Phytosun Arôms Huile Essentielle Ecalyptus Citronnée Bio, 10 ml</t>
  </si>
  <si>
    <t>https://www.pharmanity.com/assets/img/parapharmacie/phytosun-aroms-huile-essentielle-ecalyptus-citronnee-bio-10-ml-i354857.jpg</t>
  </si>
  <si>
    <t>PHARMACIE CAPEVAND
14 A Place du 8 Mai 1945, 26140 Saint-Rambert-d'Albon, FRANCE
PHARMACIE DEMO
Place de la gare, 38000 Grenoble, FRANCE</t>
  </si>
  <si>
    <t>6,50 €
4,20 €</t>
  </si>
  <si>
    <t>https://www.pharmanity.com/parapharmacie/solgar-hy-citrus-c-500500-50-comprimes-prd36905</t>
  </si>
  <si>
    <t>Hy–Citrus C - 50 gélules</t>
  </si>
  <si>
    <t>Hy–Citrus C du laboratoire Solgar est un complément alimentaire aux propriétés, antioxydantes, anti-inflammatoires, vasoprotectrices (protection des vaisseaux sanguins) et antithrombotiques (protection contre la formation de caillots sanguins).</t>
  </si>
  <si>
    <t>https://www.pharmanity.com/parapharmacie/megamag-one-nuit-30-sachets-prd330282</t>
  </si>
  <si>
    <t>Megamag one nuit, 30 sachets</t>
  </si>
  <si>
    <t>https://www.pharmanity.com/assets/img/parapharmacie/megamag-one-nuit-30-sachets-i330282.jpg</t>
  </si>
  <si>
    <t>https://www.pharmanity.com/parapharmacie/prorhinel-nasales-menthol-10-bandelettes-prd209706</t>
  </si>
  <si>
    <t>ProRhinel Nasales Menthol, 10 Bandelettes</t>
  </si>
  <si>
    <t>https://www.pharmanity.com/assets/img/parapharmacie/prorhinel-nasales-menthol-10-bandelettes-i209706.jpg</t>
  </si>
  <si>
    <t>https://www.pharmanity.com/parapharmacie/lereca-papiers-speciaux-ph-urinaire-36-bandelettes-prd342570</t>
  </si>
  <si>
    <t>Lereca Papiers Spéciaux PH Urinaire, 36 Bandelettes</t>
  </si>
  <si>
    <t>https://www.pharmanity.com/assets/img/parapharmacie/lereca-papiers-speciaux-ph-urinaire-36-bandelettes-i342570.png</t>
  </si>
  <si>
    <t>PHARMACIE DE LA TRINITE
10 avenue Jean Paul II, 97400 Saint-Denis de la Réunion, FRANCE
Pharmacie du Moulin Joli
49bis rue Gervais Barret, 97419 La Possession, FRANCE</t>
  </si>
  <si>
    <t>https://www.pharmanity.com/parapharmacie/phytosun-aroms-huile-essentielle-sarriette-vivace-bio-5-ml-prd323115</t>
  </si>
  <si>
    <t>Phytosun Arôms Huile Essentielle Sarriette Vivace Bio, 5 ml</t>
  </si>
  <si>
    <t>https://www.pharmanity.com/assets/img/parapharmacie/phytosun-aroms-huile-essentielle-sarriette-vivace-bio-5-ml-i323115.jpg</t>
  </si>
  <si>
    <t>PHARMACIE BOUDOT BACHETTA
22 Avenue Léon Blum, 70400 Héricourt, FRANCE
PHARMACIE BRETEGNIER
8 faubourg de Belfort, 70400 Héricourt, FRANCE</t>
  </si>
  <si>
    <t>10,90 €
9,90 €</t>
  </si>
  <si>
    <t>https://www.pharmanity.com/parapharmacie/horizane-sante-plic-audio-bouchons-d-oreilles-sommeil-avec-filtre-1-paire-dans-son-boitier-prd336428</t>
  </si>
  <si>
    <t>Horizane Santé Plic Audio Bouchons d'Oreilles Sommeil avec Filtre, 1 Paire dans son Boitier</t>
  </si>
  <si>
    <t>https://www.pharmanity.com/assets/img/parapharmacie/plic-audio-2-paires-bouchon-sommeil-boitier-i336428.jpg</t>
  </si>
  <si>
    <t>PHARMACIE DE GRIGNAN
7 Place Jeu de Ballon, 26230 Grignan, FRANCE
Pharmacie wellpharma | Pharmacie Carnot
195 Boulevard Carnot, 72000 Le Mans, FRANCE
PHARMACIE De Ménerbes
10 Rue Raoul et Raymond Sylvestre, 84560 Ménerbes, FRANCE</t>
  </si>
  <si>
    <t>11,00 €
11,50 €
11,95 €</t>
  </si>
  <si>
    <t>https://www.pharmanity.com/parapharmacie/phytosun-aroms-huile-essentielle-ylang-ylang-bio-5-ml-prd353836</t>
  </si>
  <si>
    <t>Phytosun Arôms Huile Essentielle Ylang-Ylang Bio, 5 ml</t>
  </si>
  <si>
    <t>https://www.pharmanity.com/assets/img/parapharmacie/phytosun-aroms-huile-essentielle-ylang-ylang-bio-5-ml-i353836.jpg</t>
  </si>
  <si>
    <t>Pharmacie de l ' Escap
29 Route de Poitiers, 17400 Saint Julien de l'Escap, FRANCE
Pharmacie de Plouasne
23 rue Bertrand de Guesclin, 22830 Plouasne, FRANCE
PHARMACIE LA ROCHE CHARLON
68 Avenue Louis Michel Villa, 38270 Beaurepaire, FRANCE
Pharmacie du Castellas
1015 chemin du Castellas, 84200 Carpentras, FRANCE
Pharmacie de la Madeleine
Chemin de la Madeleine, 34800 Clermont-l'Hérault, FRANCE</t>
  </si>
  <si>
    <t>8,50 €
7,90 €
7,90 €
7,99 €
7,80 €</t>
  </si>
  <si>
    <t>https://www.pharmanity.com/parapharmacie/insect-ecran-actif-vegetal-anti-moustiques-repulsif-peau-100-ml-prd350253</t>
  </si>
  <si>
    <t>Insect Écran Actif Végétal Anti-Moustiques Répulsif Peau, 100 ml</t>
  </si>
  <si>
    <t>https://www.pharmanity.com/assets/img/parapharmacie/insect-ecran-actif-vegetal-anti-moustiques-repulsif-peau-100-ml-i350253.jpg</t>
  </si>
  <si>
    <t>https://www.pharmanity.com/parapharmacie/solgar-huile-foie-morue-norvege-250-capsules-prd28461</t>
  </si>
  <si>
    <t>Huile de foie de morue - 250 gélules</t>
  </si>
  <si>
    <t>Huile de foie de morue du laboratoire Solgar est un complément alimentaire qui renforce les défenses immunitaires, le développement osseux, l'équilibre de la peau et la qualité de la vision.</t>
  </si>
  <si>
    <t>https://www.pharmanity.com/parapharmacie/sante-verte-transit-20-comprimes-prd364333</t>
  </si>
  <si>
    <t>Santé Verte Transit, 20 Comprimés</t>
  </si>
  <si>
    <t>https://www.pharmanity.com/assets/img/parapharmacie/sante-verte-transit-20-comprimes-i364333.jpg</t>
  </si>
  <si>
    <t>https://www.pharmanity.com/parapharmacie/solgar-vitamine-c-500mg-avec-rose-hips-100-comprimes-prd24622</t>
  </si>
  <si>
    <t>Solgar Vitamine C 500mg avec Rose Hips, 100 Comprimés</t>
  </si>
  <si>
    <t>Vitamine C 500mg avec Rose hips du laboratoire Solgar est un complément alimentaire essentiel pour protéger les cellules contre le stress oxydatif, pour la formation du collagène et le fonctionnement normal du système immunitaire. Il contribue aussi à réduire la fatigue.</t>
  </si>
  <si>
    <t>https://www.pharmanity.com/assets/img/parapharmacie/solgar-vitamine-c-500mg-avec-rose-hips-100-comprimes-i24622.jpg</t>
  </si>
  <si>
    <t>https://www.pharmanity.com/parapharmacie/lereca-harpaine-60-gelules-prd323119</t>
  </si>
  <si>
    <t>Lereca Harpaïne, 60 Gélules</t>
  </si>
  <si>
    <t>https://www.pharmanity.com/assets/img/parapharmacie/lereca-harpaine-60-gelules-i323119.png</t>
  </si>
  <si>
    <t>25,90 €
28,90 €</t>
  </si>
  <si>
    <t>https://www.pharmanity.com/parapharmacie/lca-huile-essentielle-bio-de-romarin-de-provence-10-ml-prd250416</t>
  </si>
  <si>
    <t>LCA Huile Essentielle Bio de Romarin de Provence, 10 ml</t>
  </si>
  <si>
    <t>L'huile essentielle de Romarin de Provence libère les voies respiratoires. Elle agit efficacement dès l'automne en cas de refroidissement, rhume, sinusite, bronchite, otite, etc.</t>
  </si>
  <si>
    <t>https://www.pharmanity.com/assets/img/parapharmacie/lca-huile-essentielle-bio-de-romarin-de-provence-10-ml-i250416.jpg</t>
  </si>
  <si>
    <t>https://www.pharmanity.com/parapharmacie/gynopatch-patch-regles-douloureuses-x-3-prd327472</t>
  </si>
  <si>
    <t>Gynopatch Patch règles douloureuses, x 3</t>
  </si>
  <si>
    <t>https://www.pharmanity.com/assets/img/parapharmacie/gynopatch-patch-regles-douloureuses-x-3-i327472.jpeg</t>
  </si>
  <si>
    <t>Pharmacie du Temps
69 Rue Jean et Guy Dutems, 41500 Mer, FRANCE
Pharmacie wellpharma | Pharmacie Pierson
19 Rue de la Croix Saint-Joseph, 57155 Marly, FRANCE
Pharmacie de Richwiller
144 Rue Principale, 68120 Richwiller, FRANCE
PHARMACIE DE LA POSTE
67 bis Route Nationale, 69330 Jonage, FRANCE
M Pharma
Résidence Le Chanaron, 38500 La Buisse, FRANCE</t>
  </si>
  <si>
    <t>9,90 €
15,00 €
9,90 €
11,90 €
9,95 €</t>
  </si>
  <si>
    <t>https://www.pharmanity.com/parapharmacie/pharmaphyt-argent-colloidal-spray-100-ml-prd219185</t>
  </si>
  <si>
    <t>PharmaPhyt Argent Colloïdal Spray, 100 ml</t>
  </si>
  <si>
    <t>Solution d’argent colloïdal à 25 ppm pour l’hygiène corporelle, à vaporiser sur la peau en usage externe pour tous les petits problèmes de la vie quotidienne de santé et/ou pour désinfecter les coupures, brûlures,
Utilisé comme désinfectant, étant donné le haut pouvoir germicide de l’Argent Colloïdal 25 ppm, il peut être utilisé comme préservateur et comme désinfectant.</t>
  </si>
  <si>
    <t>https://www.pharmanity.com/assets/img/parapharmacie/pharmaphyt-argent-colloidal-spray-100-ml-i219185.png</t>
  </si>
  <si>
    <t>https://www.pharmanity.com/parapharmacie/solgar-selenium-100-mcg-100-comprimes-prd26417</t>
  </si>
  <si>
    <t>Sélénium - 100 comprimés</t>
  </si>
  <si>
    <t>Sélénium du laboratoire Solgar est un complément alimentaire qui contribue au fonctionnement normal du système immunitaire et protège les cellules contre les dommages oxydatifs.</t>
  </si>
  <si>
    <t>https://www.pharmanity.com/assets/img/parapharmacie/solgar-selenium-100-mcg-100-comprimes-i26417.jpg</t>
  </si>
  <si>
    <t>19,90 €
17,99 €</t>
  </si>
  <si>
    <t>https://www.pharmanity.com/parapharmacie/solgar-ester-c-plus-500-100-gelules-prd37425</t>
  </si>
  <si>
    <t>Ester-C plus 500 vitamine C - 100 gélules</t>
  </si>
  <si>
    <t>Ester-C™ plus 500 vitamine C du laboratoire Solgar est un complément alimentaire qui contribue à protéger les cellules contre le stress oxydatif, pour la formation du collagène et le fonctionnement normal du système immunitaire.</t>
  </si>
  <si>
    <t>https://www.pharmanity.com/parapharmacie/lereca-omega-3-marins-60-capsules-prd323121</t>
  </si>
  <si>
    <t>Lereca Oméga 3 Marins, 60 Capsules</t>
  </si>
  <si>
    <t>https://www.pharmanity.com/assets/img/parapharmacie/lereca-omega-3-marins-60-capsules-i323121.png</t>
  </si>
  <si>
    <t>https://www.pharmanity.com/parapharmacie/anaca3-infusion-ventre-plat-24-sachets-prd323633</t>
  </si>
  <si>
    <t>Anaca3 Infusion Ventre Plat, 24 sachets</t>
  </si>
  <si>
    <t>https://www.pharmanity.com/assets/img/parapharmacie/anaca3-infusion-ventre-plat-24-sachets-i323633.jpg</t>
  </si>
  <si>
    <t>12,90 €
9,49 €</t>
  </si>
  <si>
    <t>https://www.pharmanity.com/parapharmacie/stc-nutrition-pure-whey-nature-prd259633</t>
  </si>
  <si>
    <t>STC Nutrition Pure Whey Nature</t>
  </si>
  <si>
    <t>https://www.pharmanity.com/assets/img/parapharmacie/stc-nutrition-pure-whey-nature-i259633.jpg</t>
  </si>
  <si>
    <t>https://www.pharmanity.com/parapharmacie/lca-huile-essentielle-de-patchouli-5-ml-prd206642</t>
  </si>
  <si>
    <t>LCA Huile Essentielle de Patchouli, 5 ml</t>
  </si>
  <si>
    <t>L'huile essentielle de Patchouli favorise la circulation et agit en particulier sur les hémorroïdes. Elle peut s'associer à l'huile essentielle d'hélichryse dans une base d'huile de calophylle.</t>
  </si>
  <si>
    <t>https://www.pharmanity.com/assets/img/parapharmacie/lca-huile-essentielle-de-patchouli-5-ml-i206642.jpg</t>
  </si>
  <si>
    <t>7,30 €
6,15 €</t>
  </si>
  <si>
    <t>https://www.pharmanity.com/parapharmacie/solgar-huile-foie-morue-norvege-100-capsules-prd15666</t>
  </si>
  <si>
    <t>Huile de foie de morue - 100 gélules</t>
  </si>
  <si>
    <t>https://www.pharmanity.com/assets/img/parapharmacie/solgar-huile-foie-morue-norvege-100-capsules-i15666.jpg</t>
  </si>
  <si>
    <t>12,99 €
12,70 €</t>
  </si>
  <si>
    <t>https://www.pharmanity.com/parapharmacie/pranarom-aromalgic-huile-de-massage-100-ml-prd347186</t>
  </si>
  <si>
    <t>Pranarom Aromalgic Huile de massage, 100 ml</t>
  </si>
  <si>
    <t>Préparation - Récupération - + Arnica
AROMALGIC Huile de massage Dos - Cuisses - Mollets est idéale pour un massage de préparation à l’effort physique ou en massage détente pour une récupération optimale. Certifiée BIO*, elle est formulée à base d’huiles essentielles de gaulthérie, d’eucalyptus citronné, de gingembre, de romarin à camphre, de thym à bornéol et d’extrait d’Arnica pour un massage réconfortant.</t>
  </si>
  <si>
    <t>https://www.pharmanity.com/assets/img/parapharmacie/pranarom-aromalgic-huile-de-massage-100-ml-i347186.jpeg</t>
  </si>
  <si>
    <t>PHARMACIE SAINT CYBARD
83 Rue de Saintes, 16000 Angoulême, FRANCE
Grande Pharmacie Montilienne
127 Route de Marseille, 26200 Montélimar, FRANCE
Pharmacie Malherbe Perrot
4 Avenue Malherbe, 38100 Grenoble, FRANCE
PHARMACIE DES HOPITAUX
30 Avenue Franklin Roosevelt, 69500 Bron, FRANCE
PHARMACIE CROQUET VICHERAT
84 rue René Binet, 89100 Sens, FRANCE</t>
  </si>
  <si>
    <t>10,90 €
12,43 €
10,90 €
12,90 €
11,90 €</t>
  </si>
  <si>
    <t>https://www.pharmanity.com/parapharmacie/pharmaphyt-complexe-spray-huiles-essentielles-30-ml-prd219186</t>
  </si>
  <si>
    <t>PharmaPhyt Complexe Spray Huiles Essentielles, 30 ml</t>
  </si>
  <si>
    <t xml:space="preserve">Mélange d'huiles essentielles à utiliser sur des piqûres d'insectes ou des morsures de tiques. </t>
  </si>
  <si>
    <t>https://www.pharmanity.com/assets/img/parapharmacie/pharmaphyt-complexe-spray-huiles-essentielles-30-ml-i219186.jpg</t>
  </si>
  <si>
    <t>https://www.pharmanity.com/parapharmacie/solgar-cuivre-bisglycinate-100-comprimes-prd37938</t>
  </si>
  <si>
    <t>Cuivre bisglycinate - 100 gélules</t>
  </si>
  <si>
    <t>Cuivre bisglycinate du laboratoire Solgar est un complément alimentaire contribue à un fonctionnement normal du système immunitaire. Sous forme de bisglycinate de cuivre très assimilable</t>
  </si>
  <si>
    <t>https://www.pharmanity.com/assets/img/parapharmacie/solgar-cuivre-bisglycinate-100-comprimes-i37938.jpg</t>
  </si>
  <si>
    <t>https://www.pharmanity.com/parapharmacie/therapearl-poches-de-froid-prd256562</t>
  </si>
  <si>
    <t>Therapearl Poches de froid</t>
  </si>
  <si>
    <t>https://www.pharmanity.com/assets/img/parapharmacie/therapearl-poches-de-froid-i256562.jpg</t>
  </si>
  <si>
    <t>Pharmacie Du Lycée
8 Avenue de Metz, 57290 Fameck, FRANCE
PHARMACIE De Ménerbes
10 Rue Raoul et Raymond Sylvestre, 84560 Ménerbes, FRANCE</t>
  </si>
  <si>
    <t>5,30 €
5,90 €</t>
  </si>
  <si>
    <t>https://www.pharmanity.com/parapharmacie/horizane-sante-plic-audio-bouchons-d-oreilles-lecture-avec-filtre-1-paire-dans-son-boitier-prd336435</t>
  </si>
  <si>
    <t>Horizane Santé Plic Audio Bouchons d'Oreilles Lecture avec Filtre, 1 Paire dans son Boitier</t>
  </si>
  <si>
    <t>https://www.pharmanity.com/assets/img/parapharmacie/horizane-sante-plic-audio-bouchons-d-oreilles-lecture-avec-filtre-1-paire-dans-son-boitier-i336435.jpg</t>
  </si>
  <si>
    <t>Pharmacie de Maurepas
175 rue de Fougeres, 35700 rennes, FRANCE
PHARMACIE LILLENIUM
463 Rue Léon Gambetta, 59000 Lille, FRANCE
Pharmacie de Morance
1 rue du coteau, 69480 Morance, FRANCE</t>
  </si>
  <si>
    <t>11,90 €
12,90 €
11,50 €</t>
  </si>
  <si>
    <t>https://www.pharmanity.com/parapharmacie/capsinol-formule-original-spray-nasal-20-ml-prd218931</t>
  </si>
  <si>
    <t>Capsinol Formule Original Spray Nasal, 20 ml</t>
  </si>
  <si>
    <t>https://www.pharmanity.com/assets/img/parapharmacie/capsinol-formule-original-spray-nasal-20ml-i218931.jpeg</t>
  </si>
  <si>
    <t>https://www.pharmanity.com/parapharmacie/pharmaphyt-hygiene-des-yeux-a-l-argent-colloidal-25-ppm-30-ml-prd219187</t>
  </si>
  <si>
    <t>PharmaPhyt Hygiène des Yeux à l'Argent Colloïdal 25 ppm, 30 ml</t>
  </si>
  <si>
    <t>L'Argent Colloïdal PHARMAPHYT titré à 25 ppm sans nanoparticule, en usage externe suivant la législation française.
Ce produit permet un nettoyage hygiénique en profondeur des yeux. 
Utiliser en cas d'iritation, de rougeur, de gonflement ou pour les yeux fatigués, secs.
Il apaise et décongestionne les yeux sans déssecher l'œil.
L'argent colloidal hygiène des yeux 25 ppm a des propriétés purifiantes, protectrices et apaisantes.
L'eau florale de camomille  entre dans la composition et renforce la barrière antimicrobienne, atténue les rougeurs dues aux irritation.</t>
  </si>
  <si>
    <t>https://www.pharmanity.com/assets/img/parapharmacie/pharmaphyt-hygiene-des-yeux-a-l-argent-colloidal-25-ppm-30-ml-i219187.jpg</t>
  </si>
  <si>
    <t>PHARMACIE LILLENIUM
463 Rue Léon Gambetta, 59000 Lille, FRANCE
SUN PHARMACIE
2 RUE DE LA REPUBLIQUE, 97150 SAINT MARTIN, FRANCE</t>
  </si>
  <si>
    <t>13,30 €
22,30 €</t>
  </si>
  <si>
    <t>https://www.pharmanity.com/parapharmacie/pharmaphyt-hygiene-du-nez-des-oreilles-spray-de-30-ml-prd219188</t>
  </si>
  <si>
    <t>PharmaPhyt Hygiène du Nez &amp; des Oreilles, Spray de 30 ml</t>
  </si>
  <si>
    <t>Idéal pour désinfecter les narines comme pour les oreilles enflammées.
Peut être utilisé pour les enfants.
Ne pas utiliser en cas de tympan percé.
INGREDIENTS: Solution argent colloïdal 25 ppm, sel de mer, eau florale de marjolaine.</t>
  </si>
  <si>
    <t>https://www.pharmanity.com/assets/img/parapharmacie/pharmaphyt-hygiene-du-nez-des-oreilles-spray-de-30-ml-i219188.jpg</t>
  </si>
  <si>
    <t>PHARMACIE MARC EURL
15 Rue Mabille, 55600 Montmédy, FRANCE
PHARMACIE LILLENIUM
463 Rue Léon Gambetta, 59000 Lille, FRANCE</t>
  </si>
  <si>
    <t>15,50 €
13,30 €</t>
  </si>
  <si>
    <t>https://www.pharmanity.com/parapharmacie/solgar-vitamine-b8-1000-mcg-50-gelules-prd25908</t>
  </si>
  <si>
    <t>Vitamine B8 1 mg - 50 gélules</t>
  </si>
  <si>
    <t>Vitamine B8 1 mg du laboratoire Solgar est un complément alimentaire pour le maintien de la peau et des cheveux.</t>
  </si>
  <si>
    <t>https://www.pharmanity.com/assets/img/parapharmacie/solgar-vitamine-b8-1000-mcg-50-gelules-i25908.jpg</t>
  </si>
  <si>
    <t>https://www.pharmanity.com/parapharmacie/nutravance-nutrafluid-extrait-de-pepins-de-pamplemousse-50-ml-prd366644</t>
  </si>
  <si>
    <t>Nutravance NUTRAFluid Extrait de Pépins de Pamplemousse, 50 ml</t>
  </si>
  <si>
    <t>NUTRAFluid® Extrait de pépins de Pamplemousse est un complément alimentaire  à base d’extrait de pépins de Pamplemousse qui favorise la résistance de l’organisme et aide à le soutenir en période de refroidissement. Naturellement riche en bioflavonoïdes, l’extrait de pépins de Pamplemousse constitue un réel soutien pour l’organisme pour faire face aux rigueurs de l'hiver, sans détruire les bactéries bénéfiques de la flore intestinale.
NUTRAFluid® Extrait de pépins de Pamplemousse est un allié pendant l'hiver, mais aussi dans de nombreuses circonstances et même localement.</t>
  </si>
  <si>
    <t>https://www.pharmanity.com/assets/img/parapharmacie/nutravance-nutrafluid-extrait-de-pepins-de-pamplemousse-50-ml-i366644.png</t>
  </si>
  <si>
    <t>PHARMACIE DE LA MONTAGNE
4 Rue de Pontarlier, 25270 Levier, FRANCE
Pharmacie du Trèfle
28 bis Rue Charles de Gaulle, 25410 Saint-Vit, FRANCE
Pharmacie Saint-Amour
7 avenue lucien febvre, 39160 Saint-Amour, FRANCE
Pharmacie de Burnhaupt
65 Rue Principale, 68520 Burnhaupt-le-Haut, FRANCE
Pharmacie des Portiques
9 Rue de Boigne, 73000 Chambéry, FRANCE</t>
  </si>
  <si>
    <t>11,90 €
10,99 €
11,90 €
10,90 €
10,90 €</t>
  </si>
  <si>
    <t>https://www.pharmanity.com/parapharmacie/biostop-lampe-anti-insectes-sd-1155-prd371764</t>
  </si>
  <si>
    <t>Biostop Lampe Anti-insectes SD-1155</t>
  </si>
  <si>
    <t>https://www.pharmanity.com/assets/img/parapharmacie/biostop-lampe-anti-insectes-sd-1155-i371764.jpeg</t>
  </si>
  <si>
    <t>PHARMACIE DES POETES
42 Rue d'Etion, 08000 Charleville-Mézières, FRANCE
PHARMACIE Saint Nicolas
17 Place de l'Église, 08380 Signy-le-Petit, FRANCE
PHARMACIE DE LA PRAIRIE
18 rue Salvador Allende, 08200 Sedan, FRANCE
Pharmacie wellpharma | Pharmacie Paumier
1 Avenue de la Gare, 41120 Les Montils, FRANCE
PHARMACIE DULUCQ
4 Place du Foirail, 65700 Castelnau-Rivière-Basse, FRANCE</t>
  </si>
  <si>
    <t>19,95 €
19,95 €
19,80 €
18,90 €
18,90 €</t>
  </si>
  <si>
    <t>https://www.pharmanity.com/parapharmacie/kot-entremet-vanille-400-g-prd51508</t>
  </si>
  <si>
    <t>Crème Dessert Arôme Vanille - 400g</t>
  </si>
  <si>
    <t>Une crème dessert minceur au bon goût lacté parfumé de vanille et doux.</t>
  </si>
  <si>
    <t>https://www.pharmanity.com/parapharmacie/vichy-sante-gommes-gom-miel-citron-100g-prd214581</t>
  </si>
  <si>
    <t>VICHY-SANTE GOMMES Gom miel citron 100g</t>
  </si>
  <si>
    <t>https://www.pharmanity.com/assets/img/parapharmacie/vichy-sante-gommes-gom-miel-citron-100g-i214581.jpg</t>
  </si>
  <si>
    <t>Pharmacie wellpharma | Pharmacie De Flassian
9 Avenue François Clamens, 11300 Limoux, FRANCE
PHARMACIE VAUBAN
4 Rue Tarade, 67000 Strasbourg, FRANCE
Pharmacie des Maraîchers
197 Avenue d'Alsace, 68000 Colmar, FRANCE
Pharmacie PREISS
1-2 rue Jean Nouguier, 30200 BAGNOLS SUR CEZE, FRANCE</t>
  </si>
  <si>
    <t>2,90 €
3,50 €
3,40 €
2,90 €</t>
  </si>
  <si>
    <t>https://www.pharmanity.com/parapharmacie/solgar-l-tyrosine-500-mg-50-gelules-prd21813</t>
  </si>
  <si>
    <t>L-Tyrosine - 50 gélules</t>
  </si>
  <si>
    <t>La L-Tyrosine du laboratoire Solgar est un complément alimentaire qui est utilisé pour son effet sur l’humeur, le stress et l’amélioration de la vivacité d’esprit.</t>
  </si>
  <si>
    <t>https://www.pharmanity.com/assets/img/parapharmacie/solgar-l-tyrosine-500-mg-50-gelules-i21813.jpg</t>
  </si>
  <si>
    <t>25,90 €
33,50 €</t>
  </si>
  <si>
    <t>https://www.pharmanity.com/parapharmacie/nestle-clinutren-fruit-pomme-4-x-200-ml-prd369206</t>
  </si>
  <si>
    <t>Nestlé Clinutren Fruit Pomme, 4 x 200 ml</t>
  </si>
  <si>
    <t>https://www.pharmanity.com/assets/img/parapharmacie/nestle-clinutren-fruit-pomme-4-x-200-ml-i369206.jpeg</t>
  </si>
  <si>
    <t>Pharmacie wellpharma | Pharmacie Richaud
226 Rue Breteuil, 13006 Marseille, FRANCE
Pharmacie wellpharma | Pharmacie Centrale
21 Rue Banaudon, 54300 Lunéville, FRANCE
Pharmacie de Landser
46 Rue Acklin, 68440 Landser, FRANCE
Grande Pharmacie Laurentinoise
102 Avenue Jean Moulin, 69720 Saint-Laurent-de-Mure, FRANCE</t>
  </si>
  <si>
    <t>8,28 €
8,28 €
8,28 €
8,28 €</t>
  </si>
  <si>
    <t>https://www.pharmanity.com/parapharmacie/acar-ecran-spray-75-ml-prd364855</t>
  </si>
  <si>
    <t>Acar Ecran Spray, 75 ml</t>
  </si>
  <si>
    <t>https://www.pharmanity.com/assets/img/parapharmacie/acar-ecran-spray-75-ml-i364855.jpg</t>
  </si>
  <si>
    <t>https://www.pharmanity.com/parapharmacie/nh-co-l-tyrosine-8-semaines-70-gelules-prd253752</t>
  </si>
  <si>
    <t>NH CO L-Tyrosine 8 semaines, 70 gélules</t>
  </si>
  <si>
    <t>https://www.pharmanity.com/assets/img/parapharmacie/nh-co-l-tyrosine-8-semaines-70-gelules-i253752.jpeg</t>
  </si>
  <si>
    <t>M@Pharmacie
49 rue des champs, 74500 Publier, FRANCE
Pharmacie wellpharma | Pharmacie Perrazi
2 ter avenue Charles Massot, 43750 Vals-près-le-Puy, FRANCE
Pharmacie VANILLA
15 Route Nationale 2, 97412 Bras-Panon, FRANCE</t>
  </si>
  <si>
    <t>21,90 €
21,90 €
22,95 €</t>
  </si>
  <si>
    <t>https://www.pharmanity.com/parapharmacie/santane-infusion-tilleul-x-24-sachets-prd324920</t>
  </si>
  <si>
    <t>Santane Infusion Tilleul, x 24 sachets</t>
  </si>
  <si>
    <t>https://www.pharmanity.com/assets/img/parapharmacie/santane-infusion-tilleul-x-24-sachets-i324920.jpeg</t>
  </si>
  <si>
    <t>PHARMACIE DU RONDEAU
46 Cours Jean Jaurès, 38130 Échirolles, FRANCE
La Pharmacie de Vienne
11 Place du 19 Mars, 38200 Vienne, FRANCE
PHARMACIE BADIER
995 Route des Alpes, 38260 Champier, FRANCE
PHARMACIE DU VILLAGE
14 Rue Emile Combes, 38400 Saint-Martin-d'Hères, FRANCE
PHARMACIE QUILLON
1 Place Yves Pagneux, 38270 Beaurepaire, FRANCE</t>
  </si>
  <si>
    <t>1,90 €
2,40 €
1,90 €
2,40 €
1,99 €</t>
  </si>
  <si>
    <t>https://www.pharmanity.com/parapharmacie/nutergia-bi-orthox-60-gelules-prd320313</t>
  </si>
  <si>
    <t>Nutergia Bi-Orthox, 60 gélules</t>
  </si>
  <si>
    <t>https://www.pharmanity.com/assets/img/parapharmacie/nutergia-bi-orthox-60-gelules-i320313.jpeg</t>
  </si>
  <si>
    <t>PHARMACIE HABAULT
18 Rue Gabriel Didier, 38130 Échirolles, FRANCE
Pharmacie du Temps
69 Rue Jean et Guy Dutems, 41500 Mer, FRANCE
PHARMACIE DES HOPITAUX
30 Avenue Franklin Roosevelt, 69500 Bron, FRANCE
PHARMACIE HERMAL-GETTO
9 Rue de la République, 07000 Privas, FRANCE
PHARMACIE DE L'HÔTEL DE VILLE BONDY
93 BIS RUE JULES GUESDE, 93140 BONDY, FRANCE</t>
  </si>
  <si>
    <t>18,90 €
22,50 €
21,90 €
23,50 €
25,70 €</t>
  </si>
  <si>
    <t>https://www.pharmanity.com/parapharmacie/lca-huile-essentielle-de-thym-a-linalol-5-ml-prd326457</t>
  </si>
  <si>
    <t>LCA Huile Essentielle de Thym à Linalol, 5 ml</t>
  </si>
  <si>
    <t>L'huile essentielle de Thym linalol lutte contre les infections et dégage les voies respiratoires. C'est une huile essentielle douce qui peut être utilisée par les enfants et les personnes âgées.</t>
  </si>
  <si>
    <t>https://www.pharmanity.com/assets/img/parapharmacie/lca-huile-essentielle-de-thym-a-linalol-5-ml-i326457.jpg</t>
  </si>
  <si>
    <t>https://www.pharmanity.com/parapharmacie/solgar-b-complexe-vitamine-c-100-comprimes-prd21562</t>
  </si>
  <si>
    <t>Vitamine B Complex avec vitamine C - 100 Comprimés</t>
  </si>
  <si>
    <t>Vitamine B Complex avec vitamine C du laboratoire Solgar est un complexe des vitamines B1, B2, B3, B5, B6, B8, B9 et B12 avec de la vitamine C.</t>
  </si>
  <si>
    <t>https://www.pharmanity.com/assets/img/parapharmacie/solgar-b-complexe-vitamine-c-100-comprimes-i21562.jpg</t>
  </si>
  <si>
    <t>https://www.pharmanity.com/parapharmacie/fresubin-2kcal-drink-fruits-des-bois-4-x-200-ml-prd365626</t>
  </si>
  <si>
    <t>Fresubin 2kcal Drink Fruits des bois, 4 x 200 ml</t>
  </si>
  <si>
    <t>Fresubin 2 kcal DRINK est une boisson nutritionnelle complète, riche en énergie (2,0 kcal/ml) et en protéines de haute qualité, sans fibres. Cet aliment fournit à l'organisme l'énergie indispensable lorsque l’alimentation habituelle ne suffit pas ou qu’un apport de nutriments supplémentaires est nécessaire. La formule riche contient des protéines facilement absorbables et toutes les vitamines et minéraux essentiels. C’est un aliment prêt à l’emploi qui peut être utilisé comme source unique de nutrition.
Disponible en bouteilles de 200 ml et en 9 goûts délicieux ; des saveurs populaires telles que vanille et cappuccino, au goût subtil de caramel ou fruité comme fruits de la forêt et pêche-abricot. Pour varier, vous pouvez enrichir vos boissons et vos repas avec la boisson au goût neutre. Vous voulez essayer quelque chose de différent ? Choisissez parmi nos saveurs salées : tomate-carotte, champignon ou asperge.
+   Teneur élevée en D
+   Convient aussi aux personnes intolérantes au lactose*
+   Sans gluten
Fresubin 2 kcal DRINK est une denrée alimentaire destinée à des fins médicales spéciales en cas de dénutrition ou de risque de dénutrition, spécialement développée pour les personnes présentant des besoins protéiques et énergétiques accrus ; notamment les personnes physiquement affaiblies, les patients atteints de cancer et les personnes âgées fragiles.</t>
  </si>
  <si>
    <t>https://www.pharmanity.com/assets/img/parapharmacie/fresubin-2kcal-drink-fruits-des-bois-4-x-200-ml-i365626.jpeg</t>
  </si>
  <si>
    <t>9,63 €</t>
  </si>
  <si>
    <t>https://www.pharmanity.com/parapharmacie/biogaran-serum-physiologique-0-9-unidose-5-ml-x-40-prd379706</t>
  </si>
  <si>
    <t>Biogaran Sérum physiologique 0,9 % Unidose, 5 ml x 40</t>
  </si>
  <si>
    <t>https://www.pharmanity.com/assets/img/parapharmacie/biogaran-serum-physiologique-0-9-unidose-5-ml-x-40-i379706.jpg</t>
  </si>
  <si>
    <t>PHARMACIE IMBERDIS
3 Place du Pontel, 63600 Ambert, FRANCE
Pharmacie Ker Chaudron
28 RUE JOSEPH BEDIER, 97490 SAINTE CLOTILDE, FRANCE</t>
  </si>
  <si>
    <t>3,90 €
7,20 €</t>
  </si>
  <si>
    <t>https://www.pharmanity.com/parapharmacie/protifast-tablette-saveur-chocolat-2-x-150g-prd214075</t>
  </si>
  <si>
    <t>Protifast Tablette Saveur Chocolat, 2 x 150g</t>
  </si>
  <si>
    <t>https://www.pharmanity.com/assets/img/parapharmacie/protifast-tablette-saveur-chocolat-2-x-150g-i214075.jpg</t>
  </si>
  <si>
    <t>Pharmacie wellpharma | Pharmacie du Soleil
47 Rue de Paris, 57100 Thionville, FRANCE
Grande Pharmacie d'Echirolles
Centre commercial Carrefour - rue de Normandie, 38130 Échirolles, FRANCE</t>
  </si>
  <si>
    <t>14,40 €
11,12 €</t>
  </si>
  <si>
    <t>https://www.pharmanity.com/parapharmacie/solgar-advanced-multi-billion-dophilus-60-gelules-prd30267</t>
  </si>
  <si>
    <t>Advanced Multi-Billion Dophilus - 60 gélules</t>
  </si>
  <si>
    <t>Advanced Multi-Billion Dophilus du Laboratoire Solgar conviendra parfaitement aux flores intestinales particulièrement déséquilibrées suite à un traitement médicamenteux ou une infection causée par des micro-organismes tel que le candida albicans...</t>
  </si>
  <si>
    <t>https://www.pharmanity.com/parapharmacie/ergymag-45-gelules-prd250428</t>
  </si>
  <si>
    <t>Ergymag, 45 gélules</t>
  </si>
  <si>
    <t>https://www.pharmanity.com/assets/img/parapharmacie/ergymag-45-gelules-i250428.jpg</t>
  </si>
  <si>
    <t>Pharmacie des Portiques
9 Rue de Boigne, 73000 Chambéry, FRANCE
Grande Pharmacie de Morzine
64 Route de la Plagne, 74110 Morzine, FRANCE
Pharmacie Centrale
74 rue Jules Michelet, 01100 Oyonnax, FRANCE</t>
  </si>
  <si>
    <t>15,50 €
19,90 €
11,90 €</t>
  </si>
  <si>
    <t>https://www.pharmanity.com/parapharmacie/sedo-relax-50-ml-prd339517</t>
  </si>
  <si>
    <t>Sedo relax, 50 ml</t>
  </si>
  <si>
    <t>https://www.pharmanity.com/assets/img/parapharmacie/sedo-relax-50-ml-i339517.jpeg</t>
  </si>
  <si>
    <t>https://www.pharmanity.com/parapharmacie/arkopharma-arkogelules-gelee-royale-gelules-prd244285</t>
  </si>
  <si>
    <t>Arkopharma Arkogélules Gelée Royale gélules</t>
  </si>
  <si>
    <t>https://www.pharmanity.com/assets/img/parapharmacie/arkogelules-gelee-royale-gelules-i244285.jpg</t>
  </si>
  <si>
    <t>Pharmacie de Peyrins
65 route de Mours, 26380 Peyrins, FRANCE
PHARMACIE TERRAL
762 avenue du Maréchal Foch, 40000 Mont-de-Marsan, FRANCE</t>
  </si>
  <si>
    <t>11,90 €
10,50 €</t>
  </si>
  <si>
    <t>https://www.pharmanity.com/parapharmacie/effinov-circulinov-40-gel-prd340030</t>
  </si>
  <si>
    <t>EFFINOV CIRCULINOV 40 GEL</t>
  </si>
  <si>
    <t>https://www.pharmanity.com/assets/img/parapharmacie/effinov-circulinov-40-gel-i340030.jpg</t>
  </si>
  <si>
    <t>Pharmacie wellpharma | Pharmacie Carnot
195 Boulevard Carnot, 72000 Le Mans, FRANCE
Pharmacie wellpharma | Pharmacie de Montsort
47 Rue du Mans, 61000 Alençon, FRANCE</t>
  </si>
  <si>
    <t>13,90 €
17,90 €</t>
  </si>
  <si>
    <t>https://www.pharmanity.com/parapharmacie/pranarom-aromaforce-capsules-nez-gorge-30-capsules-prd246334</t>
  </si>
  <si>
    <t>Pranarôm Aromaforce capsules nez gorge, 30 capsules</t>
  </si>
  <si>
    <t>https://www.pharmanity.com/assets/img/parapharmacie/pranarom-aromaforce-capsules-nez-gorge-30-capsules-i246334.jpg</t>
  </si>
  <si>
    <t>Pharmacie de l'Avenue
40 Avenue de Romans, 38360 Sassenage, FRANCE
Pharmacie Sainte Thérèse
38 Boulevard de Baudricourt, 54600 Villers-lès-Nancy, FRANCE
Pharmacie de Davezieux
82 Place des peupliers, 07430 Davézieux, FRANCE</t>
  </si>
  <si>
    <t>10,50 €
8,90 €
9,90 €</t>
  </si>
  <si>
    <t>https://www.pharmanity.com/parapharmacie/lca-huile-essentielle-de-litsee-citronnee-10-ml-prd252479</t>
  </si>
  <si>
    <t>LCA Huile Essentielle de Litsée Citronnée, 10 ml</t>
  </si>
  <si>
    <t>Relaxante et anti-inflammatoire, l'huile essentielle de Litsée citronnée est idéale pour se détendre à tout moment de la journée. Elle procure une profonde sensation de calme.</t>
  </si>
  <si>
    <t>https://www.pharmanity.com/assets/img/parapharmacie/lca-huile-essentielle-de-litsee-citronnee-10-ml-i252479.jpg</t>
  </si>
  <si>
    <t>Pharmacie Louis XII
5 Place Louis XII, 41000 Blois, FRANCE
PHARMACIE LILLENIUM
463 Rue Léon Gambetta, 59000 Lille, FRANCE</t>
  </si>
  <si>
    <t>5,15 €
6,20 €</t>
  </si>
  <si>
    <t>https://www.pharmanity.com/parapharmacie/arkopharma-arkorelax-sommeil-fort-15-comprimes-prd244288</t>
  </si>
  <si>
    <t>Arkopharma Arkorelax Sommeil fort, 15 comprimés</t>
  </si>
  <si>
    <t>https://www.pharmanity.com/assets/img/parapharmacie/arkorelax-sommeil-fort-cpr-15-i244288.jpg</t>
  </si>
  <si>
    <t>Pharmacie du Trèfle
28 bis Rue Charles de Gaulle, 25410 Saint-Vit, FRANCE
La Pharmacie de Saint-Marcellin
2 Place Jean Vinay, 38160 Saint-Marcellin, FRANCE
Pharmacie de l'Avenue
40 Avenue de Romans, 38360 Sassenage, FRANCE
GRANDE PHARMACIE DE L HOTEL DE VILLE
10 Avenue de Champ Fleuri, 74600 Seynod, FRANCE</t>
  </si>
  <si>
    <t>13,99 €
10,99 €
13,50 €
13,90 €</t>
  </si>
  <si>
    <t>https://www.pharmanity.com/parapharmacie/lca-brumisateur-sommeil-150-ml-prd252480</t>
  </si>
  <si>
    <t>LCA Brumisateur Sommeil, 150 ml</t>
  </si>
  <si>
    <t>Sommeil et Apaisement. 
Le Brumisateur "Sommeil" allie l'action sédative de la Camomille et les effets bénéfiques sur l'endormissement de l'Orange douce et de la Marjolaine à coquille. Les bienfaits du Petitgrain bigarade et de la Mandarine rouge agissent en synergie sur les personnes fatiguées, surmenées et stressées. De plus les vertus olfactives du Bois de hô et de la Lavande procurent une profonde sensation de détente.</t>
  </si>
  <si>
    <t>https://www.pharmanity.com/assets/img/parapharmacie/lca-brumisateur-sommeil-150-ml-i252480.jpeg</t>
  </si>
  <si>
    <t>PHARMACIE LILLENIUM
463 Rue Léon Gambetta, 59000 Lille, FRANCE
Pharmacie Lyon Confluence
4 rue Casimir Périer, 69002 Lyon 2ème Arrondissement, FRANCE</t>
  </si>
  <si>
    <t>14,80 €
14,90 €</t>
  </si>
  <si>
    <t>https://www.pharmanity.com/parapharmacie/solgar-coq-10-60-mg-30-gelules-prd33857</t>
  </si>
  <si>
    <t>CoQ 10 (coenzyme Q-10) 60 mg - 30 gélules</t>
  </si>
  <si>
    <t>CoQ 10 du laboratoire Solgar est un complément alimentaire qui améliore le travail du coeur (rythme, tension artérielle, capacité), il favorise les performances sportives et améliore les troubles musculaires.</t>
  </si>
  <si>
    <t>https://www.pharmanity.com/parapharmacie/arkopharma-arkogelules-bio-propolis-40-gelules-prd378433</t>
  </si>
  <si>
    <t>Arkopharma Arkogélules Bio Propolis, 40 Gélules</t>
  </si>
  <si>
    <t>Arkogélules® BIO Propolis est un complément alimentaire. Notre propolis est originaire d’Italie.</t>
  </si>
  <si>
    <t>https://www.pharmanity.com/assets/img/parapharmacie/arkopharma-akogelules-bio-propolis-40-gelules-i378433.jpeg</t>
  </si>
  <si>
    <t>GRANDE PHARMACIE DE L'EUROPE
86 Boulevard Alexandre de Fraissinette, 42100 Saint-Étienne, FRANCE
Pharmacie de la Pinéa
71 avenue Général de Gaulle, 38120 Saint-Égrève, FRANCE
Pharmacie Demoulin
3 place du Clos, 84570 mormoiron, FRANCE</t>
  </si>
  <si>
    <t>https://www.pharmanity.com/parapharmacie/lca-brumisateur-assainissant-150-ml-prd252482</t>
  </si>
  <si>
    <t>LCA Brumisateur Assainissant, 150 ml</t>
  </si>
  <si>
    <t>Assainissant atmosphérique et Neutralisation des mauvaises odeurs. 
Formulé avec 11 huiles essentielles, le brumisateur "anti-odeur" aide à purifier l'air ambiant.
Les propriétés de l'Orange douce et de la Verveine exotique aide à neutraliser rapidement les mauvaises odeurs.</t>
  </si>
  <si>
    <t>https://www.pharmanity.com/assets/img/parapharmacie/lca-brumisateur-assainissant-150-ml-i252482.jpeg</t>
  </si>
  <si>
    <t>Pharmacie de la Place
9 Place de la République, 38610 Gières, FRANCE
PHARMACIE LILLENIUM
463 Rue Léon Gambetta, 59000 Lille, FRANCE
Pharmacie Lyon Confluence
4 rue Casimir Périer, 69002 Lyon 2ème Arrondissement, FRANCE
PHARMACIE DES PLANES
155 Rue du Village, 01000 Saint-Denis-lès-Bourg, FRANCE
Pharmacie d'Arlande
2 rue du levant, 26140 Anneyron, FRANCE</t>
  </si>
  <si>
    <t>12,90 €
14,80 €
14,50 €
13,95 €
12,90 €</t>
  </si>
  <si>
    <t>https://www.pharmanity.com/parapharmacie/pharmavie-vitamine-d-15-ml-prd353603</t>
  </si>
  <si>
    <t>Pharmavie Vitamine D, 15 ml</t>
  </si>
  <si>
    <t>https://www.pharmanity.com/assets/img/parapharmacie/pharmavie-vitamine-d-15-ml-i353603.jpg</t>
  </si>
  <si>
    <t>https://www.pharmanity.com/parapharmacie/pharmaphyt-argent-colloidal-spray-250ml-prd323651</t>
  </si>
  <si>
    <t>PharmaPhyt Argent Colloïdal Spray, 250ml</t>
  </si>
  <si>
    <t>https://www.pharmanity.com/assets/img/parapharmacie/pharmaphyt-argent-colloidal-spray-250ml-i323651.png</t>
  </si>
  <si>
    <t>https://www.pharmanity.com/parapharmacie/valdispert-melatonine-4-actions-1-9-mg-30-comprimes-prd250180</t>
  </si>
  <si>
    <t>Valdispert Mélatonine 4 actions 1,9 mg, 30 comprimés</t>
  </si>
  <si>
    <t>https://www.pharmanity.com/assets/img/parapharmacie/valdispert-melatonine-4-actions-1-9-mg-30-comprimes-i250180.jpg</t>
  </si>
  <si>
    <t>PHARMACIE D'ARCONNAY
5 Rue des Sorbiers, 72610 Arçonnay, FRANCE
PHARMACIE CHAMPFLEURY AVIGNON
10 Avenue Eisenhower, 84000 Avignon, FRANCE
Pharmacie de la Gare de Clamart
12 Rue Hébert, 92140 Clamart, FRANCE</t>
  </si>
  <si>
    <t>11,90 €
12,99 €
12,95 €</t>
  </si>
  <si>
    <t>https://www.pharmanity.com/parapharmacie/giphar-etat-nauseeux-15-gelules-prd252484</t>
  </si>
  <si>
    <t>Giphar Etat nauséeux 15 gélules</t>
  </si>
  <si>
    <t>https://www.pharmanity.com/assets/img/parapharmacie/giphar-etat-nauseeux-15-gelules-i252484.jpg</t>
  </si>
  <si>
    <t>6,95 €
6,95 €
6,95 €
6,95 €</t>
  </si>
  <si>
    <t>https://www.pharmanity.com/parapharmacie/pharm-nat-desmodium-30-ampoules-prd338501</t>
  </si>
  <si>
    <t>PHARM&amp;NAT Desmodium, 30 ampoules</t>
  </si>
  <si>
    <t>https://www.pharmanity.com/assets/img/parapharmacie/pharm-nat-desmodium-30-ampoules-i338501.jpeg</t>
  </si>
  <si>
    <t>Pharmacie de Domenjod
2bis rue Boyer de la Giroday, 97490 SAINTE CLOTILDE, FRANCE
Pharmacie de la Mairie
259 rue Hubert Delisle, 97430 Le Tampon, FRANCE
Pharmacie Ker Chaudron
28 RUE JOSEPH BEDIER, 97490 SAINTE CLOTILDE, FRANCE</t>
  </si>
  <si>
    <t>17,95 €
15,90 €
17,50 €</t>
  </si>
  <si>
    <t>https://www.pharmanity.com/parapharmacie/santane-detox-tisane-24-sachets-prd362821</t>
  </si>
  <si>
    <t>Santane Détox Tisane, 24 Sachets</t>
  </si>
  <si>
    <t>https://www.pharmanity.com/assets/img/parapharmacie/santane-detox-tisane-24-sachets-i362821.jpg</t>
  </si>
  <si>
    <t>PHARMACIE DU VILLAGE
14 Rue Emile Combes, 38400 Saint-Martin-d'Hères, FRANCE
Pharmacie de la République
77 Rue de la République, 67800 Hoenheim, FRANCE
Pharmacie de Burnhaupt
65 Rue Principale, 68520 Burnhaupt-le-Haut, FRANCE
PHARMACIE SAINT JACQUES
142 Rue de la 1ère Armée, 68800 Thann, FRANCE</t>
  </si>
  <si>
    <t>1,99 €
5,90 €
4,50 €
4,90 €</t>
  </si>
  <si>
    <t>https://www.pharmanity.com/parapharmacie/pages-fenouil-digestion-bio-prd378437</t>
  </si>
  <si>
    <t>Pagès Fenouil Digestion bio</t>
  </si>
  <si>
    <t>https://www.pharmanity.com/assets/img/parapharmacie/pages-fenouil-digestion-bio-i378437.jpeg</t>
  </si>
  <si>
    <t>https://www.pharmanity.com/parapharmacie/frafito-oxy-one-neo-oxymetre-de-pouls-avec-pochette-prd327237</t>
  </si>
  <si>
    <t>Frafito Oxy One Neo Oxymètre de Pouls avec Pochette</t>
  </si>
  <si>
    <t>Oxymètre de pouls mesurant la Sp02 et les pulsations cardiaques
Intervalle de mesure Sp02 :35-100%
Intervalle de mesure pulsations :30 – 250 BPM
Arrêt Automatique
30 heures d’autonomie avec indicateur batterie faible
Certificat CE, et norme électromagnétique IEC60601-1-2
Mesure également l’Indice de perfusion permettant de savoir si les pulsations sont suffisament fortes pour avoir une mesure fiable.</t>
  </si>
  <si>
    <t>https://www.pharmanity.com/assets/img/parapharmacie/frafito-oxy-one-neo-oxymetre-de-pouls-avec-pochette-i327237.jpg</t>
  </si>
  <si>
    <t>https://www.pharmanity.com/parapharmacie/solgar-sfp-valeriane-60-gelules-prd28230</t>
  </si>
  <si>
    <t>SFP Valériane - 60 gélules</t>
  </si>
  <si>
    <t>SFP Valériane du laboratoire Solgar est un complément alimentaire qui contribue à la détente et à soulager les troubles du sommeil.</t>
  </si>
  <si>
    <t>https://www.pharmanity.com/parapharmacie/via-ananas-bruleur-de-graisses-30-unicadoses-de-10-ml-prd378694</t>
  </si>
  <si>
    <t>Via Ananas Brûleur de Graisses, 30 Unicadoses de 10 ml</t>
  </si>
  <si>
    <t>Pratique et simple d’utilisation, VIA ANANAS permet de brûler les graisses et de favoriser la perte de poids grâce au guarana1. Associé aux extraits de thé vert, d’ananas et de queues de cerises et grâce à sa saveur gourmande, ces shots deviendront rapidement votre geste minceur.</t>
  </si>
  <si>
    <t>https://www.pharmanity.com/assets/img/parapharmacie/via-ananas-bruleur-de-graisses-30-unicadoses-de-10-ml-i378694.jpg</t>
  </si>
  <si>
    <t>Pharmacie de la Chapelle
Rue Achille René Boisneuf , 97121 Anse-Bertrand , FRANCE</t>
  </si>
  <si>
    <t>https://www.pharmanity.com/parapharmacie/solgar-earth-source-multinutriments-90-comprimes-prd29256</t>
  </si>
  <si>
    <t>Earth Source Multi-nutriments - 90 gélules</t>
  </si>
  <si>
    <t>Earth Source Multi-nutriments du laboratoire Solgar est un complément alimentaire qui apporte tonus et bien être digestif.</t>
  </si>
  <si>
    <t>https://www.pharmanity.com/parapharmacie/lca-huile-essentielle-de-petitgrain-mandarine-10-ml-prd250184</t>
  </si>
  <si>
    <t>LCA Huile Essentielle de Petitgrain Mandarine, 10 ml</t>
  </si>
  <si>
    <t>Grâce à ses propriétés sédatives, l'huile essentielle de Petitgrain mandarine permet de recaler les cycles du sommeil et ainsi d'avoir des nuits réparatrices.</t>
  </si>
  <si>
    <t>https://www.pharmanity.com/assets/img/parapharmacie/lca-huile-essentielle-de-petitgrain-mandarine-10-ml-i250184.jpg</t>
  </si>
  <si>
    <t>https://www.pharmanity.com/parapharmacie/lca-huile-essentielle-de-lavande-fine-sauvage-de-provence-5-ml-prd250440</t>
  </si>
  <si>
    <t>LCA Huile essentielle de lavande fine sauvage de Provence, 5 ml</t>
  </si>
  <si>
    <t>Cicatrisante, l'huile essentielle de Lavande agit efficacement sur les petites plaies, le feu du rasoir, les brûlures superficielles, les petits boutons, etc. Vous pouvez l'utiliser sur les affections cutanées, infectieuses et cicatricielles.</t>
  </si>
  <si>
    <t>https://www.pharmanity.com/assets/img/parapharmacie/lca-huile-essentielle-de-lavande-fine-sauvage-de-provence-5-ml-i250440.jpg</t>
  </si>
  <si>
    <t>https://www.pharmanity.com/parapharmacie/thes-de-la-pagode-coffret-decouverte-jardins-d-asie-57-g-prd332362</t>
  </si>
  <si>
    <t>Thés de la Pagode Coffret Découverte "Jardins d'Asie", 57 g</t>
  </si>
  <si>
    <t>https://www.pharmanity.com/assets/img/parapharmacie/thes-de-la-pagode-coffret-decouverte-jardins-d-asie-57-g-i332362.jpg</t>
  </si>
  <si>
    <t>https://www.pharmanity.com/parapharmacie/thes-de-la-pagode-coffret-thes-decouverte-empire-celeste-48-g-prd332363</t>
  </si>
  <si>
    <t>Thés de la Pagode Coffret Thés Découverte "Empire Celeste", 48 g</t>
  </si>
  <si>
    <t>https://www.pharmanity.com/assets/img/parapharmacie/thes-de-la-pagode-coffret-thes-decouverte-empire-celeste-48-g-i332363.jpg</t>
  </si>
  <si>
    <t>https://www.pharmanity.com/parapharmacie/arkopharma-huile-essentielle-de-ravintsara-bio-n-27-5-ml-prd369483</t>
  </si>
  <si>
    <t>Arkopharma Huile Essentielle de Ravintsara Bio n°27, 5 ml</t>
  </si>
  <si>
    <t>Huile Essentielle 100 % pure et naturelle.
Le Ravintsara BIO, cet arbre au feuillage persistant est originaire de Madagascar et pousse à l’état sauvage dans les forêts tropicales humides. En malgache, Ravintsara signifie « feuille bonne à tout », ce qui en fait une huile essentielle polyvalente. Quant à son odeur, elle appartient à la famille dite « balsamique ».</t>
  </si>
  <si>
    <t>https://www.pharmanity.com/assets/img/parapharmacie/arkopharma-huile-essentielle-de-ravintsara-bio-n-27-5-ml-i369483.jpg</t>
  </si>
  <si>
    <t>PHARMACIE De Ménerbes
10 Rue Raoul et Raymond Sylvestre, 84560 Ménerbes, FRANCE</t>
  </si>
  <si>
    <t>https://www.pharmanity.com/parapharmacie/arko-royal-gelee-royale-bio-1500mg-10-ampoules-prd25420</t>
  </si>
  <si>
    <t>Arko royal gelée royale 1500mg bio - 10 ampoules</t>
  </si>
  <si>
    <t>Complément alimentaire Bio fortifiant.</t>
  </si>
  <si>
    <t>https://www.pharmanity.com/parapharmacie/solgar-huile-onagre-1300-mg-60-capsules-prd29260</t>
  </si>
  <si>
    <t>Huile d’onagre 1300 mg - 60 gélules</t>
  </si>
  <si>
    <t>Huile d’onagre 1300 mg du laboratoire Solgar est un complément alimentaire idéal lors des périodes de menstruations, en pré-ménopause et en Ménopause.</t>
  </si>
  <si>
    <t>https://www.pharmanity.com/parapharmacie/pranarom-capsules-confort-pre-menstruel-30-capsules-prd366668</t>
  </si>
  <si>
    <t>Pranarôm Capsules Confort (Pré)menstruel, 30 Capsules</t>
  </si>
  <si>
    <t>L’efficacité au naturel - Contient de l’huile essentielle de fenouil pour maintenir un cycle menstruel confortable
"Capsules aux huiles essentielles au service de la femme.
• Calme et apaise les symptômes (pré)menstruel
• Equilibre les sautes d’humeur
• Efficace avant et pendant"</t>
  </si>
  <si>
    <t>https://www.pharmanity.com/assets/img/parapharmacie/pranarom-capsules-confort-pre-menstruel-30-capsules-i366668.jpg</t>
  </si>
  <si>
    <t>Pharmacie de Maurepas
175 rue de Fougeres, 35700 rennes, FRANCE
PHARMACIE LEFEUVRE
1 Rue des Dames, 35580 Guignen, FRANCE
PHARMACIE des Grottes
32 avenue d'Issoire, 63500 Perrier, FRANCE</t>
  </si>
  <si>
    <t>10,50 €
10,00 €
9,90 €</t>
  </si>
  <si>
    <t>https://www.pharmanity.com/parapharmacie/eafit-protergy-barre-banane-prd246860</t>
  </si>
  <si>
    <t>Eafit Protergy Barre Banane</t>
  </si>
  <si>
    <t>https://www.pharmanity.com/assets/img/parapharmacie/3518681009948-i246860.png</t>
  </si>
  <si>
    <t>https://www.pharmanity.com/parapharmacie/marque-verte-tisane-bio-sommeil-100-g-prd210509</t>
  </si>
  <si>
    <t>Marque Verte Tisane Bio Sommeil, 100 g</t>
  </si>
  <si>
    <t>Mélange exclusif 100% plantes médicinales entières BIO : lavande, verveine odorante, tilleul bractée et coquelicot.
+ Bio
+ Efficace
+ Délicieux
+ Contrôlé et conditionné en France</t>
  </si>
  <si>
    <t>https://www.pharmanity.com/assets/img/parapharmacie/marque-verte-tisane-bio-sommeil-100-g-i210509.jpeg</t>
  </si>
  <si>
    <t>Pharmacie wellpharma | Pharmacie Richaud
226 Rue Breteuil, 13006 Marseille, FRANCE
Pharmacie wellpharma | Pharmacie Centrale Airvault-Doucet
16 Place de la Paix, 41130 Selles-sur-Cher, FRANCE
Pharmacie wellpharma | Pharmacie du Progrès
5 Rue de la Gare, 57300 Hagondange, FRANCE
Pharmacie des Roses
38 Route du Général de Gaulle, 67300 Schiltigheim, FRANCE
Pharmacie wellpharma | Pharmacie Monestel
2 Rue Pablo Picasso, 64400 Oloron-Sainte-Marie, FRANCE</t>
  </si>
  <si>
    <t>14,90 €
14,90 €
14,99 €
12,90 €
15,50 €</t>
  </si>
  <si>
    <t>https://www.pharmanity.com/parapharmacie/lca-huile-essentielle-de-thym-a-thymol-5-ml-prd250189</t>
  </si>
  <si>
    <t>LCA Huile Essentielle de Thym à Thymol, 5 ml</t>
  </si>
  <si>
    <t xml:space="preserve">L'huile essentielle de Thym à thymol est une HE anti-infectsieuse à large spectre puissante. Elle agit entre-autre sur la sphère ORL, uro-génitale et est aussi reconnue pour ses vertus énergisantes (fatigue physique et nerveuse). </t>
  </si>
  <si>
    <t>https://www.pharmanity.com/assets/img/parapharmacie/lca-huile-essentielle-de-thym-a-thymol-5-ml-i250189.jpg</t>
  </si>
  <si>
    <t>https://www.pharmanity.com/parapharmacie/govital-mela-sommeil-lot-de-2-x-60-gelules-prd212302</t>
  </si>
  <si>
    <t>GOVital Méla-Sommeil, Lot de 2 x 60 Gélules</t>
  </si>
  <si>
    <t>https://www.pharmanity.com/assets/img/parapharmacie/govital-mela-sommeil-lot-de-2-x-60-gelules-i212302.jpg</t>
  </si>
  <si>
    <t>PHARMACIE DES DEUX VALLÉES
50 Rue Maria Visseaux, 08110 Carignan, FRANCE
PHARMACIE DE LA MARNE
81 Avenue de la Marne, 08200 Sedan, FRANCE
Pharmacie Lefranc Nouaille
26 Place du Chapelle de Foire, 36140 Aigurande, FRANCE</t>
  </si>
  <si>
    <t>15,90 €
16,50 €
17,95 €</t>
  </si>
  <si>
    <t>https://www.pharmanity.com/parapharmacie/solgar-slimax-hydroxycitrate-60-gelules-prd19022</t>
  </si>
  <si>
    <t>Slimax hydroxycitrate - 60 gélules</t>
  </si>
  <si>
    <t>Slimax hydroxycitrate du laboratoire Solgar est un complément alimentaire permettant d'empêcher le stockage des graisses et de réduire l'appétit.</t>
  </si>
  <si>
    <t>https://www.pharmanity.com/parapharmacie/bryssica-bryzanxil-sommeil-et-anti-stress-30-gelules-prd360526</t>
  </si>
  <si>
    <t>Bryssica Bryzanxil Sommeil et Anti-stress, 30 gélules</t>
  </si>
  <si>
    <t>https://www.pharmanity.com/assets/img/parapharmacie/bryssica-bryzanxil-sommeil-et-anti-stress-30-gelules-i360526.jpeg</t>
  </si>
  <si>
    <t>https://www.pharmanity.com/parapharmacie/dayang-huile-onagre-180-capsules-prd28495</t>
  </si>
  <si>
    <t>DAYANG HUILE ONAGRE CAPSULE 180</t>
  </si>
  <si>
    <t>Dayang</t>
  </si>
  <si>
    <t xml:space="preserve">Complément alimentaire pour le confort des femmes dès la puberté. </t>
  </si>
  <si>
    <t>https://www.pharmanity.com/assets/img/parapharmacie/dayang-huile-onagre-180-capsules-i28495.jpg</t>
  </si>
  <si>
    <t>22,61 €</t>
  </si>
  <si>
    <t>https://www.pharmanity.com/parapharmacie/pranarom-roller-piqure-prd363343</t>
  </si>
  <si>
    <t>Pranarom Roller Piqure</t>
  </si>
  <si>
    <t>https://www.pharmanity.com/assets/img/parapharmacie/pranarom-roller-piqure-i363343.jpg</t>
  </si>
  <si>
    <t>https://www.pharmanity.com/parapharmacie/solgar-lipotropic-factors-100-comprimes-prd31568</t>
  </si>
  <si>
    <t>Lipotropic factors - 100 comprimés</t>
  </si>
  <si>
    <t>Lipotropic factor est un complément alimentaire qui permet  de gérer au mieux le poids en évitant de stocker les graisses, il améliore le taux de cholestérol et protègent le foie en diminuant le dépôt des graisses et en luttant contre les toxines.</t>
  </si>
  <si>
    <t>https://www.pharmanity.com/parapharmacie/lca-huile-essentielle-de-carotte-5-ml-prd250192</t>
  </si>
  <si>
    <t>LCA Huile Essentielle de Carotte, 5 ml</t>
  </si>
  <si>
    <t>Anti-ride naturel par excellence, l'huile essentielle de Carotte améliore l'éclat du teint et la tonicité de la peau. C'est un indispensable pour revitaliser la peau et l'aider à préserver sa jeunesse.</t>
  </si>
  <si>
    <t>https://www.pharmanity.com/assets/img/parapharmacie/lca-huile-essentielle-de-carotte-5-ml-i250192.jpg</t>
  </si>
  <si>
    <t>https://www.pharmanity.com/parapharmacie/anaca3-brule-graisse-24-sachets-prd323409</t>
  </si>
  <si>
    <t>Anaca3 Brûle Graisse, 24 sachets</t>
  </si>
  <si>
    <t>https://www.pharmanity.com/assets/img/parapharmacie/anaca3-brule-graisse-24-sachets-i323409.jpg</t>
  </si>
  <si>
    <t>https://www.pharmanity.com/parapharmacie/super-diet-macafit-bio-20-ampoules-de-15-ml-prd259153</t>
  </si>
  <si>
    <t>Super Diet Macafit Bio, 20 Ampoules de 15 ml</t>
  </si>
  <si>
    <t>https://www.pharmanity.com/assets/img/parapharmacie/super-diet-macafit-bio-20-ampoules-de-15-ml-i259153.jpg</t>
  </si>
  <si>
    <t>Pharmacie de Domenjod
2bis rue Boyer de la Giroday, 97490 SAINTE CLOTILDE, FRANCE
Pharmacie Ker Chaudron
28 RUE JOSEPH BEDIER, 97490 SAINTE CLOTILDE, FRANCE</t>
  </si>
  <si>
    <t>21,90 €
23,90 €</t>
  </si>
  <si>
    <t>https://www.pharmanity.com/parapharmacie/forte-pharma-vitalite-4g-ultra-boost-20-comprimes-effervescents-prd246098</t>
  </si>
  <si>
    <t>Forté Pharma Vitalité 4G Ultra Boost, 20 comprimés effervescents</t>
  </si>
  <si>
    <t>https://www.pharmanity.com/assets/img/parapharmacie/forte-pharma-vitalite-4g-ultra-boost-20-comprimes-effervescents-i246098.jpg</t>
  </si>
  <si>
    <t>Pharmacie Belle Etoile
24 rue Henri Fabre, 38920 Crolles, FRANCE
Pharmacie Nouvelle (Pharmacie Gerbaka)
5 rue Grande, 38500 Voiron, FRANCE
PHARMACIE DEMO
Place de la gare, 38000 Grenoble, FRANCE</t>
  </si>
  <si>
    <t>11,40 €
10,90 €
10,90 €</t>
  </si>
  <si>
    <t>https://www.pharmanity.com/parapharmacie/forte-pharma-forte-royale-pastilles-citron-24-pastilles-prd246866</t>
  </si>
  <si>
    <t>Forté Pharma Forté Royale pastilles citron, 24 pastilles</t>
  </si>
  <si>
    <t>https://www.pharmanity.com/assets/img/parapharmacie/forte-pharma-forte-royale-pastilles-citron-24-pastilles-i246866.jpg</t>
  </si>
  <si>
    <t>Pharmacie wellpharma | Pharmacie de la Basilique
22 Rue Gutenberg, 83470 Saint-Maximin-la-Sainte-Baume, FRANCE
Pharmacie wellpharma | Pharmacie des Tilleuls - Hébécrevon - Thèreval
34 rue Saint-Martin, 50180 Thèreval, FRANCE
PHARMACIE DES FLEURISTES
4 bis allée des Camélias, 64600 Anglet, FRANCE
PHARMACIE DEMO
Place de la gare, 38000 Grenoble, FRANCE
Pharmacie Vitton-Zola
ici, 38000 Grenoble, FRANCE</t>
  </si>
  <si>
    <t>6,50 €
5,90 €
6,50 €
6,50 €
5,90 €</t>
  </si>
  <si>
    <t>https://www.pharmanity.com/parapharmacie/anaca3-tisane-minceur-nuit-24-sachets-prd324946</t>
  </si>
  <si>
    <t>Anaca3 Tisane Minceur Nuit, 24 sachets</t>
  </si>
  <si>
    <t>https://www.pharmanity.com/assets/img/parapharmacie/anaca3-tisane-minceur-nuit-24-sachets-i324946.jpg</t>
  </si>
  <si>
    <t>https://www.pharmanity.com/parapharmacie/pharm-nature-ginseng-gelee-royale-30-ampoules-prd259922</t>
  </si>
  <si>
    <t>Pharm&amp;Nature Ginseng Gelée Royale, 30 Ampoules</t>
  </si>
  <si>
    <t>https://www.pharmanity.com/assets/img/parapharmacie/pharm-nature-ginseng-gelee-royale-30-ampoules-i259922.jpg</t>
  </si>
  <si>
    <t>Pharmacie de Domenjod
2bis rue Boyer de la Giroday, 97490 SAINTE CLOTILDE, FRANCE
PHARMACIE DE LA JAILLE
LA JAILLE, 97122 BAIE-MAHAULT, FRANCE</t>
  </si>
  <si>
    <t>14,95 €
15,90 €</t>
  </si>
  <si>
    <t>https://www.pharmanity.com/parapharmacie/solgar-levure-riz-rouge-60-gelules-prd20563</t>
  </si>
  <si>
    <t>Levure de riz rouge - 60 gélules</t>
  </si>
  <si>
    <t>Levure de riz rouge du laboratoire Solgar est un complément alimentaire qui aide à lutter contre le cholestérol.</t>
  </si>
  <si>
    <t>https://www.pharmanity.com/parapharmacie/lashile-good-hair-60-gommes-prd353619</t>
  </si>
  <si>
    <t>Lashile Good Hair, 60 Gommes</t>
  </si>
  <si>
    <t>Les Good Hair sont des gummies vitaminés spécialement conçus pour la pousse accélérée et la fortification de vos cheveux. Ils sont végans, sans colorants artificiels et fabriqués en France. Ils sont aromatisés avec des arômes naturels pour un goût fruité que vous allez adorer !
Tout ce dont vous avez besoin pour faire pousser vos cheveux plus vite et les rendre plus beaux :
Accélère la pousse des cheveux,
Répare vos cheveux de l'intérieur,
Améliore l'aspect global de vos cheveux,
Améliore l'élasticité des cheveux,
Diminue la casse et la perte des cheveux,
Convient à tous types de cheveux.
Une formule unique avec des vitamines essentielles pour vos cheveux :
La Biotine (Vitamine B8),
La Vitamine B6,
Le Zinc,
L'Acide Folique (Vitamine B9),
La Vitamine D,
La Vitamine A,
La Vitamine B12,
La Vitamine B5,
La Vitamine E.</t>
  </si>
  <si>
    <t>https://www.pharmanity.com/assets/img/parapharmacie/lashile-good-haire-60-gommes-i353619.jpg</t>
  </si>
  <si>
    <t>https://www.pharmanity.com/parapharmacie/forte-pharma-vitalite-4g-ultra-boost-30-compimes-prd246099</t>
  </si>
  <si>
    <t>Forté Pharma Vitalité 4G Ultra Boost, 30 Compimés</t>
  </si>
  <si>
    <t>https://www.pharmanity.com/assets/img/parapharmacie/forte-pharma-vitalite-4g-ultra-boost-30-compimes-i246099.jpg</t>
  </si>
  <si>
    <t>Pharmacie du Pont
12 Rue Maurice Long, 26400 Crest, FRANCE
PHARMACIE NELET
8 rue Jean Bocq, 38600 Fontaine, FRANCE
PHARMACIE DE LAVILLEDIEU
86 place du roure , 07170 Lavilledieu, FRANCE</t>
  </si>
  <si>
    <t>11,50 €
11,50 €
12,90 €</t>
  </si>
  <si>
    <t>https://www.pharmanity.com/parapharmacie/santarome-bio-acerola-bio-1000-20-ampoules-de-10-ml-prd246100</t>
  </si>
  <si>
    <t>Santarôme Bio Acérola Bio 1000, 20 Ampoules de 10 ml</t>
  </si>
  <si>
    <t>Contient 180 mg de Vitamine C.
Formule enrichie d’un Tri-complexe de bourgeons BIO et cueillis à la main : Cassis, Romarin, Séquoia.</t>
  </si>
  <si>
    <t>https://www.pharmanity.com/assets/img/parapharmacie/santarome-bio-acerola-bio-1000-20-ampoules-de-10-ml-i246100.jpg</t>
  </si>
  <si>
    <t>https://www.pharmanity.com/parapharmacie/horizane-lunettes-anti-lumiere-bleue-kids-prd218197</t>
  </si>
  <si>
    <t>Horizane Lunettes Anti Lumière Bleue Kids</t>
  </si>
  <si>
    <t>https://www.pharmanity.com/assets/img/parapharmacie/horizane-lunettes-anti-lumiere-bleue-kids-i218197.jpg</t>
  </si>
  <si>
    <t>https://www.pharmanity.com/parapharmacie/solgar-lactase-3500-30-comprimes-a-croquer-prd94805</t>
  </si>
  <si>
    <t>Lactase - 30 comprimés</t>
  </si>
  <si>
    <t>Lactase du laboratoire Solgar est un complément alimentaire qui améliore la digestion des produits contenant du lactose.</t>
  </si>
  <si>
    <t>https://www.pharmanity.com/assets/img/parapharmacie/solgar-lactase-3500-30-comprimes-a-croquer-i94805.jpg</t>
  </si>
  <si>
    <t>https://www.pharmanity.com/parapharmacie/phytosun-lavage-nasal-hypertonique-prd363093</t>
  </si>
  <si>
    <t>Phytosun Lavage Nasal Hypertonique</t>
  </si>
  <si>
    <t>https://www.pharmanity.com/assets/img/parapharmacie/phytosun-lavage-nasal-hypertonique-i363093.png</t>
  </si>
  <si>
    <t>https://www.pharmanity.com/parapharmacie/santarome-moringa-maca-bio-20-ampoules-10-ml-prd246101</t>
  </si>
  <si>
    <t>Santarome Moringa maca bio 20 ampoules, 10 ml</t>
  </si>
  <si>
    <t>https://www.pharmanity.com/assets/img/parapharmacie/santarome-moringa-maca-bio-20-ampoules-10-ml-i246101.jpg</t>
  </si>
  <si>
    <t>Pharmacie wellpharma | Pharmacie des Tilleuls - Hébécrevon - Thèreval
34 rue Saint-Martin, 50180 Thèreval, FRANCE
Pharmacie Modmesaib
76 AVENUE PAUL LACAVé, 97130 CAPESTERRE BELLE EAU, FRANCE
Pharmacie Bordi
27 rue de Bragelogne, 97111 Morne-à-l'Eau, FRANCE
Pharmacie de la Chapelle
Rue Achille René Boisneuf , 97121 Anse-Bertrand , FRANCE</t>
  </si>
  <si>
    <t>16,50 €
21,99 €
22,50 €
24,99 €</t>
  </si>
  <si>
    <t>https://www.pharmanity.com/parapharmacie/pharm-nature-levure-de-riz-rouge-90-gelules-prd253013</t>
  </si>
  <si>
    <t>Pharm&amp;Nature Levure de riz rouge 90 Gélules</t>
  </si>
  <si>
    <t>https://www.pharmanity.com/assets/img/parapharmacie/pharm-nature-levure-de-riz-rouge-90-gelules-i253013.jpg</t>
  </si>
  <si>
    <t>https://www.pharmanity.com/parapharmacie/pranarom-aromaforce-sirop-bio-voies-respiratoires-150-ml-prd367958</t>
  </si>
  <si>
    <t>Pranarôm Aromaforce Sirop Bio voies respiratoires, 150 ml</t>
  </si>
  <si>
    <t>https://www.pharmanity.com/assets/img/parapharmacie/pranarom-aromaforce-sirop-bio-voies-respiratoires-150-ml-i367958.jpg</t>
  </si>
  <si>
    <t>Pharmacie Malherbe Perrot
4 Avenue Malherbe, 38100 Grenoble, FRANCE
Pharmacie Barthelemy
1 rue marie curie, 85170 Le Poiré-sur-Vie, FRANCE
Pharmacie Centrale
74 rue Jules Michelet, 01100 Oyonnax, FRANCE
Pharmacie Bel Air
Centre commercial Bel Air, 07100 Annonay, FRANCE
PHARMACIE DE L'HÔTEL DE VILLE BONDY
93 BIS RUE JULES GUESDE, 93140 BONDY, FRANCE</t>
  </si>
  <si>
    <t>6,90 €
6,95 €
7,29 €
6,90 €
6,99 €</t>
  </si>
  <si>
    <t>https://www.pharmanity.com/parapharmacie/beroccaboost-14-sticks-gout-cola-prd214359</t>
  </si>
  <si>
    <t>BeroccaBoost 14 sticks goût Cola</t>
  </si>
  <si>
    <t>https://www.pharmanity.com/assets/img/parapharmacie/beroccaboost-14-sticks-gout-cola-i214359.jpg</t>
  </si>
  <si>
    <t>https://www.pharmanity.com/parapharmacie/solgar-vitamine-c-1000mg-avec-rose-hips-100-comprimes-prd23895</t>
  </si>
  <si>
    <t>Solgar Vitamine C 1000mg avec Rose Hips, 100 Comprimés</t>
  </si>
  <si>
    <t>Vitamine C 1000 avec Rose hips du laboratoire Solgar est un complément alimentaire essentiel pour protéger les cellules contre le stress oxydatif, pour la formation du collagène et le fonctionnement normal du système immunitaire. Elle contribue aussi à réduire la fatigue.</t>
  </si>
  <si>
    <t>https://www.pharmanity.com/assets/img/parapharmacie/solgar-vitamine-c-1000mg-avec-rose-hips-100-comprimes-i23895.jpg</t>
  </si>
  <si>
    <t>https://www.pharmanity.com/parapharmacie/solgar-sfp-curcuma-60-gelules-prd24663</t>
  </si>
  <si>
    <t>SFP Curcuma - 60 gélules</t>
  </si>
  <si>
    <t>SFP Curcuma du laboratoire Solgar est un complément alimentaire qui contribue à soulager tous les petits maux quotidiens, notamment au niveau articulaire (dos, muscles, dents, articulations...).</t>
  </si>
  <si>
    <t>https://www.pharmanity.com/parapharmacie/pranarom-aromaforce-pastilles-gorges-21-pastilles-prd367959</t>
  </si>
  <si>
    <t>Pranarôm Aromaforce pastilles gorges, 21 pastilles</t>
  </si>
  <si>
    <t>https://www.pharmanity.com/parapharmacie/cinq-sur-cinq-kit-tiques-prd259159</t>
  </si>
  <si>
    <t>Cinq sur cinq Kit Tiques</t>
  </si>
  <si>
    <t>https://www.pharmanity.com/assets/img/parapharmacie/cinq-sur-cinq-kit-tiques-i259159.jpg</t>
  </si>
  <si>
    <t>https://www.pharmanity.com/parapharmacie/para-kito-bracelet-anti-moustiques-sport-rose-prd214360</t>
  </si>
  <si>
    <t>Para'Kito bracelet anti-moustiques sport rose</t>
  </si>
  <si>
    <t>Le PARA'KITO® Sport Band Edition vous permet d'être visible lors de vos activités préférées tout en étant protégés contre les moustiques. Le bracelet s'adapte à tous les poignets et à toutes les chevilles. Le bracelet Sport est léger et s'ajuste pour votre confort.
Bracelet anti-moustiques rechargeable
Bandes réfléchissantes intégrées pour une visibilité maximum en extérieur
Plaquette fabriquée en France
15 jours consécutifs de protection par plaquette
La plaquette n’est pas en contact avec la peau
Convient aux personnes sensibles et aux femmes enceintes, la plaquette n'est pas en contact avec la peau
Technologie de diffusion waterproof
Léger et confortable</t>
  </si>
  <si>
    <t>https://www.pharmanity.com/assets/img/parapharmacie/para-kito-bracelet-anti-moustiques-sport-rose-i214360.jpeg</t>
  </si>
  <si>
    <t>PHARMACIE DES HOPITAUX
30 Avenue Franklin Roosevelt, 69500 Bron, FRANCE</t>
  </si>
  <si>
    <t>https://www.pharmanity.com/parapharmacie/phytosun-aroms-huile-essentielle-gingembre-frais-bio-5-ml-prd321625</t>
  </si>
  <si>
    <t>Phytosun Arôms Huile Essentielle Gingembre Frais Bio, 5 ml</t>
  </si>
  <si>
    <t>https://www.pharmanity.com/assets/img/parapharmacie/phytosun-aroms-huile-essentielle-gingemnre-frais-bio-5-ml-i321625.jpg</t>
  </si>
  <si>
    <t>https://www.pharmanity.com/parapharmacie/solgar-full-potency-chlorella-100-gelules-prd34906</t>
  </si>
  <si>
    <t>FP Chlorella - 100 gélules</t>
  </si>
  <si>
    <t>FP Chlorella du laboratoire Solgar est un complément alimentaire source d'éléments nutritifs essentiels et de substances qui activent le métabolisme cellulaire : cicatrisation, contrôle des apports en sucre et en graisses, lutte contre les phénomène inflammatoires.</t>
  </si>
  <si>
    <t>https://www.pharmanity.com/assets/img/parapharmacie/solgar-full-potency-chlorella-100-gelules-i34906.jpg</t>
  </si>
  <si>
    <t>https://www.pharmanity.com/parapharmacie/aseptapaisyl-mains-gel-75-ml-de-gel-dermique-prd14683</t>
  </si>
  <si>
    <t>Apaisyl gel mains 75ml</t>
  </si>
  <si>
    <t>AseptApaisyl est une solution antibactérienne de «première intention». Elle sert à assainir et purifier l’épiderme fragilisé des</t>
  </si>
  <si>
    <t>https://www.pharmanity.com/parapharmacie/phytosun-aroms-huile-essentielle-pyn-sylvestre-bio-5-ml-prd352091</t>
  </si>
  <si>
    <t>Phytosun Arôms Huile Essentielle Pyn Sylvestre Bio, 5 ml</t>
  </si>
  <si>
    <t>https://www.pharmanity.com/assets/img/parapharmacie/phytosun-aroms-huile-essentielle-pyn-sylvestre-bio-5-ml-i352091.jpg</t>
  </si>
  <si>
    <t>Pharmacie de Nercillac
274 Rue de Cognac, 16200 Nercillac, FRANCE
La Pharmacie de Valence Sud
297, avenue de Provence, 26000 Valence, FRANCE
PHARMACIE TERRAL
762 avenue du Maréchal Foch, 40000 Mont-de-Marsan, FRANCE</t>
  </si>
  <si>
    <t>5,50 €
5,90 €
5,90 €</t>
  </si>
  <si>
    <t>https://www.pharmanity.com/parapharmacie/naturactive-spray-gorge-prd324443</t>
  </si>
  <si>
    <t>Naturactive Spray Gorge</t>
  </si>
  <si>
    <t>https://www.pharmanity.com/assets/img/parapharmacie/naturactive-spray-gorge-i324443.jpg</t>
  </si>
  <si>
    <t>Pharmacie de l'Avenue
40 Avenue de Romans, 38360 Sassenage, FRANCE
Pharmacie de l'avenue de France
40 Avenue de France, 41000 Blois, FRANCE
PHARMACIE DE LA COTE DES BLANCS
22 Rue des Remparts, 51190 Oger, FRANCE
Pharmacie De La Basilique
56 Rue Anatole France, 54210 Saint-Nicolas-de-Port, FRANCE</t>
  </si>
  <si>
    <t>7,00 €
6,90 €
6,90 €
7,90 €</t>
  </si>
  <si>
    <t>https://www.pharmanity.com/parapharmacie/optone-double-action-yeux-irrites-10-ml-prd342620</t>
  </si>
  <si>
    <t>Optone Double Action Yeux Irrités, 10 ml</t>
  </si>
  <si>
    <t>Optone</t>
  </si>
  <si>
    <t>https://www.pharmanity.com/assets/img/parapharmacie/optone-double-action-yeux-irrites-10-ml-i342620.jpg</t>
  </si>
  <si>
    <t>PHARMACIE LA ROCHE CHARLON
68 Avenue Louis Michel Villa, 38270 Beaurepaire, FRANCE
Pharmacie des Tulipes
95 Route du Général de Gaulle, 67300 Schiltigheim, FRANCE
PHARMACIE QUILLON
1 Place Yves Pagneux, 38270 Beaurepaire, FRANCE</t>
  </si>
  <si>
    <t>12,57 €
12,90 €
12,57 €</t>
  </si>
  <si>
    <t>https://www.pharmanity.com/parapharmacie/phytosun-aroms-huile-essentielle-myrte-rouge-bio-10-ml-prd352092</t>
  </si>
  <si>
    <t>Phytosun Arôms Huile Essentielle Myrte Rouge Bio, 10 ml</t>
  </si>
  <si>
    <t>https://www.pharmanity.com/assets/img/parapharmacie/phytosun-aroms-huile-essentielle-myrte-rouge-bio-10-ml-i352092.jpg</t>
  </si>
  <si>
    <t>Pharmacie De La Marine
17 Place Méhul, 08600 Givet, FRANCE
PHARMACIE DE CALVISSON
14 Route de la Cave, 30420 Calvisson, FRANCE</t>
  </si>
  <si>
    <t>7,15 €
6,40 €</t>
  </si>
  <si>
    <t>https://www.pharmanity.com/parapharmacie/manhae-cys-mannose-10-sticks-prd367196</t>
  </si>
  <si>
    <t>Manhae Cys Mannose, 10 sticks</t>
  </si>
  <si>
    <t>https://www.pharmanity.com/assets/img/parapharmacie/manhae-cys-mannose-10-sticks-i367196.jpeg</t>
  </si>
  <si>
    <t>La Pharmacie de Tullins
11 Place Jean Jaurès, 38210 Tullins, FRANCE
PHARMACIE DU ROCHER
1 ave marechal leclercq, 26700 PIERRELATTE, FRANCE
Pharmacie wellpharma | Pharmacie De Garambault
Avenue de Vendôme, 45190 Beaugency, FRANCE
Pharmacie De La Planche
21 A Rue de la Libération, 70290 Plancher-Bas, FRANCE
Pharmacie de la Marina
lot 7 centre commercial le marina, 97110 pointe a pitre, FRANCE</t>
  </si>
  <si>
    <t>6,50 €
10,50 €
9,90 €
8,90 €
14,90 €</t>
  </si>
  <si>
    <t>https://www.pharmanity.com/parapharmacie/cooper-clariver-toux-solution-buvable-175-ml-prd251484</t>
  </si>
  <si>
    <t>Cooper Clariver Toux solution buvable, 175 ml</t>
  </si>
  <si>
    <t>La solution buvable CLARIVER est formulée avec des extraits de plantes pour protéger la muqueuse, soulager la toux et favoriser l’expectoration. Les polysaccharides contenus dans les extraits de plantes et dans le complexe MUCOBARRYL®PLUS forment un gel mucoadhésif exerçant une action protectrice et une fonction de barrière capable de limiter le contact avec les agents extérieurs et les irritants.
Du fait de leur affinité pour l’eau, les polysaccharides favorisent l’hydratation des muqueuses et la réduction du mucus. Par ailleurs, les extraits apaisants calment la toux sèche ou productive.
Le produit contient du miel, qui lui donne un goût agréable.</t>
  </si>
  <si>
    <t>https://www.pharmanity.com/assets/img/parapharmacie/cooper-clariver-toux-solution-buvable-175-ml-i251484.jpg</t>
  </si>
  <si>
    <t>PHARMACIE DE LA VRIGNE
1 Avenue Roger Salengro, 08330 Vrigne-aux-Bois, FRANCE</t>
  </si>
  <si>
    <t>https://www.pharmanity.com/parapharmacie/optone-doucle-action-yeux-secs-10-ml-prd342621</t>
  </si>
  <si>
    <t>Optone Doucle Action Yeux Secs, 10 ml</t>
  </si>
  <si>
    <t>https://www.pharmanity.com/assets/img/parapharmacie/optone-doucle-action-yeux-secs-10-ml-i342621.jpg</t>
  </si>
  <si>
    <t>PHARMACIE MICHALLET NICOLAS
4 Rue Voltaire, 38500 Voiron, FRANCE
Pharmacie De La Poste
2 A Avenue Berlioz, 57120 Rombas, FRANCE
Pharmacie wellpharma | Pharmacie Sainte Thérèse Ghanem Loubet
90 Grand'rue, 57190 Florange , FRANCE
Pharmacie de l'Aqueduc
7 place de la Tour Poitevine, 26190 Saint-Nazaire-en-Royans, FRANCE</t>
  </si>
  <si>
    <t>12,50 €
12,10 €
13,95 €
12,95 €</t>
  </si>
  <si>
    <t>https://www.pharmanity.com/parapharmacie/solgar-menoboretm-calcium-magnesium-bore-100-comprimes-prd28253</t>
  </si>
  <si>
    <t>Ménobore - 100 comprimés</t>
  </si>
  <si>
    <t>Ménobore du laboratoire Solgar est un complément alimentaire qui permet de renforcer les os et éviter leur fragilisation.</t>
  </si>
  <si>
    <t>https://www.pharmanity.com/parapharmacie/pages-the-vert-menthe-prd362845</t>
  </si>
  <si>
    <t>Pagès Thé Vert menthe</t>
  </si>
  <si>
    <t>https://www.pharmanity.com/assets/img/parapharmacie/pages-the-vert-menthe-i362845.jpeg</t>
  </si>
  <si>
    <t>Pharmacie de la Mairie
259 rue Hubert Delisle, 97430 Le Tampon, FRANCE</t>
  </si>
  <si>
    <t>https://www.pharmanity.com/parapharmacie/solgar-acide-hyaluronique-30-comprimes-prd17758</t>
  </si>
  <si>
    <t>Acide hyaluronique 120 mg - 30 comprimés</t>
  </si>
  <si>
    <t>Le flacon d'or Solgar contient de l'acide hyaluronique pour aider à préserver la fraîcheur de votre peau.</t>
  </si>
  <si>
    <t>https://www.pharmanity.com/assets/img/parapharmacie/solgar-acide-hyaluronique-30-comprimes-i17758.jpg</t>
  </si>
  <si>
    <t>70,22 €</t>
  </si>
  <si>
    <t>https://www.pharmanity.com/parapharmacie/phytosun-aroms-huile-essentielle-lavandin-abrial-10-ml-prd352094</t>
  </si>
  <si>
    <t>Phytosun Arôms Huile Essentielle Lavandin Abrial, 10 ml</t>
  </si>
  <si>
    <t>https://www.pharmanity.com/assets/img/parapharmacie/phytosun-aroms-huile-essentielle-lavandin-abrial-10-ml-i352094.jpg</t>
  </si>
  <si>
    <t>PHARMACIE DE LA VRIGNE
1 Avenue Roger Salengro, 08330 Vrigne-aux-Bois, FRANCE
La Pharmacie de Valence Sud
297, avenue de Provence, 26000 Valence, FRANCE
PHARMACIE RIVOALEN-COUSIN
10 Rue Saint-Yves, 29217 Plougonvelin, FRANCE
Pharmacie de Grenoble Villeneuve
118 Galerie de l'Arlequin, 38100 Grenoble, FRANCE
Pharmacie du Castellas
1015 chemin du Castellas, 84200 Carpentras, FRANCE</t>
  </si>
  <si>
    <t>4,90 €
4,40 €
5,10 €
5,00 €
3,99 €</t>
  </si>
  <si>
    <t>https://www.pharmanity.com/parapharmacie/sugar-drain-fluide-minceur-et-vitalite-300-ml-prd358750</t>
  </si>
  <si>
    <t>Sugar Drain Fluide Minceur et vitalité, 300 ml</t>
  </si>
  <si>
    <t>Gamme minceur complète naturelle
Fluide Minceur et vitalité
À base de plantes issues de l’agriculture biologique
Fabriqué en France
Flacon de 300ml</t>
  </si>
  <si>
    <t>https://www.pharmanity.com/assets/img/parapharmacie/sugar-drain-fluide-minceur-et-vitalite-300-ml-i358750.jpeg</t>
  </si>
  <si>
    <t>https://www.pharmanity.com/parapharmacie/pages-the-vert-gingembre-a-l-huile-essentielle-de-citron-vert-prd362846</t>
  </si>
  <si>
    <t>Pagès Thé vert Gingembre à l'huile essentielle de citron vert</t>
  </si>
  <si>
    <t>https://www.pharmanity.com/assets/img/parapharmacie/pages-the-vert-gingembre-a-l-huile-essentielle-de-citron-vert-i362846.jpeg</t>
  </si>
  <si>
    <t>Pharmacie Ker Chaudron
28 RUE JOSEPH BEDIER, 97490 SAINTE CLOTILDE, FRANCE
PHARMACIE DE L'ORCHIDÉE
16 RUE LOUIS BRUNET, 97470 SAINT BENOIT, FRANCE</t>
  </si>
  <si>
    <t>https://www.pharmanity.com/parapharmacie/prorhinel-spray-nasal-adultes-enfants-2-x-100-ml-prd208735</t>
  </si>
  <si>
    <t>ProRhinel Spray Nasal Adultes &amp; Enfants, 2 x 100 ml</t>
  </si>
  <si>
    <t>https://www.pharmanity.com/assets/img/parapharmacie/prorhinel-spray-nasal-adultes-enfants-2-x-100-ml-i208735.jpg</t>
  </si>
  <si>
    <t>Pharmacie de l'Horloge
2 Square de la Penthière, 49000 Angers, FRANCE
PHARMACIE BELLE ETOILE
20 avenue general De Gaulle, 73200 albertville, FRANCE
Pharmacie wellpharma | Pharmacie Perrazi
2 ter avenue Charles Massot, 43750 Vals-près-le-Puy, FRANCE</t>
  </si>
  <si>
    <t>9,80 €
11,20 €
8,89 €</t>
  </si>
  <si>
    <t>https://www.pharmanity.com/parapharmacie/sugar-drain-fluide-detox-et-elimination-300-ml-prd358751</t>
  </si>
  <si>
    <t>Sugar Drain Fluide Détox et élimination, 300 ml</t>
  </si>
  <si>
    <t>Gamme minceur complète naturelle
Fluide Détox et élimination
À base de plantes issues de l’agriculture biologique
Fabriqué en France
Flacon de 300ml</t>
  </si>
  <si>
    <t>https://www.pharmanity.com/assets/img/parapharmacie/sugar-drain-fluide-detox-et-elimination-300-ml-i358751.jpeg</t>
  </si>
  <si>
    <t>https://www.pharmanity.com/parapharmacie/menthe-poivree-bio-ma-flacon-compte-gouttes-10ml-prd363615</t>
  </si>
  <si>
    <t>MENTHE POIVREE BIO MA, FLACON COMPTE-GOUTTES 10ML</t>
  </si>
  <si>
    <t>Informations produit : Huile essentielle biologique 100% pure et naturelle de la partie aérienne de la menthe poivrée.
Certifiée ECOCERT.
Issue de l'Agriculture Biologique
HEBBD (Huile Essentielle Botaniquement et Biochimiquement Définie)
Nom botanique : Mentha piperita
Chémotype : Menthol,menthone, iso-menthone, eucalyptol, acétate de menthyle, néo-menthol.
Demandez conseil à votre pharmacien.
FLACON COMPTE-GOUTTES 10ML
Complément alimentaire
Fabriqué en France
Code ACL : 3701128800301</t>
  </si>
  <si>
    <t>https://www.pharmanity.com/assets/img/parapharmacie/menthe-poivree-bio-ma-flacon-compte-gouttes-10ml-i363615.png</t>
  </si>
  <si>
    <t>https://www.pharmanity.com/parapharmacie/dayang-huile-de-foie-de-morue-180-capsules-prd22880</t>
  </si>
  <si>
    <t>DAYANG HUILE FOIE MORUE CAPSULE 180</t>
  </si>
  <si>
    <t xml:space="preserve">Complément alimentaire fortifiant et ayant une forte teneur en vitamine A et D. </t>
  </si>
  <si>
    <t>https://www.pharmanity.com/assets/img/parapharmacie/dayang-huile-de-foie-de-morue-180-capsules-i22880.jpg</t>
  </si>
  <si>
    <t>https://www.pharmanity.com/parapharmacie/osmo-soft-gel-cicatrisant-50-g-prd358497</t>
  </si>
  <si>
    <t>Osmo Soft Gel cicatrisant, 50 g</t>
  </si>
  <si>
    <t>https://www.pharmanity.com/assets/img/parapharmacie/osmo-soft-gel-cicatrisant-50-g-i358497.jpg</t>
  </si>
  <si>
    <t>Pharmacie de Grenoble Villeneuve
118 Galerie de l'Arlequin, 38100 Grenoble, FRANCE
Pharmacie du CREDO
Avenue Maréchale de Lattre de Tassigny, 01200 BELLEGARDE SUR VALSERINE, FRANCE</t>
  </si>
  <si>
    <t>6,70 €
6,80 €</t>
  </si>
  <si>
    <t>https://www.pharmanity.com/parapharmacie/arkopharma-arkofluides-articulation-bio-20-ampoules-prd324961</t>
  </si>
  <si>
    <t>Arkopharma Arkofluides® Articulation Bio, 20 Ampoules</t>
  </si>
  <si>
    <t>Arkofluides® Articulations BIO est un complément alimentaire bio spécialement formulé pour aider à améliorer le confort articulair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ulation-bio-20-ampoules-i324961.jpg</t>
  </si>
  <si>
    <t>PHARMACIE SAINT JACQUES
142 Rue de la 1ère Armée, 68800 Thann, FRANCE
Grande Pharmacie de la Baie
29 Place des Pilotes, 80230 Saint-Valery-sur-Somme, FRANCE
Pharmacie Pasteur
4 Avenue Pasteur, 84500 Bollène, FRANCE
Grande Pharmacie d'Echirolles
Centre commercial Carrefour - rue de Normandie, 38130 Échirolles, FRANCE
Pharmacie Briol
4 Rue Jean Moulin, 64400 Bidos, FRANCE</t>
  </si>
  <si>
    <t>14,99 €
14,90 €
13,90 €
10,81 €
13,49 €</t>
  </si>
  <si>
    <t>https://www.pharmanity.com/parapharmacie/solgar-visioplex-60-gelules-prd35172</t>
  </si>
  <si>
    <t>Visioplex - 60 gélules</t>
  </si>
  <si>
    <t>Visioplex du laboratoire Solgar est complexe de nutriments antioxydants, favorisant la microcirculation rétiniène et cérébrale. Il apporte tous les nutriments essentiels à un fonctionnement optimum des yeux.</t>
  </si>
  <si>
    <t>https://www.pharmanity.com/parapharmacie/solgar-vitamine-b9-400mcg-100-comprimes-prd35429</t>
  </si>
  <si>
    <t>Solgar Vitamine B9 400mcg, 100 Comprimés</t>
  </si>
  <si>
    <t>Vitamine B9 400mg du laboratoire Solgar est un complément alimentaire essentiel pour la formation du sang, le métabolisme normal de l’homocystéine, le fonctionnement normal du système immunitaire et la croissance des tissus maternels pendant la grossesse.</t>
  </si>
  <si>
    <t>https://www.pharmanity.com/assets/img/parapharmacie/solgar-vitamine-b9-400mcg-100-comprimes-i35429.jpg</t>
  </si>
  <si>
    <t>9,56 €</t>
  </si>
  <si>
    <t>https://www.pharmanity.com/parapharmacie/solgar-bourrache-super-gla-300-mg-30-capsules-prd26214</t>
  </si>
  <si>
    <t>Huile de bourrache Super gla 300 mg - 30 capsules</t>
  </si>
  <si>
    <t>SOLGAR vous propose le complément alimentaire HUILE de BOURRACHE Super gla, source d'acides gras essentiels permettant de redonner élasticité et tonicité à la peau et offrant des multiples autres vertus.</t>
  </si>
  <si>
    <t>https://www.pharmanity.com/parapharmacie/solgar-prenatal-nutrients-60-comprimes-prd26982</t>
  </si>
  <si>
    <t>Solgar Prenatal Nutrients, 60 Comprimés</t>
  </si>
  <si>
    <t>Prenatal nutrients du laboratoire Solgar est un complexe de multivitamines et multiminéraux qui favorise le bon développement du foetus, et prévient les carences en vitamines et minéraux pour la maman à la suite de la grossesse.</t>
  </si>
  <si>
    <t>https://www.pharmanity.com/assets/img/parapharmacie/solgar-prenatal-nutrients-60-comprimes-i26982.jpg</t>
  </si>
  <si>
    <t>18,90 €
15,99 €</t>
  </si>
  <si>
    <t>https://www.pharmanity.com/parapharmacie/solgar-full-potency-cannelle-100-gelules-prd32614</t>
  </si>
  <si>
    <t>FP Cannelle - 100 gélules</t>
  </si>
  <si>
    <t>Les Laboratoires SOLGAR vous proposent le complément alimentaire CANNELLE pour aider l'organisme à mieux répondre aux besoins du corps, pour un équilibre naturel des sucres dans le sang. Notamment en prévention de troubles dus à l'âge.</t>
  </si>
  <si>
    <t>https://www.pharmanity.com/parapharmacie/alvityl-defenses-sirop-240-ml-prd376166</t>
  </si>
  <si>
    <t>Alvityl Défenses Sirop, 240 ml</t>
  </si>
  <si>
    <t>https://www.pharmanity.com/assets/img/parapharmacie/alvityl-defenses-sirop-240-ml-i376166.jpg</t>
  </si>
  <si>
    <t>Pharmacie wellpharma | Pharmacie Patton
57 Rue du Général Patton, 57330 Hettange-Grande, FRANCE
Grande Pharmacie d'Echirolles
Centre commercial Carrefour - rue de Normandie, 38130 Échirolles, FRANCE
M Pharma
Résidence Le Chanaron, 38500 La Buisse, FRANCE
Pharmacie de Bourgogne
85 avenue de la République, 71210 Montchanin, FRANCE</t>
  </si>
  <si>
    <t>12,99 €
13,07 €
16,50 €
14,50 €</t>
  </si>
  <si>
    <t>https://www.pharmanity.com/parapharmacie/pharmavie-chrome-60-comprimes-prd214120</t>
  </si>
  <si>
    <t>Pharmavie chrome, 60 comprimés</t>
  </si>
  <si>
    <t>https://www.pharmanity.com/assets/img/parapharmacie/pharmavie-chrome-60-comprimes-i214120.jpg</t>
  </si>
  <si>
    <t>https://www.pharmanity.com/parapharmacie/solgar-huile-onagre-1300-mg-30-capsules-prd26472</t>
  </si>
  <si>
    <t>Huile d’onagre 1300 mg - 30 gélules</t>
  </si>
  <si>
    <t>https://www.pharmanity.com/assets/img/parapharmacie/solgar-huile-onagre-1300-mg-30-capsules-i26472.jpg</t>
  </si>
  <si>
    <t>https://www.pharmanity.com/parapharmacie/decramp-comprimes-30-comprimes-prd235624</t>
  </si>
  <si>
    <t>DéCramp Comprimés, 30 comprimés</t>
  </si>
  <si>
    <t>https://www.pharmanity.com/assets/img/parapharmacie/decramp-comprimes-30-comprimes-i235624.jpeg</t>
  </si>
  <si>
    <t>Pharmacie wellpharma | Pharmacie De Flassian
9 Avenue François Clamens, 11300 Limoux, FRANCE
PHARMACIE VICTOR HUGO
9 place Victor Hugo, 38000 Grenoble, FRANCE
Pharmacie de Chanas
5A Place de France, 38150 Chanas, FRANCE
PHARMACIE DE LA HAUTE MEURTHE
14 Rue de Saint-Dié, 88230 Plainfaing, FRANCE
Pharmacie de Peyrins
65 route de Mours, 26380 Peyrins, FRANCE</t>
  </si>
  <si>
    <t>7,60 €
6,20 €
7,90 €
9,10 €
8,90 €</t>
  </si>
  <si>
    <t>https://www.pharmanity.com/parapharmacie/solgar-omega-3-700-mg-120-capsules-prd32876</t>
  </si>
  <si>
    <t>Oméga 3 - 120 gélules</t>
  </si>
  <si>
    <t>https://www.pharmanity.com/parapharmacie/pharmaphyt-argent-colloidal-25-ppm-en-solution-500-ml-prd323948</t>
  </si>
  <si>
    <t>PharmaPhyt Argent Colloïdal 25 ppm en Solution, 500 ml</t>
  </si>
  <si>
    <t>https://www.pharmanity.com/assets/img/parapharmacie/pharmaphyt-argent-colloidal-25-ppm-en-solution-500-ml-i323948.jpg</t>
  </si>
  <si>
    <t>https://www.pharmanity.com/parapharmacie/solgar-huile-ail-100-capsules-prd26989</t>
  </si>
  <si>
    <t>Huile d’ail (odeur réduite) - 100 gélules</t>
  </si>
  <si>
    <t>Huile d’ail du laboratoire Solgar est un complément alimentaire qui stimule le cœur, facilite la circulation, épure le sang, équilibre la pression artérielle.</t>
  </si>
  <si>
    <t>https://www.pharmanity.com/assets/img/parapharmacie/solgar-huile-ail-100-capsules-i26989.jpg</t>
  </si>
  <si>
    <t>https://www.pharmanity.com/parapharmacie/ampk-booster-prescription-nature-60-gelules-prd366445</t>
  </si>
  <si>
    <t>AMPK BOOSTER Prescription Nature, 60 gélules</t>
  </si>
  <si>
    <t>https://www.pharmanity.com/assets/img/parapharmacie/ampk-booster-prescription-nature-60-gelules-i366445.jpg</t>
  </si>
  <si>
    <t>https://www.pharmanity.com/parapharmacie/nutrisante-gelee-royale-bio-10-ampoules-prd328302</t>
  </si>
  <si>
    <t>Nutrisanté Gelée Royale Bio, 10 Ampoules</t>
  </si>
  <si>
    <t>La Gelée royale Bio Nutrisanté est un concentré nutritif fortifiant hautement dosé : 1 ampoule apporte 1800 mg de gelée royale bio.
La gelée royale est un produit rare et précieux fabriqué par les abeilles pour nourrir la reine. Naturellement, cet aliment possède un pouvoir exceptionnel puisqu’il permet à cette dernière de vivre environ 5 ans tandis que les autres abeilles ne dépassent pas 45 jours.</t>
  </si>
  <si>
    <t>https://www.pharmanity.com/assets/img/parapharmacie/nutrisante-gelee-royale-bio-10-ampoules-i328302.png</t>
  </si>
  <si>
    <t>https://www.pharmanity.com/parapharmacie/lereca-serotozen-60-gelules-prd244079</t>
  </si>
  <si>
    <t>Lereca Serotozen, 60 Gélules</t>
  </si>
  <si>
    <t>https://www.pharmanity.com/assets/img/parapharmacie/lereca-serotozen-60-gelules-i244079.png</t>
  </si>
  <si>
    <t>https://www.pharmanity.com/parapharmacie/herbesan-infusion-detox-bio-boite-de-20-prd341360</t>
  </si>
  <si>
    <t>Herbesan Infusion Détox Bio, Boite de 20</t>
  </si>
  <si>
    <t>Infusion naturellement aromatisée avec du thé et à base de chicorée, qui contribue à la Détox
Retrouvez une sélection de 6 plantes dans cette infusion :
 La chicorée contribue à la détox.
 La reine des prés stimule les fonctions d’élimination de l’organisme et facilite l’élimination rénale de l’eau de votre corps.
Le saviez-vous ?
Le thé vert est un arbuste originaire d’Extrême-Orient, de la famille des Théacées. Il est largement cultivé pour ses feuilles aux propriétés très intéressantes dans le cadre d’un programme minceur car elles ont un effet diurétique.
L’hibiscus, le fenouil et l’écorce de citron participent à l’équilibre organoleptique du phytocomplexe.</t>
  </si>
  <si>
    <t>https://www.pharmanity.com/assets/img/parapharmacie/herbesan-infusion-detox-bio-boite-de-20-i341360.jpeg</t>
  </si>
  <si>
    <t>Pharmacie VANILLA
15 Route Nationale 2, 97412 Bras-Panon, FRANCE
Pharmacie Modmesaib
76 AVENUE PAUL LACAVé, 97130 CAPESTERRE BELLE EAU, FRANCE
Pharmacie des Saintes
29 rue Jean Calot, 97137 TERRE DE HAUT, FRANCE
Pharmacie Vitton-Zola
ici, 38000 Grenoble, FRANCE
Pharmacie de la Chapelle
Rue Achille René Boisneuf , 97121 Anse-Bertrand , FRANCE</t>
  </si>
  <si>
    <t>4,50 €
5,50 €
5,90 €
4,90 €
4,90 €</t>
  </si>
  <si>
    <t>https://www.pharmanity.com/parapharmacie/eric-favre-pure-collagen-10-jours-10-unicadoses-de-15ml-prd327793</t>
  </si>
  <si>
    <t>Eric Favre Pure Collagen+ 10 Jours, 10 unicadoses® de 15ml</t>
  </si>
  <si>
    <t>Dès 20 ans, nous perdons 1% de collagène par an, un apport est donc indispensable car cette protéine est présente dans nos tissus conjonctifs (peau, tissus osseux, tendons, ligaments).
PURE COLLAGEN+ est l’indispensable santé (sportifs, personnes actives et âgées) &amp; beauté (peaux matures et/ou fragilisées, ongles et cheveux) grâce, notamment, à la présence des 4 000mg de collagène marin hydrolysé, du zinc qui contribue au maintien d'une ossature normale et qui aide également au maintien d'une peau, de cheveux et d'ongles normaux, d'acide hyaluronique, de sélénium et de vitamine E.
Le collagène présent dans PURE COLLEGEN+ est un collagène marin hydrolysé permettant une meilleure assimilation par l’organisme (les molécules de collagène ont été réduites, elles sont comme prédigérées).</t>
  </si>
  <si>
    <t>https://www.pharmanity.com/assets/img/parapharmacie/eric-favre-pure-collagen-10-jours-10-unicadoses-de-15ml-i327793.jpg</t>
  </si>
  <si>
    <t>https://www.pharmanity.com/parapharmacie/thermacare-patch-chauffant-cou-et-nuque-6-patchs-prd371570</t>
  </si>
  <si>
    <t>Thermacare Patch Chauffant Cou et Nuque, 6 Patchs</t>
  </si>
  <si>
    <t>ThermaCare</t>
  </si>
  <si>
    <t>https://www.pharmanity.com/assets/img/parapharmacie/thermacare-patch-chauffant-cou-et-nuque-6-patchs-i371570.jpg</t>
  </si>
  <si>
    <t>https://www.pharmanity.com/parapharmacie/dayang-huile-omega-3-18-12-180-capsules-prd25203</t>
  </si>
  <si>
    <t>DAYANG HUILE OMEGA 3 18/12 CAPSULE 180</t>
  </si>
  <si>
    <t xml:space="preserve">Cette huile agit sur le système cardio-vasculaire et sur le cholestérol sanguin. </t>
  </si>
  <si>
    <t>https://www.pharmanity.com/assets/img/parapharmacie/dayang-huile-omega-3-18-12-180-capsules-i25203.jpg</t>
  </si>
  <si>
    <t>https://www.pharmanity.com/parapharmacie/solgar-vegetarian-digestive-enzyme-cpr-croquer-50-prd92275</t>
  </si>
  <si>
    <t>Digestives enzymes - 50 comprimés à croquer</t>
  </si>
  <si>
    <t>https://www.pharmanity.com/parapharmacie/lca-huile-essentielle-de-citronnelle-de-java-10-ml-prd237684</t>
  </si>
  <si>
    <t>LCA Huile Essentielle de Citronnelle de Java, 10 ml</t>
  </si>
  <si>
    <t>L'huile essentielle de Citronnelle de Java purifie les peaux grasses et équilibre les peaux mixtes. Lorsqu'on l'associe à l'huile essentielle de sauge sclarée ou de thym à thuyanol, elle équilibre les excès de sébum.</t>
  </si>
  <si>
    <t>https://www.pharmanity.com/assets/img/parapharmacie/lca-huile-essentielle-de-citronnelle-de-java-10-ml-i237684.jpg</t>
  </si>
  <si>
    <t>https://www.pharmanity.com/parapharmacie/night-patch-detox-nutriexpert-10-patchs-prd323700</t>
  </si>
  <si>
    <t>Night Patch Détox Nutriexpert, 10 Patchs</t>
  </si>
  <si>
    <t>https://www.pharmanity.com/assets/img/parapharmacie/night-patch-detox-nutriexpert-10-patchs-i323700.jpg</t>
  </si>
  <si>
    <t>https://www.pharmanity.com/parapharmacie/solgar-chromium-picolinate-100mcg-90-capsules-prd19829</t>
  </si>
  <si>
    <t>Solgar Chromium Picolinate 100mcg, 90 Capsules</t>
  </si>
  <si>
    <t>Chrome picolinate du laboratoire Solgar est un complément alimentaire qui permet la régulation de la glycémie et contribue efficacement à éviter la transformation du glucose en graisse.</t>
  </si>
  <si>
    <t>https://www.pharmanity.com/assets/img/parapharmacie/solgar-chromium-picolinate-100mcg-90-capsules-i19829.jpg</t>
  </si>
  <si>
    <t>18,00 €
13,99 €</t>
  </si>
  <si>
    <t>https://www.pharmanity.com/parapharmacie/lereca-emonctoires-14-sachets-sticks-prd244085</t>
  </si>
  <si>
    <t>Lereca Emonctoires, 14 Sachets Sticks</t>
  </si>
  <si>
    <t>https://www.pharmanity.com/assets/img/parapharmacie/lereca-emonctoires-14-sachets-sticks-i244085.png</t>
  </si>
  <si>
    <t>https://www.pharmanity.com/parapharmacie/huile-essentielle-de-cannelle-bio-anton-willem-5-ml-prd352374</t>
  </si>
  <si>
    <t>HUILE ESSENTIELLE DE CANNELLE BIO Anton &amp; Willem, 5 ml</t>
  </si>
  <si>
    <t>Anton &amp; Willem</t>
  </si>
  <si>
    <t>Pure huile essentielle d’écorce de cannelle* (Cinnamomum zeylanicum)
*Issue de l’Agriculture Biologique</t>
  </si>
  <si>
    <t>https://www.pharmanity.com/assets/img/parapharmacie/huile-essentielle-de-cannelle-bio-anton-willem-5-ml-i352374.jpg</t>
  </si>
  <si>
    <t>https://www.pharmanity.com/parapharmacie/phytalessence-trio-solaire-prd223862</t>
  </si>
  <si>
    <t>Phytalessence Trio Solaire</t>
  </si>
  <si>
    <t>https://www.pharmanity.com/assets/img/parapharmacie/phytalessence-trio-solaire-i223862.jpg</t>
  </si>
  <si>
    <t>43,15 €</t>
  </si>
  <si>
    <t>https://www.pharmanity.com/parapharmacie/fleurance-puryfitout-nettoyant-multi-usages-1l-prd372599</t>
  </si>
  <si>
    <t>Fleurance Puryfitout Nettoyant Multi-Usages, 1L</t>
  </si>
  <si>
    <t>https://www.pharmanity.com/assets/img/parapharmacie/fleurance-puryfitout-nettoyant-multi-usages-1l-i372599.jpg</t>
  </si>
  <si>
    <t>Pharmacie du Cours
305 avenue de l'Europe, 84380 Mazan, FRANCE
Pharmacie de Domenjod
2bis rue Boyer de la Giroday, 97490 SAINTE CLOTILDE, FRANCE
PHARMACIE LA SALAMANDRE
6 Rue Assalit, 06000 Nice, FRANCE
PHARMACIE GENTY
5 Rue Pannecau, 64100 Bayonne, FRANCE
Pharmacie de la Chapelle
Rue Achille René Boisneuf , 97121 Anse-Bertrand , FRANCE</t>
  </si>
  <si>
    <t>8,10 €
9,95 €
7,90 €
8,50 €
6,90 €</t>
  </si>
  <si>
    <t>https://www.pharmanity.com/parapharmacie/pharmactiv-les-solutions-multifonctions-lentilles-360-ml-prd244599</t>
  </si>
  <si>
    <t>Pharmactiv Les Solutions Multifonctions Lentilles, 360 ml</t>
  </si>
  <si>
    <t>https://www.pharmanity.com/assets/img/parapharmacie/pharmactiv-les-solutions-multifonctions-lentilles-360-ml-i244599.jpg</t>
  </si>
  <si>
    <t>https://www.pharmanity.com/parapharmacie/lereca-citrumax-bte-60-prd244088</t>
  </si>
  <si>
    <t>Lereca Citrumax Bte 60</t>
  </si>
  <si>
    <t>https://www.pharmanity.com/assets/img/parapharmacie/lereca-citrumax-bte-60-i244088.jpg</t>
  </si>
  <si>
    <t>https://www.pharmanity.com/parapharmacie/my-veggie-mix-b-60-gelules-prd342649</t>
  </si>
  <si>
    <t>My Veggie Mix B, 60 gélules</t>
  </si>
  <si>
    <t>https://www.pharmanity.com/assets/img/parapharmacie/my-veggie-mix-b-60-gelules-i342649.jpg</t>
  </si>
  <si>
    <t>https://www.pharmanity.com/parapharmacie/ladrome-huile-essentielle-de-sapin-baumier-bio-10-ml-prd237434</t>
  </si>
  <si>
    <t>Ladrôme Huile Essentielle de Sapin Baumier Bio, 10 ml</t>
  </si>
  <si>
    <t>L'huile essentielle de sapin baumier est traditionnellement utilisée pour dégager les voies respiratoires et purifier l'air ambiant ou encore pour rehausser le goà»ts de vos préparations (pà¢tisseries, sauces...).</t>
  </si>
  <si>
    <t>https://www.pharmanity.com/assets/img/parapharmacie/ladrome-huile-essentielle-de-sapin-baumier-bio-10-ml-i237434.jpg</t>
  </si>
  <si>
    <t>https://www.pharmanity.com/parapharmacie/lereca-symflorus-60-gelules-prd244090</t>
  </si>
  <si>
    <t>Lereca Symflorus, 60 Gélules</t>
  </si>
  <si>
    <t>https://www.pharmanity.com/assets/img/parapharmacie/lereca-symflorus-60-gelules-i244090.png</t>
  </si>
  <si>
    <t>39,90 €
38,90 €</t>
  </si>
  <si>
    <t>https://www.pharmanity.com/parapharmacie/ergymag-90-gelules-prd251770</t>
  </si>
  <si>
    <t>ERGYMAG, 90 gélules</t>
  </si>
  <si>
    <t>https://www.pharmanity.com/assets/img/parapharmacie/ergymag-90-gelules-i251770.jpg</t>
  </si>
  <si>
    <t>Pharmacie Du Bourg
2 Avenue de Galgon, 33140 Villenave-d'Ornon, FRANCE
Pharmacie de la Place
9 Place de la République, 38610 Gières, FRANCE
Pharmacie wellpharma | Pharmacie Patton
57 Rue du Général Patton, 57330 Hettange-Grande, FRANCE
Pharmacie de Peyrins
65 route de Mours, 26380 Peyrins, FRANCE
Pharmacie VANILLA
15 Route Nationale 2, 97412 Bras-Panon, FRANCE</t>
  </si>
  <si>
    <t>15,90 €
16,90 €
19,99 €
18,90 €
22,95 €</t>
  </si>
  <si>
    <t>https://www.pharmanity.com/parapharmacie/phytosun-aroms-pastilles-sans-sucres-gorgre-arome-citron-24-pastilles-prd323197</t>
  </si>
  <si>
    <t>Phytosun Arôms Pastilles Sans Sucres Gorgre Arôme Citron, 24 Pastilles</t>
  </si>
  <si>
    <t>Pastilles gorge adaptées aux périodes hivernales.</t>
  </si>
  <si>
    <t>https://www.pharmanity.com/assets/img/parapharmacie/phytosun-aroms-pastilles-sans-sucres-gorgre-arome-citron-24-pastilles-i323197.jpg</t>
  </si>
  <si>
    <t>PHARMACIE BRETEGNIER
8 faubourg de Belfort, 70400 Héricourt, FRANCE
PHARMACIE TERRAL
762 avenue du Maréchal Foch, 40000 Mont-de-Marsan, FRANCE</t>
  </si>
  <si>
    <t>https://www.pharmanity.com/parapharmacie/humer-nez-tres-bouche-sinusite-15-ml-prd333951</t>
  </si>
  <si>
    <t>Humer nez très bouché sinusite, 15 ml</t>
  </si>
  <si>
    <t>https://www.pharmanity.com/assets/img/parapharmacie/humer-nez-tres-bouche-sinusite-15-ml-i333951.png</t>
  </si>
  <si>
    <t>PHARMACIE FLAMION
6 Rue de Gray, 39290 Moissey, FRANCE
Pharmacie Villanova Le Bris et Cerdan
175 Avenue Frédéric Mistral, 83130 La Garde, FRANCE
Pharmacie Demoulin
3 place du Clos, 84570 mormoiron, FRANCE
Pharmacie Warambourg
2 rue du marechal foch, 76260 eu, FRANCE</t>
  </si>
  <si>
    <t>15,95 €
14,60 €
15,90 €
15,88 €</t>
  </si>
  <si>
    <t>https://www.pharmanity.com/parapharmacie/solgar-omega-3-6-9-poisson-lin-bourrache-60-capsules-prd20351</t>
  </si>
  <si>
    <t>Oméga 3-6-9 - 60 gélules</t>
  </si>
  <si>
    <t>Oméga 3-6-9 du laboratoire Solgar est un complément alimentaire qui permet de renforcer la santé cardio-vasculaire, la beauté de la peau et maintenir l'équilibre nerveux.</t>
  </si>
  <si>
    <t>https://www.pharmanity.com/assets/img/parapharmacie/solgar-omega-3-6-9-poisson-lin-bourrache-60-capsules-i20351.jpg</t>
  </si>
  <si>
    <t>53,63 €
45,99 €</t>
  </si>
  <si>
    <t>https://www.pharmanity.com/parapharmacie/solgar-cran-flora-60-gelules-prd27519</t>
  </si>
  <si>
    <t>Cran flora avec probiotiques - 60 gélules</t>
  </si>
  <si>
    <t>Cran flora avec probiotiques du laboratoire Solgar est un complément alimentaire pour un grand confort du système urinaire, notamment chez la femme, souvent sujette à des troubles infectieux.</t>
  </si>
  <si>
    <t>https://www.pharmanity.com/parapharmacie/solgar-lecithine-1360-mg-100-capsules-prd30335</t>
  </si>
  <si>
    <t>Lécithine - 100 gélules</t>
  </si>
  <si>
    <t>Lécithine du laboratoire Solgar est un complément alimentaire qui permet de réguler le taux de cholestérol et favorise la mémoire.</t>
  </si>
  <si>
    <t>https://www.pharmanity.com/assets/img/parapharmacie/solgar-lecithine-1360-mg-100-capsules-i30335.jpg</t>
  </si>
  <si>
    <t>https://www.pharmanity.com/parapharmacie/solgar-ester-c-plus-500-50-gelules-prd32640</t>
  </si>
  <si>
    <t>Ester-C plus 500 vitamine C - 50 gélules</t>
  </si>
  <si>
    <t>https://www.pharmanity.com/assets/img/parapharmacie/solgar-ester-c-plus-500-50-gelules-i32640.jpg</t>
  </si>
  <si>
    <t>23,74 €</t>
  </si>
  <si>
    <t>https://www.pharmanity.com/parapharmacie/nutravance-rinophar-pates-45-pates-prd236416</t>
  </si>
  <si>
    <t>Nutravance RINOPhar Pâtes, 45 Pâtes</t>
  </si>
  <si>
    <t>RINOPhar® Pâtes est une pastille de gomme sans sucre à la Propolis, avec des Huiles essentielles concentrées d'Eucalyptus globulus et de Pin sylvestre qui sont réputées pour leurs bienfaits sur les voies respiratoires, et riche en Vitamine C reconnue pour contribuer au bon fonctionnement du système immunitaire. Les pâtes à sucer lentement complètent l'action de RINOPhar® Gélules pour lutter contre les désagréments de l'hiver.</t>
  </si>
  <si>
    <t>https://www.pharmanity.com/assets/img/parapharmacie/nutravance-rinophar-pates-45-pates-i236416.png</t>
  </si>
  <si>
    <t>6,90 €
6,90 €
5,90 €
6,90 €</t>
  </si>
  <si>
    <t>https://www.pharmanity.com/parapharmacie/solgar-gaba-500-mg-50-gelules-prd27009</t>
  </si>
  <si>
    <t>Solgar Gaba 500 mg, 50 Gélules</t>
  </si>
  <si>
    <t>GABA 500 mg du laboratoire Solgar est un complément alimentaire qui favorise le calme et la tranquillité en aidant à neutraliser les effets excitants du glutamate.</t>
  </si>
  <si>
    <t>https://www.pharmanity.com/assets/img/parapharmacie/solgar-gaba-500-mg-50-gelules-i27009.jpg</t>
  </si>
  <si>
    <t>https://www.pharmanity.com/parapharmacie/clariver-maux-de-gorge-20-pastilles-prd320129</t>
  </si>
  <si>
    <t>Clariver maux de gorge, 20 pastilles</t>
  </si>
  <si>
    <t>https://www.pharmanity.com/assets/img/parapharmacie/clariver-maux-de-gorge-20-pastilles-i320129.jpeg</t>
  </si>
  <si>
    <t>Pharmacie de Chézy-sur-Marne
10 Grande Rue, 02570 Chézy-sur-Marne, FRANCE
Pharmacie CHEVALIER | Pharmacie Vézeronce-Curtin
27 Place Clodomir, 38510 Vézeronce-Curtin, FRANCE
PHARMACIE DE LA REPUBLIQUE
88 rue de la République, 61500 Sées, FRANCE
PHARMACIE DES YLANGS
Immeuble des Ylangs, Rond point SFR, 97600 MAMOUDZOU, FRANCE
Pharmacie Vitton-Zola
ici, 38000 Grenoble, FRANCE</t>
  </si>
  <si>
    <t>6,90 €
7,90 €
6,80 €
7,50 €
6,90 €</t>
  </si>
  <si>
    <t>https://www.pharmanity.com/parapharmacie/pranarom-huile-essentielle-bio-epinette-noire-10-ml-prd323457</t>
  </si>
  <si>
    <t>Pranarôm Huile Essentielle Bio Épinette Noire, 10 ml</t>
  </si>
  <si>
    <t>https://www.pharmanity.com/assets/img/parapharmacie/pranarom-huile-essentielle-bio-epinette-noire-10-ml-i323457.jpeg</t>
  </si>
  <si>
    <t>PHARMACIE LA SALAMANDRE
6 Rue Assalit, 06000 Nice, FRANCE
PHARMACIE CHAMPFLEURY AVIGNON
10 Avenue Eisenhower, 84000 Avignon, FRANCE</t>
  </si>
  <si>
    <t>10,95 €
8,90 €</t>
  </si>
  <si>
    <t>https://www.pharmanity.com/parapharmacie/dexsil-articulation-forte-1-l-prd329346</t>
  </si>
  <si>
    <t>Dexsil Articulation Forte, 1 L</t>
  </si>
  <si>
    <t>https://www.pharmanity.com/assets/img/parapharmacie/dexsil-articulation-forte-1-l-i329346.jpg</t>
  </si>
  <si>
    <t>https://www.pharmanity.com/parapharmacie/solgar-vitamine-c-500mg-framboise-cpr-croquer-90-prd75140</t>
  </si>
  <si>
    <t>Vitamine C 500mg arôme naturel framboise cranberry - 90 comprimés à croquer</t>
  </si>
  <si>
    <t>https://www.pharmanity.com/parapharmacie/mousti-k-o-lotion-anti-moustique-actif-d-origine-vegetale-75-ml-prd360836</t>
  </si>
  <si>
    <t>MOUSTI K.O Lotion anti-moustique actif d'origine végétale, 75 ml</t>
  </si>
  <si>
    <t>https://www.pharmanity.com/assets/img/parapharmacie/mousti-k-o-lotion-anti-moustique-actif-d-origine-vegetale-75-ml-i360836.png</t>
  </si>
  <si>
    <t>Pharmacie wellpharma | Pharmacie des Portes de Jarville
115 Rue de la République, 54140 Jarville-la-Malgrange, FRANCE
Pharmacie wellpharma | Pharmacie Les Mirabelles
28 Rue Maréchal Leclerc, 54360 Blainville-sur-l'Eau, FRANCE
Pharmacie Sainte-Barbe
115 Rue Principale, 57540 Petite-Rosselle, FRANCE
Pharmacie wellpharma | Pharmacie Suire
2Bis Rue Pasteur, 88110 Raon-l'Étape, FRANCE</t>
  </si>
  <si>
    <t>6,90 €
8,50 €
7,99 €
9,90 €</t>
  </si>
  <si>
    <t>https://www.pharmanity.com/parapharmacie/naturactive-seriane-stress-boite-30-gelules-prd323462</t>
  </si>
  <si>
    <t>Naturactive Seriane Stress boîte, 30 gélules</t>
  </si>
  <si>
    <t>https://www.pharmanity.com/assets/img/parapharmacie/naturactive-seriane-stress-boite-30-gelules-i323462.jpg</t>
  </si>
  <si>
    <t>https://www.pharmanity.com/parapharmacie/naturactive-diffuseur-borea-prd216455</t>
  </si>
  <si>
    <t>Naturactive Diffuseur Boréa</t>
  </si>
  <si>
    <t>Propriétés
Le diffuseur-prise Borea fonctionne par chaleur douce. Il est conçu pour assurer de manière optimale la diffusion des huiles essentielles. Les molécules aromatiques ne sont pas altérées par un chauffage intempestif et conservent toutes leurs qualités olfactives. Assainir l'atmosphère, se relaxer, favoriser le sommeil... le diffuseur-prise Borea permet de créer l'ambiance de votre choix. 
Conseils d’utilisation
Verser quelques gouttes d'Huile essentielle ou de Complex' pour diffusion Naturactive dans le réservoir sans dépasser le niveau maximum indiqué. Brancher le diffuseur Borea sur une prise électrique murale (si besoin, faire pivoter la prise du diffuseur). Pour enclencher ou stopper la diffusion, faire glisser le bouton ON/OFF.</t>
  </si>
  <si>
    <t>https://www.pharmanity.com/assets/img/parapharmacie/natureactive-diffuseur-borea-i216455.jpg</t>
  </si>
  <si>
    <t>PHARMACIE Saint Nicolas
17 Place de l'Église, 08380 Signy-le-Petit, FRANCE
PHARMACIE DU MAGNOLIA
835 route de Nimes, 30150 Roquemaure, FRANCE
Pharmacie wellpharma | Pharmacie Pierson
19 Rue de la Croix Saint-Joseph, 57155 Marly, FRANCE
Pharmacie de Richwiller
144 Rue Principale, 68120 Richwiller, FRANCE
Pharmacie wellpharma | Pharmacie Principale
23-25 Rue de la Pêcherie, 77120 Coulommiers, FRANCE</t>
  </si>
  <si>
    <t>19,90 €
19,90 €
22,90 €
20,00 €
21,90 €</t>
  </si>
  <si>
    <t>https://www.pharmanity.com/parapharmacie/solgar-sfp-marron-inde-60-gelules-prd29063</t>
  </si>
  <si>
    <t>SFP Marron d’inde - 60 gélules</t>
  </si>
  <si>
    <t>SFP Marron d’inde du laboratoire Solgar est un complément alimentaire qui favorise le retour veineux et permet ainsi de soulage les lourdeurs dans les jambes, prévient des troubles circulatoires, des hémorroïdes, etc...</t>
  </si>
  <si>
    <t>https://www.pharmanity.com/parapharmacie/arkopharma-diffuseur-micro-nebulisateur-olfae-prd375431</t>
  </si>
  <si>
    <t>Arkopharma Diffuseur micro-nébulisateur Olfae®</t>
  </si>
  <si>
    <t>https://www.pharmanity.com/assets/img/parapharmacie/arkopharma-diffuseur-micro-nebulisateur-olfae-i375431.jpg</t>
  </si>
  <si>
    <t>PHARMACIE LUU DUC
2 rue du 11 Novembre 1918, 38920 CROLLES, FRANCE
Pharmacie De La Planche
21 A Rue de la Libération, 70290 Plancher-Bas, FRANCE</t>
  </si>
  <si>
    <t>49,90 €
44,98 €</t>
  </si>
  <si>
    <t>https://www.pharmanity.com/parapharmacie/coenzyme-q10-30-mg-origine-japon-30-capsules-prd29832</t>
  </si>
  <si>
    <t>COENZYME Q10 30MG ORIGINE JAPON CAPSULE 30</t>
  </si>
  <si>
    <t>Complément alimentaire conseillé aux sportifs et aux personnes de plus de 40 ans.</t>
  </si>
  <si>
    <t>https://www.pharmanity.com/parapharmacie/protifast-assortiments-crousti-barres-prd360584</t>
  </si>
  <si>
    <t>Protifast Assortiments Crousti'Barres</t>
  </si>
  <si>
    <t>https://www.pharmanity.com/assets/img/parapharmacie/protifast-assortiments-crousti-barres-i360584.jpg</t>
  </si>
  <si>
    <t>Pharmacie wellpharma | Pharmacie Du Lavoir
2 Rue de l'Église, 57700 Hayange-marspich, FRANCE
Pharmacie wellpharma | Pharmacie de Carrefour Cesson
ZA La Rigourdière, 35510 Cesson-Sévigné, FRANCE
Pharmacie wellpharma | Pharmacie des Coquelicots
8b rue Jean Jaurès, 54640 Tucquegnieux, FRANCE</t>
  </si>
  <si>
    <t>15,20 €
15,99 €
17,90 €</t>
  </si>
  <si>
    <t>https://www.pharmanity.com/parapharmacie/apurna-vegan-proteines-vanille-660-g-prd355721</t>
  </si>
  <si>
    <t>Apurna Vegan Protéines Vanille, 660 g</t>
  </si>
  <si>
    <t>Dans un objectif de CONSTRUCTION MUSCULAIRE votre corps a besoin de :
protéines : qui contribuent à restaurer la masse musculaire
vitamines : 
notamment la vitamine B6 qui contribue au métabolisme normal des protéines 
les vitamines C et E qui contribuent à protéger les cellules contre le stress oxydatif
Prenez un skaker de 250ml après votre séance. 
Si besoin, un 2ème shaker peut également être pris avant la séance.</t>
  </si>
  <si>
    <t>https://www.pharmanity.com/assets/img/parapharmacie/apurna-vegan-proteines-vanille-660-g-i355721.jpg</t>
  </si>
  <si>
    <t>https://www.pharmanity.com/parapharmacie/arkopharma-huile-essentielle-d-eucalyptus-radiata-bio-n-8-10-ml-prd375433</t>
  </si>
  <si>
    <t>Arkopharma Huile Essentielle d'Eucalyptus Radiata Bio n°8, 10 ml</t>
  </si>
  <si>
    <t>Huile Essentielle 100 % pure et naturelle.
Originaire d’Australie, et présent dans les régions à climats subtropical ou méditerranéen, l’Eucalyptus radié BIO a une odeur fortement aromatique, fraîche, agréable.</t>
  </si>
  <si>
    <t>https://www.pharmanity.com/assets/img/parapharmacie/arkopharma-huile-essentielle-d-eucalyptus-radiata-bio-n-8-10-ml-i375433.jpg</t>
  </si>
  <si>
    <t>PHARMACIE DE GRIGNAN
7 Place Jeu de Ballon, 26230 Grignan, FRANCE
PHARMACIE DE BELCOURT
55 LOT BELCOURT LACROIX , 97122 BAIE-MAHAULT, FRANCE</t>
  </si>
  <si>
    <t>https://www.pharmanity.com/parapharmacie/isoxan-actiflash-28-comprimes-effervescents-prd257673</t>
  </si>
  <si>
    <t>Isoxan Actiflash, 28 comprimés effervescents</t>
  </si>
  <si>
    <t>https://www.pharmanity.com/assets/img/parapharmacie/isoxan-actiflash-28-comprimes-effervescents-i257673.jpeg</t>
  </si>
  <si>
    <t>https://www.pharmanity.com/parapharmacie/arkopharma-huile-essentielle-de-tea-tree-arbre-a-the-bio-n-31-10-ml-prd375434</t>
  </si>
  <si>
    <t>Arkopharma Huile Essentielle de Tea Tree (Arbre à Thé) Bio n°31, 10 ml</t>
  </si>
  <si>
    <t>Huile Essentielle 100 % pure et naturelle.
Arbuste présent dans les régions subtropicales notamment en Nouvelle Calédonie et à Madagascar, l’arbre à thé BIO est considéré comme l’arbre de l’harmonie. Les laboratoires Arkopharma ont fait le choix de sa culture en Australie. Son odeur puissante, boisée voire terreuse et camphrée peut ne pas plaire à tous.</t>
  </si>
  <si>
    <t>https://www.pharmanity.com/assets/img/parapharmacie/arkopharma-huile-essentielle-de-tea-tree-arbre-a-the-bio-n-31-10-ml-i375434.jpg</t>
  </si>
  <si>
    <t>https://www.pharmanity.com/parapharmacie/arkopharma-huile-essentielle-de-thym-a-thymol-bio-n-32-5-ml-prd375435</t>
  </si>
  <si>
    <t>Arkopharma Huile Essentielle de Thym à Thymol Bio n°32, 5 ml</t>
  </si>
  <si>
    <t>Huile Essentielle 100 % pure et naturelle.
Sélectionnée par les laboratoires Arkopharma en Espagne et en France, où le Thym aime la chaleur des garrigues ensoleillées et des terrains pierreux, l’huile essentielle de Thym à thymol BIO a une odeur herbeuse et épicée très agréable.</t>
  </si>
  <si>
    <t>https://www.pharmanity.com/assets/img/parapharmacie/arkopharma-huile-essentielle-de-thym-a-thymol-bio-n-32-5-ml-i375435.jpg</t>
  </si>
  <si>
    <t>Pharmacie Pasteur
4 Avenue Pasteur, 84500 Bollène, FRANCE
Pharmacie De La Planche
21 A Rue de la Libération, 70290 Plancher-Bas, FRANCE</t>
  </si>
  <si>
    <t>8,60 €
9,60 €</t>
  </si>
  <si>
    <t>https://www.pharmanity.com/parapharmacie/s-i-d-nutrition-gingembre-30-gelules-prd208524</t>
  </si>
  <si>
    <t>S.I.D Nutrition Gingembre, 30 Gélules</t>
  </si>
  <si>
    <t>Contribue au confort en cas de mal des transports. Aide au fonctionnement normal de l’estomac durant les voyages.</t>
  </si>
  <si>
    <t>https://www.pharmanity.com/assets/img/parapharmacie/s-i-d-nutrition-gingembre-30-gelules-i208524.png</t>
  </si>
  <si>
    <t>Pharmacie de Maurepas
175 rue de Fougeres, 35700 rennes, FRANCE
Pharmacie wellpharma | Pharmacie Pierson
19 Rue de la Croix Saint-Joseph, 57155 Marly, FRANCE
Pharmacie wellpharma | Pharmacie Du Soleil
5 Rue Du General De Gaulle, 83470 Saint Maximin La Ste Baume, FRANCE</t>
  </si>
  <si>
    <t>9,90 €
10,80 €
8,90 €</t>
  </si>
  <si>
    <t>https://www.pharmanity.com/parapharmacie/nat-form-activ-keraphane-180-60-gelules-prd358540</t>
  </si>
  <si>
    <t>Nat&amp;Form Activ Kéraphane,180 + 60 Gélules</t>
  </si>
  <si>
    <t>La kératine est un constituant essentiel des cheveux et des ongles. Cette protéine est synthétisée par l’organisme à partir des acides aminés soufrés tels que la cystéine ou la méthionine. La vitamine B6, présente dans ce produit, contribue à la synthèse normale de la cystéine. L’association réalisée avec le zinc permet de contribuer au maintien de cheveux et d’ongles normaux. La prêle favorise la croissance et la fortification des cheveux. Enfin, la roquette participe à la stimulation du bulbe capillaire ce qui favorise la pousse des cheveux.</t>
  </si>
  <si>
    <t>https://www.pharmanity.com/assets/img/parapharmacie/nat-form-activ-keraphane-180-60-gelules-i358540.png</t>
  </si>
  <si>
    <t>Pharmacie du Castellas
1015 chemin du Castellas, 84200 Carpentras, FRANCE
M Pharma
Résidence Le Chanaron, 38500 La Buisse, FRANCE
Pharmacie Des 2 Rives
3 Promenade Emilie du Châtelet, 54000 Nancy, FRANCE
Pharmacie du CREDO
Avenue Maréchale de Lattre de Tassigny, 01200 BELLEGARDE SUR VALSERINE, FRANCE</t>
  </si>
  <si>
    <t>19,99 €
23,95 €
24,97 €
21,50 €</t>
  </si>
  <si>
    <t>https://www.pharmanity.com/parapharmacie/eolesens-eau-florale-bio-fleur-d-oranger-200-ml-prd239756</t>
  </si>
  <si>
    <t>Eolesens Eau florale bio fleur d'oranger, 200 ml</t>
  </si>
  <si>
    <t>L'eau florale biologique de Fleur d’Oranger apaise, et favorise la détente, l’endormissement. Elle est très utilisée pour apaiser les bébés et les jeunes enfants. Elle est légèrement digestive. L’eau florale de fleur d’oranger redonne à la peau éclat et douceur. C’est une eau florale idéale dans le soin des peaux sèches et délicates. Idéale pour l’esprit, elle aide au lâcher prise, et à positiver.
Flacon de 200 ml.</t>
  </si>
  <si>
    <t>https://www.pharmanity.com/assets/img/parapharmacie/eolesens-eau-florale-bio-fleur-d-oranger-200-ml-i239756.jpeg</t>
  </si>
  <si>
    <t>https://www.pharmanity.com/parapharmacie/arkopharma-huile-essentielle-d-helichryse-bio-n-14-5-ml-prd375436</t>
  </si>
  <si>
    <t>Arkopharma Huile Essentielle d'Hélichryse Bio n°14, 5 ml</t>
  </si>
  <si>
    <t>Huile Essentielle 100 % pure et naturelle.
L’huile essentielle d’Hélichryse BIO, connue aussi sous le nom « d’immortelle », est reconnaissable grâce à son odeur caractéristique aromatique et enivrante. Ses superbes fleurs jaunes dégagent un parfum très léger, herbacé et frais très apprécié. Les laboratoires Arkopharma ont fait le choix de sa sélection en Bosnie.</t>
  </si>
  <si>
    <t>https://www.pharmanity.com/assets/img/parapharmacie/arkopharma-huile-essentielle-d-helichryse-bio-n-14-5-ml-i375436.jpg</t>
  </si>
  <si>
    <t>PHARMACIE DE GRIGNAN
7 Place Jeu de Ballon, 26230 Grignan, FRANCE
Grande Pharmacie de la Baie
29 Place des Pilotes, 80230 Saint-Valery-sur-Somme, FRANCE
Pharmacie Pasteur
4 Avenue Pasteur, 84500 Bollène, FRANCE</t>
  </si>
  <si>
    <t>27,90 €
23,90 €
23,80 €</t>
  </si>
  <si>
    <t>https://www.pharmanity.com/parapharmacie/marque-verte-cranberry-cranberry-bio-60-gelules-prd326284</t>
  </si>
  <si>
    <t>Marque verte Cranberry Cranberry bio, 60 gélules</t>
  </si>
  <si>
    <t>https://www.pharmanity.com/assets/img/parapharmacie/marque-verte-cranberry-cranberry-bio-60-gelules-i326284.jpeg</t>
  </si>
  <si>
    <t>https://www.pharmanity.com/parapharmacie/lereca-magnesium-malate-180-gelules-prd335245</t>
  </si>
  <si>
    <t>Lereca Magnésium Malate, 180 Gélules</t>
  </si>
  <si>
    <t>https://www.pharmanity.com/assets/img/parapharmacie/lereca-magnesium-malate-180-gelules-i335245.png</t>
  </si>
  <si>
    <t>https://www.pharmanity.com/parapharmacie/horizane-preotection-auditive-plic-soiree-prd319373</t>
  </si>
  <si>
    <t>HORIZANE PREOTECTION AUDITIVE PLIC SOIRÉE</t>
  </si>
  <si>
    <t>https://www.pharmanity.com/assets/img/parapharmacie/horizane-preotection-auditive-plic-soiree-i319373.jpg</t>
  </si>
  <si>
    <t>Pharmacie du Bourg
7 rue Sainte Euphémie, 26400 Crest, FRANCE
Pharmacie Centrale de Crest
Rue Lieutenant Michel Prunet, 26400 Crest, FRANCE
PHARMACIE DE L'ILE VERTE
13 Avenue Maréchal Randon, 38000 Grenoble, FRANCE</t>
  </si>
  <si>
    <t>11,50 €
11,50 €
11,90 €</t>
  </si>
  <si>
    <t>https://www.pharmanity.com/parapharmacie/yogitea-infusion-reglisse-17-sachets-prd210062</t>
  </si>
  <si>
    <t>YogiTea Infusion Réglisse, 17 sachets</t>
  </si>
  <si>
    <t>https://www.pharmanity.com/assets/img/parapharmacie/yogitea-infusion-reglisse-17-sachets-i210062.jpeg</t>
  </si>
  <si>
    <t>Pharmacie wellpharma | Pharmacie Du Lavoir
2 Rue de l'Église, 57700 Hayange-marspich, FRANCE
Pharmacie wellpharma | Pharmacie de l'Europe
3 Avenue de la République, 52000 Chaumont, FRANCE</t>
  </si>
  <si>
    <t>https://www.pharmanity.com/parapharmacie/arkopharma-huile-essentielle-de-pin-bio-n-26-5-ml-prd375438</t>
  </si>
  <si>
    <t>Arkopharma Huile Essentielle de Pin Bio n°26, 5 ml</t>
  </si>
  <si>
    <t>Huile Essentielle 100 % pure et naturelle.
Sélectionnée en France et Bulgarie, l’huile essentielle de Pin Sylvestre BIO est reconnaissable grâce à sa senteur forestière fine et fraîche.</t>
  </si>
  <si>
    <t>https://www.pharmanity.com/assets/img/parapharmacie/arkopharma-huile-essentielle-de-pin-bio-n-26-5-ml-i375438.jpg</t>
  </si>
  <si>
    <t>7,40 €
6,90 €</t>
  </si>
  <si>
    <t>https://www.pharmanity.com/parapharmacie/pharmaphyt-hygiene-de-la-gorge-25-ppm-a-l-argent-colloidal-50-ml-prd252302</t>
  </si>
  <si>
    <t>PharmaPhyt Hygiène de la Gorge 25 ppm à l'Argent Colloïdal, 50 ml</t>
  </si>
  <si>
    <t>Renforce les défenses naturelles, adoucit, apaise la gorge et la bouche. 
Rend la voix lorsqu'on a trop forcé ou en cas d'agression microbienne, hivernal et irritations diverses.</t>
  </si>
  <si>
    <t>https://www.pharmanity.com/assets/img/parapharmacie/pharmaphyt-hygiene-de-la-gorge-25-ppm-a-l-argent-colloidal-50-ml-i252302.jpg</t>
  </si>
  <si>
    <t>https://www.pharmanity.com/parapharmacie/santarome-bien-etre-du-foie-bio-30-gelules-10-gelules-offertes-prd209039</t>
  </si>
  <si>
    <t>Santarôme Bien-Étre du Foie Bio, 30 Gélules + 10 Gélules Offertes</t>
  </si>
  <si>
    <t>https://www.pharmanity.com/assets/img/parapharmacie/santarome-bien-etre-du-foie-bio-30-gelules-10-gelules-offertes-i209039.jpg</t>
  </si>
  <si>
    <t>https://www.pharmanity.com/parapharmacie/solgar-earth-source-multinutriments-60-comprimes-prd25999</t>
  </si>
  <si>
    <t>Earth Source Multi-nutriments - 60 gélules</t>
  </si>
  <si>
    <t>https://www.pharmanity.com/assets/img/parapharmacie/solgar-earth-source-multinutriments-60-comprimes-i25999.jpg</t>
  </si>
  <si>
    <t>https://www.pharmanity.com/parapharmacie/dictame-boite-200-g-prd378511</t>
  </si>
  <si>
    <t>Dictame Boîte, 200 g</t>
  </si>
  <si>
    <t>https://www.pharmanity.com/assets/img/parapharmacie/dictame-boite-200-g-i378511.jpg</t>
  </si>
  <si>
    <t>Pharmacie Modmesaib
76 AVENUE PAUL LACAVé, 97130 CAPESTERRE BELLE EAU, FRANCE
Pharmacie de la Boucan
Centre commercial La Source, 97115 Sainte-Rose, FRANCE
Pharmacie Centrale
37 rue des caramboliers, 97113 Gourbeyre, FRANCE</t>
  </si>
  <si>
    <t>5,95 €
6,90 €
6,90 €</t>
  </si>
  <si>
    <t>https://www.pharmanity.com/parapharmacie/solgar-noxidrim-5-htp-complexe-30-gelules-prd21392</t>
  </si>
  <si>
    <t>Solgar Noxidrim 5-HTP Complexe, 30 gélules</t>
  </si>
  <si>
    <t>Noxidrim du laboratoire Solgar est un complément alimentaire pour le confort nocturne.</t>
  </si>
  <si>
    <t>https://www.pharmanity.com/assets/img/parapharmacie/solgar-noxidrim-5-htp-complexe-30-gelules-i21392.jpg</t>
  </si>
  <si>
    <t>https://www.pharmanity.com/parapharmacie/fresubin-2kcal-boisson-4-x-200ml-prd364176</t>
  </si>
  <si>
    <t>Fresubin 2kcal Boisson, 4 x 200ml</t>
  </si>
  <si>
    <t>https://www.pharmanity.com/assets/img/parapharmacie/fresubin-2kcal-boisson-4-x-200ml-i364176.jpg</t>
  </si>
  <si>
    <t>https://www.pharmanity.com/parapharmacie/pharmactiv-chlorhexidine-05-spray-spray-de-100-ml-prd2705</t>
  </si>
  <si>
    <t>Pharmactiv chlorhexidine 0.5 % spray, spray de 100 ml</t>
  </si>
  <si>
    <t>https://www.pharmanity.com/parapharmacie/yogitea-infusion-reconfort-de-la-gorge-17-sachets-prd210065</t>
  </si>
  <si>
    <t>YogiTea Infusion Réconfort de la gorge, 17 sachets</t>
  </si>
  <si>
    <t>https://www.pharmanity.com/assets/img/parapharmacie/yogitea-infusion-reconfort-de-la-gorge-17-sachets-i210065.jpeg</t>
  </si>
  <si>
    <t>Pharmacie du Castellas
1015 chemin du Castellas, 84200 Carpentras, FRANCE
Pharmacie wellpharma | Pharmacie De Garambault
Avenue de Vendôme, 45190 Beaugency, FRANCE
Pharmacie wellpharma | Pharmacie des Tilleuls - Hébécrevon - Thèreval
34 rue Saint-Martin, 50180 Thèreval, FRANCE
Pharmacie Vitton-Zola
ici, 38000 Grenoble, FRANCE</t>
  </si>
  <si>
    <t>3,99 €
4,10 €
3,86 €
3,90 €</t>
  </si>
  <si>
    <t>https://www.pharmanity.com/parapharmacie/lca-defenses-naturelles-aux-huiles-essentielles-bio-30-capsules-prd356753</t>
  </si>
  <si>
    <t>LCA Défenses Naturelles aux Huiles Essentielles Bio, 30 Capsules</t>
  </si>
  <si>
    <t>Les capsules Défenses naturelles, aident à renforcer les défenses naturelles de l’organisme contre les agressions environnementales quotidiennes.</t>
  </si>
  <si>
    <t>https://www.pharmanity.com/assets/img/parapharmacie/lca-defenses-naturelles-aux-huiles-essentielles-bio-30-capsules-i356753.jpg</t>
  </si>
  <si>
    <t>12,90 €
9,50 €</t>
  </si>
  <si>
    <t>https://www.pharmanity.com/parapharmacie/nestle-clinutren-fruit-poire-cerise-4-x-200-ml-prd369041</t>
  </si>
  <si>
    <t>Nestlé Clinutren Fruit Poire Cerise, 4 x 200 ml</t>
  </si>
  <si>
    <t>https://www.pharmanity.com/assets/img/parapharmacie/nestle-clinutren-fruit-poire-cerise-4-x-200-ml-i369041.jpeg</t>
  </si>
  <si>
    <t>GRANDE PHARMACIE DE GENEVE
1 rue de Genève, 74100 Ambilly, FRANCE
Pharmacie wellpharma | Pharmacie De Vouneuil
1 Rue des Roitelets, 86580 Vouneuil-sous-Biard, FRANCE
Pharmacie du Pont d'Arc
Rue Jean JAURES, 07150 Vallon-Pont-d'Arc, FRANCE
PHARMACIE DE LAVILLEDIEU
86 place du roure , 07170 Lavilledieu, FRANCE</t>
  </si>
  <si>
    <t>https://www.pharmanity.com/parapharmacie/arkopharma-huile-essentielle-de-marjolaine-bio-n-21-5-ml-prd375441</t>
  </si>
  <si>
    <t>Arkopharma Huile Essentielle de Marjolaine Bio n°21, 5 ml</t>
  </si>
  <si>
    <t>Huile Essentielle 100 % pure et naturelle.
L’huile essentielle de Marjolaine à coquilles BIO, ou "Marjolaine des jardins", est originaire de l'est du bassin méditerranéen. Les laboratoires Arkopharma ont sélectionné sa culture en Egypte. D’une senteur champêtre, elle est très parfumée.</t>
  </si>
  <si>
    <t>https://www.pharmanity.com/assets/img/parapharmacie/arkopharma-huile-essentielle-de-marjolaine-bio-n-21-5-ml-i375441.jpg</t>
  </si>
  <si>
    <t>https://www.pharmanity.com/parapharmacie/pharmaphyt-silicium-organique-100-vegetal-bio-500-ml-prd252305</t>
  </si>
  <si>
    <t>PharmaPhyt Silicium Organique 100% Végétal Bio, 500 ml</t>
  </si>
  <si>
    <t>Sans sucre/alcool
En colloïde et dynamisé pour une assimilation optimale pour l'organisme, goût exceptionnel de cassis. Silicium obtenu par la restitution des plantes et uniquement de plantes, renforce et favorise la REGENERATION.
Tous les composants sont naturels et actifs, même l'eau (eau floral de cassis). 
Apport en Silicium pour 105 mg pour 30 ml de prise par jour.
A noter, que notre SILICIUM est transformé sur une base de vinaigre de cidre, élément primordial pour l'équilibre de l'acido-basique du corps.</t>
  </si>
  <si>
    <t>https://www.pharmanity.com/assets/img/parapharmacie/pharmaphyt-silicium-organique-100-vegetal-bio-500-ml-i252305.jpg</t>
  </si>
  <si>
    <t>https://www.pharmanity.com/parapharmacie/solgar-full-spectrum-omega-120-capsules-prd28306</t>
  </si>
  <si>
    <t>Full Spectrum Oméga - 120 gélules</t>
  </si>
  <si>
    <t>Full Spectrum Oméga du laboratoire Solgar est un complément alimentaire qui aide à soutenir notre cerveau, le système nerveux, le système cardiaque, circulatoire et le système immunitaire. Il est idéal également pour la beauté de votre peau, de vos cheveux et vos ongles.</t>
  </si>
  <si>
    <t>https://www.pharmanity.com/assets/img/parapharmacie/solgar-full-spectrum-omega-120-capsules-i28306.jpg</t>
  </si>
  <si>
    <t>https://www.pharmanity.com/parapharmacie/lca-voies-urinaires-aux-huiles-essentielles-bio-30-capsules-prd356754</t>
  </si>
  <si>
    <t>LCA Voies Urinaires aux Huiles Essentielles Bio, 30 Capsules</t>
  </si>
  <si>
    <t>Pour contribuer au bon fonctionnement des voies urinaires.</t>
  </si>
  <si>
    <t>https://www.pharmanity.com/assets/img/parapharmacie/lca-voies-urinaires-aux-huiles-essentielles-bio-30-capsules-i356754.jpg</t>
  </si>
  <si>
    <t>12,90 €
8,95 €</t>
  </si>
  <si>
    <t>https://www.pharmanity.com/parapharmacie/aromatic-spray-anti-tiques-textile-75-ml-prd368018</t>
  </si>
  <si>
    <t>Aromatic Spray Anti-Tiques Textile, 75 ml</t>
  </si>
  <si>
    <t>https://www.pharmanity.com/assets/img/parapharmacie/aromatic-spray-anti-tiques-textile-75-ml-i368018.jpg</t>
  </si>
  <si>
    <t>PHARMACIE SAINT CYBARD
83 Rue de Saintes, 16000 Angoulême, FRANCE
Pharmacie Wellpharma | Pharmacie De l' Aigle
26 Place d'Armes, 57370 Phalsbourg, FRANCE
Pharmacie wellpharma | Pharmacie Gehl
5 Rue de Metz, 57690 Créhange, FRANCE
Grande Pharmacie de Morzine
64 Route de la Plagne, 74110 Morzine, FRANCE</t>
  </si>
  <si>
    <t>8,90 €
8,50 €
8,50 €
11,50 €</t>
  </si>
  <si>
    <t>https://www.pharmanity.com/parapharmacie/arkopharma-huile-essentielle-de-gingembre-bio-n-12-5-ml-prd375442</t>
  </si>
  <si>
    <t>Arkopharma Huile Essentielle de Gingembre Bio n°12, 5 ml</t>
  </si>
  <si>
    <t>Huile Essentielle 100 % pure et naturelle.
Avec sa note caractéristique poivrée, chaude et terreuse, l’huile essentielle de Gingembre BIO a une senteur proche du citron. Elle est cultivée au Sri Lanka ou à Madagascar.</t>
  </si>
  <si>
    <t>https://www.pharmanity.com/assets/img/parapharmacie/arkopharma-huile-essentielle-de-gingembre-bio-n-12-5-ml-i375442.jpg</t>
  </si>
  <si>
    <t>https://www.pharmanity.com/parapharmacie/pharmaphyt-silicium-organique-100-vegetal-bio-1l-prd252306</t>
  </si>
  <si>
    <t>PharmaPhyt Silicium Organique 100% Végétal Bio, 1L</t>
  </si>
  <si>
    <t>https://www.pharmanity.com/assets/img/parapharmacie/pharmaphyt-silicium-organique-100-vegetal-bio-1l-i252306.jpg</t>
  </si>
  <si>
    <t>29,95 €
29,50 €</t>
  </si>
  <si>
    <t>https://www.pharmanity.com/parapharmacie/lca-voies-respiratoires-et-gorge-aux-huiles-essentielles-bio-30-capsules-prd356755</t>
  </si>
  <si>
    <t>LCA Voies Respiratoires et Gorge aux Huiles Essentielles Bio, 30 Capsules</t>
  </si>
  <si>
    <t>Les capsules confort voies respiratoire et gorge, apaisent les irritations de la gorge et du pharynx.</t>
  </si>
  <si>
    <t>https://www.pharmanity.com/assets/img/parapharmacie/lca-voies-respiratoires-et-gorge-aux-huiles-essentielles-bio-30-capsules-i356755.jpg</t>
  </si>
  <si>
    <t>https://www.pharmanity.com/parapharmacie/solgar-gentle-iron-fer-doux-90-gelules-prd17300</t>
  </si>
  <si>
    <t>Gentle Iron Fer doux - 90 gélules</t>
  </si>
  <si>
    <t>Gentle Iron Fer doux du laboratoire Solgar est un complément alimentaire qui permet un apport de fer supplémentaire chez les personnes anémiées et peut être utilisé à titre préventif chez les sujets à risques (femmes enceintes, végétariens, etc.).</t>
  </si>
  <si>
    <t>https://www.pharmanity.com/assets/img/parapharmacie/solgar-gentle-iron-fer-doux-90-gelules-i17300.jpg</t>
  </si>
  <si>
    <t>PHARMACIE OPERA - BRITISH AND AMERICAN PHARMACY
1 Rue Auber, 75009 Paris 9e Arrondissement, FRANCE
LA PHARMACIE DE LA PLACE DE LA RÉPUBLIQUE
5 place de la République, 75003 Paris 3e Arrondissement, FRANCE
Pharmacie du CREDO
Avenue Maréchale de Lattre de Tassigny, 01200 BELLEGARDE SUR VALSERINE, FRANCE</t>
  </si>
  <si>
    <t>21,80 €
18,99 €
22,90 €</t>
  </si>
  <si>
    <t>https://www.pharmanity.com/parapharmacie/solgar-taurine-500-mg-50-gelules-prd32148</t>
  </si>
  <si>
    <t>Taurine - 50 gélules</t>
  </si>
  <si>
    <t>Taurine du laboratoire Solgar est un dérivé d’acide aminé soufré, la cystéine.</t>
  </si>
  <si>
    <t>https://www.pharmanity.com/parapharmacie/nestle-clinutren-fruit-framboise-cassis-4-x-200-ml-prd369044</t>
  </si>
  <si>
    <t>Nestlé Clinutren Fruit Framboise Cassis, 4 x 200 ml</t>
  </si>
  <si>
    <t>https://www.pharmanity.com/assets/img/parapharmacie/nestle-clinutren-fruit-framboise-cassis-4-x-200-ml-i369044.jpeg</t>
  </si>
  <si>
    <t>Pharmacie de la Chapelle
100 route d'Aubenas, 07200 Lachapelle-sous-Aubenas, FRANCE
Pharmacie d'Arlande
2 rue du levant, 26140 Anneyron, FRANCE</t>
  </si>
  <si>
    <t>8,28 €
8,28 €</t>
  </si>
  <si>
    <t>https://www.pharmanity.com/parapharmacie/arkopharma-huile-essentielle-de-lavandin-bio-n-27-10-ml-prd375444</t>
  </si>
  <si>
    <t>Arkopharma Huile Essentielle de Lavandin Bio n°27, 10 ml</t>
  </si>
  <si>
    <t>Huile Essentielle 100 % pure et naturelle.
Le Lavandin ou Lavande abrial BIO est un hybride issu du croisement de la Lavande fine avec la Lavande aspic. Son essence de bonne qualité olfactive est légèrement camphrée. Elle a été sélectionnée en France.</t>
  </si>
  <si>
    <t>https://www.pharmanity.com/assets/img/parapharmacie/arkopharma-huile-essentielle-de-lavandin-bio-n-27-10-ml-i375444.jpg</t>
  </si>
  <si>
    <t>PHARMACIE DE GRIGNAN
7 Place Jeu de Ballon, 26230 Grignan, FRANCE
Grande Pharmacie de la Baie
29 Place des Pilotes, 80230 Saint-Valery-sur-Somme, FRANCE
PHARMACIE De Ménerbes
10 Rue Raoul et Raymond Sylvestre, 84560 Ménerbes, FRANCE</t>
  </si>
  <si>
    <t>5,90 €
6,20 €
6,95 €</t>
  </si>
  <si>
    <t>https://www.pharmanity.com/parapharmacie/nestle-clinutren-fruit-orange-4-x-200-ml-prd369045</t>
  </si>
  <si>
    <t>Nestlé Clinutren Fruit Orange, 4 x 200 ml</t>
  </si>
  <si>
    <t>https://www.pharmanity.com/assets/img/parapharmacie/nestle-clinutren-fruit-orange-4-x-200-ml-i369045.jpeg</t>
  </si>
  <si>
    <t>Pharmacie de l'Avenue
40 Avenue de Romans, 38360 Sassenage, FRANCE
Pharmacie wellpharma | Pharmacie Des Ammonites
2 Rue du Général Patton, 57330 Hettange-Grande, FRANCE
Pharmacie wellpharma | Pharmacie Patton
57 Rue du Général Patton, 57330 Hettange-Grande, FRANCE
PHARMACIE QUILLON
1 Place Yves Pagneux, 38270 Beaurepaire, FRANCE
Pharmacie de Violès
38, Cours Rigot, 84150 Violès, FRANCE</t>
  </si>
  <si>
    <t>8,28 €
8,28 €
8,28 €
8,28 €
8,28 €</t>
  </si>
  <si>
    <t>https://www.pharmanity.com/parapharmacie/arkopharma-huile-essentielle-de-clou-de-girofle-bio-n-13-5-ml-prd375445</t>
  </si>
  <si>
    <t>Arkopharma Huile Essentielle de Clou de Girofle Bio n°13, 5 ml</t>
  </si>
  <si>
    <t>Huile Essentielle 100 % pure et naturelle.
Originaire de l’archipel des Moluques, à l’est de l’Indonésie, le giroflier est un petit arbre poussant dans les régions tropicales, et aujourd’hui largement cultivé dans tous les tropiques. Les laboratoires Arkopharma ont sélectionné l’huile essentielle de Clou de girofle BIO produite à Madagascar. Son parfum piquant, poivré et chaud est caractéristique.</t>
  </si>
  <si>
    <t>https://www.pharmanity.com/assets/img/parapharmacie/arkopharma-huile-essentielle-de-clou-de-girofle-bio-n-13-5-ml-i375445.jpg</t>
  </si>
  <si>
    <t>Pharmacie Renaissance
20 Rue des Coquetiers, 17620 Échillais, FRANCE
PHARMACIE DE GRIGNAN
7 Place Jeu de Ballon, 26230 Grignan, FRANCE
Pharmacie De La Planche
21 A Rue de la Libération, 70290 Plancher-Bas, FRANCE</t>
  </si>
  <si>
    <t>7,90 €
5,90 €
5,40 €</t>
  </si>
  <si>
    <t>https://www.pharmanity.com/parapharmacie/eafit-milk-egg-95-pdr-pr-boisson-cafe-frappe-750-g-prd48789</t>
  </si>
  <si>
    <t>Milk Egg 95+ Café 750gr</t>
  </si>
  <si>
    <t>https://www.pharmanity.com/parapharmacie/lca-huile-essentielle-de-ciste-ladanifere-5-ml-prd246165</t>
  </si>
  <si>
    <t>LCA Huile Essentielle de Ciste Ladanifère, 5 ml</t>
  </si>
  <si>
    <t>L'huile essentielle de Ciste ladanifère est une huile essentielle cicatrisante. Elle stoppe les saignements et aide à cicatriser les petites plaies. C'est une solution d'urgence incontournable pour toute la famille.</t>
  </si>
  <si>
    <t>https://www.pharmanity.com/assets/img/parapharmacie/lca-huile-essentielle-de-ciste-ladanifere-5-ml-i246165.jpg</t>
  </si>
  <si>
    <t>15,90 €
17,25 €</t>
  </si>
  <si>
    <t>https://www.pharmanity.com/parapharmacie/nutravance-anxioregul-90-gelulues-prd330135</t>
  </si>
  <si>
    <t>Nutravance ANXIORegul, 90 Gélulues</t>
  </si>
  <si>
    <t>ANXIORegul® agit sur l’ensemble des composantes du stress, pour retrouver naturellement bien-être et sérénité, sans accoutumance, et sans effet secondaire. L’action multi-cible des extraits de Safran, Rhodiola, Citrus, Griffonia et de Passiflore, ainsi que les Vitamines B apportent une nouvelle réponse de l’équilibre émotionnel et du stress.
Nouvelle formule avec 8 ingrédients dont 2 actifs brevetés, à l’action démontrée cliniquement : Citrus SERENZO™ et Safran SAFR’INSIDE™. La Passiflore aide à rester calme et à gérer le stress, le Safran aide à maintenir une humeur positive, la Rhodiola aide l’organisme à s’adapter au stress émotionnel et aide à améliorer l’humeur, le Griffonia favorise le fonctionnement cérébral, la Passiflore favorise le calme et la relaxation.</t>
  </si>
  <si>
    <t>https://www.pharmanity.com/assets/img/parapharmacie/nutravance-anxioregul-90-gelulues-i330135.png</t>
  </si>
  <si>
    <t>PHARMACIE DE LA MONTAGNE
4 Rue de Pontarlier, 25270 Levier, FRANCE
Pharmacie de Burnhaupt
65 Rue Principale, 68520 Burnhaupt-le-Haut, FRANCE
PHARMACIE LARGE
156 Rue des Ecoles, 01600 Misérieux, FRANCE
PHARMACIE DE LAVILLEDIEU
86 place du roure , 07170 Lavilledieu, FRANCE</t>
  </si>
  <si>
    <t>31,90 €
29,90 €
28,90 €
29,90 €</t>
  </si>
  <si>
    <t>https://www.pharmanity.com/parapharmacie/arkopharma-huile-essentielle-de-romarin-a-cineole-bio-n-28-5-ml-prd375447</t>
  </si>
  <si>
    <t>Arkopharma Huile Essentielle de Romarin à Cinéole Bio n°28, 5 ml</t>
  </si>
  <si>
    <t>Huile Essentielle 100 % pure et naturelle.
L’huile essentielle de Romarin BIO, extraite des sommités fleuries, provient du Maroc. Son odeur est fraîche, aromatique, puissante, aux notes quelque peu camphrées.</t>
  </si>
  <si>
    <t>https://www.pharmanity.com/assets/img/parapharmacie/arkopharma-huile-essentielle-de-romarin-a-cineole-bio-n-28-5-ml-i375447.jpg</t>
  </si>
  <si>
    <t>PHARMACIE DE GRIGNAN
7 Place Jeu de Ballon, 26230 Grignan, FRANCE
PHARMACIE De Ménerbes
10 Rue Raoul et Raymond Sylvestre, 84560 Ménerbes, FRANCE</t>
  </si>
  <si>
    <t>6,50 €
7,50 €</t>
  </si>
  <si>
    <t>https://www.pharmanity.com/parapharmacie/arkopharma-huile-essentielle-de-thym-a-linalol-bio-n-33-5-ml-prd375448</t>
  </si>
  <si>
    <t>Arkopharma Huile Essentielle de Thym à Linalol Bio n°33, 5 ml</t>
  </si>
  <si>
    <t>Huile Essentielle 100 % pure et naturelle.
Originaire du bassin méditerranéen, l’huile essentielle de Thym à linalol BIO des laboratoires Arkopharma est produite en Espagne et en France. Elle est très aromatique et émet une odeur douce et agréable.</t>
  </si>
  <si>
    <t>https://www.pharmanity.com/assets/img/parapharmacie/arkopharma-huile-essentielle-de-thym-a-linalol-bio-n-33-5-ml-i375448.jpg</t>
  </si>
  <si>
    <t>Grande Pharmacie de la Baie
29 Place des Pilotes, 80230 Saint-Valery-sur-Somme, FRANCE
PHARMACIE ARAGO
6 boulevard Arago, 75013 Paris 13e Arrondissement, FRANCE</t>
  </si>
  <si>
    <t>11,35 €
11,90 €</t>
  </si>
  <si>
    <t>https://www.pharmanity.com/parapharmacie/pileje-omegabiane-omega-3-6-9-prd348825</t>
  </si>
  <si>
    <t>Pileje Omegabiane Oméga 3-6-9</t>
  </si>
  <si>
    <t>Les acides gras appartiennent à la famille des lipides, que l’on appelle couramment « matières grasses » ou « graisses ». A travers son alimentation, il convient de veiller au juste équilibre entre les acides gras oméga 3, 6 et 9.
Les oméga 9 sont des acides gras mono-insaturés, composés notamment d’acide oléique. Les oméga 6 et 3 sont quant à eux, des acides gras poly-insaturés. Ces derniers sont qualifiés d'indispensables car l’organisme ne sait pas les synthétiser. Dans certaines situations, l’alimentation ne satisfait pas les besoins de l’organisme. Comme par exemple, une alimentation pauvre en poissons ou une consommation excessive d'acides gras saturés (présents dans les produits industriels).
Omegabiane Oméga 3-6-9 permet de compléter ses apports quotidiens en acides gras. Il contient des acides gras de type oméga 3, 6 et 9 et est source d'acides gras oméga 3.</t>
  </si>
  <si>
    <t>https://www.pharmanity.com/assets/img/parapharmacie/pileje-omegabiane-omega-3-6-9-i348825.jpeg</t>
  </si>
  <si>
    <t>Pharmacie de Plouasne
23 rue Bertrand de Guesclin, 22830 Plouasne, FRANCE
Pharmacie wellpharma | Pharmacie des Coquelicots
8b rue Jean Jaurès, 54640 Tucquegnieux, FRANCE
PHARMACIE BÉHOBIE
55 Rue Charles Pucheu, 64122 Urrugne, FRANCE
Pharmacie Ker Chaudron
28 RUE JOSEPH BEDIER, 97490 SAINTE CLOTILDE, FRANCE</t>
  </si>
  <si>
    <t>21,90 €
21,90 €
20,95 €
20,90 €</t>
  </si>
  <si>
    <t>https://www.pharmanity.com/parapharmacie/bion-3-energie-continue-30-comprimes-prd371609</t>
  </si>
  <si>
    <t>Bion 3 énergie continue, 30 comprimés</t>
  </si>
  <si>
    <t>https://www.pharmanity.com/assets/img/parapharmacie/bion-3-energie-continue-30-comprimes-i371609.jpg</t>
  </si>
  <si>
    <t>15,38 €</t>
  </si>
  <si>
    <t>https://www.pharmanity.com/parapharmacie/arkopharma-huile-essentielle-de-lavande-aspic-bio-n-17-10-ml-prd375449</t>
  </si>
  <si>
    <t>Arkopharma Huile Essentielle de Lavande Aspic Bio n°17, 10 ml</t>
  </si>
  <si>
    <t>Huile Essentielle 100 % pure et naturelle.
L’huile essentielle de Lavande aspic BIO de son nom scientifique Lavandula latifolia (“à larges feuilles”) a été sélectionnée en Espagne pour sa culture dans des régions plutôt chaudes et à basse altitude. Elle est caractérisée par un parfum camphré très prononcé, plus soutenu que la Lavande fine.</t>
  </si>
  <si>
    <t>https://www.pharmanity.com/assets/img/parapharmacie/arkopharma-huile-essentielle-de-lavande-aspic-bio-n-17-10-ml-i375449.jpg</t>
  </si>
  <si>
    <t>Grande Pharmacie de la Baie
29 Place des Pilotes, 80230 Saint-Valery-sur-Somme, FRANCE
Pharmacie du Théâtre
51 Rue Caristie, 84100 Orange, FRANCE</t>
  </si>
  <si>
    <t>7,60 €
8,20 €</t>
  </si>
  <si>
    <t>https://www.pharmanity.com/parapharmacie/delical-hp-hc-riz-au-lait-vanille-4-x-200-g-prd320409</t>
  </si>
  <si>
    <t>Delical HP HC Riz au lait Vanille, 4 x 200 g</t>
  </si>
  <si>
    <t>https://www.pharmanity.com/assets/img/parapharmacie/delical-hp-hc-riz-au-lait-vanille-4-x-200-g-i320409.jpeg</t>
  </si>
  <si>
    <t>Pharmacie wellpharma | Pharmacie Mariné
Route Du Mans, 72220 Ecommoy, FRANCE
Pharmacie Barthelemy
1 rue marie curie, 85170 Le Poiré-sur-Vie, FRANCE
Pharmacie de la Gare de Clamart
12 Rue Hébert, 92140 Clamart, FRANCE</t>
  </si>
  <si>
    <t>7,49 €
7,49 €
7,49 €</t>
  </si>
  <si>
    <t>https://www.pharmanity.com/parapharmacie/solgar-beta-carotene-7-mg-60-capsules-prd27802</t>
  </si>
  <si>
    <t>Solgar Bêta-Carotène 7 mg, 60 Capsules</t>
  </si>
  <si>
    <t>Le bêta-carotène de Solgar assure l’intégrité de la peau et des muqueuses ainsi que de la vision.</t>
  </si>
  <si>
    <t>https://www.pharmanity.com/assets/img/parapharmacie/solgar-beta-carotene-7-mg-60-capsules-i27802.jpg</t>
  </si>
  <si>
    <t>https://www.pharmanity.com/parapharmacie/arkopharma-huile-essentielle-de-citronelle-de-java-bio-n-04-10-ml-prd375450</t>
  </si>
  <si>
    <t>Arkopharma Huile Essentielle de Citronelle de Java Bio n°04, 10 ml</t>
  </si>
  <si>
    <t>Huile Essentielle 100 % pure et naturelle.
La Citronnelle est originaire du Vietnam et est cultivée et sélectionnée par les laboratoires Arkopharma dans les régions tropicales d’Indonésie. L’huile essentielle de Citronnelle BIO est reconnaissable grâce à son parfum citronné et poivré particulièrement tenace.</t>
  </si>
  <si>
    <t>https://www.pharmanity.com/assets/img/parapharmacie/arkopharma-huile-essentielle-de-citronelle-de-java-bio-n-04-10-ml-i375450.jpg</t>
  </si>
  <si>
    <t>Grande Pharmacie Montilienne
127 Route de Marseille, 26200 Montélimar, FRANCE
Pharmacie Notre Dame
146 Route du Rouret, 06330 Roquefort-les-Pins, FRANCE
Pharmacie du Champ de Mars
43 Rue Charles Mengailhou, 30130 Pont-Saint-Esprit, FRANCE
Pharmacie De La Planche
21 A Rue de la Libération, 70290 Plancher-Bas, FRANCE</t>
  </si>
  <si>
    <t>4,11 €
5,60 €
5,90 €
5,60 €</t>
  </si>
  <si>
    <t>https://www.pharmanity.com/parapharmacie/solgar-rutine-500-mg-50-comprimes-prd23452</t>
  </si>
  <si>
    <t>Rutine - 50 comprimés</t>
  </si>
  <si>
    <t>Rutine du laboratoire Solgar est un complément alimentaire très antioxydant et un anti-inflammatoire permettant d'aider à soulager les insuffisance veineuse et le hémorroïdes.</t>
  </si>
  <si>
    <t>https://www.pharmanity.com/assets/img/parapharmacie/solgar-rutine-500-mg-50-comprimes-i23452.jpg</t>
  </si>
  <si>
    <t>https://www.pharmanity.com/parapharmacie/arkopharma-huile-essentielle-de-katrafay-bio-n-15-10-ml-prd375452</t>
  </si>
  <si>
    <t>Arkopharma Huile Essentielle de Katrafay Bio n°15, 10 ml</t>
  </si>
  <si>
    <t>Huile Essentielle 100 % pure et naturelle.
Obtenue à partir de l'écorce de l'arbuste cultivé à Madagascar, l’huile essentielle de Katrafay BIO dégage un arôme discret, constitué d’une douce note boisée étonnamment lumineuse. Elle est enveloppante et apaisante comme un baume qui viendrait apaiser.</t>
  </si>
  <si>
    <t>https://www.pharmanity.com/assets/img/parapharmacie/arkopharma-huile-essentielle-de-katrafay-bio-n-15-10-ml-i375452.jpg</t>
  </si>
  <si>
    <t>https://www.pharmanity.com/parapharmacie/pharm-nature-drainage-5-emonctoires-30-ampoules-prd253084</t>
  </si>
  <si>
    <t>Pharm&amp;Nature Drainage 5 émonctoires, 30 ampoules</t>
  </si>
  <si>
    <t>https://www.pharmanity.com/assets/img/parapharmacie/pharm-nature-drainage-5-emonctoires-30-ampoules-i253084.jpeg</t>
  </si>
  <si>
    <t>Pharmacie de Domenjod
2bis rue Boyer de la Giroday, 97490 SAINTE CLOTILDE, FRANCE
Pharmacie de la Mairie
259 rue Hubert Delisle, 97430 Le Tampon, FRANCE
Pharmacie Ker Chaudron
28 RUE JOSEPH BEDIER, 97490 SAINTE CLOTILDE, FRANCE
PHARMACIE DES YLANGS
Immeuble des Ylangs, Rond point SFR, 97600 MAMOUDZOU, FRANCE</t>
  </si>
  <si>
    <t>17,50 €
17,90 €
18,80 €
20,70 €</t>
  </si>
  <si>
    <t>https://www.pharmanity.com/parapharmacie/solgar-vitamine-a-vitamine-c-100-comprimes-prd35485</t>
  </si>
  <si>
    <t>Vitamine A Sèche avec vitamine C - 100 comprimés</t>
  </si>
  <si>
    <t>Vitamine A (ou rétinol) avec vitamine C du laboratoire Solgar est un complément alimentaire qui contribue au maintien de la peau et de la vue.</t>
  </si>
  <si>
    <t>https://www.pharmanity.com/parapharmacie/arkopharma-huile-essentielle-de-genievre-bio-n-10-5-ml-prd375453</t>
  </si>
  <si>
    <t>Arkopharma Huile Essentielle de Genièvre Bio n°10, 5 ml</t>
  </si>
  <si>
    <t>Huile Essentielle 100 % pure et naturelle.
Produite en Bulgarie, on reconnaît l’huile essentielle de Genévrier BIO grâce à sa senteur balsamique, douce et fraîche, son parfum boisé.</t>
  </si>
  <si>
    <t>https://www.pharmanity.com/assets/img/parapharmacie/arkopharma-huile-essentielle-de-genievre-bio-n-10-5-ml-i375453.jpg</t>
  </si>
  <si>
    <t>https://www.pharmanity.com/parapharmacie/solgar-spiruline-750-mg-100-comprimes-prd20638</t>
  </si>
  <si>
    <t>Spiruline 750 mg - 100 comprimés</t>
  </si>
  <si>
    <t>Spiruline du laboratoire Solgar est un complément alimentaire extrait d'un algue riche en nutriments.</t>
  </si>
  <si>
    <t>https://www.pharmanity.com/assets/img/parapharmacie/solgar-spiruline-750-mg-100-comprimes-i20638.jpg</t>
  </si>
  <si>
    <t>https://www.pharmanity.com/parapharmacie/solgar-msm-1000-mg-60-comprimes-prd28830</t>
  </si>
  <si>
    <t>MSM 1000 mg - 60 comprimés</t>
  </si>
  <si>
    <t>MSM 1000 mg du laboratoire Solgar est un composé organique soufré dont l'apport est nécessaire pour restaurer le taux de soufre en déficit chez les personnes atteintes d'arthorse : il a une activité anti-inflammatoire et stabilise le cartilage.</t>
  </si>
  <si>
    <t>https://www.pharmanity.com/assets/img/parapharmacie/solgar-msm-1000-mg-60-comprimes-i28830.jpg</t>
  </si>
  <si>
    <t>https://www.pharmanity.com/parapharmacie/sante-verte-actirub-15-pastilles-prd246942</t>
  </si>
  <si>
    <t>Santé Verte Actirub, 15 pastilles</t>
  </si>
  <si>
    <t>https://www.pharmanity.com/assets/img/parapharmacie/sante-verte-actirub-15-pastilles-i246942.png</t>
  </si>
  <si>
    <t>https://www.pharmanity.com/parapharmacie/delical-riz-au-lait-caramel-4-x-200-g-prd320414</t>
  </si>
  <si>
    <t>Delical Riz au lait Caramel, 4 x 200 g</t>
  </si>
  <si>
    <t>https://www.pharmanity.com/assets/img/parapharmacie/delical-riz-au-lait-caramel-4-x-200-g-i320414.jpeg</t>
  </si>
  <si>
    <t>Pharmacie wellpharma | Pharmacie Les Mirabelles
28 Rue Maréchal Leclerc, 54360 Blainville-sur-l'Eau, FRANCE
Pharmacie des Martinets | Rueil-Malmaison (proche gare RER)
28 Rue des Frères Lumière, 92500 Rueil-Malmaison, FRANCE
PHARMACIE DES FLEURISTES
4 bis allée des Camélias, 64600 Anglet, FRANCE</t>
  </si>
  <si>
    <t>https://www.pharmanity.com/parapharmacie/arkopharma-huile-essentielle-de-geranium-rosat-bio-n-11-5-ml-prd375455</t>
  </si>
  <si>
    <t>Arkopharma Huile Essentielle de Géranium Rosat Bio n°11, 5 ml</t>
  </si>
  <si>
    <t>Huile Essentielle 100 % pure et naturelle.
A la fois forte, douce et fruitée, la senteur agréable de l’huile essentielle de Géranium rosat BIO cultivée à Madagascar est semblable à celle de la rose.</t>
  </si>
  <si>
    <t>https://www.pharmanity.com/assets/img/parapharmacie/arkopharma-huile-essentielle-de-geranium-rosat-bio-n-11-5-ml-i375455.jpg</t>
  </si>
  <si>
    <t>Grande Pharmacie de la Baie
29 Place des Pilotes, 80230 Saint-Valery-sur-Somme, FRANCE
Pharmacie De La Planche
21 A Rue de la Libération, 70290 Plancher-Bas, FRANCE</t>
  </si>
  <si>
    <t>9,99 €
10,90 €</t>
  </si>
  <si>
    <t>https://www.pharmanity.com/parapharmacie/poderm-huile-serum-purifiante-8-ml-prd210080</t>
  </si>
  <si>
    <t>Poderm Huile-sérum purifiante, 8 ml</t>
  </si>
  <si>
    <t>L’huile-sérum PURIFIANT – MYCOSES DES ONGLES PODERM® lutte efficacement contre les mycoses des ongles, les ongles jaunes &amp; abimés et le psoriasis de l’ongle. Le produit agit mécaniquement et forme un film lipidique antifongique protecteur qui élimine l’infection fongique et renouvèle l’ongle intégralement.
Cette formulation unique assure un traitement efficace et rapide pour les ongles jaunes et abîmés par les mycoses. Elle renforce la fonction barrière de l’ongle, restaure l’immunité naturelle et permet d’éradiquer le champignon parasite qui est à l’origine des ongles jaunes, épais, ou même ongle qui se décolle. Ce traitement local soigne efficacement et durablement la mycose de l’ongle (onychomycose) et évite la propagation de l’infection fongique (les dermatophytes) sur les autres ongles de pied.
Les résultats sont visibles rapidement, pour retrouver des ongles en parfaite santé, lisses et brillants !</t>
  </si>
  <si>
    <t>https://www.pharmanity.com/assets/img/parapharmacie/poderm-huile-serum-purifiante-8-ml-i210080.jpeg</t>
  </si>
  <si>
    <t>PHARMACIE MAUQUEST
2 Rue de l'Église, 49070 Saint-Lambert-la-Potherie, FRANCE
Pharmacie des Gentianes
68 Place Jules Grandclément, 69100 Villeurbanne, FRANCE
GRANDE PHARMACIE DE L HOTEL DE VILLE
10 Avenue de Champ Fleuri, 74600 Seynod, FRANCE
Pharmacie du Panthéon
171 Rue Saint-Jacques, 75005 Paris 5e Arrondissement, FRANCE
Pharmacie de Davezieux
82 Place des peupliers, 07430 Davézieux, FRANCE</t>
  </si>
  <si>
    <t>25,45 €
22,95 €
24,90 €
23,90 €
24,90 €</t>
  </si>
  <si>
    <t>https://www.pharmanity.com/parapharmacie/solgar-advanced-40-plus-acidophilus-60-gelules-prd20640</t>
  </si>
  <si>
    <t>Advanced 40 plus Acidophilus - 60 gélules</t>
  </si>
  <si>
    <t>https://www.pharmanity.com/assets/img/parapharmacie/solgar-advanced-40-plus-acidophilus-60-gelules-i20640.jpg</t>
  </si>
  <si>
    <t>https://www.pharmanity.com/parapharmacie/huile-essentielle-de-basilic-bio-anton-willem-10-ml-prd352672</t>
  </si>
  <si>
    <t>HUILE ESSENTIELLE DE BASILIC BIO Anton &amp; Willem, 10 ml</t>
  </si>
  <si>
    <t>Pure huile essentielle de feuille de basilic* (Ocimum basilicum)
*Issue de l’Agriculture Biologique</t>
  </si>
  <si>
    <t>https://www.pharmanity.com/assets/img/parapharmacie/huile-essentielle-de-basilic-bio-anton-willem-10-ml-i352672.jpg</t>
  </si>
  <si>
    <t>https://www.pharmanity.com/parapharmacie/aboca-neobianacid-14-comprimes-prd234912</t>
  </si>
  <si>
    <t>Aboca NeoBianacid, 14 comprimés</t>
  </si>
  <si>
    <t>Besoins de santé : Acidité, Reflux, Digestion difficile</t>
  </si>
  <si>
    <t>https://www.pharmanity.com/assets/img/parapharmacie/aboca-neobianacid-14-comprimes-i234912.jpeg</t>
  </si>
  <si>
    <t>La Pharmacie de Voiron
17 Boulevard Edgar Kofler, 38500 Voiron, FRANCE
Pharmacie wellpharma | Pharmacie de l'Egalité
249 Boulevard de l'Égalité, 59200 Tourcoing, FRANCE
Pharmacie wellpharma | Pharmacie Pruvot La Clarence
231 Rue Jean Jaurès, 62122 Lapugnoy, FRANCE
PHARMACIE CHAMPFLEURY AVIGNON
10 Avenue Eisenhower, 84000 Avignon, FRANCE
Pharmacie wellpharma | Pharmacie Rouzeau
4 Rue de la République, 37210 Vouvray, FRANCE</t>
  </si>
  <si>
    <t>7,90 €
7,90 €
7,95 €
4,99 €
7,60 €</t>
  </si>
  <si>
    <t>https://www.pharmanity.com/parapharmacie/arkopharma-huile-essentielle-d-eucalyptus-globulus-bio-n-07-10-ml-prd375456</t>
  </si>
  <si>
    <t>Arkopharma Huile Essentielle d'Eucalyptus Globulus Bio n°07, 10 ml</t>
  </si>
  <si>
    <t>Huile Essentielle 100 % pure et naturelle.
Sélectionnée au Portugal, l’huile essentielle d’Eucalyptus globulus BIO a une odeur fraîche et camphrée.</t>
  </si>
  <si>
    <t>https://www.pharmanity.com/assets/img/parapharmacie/arkopharma-huile-essentielle-d-eucalyptus-globulus-bio-n-07-10-ml-i375456.jpg</t>
  </si>
  <si>
    <t>PHARMACIE DE GRIGNAN
7 Place Jeu de Ballon, 26230 Grignan, FRANCE
Pharmacie De La Planche
21 A Rue de la Libération, 70290 Plancher-Bas, FRANCE
PHARMACIE ARAGO
6 boulevard Arago, 75013 Paris 13e Arrondissement, FRANCE</t>
  </si>
  <si>
    <t>5,90 €
5,20 €
6,90 €</t>
  </si>
  <si>
    <t>https://www.pharmanity.com/parapharmacie/lero-magnesium-marin-30-comprimes-prd369825</t>
  </si>
  <si>
    <t>Léro Magnésium marin, 30 comprimés</t>
  </si>
  <si>
    <t>https://www.pharmanity.com/assets/img/parapharmacie/lero-magnesium-marin-30-comprimes-i369825.jpg</t>
  </si>
  <si>
    <t>Pharmacie Centrale de Crest
Rue Lieutenant Michel Prunet, 26400 Crest, FRANCE
Pharmacie Hôtel Dieu
9 Square de la Rance, 35000 Rennes, FRANCE
Pharmacie De La Poste
2 A Avenue Berlioz, 57120 Rombas, FRANCE</t>
  </si>
  <si>
    <t>5,90 €
5,90 €
4,90 €</t>
  </si>
  <si>
    <t>https://www.pharmanity.com/parapharmacie/arkopharma-huile-essentielle-de-mandarine-bio-n-20-10-ml-prd375457</t>
  </si>
  <si>
    <t>Arkopharma Huile Essentielle de Mandarine Bio n°20, 10 ml</t>
  </si>
  <si>
    <t>Huile Essentielle 100 % pure et naturelle.
L'huile essentielle de Mandarine verte BIO a été sélectionnée au Brésil pour son odeur rafraîchissante, douce et fruitée.</t>
  </si>
  <si>
    <t>https://www.pharmanity.com/assets/img/parapharmacie/arkopharma-huile-essentielle-de-mandarine-bio-n-20-10-ml-i375457.jpg</t>
  </si>
  <si>
    <t>https://www.pharmanity.com/parapharmacie/ladrome-huile-vegetale-de-rose-musquee-bio-30-ml-prd253345</t>
  </si>
  <si>
    <t>Ladrôme Huile Végétale de Rose Musquée Bio, 30 ml</t>
  </si>
  <si>
    <t>L'huile de rose musquée est particulièrement riche en acides gras essentiels polyinsaturés oméga-3 (acide linolénique) et oméga-6 (acide linoléique). Elle est idéale pour le soin des peaux matures, ridées ou fatiguées. Elle contient également de la vitamine E, antioxydant naturel, et de la vitamine A qui favorise l'élasticité et l'éclat de la peau. Utilisée en soin quotidien, cette huile hydrate* et nourrit la peau, tout en préservant sa beauté et son tonus.
Grâe à  sa richesse en acide linoléique oméga-6 et acide alpha linoléique oméga-3, elle favorise le processus de régénération de la peau.
Suggestion de soin anti-à¢ge :
Ajoutez 2 gouttes d'huile essentielle de ciste ladanifère (Cistus ladaniferus) et 1 goutte d'huile essentielle d'hélichryse italienne (Helichrysum italicum) dans 15 ml d'huile de rose musquée (une cuillère à  soupe). Appliquez quelques gouttes de ce sérum sur le visage propre. Laissez pénétrer quelques instants. Evitez soigneusement le contour des yeux.
*hydratation des couches superficielles de l'épiderme.</t>
  </si>
  <si>
    <t>https://www.pharmanity.com/assets/img/parapharmacie/ladrome-huile-vegetale-de-rose-musquee-bio-30-ml-i253345.jpg</t>
  </si>
  <si>
    <t>14,90 €
15,50 €</t>
  </si>
  <si>
    <t>https://www.pharmanity.com/parapharmacie/solgar-full-potency-herbal-water-formula-100-gelules-prd29090</t>
  </si>
  <si>
    <t>Herbal Water extract formula - 100 gélules</t>
  </si>
  <si>
    <t>Herbal Water extract formula du laboratoire Solgar est un complément alimentaire qui aide à lutter contre la rétention d'eau.</t>
  </si>
  <si>
    <t>https://www.pharmanity.com/parapharmacie/solgar-alfalfa-600mg-100-comprimes-prd33442</t>
  </si>
  <si>
    <t>Alfalfa 600 mg - 100 tablets</t>
  </si>
  <si>
    <t>Le complément alimentaire Alfalfa de Solgar est riche en minéraux, il aide à lutter contre les désordres de la ménopause et il renforce la vitalité des ongles et des cheveux.</t>
  </si>
  <si>
    <t>https://www.pharmanity.com/parapharmacie/solgar-solamins-multimineraux-chelate-90-comprimes-prd34722</t>
  </si>
  <si>
    <t>Solamins multiminéraux - 90 comprimés</t>
  </si>
  <si>
    <t>Solamins multiminéraux du laboratoire Solgar est un complément alimentaire réunissant 10 minéraux essentiels en une seule formule.</t>
  </si>
  <si>
    <t>https://www.pharmanity.com/parapharmacie/solgar-calcium-magnesium-plus-zinc-100-comprimes-prd20643</t>
  </si>
  <si>
    <t>Calcium Magnésium plus Zinc - 100 comprimés</t>
  </si>
  <si>
    <t>Calcium Magnésium plus Zinc du laboratoire Solgar est un complément alimentaire pour le maintien des os.</t>
  </si>
  <si>
    <t>https://www.pharmanity.com/parapharmacie/huile-41-prd379043</t>
  </si>
  <si>
    <t>HUILE 41</t>
  </si>
  <si>
    <t>https://www.pharmanity.com/assets/img/parapharmacie/huile-41-i379043.jpg</t>
  </si>
  <si>
    <t>https://www.pharmanity.com/parapharmacie/aboca-lenodiar-adult-20-gelules-prd209060</t>
  </si>
  <si>
    <t>Aboca LenoDiar Adult, 20 Gélules</t>
  </si>
  <si>
    <t>https://www.pharmanity.com/assets/img/parapharmacie/aboca-lenodiar-adult-20-gelules-i209060.png</t>
  </si>
  <si>
    <t>PHARMACIE DE NEVERS- GODET-HALLOY
8 Place de Nevers, 08000 Charleville-Mézières, FRANCE
Pharmacie wellpharma | Pharmacie Delanoue Mercier
8 Rue de Pithiviers, 45480 Bazoches-les-Gallerandes, FRANCE</t>
  </si>
  <si>
    <t>https://www.pharmanity.com/parapharmacie/naturactive-diffuseur-nomade-usb-prd230820</t>
  </si>
  <si>
    <t>Naturactive Diffuseur Nomade USB</t>
  </si>
  <si>
    <t>https://www.pharmanity.com/assets/img/parapharmacie/naturactive-diffuseur-nomade-usb-i230820.jpg</t>
  </si>
  <si>
    <t>Pharmacie du Pont
12 Rue Maurice Long, 26400 Crest, FRANCE
Pharmacie De La Basilique
56 Rue Anatole France, 54210 Saint-Nicolas-de-Port, FRANCE
Pharmacie PREISS
1-2 rue Jean Nouguier, 30200 BAGNOLS SUR CEZE, FRANCE</t>
  </si>
  <si>
    <t>18,90 €
19,90 €
18,90 €</t>
  </si>
  <si>
    <t>https://www.pharmanity.com/parapharmacie/huile-essentielle-de-cedre-de-l-atlas-bio-anton-willem-prd352421</t>
  </si>
  <si>
    <t>HUILE ESSENTIELLE DE CÈDRE DE L'ATLAS BIO Anton &amp; Willem</t>
  </si>
  <si>
    <t>Pure huile essentielle de bois de Cèdre de l’Atlas (Cedrus atlantica - n° CE 295-985-9).
100% du total des ingrédients sont issus de l'Agriculture biologique
« COSMOS ORGANIC » certifié par ECOCERT Greenlife selon le référentiel COSMOS disponible sur http://cosmos.ecocert.com</t>
  </si>
  <si>
    <t>https://www.pharmanity.com/assets/img/parapharmacie/huile-essentielle-de-cedre-de-l-atlas-bio-anton-willem-i352421.jpg</t>
  </si>
  <si>
    <t>https://www.pharmanity.com/parapharmacie/tea-tree-bio-ma-flacon-compte-gouttes-10ml-prd366757</t>
  </si>
  <si>
    <t>TEA TREE BIO MA, FLACON COMPTE-GOUTTES 10ML</t>
  </si>
  <si>
    <t>Informations produit :  Huile essentielle biologique 100% pure et naturelle de feuilles de tea tree.
Certifiée ECOCERT.
Issue de l'Agriculture Biologique
HEBBD (Huile Essentielle Botaniquement et Biochimiquement Définie)
Nom botanique : Melaleuca alternifolia
Chémotype : Terpinène-4-ol, y-terpinène, eucalyptol, α-terpinène, para-cymène.
Demandez conseil à votre pharmacien.
FLACON COMPTE-GOUTTES 10ML
Complément alimentaire
Fabriqué en France
Code ACL : 3701128800219</t>
  </si>
  <si>
    <t>https://www.pharmanity.com/assets/img/parapharmacie/tea-tree-bio-ma-flacon-compte-gouttes-10ml-i366757.png</t>
  </si>
  <si>
    <t>https://www.pharmanity.com/parapharmacie/phytosun-aroms-huile-essentielle-ravintsara-bio-30-ml-prd327333</t>
  </si>
  <si>
    <t>Phytosun Aroms Huile essentielle Ravintsara Bio, 30 ml</t>
  </si>
  <si>
    <t>https://www.pharmanity.com/assets/img/parapharmacie/phytosun-aroms-huile-essentielle-ravintsara-bio-30-ml-i327333.jpeg</t>
  </si>
  <si>
    <t>PHARMACIE JOUANNY
6 Rue Saint-Yves, 22260 Pontrieux, FRANCE
Pharmacie wellpharma | Pharmacie Gobert et Vernédal
184 Avenue John Kennedy, 36000 Châteauroux, FRANCE
PHARMACIE DU BREDA
5 Rue Charamil, 38580 Allevard, FRANCE
Pharmacie wellpharma | Pharmacie du centre Carrefour
760 Avenue du Maréchal Juin, 40000 Mont-de-Marsan, FRANCE
PHARMACIE des Achards
4 rue Maréchal de Lattre de Tassigny, 85150 les achards, FRANCE</t>
  </si>
  <si>
    <t>25,50 €
24,50 €
23,90 €
24,90 €
23,90 €</t>
  </si>
  <si>
    <t>https://www.pharmanity.com/parapharmacie/solgar-omega-3-700-mg-30-capsules-prd20902</t>
  </si>
  <si>
    <t>Solgar Omega 3 700 mg, 30 Capsules</t>
  </si>
  <si>
    <t>https://www.pharmanity.com/assets/img/parapharmacie/solgar-omega-3-700-mg-30-capsules-i20902.jpg</t>
  </si>
  <si>
    <t>32,72 €
29,99 €</t>
  </si>
  <si>
    <t>https://www.pharmanity.com/parapharmacie/slimactifs-synactifs-prd209575</t>
  </si>
  <si>
    <t>SLIMActifs SYNActifs</t>
  </si>
  <si>
    <t>https://www.pharmanity.com/assets/img/parapharmacie/slimactifs-synactifs-i209575.jpg</t>
  </si>
  <si>
    <t>https://www.pharmanity.com/parapharmacie/stc-nutrition-micellar-casein-saveur-banane-750-g-prd362919</t>
  </si>
  <si>
    <t>STC Nutrition Micellar Casein saveur banane, 750 g</t>
  </si>
  <si>
    <t>https://www.pharmanity.com/assets/img/parapharmacie/stc-nutrition-micellar-casein-saveur-banane-750-g-i362919.jpg</t>
  </si>
  <si>
    <t>https://www.pharmanity.com/parapharmacie/actipoche-masque-microbilles-prd366760</t>
  </si>
  <si>
    <t>Actipoche Masque microbilles</t>
  </si>
  <si>
    <t>Le coussin thermique ACTIPOCHE Masque Yeux et Tempes permet de soulager rapidement la douleur grâce à son action à chaud (thermothérapie) ou à froid (cryothérapie).
Son format a été spécialement étudié pour s’adapter à la zone oculaire et temporale.
Le coussin thermique ACTIPOCHE Masque Yeux et Tempes peut s’utiliser à chaud ou à froid selon le type de douleurs :
Vous pouvez l’utiliser à chaud en cas d’orgelet, blépharite, chalazion, rosacée oculaire, sécheresse oculaire et dysfonctionnements des glandes de Meibomius.
Ce coussin est également utilisable à froid en cas d’œdème palpébral (yeux gonflés), mal de tête, migraine ophtalmique.
Le coussin thermique ACTIPOCHE Masque Yeux et Tempes est proposé avec sa housse de protection. Sa forme ergonomique permet le maintien en place du coussin au niveau de la zone douloureuse.</t>
  </si>
  <si>
    <t>https://www.pharmanity.com/assets/img/parapharmacie/actipoche-masque-microbilles-i366760.jpeg</t>
  </si>
  <si>
    <t>M Pharma
Résidence Le Chanaron, 38500 La Buisse, FRANCE
PHARMACIE DES VERTES RIVES
458 ave des vertes rives, 84140 montfavet, FRANCE
Pharmacie des Saintes
29 rue Jean Calot, 97137 TERRE DE HAUT, FRANCE
Pharmacie de la Chapelle
Rue Achille René Boisneuf , 97121 Anse-Bertrand , FRANCE</t>
  </si>
  <si>
    <t>8,50 €
8,95 €
12,00 €
11,90 €</t>
  </si>
  <si>
    <t>https://www.pharmanity.com/parapharmacie/stylo-tens-paingone-plus-prd335786</t>
  </si>
  <si>
    <t>Stylo Tens Paingone Plus</t>
  </si>
  <si>
    <t>https://www.pharmanity.com/assets/img/parapharmacie/stylo-tens-paingone-plus-i335786.jpg</t>
  </si>
  <si>
    <t>https://www.pharmanity.com/parapharmacie/solgar-magnesium-b6-100-comprimes-prd16555</t>
  </si>
  <si>
    <t>Magnésium avec vitamine B6 - 100 comprimés</t>
  </si>
  <si>
    <t>Magnésium avec vitamine B6 du laboratoire Solgar est un complément alimentaire qui contribue au fonctionnement normal du système nerveux.</t>
  </si>
  <si>
    <t>https://www.pharmanity.com/parapharmacie/puressentiel-comprimes-neutres-30-comprimes-prd248747</t>
  </si>
  <si>
    <t>Puressentiel comprimés neutres, 30 comprimés</t>
  </si>
  <si>
    <t>Ces comprimés neutres pour huiles essentielles sont indispensables et adaptés pour l'absorption par voie orale des huiles essentielles. Ces comprimés neutres sont sans gluten.</t>
  </si>
  <si>
    <t>https://www.pharmanity.com/assets/img/parapharmacie/puressentiel-comprimes-neutres-30-comprimes-i248747.jpg</t>
  </si>
  <si>
    <t>Pharmacie des Tulipes
95 Route du Général de Gaulle, 67300 Schiltigheim, FRANCE
Pharmacie des Roses
38 Route du Général de Gaulle, 67300 Schiltigheim, FRANCE
Pharmacie de la Gare
1 Bis Place de la Gare, 06160 Juan-les-Pins, FRANCE
Pharmacie du Pont d'Arc
Rue Jean JAURES, 07150 Vallon-Pont-d'Arc, FRANCE
Pharmacie de Peyrins
65 route de Mours, 26380 Peyrins, FRANCE</t>
  </si>
  <si>
    <t>4,50 €
3,90 €
6,95 €
3,99 €
4,20 €</t>
  </si>
  <si>
    <t>https://www.pharmanity.com/parapharmacie/audispray-ultra-bouchons-serumen-3ans-20-ml-prd375468</t>
  </si>
  <si>
    <t>Audispray Ultra bouchons sérumen 3ans, 20 ml</t>
  </si>
  <si>
    <t>Description du produit : 
Un traitement en spray contre les bouchons de cérumen ! Audispray Ultra est un produit permettant de traiter un bouchon de cérumen formé ou en formation, idéal à domicile ou avant une visite chez un spécialiste. La solution de traitement Audispray Ultra pénètre à l’intérieur du bouchon de cérumen et le fractionne en plusieurs petits fragments dans un premier temps, et dissout les fragments de bouchons dans un deuxième temps.
Les plus du produit :
Permet de traiter un bouchon de cérumen.
Audispray Ultra associe deux tensioactifs : le docusate de sodium (qui dissocie les éléments constitutifs du bouchon de cérumen) et l'éthoxydiglycol (qui dissout les lipides constituant le bouchon).
Grâce à son embout breveté qui permet une brumisation douce et limitant le risque de surpression sur le tympan.
Mode d'utilisation : Posologie et mode d’aministration :
Age : A partir de 3ans
Utilisation :
Pour l’élimination d’un bouchon ou amas de cérumen : 2 pulvérisations 2 fois par jour, pendant 5 jours.
Avant l’extraction d’un bouchon par un praticien : 4 pulvérisations dans le conduit auditif, 15 à 30 min avant l’extraction.</t>
  </si>
  <si>
    <t>https://www.pharmanity.com/assets/img/parapharmacie/audispray-ultra-bouchons-serumen-3ans-20-ml-i375468.jpg</t>
  </si>
  <si>
    <t>Pharmacie wellpharma | Pharmacie Jules Ferry
635 Rue Jules Ferry, 59119 Waziers, FRANCE
PHARMACIE CHAMPFLEURY AVIGNON
10 Avenue Eisenhower, 84000 Avignon, FRANCE
Pharmacie de Saint Jacques
10 Avenue Félix Raybaud, 06130 Grasse, FRANCE
Pharmacie CHEVALIER | Pharmacie Vézeronce-Curtin
27 Place Clodomir, 38510 Vézeronce-Curtin, FRANCE
PHARMACIE DES THERMES
8 avenue reine nathalie, 64200 biarritz, FRANCE</t>
  </si>
  <si>
    <t>8,80 €
8,90 €
8,90 €
8,95 €
8,40 €</t>
  </si>
  <si>
    <t>https://www.pharmanity.com/parapharmacie/habemus-papam-ambaville-prd330669</t>
  </si>
  <si>
    <t>Habemus Papam Ambaville</t>
  </si>
  <si>
    <t>Habemus Papam</t>
  </si>
  <si>
    <t>HABEMUS PAPAM AMBAVILLE : Hubertia ambavilla
BRULURES D’ESTOMAC, ULCERES
L’ambaville est un arbuste endémique de La Réunion et de l’île Maurice. Elle fait partie des plantes dites « rafraichissantes ». Elle est utilisée en infusion ou en bain pour ses propriétés anti-inflammatoires et ses bienfaits pour la peau et les muqueuses. Elle est également connue pour calmer les brûlures d’estomac.
Famille : Asteraceae
12 sachets individuels de 18g/ 8,90€</t>
  </si>
  <si>
    <t>https://www.pharmanity.com/assets/img/parapharmacie/habemus-papam-ambaville-18g-i330669.jpg</t>
  </si>
  <si>
    <t>https://www.pharmanity.com/parapharmacie/pharm-nature-confort-urinaire-10-ampoules-de-10-ml-prd253101</t>
  </si>
  <si>
    <t>Pharm&amp;Nature Confort Urinaire, 10 Ampoules de 10 ml</t>
  </si>
  <si>
    <t>https://www.pharmanity.com/assets/img/parapharmacie/pharm-nature-confort-urinaire-10-ampoules-de-10-ml-i253101.jpg</t>
  </si>
  <si>
    <t>https://www.pharmanity.com/parapharmacie/habemus-papam-change-ecorce-prd330670</t>
  </si>
  <si>
    <t>Habemus Papam Change Ecorce</t>
  </si>
  <si>
    <t>HABEMUS PAPAM CHANGE-ECORCE : Aphloia theiformis
“RAFRAICHISSANT”, REINS
Le change-écorce doit son nom à son tronc dont l’écorce se détache, à l’image d’un goyavier, d’où son deuxième nom : « goyave marron ». Il contient des polyphénols (aphloiols) et des phytostérols.
Famille : Aphloiacaea
12 sachets individuels de 18g/ 8,90€</t>
  </si>
  <si>
    <t>https://www.pharmanity.com/assets/img/parapharmacie/habemus-papam-change-ecorce-i330670.jpg</t>
  </si>
  <si>
    <t>Pharmacie VANILLA
15 Route Nationale 2, 97412 Bras-Panon, FRANCE
PHARMACIE DE LA TRINITE
10 avenue Jean Paul II, 97400 Saint-Denis de la Réunion, FRANCE
Pharmacie Ker Chaudron
28 RUE JOSEPH BEDIER, 97490 SAINTE CLOTILDE, FRANCE</t>
  </si>
  <si>
    <t>7,50 €
8,90 €
8,90 €</t>
  </si>
  <si>
    <t>https://www.pharmanity.com/parapharmacie/habemus-papam-bois-d-arnette-prd330671</t>
  </si>
  <si>
    <t>Habemus Papam Bois D'Arnette</t>
  </si>
  <si>
    <t>HABEMUS PAPAM BOIS D’ARNETTE : Dodonaea viscosa
ARTICULATIONS, OS, REINS
Répandu dans tout l’hémisphère Sud, il porte aussi le nom de Bois de reinette en raison de son odeur de pomme. On le trouve à La Réunion jusqu’à 1200m d’altitude, et il est utilisé traditionnellement en infusion ou en décoction pour ses effets dépuratifs et son action protectrice sur les reins.
Famille : Sapindaceae
12 sachets individuels de 18g/ 8,90€</t>
  </si>
  <si>
    <t>https://www.pharmanity.com/assets/img/parapharmacie/habemus-papam-bois-d-arnette-i330671.jpg</t>
  </si>
  <si>
    <t>https://www.pharmanity.com/parapharmacie/pharm-nature-radis-noir-artichaut-30-ampoules-prd253103</t>
  </si>
  <si>
    <t>Pharm&amp;Nature Radis Noir Artichaut, 30 Ampoules</t>
  </si>
  <si>
    <t>https://www.pharmanity.com/assets/img/parapharmacie/pharm-nature-radis-noir-artichaut-30-ampoules-i253103.jpg</t>
  </si>
  <si>
    <t>Pharmacie de Domenjod
2bis rue Boyer de la Giroday, 97490 SAINTE CLOTILDE, FRANCE
Pharmacie Modmesaib
76 AVENUE PAUL LACAVé, 97130 CAPESTERRE BELLE EAU, FRANCE</t>
  </si>
  <si>
    <t>15,50 €
16,90 €</t>
  </si>
  <si>
    <t>https://www.pharmanity.com/parapharmacie/habemus-papam-orthosiphon-prd330672</t>
  </si>
  <si>
    <t>Habemus Papam Orthosiphon</t>
  </si>
  <si>
    <t>HABEMUS PAPAM ORTHOSIPHON : Orthosiphon aristatus
SYSTEME URINAIRE
Également appelée « thé de Java » en raison de son origine indonésienne, ou « moustaches de chat », l’orthosiphon est une plante vivace dont la fleur est une des plus jolies de La Réunion. Elle est traditionnellement utilisée pour la protection du foie (élimination de déchets de la digestion) et pour stimuler la circulation sanguine.
Famille : Lamiaceae
12 sachets individuels de 18g/ 8,90€</t>
  </si>
  <si>
    <t>https://www.pharmanity.com/assets/img/parapharmacie/habemus-papam-orthosiphon-i330672.jpg</t>
  </si>
  <si>
    <t>https://www.pharmanity.com/parapharmacie/phytosun-aroms-huile-essentielle-geranium-bourbon-bio-10-ml-prd324784</t>
  </si>
  <si>
    <t>Phytosun Arôms Huile Essentielle Géranium Bourbon Bio, 10 ml</t>
  </si>
  <si>
    <t>https://www.pharmanity.com/assets/img/parapharmacie/phytosun-aroms-huile-essentielle-geranium-bourbon-bio-10-ml-i324784.jpg</t>
  </si>
  <si>
    <t>Pharmacie Renaissance
20 Rue des Coquetiers, 17620 Échillais, FRANCE
Grande Pharmacie de Dieulefit
151 route de Montélimar, 26220 Dieulefit, FRANCE
PHARMACIE TERRAL
762 avenue du Maréchal Foch, 40000 Mont-de-Marsan, FRANCE
Pharmacie de la Rochette
Place Giabiconi, 73110 La Rochette, FRANCE</t>
  </si>
  <si>
    <t>12,50 €
11,90 €
9,75 €
11,90 €</t>
  </si>
  <si>
    <t>https://www.pharmanity.com/parapharmacie/habemus-papam-fleur-jaune-prd330673</t>
  </si>
  <si>
    <t>Habemus Papam Fleur Jaune</t>
  </si>
  <si>
    <t>HABEMUS PAPAM FLEUR JAUNE : Hypericum lanceolatum
DEPURATIF, CIRCULATION
Cet arbuste endémique des Mascareignes et des Comores, est la plante « rafraichissante » par excellence. C’est une espèce pionnière : on l’observe facilement dans les milieux hostiles (coulée de lave, remparts abruptes). Elle élimine les radicaux libres, et on l’utilise traditionnellement contre la brulure du piment, la fièvre et pour améliorer la circulation sanguine.
Famille : Hypericaceae
12 sachets individuels de 18g/ 8,90€</t>
  </si>
  <si>
    <t>https://www.pharmanity.com/assets/img/parapharmacie/habemus-papam-fleur-jaune-i330673.jpg</t>
  </si>
  <si>
    <t>PHARMACIE DE LA TRINITE
10 avenue Jean Paul II, 97400 Saint-Denis de la Réunion, FRANCE
Pharmacie Ker Chaudron
28 RUE JOSEPH BEDIER, 97490 SAINTE CLOTILDE, FRANCE</t>
  </si>
  <si>
    <t>https://www.pharmanity.com/parapharmacie/liquid-burner-15-1-e-f-s-buv-orange-500-ml-prd206769</t>
  </si>
  <si>
    <t>LIQUID BURNER 15.1 E F S BUV ORANGE, 500 mL</t>
  </si>
  <si>
    <t>https://www.pharmanity.com/assets/img/parapharmacie/liquid-burner-15-1-e-f-s-buv-orange-500-ml-i206769.jpg</t>
  </si>
  <si>
    <t>https://www.pharmanity.com/parapharmacie/solgar-pycnogenol-30-mg-30-gelules-prd30129</t>
  </si>
  <si>
    <t>Pycnogénol 30 mg - 30 gélules</t>
  </si>
  <si>
    <t>Pycnogénol du laboratoire Solgar est un complément alimentaire qui contribue à prévenir du vieillissement et au maintien de la circulation notamment au niveau des membres inférieurs.</t>
  </si>
  <si>
    <t>https://www.pharmanity.com/parapharmacie/pranarom-capsules-articulations-prd256177</t>
  </si>
  <si>
    <t>Pranarôm Capsules Articulations</t>
  </si>
  <si>
    <t>https://www.pharmanity.com/assets/img/parapharmacie/pranarom-capsules-articulations-i256177.jpg</t>
  </si>
  <si>
    <t>https://www.pharmanity.com/parapharmacie/habemus-papam-ayapana-prd330674</t>
  </si>
  <si>
    <t>Habemus Papam Ayapana</t>
  </si>
  <si>
    <t>HABEMUS PAPAM AYAPANA : Ayapana triplinervis
DIGESTION, DERANGEMENTS GASTRIQUES
L’ayapana a été introduit à La Réunion à la fin du 18ème siècle. C’est la plante médicinale la plus utilisée sur l’île. Ses bienfaits sur le système digestif ont permis aux premiers explorateurs de La Réunion de survivre aux troubles gastriques qui les assaillaient.
Famille : Asteraceae
12 sachets individuels de 18g/ 8,90€</t>
  </si>
  <si>
    <t>https://www.pharmanity.com/assets/img/parapharmacie/habemus-papam-ayapana-i330674.jpg</t>
  </si>
  <si>
    <t>https://www.pharmanity.com/parapharmacie/lca-huile-essentielle-de-coriandre-10-ml-prd212146</t>
  </si>
  <si>
    <t>LCA Huile Essentielle de Coriandre, 10 ml</t>
  </si>
  <si>
    <t xml:space="preserve">Tonique digestive, l'huile essentielle de Coriandre stimule les fonctions digestives (aérophagie, ballonnement…) mais agît aussi sur l'état de fatigue générale. </t>
  </si>
  <si>
    <t>https://www.pharmanity.com/assets/img/parapharmacie/lca-huile-essentielle-de-coriandre-10-ml-i212146.jpg</t>
  </si>
  <si>
    <t>https://www.pharmanity.com/parapharmacie/nutreov-slim-sucess-900-120-gelules-prd357810</t>
  </si>
  <si>
    <t>Nutreov Slim Sucess 900, 120 Gélules</t>
  </si>
  <si>
    <t>Issue de la recherche des laboratoires Nutreov, la formule révolutionnaire de Slim Success® 900 Brûle-graisses Expert est une solution experte nouvelle génération, pour brûler les graisses.</t>
  </si>
  <si>
    <t>https://www.pharmanity.com/assets/img/parapharmacie/nutreov-slim-sucess-900-120-gelules-i357810.png</t>
  </si>
  <si>
    <t>PHARMACIE DE PORT-SAINT-PÈRE
28 Rue de Pornic, 44710 Port-Saint-Père, FRANCE
PHARMACIE DES PLANES
155 Rue du Village, 01000 Saint-Denis-lès-Bourg, FRANCE</t>
  </si>
  <si>
    <t>44,60 €
39,95 €</t>
  </si>
  <si>
    <t>https://www.pharmanity.com/parapharmacie/solgar-sfp-rhodiola-60-gelules-prd32946</t>
  </si>
  <si>
    <t>SFP Rhodiola - 60 gélules</t>
  </si>
  <si>
    <t>SFP Rhodiola du laboratoire Solgar est un complément alimentaire qui aide à lutter contre toutes formes de stress, physique ou psychologique et renforce les défenses naturelles contre des agressions extérieures de l'organisme.</t>
  </si>
  <si>
    <t>https://www.pharmanity.com/parapharmacie/naturactive-camelia-diffuseur-d-huiles-essentielles-haute-pression-prd260274</t>
  </si>
  <si>
    <t>Naturactive Camélia Diffuseur d'huiles essentielles haute pression</t>
  </si>
  <si>
    <t>https://www.pharmanity.com/assets/img/parapharmacie/naturactive-camelia-diffuseur-d-huiles-essentielles-haute-pression-i260274.jpg</t>
  </si>
  <si>
    <t>PHARMACIE DES POETES
42 Rue d'Etion, 08000 Charleville-Mézières, FRANCE
PHARMACIE DE LA MARNE
81 Avenue de la Marne, 08200 Sedan, FRANCE
PHARMACIE GUILLAUME FROMENT
24 Rue du Maréchal Foch, 51400 Mourmelon-le-Grand, FRANCE
PHARMACIE DES YLANGS
Immeuble des Ylangs, Rond point SFR, 97600 MAMOUDZOU, FRANCE</t>
  </si>
  <si>
    <t>49,90 €
55,90 €
49,95 €
69,90 €</t>
  </si>
  <si>
    <t>https://www.pharmanity.com/parapharmacie/habemus-papam-geranium-bourbon-prd330675</t>
  </si>
  <si>
    <t>Habemus Papam Geranium Bourbon</t>
  </si>
  <si>
    <t>HABEMUS PAPAM GERANIUM BOURBON : Pelargonium x asperum
SYSTEME RESPIRATOIRE
Introduit vers 1870, le Géranium Bourbon a fait la réputation de La Réunion. Les plants cultivés sur l’île produisent une huile essentielle plus riche et plus complexe qu’ailleurs sur la planète en raison notamment du sol volcanique jeune. Cette plante est utilisée traditionnellement comme tonique psychique, anti-inflammatoire et antiseptique.
Famille : Geraniaceae
12 sachets individuels de 18g/ 8,90€</t>
  </si>
  <si>
    <t>https://www.pharmanity.com/assets/img/parapharmacie/habemus-papam-geranium-bourbon-i330675.jpg</t>
  </si>
  <si>
    <t>https://www.pharmanity.com/parapharmacie/huile-essentielle-d-ylang-ylang-complete-bio-5-ml-prd212147</t>
  </si>
  <si>
    <t>https://www.pharmanity.com/assets/img/parapharmacie/huile-essentielle-d-ylang-ylang-complete-bio-5-ml-i212147.jpg</t>
  </si>
  <si>
    <t>7,85 €</t>
  </si>
  <si>
    <t>https://www.pharmanity.com/parapharmacie/solgar-l-lysine-1000mg-50-comprimes-prd19891</t>
  </si>
  <si>
    <t>L-Lysine 1000 mg - 50 comprimés</t>
  </si>
  <si>
    <t>La L-Lysine du laboratoire Solgar est un complément alimentaire qui joue un rôle important dans la structure osseuse. Cet acide aminé favorise la cicatrisation et lutte contre les agressions virales (herpes).</t>
  </si>
  <si>
    <t>https://www.pharmanity.com/assets/img/parapharmacie/solgar-l-lysine-1000mg-50-comprimes-i19891.jpg</t>
  </si>
  <si>
    <t>https://www.pharmanity.com/parapharmacie/habemus-papam-bois-peche-marron-prd330676</t>
  </si>
  <si>
    <t>Habemus Papam Bois Pêche Marron</t>
  </si>
  <si>
    <t>HABEMUS PAPAM BOIS DE PECHE MARRON : Psiloxylon mauritianum
CHOLESTEROL, ACIDE URIQUE
Arbre endémique de Maurice et de La Réunion, il est reconnaissable à la base rouge vif de ses feuilles. Comme le change écorce et le goyavier dont il est un cousin, ses fruits sont très prisés des oiseaux et il est assez rare en forêt. Il est utilisé en infusion dépuratives pour lutter notamment contre le cholestérol.
Famille : Psiloxilaceae
12 sachets individuels de 18g/ 8,90€</t>
  </si>
  <si>
    <t>https://www.pharmanity.com/assets/img/parapharmacie/habemus-papam-bois-peche-marron-i330676.jpg</t>
  </si>
  <si>
    <t>https://www.pharmanity.com/parapharmacie/forte-pharma-turbodraine-agrumes-500-ml-prd204724</t>
  </si>
  <si>
    <t>Forté Pharma Turbodraine agrumes, 500 ml</t>
  </si>
  <si>
    <t>https://www.pharmanity.com/assets/img/parapharmacie/forte-pharma-turbodraine-agrumes-500-ml-i204724.jpg</t>
  </si>
  <si>
    <t>PHARMACIE NELET
8 rue Jean Bocq, 38600 Fontaine, FRANCE
Pharmacie du Bois Court
5 rue Raphael Douyère, 97418 Le Tampon, FRANCE</t>
  </si>
  <si>
    <t>10,99 €
12,90 €</t>
  </si>
  <si>
    <t>https://www.pharmanity.com/parapharmacie/solgar-l-phenylalanine-500-mg-50-gelules-prd32692</t>
  </si>
  <si>
    <t>L-Phénylalanine 500 mg - 50 gélules</t>
  </si>
  <si>
    <t>L-Phénylalanine du Laboratoire Solgar est un complément alimentaire qui améliore la mémoire, influence l'humeur, lutte contre la dépression et diminue la sensation d’appétit (besoin de manger).</t>
  </si>
  <si>
    <t>https://www.pharmanity.com/parapharmacie/lca-huille-essentielle-de-thym-a-borneol-10-ml-prd212149</t>
  </si>
  <si>
    <t>LCA Huille Essentielle de Thym à Bornéol, 10 ml</t>
  </si>
  <si>
    <t>L'huile essentielle de Thym à bornéol est antibactérienne et anti-fatigue. Elle soulage les infections respiratoires chroniques d'origine bactérienne ou virales. Elle aide également à lutter contre la fatigue physique, nerveuse, psychique et sexuelle.</t>
  </si>
  <si>
    <t>https://www.pharmanity.com/assets/img/parapharmacie/lca-huille-essentielle-de-thym-a-borneol-10-ml-i212149.jpg</t>
  </si>
  <si>
    <t>8,30 €
8,30 €</t>
  </si>
  <si>
    <t>https://www.pharmanity.com/parapharmacie/comptoirs-compagnies-huile-de-coco-vierge-bio-issue-du-commerce-equitable-250-ml-prd233397</t>
  </si>
  <si>
    <t>Comptoirs &amp; Compagnies Huile de Coco Vierge Bio issue du Commerce Équitable, 250 ml</t>
  </si>
  <si>
    <t>Elu Meilleur Produit Bio 2017
Découvrez en exclusivité la première gamme d’huile de coco vierge biologique en format doypack ultra-pratique !
Doypack 250ml
Cette huile de coco vierge biologique issue d'une filière commerce équitable en Asie est fabriquée selon un procédé traditionnel de pression à froid qui lui permet de conserver ses éléments nutritionnels.
Après une sélection soigneuse des meilleures noix de coco, la chair est fraîchement découpée puis pressée pour en extraire son huile. Non raffinée, cette huile préserve son goût délicieux.
L’huile de coco est idéale pour vos cuissons : c’est l’une des seules huiles végétales à préserver ses qualités nutritionnelles même à très haute température. Elle donnera également un léger goût de coco à vos plats.
Conditionnée en France, son sachet ultra-pratique vous garantit une utilisation facile et propre au quotidien.</t>
  </si>
  <si>
    <t>https://www.pharmanity.com/assets/img/parapharmacie/comptoirs-compagnies-huile-de-coco-vierge-bio-issue-du-commerce-equitable-250-ml-i233397.jpg</t>
  </si>
  <si>
    <t>https://www.pharmanity.com/parapharmacie/hepatobiane-poudre-sachet-20-prd67510</t>
  </si>
  <si>
    <t>Hepatobiane Sachet</t>
  </si>
  <si>
    <t>https://www.pharmanity.com/parapharmacie/yogi-tea-assortiment-decouverte-prd330167</t>
  </si>
  <si>
    <t>Yogi Tea Assortiment découverte</t>
  </si>
  <si>
    <t>https://www.pharmanity.com/assets/img/parapharmacie/yogi-tea-assortiment-decouverte-i330167.jpg</t>
  </si>
  <si>
    <t>https://www.pharmanity.com/parapharmacie/pileje-formag-stick-enfants-orodispersibles-gout-fraise-20-sticks-prd256439</t>
  </si>
  <si>
    <t>Pileje Formag Stick enfants Orodispersibles goût Fraise, 20 sticks</t>
  </si>
  <si>
    <t>https://www.pharmanity.com/assets/img/parapharmacie/pileje-formag-stick-enfants-orodispersibles-gout-fraise-20-sticks-i256439.jpg</t>
  </si>
  <si>
    <t>Pharmacie wellpharma | Pharmacie de la Croix de Lorraine
4 Rue Maurice Thorez, 57250 Moyeuvre-Grande, FRANCE
GRANDE PHARMACIE DE GENEVE
1 rue de Genève, 74100 Ambilly, FRANCE
Grande Pharmacie de Dieulefit
151 route de Montélimar, 26220 Dieulefit, FRANCE
Pharmacie Commeil
27 Avenue des Noieries, 44240 La Chapelle-sur-Erdre, FRANCE</t>
  </si>
  <si>
    <t>11,90 €
11,80 €
11,90 €
11,90 €</t>
  </si>
  <si>
    <t>https://www.pharmanity.com/parapharmacie/super-diet-ma-detox-ciblee-voies-respiratoires-bio-eucalyptus-pin-thym-10-ampoules-de-15-ml-prd342968</t>
  </si>
  <si>
    <t>Super Diet Ma Détox Ciblée Voies Respiratoires Bio Eucalyptus - Pin - Thym, 10 Ampoules de 15 ml</t>
  </si>
  <si>
    <t>https://www.pharmanity.com/assets/img/parapharmacie/super-diet-ma-detox-ciblee-voies-respiratoires-bio-eucalyptus-pin-thym-10-ampoules-de-15-ml-i342968.jpg</t>
  </si>
  <si>
    <t>https://www.pharmanity.com/parapharmacie/sante-verte-serotisol-boost-15-sticks-prd349368</t>
  </si>
  <si>
    <t>Santé Verte Serotisol Boost, 15 Sticks</t>
  </si>
  <si>
    <t>https://www.pharmanity.com/assets/img/parapharmacie/sante-verte-serotisol-boost-15-sticks-i349368.jpg</t>
  </si>
  <si>
    <t>Pharmacie du Trèfle
28 bis Rue Charles de Gaulle, 25410 Saint-Vit, FRANCE
Pharmacie wellpharma | Pharmacie Iena RUEIL MALMAISON
147 Route de l'Empereur, 92500 Rueil-Malmaison, FRANCE
PHARMACIE HERMAL-GETTO
9 Rue de la République, 07000 Privas, FRANCE
Pharmacie du Mont Ventoux
140 place du 8 Mai, 84380 Mazan, FRANCE</t>
  </si>
  <si>
    <t>12,99 €
13,50 €
13,50 €
13,50 €</t>
  </si>
  <si>
    <t>https://www.pharmanity.com/parapharmacie/thermometre-powerscan-sancolor-violet-prd319928</t>
  </si>
  <si>
    <t>Thermomètre Powerscan Sancolor Violet</t>
  </si>
  <si>
    <t>https://www.pharmanity.com/assets/img/parapharmacie/thermometre-powerscan-sancolor-violet-i319928.jpg</t>
  </si>
  <si>
    <t>Pharmacie De La Marine
17 Place Méhul, 08600 Givet, FRANCE
Pharmacie de la Cigogne
31 Rue Principale, 67920 Sundhouse, FRANCE</t>
  </si>
  <si>
    <t>35,90 €
39,90 €</t>
  </si>
  <si>
    <t>https://www.pharmanity.com/parapharmacie/lca-nature-baume-des-vaillants-40-ml-prd212153</t>
  </si>
  <si>
    <t>LCA Nature Baume des vaillants, 40 ml</t>
  </si>
  <si>
    <t>https://www.pharmanity.com/assets/img/parapharmacie/lca-nature-baume-des-vaillants-40-ml-i212153.jpg</t>
  </si>
  <si>
    <t>Pharmacie de la Pinéa
71 avenue Général de Gaulle, 38120 Saint-Égrève, FRANCE</t>
  </si>
  <si>
    <t>https://www.pharmanity.com/parapharmacie/pharm-nature-radis-noir-et-artichaut-90-gelules-prd252857</t>
  </si>
  <si>
    <t>Pharm&amp;Nature Radis Noir et Artichaut, 90 gélules</t>
  </si>
  <si>
    <t>https://www.pharmanity.com/assets/img/parapharmacie/pharm-nature-radis-noir-et-artichaut-90-gelules-i252857.jpeg</t>
  </si>
  <si>
    <t>Pharmacie de Domenjod
2bis rue Boyer de la Giroday, 97490 SAINTE CLOTILDE, FRANCE
PHARMACIE DE LA TRINITE
10 avenue Jean Paul II, 97400 Saint-Denis de la Réunion, FRANCE
PHARMACIE DE LOSTEAU
ZAC DE LOSTEAU, 97125 BOUILLANTE, FRANCE
Pharmacie du Bois Court
5 rue Raphael Douyère, 97418 Le Tampon, FRANCE
PHARMACIE DES YLANGS
Immeuble des Ylangs, Rond point SFR, 97600 MAMOUDZOU, FRANCE</t>
  </si>
  <si>
    <t>8,90 €
8,90 €
11,30 €
9,50 €
12,90 €</t>
  </si>
  <si>
    <t>https://www.pharmanity.com/parapharmacie/yogi-tea-equilibre-feminin-17-sachets-prd321721</t>
  </si>
  <si>
    <t>Yogi Tea Equilibre Féminin, 17 sachets</t>
  </si>
  <si>
    <t>Equilibre Féminin
Le rythme naturel de notre corps est un son mélodieux qu'il nous faudrait écouter avec dévotion. Avant qu'il ne perde son équilibre, nous pouvons restaurer ce dernier en atteignant l'état de pleine conscience. YOGI TEA® Équilibre Féminin est composée de feuilles de framboise, de verveine citronnée et d'une touche de cannelle pour soutenir votre cycle féminin et vous rendre sereine.
L'infusion pour ceux qui veulent s'offrir de l'équilibre.</t>
  </si>
  <si>
    <t>https://www.pharmanity.com/assets/img/parapharmacie/yogi-tea-equilibre-feminin-17-sachets-i321721.jpeg</t>
  </si>
  <si>
    <t>Pharmacie wellpharma | Pharmacie De Vouneuil
1 Rue des Roitelets, 86580 Vouneuil-sous-Biard, FRANCE
Pharmacie wellpharma | Pharmacie des Tilleuls - Hébécrevon - Thèreval
34 rue Saint-Martin, 50180 Thèreval, FRANCE
Pharmacie wellpharma | Pharmacie des Coquelicots
8b rue Jean Jaurès, 54640 Tucquegnieux, FRANCE
Pharmacie Vitton-Zola
ici, 38000 Grenoble, FRANCE</t>
  </si>
  <si>
    <t>3,95 €
3,86 €
4,50 €
3,90 €</t>
  </si>
  <si>
    <t>https://www.pharmanity.com/parapharmacie/super-diet-ma-detox-ciblee-voies-respiratoires-bio-eucalyptus-pin-thym-10-ampoules-de-15-ml-prd342970</t>
  </si>
  <si>
    <t>https://www.pharmanity.com/assets/img/parapharmacie/super-diet-ma-detox-ciblee-voies-respiratoires-bio-eucalyptus-pin-thym-10-ampoules-de-15-ml-i342970.jpg</t>
  </si>
  <si>
    <t>https://www.pharmanity.com/parapharmacie/solgar-fenugrec-fp-100-gelules-prd29882</t>
  </si>
  <si>
    <t>Solgar Fenugrec FP , 100 Gélules</t>
  </si>
  <si>
    <t>Fenugrec du laboratoire Solgar est un complément alimentaire qui équilibre le métabolisme glucidique, améliore les performances physiques, redonne de l’appétit, optimise le poids et apporte de l'énergie.</t>
  </si>
  <si>
    <t>https://www.pharmanity.com/assets/img/parapharmacie/solgar-fenugrec-fp-100-gelules-i29882.jpg</t>
  </si>
  <si>
    <t>https://www.pharmanity.com/parapharmacie/forte-mag-300-marin-56-comprimes-prd254650</t>
  </si>
  <si>
    <t>Forté Mag 300 Marin, 56 comprimés</t>
  </si>
  <si>
    <t>https://www.pharmanity.com/assets/img/parapharmacie/forte-mag-300-marin-56-comprimes-i254650.jpg</t>
  </si>
  <si>
    <t>https://www.pharmanity.com/parapharmacie/super-diet-ma-detox-ciblee-peau-bio-bardane-ortie-pensee-sauvage-10-ampoules-de-15-ml-prd342971</t>
  </si>
  <si>
    <t>Super Diet Ma Détox Ciblée Peau Bio Bardane - Ortie - Pensée Sauvage, 10 Ampoules de 15 ml</t>
  </si>
  <si>
    <t>https://www.pharmanity.com/assets/img/parapharmacie/super-diet-ma-detox-ciblee-peau-bio-bardane-ortie-pensee-sauvage-10-ampoules-de-15-ml-i342971.jpg</t>
  </si>
  <si>
    <t>https://www.pharmanity.com/parapharmacie/solgar-vitamine-b12-500-mcg-50-gelules-prd24251</t>
  </si>
  <si>
    <t>Vitamine B12 500 microgrammes - 50 gélules</t>
  </si>
  <si>
    <t>Vitamine B12 500 microgrammes du laboratoire Solgar est un complément alimentaire indispensable pour la formation normale des globules rouges et le métabolisme normal de l’homocystéine.</t>
  </si>
  <si>
    <t>https://www.pharmanity.com/assets/img/parapharmacie/solgar-vitamine-b12-500-mcg-50-gelules-i24251.jpg</t>
  </si>
  <si>
    <t>https://www.pharmanity.com/parapharmacie/effinov-equilibre-enzymae-boite-de-40-gelules-prd256187</t>
  </si>
  <si>
    <t>EffiNov Équilibre Enzymae, Boite de 40 Gélules</t>
  </si>
  <si>
    <t>https://www.pharmanity.com/assets/img/parapharmacie/effinov-equilibre-enzymae-boite-de-40-gelules-i256187.jpg</t>
  </si>
  <si>
    <t>Pharmacie wellpharma | Pharmacie Carnot
195 Boulevard Carnot, 72000 Le Mans, FRANCE
Pharmacie wellpharma | Pharmacie de la Basilique
22 Rue Gutenberg, 83470 Saint-Maximin-la-Sainte-Baume, FRANCE</t>
  </si>
  <si>
    <t>https://www.pharmanity.com/parapharmacie/super-diet-ma-detox-ciblee-intestins-bio-tamarin-cannelle-fenouil-10-ampoules-de-15-ml-prd342972</t>
  </si>
  <si>
    <t>Super Diet Ma Détox Ciblée Intestins BIo Tamarin - Cannelle - Fenouil, 10 Ampoules de 15 ml</t>
  </si>
  <si>
    <t>https://www.pharmanity.com/assets/img/parapharmacie/super-diet-ma-detox-ciblee-intestins-bio-tamarin-cannelle-fenouil-10-ampoules-i342972.jpg</t>
  </si>
  <si>
    <t>https://www.pharmanity.com/parapharmacie/solgar-coq-10-30-mg-30-gelules-prd25276</t>
  </si>
  <si>
    <t>Solgar CoQ-10 30 mg, 30 Gélules</t>
  </si>
  <si>
    <t>https://www.pharmanity.com/assets/img/parapharmacie/solgar-coq-10-30-mg-30-gelules-i25276.jpg</t>
  </si>
  <si>
    <t>31,99 €</t>
  </si>
  <si>
    <t>https://www.pharmanity.com/parapharmacie/solgar-full-potency-aloe-vera-100-gelules-prd37052</t>
  </si>
  <si>
    <t>FP Aloe vera - 100 gélules</t>
  </si>
  <si>
    <t>Le complément alimentaire d'Aloe vera de Solgar permet de stimuler et d'accélérer le transit intestinal.</t>
  </si>
  <si>
    <t>https://www.pharmanity.com/parapharmacie/dayang-bacopa-15-gelules-cure-de-15jours-prd366012</t>
  </si>
  <si>
    <t>Dayang Bacopa 15 gélules, Cure de 15jours</t>
  </si>
  <si>
    <t>https://www.pharmanity.com/assets/img/parapharmacie/dayang-bacopa-15-gelules-cure-de-15jours-i366012.jpg</t>
  </si>
  <si>
    <t>https://www.pharmanity.com/parapharmacie/solgar-acai-extrait-60-capsules-prd38844</t>
  </si>
  <si>
    <t>Açaï extrait - 60 softgels</t>
  </si>
  <si>
    <t>Les baies d'açaï sont connues pour leurs propriétés exceptionnelles. Riches en anti-oxydants, vitamines, minéraux... ces compléments alimentaires retrouvés en pharmacie sont des alliés remarquables du régime, mais aussi du tonus au quotidien !</t>
  </si>
  <si>
    <t>https://www.pharmanity.com/parapharmacie/puressentiel-lotion-antibacterien-aux-3-huiles-essentiels-spray-de-250-ml-prd247229</t>
  </si>
  <si>
    <t>Puressentiel Lotion Antibactérien aux 3 Huiles Essentiels, Spray de 250 ml</t>
  </si>
  <si>
    <t>https://www.pharmanity.com/assets/img/parapharmacie/puressentiel-lotion-antibacterien-aux-3-huiles-essentiels-spray-de-250-ml-i247229.jpg</t>
  </si>
  <si>
    <t>Grande Pharmacie d'Echirolles
Centre commercial Carrefour - rue de Normandie, 38130 Échirolles, FRANCE
PHARMACIE QUILLON
1 Place Yves Pagneux, 38270 Beaurepaire, FRANCE
Pharmacie Commeil
27 Avenue des Noieries, 44240 La Chapelle-sur-Erdre, FRANCE
Pharmacie de la Rochette
Place Giabiconi, 73110 La Rochette, FRANCE
Pharmacie du Cours
305 avenue de l'Europe, 84380 Mazan, FRANCE</t>
  </si>
  <si>
    <t>5,81 €
4,59 €
7,40 €
7,90 €
3,90 €</t>
  </si>
  <si>
    <t>https://www.pharmanity.com/parapharmacie/lereca-instant-detente-tisane-prd250302</t>
  </si>
  <si>
    <t>Lereca Instant Detente Tisane</t>
  </si>
  <si>
    <t>https://www.pharmanity.com/assets/img/parapharmacie/lereca-instant-detente-tisane-i250302.jpg</t>
  </si>
  <si>
    <t>https://www.pharmanity.com/parapharmacie/biocyte-pack-keratine-full-spectrum-croissance-prd213185</t>
  </si>
  <si>
    <t>Biocyte Pack Kératine Full spectrum + Croissance</t>
  </si>
  <si>
    <t>BIOCYTE DUOPACK KERATINE est un programme complet pour stimuler la pousse des cheveux et limiter la chute capillaire. Les cheveux sont composés de 85% à 95% de kératine, un polypeptide de 18 acides aminés. Son rôle est de reconstruire la fibre capillaire ainsi que de nourrir et resserrer la torsion de kératine déjà présente dans le cheveu. Le stress, la fatigue, les changements de saison et les variations hormonales entraînent la chute de cheveux. Apporter de la kératine permet de renforcer et solidifier les cheveux. KERATINE FORTE contient de la kératine pour renforcer les cheveux et apporter du volume associée à un complexe de miliacine, des lipides 100% végétaux pour favoriser la pousse des cheveux. L’efficacité est prouvée avec -50% de chute de cheveux en 12 semaines. KERATINE FORTE FULL SPECTRUM aide à stimuler la croissance des cheveux et leur apporte force et vitalité.</t>
  </si>
  <si>
    <t>https://www.pharmanity.com/assets/img/parapharmacie/biocyte-pack-keratine-full-spectrum-croissance-i213185.jpeg</t>
  </si>
  <si>
    <t>https://www.pharmanity.com/parapharmacie/pranarom-les-diffusables-meditation-30-ml-prd256193</t>
  </si>
  <si>
    <t>Pranarôm les diffusables méditation, 30 ml</t>
  </si>
  <si>
    <t>Encens et Nard - Quintessence sacrée
La rencontre entre l’amertume spirituelle du nard et la fraicheur des citrus, rehaussée par des notes épicées et mystérieuses.
Laissez-vous envoûter par toute l’intensité des effluves du Nard et de l’Encens vénérés depuis l’Antiquité. Une fragrance profonde et sacrée vous invitant à la méditation, au cheminement personnel et à l’ouverture de l’esprit en quête de spiritualité.</t>
  </si>
  <si>
    <t>https://www.pharmanity.com/assets/img/parapharmacie/pranarom-les-diffusables-meditation-30-ml-i256193.jpg</t>
  </si>
  <si>
    <t>Pharmacie de la Place
9 Place de la République, 38610 Gières, FRANCE
Pharmacie wellpharma | Pharmacie de la montée des soldats
13 Avenue Pierre Terrasse, 69300 Caluire-et-Cuire, FRANCE
Grande Pharmacie Laurentinoise
102 Avenue Jean Moulin, 69720 Saint-Laurent-de-Mure, FRANCE
Pharmacie wellpharma | Pharmacie Egreville
10 Rue Edmond Hubert, 77620 Égreville, FRANCE
Pharmacie wellpharma | Pharmacie de l'orme aux chats
5 PLACE LOUIS RIVIERE, 45380 CHAINGY, FRANCE</t>
  </si>
  <si>
    <t>12,90 €
14,90 €
12,90 €
13,90 €
11,95 €</t>
  </si>
  <si>
    <t>https://www.pharmanity.com/parapharmacie/arkopharma-arkofluides-desmodium-2300-mg-20-ampoules-prd344514</t>
  </si>
  <si>
    <t>Arkopharma Arkofluides® Desmodium 2300 mg, 20 Ampoules</t>
  </si>
  <si>
    <t>Arkofluides® Desmodium 2300 mg est un complément alimentaire spécialement formulé pour contribuer à la détoxification et au drainage hépatique.
Son effet hépatoprotecteur aide à protéger et à maintenir le bon fonctionnement et le bien-être du foi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desmodium-2300-mg-20-ampoules-i344514.jpg</t>
  </si>
  <si>
    <t>Pharmacie De La Marine
17 Place Méhul, 08600 Givet, FRANCE
Pharmacie de Didonne
55 Avenue du Maréchal Juin, 17110 Saint-Georges-de-Didonne, FRANCE
Pharmacie d'Arlande
2 rue du levant, 26140 Anneyron, FRANCE</t>
  </si>
  <si>
    <t>16,90 €
13,60 €
13,90 €</t>
  </si>
  <si>
    <t>https://www.pharmanity.com/parapharmacie/pranarom-zen-bio-huile-essentielle-30-ml-prd256194</t>
  </si>
  <si>
    <t>Pranarom Zen bio huile essentielle, 30 ml</t>
  </si>
  <si>
    <t>https://www.pharmanity.com/assets/img/parapharmacie/pranarom-zen-bio-huile-essentielle-30-ml-i256194.jpg</t>
  </si>
  <si>
    <t>Pharmacie wellpharma | Pharmacie Atlantis Bouscat
46 Avenue de la Libération Charles de Gaulle, 33110 Le Bouscat, FRANCE
Pharmacie wellpharma | Pharmacie Carnot
195 Boulevard Carnot, 72000 Le Mans, FRANCE
Pharmacie wellpharma | Pharmacie Normande
27 Rue du Maréchal Joffre, 76600 Le Havre, FRANCE
Pharmacie du Rond Point
2 avenue du 8 Mai 1945, 38450 Vif, FRANCE</t>
  </si>
  <si>
    <t>13,95 €
11,95 €
9,90 €
12,95 €</t>
  </si>
  <si>
    <t>https://www.pharmanity.com/parapharmacie/arkovital-bio-double-magnesium-prd334531</t>
  </si>
  <si>
    <t>Arkovital BIO Double Magnésium</t>
  </si>
  <si>
    <t>https://www.pharmanity.com/assets/img/parapharmacie/arkovital-bio-double-magnesium-i334531.jpg</t>
  </si>
  <si>
    <t>https://www.pharmanity.com/parapharmacie/milical-draineur-ultra-the-vert-500-ml-prd209603</t>
  </si>
  <si>
    <t>Milical Draineur Ultra thé vert, 500 ml</t>
  </si>
  <si>
    <t>https://www.pharmanity.com/assets/img/parapharmacie/milical-draineur-ultra-the-vert-500-ml-i209603.jpeg</t>
  </si>
  <si>
    <t>PHARMACIE DE LA VRIGNE
1 Avenue Roger Salengro, 08330 Vrigne-aux-Bois, FRANCE
PHARMACIE AGROPARC
5 rue marcel demonque, 84000 Avignon, FRANCE
Pharmacie du Castellas
1015 chemin du Castellas, 84200 Carpentras, FRANCE
Pharmacie de la Cathédrale
146 Rue des Marchands, 84400 Apt, FRANCE
Pharmacie PREISS
1-2 rue Jean Nouguier, 30200 BAGNOLS SUR CEZE, FRANCE</t>
  </si>
  <si>
    <t>8,90 €
6,95 €
7,99 €
6,95 €
6,90 €</t>
  </si>
  <si>
    <t>https://www.pharmanity.com/parapharmacie/solgar-charbon-vegetal-active-100-gelules-prd24771</t>
  </si>
  <si>
    <t>Charbon végétal activé - 100 gélules</t>
  </si>
  <si>
    <t>Le Charbon végétal activé du Laboratoire Solgar est indiqué en cas de ballonnement et de flatulences.</t>
  </si>
  <si>
    <t>https://www.pharmanity.com/assets/img/parapharmacie/solgar-charbon-vegetal-active-100-gelules-i24771.jpg</t>
  </si>
  <si>
    <t>24,57 €
19,99 €</t>
  </si>
  <si>
    <t>https://www.pharmanity.com/parapharmacie/phytosun-aroms-diffuseur-nomade-prd230340</t>
  </si>
  <si>
    <t>Phytosun Arôms Diffuseur Nomade</t>
  </si>
  <si>
    <t>https://www.pharmanity.com/assets/img/parapharmacie/phytosun-aroms-diffuseur-nomade-i230340.jpg</t>
  </si>
  <si>
    <t>https://www.pharmanity.com/parapharmacie/phytosun-aroms-huile-essentielle-menthe-poivree-bio-10-ml-prd211653</t>
  </si>
  <si>
    <t>Phytosun Arôms Huile Essentielle Menthe Poivrée Bio, 10 ml</t>
  </si>
  <si>
    <t>L’Huile Essentielle de Menthe poivrée contribue au confort digestif et au confort intestinal.</t>
  </si>
  <si>
    <t>https://www.pharmanity.com/assets/img/parapharmacie/phytosun-aroms-huile-essentielle-menthe-poivree-bio-10-ml-i211653.jpg</t>
  </si>
  <si>
    <t>PHARMACIE LA BRUYERE
34 Avenue la Bruyère, 38100 Grenoble, FRANCE
PHARMACIE DE LA HAUTE MEURTHE
14 Rue de Saint-Dié, 88230 Plainfaing, FRANCE
Pharmacie de Taden
Centre commercial Intermarché - Dombriand, 22100 Taden, FRANCE
Pharmacie de la Rochette
Place Giabiconi, 73110 La Rochette, FRANCE
Pharmacie Bordi
27 rue de Bragelogne, 97111 Morne-à-l'Eau, FRANCE</t>
  </si>
  <si>
    <t>8,40 €
7,90 €
6,90 €
7,70 €
8,50 €</t>
  </si>
  <si>
    <t>https://www.pharmanity.com/parapharmacie/solgar-full-potency-ginseng-siber-100-gelules-prd27845</t>
  </si>
  <si>
    <t>Ginseng sibérien 520 mg - 100 gélules</t>
  </si>
  <si>
    <t>Ginseng sibérien 520 mg du laboratoire Solgar est un complément alimentaire qui améliore et stimule les performances physiques et intellectuelles. Idéal pour les sportifs.</t>
  </si>
  <si>
    <t>https://www.pharmanity.com/parapharmacie/hylovis-lipo-multi-15-ml-prd358597</t>
  </si>
  <si>
    <t>Hylovis Lipo Multi, 15 ml</t>
  </si>
  <si>
    <t>https://www.pharmanity.com/assets/img/parapharmacie/hylovis-lipo-multi-15-ml-i358597.jpeg</t>
  </si>
  <si>
    <t>Pharmacie wellpharma | Pharmacie Les Mirabelles
28 Rue Maréchal Leclerc, 54360 Blainville-sur-l'Eau, FRANCE
Pharmacie des Gentianes
68 Place Jules Grandclément, 69100 Villeurbanne, FRANCE
Pharmacie Porte Belle Croix
2 Place du 8 Mai, 84350 Courthezon, FRANCE
Pharmacie wellpharma | Pharmacie des Allées Marines
20 Allées Marines, 40130 Capbreton, FRANCE</t>
  </si>
  <si>
    <t>12,78 €
12,78 €
12,78 €
12,78 €</t>
  </si>
  <si>
    <t>https://www.pharmanity.com/parapharmacie/laboratoire-microequilibre-equilibre-digest-30-sachets-prd247237</t>
  </si>
  <si>
    <t>Laboratoire Microequilibre Équilibre Digest, 30 Sachets</t>
  </si>
  <si>
    <t xml:space="preserve">Equilibre digest contient 8 souches microbiotiques d'origine humaine, sélectionnées pour leurs effets physiologiques et leur totale innocuité, et 3 grs de L-Glutamine.
La muqueuse intestinale dont la perméabilité facilite le passage des nutriments essentiels à la vie doit être protégée notamment en cas d'intolérance alimentaire. </t>
  </si>
  <si>
    <t>https://www.pharmanity.com/assets/img/parapharmacie/laboratoire-microequilibre-equilibre-digest-30-sachets-i247237.jpg</t>
  </si>
  <si>
    <t>https://www.pharmanity.com/parapharmacie/tisane-sommeil-prd378566</t>
  </si>
  <si>
    <t>TISANE SOMMEIL</t>
  </si>
  <si>
    <t>https://www.pharmanity.com/assets/img/parapharmacie/tisane-sommeil-i378566.jpg</t>
  </si>
  <si>
    <t>https://www.pharmanity.com/parapharmacie/solgar-peau-ongles-cheveux-120-comprimes-prd17607</t>
  </si>
  <si>
    <t>Peau, Ongles, Cheveux - 120 comprimés</t>
  </si>
  <si>
    <t>https://www.pharmanity.com/assets/img/parapharmacie/solgar-peau-ongles-cheveux-120-comprimes-i17607.jpg</t>
  </si>
  <si>
    <t>41,28 €
43,90 €</t>
  </si>
  <si>
    <t>https://www.pharmanity.com/parapharmacie/neovis-total-multi-secheresse-oculaire-moderee-a-severes-15-ml-prd352968</t>
  </si>
  <si>
    <t>Neovis Total Multi Sécheresse oculaire modérée à sévères, 15 ml</t>
  </si>
  <si>
    <t>https://www.pharmanity.com/assets/img/parapharmacie/neovis-total-multi-secheresse-oculaire-moderee-a-severes-15-ml-i352968.jpeg</t>
  </si>
  <si>
    <t>PHARMACIE DE LAUDUN
206 Rue de la République, 30290 Laudun-l'Ardoise, FRANCE
Pharmacie de Prédieu
48 quater Route de Grenoble, 38120 Saint-Égrève, FRANCE
Pharmacie d'Emilie
2 Avenue du Dix Huitième Ri, 64000 Pau, FRANCE
PHARMACIE BELLE ETOILE
20 avenue general De Gaulle, 73200 albertville, FRANCE
Pharmacie de l'Aqueduc
7 place de la Tour Poitevine, 26190 Saint-Nazaire-en-Royans, FRANCE</t>
  </si>
  <si>
    <t>12,78 €
12,78 €
12,78 €
12,78 €
12,78 €</t>
  </si>
  <si>
    <t>https://www.pharmanity.com/parapharmacie/ortis-fruits-et-fibres-regular-transit-intestinal-30-comprimes-prd344521</t>
  </si>
  <si>
    <t>Ortis Fruits et fibres Regular Transit intestinal, 30 comprimés</t>
  </si>
  <si>
    <t>Fruits&amp;Fibres REGULAR
Transit intestinal
Paresse intestinale régulière
FRUITS &amp; FIBRES REGULAR rétabli votre transit intestinal grâce à une synergie unique de plantes pour rééquilibrer efficacement un transit intestinal ralenti.
Tamarin
+ rhubarbe, figues et fibres d'acacia
Riche en fibres
Sans effet indésirable
Sans accoutumance</t>
  </si>
  <si>
    <t>https://www.pharmanity.com/assets/img/parapharmacie/ortis-fruits-et-fibres-regular-transit-intestinal-30-comprimes-i344521.jpeg</t>
  </si>
  <si>
    <t>PHARMACIE ALSACE LORRAINE
15 Cours Jean Jaurès, 38000 Grenoble, FRANCE
Pharmacie Wellpharma | Pharmacie De l' Aigle
26 Place d'Armes, 57370 Phalsbourg, FRANCE
PHARMACIE IMBERDIS
3 Place du Pontel, 63600 Ambert, FRANCE
Pharmacie wellpharma | Pharmacie Carrefour de l'Europe
164 Route du Muy, 83120 Sainte-Maxime, FRANCE</t>
  </si>
  <si>
    <t>21,00 €
16,90 €
16,50 €
13,95 €</t>
  </si>
  <si>
    <t>https://www.pharmanity.com/parapharmacie/solgar-multiple-fibre-formula-120-gelules-prd36809</t>
  </si>
  <si>
    <t>Multiple fibre formula - 120 gélules</t>
  </si>
  <si>
    <t>Multiple fibre formula du laboratoire Solgar est un complément alimentaire qui stimule le transit intestinal, améliore les spasmes digestifs et les ballonnements.</t>
  </si>
  <si>
    <t>https://www.pharmanity.com/parapharmacie/pileje-lactiplus-56-gelules-prd259530</t>
  </si>
  <si>
    <t>Pileje Lactiplus, 56 gélules</t>
  </si>
  <si>
    <t>Lactiplus est formulé spécifiquement pour répondre aux besoins nutritionnels en cas de syndrome de l’intestin irritable.
Ce produit est une Denrée Alimentaire Destinée à Des Fins Médicales Spéciales (DADFMS).
Il s’utilise sous contrôle médical. Nous vous recommandons de vous rendre dans une pharmacie conseil PiLeJe pour bénéficier d’un conseil individualisé.</t>
  </si>
  <si>
    <t>https://www.pharmanity.com/assets/img/parapharmacie/pileje-lactiplus-56-gelules-i259530.jpeg</t>
  </si>
  <si>
    <t>Pharmacie de Plouasne
23 rue Bertrand de Guesclin, 22830 Plouasne, FRANCE
Pharmacie des Félibres
73 Route du Thor, 84470 Châteauneuf-de-Gadagne, FRANCE
Pharmacie Wellpharma | Pharmacie du Marché Notre-Dame
2 Rue du Marché Notre-Dame, 86000 Poitiers, FRANCE
Pharmacie wellpharma | Pharmacie Test
21 Rue François Turnaco, 64500 Ciboure, FRANCE</t>
  </si>
  <si>
    <t>30,50 €
29,90 €
31,50 €
27,50 €</t>
  </si>
  <si>
    <t>https://www.pharmanity.com/parapharmacie/solgar-bourrache-super-gla-300-mg-60-capsules-prd30411</t>
  </si>
  <si>
    <t>Huile de bourrache Super gla 300 mg - 60 capsules</t>
  </si>
  <si>
    <t>https://www.pharmanity.com/parapharmacie/nexcare-coldhot-therapy-pack-coussin-de-gel-prd252107</t>
  </si>
  <si>
    <t>Nexcare Coldhot Therapy Pack Coussin de gel</t>
  </si>
  <si>
    <t>https://www.pharmanity.com/assets/img/parapharmacie/nexcare-coldhot-therapy-pack-coussin-de-gel-i252107.jpeg</t>
  </si>
  <si>
    <t>PHARMACIE VICTOR HUGO
9 place Victor Hugo, 38000 Grenoble, FRANCE
PHARMACIE HABAULT
18 Rue Gabriel Didier, 38130 Échirolles, FRANCE
PHARMACIE QUILLON
1 Place Yves Pagneux, 38270 Beaurepaire, FRANCE
PHARMACIE CROQUET VICHERAT
84 rue René Binet, 89100 Sens, FRANCE</t>
  </si>
  <si>
    <t>6,50 €
9,90 €
6,50 €
15,50 €</t>
  </si>
  <si>
    <t>https://www.pharmanity.com/parapharmacie/aragan-synactif-oro-actif-spray-15ml-prd323275</t>
  </si>
  <si>
    <t>Aragan SynActif Oro-Actif Spray, 15ml</t>
  </si>
  <si>
    <t>https://www.pharmanity.com/assets/img/parapharmacie/aragan-synactif-oro-actif-spray-15ml-i323275.jpg</t>
  </si>
  <si>
    <t>Pharmacie des Maraîchers
197 Avenue d'Alsace, 68000 Colmar, FRANCE
Pharmacie PREISS
1-2 rue Jean Nouguier, 30200 BAGNOLS SUR CEZE, FRANCE
Pharmacie wellpharma | Pharmacie de l'Europe
3 Avenue de la République, 52000 Chaumont, FRANCE
PHARMACIE des Achards
4 rue Maréchal de Lattre de Tassigny, 85150 les achards, FRANCE
PHARMACIE DES VERTES RIVES
458 ave des vertes rives, 84140 montfavet, FRANCE</t>
  </si>
  <si>
    <t>8,90 €
9,90 €
8,90 €
7,90 €
8,90 €</t>
  </si>
  <si>
    <t>https://www.pharmanity.com/parapharmacie/solgar-maxi-l-carnitine-500mg-30-comprimes-prd27852</t>
  </si>
  <si>
    <t>L-Carnitine 500 mg - 30 comprimés</t>
  </si>
  <si>
    <t>L-Carnitine 500 mg du Laboratoire Solgar est un complément alimentaire idéal pour les sportifs: la L-Carnitine ralentit la production d'acide lactique et retarde l'apparition de crampes. Elle contribue aussi à optimiser les performances sportives en améliorant l'énergie.</t>
  </si>
  <si>
    <t>https://www.pharmanity.com/parapharmacie/solgar-vm-prime-60-comprimes-prd33484</t>
  </si>
  <si>
    <t>Solgar VM-Prime, 60 Comprimés</t>
  </si>
  <si>
    <t>VM-Prime du laboratoire Solgar est un complexe de vitamines et minéraux essentiels pour les 50 ans et plus et les séniors.</t>
  </si>
  <si>
    <t>https://www.pharmanity.com/assets/img/parapharmacie/solgar-vm-prime-60-comprimes-i33484.jpg</t>
  </si>
  <si>
    <t>https://www.pharmanity.com/parapharmacie/lca-huile-essentielle-de-myrrhe-5-ml-prd253388</t>
  </si>
  <si>
    <t>LCA Huile Essentielle de Myrrhe, 5 ml</t>
  </si>
  <si>
    <t>Huile essentielle cicatrisante et apaisante, la Myrrhe est remarquable pour cicatriser les petites plaies, les gerçures, les talons fissurés, les vergetures et les abcès. En soin buccal, elle calme les gençives sensibles et les petites infections.</t>
  </si>
  <si>
    <t>https://www.pharmanity.com/assets/img/parapharmacie/lca-huile-essentielle-de-myrrhe-5-ml-i253388.jpg</t>
  </si>
  <si>
    <t>https://www.pharmanity.com/parapharmacie/septimyl-chlorexidine-solution-desinfectante-0-5-spr-10-prd327628</t>
  </si>
  <si>
    <t>Septimyl Chlorexidine Solution Désinfectante 0.5% SPR 10</t>
  </si>
  <si>
    <t>https://www.pharmanity.com/assets/img/parapharmacie/septimyl-chlorexidine-solution-desinfectante-0-5-spr-10-i327628.jpg</t>
  </si>
  <si>
    <t>Pharmacie du Temps
69 Rue Jean et Guy Dutems, 41500 Mer, FRANCE
Pharmacie d'Emilie
2 Avenue du Dix Huitième Ri, 64000 Pau, FRANCE
PHARMACIE LUU DUC
2 rue du 11 Novembre 1918, 38920 CROLLES, FRANCE
Pharmacie wellpharma | Pharmacie des Allées Marines
20 Allées Marines, 40130 Capbreton, FRANCE</t>
  </si>
  <si>
    <t>7,90 €
4,90 €
5,20 €
4,95 €</t>
  </si>
  <si>
    <t>https://www.pharmanity.com/parapharmacie/laboratoire-microequilibre-safrania-5htp-90-comprimes-prd333007</t>
  </si>
  <si>
    <t>Laboratoire Microequilibre Safrania 5HTP, 90 Comprimés</t>
  </si>
  <si>
    <t>Le 5-HTP est un acide aminé que notre organisme produit à partir du tryptophane.
Aprés absorption, le 5-HTP franchit la barriére hémato-encéphalique pour se transformer dans le cerveau en sérotonine.
  Le safran inhibe la recapture de la sérotonine grâce au safranal et à la crocine, ses éléments actifs.</t>
  </si>
  <si>
    <t>https://www.pharmanity.com/assets/img/parapharmacie/laboratoire-microequilibre-safrania-5htp-90-comprimes-i333007.jpg</t>
  </si>
  <si>
    <t>Pharmacie wellpharma | Pharmacie Leloup
76 Avenue du Gén de Gaulle, 54380 Dieulouard, FRANCE
Pharmacie WEHREL
2 bd d'Italie, 98000 MONACO, FRANCE</t>
  </si>
  <si>
    <t>29,00 €
34,90 €</t>
  </si>
  <si>
    <t>https://www.pharmanity.com/parapharmacie/solgar-full-potency-echinacee-100-gelules-prd37327</t>
  </si>
  <si>
    <t>FP Echinacée - 100 gélules</t>
  </si>
  <si>
    <t>L'Echinacée du laboratoire Solgar est un complément alimentaire aidant à lutter contre les affections bactériennes et virales courantes et participant à la régulation des sécrétions bronchiques.Idéal en période hivernale.</t>
  </si>
  <si>
    <t>https://www.pharmanity.com/parapharmacie/biocyte-oxygene-forte-regard-15-sticks-prd339664</t>
  </si>
  <si>
    <t>Biocyte Oxygène forte Regard, 15 sticks</t>
  </si>
  <si>
    <t xml:space="preserve">BIOCYTE OXYGENE FORTE est un complément alimentaire pour les personnes souhaitant atténuer les marques de fatigue sur leur visage, notamment au niveau du regard. Le manque de sommeil, le stress, le vieillissement ou encore la pollution sont des facteurs pouvant contribuer à la multiplication des toxines dans le sang. La zone de contour de l’œil est la plus marquée car la peau y est 5 fois plus fine que le reste du visage, des cernes apparaissent. OXYGENE FORTE est formulé à base de chlorophylle, de ginkgo biloba, de rutine et de vitamine C pour une action détoxifiante et fluidifiante. Le regard est décongestionné et le contour des yeux tonifié. OXYGENE FORTE peut également être utilisé pour les personnes ayant des sensations de jambes lourdes. 
 </t>
  </si>
  <si>
    <t>https://www.pharmanity.com/assets/img/parapharmacie/biocyte-oxygene-forte-regard-15-sticks-i339664.jpeg</t>
  </si>
  <si>
    <t>https://www.pharmanity.com/parapharmacie/microlift-300-mg-60-gelules-prd18896</t>
  </si>
  <si>
    <t>Microlift Peau nourrie - 60 gélules</t>
  </si>
  <si>
    <t>La présence permanente de ces deux composants préservera votre peau du vieillissement et du relâchement. Les micro-rides sont comblées et les rides profondes réduites.</t>
  </si>
  <si>
    <t>https://www.pharmanity.com/parapharmacie/arkoroyal-gelee-royale-bio-1000-mg-prd356560</t>
  </si>
  <si>
    <t>Arkoroyal Gelée Royale Bio, 1000 mg</t>
  </si>
  <si>
    <t>https://www.pharmanity.com/assets/img/parapharmacie/arkoroyal-gelee-royale-bio-1000-mg-i356560.jpg</t>
  </si>
  <si>
    <t>PHARMACIE DE LAVILLEDIEU
86 place du roure , 07170 Lavilledieu, FRANCE
Pharmacie Briol
4 Rue Jean Moulin, 64400 Bidos, FRANCE
Pharmacie de Morance
1 rue du coteau, 69480 Morance, FRANCE</t>
  </si>
  <si>
    <t>12,90 €
12,99 €
17,90 €</t>
  </si>
  <si>
    <t>https://www.pharmanity.com/parapharmacie/pranarom-oleocaps-systeme-immunitaire-4-bio-30-capsules-prd376528</t>
  </si>
  <si>
    <t>Pranarôm Oleocaps Système Immunitaire 4+ Bio, 30 Capsules</t>
  </si>
  <si>
    <t>Incontournable pour soutenir les défenses naturelles de l’organisme. 
Notre santé dépend en grande partie du fonctionnement optimal de nos systèmes naturels de défenses contre les agressions de tous types. Lorsqu’ils sont performants, ils nous prémunissent contre bien des aléas de santé (refroidissements, nez bouché, gorge enrouée, boutons de lèvre…). Grâce aux huiles essentielles de Sarriette des montagnes, d’Eucalyptus radié, de Giroflier, de Gingembre et de Citron, Oléocaps+ 4 BIO est spécialement destiné à fournir un soutien à l’organisme pour qu’il renforce ses défenses naturelles face aux attaques diverses auxquelles il est confronté.</t>
  </si>
  <si>
    <t>https://www.pharmanity.com/assets/img/parapharmacie/pranarom-oleocaps-systeme-immunitaire-4-bio-30-capsules-i376528.jpg</t>
  </si>
  <si>
    <t>PHARMACIE DU PROREL
28 Avenue Maurice Petsche, 05100 Briançon, FRANCE
Pharmacie d'Arlande
2 rue du levant, 26140 Anneyron, FRANCE
Pharmacie Centrale de la Valdaine
Le Village, 26450 Cléon-d'Andran, FRANCE</t>
  </si>
  <si>
    <t>10,90 €
9,90 €
9,98 €</t>
  </si>
  <si>
    <t>https://www.pharmanity.com/parapharmacie/nutravance-detoxiregul-30-comprimes-prd227281</t>
  </si>
  <si>
    <t>Nutravance DETOXIRegul, 30 Comprimés</t>
  </si>
  <si>
    <t>DETOXIRegul® est un complément synergique très complet de la détoxication de l’organisme, et en cas de présence de polluants et métaux lourds.
L’extrait de Chardon-marie, riche en silymarine, contribue au bon fonctionnement du foie, de même que l’Artichaut, draineur de l’organisme et facilitant la perte de poids.
L’extrait de Curcuma breveté Curcugreen® très biodisponible, et sans pipérine irritante, a une action bénéfique sur le foie, tout en aidant à prévenir l’accumulation des graisses et en facilitant leur déstockage.
La Choline contribue au maintien d’une bonne fonction hépatique.
Le Bouleau, naturellement riche en flavonoïdes et en saponines, favorise l’élimination rénale, facilitant ainsi l’évacuation des déchets et toxines.
DETOXIRegul® associe également des crucifères (Brocoli et Radis noir), des acides aminés souvent soufrés (Taurine, Méthionine et Arginine, Bétaïne, Choline) à des oligoéléments et vitamines (Citrate de Magnésium, Sélénium, Vitamines B et C) ; ces vitamines et minéraux réduisent aussi la fatigue.
Les extraits de Chardon-marie et Curcuma, ainsi que la Vitamine C et le Sélénium, possèdent également des propriétés antioxydantes.</t>
  </si>
  <si>
    <t>https://www.pharmanity.com/assets/img/parapharmacie/nutravance-detoxiregul-30-comprimes-i227281.png</t>
  </si>
  <si>
    <t>Pharmacie du Trèfle
28 bis Rue Charles de Gaulle, 25410 Saint-Vit, FRANCE
Pharmacie Saint-Amour
7 avenue lucien febvre, 39160 Saint-Amour, FRANCE
PHARMACIE LILLENIUM
463 Rue Léon Gambetta, 59000 Lille, FRANCE
Pharmacie des Portiques
9 Rue de Boigne, 73000 Chambéry, FRANCE</t>
  </si>
  <si>
    <t>15,99 €
17,90 €
17,90 €
16,50 €</t>
  </si>
  <si>
    <t>https://www.pharmanity.com/parapharmacie/solgar-huile-origan-60-capsules-prd33233</t>
  </si>
  <si>
    <t>Huile d’origan - 60 gélules</t>
  </si>
  <si>
    <t>Huile d’origan du laboratoire Solgar est un complément alimentaire permettant d'affronter sereinement les agressions hivernales.</t>
  </si>
  <si>
    <t>https://www.pharmanity.com/parapharmacie/contusium-stick-stick-bille-15-ml-prd47313</t>
  </si>
  <si>
    <t>Homéopathie Ferrier Contusium Stick</t>
  </si>
  <si>
    <t>Stick roll on 15 ml sous cartonnette. Composé de plantes (Arnica, Melilotus et Hypericum) agissant en synergie pour faciliter la résolution des bleus, bosses, coups.</t>
  </si>
  <si>
    <t>https://www.pharmanity.com/parapharmacie/pranarom-aromaforce-capsules-bronches-bio-prd376529</t>
  </si>
  <si>
    <t>Pranarôm Aromaforce Capsules bronches bio</t>
  </si>
  <si>
    <t>https://www.pharmanity.com/assets/img/parapharmacie/pranarom-aromaforce-capsules-bronches-bio-i376529.jpg</t>
  </si>
  <si>
    <t>10,80 €</t>
  </si>
  <si>
    <t>https://www.pharmanity.com/parapharmacie/pileje-formag-adulte-20-sticks-prd256465</t>
  </si>
  <si>
    <t>Pileje Formag adulte 20 sticks</t>
  </si>
  <si>
    <t>https://www.pharmanity.com/assets/img/parapharmacie/pileje-formag-adulte-20-sticks-i256465.jpg</t>
  </si>
  <si>
    <t>PHARMACIE CAPEVAND
14 A Place du 8 Mai 1945, 26140 Saint-Rambert-d'Albon, FRANCE
Pharmacie de Penhars | Pharmacie wellpharma
2 Bis Allée des Fauvettes, 29000 Quimper, FRANCE
PHARMACIE FLAMION
6 Rue de Gray, 39290 Moissey, FRANCE
GRANDE PHARMACIE DE LA PLAINE
136 Avenue Paul Santy, 69008 Lyon 8e Arrondissement, FRANCE
Pharmacie Warambourg
2 rue du marechal foch, 76260 eu, FRANCE</t>
  </si>
  <si>
    <t>12,95 €
10,50 €
13,40 €
12,50 €
11,98 €</t>
  </si>
  <si>
    <t>https://www.pharmanity.com/parapharmacie/inovya-multivitamines-junior-ma-boite-de-30-comprimes-a-croquer-prd219094</t>
  </si>
  <si>
    <t>INOVYA MULTIVITAMINES JUNIOR MA, BOITE DE 30 COMPRIMÉS À CROQUER</t>
  </si>
  <si>
    <t>Informations produit : INOVYA Multivitamines Junior est un complément alimentaire associant 12 vitamines (C, B3, E, B5, B2, B6, B1, A, B9, B8, D3, B12) et 5 minéraux (Magnésium, Calcium, Fer, Zinc, Iode) pour répondre aux besoins et au rythme de vie très actif des enfants.  
Conseils d’utilisation : A partir de 4 ans, prendre 1 comprimé à croquer de préférence le matin. A partir de 8 ans, prendre 2 comprimés à croquer de préférence le matin. Cure à renouveler si nécessaire.
Pour votre santé, pratiquez une activité physique régulière. www.mangerbouger.fr
Demandez conseil à votre pharmacien.
BOITE DE 30 COMPRIMÉS À CROQUER
Complément alimentaire
Fabriqué en France
Code ACL : 3701128800011</t>
  </si>
  <si>
    <t>https://www.pharmanity.com/assets/img/parapharmacie/inovya-multivitamines-junior-i219094.jpeg</t>
  </si>
  <si>
    <t>https://www.pharmanity.com/parapharmacie/inovya-multivitamines-adulte-ma-boite-de-30-gelules-prd219095</t>
  </si>
  <si>
    <t>INOVYA MULTIVITAMINES ADULTE MA, BOITE DE 30 GÉLULES</t>
  </si>
  <si>
    <t>Informations produit : INOVYA multivitamines adulte est un complément alimentaire associant 12 vitamines (C, B3, E, B5, B6, B2, B1, A, B9, B88, D3, B12) et 7 minéraux (Manganèse, Iode, Sélénium, Chrome, Magnésium, Zinc, Fer) qui contribuent à réduire la fatigue passagère et à renforcer les défenses naturelles.
Conseils d'utilistion : Prendre 1 gélule par jour, à avaler avec un grand verre d’eau (de préférence le matin au cours du petit-déjeuner).
Cure d’1 mois à renouveler si nécessaire.
Pour votre santé, pratiquez une activité physique régulière. www.mangerbouger.fr
Demandez conseil à votre pharmacien.
BOITE DE 30 GÉLULES
Complément alimentaire
Fabriqué en France
Code ACL : 3701128800042</t>
  </si>
  <si>
    <t>https://www.pharmanity.com/assets/img/parapharmacie/3-i219095.png</t>
  </si>
  <si>
    <t>https://www.pharmanity.com/parapharmacie/solgar-potassium-100-comprimes-prd33239</t>
  </si>
  <si>
    <t>Potassium - 100 comprimés</t>
  </si>
  <si>
    <t>Potassium du laboratoire Solgar est un complément alimentaire qui contribue au maintien de la pression sanguine, au fonctionnement nerveux et musculaires.</t>
  </si>
  <si>
    <t>https://www.pharmanity.com/parapharmacie/femannose-n-d-mannose-sach-4g-prd205017</t>
  </si>
  <si>
    <t>Femannose n d-mannose sach 4g</t>
  </si>
  <si>
    <t>https://www.pharmanity.com/assets/img/parapharmacie/femannose-n-d-mannose-sach-4g-i205017.jpg</t>
  </si>
  <si>
    <t>16,03 €</t>
  </si>
  <si>
    <t>https://www.pharmanity.com/parapharmacie/nutravance-veinoregul-lp-boite-de-30-comprimes-prd357337</t>
  </si>
  <si>
    <t>Nutravance VEINORegul LP, Boite de 30 comprimés</t>
  </si>
  <si>
    <t>https://www.pharmanity.com/assets/img/parapharmacie/nutravance-veinoregul-lp-boite-de-30-comprimes-i357337.png</t>
  </si>
  <si>
    <t>Pharmacie du Trèfle
28 bis Rue Charles de Gaulle, 25410 Saint-Vit, FRANCE
PHARMACIE LILLENIUM
463 Rue Léon Gambetta, 59000 Lille, FRANCE
Pharmacie des Portiques
9 Rue de Boigne, 73000 Chambéry, FRANCE
PHARMACIE LARGE
156 Rue des Ecoles, 01600 Misérieux, FRANCE</t>
  </si>
  <si>
    <t>14,90 €
15,90 €
14,90 €
14,90 €</t>
  </si>
  <si>
    <t>https://www.pharmanity.com/parapharmacie/arkopharma-arkofluides-artichaut-fenouil-bio-20-ampoules-prd330970</t>
  </si>
  <si>
    <t>Arkopharma Arkofluides® Artichaut Fenouil Bio, 20 Ampoules</t>
  </si>
  <si>
    <t>Arkofluides® Artichaut – Fenouil BIO est un complément alimentaire bio spécialement formulé pour détoxifier l'organisme et aider à maintenir un bon confort digestif.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artichaut-fenouil-bio-20-ampoules-i330970.jpg</t>
  </si>
  <si>
    <t>Pharmacie des Tulipes
95 Route du Général de Gaulle, 67300 Schiltigheim, FRANCE
Pharmacie de la Gare
1 Bis Place de la Gare, 06160 Juan-les-Pins, FRANCE
Pharmacie de la Madeleine
Chemin de la Madeleine, 34800 Clermont-l'Hérault, FRANCE
PHARMACIE DE VILLETTE D'ANTHON
2 rue des Tilleuls, 38280 Villette-d'Anthon, FRANCE
Pharmacie du Moulin Joli
49bis rue Gervais Barret, 97419 La Possession, FRANCE</t>
  </si>
  <si>
    <t>14,90 €
13,95 €
13,90 €
14,90 €
18,90 €</t>
  </si>
  <si>
    <t>https://www.pharmanity.com/parapharmacie/oemine-zinc-krill-60-gelules-prd24538</t>
  </si>
  <si>
    <t>Confort Et Santé Oemine Zinc Krill 60 Gélules</t>
  </si>
  <si>
    <t>Complément alimentaire destiné à compléter l’apport en zinc.</t>
  </si>
  <si>
    <t>https://www.pharmanity.com/parapharmacie/solgar-full-potency-ginseng-coreen-50-gelules-prd25306</t>
  </si>
  <si>
    <t>FP Ginseng coréen - 50 gélules</t>
  </si>
  <si>
    <t>Ginseng coréen du laboratoire Solgar est un complément alimentaire qui permet d'augmenter les performances physiques et mentales, la mémoire, la puissance sexuelle, etc ...</t>
  </si>
  <si>
    <t>https://www.pharmanity.com/assets/img/parapharmacie/solgar-full-potency-ginseng-coreen-50-gelules-i25306.jpg</t>
  </si>
  <si>
    <t>https://www.pharmanity.com/parapharmacie/yogi-tea-tisane-ayurveda-detox-citron-17-sachets-prd226522</t>
  </si>
  <si>
    <t>Yogi Tea tisane Ayurvéda détox citron, 17 sachets</t>
  </si>
  <si>
    <t>https://www.pharmanity.com/assets/img/parapharmacie/yogi-tea-tisane-ayurveda-detox-citron-17-sachets-i226522.jpg</t>
  </si>
  <si>
    <t>Pharmacie wellpharma | Pharmacie De Garambault
Avenue de Vendôme, 45190 Beaugency, FRANCE
Pharmacie wellpharma | Pharmacie des Tilleuls - Hébécrevon - Thèreval
34 rue Saint-Martin, 50180 Thèreval, FRANCE</t>
  </si>
  <si>
    <t>4,10 €
3,86 €</t>
  </si>
  <si>
    <t>https://www.pharmanity.com/parapharmacie/protifast-crousti-barres-coco-prd252123</t>
  </si>
  <si>
    <t>Protifast Crousti'Barres coco</t>
  </si>
  <si>
    <t>https://www.pharmanity.com/assets/img/parapharmacie/protifast-crousti-barres-coco-i252123.jpg</t>
  </si>
  <si>
    <t>Pharmacie wellpharma | Pharmacie de Carrefour Cesson
ZA La Rigourdière, 35510 Cesson-Sévigné, FRANCE
Grande Pharmacie d'Echirolles
Centre commercial Carrefour - rue de Normandie, 38130 Échirolles, FRANCE
PHARMACIE QUILLON
1 Place Yves Pagneux, 38270 Beaurepaire, FRANCE
Pharmacie Des 2 Rives
3 Promenade Emilie du Châtelet, 54000 Nancy, FRANCE</t>
  </si>
  <si>
    <t>15,99 €
14,23 €
12,90 €
16,40 €</t>
  </si>
  <si>
    <t>https://www.pharmanity.com/parapharmacie/les-jardins-de-marion-detox-12-sachets-prd333532</t>
  </si>
  <si>
    <t>Les Jardins de Marion Détox, 12 Sachets</t>
  </si>
  <si>
    <t>Les jardins de Marion</t>
  </si>
  <si>
    <t>https://www.pharmanity.com/assets/img/parapharmacie/les-jardins-de-marion-detox-12-sachets-i333532.jpg</t>
  </si>
  <si>
    <t>Pharmacie de la Sévenne
20 RUE GASTON PERRIER, 38540 SAINT JUST CHALEYSSIN, FRANCE
Pharmacie de la Cigogne
31 Rue Principale, 67920 Sundhouse, FRANCE
GRANDE PHARMACIE DE LA PLAINE
136 Avenue Paul Santy, 69008 Lyon 8e Arrondissement, FRANCE</t>
  </si>
  <si>
    <t>6,90 €
5,80 €
6,90 €</t>
  </si>
  <si>
    <t>https://www.pharmanity.com/parapharmacie/aboca-naturamix-renfort-20-sachets-orodispersibles-prd370652</t>
  </si>
  <si>
    <t>Aboca Naturamix Renfort 20 sachets orodispersibles</t>
  </si>
  <si>
    <t>https://www.pharmanity.com/assets/img/parapharmacie/aboca-naturamix-renfort-20-sachets-orodispersibles-i370652.jpg</t>
  </si>
  <si>
    <t>https://www.pharmanity.com/parapharmacie/nutravance-omegaregul-onagre-prd332253</t>
  </si>
  <si>
    <t>Nutravance OmegaRegul Onagre</t>
  </si>
  <si>
    <t>Complément alimentaire à base d’ huile d’Onagre et de Vitamine E naturelle : l’allié de l’équilibre féminin avant et après 50 ans ! L’huile d’Onagre favorise le confort des femmes pendant la période prémenstruelle et participe au bon équilibre de la peau (apport de GLA).</t>
  </si>
  <si>
    <t>https://www.pharmanity.com/assets/img/parapharmacie/nutravance-omegaregul-onagre-i332253.jpeg</t>
  </si>
  <si>
    <t>Pharmacie du Trèfle
28 bis Rue Charles de Gaulle, 25410 Saint-Vit, FRANCE
Pharmacie de Villeneuve-de-Berg
60 Voie de lansas, 07170 Villeneuve-de-Berg, FRANCE</t>
  </si>
  <si>
    <t>22,90 €
20,90 €</t>
  </si>
  <si>
    <t>https://www.pharmanity.com/parapharmacie/inovya-ongles-et-cheveux-ma-boite-de-60-gelules-prd353757</t>
  </si>
  <si>
    <t>INOVYA ONGLES ET CHEVEUX MA, BOITE DE 60 GÉLULES</t>
  </si>
  <si>
    <t>Informations produit : INOVYA Ongles &amp; Cheveux est un complément alimentaire dont l'association d'acides aminés soufrés (L-cystine, méthionine) et de vitamine B5 et B6 favorise la revitalisation des ongles et des cheveux.
Conseils d’utilisation : Prendre 2 gélules le matin avec un grand verre d’eau au cours du petit-déjeuner. Cure d’un mois.
Pour votre santé, pratiquez une activité physique régulière. www.mangerbouger.fr
Demandez conseil à votre pharmacien.
BOITE DE 60 GÉLULES
Complément alimentaire
Fabriqué en France
Code ACL : 3701128800028</t>
  </si>
  <si>
    <t>https://www.pharmanity.com/assets/img/parapharmacie/18-i353757.png</t>
  </si>
  <si>
    <t>https://www.pharmanity.com/parapharmacie/solgar-artichaut-60-gelules-prd35293</t>
  </si>
  <si>
    <t>Artichaut Extrait de feuilles - 60 gélules</t>
  </si>
  <si>
    <t>Artichaut Extrait de feuilles de Solgar a des propriétés dépuratives mais aussi cholérétiques. Il stimule la sécrétion biliaire par le foie et l’évacuation de la bile vésiculaire grâce à la cynarine ou acide dicaféylquinique.</t>
  </si>
  <si>
    <t>https://www.pharmanity.com/parapharmacie/ayur-vana-mucuna-pruriens-bio-gelules-vegetales-60-x-375mg-prd253149</t>
  </si>
  <si>
    <t>Ayur-vana Mucuna Pruriens Bio Gélules Végétales, 60 x 375mg</t>
  </si>
  <si>
    <t>https://www.pharmanity.com/assets/img/parapharmacie/ayur-vana-mucuna-pruriens-bio-gelules-vegetales-60-x-375mg-i253149.jpg</t>
  </si>
  <si>
    <t>https://www.pharmanity.com/parapharmacie/lero-menopollen-60-capsules-prd253405</t>
  </si>
  <si>
    <t>Léro Ménopollen, 60 Capsules</t>
  </si>
  <si>
    <t>Léro Ménopollen est un produit naturel, sans hormone, pour contribuer au confort et au bien-être de la femme dès les premiers signes de la ménopause (bouffées de chaleurs, sueurs nocturnes, fatigues passagères, troubles de l’humeur).</t>
  </si>
  <si>
    <t>https://www.pharmanity.com/assets/img/parapharmacie/lero-menopollen-60-capsules-i253405.jpg</t>
  </si>
  <si>
    <t>Pharmacie Jablonski Duyck
6 Rue Camille Desmoulins, 62740 Fouquières-lès-Lens, FRANCE
Pharmacie de Burnhaupt
65 Rue Principale, 68520 Burnhaupt-le-Haut, FRANCE
Pharmacie wellpharma | Pharmacie LE PAIGE
1A Route de la Houssière, 88430 Corcieux, FRANCE
Pharmacie de Taden
Centre commercial Intermarché - Dombriand, 22100 Taden, FRANCE</t>
  </si>
  <si>
    <t>19,95 €
22,20 €
22,90 €
21,90 €</t>
  </si>
  <si>
    <t>https://www.pharmanity.com/parapharmacie/vitaflor-naturgem-dual-force-digestion-bio-60-ml-prd256221</t>
  </si>
  <si>
    <t>Vitaflor Naturgem Dual Force Digestion Bio, 60 ml</t>
  </si>
  <si>
    <t>https://www.pharmanity.com/assets/img/parapharmacie/vitaflor-naturgem-dual-force-digestion-bio-60-ml-i256221.jpg</t>
  </si>
  <si>
    <t>https://www.pharmanity.com/parapharmacie/nutravance-somniregul-lp-30-comprimes-prd332254</t>
  </si>
  <si>
    <t>Nutravance SomniRegul LP, 30 comprimés</t>
  </si>
  <si>
    <t>Synergie de 4 plantes avec la Mélatonine, “l’hormone naturelle du sommeil”. Pour restaurer l’architecture du sommeil. Passiflore, Eschscholtzia, Valériane, Mélisse, un acide aminé (L-Tryptophane) et 1,9 mg de Mélatonine à libération prolongée.
La Mélatonine contribue à réduire le temps d’endormissement (pour une consommation d’au moins 1 mg de Mélatonine avant le coucher).</t>
  </si>
  <si>
    <t>https://www.pharmanity.com/assets/img/parapharmacie/nutravance-somniregul-lp-30-comprimes-i332254.jpeg</t>
  </si>
  <si>
    <t>Pharmacie du Trèfle
28 bis Rue Charles de Gaulle, 25410 Saint-Vit, FRANCE
Pharmacie Saint-Amour
7 avenue lucien febvre, 39160 Saint-Amour, FRANCE
PHARMACIE LILLENIUM
463 Rue Léon Gambetta, 59000 Lille, FRANCE
Pharmacie de Burnhaupt
65 Rue Principale, 68520 Burnhaupt-le-Haut, FRANCE</t>
  </si>
  <si>
    <t>18,90 €
18,90 €
18,90 €
18,90 €</t>
  </si>
  <si>
    <t>https://www.pharmanity.com/parapharmacie/holistica-ultra-vegan-30-comprimes-prd204766</t>
  </si>
  <si>
    <t>Holistica Ultra Vegan, 30 Comprimés</t>
  </si>
  <si>
    <t>https://www.pharmanity.com/assets/img/parapharmacie/holistica-ultra-vegan-30-compries-i204766.jpg</t>
  </si>
  <si>
    <t>https://www.pharmanity.com/parapharmacie/vitaflor-naturgem-dual-force-sommeil-bio-60-ml-prd256222</t>
  </si>
  <si>
    <t>Vitaflor Naturgem Dual Force Sommeil Bio, 60 ml</t>
  </si>
  <si>
    <t>https://www.pharmanity.com/assets/img/parapharmacie/vitaflor-naturgem-dual-force-sommeil-bio-60-ml-i256222.jpg</t>
  </si>
  <si>
    <t>https://www.pharmanity.com/parapharmacie/inovya-draineur-ma-flacon-500ml-prd353759</t>
  </si>
  <si>
    <t>INOVYA DRAINEUR MA, FLACON 500ML</t>
  </si>
  <si>
    <t>Informations produit : INOVYA  Draineur est un concentré d’extraits de 6 plantes : Thé vert, Maté, Reine des Prés, Pissenlit, Fenouil et Hibiscus. Il favorise l’élimination rénale de l’eau, contribue aux fonctions normales d’élimination urinaire et favorise les systèmes de détoxification.
Conseils d’utilisation : La dose journalière recommandée est de 25 ml (du bouchon doseur), à diluer dans un grand verre d’eau au moment des repas, de préférence le matin. Cure de 20 jours.
Réservé à l'adulte.
Pour votre santé, pratiquez une activité physique régulière. www.mangerbouger.fr
Demandez conseil à votre pharmacien.
FLACON 500ML
Complément alimentaire
Fabriqué en France
Code ACL : 3701128800004</t>
  </si>
  <si>
    <t>https://www.pharmanity.com/assets/img/parapharmacie/16-i353759.png</t>
  </si>
  <si>
    <t>https://www.pharmanity.com/parapharmacie/fresubin-2kcal-fibre-chocolat-4-x-200-ml-prd357343</t>
  </si>
  <si>
    <t>Fresubin 2Kcal Fibre chocolat, 4 x 200 ml</t>
  </si>
  <si>
    <t>https://www.pharmanity.com/assets/img/parapharmacie/fresubin-2kcal-fibre-chocolat-4-x-200-ml-i357343.jpeg</t>
  </si>
  <si>
    <t>https://www.pharmanity.com/parapharmacie/vitaflor-naturgem-dual-force-stress-anxiete-bio-60-ml-prd256223</t>
  </si>
  <si>
    <t>Vitaflor Naturgem Dual Force Stress-Anxiété Bio, 60 ml</t>
  </si>
  <si>
    <t>https://www.pharmanity.com/assets/img/parapharmacie/vitaflor-naturgem-dual-force-stress-anxiete-bio-60-ml-i256223.jpg</t>
  </si>
  <si>
    <t>https://www.pharmanity.com/parapharmacie/pranarom-huile-essentielle-thym-a-feuille-de-sariette-bio-10-ml-prd338912</t>
  </si>
  <si>
    <t>Pranarôm Huile Essentielle Thym à Feuille de Sariette Bio, 10 ml</t>
  </si>
  <si>
    <t>https://www.pharmanity.com/assets/img/parapharmacie/pranarom-huile-essentielle-thym-a-feuille-de-sariette-bio-10-ml-i338912.jpeg</t>
  </si>
  <si>
    <t>Grande Pharmacie Montilienne
127 Route de Marseille, 26200 Montélimar, FRANCE
Pharmacie wellpharma | Pharmacie Atlantis Bouscat
46 Avenue de la Libération Charles de Gaulle, 33110 Le Bouscat, FRANCE
Grande Pharmacie d'Aubenas
6 Avenue de Bellande, 07200 Aubenas, FRANCE
Pharmacie wellpharma | Pharmacie Perrazi
2 ter avenue Charles Massot, 43750 Vals-près-le-Puy, FRANCE</t>
  </si>
  <si>
    <t>10,44 €
11,00 €
14,75 €
10,85 €</t>
  </si>
  <si>
    <t>https://www.pharmanity.com/parapharmacie/lierac-sunissime-duo-capsules-prd353760</t>
  </si>
  <si>
    <t>Lierac Sunissime Duo Capsules</t>
  </si>
  <si>
    <t>https://www.pharmanity.com/assets/img/parapharmacie/lierac-sunissime-duo-capsules-i353760.jpg</t>
  </si>
  <si>
    <t>https://www.pharmanity.com/parapharmacie/nutergia-ergydetox-60-gelules-prd360672</t>
  </si>
  <si>
    <t>Nutergia Ergydetox, 60 gélules</t>
  </si>
  <si>
    <t>https://www.pharmanity.com/assets/img/parapharmacie/nutergia-ergydetox-60-gelules-i360672.jpg</t>
  </si>
  <si>
    <t>Grande Pharmacie d'Echirolles
Centre commercial Carrefour - rue de Normandie, 38130 Échirolles, FRANCE
PHARMACIE QUILLON
1 Place Yves Pagneux, 38270 Beaurepaire, FRANCE
PHARMACIE BRESSANE
39 Grande Rue, 71500 Louhans, FRANCE
Pharmacie Nouvelle (Pharmacie Gerbaka)
5 rue Grande, 38500 Voiron, FRANCE</t>
  </si>
  <si>
    <t>13,90 €
13,90 €
18,90 €
17,90 €</t>
  </si>
  <si>
    <t>https://www.pharmanity.com/parapharmacie/vitaflor-naturgem-dual-force-immunite-bio-60-ml-prd256224</t>
  </si>
  <si>
    <t>Vitaflor Naturgem Dual Force Immunité Bio, 60 ml</t>
  </si>
  <si>
    <t>https://www.pharmanity.com/assets/img/parapharmacie/vitaflor-naturgem-dual-force-immunite-bio-60-ml-i256224.jpg</t>
  </si>
  <si>
    <t>https://www.pharmanity.com/parapharmacie/flect-expert-patchs-chaud-frais-5-patches-prd324832</t>
  </si>
  <si>
    <t>Flect'Expert Patchs chaud frais, 5 patches</t>
  </si>
  <si>
    <t>https://www.pharmanity.com/assets/img/parapharmacie/flect-expert-patchs-chaud-frais-5-patches-i324832.jpg</t>
  </si>
  <si>
    <t>Pharmacie de la Gare de Clamart
12 Rue Hébert, 92140 Clamart, FRANCE
Pharmacie de Bourgogne
85 avenue de la République, 71210 Montchanin, FRANCE</t>
  </si>
  <si>
    <t>14,95 €
14,90 €</t>
  </si>
  <si>
    <t>https://www.pharmanity.com/parapharmacie/pranarom-huile-essentielle-baume-de-copahu-10-ml-prd338913</t>
  </si>
  <si>
    <t>Pranarôm Huile Essentielle Baume de Copahu, 10 ml</t>
  </si>
  <si>
    <t>https://www.pharmanity.com/assets/img/parapharmacie/pranarom-huile-essentielle-baume-de-copahu-10-ml-i338913.jpg</t>
  </si>
  <si>
    <t>PHARMACIE VAUBAN
4 Rue Tarade, 67000 Strasbourg, FRANCE
Pharmacie des Tulipes
95 Route du Général de Gaulle, 67300 Schiltigheim, FRANCE
Pharmacie wellpharma | Pharmacie Mariné
Route Du Mans, 72220 Ecommoy, FRANCE</t>
  </si>
  <si>
    <t>6,40 €
6,90 €
5,95 €</t>
  </si>
  <si>
    <t>https://www.pharmanity.com/parapharmacie/les-jardins-de-marion-orange-cannelle-12-sachets-prd333538</t>
  </si>
  <si>
    <t>Les Jardins de Marion Orange Cannelle, 12 Sachets</t>
  </si>
  <si>
    <t>https://www.pharmanity.com/assets/img/parapharmacie/les-jardins-de-marion-orange-cannelle-12-sachets-i333538.jpg</t>
  </si>
  <si>
    <t>PHARMACIE LA ROCHE CHARLON
68 Avenue Louis Michel Villa, 38270 Beaurepaire, FRANCE
PHARMACIE CENTRALE
4 place de la liberation, 38450 Vif, FRANCE
Pharmacie de la Cigogne
31 Rue Principale, 67920 Sundhouse, FRANCE
PHARMACIE DES POMMIERS
20 Route des Diacquenods, 74370 Saint-Martin-Bellevue, FRANCE</t>
  </si>
  <si>
    <t>4,50 €
4,90 €
5,80 €
6,90 €</t>
  </si>
  <si>
    <t>https://www.pharmanity.com/parapharmacie/arkopharma-multivit-azinc-60-gommes-prd205282</t>
  </si>
  <si>
    <t>Arkopharma Multivit Azinc, 60 gommes</t>
  </si>
  <si>
    <t>https://www.pharmanity.com/assets/img/parapharmacie/arkopharma-multivit-azinc-60-gommes-i205282.jpeg</t>
  </si>
  <si>
    <t>Grande Pharmacie Montilienne
127 Route de Marseille, 26200 Montélimar, FRANCE
Pharmacie wellpharma | Pharmacie Lafeuillade
9 Boulevard de la République, 82700 Montech, FRANCE
PHARMACIE TERRAL
762 avenue du Maréchal Foch, 40000 Mont-de-Marsan, FRANCE
Pharmacie Warambourg
2 rue du marechal foch, 76260 eu, FRANCE</t>
  </si>
  <si>
    <t>7,48 €
9,26 €
8,50 €
8,98 €</t>
  </si>
  <si>
    <t>https://www.pharmanity.com/parapharmacie/forte-pharma-detox-5-organes-500ml-prd211426</t>
  </si>
  <si>
    <t>Forté Pharma Détox 5 Organes, 500ml</t>
  </si>
  <si>
    <t>https://www.pharmanity.com/assets/img/parapharmacie/forte-pharma-detox-5-organes-500ml-i211426.jpeg</t>
  </si>
  <si>
    <t>Pharmacie de l'Avenue
45 Avenue Jean Médecin, 06000 Nice, FRANCE
PHARMACIE PRINCIPALE
10 Boulevard Gambetta, 30130 Pont-Saint-Esprit, FRANCE
Pharmacie de la République
77 Rue de la République, 67800 Hoenheim, FRANCE
Pharmacie wellpharma | Pharmacie des Tilleuls - Hébécrevon - Thèreval
34 rue Saint-Martin, 50180 Thèreval, FRANCE
Pharmacie Modmesaib
76 AVENUE PAUL LACAVé, 97130 CAPESTERRE BELLE EAU, FRANCE</t>
  </si>
  <si>
    <t>14,50 €
13,90 €
13,90 €
13,90 €
14,90 €</t>
  </si>
  <si>
    <t>https://www.pharmanity.com/parapharmacie/fresubin-2kcal-fibre-peche-abricot-4-x-200-ml-prd357346</t>
  </si>
  <si>
    <t>Fresubin 2Kcal Fibre Pêche Abricot, 4 x 200 ml</t>
  </si>
  <si>
    <t>https://www.pharmanity.com/assets/img/parapharmacie/fresubin-2kcal-fibre-peche-abricot-4-x-200-ml-i357346.jpeg</t>
  </si>
  <si>
    <t>https://www.pharmanity.com/parapharmacie/yogitea-rose-17-sachets-d-infusions-34g-prd210403</t>
  </si>
  <si>
    <t>YogiTea Rose, 17 Sachets d'Infusions (34g)</t>
  </si>
  <si>
    <t>https://www.pharmanity.com/assets/img/parapharmacie/yogitea-rose-17-sachets-d-infusions-34g-i210403.jpg</t>
  </si>
  <si>
    <t>Pharmacie du Trèfle
28 bis Rue Charles de Gaulle, 25410 Saint-Vit, FRANCE
Pharmacie de la Place
9 Place de la République, 38610 Gières, FRANCE
Pharmacie Sainte Thérèse
38 Boulevard de Baudricourt, 54600 Villers-lès-Nancy, FRANCE
PHARMACIE LILLENIUM
463 Rue Léon Gambetta, 59000 Lille, FRANCE</t>
  </si>
  <si>
    <t>3,95 €
3,90 €
3,20 €
3,90 €</t>
  </si>
  <si>
    <t>https://www.pharmanity.com/parapharmacie/arkopharma-olfae-sommeil-bio-n-58-5-ml-prd375523</t>
  </si>
  <si>
    <t>Arkopharma Olfae Sommeil Bio n°58, 5 ml</t>
  </si>
  <si>
    <t>Olfae® Sommeil associe un isolat naturel hautement concentré et 6 huiles essentielles BIO pour une efficacité d’action optimale sur les récepteurs olfactifs.</t>
  </si>
  <si>
    <t>https://www.pharmanity.com/assets/img/parapharmacie/arkopharma-olfae-sommeil-bio-n-58-5-ml-i375523.jpg</t>
  </si>
  <si>
    <t>https://www.pharmanity.com/parapharmacie/arkopharma-olfae-relaxation-bio-n-59-5ml-prd375524</t>
  </si>
  <si>
    <t>Arkopharma Olfae Relaxation Bio n°59, 5ml</t>
  </si>
  <si>
    <t>Olfae® Relaxation associe un isolat naturel hautement concentré et 9 huiles essentielles BIO pour une efficacité d’action optimale sur les récepteurs olfactifs.</t>
  </si>
  <si>
    <t>https://www.pharmanity.com/assets/img/parapharmacie/arkopharma-olfae-relaxation-bio-n-59-5ml-i375524.jpg</t>
  </si>
  <si>
    <t>https://www.pharmanity.com/parapharmacie/pharmactiv-spray-nasal-hypertonique-100-ml-prd53988</t>
  </si>
  <si>
    <t>Pharmactiv spray nasal hypertonique, 100 ml</t>
  </si>
  <si>
    <t>https://www.pharmanity.com/parapharmacie/colpropur-care-prd327140</t>
  </si>
  <si>
    <t>Colpropur Care</t>
  </si>
  <si>
    <t>https://www.pharmanity.com/assets/img/parapharmacie/colpropur-care-i327140.jpeg</t>
  </si>
  <si>
    <t>PHARMACIE SAINT CYBARD
83 Rue de Saintes, 16000 Angoulême, FRANCE
GRANDE PHARMACIE DE GENEVE
1 rue de Genève, 74100 Ambilly, FRANCE
Pharmacie wellpharma | Pharmacie De Vouneuil
1 Rue des Roitelets, 86580 Vouneuil-sous-Biard, FRANCE
Pharmacie wellpharma | Pharmacie Carrefour de l'Europe
164 Route du Muy, 83120 Sainte-Maxime, FRANCE</t>
  </si>
  <si>
    <t>31,90 €
29,90 €
32,00 €
27,90 €</t>
  </si>
  <si>
    <t>https://www.pharmanity.com/parapharmacie/les-jardins-de-marion-minceur-12-sachets-prd333541</t>
  </si>
  <si>
    <t>Les Jardins de Marion Minceur, 12 Sachets</t>
  </si>
  <si>
    <t>https://www.pharmanity.com/assets/img/parapharmacie/les-jardins-de-marion-minceur-12-sachets-i333541.jpg</t>
  </si>
  <si>
    <t>PHARMACIE CENTRALE
4 place de la liberation, 38450 Vif, FRANCE
Pharmacie de la Cigogne
31 Rue Principale, 67920 Sundhouse, FRANCE
GRANDE PHARMACIE DE LA PLAINE
136 Avenue Paul Santy, 69008 Lyon 8e Arrondissement, FRANCE</t>
  </si>
  <si>
    <t>4,90 €
5,80 €
6,90 €</t>
  </si>
  <si>
    <t>https://www.pharmanity.com/parapharmacie/forteveinol-30-comprimes-prd352229</t>
  </si>
  <si>
    <t>ForteVeinol, 30 comprimés</t>
  </si>
  <si>
    <t>https://www.pharmanity.com/assets/img/parapharmacie/forteveinol-30-comprimes-i352229.jpg</t>
  </si>
  <si>
    <t>PHARMACIE ET OPTIQUE DE DRAVEMONT
Avenue Salvador Allende, 33270 Floirac, FRANCE
PHARMACIE ERROBI
Rue Hiribehere, 64480 Ustaritz, FRANCE
Pharmacie de Bourgogne
85 avenue de la République, 71210 Montchanin, FRANCE</t>
  </si>
  <si>
    <t>10,90 €
9,80 €
10,55 €</t>
  </si>
  <si>
    <t>https://www.pharmanity.com/parapharmacie/solgar-calcium-bisglycinate-100-comprimes-prd26085</t>
  </si>
  <si>
    <t>Calcium bisglycinate - 100 comprimés</t>
  </si>
  <si>
    <t>Calcium bisglycinate du laboratoire Solgar est un complément alimentaire pour le maintien des os et des dents.</t>
  </si>
  <si>
    <t>https://www.pharmanity.com/parapharmacie/pages-tisane-douceur-de-vivre-prd359653</t>
  </si>
  <si>
    <t>Pagès Tisane Douceur de vivre</t>
  </si>
  <si>
    <t>https://www.pharmanity.com/assets/img/parapharmacie/pages-tisane-douceur-de-vivre-i359653.jpeg</t>
  </si>
  <si>
    <t>PHARMACIE DE L'ORCHIDÉE
16 RUE LOUIS BRUNET, 97470 SAINT BENOIT, FRANCE
Pharmacie du Bois Court
5 rue Raphael Douyère, 97418 Le Tampon, FRANCE</t>
  </si>
  <si>
    <t>https://www.pharmanity.com/parapharmacie/arkopharma-olfae-spray-relaxation-bio-30-ml-prd375525</t>
  </si>
  <si>
    <t>Arkopharma Olfae Spray Relaxation Bio, 30 ml</t>
  </si>
  <si>
    <t>Olfae® Spray Relaxation associe un isolat naturel hautement concentré et 9 huiles essentielles BIO pour une efficacité d’action optimale sur les récepteurs olfactifs.</t>
  </si>
  <si>
    <t>https://www.pharmanity.com/assets/img/parapharmacie/arkopharma-olfae-spray-relaxation-bio-30-ml-i375525.jpg</t>
  </si>
  <si>
    <t>https://www.pharmanity.com/parapharmacie/akopharma-olfae-spray-sommeil-bio-30-ml-prd375526</t>
  </si>
  <si>
    <t>Akopharma Olfae Spray Sommeil Bio, 30 ml</t>
  </si>
  <si>
    <t>Olfae® Spray Sommeil associe un isolat naturel hautement concentré et 6 huiles essentielles BIO pour une efficacité d’action optimale sur les récepteurs olfactifs.</t>
  </si>
  <si>
    <t>https://www.pharmanity.com/assets/img/parapharmacie/akopharma-olfae-spray-sommeil-bio-30-ml-i375526.jpg</t>
  </si>
  <si>
    <t>https://www.pharmanity.com/parapharmacie/solgar-l-glutathion-50-mg-30-gelules-prd36071</t>
  </si>
  <si>
    <t>L-Glutathion 50 mg - 30 gélules</t>
  </si>
  <si>
    <t>Le L-Glutathion du laboratoire Solgar est un complément alimentaire  permettant de lutter contre l'oxydation cellulaire et tissulaire.</t>
  </si>
  <si>
    <t>https://www.pharmanity.com/assets/img/parapharmacie/solgar-l-glutathion-50-mg-30-gelules-i36071.jpg</t>
  </si>
  <si>
    <t>https://www.pharmanity.com/parapharmacie/protifast-creme-dessert-vanille-x2-prd361960</t>
  </si>
  <si>
    <t>Protifast crème dessert Vanille x2</t>
  </si>
  <si>
    <t>https://www.pharmanity.com/assets/img/parapharmacie/protifast-creme-dessert-vanille-x2-i361960.jpg</t>
  </si>
  <si>
    <t>https://www.pharmanity.com/parapharmacie/pranarom-huile-essentielle-eucalypstus-menthole-10-ml-prd344553</t>
  </si>
  <si>
    <t>Pranarôm Huile essentielle Eucalypstus mentholé, 10 ml</t>
  </si>
  <si>
    <t>https://www.pharmanity.com/parapharmacie/solgar-l-cysteine-500-mg-30-gelules-prd29161</t>
  </si>
  <si>
    <t>L-Cystéine 500 mg - 30 gélules</t>
  </si>
  <si>
    <t>La L-Cystéine 500 mg du laboratoire Solgar est un complément alimentaire idéal à la formation de la peau et des ongles, permet la cicatrisation rapide des plaies et brûlures et aide à prévenir la chute des cheveux.</t>
  </si>
  <si>
    <t>https://www.pharmanity.com/parapharmacie/pages-tisane-confort-intestinal-prd359657</t>
  </si>
  <si>
    <t>Pagès Tisane Confort intestinal</t>
  </si>
  <si>
    <t>https://www.pharmanity.com/assets/img/parapharmacie/pages-tisane-confort-intestinal-i359657.jpeg</t>
  </si>
  <si>
    <t>Pharmacie Ker Chaudron
28 RUE JOSEPH BEDIER, 97490 SAINTE CLOTILDE, FRANCE
PHARMACIE DE L'ORCHIDÉE
16 RUE LOUIS BRUNET, 97470 SAINT BENOIT, FRANCE
Pharmacie de la Mairie
259 rue Hubert Delisle, 97430 Le Tampon, FRANCE</t>
  </si>
  <si>
    <t>5,99 €
6,50 €
5,90 €</t>
  </si>
  <si>
    <t>https://www.pharmanity.com/parapharmacie/protifast-barre-crousti-noisette-7-barres-prd252137</t>
  </si>
  <si>
    <t>Protifast Barre Crousti' Noisette, 7 barres</t>
  </si>
  <si>
    <t>https://www.pharmanity.com/assets/img/parapharmacie/protifast-barre-crousti-noisette-7-barres-i252137.jpg</t>
  </si>
  <si>
    <t>https://www.pharmanity.com/parapharmacie/naturactive-spray-nasal-20-ml-prd207338</t>
  </si>
  <si>
    <t>Naturactive Spray Nasal, 20 ml</t>
  </si>
  <si>
    <t>https://www.pharmanity.com/assets/img/parapharmacie/naturactive-spray-nasal-20-ml-i207338.jpg</t>
  </si>
  <si>
    <t>https://www.pharmanity.com/parapharmacie/pages-tisane-curcuma-prd359658</t>
  </si>
  <si>
    <t>Pagès Tisane Curcuma</t>
  </si>
  <si>
    <t>https://www.pharmanity.com/assets/img/parapharmacie/pages-tisane-curcuma-i359658.jpeg</t>
  </si>
  <si>
    <t>Pharmacie VANILLA
15 Route Nationale 2, 97412 Bras-Panon, FRANCE
Pharmacie Ker Chaudron
28 RUE JOSEPH BEDIER, 97490 SAINTE CLOTILDE, FRANCE
PHARMACIE DE L'ORCHIDÉE
16 RUE LOUIS BRUNET, 97470 SAINT BENOIT, FRANCE
Pharmacie de la Mairie
259 rue Hubert Delisle, 97430 Le Tampon, FRANCE</t>
  </si>
  <si>
    <t>6,50 €
5,99 €
6,50 €
5,90 €</t>
  </si>
  <si>
    <t>https://www.pharmanity.com/parapharmacie/delical-nutra-cake-framboise-boite-de-9-315-g-prd378346</t>
  </si>
  <si>
    <t>Delical Nutra'Cake Framboise Boite de 9, 315 g</t>
  </si>
  <si>
    <t>https://www.pharmanity.com/assets/img/parapharmacie/delical-nutra-cake-framboise-boite-de-9-315-g-i378346.jpeg</t>
  </si>
  <si>
    <t>Pharmacie de la Sensée
1 Rue Calmette, 59265 Aubigny-au-Bac, FRANCE
Pharmacie de la Gare de Clamart
12 Rue Hébert, 92140 Clamart, FRANCE
PHARMACIE DES PLANES
155 Rue du Village, 01000 Saint-Denis-lès-Bourg, FRANCE
PHARMACIE TERRAL
762 avenue du Maréchal Foch, 40000 Mont-de-Marsan, FRANCE
PHARMACIE DULUCQ
4 Place du Foirail, 65700 Castelnau-Rivière-Basse, FRANCE</t>
  </si>
  <si>
    <t>5,21 €
5,21 €
5,21 €
5,26 €
5,21 €</t>
  </si>
  <si>
    <t>https://www.pharmanity.com/parapharmacie/protifast-barres-crousti-noix-de-coco-7-barres-prd252138</t>
  </si>
  <si>
    <t>Protifast Barres Crousti' Noix de Coco, 7 barres</t>
  </si>
  <si>
    <t>https://www.pharmanity.com/assets/img/parapharmacie/protifast-barres-crousti-noix-de-coco-7-barres-i252138.jpg</t>
  </si>
  <si>
    <t>Pharmacie wellpharma | Pharmacie Atlantis Bouscat
46 Avenue de la Libération Charles de Gaulle, 33110 Le Bouscat, FRANCE
La Pharmacie de Voiron
17 Boulevard Edgar Kofler, 38500 Voiron, FRANCE
Pharmacie wellpharma | Pharmacie du Soleil
47 Rue de Paris, 57100 Thionville, FRANCE
Pharmacie wellpharma | Pharmacie de Carrefour Cesson
ZA La Rigourdière, 35510 Cesson-Sévigné, FRANCE
PHARMACIE VACHER
57 rue de la République, 38260 La Côte-Saint-André, FRANCE</t>
  </si>
  <si>
    <t>15,90 €
13,17 €
16,50 €
15,99 €
13,17 €</t>
  </si>
  <si>
    <t>https://www.pharmanity.com/parapharmacie/solgar-astaxanthine-complexe-4-mg-30-capsules-prd27115</t>
  </si>
  <si>
    <t>Astaxanthine Complexe - 30 capsules</t>
  </si>
  <si>
    <t>L'astaxantine est un antioxydant puissant, cousin du bêta-carotène extrait d’une algue, H. Pluvialis.</t>
  </si>
  <si>
    <t>https://www.pharmanity.com/parapharmacie/klorane-keratincaps-3x30-prd370411</t>
  </si>
  <si>
    <t>Klorane Keratincaps 3x30</t>
  </si>
  <si>
    <t>https://www.pharmanity.com/assets/img/parapharmacie/klorane-keratincaps-3x30-i370411.jpg</t>
  </si>
  <si>
    <t>Pharmacie De La Marine
17 Place Méhul, 08600 Givet, FRANCE
Grande Pharmacie Montilienne
127 Route de Marseille, 26200 Montélimar, FRANCE
PHARMACIE MICHALLET NICOLAS
4 Rue Voltaire, 38500 Voiron, FRANCE
Pharmacie wellpharma | Pharmacie de Franchepré
48 Rue de Franchepre, 54240 Jœuf, FRANCE</t>
  </si>
  <si>
    <t>22,90 €
15,99 €
16,99 €
19,90 €</t>
  </si>
  <si>
    <t>https://www.pharmanity.com/parapharmacie/delical-nutra-cake-pruneau-boite-de-9-315-g-prd378347</t>
  </si>
  <si>
    <t>Delical Nutra'Cake Pruneau Boite de 9, 315 g</t>
  </si>
  <si>
    <t>https://www.pharmanity.com/assets/img/parapharmacie/delical-nutra-cake-pruneau-boite-de-9-315-g-i378347.jpeg</t>
  </si>
  <si>
    <t>Pharmacie de Didonne
55 Avenue du Maréchal Juin, 17110 Saint-Georges-de-Didonne, FRANCE
Pharmacie de la Place
9 Place de la République, 38610 Gières, FRANCE
Pharmacie wellpharma | Pharmacie Egreville
10 Rue Edmond Hubert, 77620 Égreville, FRANCE
PHARMACIE DU QUEBEC
2 rue de brolliat, 01460 MONTREAL LA CLUSE, FRANCE
PHARMACIE DE L'HÔTEL DE VILLE BONDY
93 BIS RUE JULES GUESDE, 93140 BONDY, FRANCE</t>
  </si>
  <si>
    <t>5,26 €
5,21 €
5,21 €
5,21 €
5,26 €</t>
  </si>
  <si>
    <t>https://www.pharmanity.com/parapharmacie/pages-tisane-confort-du-foie-prd359660</t>
  </si>
  <si>
    <t>Pagès Tisane Confort du foie</t>
  </si>
  <si>
    <t>https://www.pharmanity.com/assets/img/parapharmacie/pages-tisane-confort-du-foie-i359660.jpeg</t>
  </si>
  <si>
    <t>Pharmacie VANILLA
15 Route Nationale 2, 97412 Bras-Panon, FRANCE
Pharmacie du Bois Court
5 rue Raphael Douyère, 97418 Le Tampon, FRANCE
PHARMACIE DE L'ORCHIDÉE
16 RUE LOUIS BRUNET, 97470 SAINT BENOIT, FRANCE
Pharmacie Ker Chaudron
28 RUE JOSEPH BEDIER, 97490 SAINTE CLOTILDE, FRANCE</t>
  </si>
  <si>
    <t>6,50 €
5,90 €
6,50 €
5,99 €</t>
  </si>
  <si>
    <t>https://www.pharmanity.com/parapharmacie/lca-brumisateur-respiratoire-150-ml-prd253420</t>
  </si>
  <si>
    <t>LCA Brumisateur Respiratoire, 150 ml</t>
  </si>
  <si>
    <t>Le brumisateur Respiratoire libère et améliore la respiration. Grâce à ses huiles essentielles respiratoires et assainissantes, c'est un produit incontournable pour libérer et améliorer la respiration. Formule 100% naturelle à l’efficacité testée par un laboratoire scientifique indépendant.</t>
  </si>
  <si>
    <t>https://www.pharmanity.com/assets/img/parapharmacie/lca-brumisateur-respiratoire-150-ml-i253420.jpg</t>
  </si>
  <si>
    <t>Pharmacie wellpharma | Pharmacie Pont Rousseau
38 Rue Félix Faure, 44400 Rezé, FRANCE
PHARMACIE LILLENIUM
463 Rue Léon Gambetta, 59000 Lille, FRANCE</t>
  </si>
  <si>
    <t>14,90 €
14,80 €</t>
  </si>
  <si>
    <t>https://www.pharmanity.com/parapharmacie/forte-pharma-forte-nuit-30-cpmprimes-prd356077</t>
  </si>
  <si>
    <t>Forté Pharma Forte Nuit, 30 Cpmprimés</t>
  </si>
  <si>
    <t>https://www.pharmanity.com/assets/img/parapharmacie/forte-pharma-forte-nuit-30-cpmprimes-i356077.jpg</t>
  </si>
  <si>
    <t>Pharmacie du Pont
12 Rue Maurice Long, 26400 Crest, FRANCE
PHARMACIE DU MAGNOLIA
835 route de Nimes, 30150 Roquemaure, FRANCE
Pharmacie de Grenoble Villeneuve
118 Galerie de l'Arlequin, 38100 Grenoble, FRANCE
Pharmacie Nouvelle (Pharmacie Gerbaka)
5 rue Grande, 38500 Voiron, FRANCE</t>
  </si>
  <si>
    <t>14,90 €
14,90 €
15,90 €
14,90 €</t>
  </si>
  <si>
    <t>https://www.pharmanity.com/parapharmacie/pages-tisane-5-plantes-prd359661</t>
  </si>
  <si>
    <t>Pagès Tisane 5 plantes</t>
  </si>
  <si>
    <t>https://www.pharmanity.com/assets/img/parapharmacie/pages-tisane-5-plantes-i359661.jpeg</t>
  </si>
  <si>
    <t>PHARMACIE DE L'ORCHIDÉE
16 RUE LOUIS BRUNET, 97470 SAINT BENOIT, FRANCE
Pharmacie de la Mairie
259 rue Hubert Delisle, 97430 Le Tampon, FRANCE</t>
  </si>
  <si>
    <t>https://www.pharmanity.com/parapharmacie/lca-brumisateur-anti-stress-150-ml-prd253421</t>
  </si>
  <si>
    <t>LCA Brumisateur anti-stress, 150 ml</t>
  </si>
  <si>
    <t>https://www.pharmanity.com/assets/img/parapharmacie/lca-brumisateur-anti-stress-150-ml-i253421.jpeg</t>
  </si>
  <si>
    <t>https://www.pharmanity.com/parapharmacie/inovance-trimag-10-sticks-prd256237</t>
  </si>
  <si>
    <t>Inovance Trimag, 10 sticks</t>
  </si>
  <si>
    <t>Inovance</t>
  </si>
  <si>
    <t>https://www.pharmanity.com/assets/img/parapharmacie/inovance-trimag-10-sticks-i256237.jpg</t>
  </si>
  <si>
    <t>Pharmacie de l'Université
3 Place de la Cité, 22000 Saint-Brieuc, FRANCE
PHARMACIE ARAGO
6 boulevard Arago, 75013 Paris 13e Arrondissement, FRANCE
Pharmacie Centrale
37 rue des caramboliers, 97113 Gourbeyre, FRANCE
PHARMACIE DE BELCOURT
55 LOT BELCOURT LACROIX , 97122 BAIE-MAHAULT, FRANCE
Pharmacie de la Marina
lot 7 centre commercial le marina, 97110 pointe a pitre, FRANCE</t>
  </si>
  <si>
    <t>15,60 €
17,90 €
18,90 €
14,90 €
16,90 €</t>
  </si>
  <si>
    <t>https://www.pharmanity.com/parapharmacie/femannose-n-d-mannose-sach-4g-prd205806</t>
  </si>
  <si>
    <t>FEMANNOSE N D-MANNOSE SACH 4G</t>
  </si>
  <si>
    <t>https://www.pharmanity.com/assets/img/parapharmacie/femannose-n-d-mannose-sach-4g-i205806.jpg</t>
  </si>
  <si>
    <t>PHARMACIE LA ROCHE CHARLON
68 Avenue Louis Michel Villa, 38270 Beaurepaire, FRANCE
PHARMACIE QUILLON
1 Place Yves Pagneux, 38270 Beaurepaire, FRANCE
PHARMACIE MIRAMOND
145 Grande Rue, 38940 Roybon, FRANCE
Pharmacie Commeil
27 Avenue des Noieries, 44240 La Chapelle-sur-Erdre, FRANCE
Pharmacie Warambourg
2 rue du marechal foch, 76260 eu, FRANCE</t>
  </si>
  <si>
    <t>23,90 €
26,48 €
33,00 €
29,90 €
31,98 €</t>
  </si>
  <si>
    <t>https://www.pharmanity.com/parapharmacie/ortis-fuits-fibres-forte-transit-intestinal-action-rapide-12-comprimes-prd344558</t>
  </si>
  <si>
    <t>Ortis Fuits &amp; Fibres Forte Transit Intestinal Action Rapide, 12 Comprimés</t>
  </si>
  <si>
    <t>https://www.pharmanity.com/assets/img/parapharmacie/ortis-fuits-fibres-forte-transit-intestinal-action-rapide-12-comprimes-i344558.jpg</t>
  </si>
  <si>
    <t>https://www.pharmanity.com/parapharmacie/pages-tisane-relax-prd359662</t>
  </si>
  <si>
    <t>Pagès Tisane Relax</t>
  </si>
  <si>
    <t>https://www.pharmanity.com/assets/img/parapharmacie/pages-tisane-relax-i359662.jpeg</t>
  </si>
  <si>
    <t>https://www.pharmanity.com/parapharmacie/alphanova-gel-hydroalcoolique-99-ml-prd355311</t>
  </si>
  <si>
    <t>Alphanova Gel hydroalcoolique, 99 ml</t>
  </si>
  <si>
    <t>https://www.pharmanity.com/assets/img/parapharmacie/alphanova-gel-hydroalcoolique-99-ml-i355311.jpeg</t>
  </si>
  <si>
    <t>Pharmacie wellpharma | Pharmacie Carnot
195 Boulevard Carnot, 72000 Le Mans, FRANCE
Pharmacie wellpharma | Pharmacie De L'Ocean
7 Place Georges Clemenceau, 64200 Biarritz, FRANCE</t>
  </si>
  <si>
    <t>3,00 €
2,64 €</t>
  </si>
  <si>
    <t>https://www.pharmanity.com/parapharmacie/pages-tisane-thym-doux-de-la-drome-prd359663</t>
  </si>
  <si>
    <t>Pagès Tisane Thym doux de la Drôme</t>
  </si>
  <si>
    <t>https://www.pharmanity.com/assets/img/parapharmacie/pages-tisane-thym-doux-de-la-drome-i359663.jpeg</t>
  </si>
  <si>
    <t>Pharmacie VANILLA
15 Route Nationale 2, 97412 Bras-Panon, FRANCE
PHARMACIE DE L'ORCHIDÉE
16 RUE LOUIS BRUNET, 97470 SAINT BENOIT, FRANCE
Pharmacie de la Mairie
259 rue Hubert Delisle, 97430 Le Tampon, FRANCE</t>
  </si>
  <si>
    <t>6,50 €
6,50 €
5,90 €</t>
  </si>
  <si>
    <t>https://www.pharmanity.com/parapharmacie/solgar-full-potency-saw-palmetto-100-gelules-prd40175</t>
  </si>
  <si>
    <t>Baies de Saw Palmetto - 100 gelules</t>
  </si>
  <si>
    <t>Baies de Saw Palmetto du laboratoire Solgar est un complément alimentaire qui permet de prendre soin de la prostate et ne plus subir de gênes urinaires. Dans le monde entier les hommes l'ont déjà adopté.</t>
  </si>
  <si>
    <t>43,40 €</t>
  </si>
  <si>
    <t>https://www.pharmanity.com/parapharmacie/solgar-multi-femme-60-comprimes-prd19696</t>
  </si>
  <si>
    <t>Multi Femme - 60 comprimés</t>
  </si>
  <si>
    <t>Multi Femme du laboratoire Solgar contient des multi-vitamines et des multi-minéraux spécifiques pour les femmes en pleine activité (20-50 ans), il améliore l'énergie physique et intellectuelle, soutient les os, l'équilibre hormonal et la digestion.</t>
  </si>
  <si>
    <t>https://www.pharmanity.com/parapharmacie/solgar-advanced-acidophilus-plus-60-gelules-prd27632</t>
  </si>
  <si>
    <t>Advanced Acidophilus Plus - 60 gélules</t>
  </si>
  <si>
    <t>Avanced Acidophilus Plus de Solgar est le complément idéal pour maintenir une flore intestinale saine et équilibrée</t>
  </si>
  <si>
    <t>https://www.pharmanity.com/parapharmacie/solgar-prenatal-nutrients-120-comprimes-prd31984</t>
  </si>
  <si>
    <t>Prenatal nutrients - 120 comprimés</t>
  </si>
  <si>
    <t>https://www.pharmanity.com/assets/img/parapharmacie/solgar-prenatal-nutrients-120-comprimes-i31984.jpg</t>
  </si>
  <si>
    <t>https://www.pharmanity.com/parapharmacie/pages-tisane-digestion-prd359664</t>
  </si>
  <si>
    <t>Pagès Tisane Digestion</t>
  </si>
  <si>
    <t>https://www.pharmanity.com/assets/img/parapharmacie/pages-tisane-digestion-i359664.jpeg</t>
  </si>
  <si>
    <t>Pharmacie VANILLA
15 Route Nationale 2, 97412 Bras-Panon, FRANCE
Pharmacie du Bois Court
5 rue Raphael Douyère, 97418 Le Tampon, FRANCE
Pharmacie de la Mairie
259 rue Hubert Delisle, 97430 Le Tampon, FRANCE
PHARMACIE DE L'ORCHIDÉE
16 RUE LOUIS BRUNET, 97470 SAINT BENOIT, FRANCE
Pharmacie Ker Chaudron
28 RUE JOSEPH BEDIER, 97490 SAINTE CLOTILDE, FRANCE</t>
  </si>
  <si>
    <t>6,50 €
5,90 €
5,90 €
6,50 €
5,99 €</t>
  </si>
  <si>
    <t>https://www.pharmanity.com/parapharmacie/sante-verte-cystiplex-10-sticks-prd371952</t>
  </si>
  <si>
    <t>Santé Verte Cystiplex, 10 Sticks</t>
  </si>
  <si>
    <t>https://www.pharmanity.com/assets/img/parapharmacie/sante-verte-cystiplex-10-sticks-i371952.jpg</t>
  </si>
  <si>
    <t>https://www.pharmanity.com/parapharmacie/lca-capsules-confort-gastro-intestinal-aux-huiles-essentielles-bio-30-capsules-prd356849</t>
  </si>
  <si>
    <t>LCA Capsules Confort Gastro-Intestinal aux Huiles Essentielles Bio, 30 Capsules</t>
  </si>
  <si>
    <t>Pour renforcer la résistance de l’organisme contre les infections intestinales et contribue au confort digestif.</t>
  </si>
  <si>
    <t>https://www.pharmanity.com/assets/img/parapharmacie/lca-capsules-confort-gastro-intestinal-aux-huiles-essentielles-bio-30-capsules-i356849.jpg</t>
  </si>
  <si>
    <t>https://www.pharmanity.com/parapharmacie/stc-nutrition-micellar-casein-750-g-prd343026</t>
  </si>
  <si>
    <t>Stc Nutrition Micellar Casein, 750 g</t>
  </si>
  <si>
    <t>https://www.pharmanity.com/assets/img/parapharmacie/stc-nutrition-micellar-casein-750-g-i343026.jpg</t>
  </si>
  <si>
    <t>Pharmacie De La Marine
17 Place Méhul, 08600 Givet, FRANCE
PHARMACIE DE L'EUROPE
15 Quai des Héros de la Résistance, 08600 Givet, FRANCE
Pharmacie Ker Chaudron
28 RUE JOSEPH BEDIER, 97490 SAINTE CLOTILDE, FRANCE</t>
  </si>
  <si>
    <t>29,90 €
29,90 €
44,90 €</t>
  </si>
  <si>
    <t>https://www.pharmanity.com/parapharmacie/solgar-circulation-complexe-60-gelules-prd25842</t>
  </si>
  <si>
    <t>Circulation Complexe - 60 gélules</t>
  </si>
  <si>
    <t>Circulation Complexe du laboratoire Solgar est un complément alimentaire qui permet de soulager les jambes lourdes et améliorer la circulation.</t>
  </si>
  <si>
    <t>https://www.pharmanity.com/parapharmacie/solgar-noxidrim-5-htp-90-gelules-prd28146</t>
  </si>
  <si>
    <t>Noxidrim - 90 gélules</t>
  </si>
  <si>
    <t>https://www.pharmanity.com/parapharmacie/pages-tisane-sommeil-prd359666</t>
  </si>
  <si>
    <t>Pagès Tisane Sommeil</t>
  </si>
  <si>
    <t>https://www.pharmanity.com/assets/img/parapharmacie/pages-tisane-sommeil-i359666.jpeg</t>
  </si>
  <si>
    <t>Pharmacie VANILLA
15 Route Nationale 2, 97412 Bras-Panon, FRANCE
Pharmacie Ker Chaudron
28 RUE JOSEPH BEDIER, 97490 SAINTE CLOTILDE, FRANCE
PHARMACIE DE L'ORCHIDÉE
16 RUE LOUIS BRUNET, 97470 SAINT BENOIT, FRANCE
Pharmacie du Bois Court
5 rue Raphael Douyère, 97418 Le Tampon, FRANCE</t>
  </si>
  <si>
    <t>6,50 €
5,99 €
6,50 €
5,60 €</t>
  </si>
  <si>
    <t>https://www.pharmanity.com/parapharmacie/les-3-chenes-3c-pharma-dysmecalm-15-comprimes-prd207091</t>
  </si>
  <si>
    <t>Les 3 chênes 3C Pharma Dysmecalm, 15 comprimés</t>
  </si>
  <si>
    <t>Dysmecalm
Règles difficiles
BOITE DE 15 COMPRIMÉS
APAISE
RÉDUIT LES SPASMES
CONTRIBUE À UN BON SOMMEIL
DYSMECALM® est le premier complexe issu des recherches des laboratoires Les 3 Chênes spécifique pour les règles difficiles*.
De façon rapide et naturelle, DYSMECALM® apaise et contribue à réduire les spasmes2 tout au long de la journée.
Vous pourrez alors passer votre période de règles dans les meilleures conditions.
De plus, DYSMECALM® est naturel et sans effets indésirables.
(1) Le framboisier est particulièrement recommandé pendant les menstruations.
(2) L’oranger amer a des propriétés apaisantes.
(3) La prêle des champs contribue à réduire les spasmes.
(4) L’oranger amer est reconnu pour contribuer à un bon sommeil.
Six actifs naturels et extraits hydroalcooliques de Gingembre, Pin maritime et Myrrhe.
Ce produit n’est pas un médicament mais un complément alimentaire à base de plantes et de magnésium.</t>
  </si>
  <si>
    <t>https://www.pharmanity.com/assets/img/parapharmacie/les-3-chenes-3c-pharma-dysmecalm-15-comprimes-i207091.jpeg</t>
  </si>
  <si>
    <t>PHARMACIE LA SALAMANDRE
6 Rue Assalit, 06000 Nice, FRANCE
PHARMACIE DES AUBEPINES
14 Rue de la Mairie, 59271 Viesly, FRANCE
Pharmacie wellpharma | Pharmacie Delanoue Mercier
8 Rue de Pithiviers, 45480 Bazoches-les-Gallerandes, FRANCE
PHARMACIE CROQUET VICHERAT
84 rue René Binet, 89100 Sens, FRANCE
Pharmacie de la Marina
lot 7 centre commercial le marina, 97110 pointe a pitre, FRANCE</t>
  </si>
  <si>
    <t>5,95 €
5,75 €
6,50 €
4,90 €
8,90 €</t>
  </si>
  <si>
    <t>https://www.pharmanity.com/parapharmacie/tisane-ventre-plat-20-sachets-prd330741</t>
  </si>
  <si>
    <t>TISANE VENTRE PLAT 20 SACHETS</t>
  </si>
  <si>
    <t>https://www.pharmanity.com/assets/img/parapharmacie/tisane-ventre-plat-20-sachets-i330741.jpg</t>
  </si>
  <si>
    <t>https://www.pharmanity.com/parapharmacie/dayang-huile-onagre-bourrache-180-capsules-prd20469</t>
  </si>
  <si>
    <t>DAYANG HUILE ONAGRE BOURRACHE CAPSULE 180</t>
  </si>
  <si>
    <t xml:space="preserve">Complément alimentaire pour les menstruations et l'éclat de la peau. </t>
  </si>
  <si>
    <t>https://www.pharmanity.com/assets/img/parapharmacie/dayang-huile-onagre-bourrache-180-capsules-i20469.jpg</t>
  </si>
  <si>
    <t>https://www.pharmanity.com/parapharmacie/tisane-brule-graisse-districeutique-20-sachets-prd330742</t>
  </si>
  <si>
    <t>Tisane Brûle Graisse Districeutique, 20 sachets</t>
  </si>
  <si>
    <t>https://www.pharmanity.com/assets/img/parapharmacie/tisane-brule-graisse-districeutique-20-sachets-i330742.jpg</t>
  </si>
  <si>
    <t>https://www.pharmanity.com/parapharmacie/akileine-gel-phyto-relaxant-jambes-legeres-150-ml-prd344566</t>
  </si>
  <si>
    <t>Akileine Gel phyto relaxant jambes légères, 150 ml</t>
  </si>
  <si>
    <t>NDICATIONS
Sensation de jambes lourdes
PROPRIÉTÉS
Le Gel Phyto Relaxant Jambes Légères Akileïne® combat les sensations désagréables de jambes épuisées à l’aide d’actifs apaisants et tonifiants. Sa formule est composée d'actifs rafraîchissants qui apportent une sensation agréable au niveau des jambes, mais également d'actifs hydratants qui rendent la peau douce et confortable.
CONSEILS D'UTILISATION
Appliquer matin et soir en effectuant un très léger massage de l’extrémité des pieds vers le haut des jambes. Pénétration rapide. Ne tache pas, ne colle pas
COMPOSITION
Ginkgo-Biloba, Marron d’Inde, Menthol, Lactate de Menthyl, Mélilot, Rutine, Palmytoyl Soie Sérine, Huile de Pépins de Raisin
COSMÉTIQUE</t>
  </si>
  <si>
    <t>https://www.pharmanity.com/assets/img/parapharmacie/akileine-gel-phyto-relaxant-jambes-legeres-150-ml-i344566.jpeg</t>
  </si>
  <si>
    <t>PHARMACIE BADIER
995 Route des Alpes, 38260 Champier, FRANCE
Pharmacie de la Gare
1 Bis Place de la Gare, 06160 Juan-les-Pins, FRANCE</t>
  </si>
  <si>
    <t>10,90 €
14,99 €</t>
  </si>
  <si>
    <t>https://www.pharmanity.com/parapharmacie/solgar-vitamine-b5-550-mg-50-gelules-prd22262</t>
  </si>
  <si>
    <t>Vitamine B5 550 mg - 50 gélules</t>
  </si>
  <si>
    <t>Vitamine B5 550 mg du laboratoire Solgar est un complément alimentaire qui contribue à réduire la fatigue et participe également au maintien des performances intellectuelles normales.</t>
  </si>
  <si>
    <t>https://www.pharmanity.com/assets/img/parapharmacie/solgar-vitamine-b5-550-mg-50-gelules-i22262.jpg</t>
  </si>
  <si>
    <t>https://www.pharmanity.com/parapharmacie/solgar-prostate-support-60-gelules-prd39670</t>
  </si>
  <si>
    <t>Prostate support - 60 gélules</t>
  </si>
  <si>
    <t>Prostate support du laboratoire Solgar est un complément alimentaire qui contribue à la fertilité masculine et permet de soulager les désagréments de l'hypertrophie bénigne de la prostate.</t>
  </si>
  <si>
    <t>https://www.pharmanity.com/parapharmacie/pages-tisane-minceur-prd359671</t>
  </si>
  <si>
    <t>Pagès Tisane Minceur</t>
  </si>
  <si>
    <t>https://www.pharmanity.com/assets/img/parapharmacie/pages-tisane-minceur-i359671.jpeg</t>
  </si>
  <si>
    <t>https://www.pharmanity.com/parapharmacie/dayang-coenzyme-q10-30-gelules-prd207608</t>
  </si>
  <si>
    <t>Dayang Coenzyme Q10, 30 gélules</t>
  </si>
  <si>
    <t>La coenzyme Q10 est en partie apportée par notre alimentation et pour l'essentiel synthétisée par notre organisme en fonction de ses besoins. Cependant, avec l'âge, notre capacité à la synthétiser diminue.
Chaque gélule Dayang apporte 120 mg de coenzyme Q10.
Conditionné en France. La protection individuelle sous blister de chaque gélule assure une conservation idéale</t>
  </si>
  <si>
    <t>https://www.pharmanity.com/assets/img/parapharmacie/dayang-coenzyme-q10-30-gelules-i207608.jpeg</t>
  </si>
  <si>
    <t>PHARMACIE DU VIEUX NICE
18 Boulevard Jean Jaurès, 06300 Nice, FRANCE
PHARMACIE SAINT CHARMONT
3 Avenue Georges Clemenceau, 25000 Besançon, FRANCE
Pharmacie du Pont
12 Rue Maurice Long, 26400 Crest, FRANCE
PHARMACIE LA ROCHE CHARLON
68 Avenue Louis Michel Villa, 38270 Beaurepaire, FRANCE</t>
  </si>
  <si>
    <t>8,90 €
11,00 €
8,50 €
11,60 €</t>
  </si>
  <si>
    <t>https://www.pharmanity.com/parapharmacie/huile-essentielle-de-citron-bio-anton-willem-10-ml-prd352504</t>
  </si>
  <si>
    <t>HUILE ESSENTIELLE DE CITRON BIO Anton &amp; Willem, 10 ml</t>
  </si>
  <si>
    <t>Pure huile essentielle de péricarpe frais de citron* (Citrus limonum).
*Issue de l’Agriculture Biologique</t>
  </si>
  <si>
    <t>https://www.pharmanity.com/assets/img/parapharmacie/huile-essentielle-de-citron-bio-anton-willem-10-ml-i352504.jpg</t>
  </si>
  <si>
    <t>https://www.pharmanity.com/parapharmacie/pages-tisane-circulation-prd359672</t>
  </si>
  <si>
    <t>Pagès Tisane Circulation</t>
  </si>
  <si>
    <t>https://www.pharmanity.com/assets/img/parapharmacie/pages-tisane-circulation-i359672.jpeg</t>
  </si>
  <si>
    <t>https://www.pharmanity.com/parapharmacie/solgar-bromelaine-500-mg-30-comprimes-prd34040</t>
  </si>
  <si>
    <t>Bromélaïne 500 mg - 30 comprimés</t>
  </si>
  <si>
    <t>SOLGAR BROMELAINE du laboratoire Solgar est un complément alimentaire qui permet d'améliorer la digestion des protéines.</t>
  </si>
  <si>
    <t>https://www.pharmanity.com/assets/img/parapharmacie/solgar-bromelaine-500-mg-30-comprimes-i34040.jpg</t>
  </si>
  <si>
    <t>https://www.pharmanity.com/parapharmacie/pages-tisane-articulation-prd359673</t>
  </si>
  <si>
    <t>Pagès Tisane Articulation</t>
  </si>
  <si>
    <t>https://www.pharmanity.com/assets/img/parapharmacie/pages-tisane-articulation-i359673.jpeg</t>
  </si>
  <si>
    <t>Pharmacie VANILLA
15 Route Nationale 2, 97412 Bras-Panon, FRANCE
PHARMACIE DE L'ORCHIDÉE
16 RUE LOUIS BRUNET, 97470 SAINT BENOIT, FRANCE
Pharmacie Ker Chaudron
28 RUE JOSEPH BEDIER, 97490 SAINTE CLOTILDE, FRANCE</t>
  </si>
  <si>
    <t>6,50 €
6,50 €
5,99 €</t>
  </si>
  <si>
    <t>https://www.pharmanity.com/parapharmacie/calcibiane-poudre-sachet-30-x-5-g-prd46841</t>
  </si>
  <si>
    <t>Calcibiane</t>
  </si>
  <si>
    <t>Contribue au maintien d'une ossature normale.</t>
  </si>
  <si>
    <t>https://www.pharmanity.com/parapharmacie/pages-tisane-verveine-prd359674</t>
  </si>
  <si>
    <t>Pagès Tisane Verveine</t>
  </si>
  <si>
    <t>https://www.pharmanity.com/assets/img/parapharmacie/pages-tisane-verveine-i359674.jpeg</t>
  </si>
  <si>
    <t>Pharmacie de la Mairie
259 rue Hubert Delisle, 97430 Le Tampon, FRANCE
PHARMACIE DE L'ORCHIDÉE
16 RUE LOUIS BRUNET, 97470 SAINT BENOIT, FRANCE</t>
  </si>
  <si>
    <t>https://www.pharmanity.com/parapharmacie/delical-brasse-citron-hp-hc-4-x-200-g-prd324858</t>
  </si>
  <si>
    <t>Delical Brassé Citron HP HC, 4 x 200 g</t>
  </si>
  <si>
    <t>https://www.pharmanity.com/assets/img/parapharmacie/delical-brasse-citron-hp-hc-4-x-200-g-i324858.jpeg</t>
  </si>
  <si>
    <t>Pharmacie des Roses
38 Route du Général de Gaulle, 67300 Schiltigheim, FRANCE
Pharmacie wellpharma | Pharmacie de la montée des soldats
13 Avenue Pierre Terrasse, 69300 Caluire-et-Cuire, FRANCE
Pharmacie Porte Belle Croix
2 Place du 8 Mai, 84350 Courthezon, FRANCE
Pharmacie de la Veyle
117 route de Bourg en Bresse, 01310 Polliat, FRANCE
Pharmacie wellpharma | Pharmacie des Hauts de Vallières
2 Rue des Marronniers, 57070 Metz, FRANCE</t>
  </si>
  <si>
    <t>7,76 €
7,49 €
7,49 €
7,49 €
7,49 €</t>
  </si>
  <si>
    <t>https://www.pharmanity.com/parapharmacie/phytoxil-pastille-gorges-prd260090</t>
  </si>
  <si>
    <t>Phytoxil Pastille Gorges</t>
  </si>
  <si>
    <t>https://www.pharmanity.com/assets/img/parapharmacie/phytoxil-pastille-gorges-i260090.jpg</t>
  </si>
  <si>
    <t>https://www.pharmanity.com/parapharmacie/delical-brasse-nature-sucre-hp-hc-4-x-200-g-prd324859</t>
  </si>
  <si>
    <t>Delical Brassé Nature sucré HP HC, 4 x 200 g</t>
  </si>
  <si>
    <t>https://www.pharmanity.com/assets/img/parapharmacie/delical-brasse-nature-sucre-hp-hc-4-x-200-g-i324859.jpeg</t>
  </si>
  <si>
    <t>PHARMACIE VASSAL-LERNO
1 RUE DES MOULINADES, 17530 Arvert, FRANCE
Pharmacie de l'Avenue
40 Avenue de Romans, 38360 Sassenage, FRANCE
Pharmacie wellpharma | Pharmacie Denry
6 Avenue de la Libération, 54840 Gondreville, FRANCE
Pharmacie wellpharma | Pharmacie de l'Europe
3 Avenue de la République, 52000 Chaumont, FRANCE
Pharmacie wellpharma | Pharmacie Carrefour de l'Europe
164 Route du Muy, 83120 Sainte-Maxime, FRANCE</t>
  </si>
  <si>
    <t>7,49 €
7,57 €
7,49 €
7,49 €
7,49 €</t>
  </si>
  <si>
    <t>https://www.pharmanity.com/parapharmacie/delatex-cartilage-requin-60-gelules-prd11004</t>
  </si>
  <si>
    <t>Cartilage de requin 60 gelules</t>
  </si>
  <si>
    <t>Le cartilage de requin est un complément alimentaire pour le bien-être articulaire.</t>
  </si>
  <si>
    <t>https://www.pharmanity.com/parapharmacie/solgar-psyllium-200-gelules-prd31484</t>
  </si>
  <si>
    <t>Psyllium 500 mg - 200 gélules</t>
  </si>
  <si>
    <t>Psyllium 500 mg du laboratoire Solgar est un complément alimentaire qui favorise le transit intestinal.</t>
  </si>
  <si>
    <t>https://www.pharmanity.com/assets/img/parapharmacie/solgar-psyllium-200-gelules-i31484.jpg</t>
  </si>
  <si>
    <t>35,00 €
27,99 €</t>
  </si>
  <si>
    <t>https://www.pharmanity.com/parapharmacie/solgar-amino-75-30-gelules-prd32252</t>
  </si>
  <si>
    <t>Amino 75 - 30 gélules</t>
  </si>
  <si>
    <t>Amino 75 rassemble tous les acides aminés essentiels indispensables pour la fabrication des protéines. Idéal pour les sportifs, les personnes âgées et toutes personnes présentant un apport insuffisant en protéines.</t>
  </si>
  <si>
    <t>https://www.pharmanity.com/assets/img/parapharmacie/solgar-amino-75-30-gelules-i32252.jpg</t>
  </si>
  <si>
    <t>27,20 €</t>
  </si>
  <si>
    <t>https://www.pharmanity.com/parapharmacie/excilor-verrue-acide-4-ml-prd370684</t>
  </si>
  <si>
    <t>Excilor Verrue Acide, 4 ml</t>
  </si>
  <si>
    <t>Traitement à base de gel acide
Rapide et efficace
Résultats visibles dès la 1ère semaine
Efficacité cliniquement prouvée
Verrues des mains et des pieds
A partir de 4 ans (l'application doit être faite par un adulte)</t>
  </si>
  <si>
    <t>https://www.pharmanity.com/assets/img/parapharmacie/excilor-verrue-acide-4-ml-i370684.jpeg</t>
  </si>
  <si>
    <t>PHARMACIE DE L'OBIOU
15 Avenue du Docteur Tagnard, 38350 La Mure, FRANCE
PHARMACIE DES LILAS
56 Rue Nationale, 59241 Masnières, FRANCE
Pharmacie des Gentianes
68 Place Jules Grandclément, 69100 Villeurbanne, FRANCE
Pharmacie wellpharma | Pharmacie de la montée des soldats
13 Avenue Pierre Terrasse, 69300 Caluire-et-Cuire, FRANCE
Pharmacie wellpharma | Pharmacie du Bazois
46 Rue Docteur Dubois, 58110 Châtillon-en-Bazois, FRANCE</t>
  </si>
  <si>
    <t>15,95 €
12,90 €
11,95 €
14,90 €
12,70 €</t>
  </si>
  <si>
    <t>https://www.pharmanity.com/parapharmacie/lca-huile-essentielle-de-lentisque-pistachier-5-ml-prd251388</t>
  </si>
  <si>
    <t>LCA Huile Essentielle de Lentisque Pistachier, 5 ml</t>
  </si>
  <si>
    <t>L'huile essentielle de Lentisque pistachier est décongestionnante et circulatoire. Elle est incontournable pour soulager l'insuffisance veineuse et améliore la circulation en cas de varices ou de phlébites.</t>
  </si>
  <si>
    <t>https://www.pharmanity.com/assets/img/parapharmacie/lca-huile-essentielle-de-lentisque-pistachier-5-ml-i251388.jpg</t>
  </si>
  <si>
    <t>https://www.pharmanity.com/parapharmacie/delical-brasse-vanille-hp-hc-4-x-200-g-prd324860</t>
  </si>
  <si>
    <t>Delical Brassé Vanille HP HC, 4 x 200 g</t>
  </si>
  <si>
    <t>https://www.pharmanity.com/assets/img/parapharmacie/delical-brasse-vanille-hp-hc-4-x-200-g-i324860.jpeg</t>
  </si>
  <si>
    <t>PHARMACIE DES ARCADES
4 Place de la République, 06340 la trinité, FRANCE
Pharmacie wellpharma | Pharmacie Pruvot La Clarence
231 Rue Jean Jaurès, 62122 Lapugnoy, FRANCE
Pharmacie Des Cèdres
2 Square des Cèdres, 38130 Echirolles, FRANCE
Pharmacie Belle Etoile
24 rue Henri Fabre, 38920 Crolles, FRANCE
PHARMACIE DEMO
Place de la gare, 38000 Grenoble, FRANCE</t>
  </si>
  <si>
    <t>7,49 €
7,49 €
7,49 €
7,49 €
8,51 €</t>
  </si>
  <si>
    <t>https://www.pharmanity.com/parapharmacie/solgar-calcium-magnesium-citrate-50-comprimes-prd33789</t>
  </si>
  <si>
    <t>Calcium Magnésium Citrate - 50 comprimés</t>
  </si>
  <si>
    <t>https://www.pharmanity.com/parapharmacie/arnicactiv-gel-roll-on-50-ml-prd364029</t>
  </si>
  <si>
    <t>Arnicactiv Gel Roll-on, 50 ml</t>
  </si>
  <si>
    <t>DESCRIPTION DU PRODUIT
Arnicactiv Roll-On associe les vertus réparatrice et apaisante cutanées de l’Arnica aux bienfaits reconnus de l’Harpagophytum, des huiles végétales de Pépin de Raisin et de Calophylle ainsi que des huiles essentielles de Gaulthérie, Romarin, Citronnelle, Clou de Girofle, Géranium Rosat et Lavande.
L’application en roll-on permet notamment de réaliser un massage en douceur des zones musculaires et articulaires.
Grâce à son format pratique et sa texture agréable, ce gel s’utilise facilement quelle que soit la zone concernée.
UTILISATION
Appliquer le gel 2 à 3 fois par jour en mouvements circulaires au niveau des zones musculaires et articulaires.
Pour un massage seul avec la bille, ne pas appuyer sur le tube.
Compléter avec un massage manuel si nécessaire.
PRÉCAUTIONS D’EMPLOI
Pour un usage externe exclusivement. Réservé à l’adulte. Ne pas utiliser chez la femme enceinte ou allaitante. Ne pas utiliser sur une peau irritée ou abîmée, sur les muqueuses ou sur le contour des yeux. Ne pas utiliser en cas d’allergie à l’un des composants. Tenir hors de portée des enfants.</t>
  </si>
  <si>
    <t>https://www.pharmanity.com/assets/img/parapharmacie/arnicactiv-gel-roll-on-50-ml-i364029.jpeg</t>
  </si>
  <si>
    <t>Pharmacie de l ' Escap
29 Route de Poitiers, 17400 Saint Julien de l'Escap, FRANCE
PHARMACIE DE LAUDUN
206 Rue de la République, 30290 Laudun-l'Ardoise, FRANCE
Pharmacie wellpharma | Pharmacie du Progrès
5 Rue de la Gare, 57300 Hagondange, FRANCE
Pharmacie de Nogent
41 Grande Rue, 02310 Nogent-l'Artaud, FRANCE
Pharmacie wellpharma | Pharmacie des Hauts de Vallières
2 Rue des Marronniers, 57070 Metz, FRANCE</t>
  </si>
  <si>
    <t>11,90 €
12,90 €
7,32 €
12,50 €
9,95 €</t>
  </si>
  <si>
    <t>https://www.pharmanity.com/parapharmacie/delical-brasse-fraise-hp-hc-4-x-200-g-prd324861</t>
  </si>
  <si>
    <t>Delical Brassé Fraise HP HC, 4 x 200 g</t>
  </si>
  <si>
    <t>https://www.pharmanity.com/assets/img/parapharmacie/delical-brasse-fraise-hp-hc-4-x-200-g-i324861.jpeg</t>
  </si>
  <si>
    <t>PHARMACIE VASSAL-LERNO
1 RUE DES MOULINADES, 17530 Arvert, FRANCE
Pharmacie Hôtel Dieu
9 Square de la Rance, 35000 Rennes, FRANCE
Pharmacie de Prédieu
48 quater Route de Grenoble, 38120 Saint-Égrève, FRANCE</t>
  </si>
  <si>
    <t>https://www.pharmanity.com/parapharmacie/phytosun-aroms-huile-essentielle-lavande-aspic-bio-10-ml-prd348926</t>
  </si>
  <si>
    <t>Phytosun Arôms Huile Essentielle Lavande Aspic Bio, 10 ml</t>
  </si>
  <si>
    <t>https://www.pharmanity.com/assets/img/parapharmacie/phytosun-aroms-huile-essentielle-lavande-aspic-bio-10-ml-i348926.jpg</t>
  </si>
  <si>
    <t>La Pharmacie de Valence Sud
297, avenue de Provence, 26000 Valence, FRANCE
PHARMACIE DE CALVISSON
14 Route de la Cave, 30420 Calvisson, FRANCE
Pharmacie du Champ de Mars
43 Rue Charles Mengailhou, 30130 Pont-Saint-Esprit, FRANCE
PHARMACIE ERROBI
Rue Hiribehere, 64480 Ustaritz, FRANCE</t>
  </si>
  <si>
    <t>6,90 €
6,20 €
6,50 €
6,20 €</t>
  </si>
  <si>
    <t>https://www.pharmanity.com/parapharmacie/urgo-govital-mela-sommeil-flash-spray-20-ml-prd375550</t>
  </si>
  <si>
    <t>Urgo GOVital Méla-Sommeil Flash Spray, 20 ml</t>
  </si>
  <si>
    <t>https://www.pharmanity.com/assets/img/parapharmacie/govital-mela-sommeil-flash-spray-20-ml-i375550.jpg</t>
  </si>
  <si>
    <t>PHARMACIE DE LA MARNE
81 Avenue de la Marne, 08200 Sedan, FRANCE
PHARMACIE CHAMP-SUR-DRAC
132 avenue du Pavillon, 38560 Champ-sur-Drac, FRANCE</t>
  </si>
  <si>
    <t>11,90 €
12,50 €</t>
  </si>
  <si>
    <t>https://www.pharmanity.com/parapharmacie/solgar-gelee-royale-60-capsules-prd29183</t>
  </si>
  <si>
    <t>Gelée royale - 60 gélules</t>
  </si>
  <si>
    <t>Gelée royale du laboratoire Solgar est un complément alimentaire qui améliore la vitalité, réduit le stress, augmente les performances intellectuelles, ralentit les effets du vieillissement de la peau et des phanères (cheveux et ongles) en particulier du fait de sa richesse en vitamines du groupe B, etc ...</t>
  </si>
  <si>
    <t>https://www.pharmanity.com/parapharmacie/feh-elixir-fleur-bach-deprime-bio-20-ml-prd49538</t>
  </si>
  <si>
    <t>Elixirs Déprime</t>
  </si>
  <si>
    <t xml:space="preserve">Il est fréquent de se sentir quelquefois trop sensible et triste. Déprime est un élixir floral destiné à résoudre ces troubles d’humeur et à redonner le sourire à son utilisateur. Il est très efficace pour aider à surmonter un choc. Ce produit est fait à base d’extraits de plantes et d’ingrédients totalement biologiques. Les huiles essentielles vous redonnent confianceNous recommandons ce produit pour vous apporter un réconfort immédiat suite à une situation traumatisante. Elle est efficace pour atténuer la peine et le sentiment d’être malheureux. Vous retrouverez confiance en vous-même. La prise de cet élixir vous apprendra à maîtriser vos états d’âme en stimulant des pensées plus positives. Ce produit est conseillé à toutes personnes qui ont des tendances dépressives. </t>
  </si>
  <si>
    <t>https://www.pharmanity.com/assets/img/parapharmacie/feh-elixir-fleur-bach-deprime-bio-20-ml-i49538.jpg</t>
  </si>
  <si>
    <t>https://www.pharmanity.com/parapharmacie/maternov-transit-de-grossesse-10-carres-prd106483</t>
  </si>
  <si>
    <t>Maternov Transit de Grossesse, 10 Carrés</t>
  </si>
  <si>
    <t>Maternov</t>
  </si>
  <si>
    <t>Maternov Transit de Grossesse, 10 Carrés sont des carrés à mâcher à la figue, de son, de blé et de prune. Maternov Transit est recommandé aux femmes gênées par des problèmes de constipation pendant la grossesse.
La figue et le son sont choisis parce qu'ils agissent naturellement et régulent le rythme intestinal afin d'améliorer le transit.
Le goût est agréable pour les femmes enceintes sensibles aux goûts et les odeurs.
Certifié par le label Agriculture Biologique.
Conseil d'utilisation: Prendre 1 à 2 carrés par jour par voie orale, de préférence entre les repas et au coucher.
Buvez un grand verre d'eau pour favoriser l'action des fibres.</t>
  </si>
  <si>
    <t>https://www.pharmanity.com/assets/img/parapharmacie/maternov-transit-grossesse-carre-10-i106483.jpg</t>
  </si>
  <si>
    <t>https://www.pharmanity.com/parapharmacie/feh-elixir-fleur-bach-peurs-bio-20-ml-prd49569</t>
  </si>
  <si>
    <t>Elixirs Peurs</t>
  </si>
  <si>
    <t xml:space="preserve">L’élixir Peurs d’ELIXIRS &amp; CO remédie aux états d’anxiété et aux palpitations. Il s’agit d’un produit à base de plusieurs essences de Bach, savamment sélectionnées pour leur efficacité contre la peur dans tous ses états. Cet élixir produit des effets notables en quelques jours en améliorant les conditions émotionnelles de celui ou celle qui en prend.Vaincre ses peurs avec les fleurs de BachL’élixir Peurs des laboratoires d’ELIXIRS &amp; CO vous est spécialement recommandé pour éliminer peu à peu vos sensations d’angoisse et d’anxiété. Il vous aide à combattre les effets de la peur en commençant par acquérir rapidement un bon équilibre psychologique. Grâce aux différentes vertus thérapeutiques des extraits de fleurs de Bach qui le composent, il prévient également les éventuels troubles gastriques. </t>
  </si>
  <si>
    <t>https://www.pharmanity.com/assets/img/parapharmacie/feh-elixir-fleur-bach-peurs-bio-20-ml-i49569.jpg</t>
  </si>
  <si>
    <t>https://www.pharmanity.com/parapharmacie/ernst-riehter-tisane-digestion-infusette-20-prd108662</t>
  </si>
  <si>
    <t>Ernst riehter tisane digestion infusette 20</t>
  </si>
  <si>
    <t>Ernst richter's tisane digestion des laboratoires Richter contient une association de plantes choisies pour agir sur les différentes facettes de la digestion. Ernst richter's tisane digestion permet de retrouver une forme naturelle et sereine.
Cette tisane Richter est faite pour votre plaisir et votre bien-être.</t>
  </si>
  <si>
    <t>https://www.pharmanity.com/assets/img/parapharmacie/ernst-riehter-tisane-digestion-infusette-20-i108662.jpg</t>
  </si>
  <si>
    <t>https://www.pharmanity.com/parapharmacie/solgar-reishi-shiitake-maitake-50-gelules-prd41377</t>
  </si>
  <si>
    <t>Reishi, Shiitaké, Maitaké - 50 gélules</t>
  </si>
  <si>
    <t>Reishi, Shiitaké, Maitaké du laboratoire Solgar est un complément alimentaire qui stimule les défenses immunitaires naturelles de l'organisme. C'est aussi un complément utile pour aider à combattre les désagréments provoqués par les poussières et le pollen.</t>
  </si>
  <si>
    <t>https://www.pharmanity.com/parapharmacie/solgar-kelp-norvegien-iode-250-comprimes-prd41384</t>
  </si>
  <si>
    <t>Kelp - 250 comprimés</t>
  </si>
  <si>
    <t>Kelp du laboratoire Solgar est un complément alimentaire pour le fonctionnement normal de la thyroïde.</t>
  </si>
  <si>
    <t>https://www.pharmanity.com/parapharmacie/oemine-iode-fort-algue-poudre-30-g-prd53697</t>
  </si>
  <si>
    <t>Confort Et Santé Oemine Iode Algue Fort 60 Gélules</t>
  </si>
  <si>
    <t>Apport d’iode organique d’algue marine très fortement titrée en iode.</t>
  </si>
  <si>
    <t>https://www.pharmanity.com/assets/img/parapharmacie/oemine-iode-fort-algue-poudre-30-g-i53697.jpg</t>
  </si>
  <si>
    <t>https://www.pharmanity.com/parapharmacie/solgar-luteine-lycopene-carotenes-30-gelules-prd42231</t>
  </si>
  <si>
    <t>Lutéine Lycopène Complexe - 30 gélules</t>
  </si>
  <si>
    <t>Lutéine Lycopène Complexe du laboratoire Solgar est un complément alimentaire idéal pour préparer la peau et les yeux à une exposition prolongée au soleil.</t>
  </si>
  <si>
    <t>https://www.pharmanity.com/parapharmacie/chondrosteo-massage-roll-on-6-ml-prd47044</t>
  </si>
  <si>
    <t>Chondrostéo + roll-on massage - 6 ml</t>
  </si>
  <si>
    <t>Description :
Le Roll On de massage Chondrostéo + soulage instantanément les douleurs articulaires ciblées, par un effet chaud/froid. Formulé à base d’huiles essentielles naturelles reconnues pour leurs vertus relaxantes et tranquillisantes, il aide à apaiser et détendre les dysfonctionnements articulaires. Grâce au roll-on de massage Chondrosteo, vos mouvements sont facilités et gagnent en souplesse.
Avec son format de poche, ce roll-on se transporte facilement et vous permet d’apporter un soin à vos douleurs à tout moment.
Conseils d’utilisation :
Appliquez le roll-on Chondrosteo +, par petites touches, sur les zones endoloris. Puis, massez de manière circulaire.
Ne pas masser avec les mains pour éviter tout contact avec les yeux.
Produit non recommandé pour les enfants de moins de 7 ans.</t>
  </si>
  <si>
    <t>https://www.pharmanity.com/assets/img/parapharmacie/3518681006749-i47044.png</t>
  </si>
  <si>
    <t>https://www.pharmanity.com/parapharmacie/feh-elixir-fleur-bach-plumbago-10-ml-prd49571</t>
  </si>
  <si>
    <t>Fleurs de Bach Elixirs Plumbago/Cerato</t>
  </si>
  <si>
    <t>Plumbago est un élixir faisant partie de la catégorie des remèdes destinés à aider les personnes qui ont du mal à asseoir leurs opinions et qui sont facilement manipulables. Produit par la société Elixirs &amp; Co, il est utilisé dans les cas chroniques ou passagers de manque de confiance en soi.Fleur de Bach, votre partenaire!Tout le monde connaît dans sa vie des moments de faiblesse qui amènent à l’indécision ou l’inaction face à des évènements cruciaux. Chez d’autres, ce manque de confiance en soi est plus fréquent et cela dénature leur vraie personnalité. Dans ces cas, l’élixir de Plumbago leur est fortement recommandé. Grâce à sa composition en essences spécifiques, ce produit libère entièrement l’esprit et favorise les prises de décision.</t>
  </si>
  <si>
    <t>https://www.pharmanity.com/assets/img/parapharmacie/feh-elixir-fleur-bach-plumbago-10-ml-i49571.jpg</t>
  </si>
  <si>
    <t>https://www.pharmanity.com/parapharmacie/feh-elixir-fleur-bach-hetre-10-ml-prd49550</t>
  </si>
  <si>
    <t>Fleurs de Bach Elixirs hêtre / beech</t>
  </si>
  <si>
    <t>Sélectionnée selon la personnalité de son utilisateur, chacune des 38 fleurs de Bach sert à viser et à améliorer un état émotionnel. Extrait de plantes biologiques, le Hêtre / Beech est un élixir prêt à l’emploi, spécialement concocté en vue de traiter les états d’insatisfaction permanents envers les autres. Il a des effets réparateurs sur les symptômes physiques y afférents. Les fleurs de bach vous aident à garder le contrôleCertains individus ne permettent aucune différence chez leurs proches. Cela peut se présenter aussi dans les lieux de travail. Cette émotion cause chez eux des complications articulaires et digestives, signes d'une extrême irritabilité. Hêtre est conseillé aux personnes ayant des difficultés d’adaptation et d’aisance dans les relations sociales. Cet élixir a des vertus apaisantes. Il est la solution adéquate pour retrouver une ambiance conviviale entre amis ou en famille.</t>
  </si>
  <si>
    <t>https://www.pharmanity.com/assets/img/parapharmacie/feh-elixir-fleur-bach-hetre-10-ml-i49550.jpg</t>
  </si>
  <si>
    <t>https://www.pharmanity.com/parapharmacie/solgar-sfp-feuille-olivier-60-gelules-prd43921</t>
  </si>
  <si>
    <t>SFP Feuille d’olivier - 60 gélules</t>
  </si>
  <si>
    <t>SFP Feuille d’olivier  du laboratoire Solgar est un complément alimentaire qui a plusieurs actions : antifongique, immunostimulante, cardio-régulatrice, antioxydante, anti-inflammatoire, hypertension artérielle, etc ...</t>
  </si>
  <si>
    <t>https://www.pharmanity.com/parapharmacie/solgar-dha-enfant-fruit-tropical-gomme-a-macher-90-prd114286</t>
  </si>
  <si>
    <t>DHA à mâcher enfants - 90 gélules</t>
  </si>
  <si>
    <t>DHA à mâcher enfants du laboratoire Solgar est un complément alimentaire permettant le bon développement et le bon fonctionnement du cerveau chez les enfants.</t>
  </si>
  <si>
    <t>https://www.pharmanity.com/parapharmacie/phytoceutic-beaute-huile-bourrache-180-capsules-prd44330</t>
  </si>
  <si>
    <t>Phytoceutic beaute huile bourrache, 180 capsules</t>
  </si>
  <si>
    <t>Phytoceutic, l’expert des compléments alimentaires d’origine naturelle depuis plus de 20 ans a sélectionné l’huile de bourrache pour sa composition en acide gamma-linolénique (AGL), un acide gras essentiel de type oméga-6.
La bourrache est une plante bisannuelle que l’on trouve communément en en Europe à l’état sauvage ou dans les potagers.
 Elle est reconnaissable à ses fleurs en forme d'étoile d'un joli bleu vif.
L'huile de Bourrache des laboratoires Phytoceutic est une huile ultra efficace pour embellir votre peau lors d'un déssèchement cutané. Elle procure un bien-être et un confort de la peau optimal.</t>
  </si>
  <si>
    <t>https://www.pharmanity.com/assets/img/parapharmacie/phytoceutic-beaute-huile-bourrache-180-capsules-i44330.jpg</t>
  </si>
  <si>
    <t>https://www.pharmanity.com/parapharmacie/milical-creme-cafe-coupelle-210-g-prd52460</t>
  </si>
  <si>
    <t>Repas Express Coupelle Repas Minceur Café 210g</t>
  </si>
  <si>
    <t>Les Coupelles Repas vous permettent d’éviter les excès, maintenir ou perdre du poids.</t>
  </si>
  <si>
    <t>https://www.pharmanity.com/assets/img/parapharmacie/milical-creme-cafe-coupelle-210-g-i52460.jpg</t>
  </si>
  <si>
    <t>https://www.pharmanity.com/parapharmacie/biolissime-skinox-caps-eclat-du-teint-30-gelules-prd139572</t>
  </si>
  <si>
    <t>Biolissime Skinox caps éclat du teint, 30 gélules</t>
  </si>
  <si>
    <t>Complément alimentaire sous forme de gélules, qui aide efficacement au rajeunissement de la peau. Spécialement conçu pour l'épiderme pigmenté, il procure un effet repulpé et unifie le teint grâce à son complexe breveté d'antioxydants (Glutathion, Arbutine, Busserole). Lutte contre les tâches pigmentaires.</t>
  </si>
  <si>
    <t>https://www.pharmanity.com/assets/img/parapharmacie/biolissime-skinox-caps-eclat-du-teint-30-gelules-i139572.jpg</t>
  </si>
  <si>
    <t>https://www.pharmanity.com/parapharmacie/renu-multiplus-solution-multifonctions-360-ml-prd54978</t>
  </si>
  <si>
    <t>RENU MULTIPLUS - 360 ml</t>
  </si>
  <si>
    <t>La solution multifonctions Renu MultiPlus de Bausch &amp; Lomb convient à l'entretien de tous types de lentilles souples.</t>
  </si>
  <si>
    <t>https://www.pharmanity.com/assets/img/parapharmacie/renu-multiplus-sol-fl360ml-1-i119655.jpg</t>
  </si>
  <si>
    <t>https://www.pharmanity.com/parapharmacie/veinomix-60-comprimes-prd10190</t>
  </si>
  <si>
    <t>Veinomix, 60 comprimés</t>
  </si>
  <si>
    <t>Veinomix, de la marque Granions, est un complément alimentaire idéal pour favoriser le confort veineux.
Ce complément associe 11 plantes naturelles qui ont pour vertus de faciliter la circulation veineuse.
Veinomix agit donc également sur les sensations de jambes lourdes et représente un réel complément nutritionnel apportant une action innovante.
Ce complément Granions contient du citrus, du sarrasin et de la vitamine C pour :
- Faciliter la circulation veineuse
- Favoriser la sensation de jambes légères
- Drainer le corps</t>
  </si>
  <si>
    <t>https://www.pharmanity.com/assets/img/parapharmacie/granions-veinomix-cpr-bt60-i137029.jpg</t>
  </si>
  <si>
    <t>https://www.pharmanity.com/parapharmacie/quies-cire-naturelle-bouchon-auriculaire-4-prd65568</t>
  </si>
  <si>
    <t>Protection Auditive Cire Naturelle 2 Paires</t>
  </si>
  <si>
    <t>Les authentiques Boules Quies ! Dormir, se concentrer ou se préserver des bruits environnants n’est pas toujours de tout repos.</t>
  </si>
  <si>
    <t>https://www.pharmanity.com/assets/img/parapharmacie/quies-cire-naturelle-bouchon-auriculaire-4-i65568.jpg</t>
  </si>
  <si>
    <t>1,30 €</t>
  </si>
  <si>
    <t>https://www.pharmanity.com/parapharmacie/nutrisante-infusion-bio-tilleul-menthe-sachet-20-prd65784</t>
  </si>
  <si>
    <t>NUTRISANTE INFUSION BIO TILLEUL MENTHE SACHET 20</t>
  </si>
  <si>
    <t>Cette infusion au tilleul et à la menthe est idéale pour les personnes sujettes aux difficultés d’endormissement.</t>
  </si>
  <si>
    <t>https://www.pharmanity.com/assets/img/parapharmacie/nutrisante-infusion-bio-tilleul-menthe-sachet-20-i65784.jpg</t>
  </si>
  <si>
    <t>https://www.pharmanity.com/parapharmacie/ymea-menopause-silhouette-128-gelules-prd13778</t>
  </si>
  <si>
    <t>Ménopause + Silhouette - 128 gélules</t>
  </si>
  <si>
    <t>Les gélules YMEA MENOPAUSE + SILHOUETTE atténuent les désagréments apportés par la ménopause dont les bouffées de chaleur. Ce complément alimentaire agit sur la silhouette, la rendant plus fine. l'action YmeaPour sculpter le corps et transiter avec zen à la ménopause, nous conseillons l’usage des gélules YMEA ménaupose + silhouette. Gérer les perturbations physiologiques et affronter les changements affectant l’humeur, c’est possible avec ce complément alimentaire. Cette étape cruciale de la vie de la femme devient abordable et moins stressante. Un nouveau regard agrémenté d’une nouvelle puissance et surtout un bien-être, réaffirment la confiance de la femme utilisant ces gélules.</t>
  </si>
  <si>
    <t>https://www.pharmanity.com/assets/img/parapharmacie/ymea-menopause-silhouette-128-gelules-i11293.jpg</t>
  </si>
  <si>
    <t>https://www.pharmanity.com/parapharmacie/chrondosteo-comprimes-120-et-gel-100-ml-prd66613</t>
  </si>
  <si>
    <t>Chrondostéo+ comprimés 120 et gel 100 ml</t>
  </si>
  <si>
    <t>Le mauvais fonctionnement des articulations (genoux, hanches, dos, cheville, épaule, poignet ....) peut être observée à tous les stades de la vie et de l'inconfort peut se produire. Avec l'âge, le sport, les changements saisonniers, une mauvaise posture, les articulations deviennent fragiles. Développé par EA Pharma Laboratories, Chondrostéo est le complément alimentaire idéal. Le Gel Chondrostéo offre une du confort et de la souplesse pour vos articulations.
Developpé par les laboratoires EA Pharma, spécialistes en nutrithérapie, Chondrosteo Tablets vous apporte une action renforcée grâce à une formule complète:
- Glucosamine, pour le capital osseux
- Harpagophytum, pour la souplesse articulaire et l'apaisement
- Chondroïtine, pour les cartilages, le confort et la stimulation de la glucosamine
- Methyl-sulfonyl-méthane (MSM) pour la souplesse des articulations et le renfort des articulations et des os
- Feuilles de cassis, pour une meilleure élimination de l'eau par les reins et donc une meilleure élimination des toxines articulaires
- Minéraux et oligo-éléments pour les articulations, le confort, le capital osseux, la re-minéralisation de l'os et des articulations
Conseil d'utilisation: 3 comprimés par jour à prendre pendant le repas, en 1 ou 2 prises avec un grand verre d'eau.
Il est possible de prendre 4 comprimés par jour en cas de besoin.
Appliquez le gel et massez la zone concernée</t>
  </si>
  <si>
    <t>https://www.pharmanity.com/assets/img/parapharmacie/chondrosteo-comprime-120-gel-100ml-i66613.jpg</t>
  </si>
  <si>
    <t>https://www.pharmanity.com/parapharmacie/mousticare-bracelet-repuls-antimoustiq-noir-prd66730</t>
  </si>
  <si>
    <t>MoustiCare Bracelet Anti-Moustiques - 3 coloris au choix</t>
  </si>
  <si>
    <t>Le Bracelet MoustiCare Anti-Moustiques de Famadem est un bracelet répulsif anti-moustique naturel. Il est élaboré avec des composants d'origine naturelle, sans substance toxique et sans alcool. Sa formule est efficace contre les moustiques européens et tropicaux. Il repousse également les moustiques tigres, taons, aoûtats, guêpes et mouches des sables.</t>
  </si>
  <si>
    <t>https://www.pharmanity.com/assets/img/parapharmacie/mousticare-bracelet-repuls-antimoustiq-noir-i66730.jpg</t>
  </si>
  <si>
    <t>https://www.pharmanity.com/parapharmacie/ortis-benetransit-comprime-54-18-gratuit-prd67977</t>
  </si>
  <si>
    <t>Ortis benetransit comprime 54 + 18 gratuit</t>
  </si>
  <si>
    <t>Efficace et naturel, Bénétransit des laboratoires Ortis stimule et régularise le transit intestinal tout en réduisant les ballonnements.</t>
  </si>
  <si>
    <t>https://www.pharmanity.com/assets/img/parapharmacie/ortis-benetransit-comprime-54-18-gratuit-i67977.jpg</t>
  </si>
  <si>
    <t>https://www.pharmanity.com/parapharmacie/stim-royal-20-ampoules-buvables-prd17396</t>
  </si>
  <si>
    <t>Physcience Stim royal stimulant - 20 ampoules</t>
  </si>
  <si>
    <t>Changement de saison, baisse de forme, manque d’énergie….Votre organisme donne des signes de fatigue.Stim Royal associe 5 actifs d’origine naturelle (dont certains issus de la ruche) et des vitamines du groupe B.</t>
  </si>
  <si>
    <t>https://www.pharmanity.com/assets/img/parapharmacie/stim-royal-20-ampoules-buvables-i17396.jpg</t>
  </si>
  <si>
    <t>https://www.pharmanity.com/parapharmacie/arkotransit-comprime-blister-30-x2-prd68896</t>
  </si>
  <si>
    <t>Arkotransit blister 30 comprimés</t>
  </si>
  <si>
    <t>Complément alimentaire à base de plantes et de ferments lactiques. Avec édulcorant.</t>
  </si>
  <si>
    <t>https://www.pharmanity.com/assets/img/parapharmacie/arkotransit-comprime-blister-30-x2-i68896.jpg</t>
  </si>
  <si>
    <t>https://www.pharmanity.com/parapharmacie/sidn-preventlife-immuresistance-40-comprimes-prd17732</t>
  </si>
  <si>
    <t>SIDN PREVENTLIFE IMMURESISTANCE COMPRIME 40</t>
  </si>
  <si>
    <t>Contribue à réduire la fatigue et participe au fonctionnement normal du système immunitaire.</t>
  </si>
  <si>
    <t>https://www.pharmanity.com/assets/img/parapharmacie/sidn-preventlife-immuresistance-40-comprimes-i17732.jpg</t>
  </si>
  <si>
    <t>https://www.pharmanity.com/parapharmacie/proteifine-gaufrette-vanille-5-prd69209</t>
  </si>
  <si>
    <t>PROTEIFINE GAUFRETTE VANILLE 5</t>
  </si>
  <si>
    <t xml:space="preserve"> Riche en protéines.Riche en fibres.Teneur réduite en glucides.</t>
  </si>
  <si>
    <t>https://www.pharmanity.com/assets/img/parapharmacie/proteifine-gaufrette-vanille-5-i69209.jpg</t>
  </si>
  <si>
    <t>https://www.pharmanity.com/parapharmacie/arko-enzym-confort-digest-30-gelules-prd18080</t>
  </si>
  <si>
    <t>Arko Enzym Confort Digest</t>
  </si>
  <si>
    <t>Enzymes digestives qui aident à maintenir un confort digestif.</t>
  </si>
  <si>
    <t>https://www.pharmanity.com/assets/img/parapharmacie/arko-enzym-confort-digest-30-gelules-i18080.jpg</t>
  </si>
  <si>
    <t>https://www.pharmanity.com/parapharmacie/alpharegul-femme-capsule-jour-gelule-nuit-60-prd69594</t>
  </si>
  <si>
    <t>Alpharegul femme capsule jour + gelule nuit 60</t>
  </si>
  <si>
    <t xml:space="preserve">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i69594.jpg</t>
  </si>
  <si>
    <t>https://www.pharmanity.com/parapharmacie/natural-nutrition-cyst-elim-30-gelules-prd18386</t>
  </si>
  <si>
    <t>Natural nutrition cyst elim, 30 gélules</t>
  </si>
  <si>
    <t>Complément alimentaire Natural Nutrition à base d'actifs végétaux.
Cyst-élim apporte une aide précieuse et non agressive pour le bien-être des voies urinaires, particulièrement fragiles et vulnérables.
Les baies de Canneberge Vaccinium Macrocarpon, ou cranberry, apportent quotidiennement 36 mg  de proanthocyanidines de type A, reconnues comme impliquées dans la lutte contre certaines bactéries des voies urinaires (avis AFSSA du 6 avril 2004).
La fleur d’Hibiscus, traditionnellement utilisée comme draineur, favorise le bon fonctionnement et l’apaisement des voies urinaires. La fleur de Bruyère potentialise son action.
Le Zinc contribue à un métabolisme acido-basique normal pour restaurer le pH physiologique naturel des voies urinaires.</t>
  </si>
  <si>
    <t>https://www.pharmanity.com/assets/img/parapharmacie/natural-nutrition-cyst-elim-30-gelules-i18386.jpg</t>
  </si>
  <si>
    <t>https://www.pharmanity.com/parapharmacie/help-spray-bio-sos-insecte-venin-spray-de-15-ml-prd18853</t>
  </si>
  <si>
    <t>Helpspray SOS Insectes Venins - 15 ml</t>
  </si>
  <si>
    <t>Helpspray \"SOS Insectes Venins\" de Pranarôm est une synergie aromatique «2 en 1» qui fait fuir les indésirables et qui apaise les inconforts causés par les éventuelles piqûres et les morsures.</t>
  </si>
  <si>
    <t>https://www.pharmanity.com/assets/img/parapharmacie/help-spray-bio-sos-insecte-venin-spray-de-15-ml-i18853.png</t>
  </si>
  <si>
    <t>https://www.pharmanity.com/parapharmacie/phytosun-aroms-he-eucalyptus-radiata-30-gelules-prd18862</t>
  </si>
  <si>
    <t>Huiles Essentielles Eucalyptus Radiata Boite 30 Gélules</t>
  </si>
  <si>
    <t xml:space="preserve"> L'huile essentielle d'Eucalyptus Radiata  agit comme décongestionnant des voies respiratoires.</t>
  </si>
  <si>
    <t>https://www.pharmanity.com/assets/img/parapharmacie/phytosun-aroms-he-eucalyptus-radiata-30-gelules-i18862.jpg</t>
  </si>
  <si>
    <t>https://www.pharmanity.com/parapharmacie/nutrisante-acerola-bio-1000mg-10-ampoules-prd18987</t>
  </si>
  <si>
    <t>NUTRISANTE ACEROLA BIO 1000MG AMPOULE 10</t>
  </si>
  <si>
    <t>Aide à lutter contre la fatigue passagère et les baisses de forme.</t>
  </si>
  <si>
    <t>https://www.pharmanity.com/assets/img/parapharmacie/nutrisante-acerola-bio-1000mg-10-ampoules-i18987.jpg</t>
  </si>
  <si>
    <t>https://www.pharmanity.com/parapharmacie/phytosun-aroms-he-petit-grain-bigarad-30-gelules-prd19189</t>
  </si>
  <si>
    <t>Huiles Essentielles Petit Grain Bigaradier Boite 30 Gélules</t>
  </si>
  <si>
    <t xml:space="preserve">L'huile essentielle de Petit Grain Bigaradier a des vertus anti-inflammatoires sur l'appareil digestif et articulaires.   </t>
  </si>
  <si>
    <t>https://www.pharmanity.com/assets/img/parapharmacie/phytosun-aroms-he-petit-grain-bigarad-30-gelules-i19189.jpg</t>
  </si>
  <si>
    <t>https://www.pharmanity.com/parapharmacie/arko-essentiel-he-cannelle-ceylan-10-ml-d-huile-essentielle-prd19353</t>
  </si>
  <si>
    <t>Cannelle De Ceylan (Cinnamomum zeylanicum)</t>
  </si>
  <si>
    <t>https://www.pharmanity.com/assets/img/parapharmacie/arko-essentiel-he-cannelle-ceylan-10-ml-d-huile-essentielle-i19353.jpg</t>
  </si>
  <si>
    <t>https://www.pharmanity.com/parapharmacie/phytosun-aroms-he-sariette-vivace-30-gelules-prd19864</t>
  </si>
  <si>
    <t>Huiles Essentielles Sarriette Vivace Boite 30 Gélules</t>
  </si>
  <si>
    <t xml:space="preserve">L'huile essentielle de Sarriette Vivace  est utilisé pour stimuler les défenses immunitaires et combattre les infections intestinales et génitales. </t>
  </si>
  <si>
    <t>https://www.pharmanity.com/assets/img/parapharmacie/phytosun-aroms-he-sariette-vivace-30-gelules-i19864.jpg</t>
  </si>
  <si>
    <t>https://www.pharmanity.com/parapharmacie/eric-favre-cramp-stop-5-mineraux-60-comprimes-prd20284</t>
  </si>
  <si>
    <t>ERIC FAVRE CRAMP STOP 5 MINERAUX COMPRIME 60</t>
  </si>
  <si>
    <t>Les crampes sont le résultat d'un déséquilibre électrolytique c'est à dire une déficience de minéraux nécessaires aux fonctions nerveuses et musculaires.</t>
  </si>
  <si>
    <t>https://www.pharmanity.com/assets/img/parapharmacie/eric-favre-cramp-stop-5-mineraux-60-comprimes-i20284.jpg</t>
  </si>
  <si>
    <t>https://www.pharmanity.com/parapharmacie/eafit-milk-egg-95-pdr-pr-boisson-caramel-750-g-prd48790</t>
  </si>
  <si>
    <t>Milk Egg 95+ Caramel 750gr</t>
  </si>
  <si>
    <t>https://www.pharmanity.com/assets/img/parapharmacie/eafit-milk-egg-95plus-pdr-pr-boisson-caramel-750-g-i48790.jpg</t>
  </si>
  <si>
    <t>https://www.pharmanity.com/parapharmacie/eafit-inergy-malto-poudre-pr-boisson-citron-500-g-prd48767</t>
  </si>
  <si>
    <t>Inergy Malto citron 500g</t>
  </si>
  <si>
    <t>Améliore l’endurance tout au long de l’effort.</t>
  </si>
  <si>
    <t>https://www.pharmanity.com/assets/img/parapharmacie/eafit-inergy-malto-poudre-pr-boisson-citron-500-g-i48767.jpg</t>
  </si>
  <si>
    <t>https://www.pharmanity.com/parapharmacie/canys-habitat-fogger-aerosol-150-ml-prd46858</t>
  </si>
  <si>
    <t>Canys Habitat Diffuseur Antiparasitaire - 150ml</t>
  </si>
  <si>
    <t>Habitat diffuseur insecticide des laboratoires Canys est un diffuseur d’intérieur qui élimine les puces, tiques, poux, acariens, ainsi que les œufs et larves de l’environnement. Habitat diffuseur insecticide est actif un mois sur les formes adultes, et 6 mois sur les œufs et les larves.
  Ce diffuseur Canys dispose d’un système de diffusion automatique.</t>
  </si>
  <si>
    <t>https://www.pharmanity.com/assets/img/parapharmacie/canys-habitat-fogger-aerosol-150-ml-i46858.jpg</t>
  </si>
  <si>
    <t>https://www.pharmanity.com/parapharmacie/oemine-chrome-pissenlit-60-gelules-prd21066</t>
  </si>
  <si>
    <t>Confort Et Santé Oemine Chrome Pissenlit 60 Gélules</t>
  </si>
  <si>
    <t>Apport de chrome associé à des plantes qui complètent son effet bénéfique pour l’organisme.</t>
  </si>
  <si>
    <t>https://www.pharmanity.com/assets/img/parapharmacie/oemine-chrome-pissenlit-60-gelules-i21066.jpg</t>
  </si>
  <si>
    <t>https://www.pharmanity.com/parapharmacie/eric-favre-sc-expert-liquid-burner-151-oran-500-ml-prd49213</t>
  </si>
  <si>
    <t>ERIC FAVRE SC EXPERT LIQUID BURNER 15.1 ORANGE 500ML</t>
  </si>
  <si>
    <t>Eric Favre Liquid Burner 15.1 offre une action ciblée anti-cellulite, désinfiltrante et thermogénique.</t>
  </si>
  <si>
    <t>https://www.pharmanity.com/parapharmacie/eric-favre-sc-expert-methadryne-303-90-comprimes-prd21377</t>
  </si>
  <si>
    <t>ERIC FAVRE SC EXPERT METHADRYNE 30.3 COMPRIME 90</t>
  </si>
  <si>
    <t>Eric Favre Métadhryne 30.3 est un complément alimentaire aide-minceur qui permet d'augmenter le métabolisme, accélérer la thermogenèse et déstocker les graisses.</t>
  </si>
  <si>
    <t>https://www.pharmanity.com/assets/img/parapharmacie/eric-favre-sc-expert-methadryne-30-3-90-comprimes-i21377.jpg</t>
  </si>
  <si>
    <t>https://www.pharmanity.com/parapharmacie/proteifine-mousse-chocolat-sachet-5-prd73601</t>
  </si>
  <si>
    <t>PROTEIFINE MOUSSE CHOCOLAT SACHET 5</t>
  </si>
  <si>
    <t xml:space="preserve">Denrée alimentaire destinée à être utilisée dans le traitement diététique de l'excès de poids. </t>
  </si>
  <si>
    <t>https://www.pharmanity.com/assets/img/parapharmacie/proteifine-mousse-chocolat-sachet-5-i73601.jpg</t>
  </si>
  <si>
    <t>https://www.pharmanity.com/parapharmacie/proteifine-creme-legumes-sachet-5-prd73655</t>
  </si>
  <si>
    <t>PROTEIFINE CREME LEGUMES SACHET 5</t>
  </si>
  <si>
    <t>https://www.pharmanity.com/assets/img/parapharmacie/proteifine-creme-legumes-sachet-5-i73655.jpg</t>
  </si>
  <si>
    <t>https://www.pharmanity.com/parapharmacie/regime-dukan-pate-a-tartiner-200-g-prd54954</t>
  </si>
  <si>
    <t>Aide Minceur Pâte A Tartiner 220 g</t>
  </si>
  <si>
    <t>La version légère de la célèbre pâte à tartiner. Aux noisettes et au cacao fortement dégraissé, sans sucres ajoutés.</t>
  </si>
  <si>
    <t>https://www.pharmanity.com/assets/img/parapharmacie/regime-dukan-pate-a-tartiner-200-g-i54954.jpg</t>
  </si>
  <si>
    <t>https://www.pharmanity.com/parapharmacie/regime-dukan-barre-nature-son-avoine-6-prd74448</t>
  </si>
  <si>
    <t>Avoine Et Blé Barre De Son D'Avoine Nature 6 x 25 g</t>
  </si>
  <si>
    <t>Un moment de plaisir et de détente. Barre de Son d'Avoine saveur nature.</t>
  </si>
  <si>
    <t>https://www.pharmanity.com/assets/img/parapharmacie/regime-dukan-barre-nature-son-avoine-6-i74448.jpg</t>
  </si>
  <si>
    <t>https://www.pharmanity.com/parapharmacie/arko-royal-gelee-royale-framboise-cpr-a-croquer-30-prd74514</t>
  </si>
  <si>
    <t>Arko royal comprimés à croquer fortifiants</t>
  </si>
  <si>
    <t>Complément alimentaire à base de gelée royale lyophilisée.</t>
  </si>
  <si>
    <t>https://www.pharmanity.com/assets/img/parapharmacie/arko-royal-gelee-royale-framboise-cpr-a-croquer-30-i74514.jpg</t>
  </si>
  <si>
    <t>https://www.pharmanity.com/parapharmacie/oxysept-1-etape-solution-300ml-x3-comprime-30-prd74849</t>
  </si>
  <si>
    <t>OXYSEPT 1 ETAPE</t>
  </si>
  <si>
    <t>Oxysept® 1 Etape est une formule de décontamination tout en un adaptée à toutes les catégories de lentilles de contact souples. Il s’agit de tout un procédé assainissant mis au point par le laboratoire AMO et conçu pour débarrasser les souillures et les microbes en une étape et ce, en quelques instants.Notre avis sur ce produitFaites en sorte que le port de vos lentilles de contact thérapeutiques ou à usage cosmétique vous soit des plus confortables. Prenez-en soin de manière à ce qu’elles soient nettoyées et débarrassées tous les jours des plus petites tâches et des microbes qui y sont incrustés. Utilisez la formule adaptée comme cette solution Oxysept 1 Etape d’AMO, un procédé efficace pour vous garantir une vision toujours claire.</t>
  </si>
  <si>
    <t>https://www.pharmanity.com/assets/img/parapharmacie/oxysept-1-etape-solution-300ml-x3-comprime-30-i74849.jpg</t>
  </si>
  <si>
    <t>https://www.pharmanity.com/parapharmacie/phytosun-aroms-he-citron-jaune-zestes-30-gelules-prd22573</t>
  </si>
  <si>
    <t>Huiles Essentielles Citron Jaune Zestes Boite 30 Gélules</t>
  </si>
  <si>
    <t xml:space="preserve"> L'huile essentielle de Zestes de Citron Jaune est indiquée comme régulateur du foie et des troubles digestifs </t>
  </si>
  <si>
    <t>https://www.pharmanity.com/assets/img/parapharmacie/phytosun-aroms-he-citron-jaune-zestes-30-gelules-i22573.jpg</t>
  </si>
  <si>
    <t>https://www.pharmanity.com/parapharmacie/milical-special-fitness-40-capsules-prd22670</t>
  </si>
  <si>
    <t>Les Boosters Minceur CLA+ Rémodeleur Corps 40 Comprimés</t>
  </si>
  <si>
    <t>Associée à une alimentation variée et équilibrée ainsi qu’à une activité physique, une dose quotidienne de 3,6 g de C.L.A. vous aidera à remodeler votre corps.</t>
  </si>
  <si>
    <t>https://www.pharmanity.com/parapharmacie/rene-furterer-vitalfan-vitalite-30-capsules-prd23258</t>
  </si>
  <si>
    <t>René Furterer Vitalfan Vitalité, 30 capsules</t>
  </si>
  <si>
    <t>René Furterer Vitalfan Vitalité, 30 capsules est un complément alimentaire qui apporte force et résistance aux cheveux et aux ongles. Les cheveux et les ongles sont principalement composés de kératine, or la fatigue, le stress et d'autres facteurs externes peuvent les fragiliser. Alors, un apport en vitamines et en oligo-éléments peut-être nécessaire pour les maintenir en bonne santé. 
Vitalfan combine des actifs d'origine végétale et : 
- Le sélénium, qui aide à maintenir les cheveux et des ongles. Le magnésium et le zinc contribuent à une bonne synthèse des protéines telle que la kératine. La vitamine B8, améliore le métabolisme des macronutriments comme la kératine. 
- Le magnésium réduit les effets de la fatigue et de l'asthénie,
- L'association de la vitamine E, du cuivre et de la manganèse avec une action anti-oxydante, contribue à la protection des cellules contre les dommages oxydatifs.
Les ongles et les cheveux gardent tonus et vitalité. 
Conseil d'utilisation : Prendre une gélule par jour pendant 3 mois.</t>
  </si>
  <si>
    <t>https://www.pharmanity.com/assets/img/parapharmacie/furterer-vitalfan-vitalite-30-capsules-i23258.jpg</t>
  </si>
  <si>
    <t>https://www.pharmanity.com/parapharmacie/solgar-ester-c-plus-1000-30-comprimes-prd23482</t>
  </si>
  <si>
    <t>Ester-C™ plus 1000 - 30 gélules</t>
  </si>
  <si>
    <t>Ester-C™ plus 1000 du laboratoire Solgar est un complément alimentaire nouvelle génération, une méthode brevetée qui consiste en une vitamine C non acide de façon à éviter les maux d'estomac.</t>
  </si>
  <si>
    <t>https://www.pharmanity.com/assets/img/parapharmacie/solgar-ester-c-plus-1000-30-comprimes-i23482.jpg</t>
  </si>
  <si>
    <t>https://www.pharmanity.com/parapharmacie/superdiet-cranberry-reine-pres-bio-90-gelules-prd23514</t>
  </si>
  <si>
    <t>Superdiet cranberry reine pres bio, 90 gélules</t>
  </si>
  <si>
    <t>Le complément alimentaire Cranberry - Reine des prés bio de la marque Super Diet est conseillé dans le cas de cystites et d'infections urinaires.
La formule élaborée à base de fruits rouges, connus pour favoriser le confort urinaire et combinés à l'action de la Reine des prés, vous soulagent et facilite votre élimination rénale.
En utilisant le complément alimentaire Cranberry - Reine des prés bio, vous pourrez assainir vos voies urinaires, sans effets secondaires nocifs.</t>
  </si>
  <si>
    <t>https://www.pharmanity.com/assets/img/parapharmacie/superdiet-cranberry-reine-pres-bio-90-gelules-i23514.jpg</t>
  </si>
  <si>
    <t>https://www.pharmanity.com/parapharmacie/regime-dukan-galette-bio-prep-exress-sachet-7-x-35-g-prd54950</t>
  </si>
  <si>
    <t>Avoine Et Blé Galettes Bio 7 x 35 g</t>
  </si>
  <si>
    <t>Un moment de plaisir et de détente.Habillage individuel pour une préparation express. 60% son d'avoine bio, 27% son de blé bio.</t>
  </si>
  <si>
    <t>https://www.pharmanity.com/assets/img/parapharmacie/regime-dukan-galette-bio-prep-exress-sachet-7-x-35-g-i54950.jpg</t>
  </si>
  <si>
    <t>https://www.pharmanity.com/parapharmacie/regime-dukan-son-ble-450-g-prd54965</t>
  </si>
  <si>
    <t>Avoine Et Blé Son De Blé Bio 450 g</t>
  </si>
  <si>
    <t xml:space="preserve">Son de blé bio. Complément transit au Son d'avoine bio . </t>
  </si>
  <si>
    <t>https://www.pharmanity.com/assets/img/parapharmacie/regime-dukan-son-ble-450-g-i54965.jpg</t>
  </si>
  <si>
    <t>https://www.pharmanity.com/parapharmacie/superdiet-ginkgo-biloba-bio-90-gelules-prd24802</t>
  </si>
  <si>
    <t>Superdiet ginkgo biloba bio, 90 gélules</t>
  </si>
  <si>
    <t>Les compléments alimentaires Ginkgo biloba Bio de la marque Super Diet favorisent la circulation sanguine et la microcirculation cérébrale.
A base d'extrait de Ginkgo biloba, les compléments alimentaires de la marque Super Diet vous préserverez votre vigilance et vos fonctions cognitives.
En utilisant les compléments alimentaires Ginkgo biloba Bio, vous pourrez maintenir un bon équilibre nerveux et mental.</t>
  </si>
  <si>
    <t>https://www.pharmanity.com/assets/img/parapharmacie/superdiet-ginkgo-biloba-bio-90-gelules-i24802.jpg</t>
  </si>
  <si>
    <t>https://www.pharmanity.com/parapharmacie/easyscan-thermometre-medical-parl-6en1-ftx3-ros-prd78740</t>
  </si>
  <si>
    <t>Easyscan thermometre medical parl 6en1 ftx3 ros</t>
  </si>
  <si>
    <t>Le Thermoflash Easy scan FTX 3 Rose des laboratoires Visiomed﻿﻿ permet, grâce à ses 6 fonctions, de prendre la température frontale, ou auriculaire, et les leds de controles verte, orange, ou rouge donnent un diagnostic immédiat. Le Thermoflash Easy scan FTX 3 Rose des laboratoires Visiomed indique l'heure ert la température de manière vocale.</t>
  </si>
  <si>
    <t>https://www.pharmanity.com/assets/img/parapharmacie/easyscan-thermometre-medical-parl-6en1-ftx3-ros-i78740.png</t>
  </si>
  <si>
    <t>https://www.pharmanity.com/parapharmacie/inovance-potassium-60-comprimes-prd25098</t>
  </si>
  <si>
    <t>INOVANCE POTASSIUM COMPRIME 60</t>
  </si>
  <si>
    <t>Complément alimentaire à base de potassium et magnésium.</t>
  </si>
  <si>
    <t>https://www.pharmanity.com/assets/img/parapharmacie/inovance-potassium-60-comprimes-i25098.jpg</t>
  </si>
  <si>
    <t>https://www.pharmanity.com/parapharmacie/comptoir-aroma-he-bio-cannelle-10-ml-d-huile-essentielle-prd25422</t>
  </si>
  <si>
    <t>Cannelle de Ceylan - Huile essentielle Bio - 10ml</t>
  </si>
  <si>
    <t>https://www.pharmanity.com/parapharmacie/easyscan-thermometre-medical-parl-6en1-ftx3-ciel-prd79526</t>
  </si>
  <si>
    <t>Easyscan thermometre medical parl 6en1 ftx3 ciel</t>
  </si>
  <si>
    <t>Le EASYSCAN THERMOMETRE MEDICAL PARL 6EN1 FTX3 CIEL de Thermoflash permet, grâce à ses 6 fonctions, de prendre la température frontale ou auriculaire.
Ses leds de controles verte, orange, ou rouge délivrent un diagnostic immédiat.
Le EASYSCAN THERMOMETRE MEDICAL PARL 6EN1 FTX3 CIEL indique également l'heure et la température de manière vocale.</t>
  </si>
  <si>
    <t>https://www.pharmanity.com/assets/img/parapharmacie/easyscan-thermometre-medical-parl-6en1-ftx3-ciel-i79526.jpg</t>
  </si>
  <si>
    <t>https://www.pharmanity.com/parapharmacie/dayang-huile-bourrache-180-capsules-prd25467</t>
  </si>
  <si>
    <t>DAYANG HUILE BOURRACHE CAPSULE 180</t>
  </si>
  <si>
    <t xml:space="preserve">Un complément alimentaire pour la beauté de la peau. </t>
  </si>
  <si>
    <t>https://www.pharmanity.com/assets/img/parapharmacie/dayang-huile-bourrache-180-capsules-i25467.jpg</t>
  </si>
  <si>
    <t>https://www.pharmanity.com/parapharmacie/phytosun-aroms-he-girofle-clous-30-gelules-prd25823</t>
  </si>
  <si>
    <t>Huiles Essentielles Girofle Clous Boite 30 Gélules</t>
  </si>
  <si>
    <t xml:space="preserve">L'huile essentielle de Girofle Clous Bio est recommandée pour combattre les excès de gaz intestinaux , la constipation et les hémorroïdes.  </t>
  </si>
  <si>
    <t>https://www.pharmanity.com/assets/img/parapharmacie/phytosun-aroms-he-girofle-clous-30-gelules-i25823.jpg</t>
  </si>
  <si>
    <t>https://www.pharmanity.com/parapharmacie/eric-favre-veinaxyne-302-60-comprimes-prd26090</t>
  </si>
  <si>
    <t>Eric Favre Veinaxyne 30.2 60 comprimés</t>
  </si>
  <si>
    <t>Eric Favre Veinaxyne 30.2 60 comprimés est un complément alimentaire contenant un mélange de 15 principes actifs, améliorant la circulation sanguine.
Conseil d'utilisation : prendre 2 comprimés, de préférence avant le déjeuner, avec un grand verre d'eau.</t>
  </si>
  <si>
    <t>https://www.pharmanity.com/assets/img/parapharmacie/eric-favre-sc-expert-veinaxyne-30-2-60-comprimes-i26090.jpg</t>
  </si>
  <si>
    <t>https://www.pharmanity.com/parapharmacie/dayang-ferment-lactique-15-gelules-prd26199</t>
  </si>
  <si>
    <t>DAYANG FERMENT LACTIQUE GELULE 15</t>
  </si>
  <si>
    <t xml:space="preserve">Complément alimentaire en gélule agissant sur vos défenses naturelles. </t>
  </si>
  <si>
    <t>https://www.pharmanity.com/assets/img/parapharmacie/dayang-ferment-lactique-15-gelules-i26199.jpg</t>
  </si>
  <si>
    <t>https://www.pharmanity.com/parapharmacie/proteifine-soupe-pecheur-sachet-5-prd80830</t>
  </si>
  <si>
    <t>PROTEIFINE SOUPE PECHEUR SACHET 5</t>
  </si>
  <si>
    <t>https://www.pharmanity.com/assets/img/parapharmacie/proteifine-soupe-pecheur-sachet-5-i80830.jpg</t>
  </si>
  <si>
    <t>https://www.pharmanity.com/parapharmacie/superdiet-myrtille-bio-90-gelules-prd26353</t>
  </si>
  <si>
    <t>Superdiet myrtille bio, 90 gélules</t>
  </si>
  <si>
    <t>Le complément alimentaire Myrtille Bio de Super Diet a pour but premier de favoriser une bonne vision.
En effet, la Myrtille Bio est utilisée avant tout pour ses vertus culinaires mais a aussi pour fonction secondaire de contribuer au maintien d'une bonne vision au quotidien.
Ce complément alimentaire Super Diet à base de Myrtille bio est donc idéal pour les individus ayant des problèmes de vision.</t>
  </si>
  <si>
    <t>https://www.pharmanity.com/assets/img/parapharmacie/superdiet-myrtille-bio-90-gelules-i26353.jpg</t>
  </si>
  <si>
    <t>https://www.pharmanity.com/parapharmacie/pranarom-bien-etre-mandarine-30-capsules-prd26875</t>
  </si>
  <si>
    <t>Capsules oléoaromatiques Mandarine - 30 capsules</t>
  </si>
  <si>
    <t>Les capsules oléoaromatiques \"Mandarine\" de Pranarôm sont des capsules à la gélatine marine qui apportent de la détente.</t>
  </si>
  <si>
    <t>https://www.pharmanity.com/assets/img/parapharmacie/pranarom-bien-etre-mandarine-30-capsules-i26875.jpg</t>
  </si>
  <si>
    <t>https://www.pharmanity.com/parapharmacie/vegenutril-veloute-poireau-300-g-prd56693</t>
  </si>
  <si>
    <t>Protéines Et Acides Aminés Fonctionnels Végénutril Velouté Poireaux 300 g</t>
  </si>
  <si>
    <t>https://www.pharmanity.com/assets/img/parapharmacie/vegenutril-veloute-poireau-300-g-i56693.jpg</t>
  </si>
  <si>
    <t>https://www.pharmanity.com/parapharmacie/sunsublim-bronzage-antiage-28-capsules-prd27215</t>
  </si>
  <si>
    <t>Physcience Sunsublim Bronzage Anti-âge Femme 45+ - 28 capsules</t>
  </si>
  <si>
    <t>Physcience Sunsublim Bronzage Anti-âge Femme 45+ de Nutreov prépare, stimule et prolonge le bronzage pour les femmes de 45 ans et plus.</t>
  </si>
  <si>
    <t>https://www.pharmanity.com/assets/img/parapharmacie/sunsublim-bronzage-antiage-28-capsules-i27215.png</t>
  </si>
  <si>
    <t>https://www.pharmanity.com/parapharmacie/help-spray-bio-sos-purete-proprete-spray-de-15-ml-prd27323</t>
  </si>
  <si>
    <t>Helpspray SOS Pureté Propreté - 15 ml</t>
  </si>
  <si>
    <t>Helpspray \"SOS Pureté Propreté\" de Pranarôm est une synergie aromatique pour assainir et nettoyer la peau et les zones susceptibles d’être infectées ou souillées.</t>
  </si>
  <si>
    <t>https://www.pharmanity.com/assets/img/parapharmacie/help-spray-bio-sos-purete-proprete-spray-de-15-ml-i27323.png</t>
  </si>
  <si>
    <t>https://www.pharmanity.com/parapharmacie/oemine-cap-60-capsules-prd27586</t>
  </si>
  <si>
    <t>Soins De La Peau Oemine Cap 60 Gélules</t>
  </si>
  <si>
    <t>Complément alimentaire avec cystine et méthionine naturelles et Zinc pour fortifier les cheveux.</t>
  </si>
  <si>
    <t>https://www.pharmanity.com/assets/img/parapharmacie/oemine-cap-60-capsules-i27586.jpg</t>
  </si>
  <si>
    <t>https://www.pharmanity.com/parapharmacie/superdiet-passiflore-bio-50-gelules-prd28144</t>
  </si>
  <si>
    <t>Superdiet passiflore bio, 50 gélules</t>
  </si>
  <si>
    <t>Le complément alimentaire Passiflore Bio de la marque Super Diet est conseillé pour les personnes souffrant de stress ou d'insomnie.
A base d'extraits de passiflore et d'aubépine, la formule de la marque Super Diet est particulièrement apaisante et aide à vous relaxer plus facilement.
En utilisant le complément alimentaire Passiflore Bio, vous vous sentirez plus détendu et l'endormissement se fera tout en douceur.</t>
  </si>
  <si>
    <t>https://www.pharmanity.com/assets/img/parapharmacie/superdiet-passiflore-bio-50-gelules-i28144.jpg</t>
  </si>
  <si>
    <t>https://www.pharmanity.com/parapharmacie/proteifine-boisson-cappuccino-pot-400-g-prd54677</t>
  </si>
  <si>
    <t>PROTEIFINE BOISSON CAPPUCCINO POT 400G</t>
  </si>
  <si>
    <t>https://www.pharmanity.com/assets/img/parapharmacie/proteifine-boisson-cappuccino-pot-400-g-i54677.jpg</t>
  </si>
  <si>
    <t>https://www.pharmanity.com/parapharmacie/solgar-advanced-antioxydant-30-gelules-prd29042</t>
  </si>
  <si>
    <t>Advanced Antioxydant Formula - 30 gélules</t>
  </si>
  <si>
    <t>Advanced Antioxydant Formula de Solgar contribue a ralentir le vieillissement de toutes nos cellules cérébrales, cardiaques, cutanées.. Contribue a l’amélioration de la circulation sanguine et à la prévention des maladies cardio-vasculaires indispensables pour les fumeurs.</t>
  </si>
  <si>
    <t>https://www.pharmanity.com/parapharmacie/les-3chenes-phyto-vision-30-comprimes-prd29087</t>
  </si>
  <si>
    <t>Phyto Vision Acuité Visuelle</t>
  </si>
  <si>
    <t>L'alliance de Myrtille, Lutéine et de vitamines A,C,E confère au Phytothérapie familiale Vision une action exceptionnelle sur l'oeil.</t>
  </si>
  <si>
    <t>https://www.pharmanity.com/assets/img/parapharmacie/les-3chenes-phyto-vision-30-comprimes-i29087.jpg</t>
  </si>
  <si>
    <t>https://www.pharmanity.com/parapharmacie/solgar-neuro-nutrients-60-gelules-prd29091</t>
  </si>
  <si>
    <t>Neuro-nutrients - 60 gélules</t>
  </si>
  <si>
    <t>https://www.pharmanity.com/parapharmacie/phytoceutic-bien-etre-bambouflex-20-ampoules-prd29793</t>
  </si>
  <si>
    <t>Phytoceutic bien etre bambouflex, 20 ampoules</t>
  </si>
  <si>
    <t>Phytoceutic, l’expert des compléments alimentaires d’origine naturelle depuis plus de 20 ans, a associé pour l'entretien du cartilage et le bon fonctionnement des articulations               
Les principaux actifs de Articulations Bambouflex des laboratoires Phytoceutic sont composés de Chondroïtine et de Glucosamine : constituants principaux des cartilages et anti-douleurs.
l' Ortie et le Bambou sont traditionnellement utilisés pour leurs vertus reminéralisantes, l’équilibre et le bien-être osseux.
Le Cassis : les feuilles de cassis traditionnellement utilisées comme anti-inflammatoire naturel pour le confort articulaire et leurs propriétés drainantes.
l' Aubier de Tilleul : traditionnellement utilisé pour l’élimination des déchets de l’organisme.</t>
  </si>
  <si>
    <t>https://www.pharmanity.com/assets/img/parapharmacie/phytoceutic-bien-etre-bambouflex-20-ampoules-i29793.jpg</t>
  </si>
  <si>
    <t>https://www.pharmanity.com/parapharmacie/oemine-propolis-bio-extrait-hydroalcoolique-50-ml-prd53699</t>
  </si>
  <si>
    <t>Confort Et Santé Oemine Propolis Bio 50 ml</t>
  </si>
  <si>
    <t>Complément alimentaire à base de propolis biologique.</t>
  </si>
  <si>
    <t>https://www.pharmanity.com/assets/img/parapharmacie/oemine-propolis-bio-extrait-hydroalcoolique-50-ml-i53699.jpg</t>
  </si>
  <si>
    <t>https://www.pharmanity.com/parapharmacie/nutrigee-digest-haleine-comprime-a-sucer-28-prd88928</t>
  </si>
  <si>
    <t>Nutrigee digest haleine comprime a sucer 28</t>
  </si>
  <si>
    <t>Les comprimés bicouches Digest haleine de Nutrigée offrent une double action luttant contre la mauvaise haleine et les problèmes de digestion.
Leur formule rassemblant papaye, fenouil, anis vert, champex (extrait de champignon), menthe et persil facilite la digestion et la réduction des ballonnements tout en purifiant et rafraîchissant l'haleine en neutralisant les gaz sulfurés formés dans la bouche et dans l'intestin.
Les comprimés bicouches Digest haleine de Nutrigée permettent ainsi de retrouver confort et bien-être au quotidien.</t>
  </si>
  <si>
    <t>https://www.pharmanity.com/assets/img/parapharmacie/nutrigee-digest-haleine-comprime-a-sucer-28-i88928.jpg</t>
  </si>
  <si>
    <t>https://www.pharmanity.com/parapharmacie/hyaluronic-ceramides-30-gelules-prd30809</t>
  </si>
  <si>
    <t>Hyaluronic Céramides Peau sèche repulpée - 30 comprimés</t>
  </si>
  <si>
    <t>La peau est moins sèche, devient plus dense et apparaît comme regonflée. L’apparence et la profondeur des rides diminuent.</t>
  </si>
  <si>
    <t>https://www.pharmanity.com/assets/img/parapharmacie/hyaluronic-ceramides-30-gelules-i30809.jpg</t>
  </si>
  <si>
    <t>https://www.pharmanity.com/parapharmacie/arko-royal-gelee-royale-bio-40-g-prd45673</t>
  </si>
  <si>
    <t>Arko royal gelee royale bio, 40 g</t>
  </si>
  <si>
    <t>La ARKO ROYAL GELEE ROYALE BIO, 40 g d'Arko royal est fabriquée à partir du produit le plus rare et précieux de la ruche, consommé par la reine pour vivre plus longtemps.
  Particulièrement utile en période d'intersaison, la Gelée royale stimule les défenses naturelles et le système immunitaire, apporte énérgie et force pour pallier aux baisses de vitalité et agit sur le stress.
  La ARKO ROYAL GELEE ROYALE BIO, 40 g est un véritable allié du quotidien, 100 % naturel.</t>
  </si>
  <si>
    <t>https://www.pharmanity.com/assets/img/parapharmacie/arko-royal-gelee-royale-bio-40-g-i45673.png</t>
  </si>
  <si>
    <t>https://www.pharmanity.com/parapharmacie/solgar-omnium-60-comprimes-prd31104</t>
  </si>
  <si>
    <t>Omnium - 60 comprimés</t>
  </si>
  <si>
    <t>Omnium du laboratoire Solgar est une formule unique et très complète de vitamines, minéraux et phytonutriments.</t>
  </si>
  <si>
    <t>https://www.pharmanity.com/parapharmacie/dynovance-boisson-choco-sachet-5-prd89663</t>
  </si>
  <si>
    <t>DYNOVANCE BOISSON CACAO SACHET 5</t>
  </si>
  <si>
    <t>https://www.pharmanity.com/assets/img/parapharmacie/dynovance-boisson-choco-sachet-5-i89663.jpg</t>
  </si>
  <si>
    <t>https://www.pharmanity.com/parapharmacie/regime-dukan-cellumassol-60-gelules-prd31693</t>
  </si>
  <si>
    <t>Compléments Alimentaires Cellumassol 60 Gélules</t>
  </si>
  <si>
    <t xml:space="preserve">Agit sur la cellulite indépendamment du régime et de la perte de poids. Extrait de Centella asiatica et de Ginkgo Biloba. </t>
  </si>
  <si>
    <t>https://www.pharmanity.com/assets/img/parapharmacie/regime-dukan-cellumassol-60-gelules-i31693.jpg</t>
  </si>
  <si>
    <t>https://www.pharmanity.com/parapharmacie/alpharegul-femme-capsule-jour-gelule-nuit-60-x3-prd90628</t>
  </si>
  <si>
    <t>Alpharegul femme capsule jour + gelule nuit 60 x3</t>
  </si>
  <si>
    <t xml:space="preserve">Tripack : 3 boites, dont une boite offerte . 
Alpharegul Anti Chute Femme des laboratoires Arlor Natural Scientific est un complément alimentaire destiné à lutter contre la chute des cheveux chez la femme.
Les actifs végétaux permettent de réduire la chute des cheveux mais également de stimuler leur croissance.
En effet, le zinc et la vitamine B8 permettent de maintenir des cheveux normaux et en bonne santé.
L'ortie quant à elle permet de nourrir vos cheveux, pour les rendre forts et vigoureux.
Alpharegul Anti Chute Femme des laboratoires Arlor Natural Scientific permet de fovoriser l'équilibre cellulaire au niveau du cuir cheveulu, et apporte surtout force et vigueur. </t>
  </si>
  <si>
    <t>https://www.pharmanity.com/assets/img/parapharmacie/alpharegul-femme-capsule-jour-gelule-nuit-60-x3-i90628.jpg</t>
  </si>
  <si>
    <t>https://www.pharmanity.com/parapharmacie/4321-minceur-teactive-bio-tisane-infusette-20-x2-prd91157</t>
  </si>
  <si>
    <t>4.3.2.1 Minceur Téactive Lot de 2</t>
  </si>
  <si>
    <t>Téactive est une infusion Bio à boire qui aide à mincir et améliore le confort digestif, grâce à l'association de 9 plantes. Elle brûle les calories, élimine les toxines, purifie le corps et affine la silhouette.La boisson multitâches qui prend soin de votre ligne</t>
  </si>
  <si>
    <t>https://www.pharmanity.com/parapharmacie/eric-favre-force-whey-vanille-pot-750-g-prd49195</t>
  </si>
  <si>
    <t>ERIC FAVRE FORCE WHEY VANILLE POT 750G</t>
  </si>
  <si>
    <t>Pour les sportifs désirant diminuer le catabolisme et gagner en énergie pendant l’effort et optimiser leur récupération après l’exercice.</t>
  </si>
  <si>
    <t>https://www.pharmanity.com/parapharmacie/serovance-creme-crousti-cacao-sachet-5-prd92033</t>
  </si>
  <si>
    <t>SEROVANCE CREME CROUSTI CACAO SACHET 5</t>
  </si>
  <si>
    <t>Régulation de l'humeur et de la satiété. Richesse en tryptophane pour aider à la synthèse de la Sérotonine et contribuer à la régulation de l’appétit.Apport de tous les acides aminés de façon équilibrée pour une meilleure biodisponibilité.Apport des vitamines, minéraux et oligo-éléments essentiels, afin d’éviter toute carence, de favoriser la production de sérotonine et de contribuer à l’équilibre nerveux.</t>
  </si>
  <si>
    <t>https://www.pharmanity.com/assets/img/parapharmacie/serovance-creme-crousti-cacao-sachet-5-i92033.jpg</t>
  </si>
  <si>
    <t>https://www.pharmanity.com/parapharmacie/oemine-bio-lin-180-capsules-prd34224</t>
  </si>
  <si>
    <t>Coeur Et Circulation Oemine Bio Lin Boite 180 Capsules</t>
  </si>
  <si>
    <t>Huile biologique de lin pour un apport d’oméga 3 spécifiques protégés par des vitamines E naturelles.</t>
  </si>
  <si>
    <t>https://www.pharmanity.com/assets/img/parapharmacie/oemine-bio-lin-180-capsules-i34224.jpg</t>
  </si>
  <si>
    <t>https://www.pharmanity.com/parapharmacie/solgar-tart-cherry-90-gelules-prd37704</t>
  </si>
  <si>
    <t>Tart cherry (cerise de montmorency) - 90 gélules</t>
  </si>
  <si>
    <t>Tart cherry du laboratoire Solgar est un complément alimentaire qui aide à gérer efficacement le taux d'acide urique responsable entre autre de la goutte. Il permet également de se protéger et de diminuer les douleurs et inflammations musculaires, idéal pour les sportifs.</t>
  </si>
  <si>
    <t>https://www.pharmanity.com/parapharmacie/diet-skn-creme-vanille-pepite-chocolat-24g-sac-x7-prd103301</t>
  </si>
  <si>
    <t>DIETSKN Glace Vanille, pépites de chocolat - 7 sachets</t>
  </si>
  <si>
    <t>DIETSKN \"Glace Vanille, pépites de chocolat\" de Famadem permet de varier les plaisirs en proposant donc cette délicieuse crème vanille. Mariage subtil entre l'onctuosité de la crème vanille et le croustillant des pépites de céréales enrobées de chocolat.</t>
  </si>
  <si>
    <t>https://www.pharmanity.com/parapharmacie/proroyal-bio-spray-nasal-15-ml-prd54672</t>
  </si>
  <si>
    <t>Proroyal bio spray nasal, 15 ml</t>
  </si>
  <si>
    <t>le Spray Nasal Bio des laboratoires Pro Royal est un spray d'hygiène nasale qui aide à désobstruer les encombrements nasaux causés par les bactéries et les poussières.
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Dans le Spray Nasal Bio des laboratoires Pro Royal, l’action de la propolis est complétée par celle des extraits de plantes ainsi que par l’eau de mer pour nettoyer la muqueuse nasale.</t>
  </si>
  <si>
    <t>https://www.pharmanity.com/assets/img/parapharmacie/proroyal-bio-spray-nasal-15-ml-i54672.png</t>
  </si>
  <si>
    <t>https://www.pharmanity.com/parapharmacie/arko-essentiel-confort-respiratoir-20-gelules-prd38658</t>
  </si>
  <si>
    <t>Arko essentiel confort respiratoire nez et gorge</t>
  </si>
  <si>
    <t>Arko Essentiel Confort Respiratoire est un complexe d'Huiles Essentielles.</t>
  </si>
  <si>
    <t>https://www.pharmanity.com/assets/img/parapharmacie/arko-essentiel-confort-respiratoir-20-gelules-i38658.jpg</t>
  </si>
  <si>
    <t>https://www.pharmanity.com/parapharmacie/nutrigee-transit-60-comprimes-prd39849</t>
  </si>
  <si>
    <t>Nutrigee transit, 60 comprimés</t>
  </si>
  <si>
    <t>Une alimentation trop lourde, le manque d'exercice ou le stress peuvent influer négativement sur le fonctionnement intestinal. Les comprimés bicouches Transit de Nutrigée offrent une double action qui stimule le transit intestinal et permet de retrouver un ventre plat.
Leur formule aux propriétés drainantes et détoxifiantes favorise l'élimination naturelle, contribue à une meilleure digestion, régénère la flore intestinale grâce aux ferments lactiques et lutte contre les ballonements.
Les comprimés bicouches Transit double action de Nutrigée permettent ainsi de retrouver confort et bien-être au quotidien.</t>
  </si>
  <si>
    <t>https://www.pharmanity.com/assets/img/parapharmacie/nutrigee-transit-60-comprimes-i39849.jpg</t>
  </si>
  <si>
    <t>https://www.pharmanity.com/parapharmacie/proroyal-bio-extrait-propolis-15-ml-prd54669</t>
  </si>
  <si>
    <t>Proroyal bio extrait propolis, 15 ml</t>
  </si>
  <si>
    <t>La propolis est une substance résineuse récoltée par les abeilles butineuses sur les bourgeons et écorces de certains arbres.
Elle est utilisée comme protecteur biologique de la ruche : en créant un environnement défavorable au développement des microorganismes, la propolis protège des agressions externes.
L'extrait de Propolis est un extrait hydro-alcoolique obtenu par macération à froid de la Propolis dans de l'alcool biologique et de l'eau. Il permet de bénéficier pleinement des défenses naturelles de la ruche.</t>
  </si>
  <si>
    <t>https://www.pharmanity.com/assets/img/parapharmacie/proroyal-bio-extrait-propolis-15-ml-i54669.jpg</t>
  </si>
  <si>
    <t>https://www.pharmanity.com/parapharmacie/solgar-full-potency-dong-quai-100-gelules-prd40755</t>
  </si>
  <si>
    <t>FP Dong quai - 100 gélules</t>
  </si>
  <si>
    <t>FP Dong quai du laboratoire Solgar est un complément alimentaire régulateur du systeme hormonal féminin : troubles de la ménopause et syndrome prémenstruels.</t>
  </si>
  <si>
    <t>https://www.pharmanity.com/parapharmacie/canys-lotion-soin-peau-75ml-prd108190</t>
  </si>
  <si>
    <t>Lotion Soin de la Peau pour chien - 75ml</t>
  </si>
  <si>
    <t>La lotion soin de la peau des laboratoires Canys est une lotion calmante aux propriétés bactéricides et fongicides qui permet de rétablir l’équilibre de l’épiderme. Cette lotion Canys convient parfaitement aux peaux abîmées.
  La lotion soin de la peau contient des acides aminés de collagène qui assurent une action réparatrice et hydratante.
  Formule sans parfum et sans colorant.</t>
  </si>
  <si>
    <t>https://www.pharmanity.com/assets/img/parapharmacie/canys-lotion-soin-peau-75ml-i108190.jpg</t>
  </si>
  <si>
    <t>https://www.pharmanity.com/parapharmacie/ladrome-he-lavande-bio-30-ml-d-huile-essentielle-prd43734</t>
  </si>
  <si>
    <t>Ladrome he lavande bio, 30 ml d'huile essentielle</t>
  </si>
  <si>
    <t>Rafraîchissante et antiseptique cutanée. Très bonne tolérance cutannée. Qualité: Issue de l'agriculture biologique. Nom botanique : Lavandula angustifolia syn L vera Famille : Labiées Origine : France Partie utilisée : Sommités fleuries Mode d'obtention : Distillation traditionnelle par entraînement à la vapeur d'eau. Description : Couleur jaune clair. Parfum aromatique prononcé vert et agreste Propriétés: Désinfectante. Désodorisante Antiseptique et décongestionnante. Rafraîchissante et antiseptique cutanée Très bonne tolérance cutannée Utilisation : Stress. angoisses. sommeil agité : en diffusion 15 minutes dans la chambre avant le coucher. ou 10 à 15 gouttes dans du miel ou une solution dispersante. Brûlures. coupures légères : directement sur la peau ou en application locale. Desserts : Sorbet à la lavande : compter 10 gouttes pour 250ml</t>
  </si>
  <si>
    <t>https://www.pharmanity.com/assets/img/parapharmacie/ladrome-he-lavande-bio-30-ml-d-huile-essentielle-i43734.jpg</t>
  </si>
  <si>
    <t>https://www.pharmanity.com/parapharmacie/xls-for-men-30-comprimes-prd44921</t>
  </si>
  <si>
    <t>For Men 30 comprimés</t>
  </si>
  <si>
    <t>Idéal pour les hommes qui ont tendance à manger trop gras, à stocker leurs excès alimentaires au niveau de la ceinture abdominale et qui cherchent à mincir.</t>
  </si>
  <si>
    <t>https://www.pharmanity.com/assets/img/parapharmacie/xls-for-men-30-comprimes-i44921.jpg</t>
  </si>
  <si>
    <t>https://www.pharmanity.com/parapharmacie/prorhinel-solution-d-eau-de-mer-a-l-aloe-vera-100-ml-prd116233</t>
  </si>
  <si>
    <t>Prorhinel solution d'eau de mer à l'aloe vera, 100 ml</t>
  </si>
  <si>
    <t>https://www.pharmanity.com/assets/img/parapharmacie/prorhinel-solution-d-eau-de-mer-a-l-aloe-vera-100-ml-i116233.png</t>
  </si>
  <si>
    <t>5,90 €
6,48 €</t>
  </si>
  <si>
    <t>https://www.pharmanity.com/parapharmacie/autotest-vih-1-autotest-prd57412</t>
  </si>
  <si>
    <t>Autotest vih, 1 autotest</t>
  </si>
  <si>
    <t>https://www.pharmanity.com/assets/img/parapharmacie/autotest-vih-1-autotest-i57412.jpg</t>
  </si>
  <si>
    <t>https://www.pharmanity.com/parapharmacie/ialuset-100-g-de-creme-dermique-prd776</t>
  </si>
  <si>
    <t>Ialuset, 100 g de crème dermique</t>
  </si>
  <si>
    <t>https://www.pharmanity.com/assets/img/parapharmacie/ialuset-100-g-de-creme-dermique-i776.jpg</t>
  </si>
  <si>
    <t>8,99 €
8,99 €</t>
  </si>
  <si>
    <t>https://www.pharmanity.com/parapharmacie/contour-next-usb-bandelette-electrode-x-50-prd58199</t>
  </si>
  <si>
    <t>Contour next usb bandelette electrode, x 50</t>
  </si>
  <si>
    <t>https://www.pharmanity.com/assets/img/parapharmacie/contour-next-usb-bandelette-electrode-x-50-i58199.jpg</t>
  </si>
  <si>
    <t>18,75 €</t>
  </si>
  <si>
    <t>https://www.pharmanity.com/parapharmacie/bd-aiguille-microfine-ultra-4-mm-x-0-23-mm-x-100-prd57820</t>
  </si>
  <si>
    <t>Bd Aiguille Microfine ultra 4 mm x 0,23 mm, x 100</t>
  </si>
  <si>
    <t>https://www.pharmanity.com/assets/img/parapharmacie/bd-aiguille-microfine-ultra-4-mm-x-0-23-mm-x-100-i57820.jpg</t>
  </si>
  <si>
    <t>PHARMACIE DES DEUX VALLÉES
50 Rue Maria Visseaux, 08110 Carignan, FRANCE
PHARMACIE Saint Nicolas
17 Place de l'Église, 08380 Signy-le-Petit, FRANCE
PHARMACIE ALSACE LORRAINE
15 Cours Jean Jaurès, 38000 Grenoble, FRANCE</t>
  </si>
  <si>
    <t>https://www.pharmanity.com/parapharmacie/vismed-solution-ophtalmique-unidose-x-20-prd62116</t>
  </si>
  <si>
    <t>Vismed solution ophtalmique unidose, x 20</t>
  </si>
  <si>
    <t>https://www.pharmanity.com/assets/img/parapharmacie/vismed-solution-ophtalmique-unidose-x-20-i62116.jpg</t>
  </si>
  <si>
    <t>PHARMACIE CROIX DES GARDES
26 Avenue du Docteur Raymond Picaud, 06400 Cannes, FRANCE
PHARMACIE DE L'ILE VERTE
13 Avenue Maréchal Randon, 38000 Grenoble, FRANCE
PHARMACIE MICHALLET NICOLAS
4 Rue Voltaire, 38500 Voiron, FRANCE</t>
  </si>
  <si>
    <t>11,90 €
10,06 €
10,00 €</t>
  </si>
  <si>
    <t>https://www.pharmanity.com/parapharmacie/boiron-magnesium-300-80-comprimes-prd1090</t>
  </si>
  <si>
    <t>Boiron Magnesium 300+, 80 comprimés</t>
  </si>
  <si>
    <t>https://www.pharmanity.com/assets/img/parapharmacie/boiron-magnesium-300-80-comprimes-i1090.jpeg</t>
  </si>
  <si>
    <t>https://www.pharmanity.com/parapharmacie/prorhinel-extra-eucalyptus-spray-nasal-20-ml-prd54665</t>
  </si>
  <si>
    <t>Prorhinel Extra Eucalyptus, Spray Nasal, 20 ml</t>
  </si>
  <si>
    <t>https://www.pharmanity.com/assets/img/parapharmacie/prorhinel-extra-eucalyptus-spray-nasal-20-ml-i54665.png</t>
  </si>
  <si>
    <t>8,98 €
6,90 €
7,60 €</t>
  </si>
  <si>
    <t>https://www.pharmanity.com/parapharmacie/bgstar-bandelette-x-100-prd57927</t>
  </si>
  <si>
    <t>Bgstar bandelette, x 100</t>
  </si>
  <si>
    <t>https://www.pharmanity.com/assets/img/parapharmacie/bgstar-bandelette-x-100-i57927.jpg</t>
  </si>
  <si>
    <t>36,75 €</t>
  </si>
  <si>
    <t>https://www.pharmanity.com/parapharmacie/ceruspray-solution-pr-pulv-auriculaire-vapo-50-ml-prd47013</t>
  </si>
  <si>
    <t>Ceruspray solution pr pulv auriculaire vapo, 50 ml</t>
  </si>
  <si>
    <t>https://www.pharmanity.com/assets/img/parapharmacie/ceruspray-solution-pr-pulv-auriculaire-vapo-50-ml-i47013.jpg</t>
  </si>
  <si>
    <t>https://www.pharmanity.com/parapharmacie/osmo-soft-brulures-hydrogel-50-ml-de-gel-dermique-prd1223</t>
  </si>
  <si>
    <t>Osmo soft brulures hydrogel, 50 ml de gel dermique</t>
  </si>
  <si>
    <t>https://www.pharmanity.com/assets/img/parapharmacie/osmo-soft-brulures-hydrogel-50-ml-de-gel-dermique-i1223.png</t>
  </si>
  <si>
    <t>PHARMACIE DES ALPES à VIZILLE
171 Rue du Général de Gaulle, 38220 Vizille, FRANCE
PHARMACIE MICHALLET NICOLAS
4 Rue Voltaire, 38500 Voiron, FRANCE
PHARMACIE DU VERSOUD
23 place de la Libération, 38420 Le Versoud, FRANCE</t>
  </si>
  <si>
    <t>4,78 €
3,90 €
5,00 €</t>
  </si>
  <si>
    <t>https://www.pharmanity.com/parapharmacie/mag2-24h-45comprimes-prd59836</t>
  </si>
  <si>
    <t>Mag2 24h 45comprimés</t>
  </si>
  <si>
    <t>https://www.pharmanity.com/assets/img/parapharmacie/mag-2-24h-comprime-liberation-prolongee-x-45-i59836.jpg</t>
  </si>
  <si>
    <t>https://www.pharmanity.com/parapharmacie/chlorhexidine-cooper-05-solution-100-ml-prd47041</t>
  </si>
  <si>
    <t>Chlorhexidine cooper 0.5 % solution, 100 ml</t>
  </si>
  <si>
    <t>https://www.pharmanity.com/assets/img/parapharmacie/chlorhexidine-cooper-0-5-pourcent-solution-100-ml-i47041.jpg</t>
  </si>
  <si>
    <t>https://www.pharmanity.com/parapharmacie/rap-phyto-100-ml-de-creme-dermique-prd1544</t>
  </si>
  <si>
    <t>Rap phyto, 100 ml de crème dermique</t>
  </si>
  <si>
    <t>Rap</t>
  </si>
  <si>
    <t>https://www.pharmanity.com/assets/img/parapharmacie/rap-phyto-100-ml-de-creme-dermique-i1544.jpg</t>
  </si>
  <si>
    <t>https://www.pharmanity.com/parapharmacie/cooper-solution-nasale-isoton-eau-mer-spray-100-ml-prd47606</t>
  </si>
  <si>
    <t>Cooper solution nasale isoton eau mer spray, 100 ml</t>
  </si>
  <si>
    <t>https://www.pharmanity.com/assets/img/parapharmacie/cooper-solution-nasale-isoton-eau-mer-spray-100-ml-i47606.jpg</t>
  </si>
  <si>
    <t>PHARMACIE ARAGO
6 boulevard Arago, 75013 Paris 13e Arrondissement, FRANCE
Pharmacie du Mont Ventoux
140 place du 8 Mai, 84380 Mazan, FRANCE</t>
  </si>
  <si>
    <t>6,90 €
4,60 €</t>
  </si>
  <si>
    <t>https://www.pharmanity.com/parapharmacie/clinutren-fruit-orange-200-ml-x-4-prd58125</t>
  </si>
  <si>
    <t>Clinutren fruit orange 200 ml, x 4</t>
  </si>
  <si>
    <t>https://www.pharmanity.com/assets/img/parapharmacie/clinutren-fruit-orange-200-ml-x-4-i58125.jpg</t>
  </si>
  <si>
    <t>https://www.pharmanity.com/parapharmacie/physiologica-solution-nasale-isotonique-en-spray-100-ml-prd54135</t>
  </si>
  <si>
    <t>Physiologica Solution Nasale Isotonique en Spray, 100 ml</t>
  </si>
  <si>
    <t xml:space="preserve">Physiologica du laboratoire Gifrer est une solution nasale isotonique en spray destinée à l'hygiène et la décongestion du nez au quotidien. </t>
  </si>
  <si>
    <t>https://www.pharmanity.com/assets/img/parapharmacie/physiologica-solution-nasale-isotoniq-spray-100-ml-i54135.jpg</t>
  </si>
  <si>
    <t>https://www.pharmanity.com/parapharmacie/ophtaxia-solution-ophtalmique-unidose-10-x-10-ml-prd53747</t>
  </si>
  <si>
    <t>Ophtaxia solution ophtalmique unidose, 10 x 10 ml</t>
  </si>
  <si>
    <t>https://www.pharmanity.com/assets/img/parapharmacie/ophtaxia-solution-ophtalmique-unidose-10-x-10-ml-i53747.jpg</t>
  </si>
  <si>
    <t>https://www.pharmanity.com/parapharmacie/armenie-papier-triple-x-12-prd57708</t>
  </si>
  <si>
    <t>Armenie papier triple, x 12</t>
  </si>
  <si>
    <t>https://www.pharmanity.com/assets/img/parapharmacie/papier-armenie-triple-i118508.jpg</t>
  </si>
  <si>
    <t>PHARMACIE DU VERSOUD
23 place de la Libération, 38420 Le Versoud, FRANCE
PHARMACIE DES BEALIERES
8 Place des Tuileaux, 38240 Meylan, FRANCE</t>
  </si>
  <si>
    <t>https://www.pharmanity.com/parapharmacie/kamol-chauffant-gel-100-g-de-gel-dermique-prd1764</t>
  </si>
  <si>
    <t>Kamol chauffant gel, 100 g de gel dermique</t>
  </si>
  <si>
    <t>Kamol</t>
  </si>
  <si>
    <t>https://www.pharmanity.com/assets/img/parapharmacie/kamol-chauffant-gel-100-g-de-gel-dermique-i1764.jpg</t>
  </si>
  <si>
    <t>https://www.pharmanity.com/parapharmacie/clinutren-fruit-framboise-cassis-4-x-200-ml-prd47138</t>
  </si>
  <si>
    <t>Clinutren fruit framboise cassis, 4 x 200 ml</t>
  </si>
  <si>
    <t>https://www.pharmanity.com/assets/img/parapharmacie/clinutren-fruit-framboise-cassis-4-x-200-ml-i47138.jpg</t>
  </si>
  <si>
    <t>https://www.pharmanity.com/parapharmacie/ialuset-plus-creme-brulure-100-g-de-creme-dermique-prd1975</t>
  </si>
  <si>
    <t>Ialuset plus creme brulure, 100 g de crème dermique</t>
  </si>
  <si>
    <t>https://www.pharmanity.com/assets/img/parapharmacie/ialuset-plus-creme-brulure-100-g-de-creme-dermique-i1975.jpg</t>
  </si>
  <si>
    <t>PHARMACIE DES ALPES à VIZILLE
171 Rue du Général de Gaulle, 38220 Vizille, FRANCE
PHARMACIE AGROPARC
5 rue marcel demonque, 84000 Avignon, FRANCE
PHARMACIE DE LA REPUBLIQUE
88 rue de la République, 61500 Sées, FRANCE</t>
  </si>
  <si>
    <t>13,90 €
18,95 €
17,15 €</t>
  </si>
  <si>
    <t>https://www.pharmanity.com/parapharmacie/ear-bouchon-oreille-etui-x4-prd62747</t>
  </si>
  <si>
    <t>Ear bouchon oreille etui x4</t>
  </si>
  <si>
    <t>https://www.pharmanity.com/assets/img/parapharmacie/ear-bouchon-oreille-etui-x4-i62747.jpg</t>
  </si>
  <si>
    <t>https://www.pharmanity.com/parapharmacie/govital-magnesium-vitamine-b6-cpr-45-prd62748</t>
  </si>
  <si>
    <t>Govital magnesium vitamine b6 cpr 45</t>
  </si>
  <si>
    <t>https://www.pharmanity.com/assets/img/parapharmacie/govital-magnesium-vitamine-b6-cpr-45-i62748.jpg</t>
  </si>
  <si>
    <t>https://www.pharmanity.com/parapharmacie/calmosine-boisson-digest-125-ml-prd46849</t>
  </si>
  <si>
    <t>Calmosine boisson digest, 125 ml</t>
  </si>
  <si>
    <t>https://www.pharmanity.com/assets/img/parapharmacie/calmosine-boisson-digest-125-ml-i46849.jpg</t>
  </si>
  <si>
    <t>https://www.pharmanity.com/parapharmacie/humer-nez-tres-bouche-sinusite-rhume-spray-15-ml-prd50755</t>
  </si>
  <si>
    <t>Humer nez tres bouche sinusite rhume spray, 15 ml</t>
  </si>
  <si>
    <t>https://www.pharmanity.com/assets/img/parapharmacie/humer-nez-tres-bouche-sinusite-rhume-spray-15-ml-i50755.jpg</t>
  </si>
  <si>
    <t>https://www.pharmanity.com/parapharmacie/baccide-gel-sans-rincage-mains-300-ml-de-gel-dermique-prd2060</t>
  </si>
  <si>
    <t>Baccide gel sans rincage mains, 300 ml de gel dermique</t>
  </si>
  <si>
    <t>https://www.pharmanity.com/assets/img/parapharmacie/baccide-gel-sans-rincage-mains-300-ml-de-gel-dermique-i2060.jpg</t>
  </si>
  <si>
    <t>PHARMACIE CROIX DES GARDES
26 Avenue du Docteur Raymond Picaud, 06400 Cannes, FRANCE
PHARMACIE DE L'ILE VERTE
13 Avenue Maréchal Randon, 38000 Grenoble, FRANCE
PHARMACIE DU VERSOUD
23 place de la Libération, 38420 Le Versoud, FRANCE
PHARMACIE ERROBI
Rue Hiribehere, 64480 Ustaritz, FRANCE</t>
  </si>
  <si>
    <t>7,50 €
5,90 €
5,50 €
5,20 €</t>
  </si>
  <si>
    <t>https://www.pharmanity.com/parapharmacie/clinutren-fruit-ananas-orange-200-ml-x-4-prd58124</t>
  </si>
  <si>
    <t>Clinutren fruit ananas orange 200 ml, x 4</t>
  </si>
  <si>
    <t>https://www.pharmanity.com/assets/img/parapharmacie/clinutren-fruit-ananas-orange-200-ml-x-4-i58124.png</t>
  </si>
  <si>
    <t>https://www.pharmanity.com/parapharmacie/viaref-serum-physiologique-dosette-5ml-40-prd62757</t>
  </si>
  <si>
    <t>Viaref serum physiologique dosette 5ml 40</t>
  </si>
  <si>
    <t>https://www.pharmanity.com/assets/img/parapharmacie/viaref-serum-physiologique-dosette-5ml-40-i62757.jpg</t>
  </si>
  <si>
    <t>https://www.pharmanity.com/parapharmacie/surbroncviral-spray-nasal-20-ml-prd56215</t>
  </si>
  <si>
    <t>Surbroncviral spray nasal, 20 ml</t>
  </si>
  <si>
    <t>https://www.pharmanity.com/assets/img/parapharmacie/surbroncviral-spray-nasal-20-ml-i56215.jpg</t>
  </si>
  <si>
    <t>https://www.pharmanity.com/parapharmacie/valda-gomme-menthe-sans-sucre-x-160-prd61579</t>
  </si>
  <si>
    <t>Valda gomme menthe sans sucre, x 160</t>
  </si>
  <si>
    <t>https://www.pharmanity.com/assets/img/parapharmacie/valda-gomme-menthe-sans-sucre-x-160-i61579.jpg</t>
  </si>
  <si>
    <t>https://www.pharmanity.com/parapharmacie/contour-link-bandelette-lecteur-glycemie-x-50-prd58196</t>
  </si>
  <si>
    <t>Contour link bandelette lecteur glycemie, x 50</t>
  </si>
  <si>
    <t>https://www.pharmanity.com/assets/img/parapharmacie/contour-link-bandelette-lecteur-glycemie-x-50-i58196.jpg</t>
  </si>
  <si>
    <t>PHARMACIE DE LA REPUBLIQUE
88 rue de la République, 61500 Sées, FRANCE
PHARMACIE DU COURS BERRIAT DE LA MOLIERE-PISSAS
22 Cours Berriat, 38000 Grenoble, FRANCE</t>
  </si>
  <si>
    <t>18,19 €
18,19 €</t>
  </si>
  <si>
    <t>https://www.pharmanity.com/parapharmacie/arnican-pocket-liquide-roll-on-10-ml-prd45684</t>
  </si>
  <si>
    <t>Arnican pocket liquide roll on, 10 ml</t>
  </si>
  <si>
    <t>https://www.pharmanity.com/assets/img/parapharmacie/arnican-pocket-liquide-roll-on-10-ml-i45684.jpg</t>
  </si>
  <si>
    <t>https://www.pharmanity.com/parapharmacie/baccide-gel-sans-rincage-mains-amand-dou-rose-75-ml-de-gel-dermique-prd2329</t>
  </si>
  <si>
    <t>Baccide gel sans rincage mains amand dou rose, 75 ml de gel dermique</t>
  </si>
  <si>
    <t>https://www.pharmanity.com/assets/img/parapharmacie/baccide-gel-main-amande-douce-i203806.jpg</t>
  </si>
  <si>
    <t>https://www.pharmanity.com/parapharmacie/clinutren-fruit-pomme-200-ml-x-4-prd58127</t>
  </si>
  <si>
    <t>Clinutren fruit pomme 200 ml, x 4</t>
  </si>
  <si>
    <t>https://www.pharmanity.com/assets/img/parapharmacie/clinutren-fruit-pomme-200-ml-x-4-i58127.png</t>
  </si>
  <si>
    <t>https://www.pharmanity.com/parapharmacie/clinutren-fruit-poire-cerise-200-ml-x-4-prd58126</t>
  </si>
  <si>
    <t>Clinutren fruit poire cerise 200 ml, x 4</t>
  </si>
  <si>
    <t>https://www.pharmanity.com/assets/img/parapharmacie/clinutren-fruit-poire-cerise-200-ml-x-4-i58126.jpg</t>
  </si>
  <si>
    <t>https://www.pharmanity.com/parapharmacie/dapis-gel-40-g-de-gel-dermique-prd2361</t>
  </si>
  <si>
    <t>Dapis Gel, 40 g de Gel Dermique</t>
  </si>
  <si>
    <t>https://www.pharmanity.com/assets/img/parapharmacie/dapis-gel-40-g-de-gel-dermique-i2361.jpeg</t>
  </si>
  <si>
    <t>https://www.pharmanity.com/parapharmacie/valda-gomme-menthe-sans-sucre-x-50-prd61580</t>
  </si>
  <si>
    <t>Valda gomme menthe sans sucre, x 50</t>
  </si>
  <si>
    <t>https://www.pharmanity.com/assets/img/parapharmacie/valda-gomme-menthe-sans-sucre-x-50-i61580.jpg</t>
  </si>
  <si>
    <t>PHARMACIE DES POETES
42 Rue d'Etion, 08000 Charleville-Mézières, FRANCE
Pharmacie Cendres
1 Avenue Maréchal de Lattre de Tassigny, 13210 Saint-Rémy-de-Provence, FRANCE
PHARMACIE DES CARMES
692 Avenue du 8 Mai 1945, 84120 Pertuis, FRANCE
Pharmacie du CREDO
Avenue Maréchale de Lattre de Tassigny, 01200 BELLEGARDE SUR VALSERINE, FRANCE</t>
  </si>
  <si>
    <t>5,95 €
5,20 €
5,50 €
4,90 €</t>
  </si>
  <si>
    <t>https://www.pharmanity.com/parapharmacie/ialuset-spray-acide-hyaluronique-100-g-prd50829</t>
  </si>
  <si>
    <t>Ialuset spray acide hyaluronique, 100 g</t>
  </si>
  <si>
    <t>https://www.pharmanity.com/assets/img/parapharmacie/ialuset-spray-acide-hyaluronique-100-g-i50829.jpg</t>
  </si>
  <si>
    <t>PHARMACIE ALSACE LORRAINE
15 Cours Jean Jaurès, 38000 Grenoble, FRANCE
PHARMACIE LA BRUYERE
34 Avenue la Bruyère, 38100 Grenoble, FRANCE
PHARMACIE DES ALPES à VIZILLE
171 Rue du Général de Gaulle, 38220 Vizille, FRANCE
PHARMACIE DES BEALIERES
8 Place des Tuileaux, 38240 Meylan, FRANCE</t>
  </si>
  <si>
    <t>https://www.pharmanity.com/parapharmacie/ratiopharm-eau-mer-solution-nasale-spray-100-ml-prd54921</t>
  </si>
  <si>
    <t>Ratiopharm eau mer solution nasale spray, 100 ml</t>
  </si>
  <si>
    <t>https://www.pharmanity.com/assets/img/parapharmacie/ratiopharm-eau-mer-solution-nasale-spray-100-ml-i54921.png</t>
  </si>
  <si>
    <t>https://www.pharmanity.com/parapharmacie/arkopharma-phytobronz-solaire-lot-de-2-prd117979</t>
  </si>
  <si>
    <t>Arkopharma Phytobronz solaire, lot de 2</t>
  </si>
  <si>
    <t>Avec PHYTOBRONZ® formule renforcée, rayonnez tout l’été !
La nouvelle formule de PHYTOBRONZ® est composée d’un complexe de Caroténoïdes 100% d’origine végétale dont le dosage a été renforcé par rapport à l’ancienne formule, pour vous procurer une peau plus rayonnante et un teint plus unifié.
Phytobronz® est un complément alimentaire qui contient un mélange de 9 actifs d’origine végétale, du Cuivre et du Sélénium pour une action complète :
Préparation
Protection anti oxydante (Sélénium, Vitamine E)
Pigmentation de la peau (Cuivre)
Phytobronz, N°1 des préparateurs solaires*
*Source : IQVIA - Pharmatrend PharmaOne - Marché des compléments alimentaires Solaires hors autobronzants en pharmacie en France – année 2018 – en volume</t>
  </si>
  <si>
    <t>https://www.pharmanity.com/assets/img/parapharmacie/phytobronz-solaire-lot-de-2-i117979.png</t>
  </si>
  <si>
    <t>https://www.pharmanity.com/parapharmacie/clement-thekan-insecticide-habitat-fogger-200-ml-prd47102</t>
  </si>
  <si>
    <t>Clément Thékan insecticide habitat fogger, 200 ml</t>
  </si>
  <si>
    <t>https://www.pharmanity.com/assets/img/parapharmacie/clement-thekan-insecticide-habitat-fogger-200-ml-i47102.jpeg</t>
  </si>
  <si>
    <t>https://www.pharmanity.com/parapharmacie/phylarm-solution-irrigation-unidose-10-ml-x-16-prd60565</t>
  </si>
  <si>
    <t>Phylarm solution irrigation unidose 10 ml, x 16</t>
  </si>
  <si>
    <t>https://www.pharmanity.com/assets/img/parapharmacie/phylarm-solution-irrigation-unidose-10-ml-x-16-i60565.jpg</t>
  </si>
  <si>
    <t>5,90 €
8,90 €</t>
  </si>
  <si>
    <t>https://www.pharmanity.com/parapharmacie/physiologica-solution-nasale-ophtalm-bebe-5-ml-x-60-prd60577</t>
  </si>
  <si>
    <t>Gifrer bébé physiologica sérum physiologique, 60 unidoses 5ml</t>
  </si>
  <si>
    <t>https://www.pharmanity.com/assets/img/parapharmacie/physiologica-solution-nasale-ophtalm-bebe-5-ml-x-60-i60577.png</t>
  </si>
  <si>
    <t>https://www.pharmanity.com/parapharmacie/cooper-eosine-solution-aqueuse-2-50-ml-prd47468</t>
  </si>
  <si>
    <t>Cooper eosine solution aqueuse 2 %, 50 ml</t>
  </si>
  <si>
    <t>https://www.pharmanity.com/assets/img/parapharmacie/cooper-eosine-solution-aqueuse-2-pourcent-50-ml-i47468.jpg</t>
  </si>
  <si>
    <t>https://www.pharmanity.com/parapharmacie/voltacare-patch-chauffant-x-2-prd62196</t>
  </si>
  <si>
    <t>Voltacare patch chauffant, x 2</t>
  </si>
  <si>
    <t>https://www.pharmanity.com/assets/img/parapharmacie/voltacare-patch-chauffant-x-2-i62196.jpg</t>
  </si>
  <si>
    <t>https://www.pharmanity.com/parapharmacie/my-life-pura-bandelette-x-100-prd60204</t>
  </si>
  <si>
    <t>My life pura bandelette, x 100</t>
  </si>
  <si>
    <t>https://www.pharmanity.com/assets/img/parapharmacie/my-life-pura-bandelette-x-100-i60204.jpg</t>
  </si>
  <si>
    <t>https://www.pharmanity.com/parapharmacie/cys-control-36mg-sachet-5g-20-prd62776</t>
  </si>
  <si>
    <t>Cys control 36mg sachet 5g 20</t>
  </si>
  <si>
    <t>https://www.pharmanity.com/assets/img/parapharmacie/cys-control-36mg-sachet-5g-20-i62776.jpg</t>
  </si>
  <si>
    <t>https://www.pharmanity.com/parapharmacie/chlorhexidine-cooper-05-solution-unidose-x-12-prd58070</t>
  </si>
  <si>
    <t>Chlorhexidine cooper 0,5 % solution unidose, x 12</t>
  </si>
  <si>
    <t>https://www.pharmanity.com/assets/img/parapharmacie/chlorhexidine-cooper-0-5-pourcent-solution-unidose-x-12-i58070.jpg</t>
  </si>
  <si>
    <t>PHARMACIE DES ALPES à VIZILLE
171 Rue du Général de Gaulle, 38220 Vizille, FRANCE
Pharmacie Belle Etoile
24 rue Henri Fabre, 38920 Crolles, FRANCE</t>
  </si>
  <si>
    <t>3,72 €
5,10 €</t>
  </si>
  <si>
    <t>https://www.pharmanity.com/parapharmacie/arrow-serum-physiologique-unidose-5ml-30-prd62781</t>
  </si>
  <si>
    <t>Arrow serum physiologique unidose 5ml 30</t>
  </si>
  <si>
    <t>https://www.pharmanity.com/assets/img/parapharmacie/arrow-serum-physiologique-unidose-5ml-30-i62781.jpeg</t>
  </si>
  <si>
    <t>2,60 €
2,50 €</t>
  </si>
  <si>
    <t>https://www.pharmanity.com/parapharmacie/biogaia-probiotique-enf-gouttes-5-ml-prd46195</t>
  </si>
  <si>
    <t>Biogaia probiotique enf gouttes, 5 ml</t>
  </si>
  <si>
    <t>https://www.pharmanity.com/assets/img/parapharmacie/biogaia-probiotique-enf-gouttes-5-ml-i46195.jpg</t>
  </si>
  <si>
    <t>https://www.pharmanity.com/parapharmacie/physiomer-nourrisson-sol-nas-115-ml-prd54145</t>
  </si>
  <si>
    <t>Physiomer nourrisson sol nas, 115 ml</t>
  </si>
  <si>
    <t>https://www.pharmanity.com/assets/img/parapharmacie/physiomer-nourrisson-sol-nas-115-ml-i54145.jpg</t>
  </si>
  <si>
    <t>https://www.pharmanity.com/parapharmacie/boules-quies-mousse-3-paires-prd60715</t>
  </si>
  <si>
    <t>Boules quies mousse 3 paires</t>
  </si>
  <si>
    <t>https://www.pharmanity.com/assets/img/parapharmacie/quies-mousse-disco-bouchon-auriculaire-x-6-i60715.jpg</t>
  </si>
  <si>
    <t>PHARMACIE GAMBETTA
11 Place Gambetta, 33000 Bordeaux, FRANCE
PHARMACIE DE LA CAPUCHE
41 Rue de Stalingrad, 38100 Grenoble, FRANCE
PHARMACIE ET OPTIQUE DE DRAVEMONT
Avenue Salvador Allende, 33270 Floirac, FRANCE</t>
  </si>
  <si>
    <t>3,50 €
3,60 €
3,30 €</t>
  </si>
  <si>
    <t>https://www.pharmanity.com/parapharmacie/gynefam-xl-90-capsules-prd2799</t>
  </si>
  <si>
    <t>Gynefam xl, 90 capsules</t>
  </si>
  <si>
    <t>https://www.pharmanity.com/assets/img/parapharmacie/gynefam-xl-90-capsules-i2799.jpg</t>
  </si>
  <si>
    <t>https://www.pharmanity.com/parapharmacie/nexcare-gel-antiseptique-mains-75-ml-de-gel-dermique-prd2911</t>
  </si>
  <si>
    <t>Nexcare gel antiseptique mains, 75 ml de gel dermique</t>
  </si>
  <si>
    <t>https://www.pharmanity.com/assets/img/parapharmacie/nexcare-gel-antiseptique-mains-75-ml-de-gel-dermique-i2911.jpg</t>
  </si>
  <si>
    <t>https://www.pharmanity.com/parapharmacie/serelys-60-comprimes-prd2912</t>
  </si>
  <si>
    <t>Serelys, 60 comprimés</t>
  </si>
  <si>
    <t>https://www.pharmanity.com/assets/img/parapharmacie/serelys-60-comprimes-i2912.jpg</t>
  </si>
  <si>
    <t>https://www.pharmanity.com/parapharmacie/raphanus-s-potier-bio-sol-buvable-12-ampoules-prd2997</t>
  </si>
  <si>
    <t>Raphanus s potier bio sol buvable, 12 ampoules</t>
  </si>
  <si>
    <t>https://www.pharmanity.com/assets/img/parapharmacie/raphanus-s-potier-bio-sol-buvable-12-ampoules-i2997.jpg</t>
  </si>
  <si>
    <t>6,21 €
4,90 €
5,77 €</t>
  </si>
  <si>
    <t>https://www.pharmanity.com/parapharmacie/thermacare-patch-chauffant-dos-ceinture-ajustab-x-2-prd61395</t>
  </si>
  <si>
    <t>Thermacare patch chauffant dos ceinture ajustab, x 2</t>
  </si>
  <si>
    <t>https://www.pharmanity.com/assets/img/parapharmacie/thermacare-patch-chauffant-dos-ceinture-ajustab-x-2-i61395.jpg</t>
  </si>
  <si>
    <t>https://www.pharmanity.com/parapharmacie/chutt-pocket-bouchon-auriculaire-etanche-x-4-prd58074</t>
  </si>
  <si>
    <t>Chutt pocket bouchon auriculaire etanche, x 4</t>
  </si>
  <si>
    <t>https://www.pharmanity.com/assets/img/parapharmacie/chutt-pocket-bouchon-auriculaire-etanche-x-4-i58074.jpg</t>
  </si>
  <si>
    <t>https://www.pharmanity.com/parapharmacie/dapis-stick-bille-10-g-prd47752</t>
  </si>
  <si>
    <t>Dapis stick bille, 10 g</t>
  </si>
  <si>
    <t>https://www.pharmanity.com/assets/img/parapharmacie/dapis-stick-bille-10-g-i47752.jpg</t>
  </si>
  <si>
    <t>8,44 €
7,99 €
7,90 €</t>
  </si>
  <si>
    <t>https://www.pharmanity.com/parapharmacie/physiomer-jet-dynamique-adulte-enfant-2-x-135-ml-prd54143</t>
  </si>
  <si>
    <t>Physiomer jet dynamique adulte enfant, 2 x 135 ml</t>
  </si>
  <si>
    <t>https://www.pharmanity.com/assets/img/parapharmacie/physiomer-jet-dynamique-adulte-enfant-2-x-135-ml-i54143.png</t>
  </si>
  <si>
    <t>https://www.pharmanity.com/parapharmacie/humer-isotonique-150-adulte-solut-nasale-150-ml-prd50750</t>
  </si>
  <si>
    <t>Humer isotonique 150 adulte solut nasale, 150 ml</t>
  </si>
  <si>
    <t>https://www.pharmanity.com/assets/img/parapharmacie/humer-isotonique-150-adulte-solut-nasale-150-ml-i50750.jpg</t>
  </si>
  <si>
    <t>4,50 €
3,49 €</t>
  </si>
  <si>
    <t>https://www.pharmanity.com/parapharmacie/torm-thermometre-electronique-10s-embout-flexible-prd61447</t>
  </si>
  <si>
    <t>Torm thermometre electronique 10s embout flexible</t>
  </si>
  <si>
    <t>https://www.pharmanity.com/assets/img/parapharmacie/torm-thermometre-electronique-10s-embout-flexible-i61447.jpg</t>
  </si>
  <si>
    <t>https://www.pharmanity.com/parapharmacie/urgo-patch-chauffant-decontractant-x-2-prd61507</t>
  </si>
  <si>
    <t>Urgo patch chauffant decontractant, x 2</t>
  </si>
  <si>
    <t>https://www.pharmanity.com/assets/img/parapharmacie/urgo-patch-chauffant-decontractant-x-2-i61507.jpg</t>
  </si>
  <si>
    <t>https://www.pharmanity.com/parapharmacie/sterilux-carre-a-demaquiller-sachet-x-45-prd61236</t>
  </si>
  <si>
    <t>Sterilux carre a demaquiller sachet, x 45</t>
  </si>
  <si>
    <t>https://www.pharmanity.com/assets/img/parapharmacie/sterilux-carre-a-demaquiller-sachet-x-45-i61236.jpg</t>
  </si>
  <si>
    <t>PHARMACIE DE LA PATTE D'OIE
72 Avenue Étienne Billières, 31300 Toulouse, FRANCE
Pharmacie Saint Géry
23 Rue Saint-François Xavier, 33170 Gradignan, FRANCE
PHARMACIE DE L'ILE VERTE
13 Avenue Maréchal Randon, 38000 Grenoble, FRANCE</t>
  </si>
  <si>
    <t>2,95 €
2,90 €
3,50 €</t>
  </si>
  <si>
    <t>https://www.pharmanity.com/parapharmacie/eau-melisse-carmes-boyer-double-100-ml-prd48841</t>
  </si>
  <si>
    <t>Eau melisse carmes boyer double, 100 ml</t>
  </si>
  <si>
    <t>https://www.pharmanity.com/assets/img/parapharmacie/eau-melisse-carmes-boyer-double-100-ml-i48841.jpg</t>
  </si>
  <si>
    <t>https://www.pharmanity.com/parapharmacie/fresubin-2kcal-drink-fibres-cappuccino-4-x-200-ml-prd49925</t>
  </si>
  <si>
    <t>Fresubin 2kcal drink fibres cappuccino, 4 x 200 ml</t>
  </si>
  <si>
    <t>https://www.pharmanity.com/assets/img/parapharmacie/fresubin-2kcal-drink-fibres-cappuccino-4-x-200-ml-i49925.jpg</t>
  </si>
  <si>
    <t>https://www.pharmanity.com/parapharmacie/osmo-soft-brulures-hydrogel-150-ml-de-gel-dermique-prd3410</t>
  </si>
  <si>
    <t>Osmo soft brulures hydrogel, 150 ml de gel dermique</t>
  </si>
  <si>
    <t>https://www.pharmanity.com/assets/img/parapharmacie/osmo-soft-brulures-hydrogel-150-ml-de-gel-dermique-i3410.jpg</t>
  </si>
  <si>
    <t>PHARMACIE D'ORNANO
126 Rue Ornano, 33000 Bordeaux, FRANCE
Pharmacie Saint Géry
23 Rue Saint-François Xavier, 33170 Gradignan, FRANCE
PHARMACIE MICHALLET NICOLAS
4 Rue Voltaire, 38500 Voiron, FRANCE
PHARMACIE AGROPARC
5 rue marcel demonque, 84000 Avignon, FRANCE</t>
  </si>
  <si>
    <t>7,80 €
6,95 €
5,99 €
6,95 €</t>
  </si>
  <si>
    <t>https://www.pharmanity.com/parapharmacie/sucrettes-saveur-edulcorant-2sucres-350-comprimes-prd3433</t>
  </si>
  <si>
    <t>Sucrettes saveur edulcorant 2sucres, 350 comprimés</t>
  </si>
  <si>
    <t>Sucrettes</t>
  </si>
  <si>
    <t>https://www.pharmanity.com/assets/img/parapharmacie/sucrettes-saveur-edulcorant-2sucres-350-comprimes-i3433.jpg</t>
  </si>
  <si>
    <t>https://www.pharmanity.com/parapharmacie/isoxan-actiflash-booster-gout-orange-28-comprimes-effervescents-prd59493</t>
  </si>
  <si>
    <t>Isoxan ActiFlash Booster goût orange, 28 comprimés effervescents</t>
  </si>
  <si>
    <t>Isoxan ActiFlash est un complément alimentaire à base de Guarana et de Ginseng, à forte teneur en Vitamine C, afin d'améliorer les performances physiques et intellectuelles et de donner un regain d'énergie.</t>
  </si>
  <si>
    <t>https://www.pharmanity.com/assets/img/parapharmacie/isoxan-actiflash-comprime-effervescent-x-28-i59493.jpg</t>
  </si>
  <si>
    <t>12,90 €
10,60 €</t>
  </si>
  <si>
    <t>https://www.pharmanity.com/parapharmacie/aragan-restaure-10-gelules-prd3549</t>
  </si>
  <si>
    <t>Aragan Restaure, 10 gélules</t>
  </si>
  <si>
    <t>https://www.pharmanity.com/assets/img/parapharmacie/aragan-restaure-10-gelules-i3549.jpeg</t>
  </si>
  <si>
    <t>https://www.pharmanity.com/parapharmacie/les-3c-pharma-efirub-coups-de-froid-sachet-x-16-prd59603</t>
  </si>
  <si>
    <t>Les 3c pharma efirub coups de froid sachet, x 16</t>
  </si>
  <si>
    <t>https://www.pharmanity.com/assets/img/parapharmacie/les-3c-pharma-efirub-coups-de-froid-sachet-x-16-i59603.jpg</t>
  </si>
  <si>
    <t>Pharmacie Saint Géry
23 Rue Saint-François Xavier, 33170 Gradignan, FRANCE
PHARMACIE DU FORUM
35 Avenue Louis Domenget, 73190 Challes-les-Eaux, FRANCE
PHARMACIE DU VERSOUD
23 place de la Libération, 38420 Le Versoud, FRANCE</t>
  </si>
  <si>
    <t>8,99 €
9,98 €
8,50 €</t>
  </si>
  <si>
    <t>https://www.pharmanity.com/parapharmacie/seriane-nuit-sommeil-30-gelules-prd3594</t>
  </si>
  <si>
    <t>Seriane nuit sommeil, 30 gélules</t>
  </si>
  <si>
    <t>https://www.pharmanity.com/assets/img/parapharmacie/seriane-sommeil-gelu-bt30-i120175.jpg</t>
  </si>
  <si>
    <t>12,83 €</t>
  </si>
  <si>
    <t>https://www.pharmanity.com/parapharmacie/rhinotherm-spray-nasal-100-ml-prd55050</t>
  </si>
  <si>
    <t>Rhinotherm spray nasal, 100 ml</t>
  </si>
  <si>
    <t>https://www.pharmanity.com/assets/img/parapharmacie/rhinotherm-spray-nasal-100-ml-i55050.jpg</t>
  </si>
  <si>
    <t>https://www.pharmanity.com/parapharmacie/herbesan-transiphyt-comprime-x-90-prd59245</t>
  </si>
  <si>
    <t>Herbesan transiphyt comprime, x 90</t>
  </si>
  <si>
    <t>https://www.pharmanity.com/assets/img/parapharmacie/herbesan-transiphyt-comprime-x-90-i59245.jpg</t>
  </si>
  <si>
    <t>https://www.pharmanity.com/parapharmacie/sucredulcor-600-comprimes-prd3706</t>
  </si>
  <si>
    <t>Sucredulcor, 600 comprimés</t>
  </si>
  <si>
    <t>https://www.pharmanity.com/assets/img/parapharmacie/sucredulcor-600-comprimes-i3706.jpg</t>
  </si>
  <si>
    <t>9,96 €
12,90 €</t>
  </si>
  <si>
    <t>https://www.pharmanity.com/parapharmacie/blephagel-gel-nettoyant-paupieres-cils-30-g-prd46421</t>
  </si>
  <si>
    <t>Blephagel gel nettoyant paupieres cils, 30 g</t>
  </si>
  <si>
    <t>https://www.pharmanity.com/assets/img/parapharmacie/blephagel-gel-nettoyant-paupieres-cils-30-g-i46421.jpg</t>
  </si>
  <si>
    <t>15,25 €
11,50 €
11,99 €</t>
  </si>
  <si>
    <t>https://www.pharmanity.com/parapharmacie/urisanol-flash-gelule-capsule-x-20-prd61571</t>
  </si>
  <si>
    <t>Urisanol flash gelule + capsule, x 20</t>
  </si>
  <si>
    <t>https://www.pharmanity.com/assets/img/parapharmacie/urisanol-flash-gelule-plus-capsule-x-20-i61571.jpg</t>
  </si>
  <si>
    <t>https://www.pharmanity.com/parapharmacie/arterin-levure-riz-rouge-90-comprimes-prd3849</t>
  </si>
  <si>
    <t>Arterin levure riz rouge, 90 comprimés</t>
  </si>
  <si>
    <t>Arterin</t>
  </si>
  <si>
    <t>https://www.pharmanity.com/assets/img/parapharmacie/arterin-levure-riz-rouge-90-comprimes-i3849.jpg</t>
  </si>
  <si>
    <t>https://www.pharmanity.com/parapharmacie/cys-control-medical-20-gelules-prd117963</t>
  </si>
  <si>
    <t>Cys control medical, 20 gélules</t>
  </si>
  <si>
    <t>https://www.pharmanity.com/parapharmacie/cys-control-medical-20-sachets-de-5-g-prd117964</t>
  </si>
  <si>
    <t>Cys control medical, 20 sachets de 5 g</t>
  </si>
  <si>
    <t>https://www.pharmanity.com/assets/img/parapharmacie/cys-control-medical-20-sachets-de-5-g-i117964.jpg</t>
  </si>
  <si>
    <t>https://www.pharmanity.com/parapharmacie/cys-control-medical-20-sachets-de-4-g-prd117965</t>
  </si>
  <si>
    <t>Cys control medical, 20 sachets de 4 g</t>
  </si>
  <si>
    <t>https://www.pharmanity.com/assets/img/parapharmacie/cys-control-medical-20-sachets-de-4-g-i117965.jpg</t>
  </si>
  <si>
    <t>https://www.pharmanity.com/parapharmacie/duab-tractus-urinaire-20-gelules-prd3879</t>
  </si>
  <si>
    <t>Duab tractus urinaire, 20 gélules</t>
  </si>
  <si>
    <t>https://www.pharmanity.com/assets/img/parapharmacie/3401597685019-i3879.png</t>
  </si>
  <si>
    <t>16,50 €
13,50 €</t>
  </si>
  <si>
    <t>https://www.pharmanity.com/parapharmacie/thermacare-patch-chauffant-dos-ceinture-ajustable-x-4-prd61396</t>
  </si>
  <si>
    <t>Thermacare Patch Chauffant Dos Ceinture Ajustable, x 4</t>
  </si>
  <si>
    <t>https://www.pharmanity.com/assets/img/parapharmacie/thermacare-patch-chauffant-dos-ceinture-ajustable-x-4-i61396.jpg</t>
  </si>
  <si>
    <t>Pharmacie Saint Géry
23 Rue Saint-François Xavier, 33170 Gradignan, FRANCE
PHARMACIE DU COURS BERRIAT DE LA MOLIERE-PISSAS
22 Cours Berriat, 38000 Grenoble, FRANCE
PHARMACIE ALSACE LORRAINE
15 Cours Jean Jaurès, 38000 Grenoble, FRANCE</t>
  </si>
  <si>
    <t>15,50 €
14,90 €
18,50 €</t>
  </si>
  <si>
    <t>https://www.pharmanity.com/parapharmacie/sterilux-mouchoir-blanc-pocket-etui-10-x-10-prd61247</t>
  </si>
  <si>
    <t>Sterilux mouchoir blanc pocket etui 10, x 10</t>
  </si>
  <si>
    <t>https://www.pharmanity.com/assets/img/parapharmacie/sterilux-mouchoir-blanc-pocket-etui-10-x-10-i61247.png</t>
  </si>
  <si>
    <t>https://www.pharmanity.com/parapharmacie/phytaroma-spray-nasal-20-ml-prd54159</t>
  </si>
  <si>
    <t>Phytaroma spray nasal, 20 ml</t>
  </si>
  <si>
    <t>https://www.pharmanity.com/assets/img/parapharmacie/phytaroma-spray-nasal-20-ml-i54159.jpg</t>
  </si>
  <si>
    <t>https://www.pharmanity.com/parapharmacie/thermacare-patch-chauffant-nuque-epaule-poignet-x-2-prd61397</t>
  </si>
  <si>
    <t>Thermacare patch chauffant nuque epaule poignet, x 2</t>
  </si>
  <si>
    <t>https://www.pharmanity.com/assets/img/parapharmacie/thermacare-patch-chauffant-nuque-epaule-poignet-x-2-i61397.jpg</t>
  </si>
  <si>
    <t>PHARMACIE DU PROREL
28 Avenue Maurice Petsche, 05100 Briançon, FRANCE
PHARMACIE VAUBAN
13 Place de la République, 08600 Givet, FRANCE
PHARMACIE DU COURS BERRIAT DE LA MOLIERE-PISSAS
22 Cours Berriat, 38000 Grenoble, FRANCE
PHARMACIE ET OPTIQUE DE DRAVEMONT
Avenue Salvador Allende, 33270 Floirac, FRANCE</t>
  </si>
  <si>
    <t>9,50 €
8,90 €
7,90 €
7,95 €</t>
  </si>
  <si>
    <t>https://www.pharmanity.com/parapharmacie/gestarelle-g-grossesse-90-capsules-prd4066</t>
  </si>
  <si>
    <t>Gestarelle g grossesse, 90 capsules</t>
  </si>
  <si>
    <t>https://www.pharmanity.com/assets/img/parapharmacie/gestarelle-g-grossesse-90-capsules-i4066.jpg</t>
  </si>
  <si>
    <t>https://www.pharmanity.com/parapharmacie/saint-bernard-patch-chauffant-zone-ciblee-x-3-prd60837</t>
  </si>
  <si>
    <t>Saint bernard patch chauffant zone ciblee, x 3</t>
  </si>
  <si>
    <t>https://www.pharmanity.com/assets/img/parapharmacie/saint-bernard-patch-chauffant-zone-ciblee-x-3-i60837.jpg</t>
  </si>
  <si>
    <t>https://www.pharmanity.com/parapharmacie/oftan-macula-30-capsules-prd4105</t>
  </si>
  <si>
    <t>Oftan macula, 30 capsules</t>
  </si>
  <si>
    <t>https://www.pharmanity.com/assets/img/parapharmacie/oftan-macula-30-capsules-i4105.jpg</t>
  </si>
  <si>
    <t>21,35 €</t>
  </si>
  <si>
    <t>https://www.pharmanity.com/parapharmacie/dulcogas-125-mg-stick-x-18-prd58552</t>
  </si>
  <si>
    <t>Dulcogas 125 mg stick, x 18</t>
  </si>
  <si>
    <t>https://www.pharmanity.com/assets/img/parapharmacie/dulcogas-125-mg-stick-x-18-i58552.jpg</t>
  </si>
  <si>
    <t>https://www.pharmanity.com/parapharmacie/arnican-freeze-action-par-le-froid-100-g-prd4185</t>
  </si>
  <si>
    <t>Arnican Freeze Action par le Froid, 100 g</t>
  </si>
  <si>
    <t>https://www.pharmanity.com/assets/img/parapharmacie/arnican-freeze-action-par-le-froid-100-g-i4185.jpg</t>
  </si>
  <si>
    <t>PHARMACIE DE BRIGNOUD
36 Boulevard de la Libération, 38190 Brignoud, FRANCE
PHARMACIE DU FORUM
35 Avenue Louis Domenget, 73190 Challes-les-Eaux, FRANCE</t>
  </si>
  <si>
    <t>7,90 €
8,97 €</t>
  </si>
  <si>
    <t>https://www.pharmanity.com/parapharmacie/naturactive-he-bio-lavande-fine-10-ml-d-huile-essentielle-prd4213</t>
  </si>
  <si>
    <t>Naturactive he bio lavande fine, 10 ml d'huile essentielle</t>
  </si>
  <si>
    <t>https://www.pharmanity.com/assets/img/parapharmacie/naturactive-he-bio-lavande-fine-10-ml-d-huile-essentielle-i4213.jpg</t>
  </si>
  <si>
    <t>PHARMACIE DES POETES
42 Rue d'Etion, 08000 Charleville-Mézières, FRANCE
PHARMACIE DE L'ILE VERTE
13 Avenue Maréchal Randon, 38000 Grenoble, FRANCE
PHARMACIE DE L'AIGLE
44 Rue de Turenne, 38000 Grenoble, FRANCE</t>
  </si>
  <si>
    <t>6,95 €
8,90 €
9,60 €</t>
  </si>
  <si>
    <t>https://www.pharmanity.com/parapharmacie/naturactive-assaini-spray-bio-aux-25-huiles-essentielles-200-ml-prd4265</t>
  </si>
  <si>
    <t>https://www.pharmanity.com/assets/img/parapharmacie/naturactive-assaini-he-bio-spray-spray-de-200-ml-i4265.jpg</t>
  </si>
  <si>
    <t>https://www.pharmanity.com/parapharmacie/isoxan-50-20-comprimes-prd4302</t>
  </si>
  <si>
    <t>Isoxan 50+, 20 comprimés</t>
  </si>
  <si>
    <t>https://www.pharmanity.com/assets/img/parapharmacie/isoxan-50plus-20-comprimes-i4302.jpg</t>
  </si>
  <si>
    <t>https://www.pharmanity.com/parapharmacie/immunostim-vitamine-c-defense-organisme-sachet-30-prd62901</t>
  </si>
  <si>
    <t>Immunostim vitamine c defense organisme sachet 30</t>
  </si>
  <si>
    <t>ImmunoStim</t>
  </si>
  <si>
    <t>https://www.pharmanity.com/assets/img/parapharmacie/immunostim-vitamine-c-defense-organisme-sachet-30-i62901.jpg</t>
  </si>
  <si>
    <t>https://www.pharmanity.com/parapharmacie/panaurette-spray-auriculaire-30-ml-prd53829</t>
  </si>
  <si>
    <t>Panaurette spray auriculaire, 30 ml</t>
  </si>
  <si>
    <t>https://www.pharmanity.com/assets/img/parapharmacie/panaurette-spray-auriculaire-30-ml-i53829.png</t>
  </si>
  <si>
    <t>PHARMACIE VERLAINE
43 Rue Albert Poulain, 08000 Charleville-Mézières, FRANCE
Pharmacie Robin
34 Avenue Youri Gagarine, 94400 Vitry-sur-Seine, FRANCE
Pharmacie de Sauveterre
19 chemin de la Gare, 30150 Sauveterre, FRANCE
Pharmacie de l'ardoise
Route d'Avignon, 30290 Laudun-l'Ardoise, FRANCE
LA PHARMACIE DE LA PLACE DE LA RÉPUBLIQUE
5 place de la République, 75003 Paris 3e Arrondissement, FRANCE</t>
  </si>
  <si>
    <t>8,50 €
6,90 €
7,90 €
6,95 €
7,99 €</t>
  </si>
  <si>
    <t>https://www.pharmanity.com/parapharmacie/salva-crayon-migraine-pur-menthol-macaron-gm-prd60852</t>
  </si>
  <si>
    <t>Salva crayon migraine pur menthol macaron gm</t>
  </si>
  <si>
    <t>https://www.pharmanity.com/assets/img/parapharmacie/salva-crayon-migraine-pur-menthol-macaron-gm-i60852.jpg</t>
  </si>
  <si>
    <t>PHARMACIE DE L'AIGLE
44 Rue de Turenne, 38000 Grenoble, FRANCE
PHARMACIE DES ALPES à VIZILLE
171 Rue du Général de Gaulle, 38220 Vizille, FRANCE
PHARMACIE MICHALLET NICOLAS
4 Rue Voltaire, 38500 Voiron, FRANCE
PHARMACIE DES CARMES
692 Avenue du 8 Mai 1945, 84120 Pertuis, FRANCE</t>
  </si>
  <si>
    <t>11,60 €
9,13 €
7,50 €
9,99 €</t>
  </si>
  <si>
    <t>https://www.pharmanity.com/parapharmacie/seriane-jour-stress-30-gelules-prd4479</t>
  </si>
  <si>
    <t>Seriane jour stress, 30 gélules</t>
  </si>
  <si>
    <t>https://www.pharmanity.com/assets/img/parapharmacie/seriane-jour-stress-30-gelules-i4479.jpg</t>
  </si>
  <si>
    <t>https://www.pharmanity.com/parapharmacie/eau-melisse-carmes-boyer-simple-50-ml-prd48843</t>
  </si>
  <si>
    <t>Eau melisse carmes boyer simple, 50 ml</t>
  </si>
  <si>
    <t>https://www.pharmanity.com/assets/img/parapharmacie/eau-melisse-carmes-boyer-simple-50-ml-i48843.jpg</t>
  </si>
  <si>
    <t>https://www.pharmanity.com/parapharmacie/granions-chrome-25mcg-solution-buvable-30-ampoules-prd4578</t>
  </si>
  <si>
    <t>Granions chrome 25mcg solution buvable, 30 ampoules</t>
  </si>
  <si>
    <t>https://www.pharmanity.com/assets/img/parapharmacie/granions-chrome-25mcg-solution-buvable-30-ampoules-i4578.jpg</t>
  </si>
  <si>
    <t>https://www.pharmanity.com/parapharmacie/scholl-traitement-antimycoses-solution-38-ml-prd55584</t>
  </si>
  <si>
    <t>Scholl traitement antimycoses solution, 3,8 ml</t>
  </si>
  <si>
    <t>https://www.pharmanity.com/assets/img/parapharmacie/scholl-traitement-antimycoses-solution-3-8-ml-i55584.jpg</t>
  </si>
  <si>
    <t>PHARMACIE GRISOLLET
21 Avenue de la Plaine Fleurie, 38240 Meylan, FRANCE
PHARMACIE OPERA - BRITISH AND AMERICAN PHARMACY
1 Rue Auber, 75009 Paris 9e Arrondissement, FRANCE</t>
  </si>
  <si>
    <t>24,60 €
19,17 €</t>
  </si>
  <si>
    <t>https://www.pharmanity.com/parapharmacie/elteans-60-capsules-prd4701</t>
  </si>
  <si>
    <t>Elteans, 60 capsules</t>
  </si>
  <si>
    <t>https://www.pharmanity.com/assets/img/parapharmacie/elteans-60-capsules-i4701.jpg</t>
  </si>
  <si>
    <t>https://www.pharmanity.com/parapharmacie/govital-acerola-1000-comprime-a-croquer-x-30-prd59172</t>
  </si>
  <si>
    <t>Govital acerola 1000 comprime a croquer, x 30</t>
  </si>
  <si>
    <t>https://www.pharmanity.com/assets/img/parapharmacie/govital-acerola-1000-comprime-a-croquer-x-30-i59172.jpg</t>
  </si>
  <si>
    <t>https://www.pharmanity.com/parapharmacie/nexcare-gel-antiseptique-mains-25-ml-de-gel-dermique-prd4734</t>
  </si>
  <si>
    <t>Nexcare gel antiseptique mains, 25 ml de gel dermique</t>
  </si>
  <si>
    <t>https://www.pharmanity.com/assets/img/parapharmacie/nexcare-gel-antiseptique-mains-25-ml-de-gel-dermique-i4734.jpg</t>
  </si>
  <si>
    <t>https://www.pharmanity.com/parapharmacie/humer-isotonique-150-nour-enf-sol-nasale-150-ml-prd50752</t>
  </si>
  <si>
    <t>Humer isotonique 150 nour enf sol nasale, 150 ml</t>
  </si>
  <si>
    <t>https://www.pharmanity.com/assets/img/parapharmacie/humer-isotonique-150-nour-enf-sol-nasale-150-ml-i50752.jpg</t>
  </si>
  <si>
    <t>5,95 €
4,90 €</t>
  </si>
  <si>
    <t>https://www.pharmanity.com/parapharmacie/ginkor-gel-frais-jambes-lourdes-150-ml-de-gel-dermique-prd4743</t>
  </si>
  <si>
    <t>Ginkor gel frais jambes lourdes, 150 ml de gel dermique</t>
  </si>
  <si>
    <t>https://www.pharmanity.com/assets/img/parapharmacie/ginkor-gel-frais-jambes-lourdes-150-ml-de-gel-dermique-i4743.png</t>
  </si>
  <si>
    <t>PHARMACIE DE BRIGNOUD
36 Boulevard de la Libération, 38190 Brignoud, FRANCE
PHARMACIE AGROPARC
5 rue marcel demonque, 84000 Avignon, FRANCE
Pharmacie de Bourgogne
85 avenue de la République, 71210 Montchanin, FRANCE</t>
  </si>
  <si>
    <t>9,90 €
11,50 €
11,95 €</t>
  </si>
  <si>
    <t>https://www.pharmanity.com/parapharmacie/vidisan-edo-collyre-antiirritations-unid-10-x-06-ml-prd56817</t>
  </si>
  <si>
    <t>Vidisan edo collyre antiirritations unid, 10 x 0,6 ml</t>
  </si>
  <si>
    <t>https://www.pharmanity.com/assets/img/parapharmacie/vidisan-edo-collyre-antiirritations-unid-10-x-0-6-ml-i56817.jpg</t>
  </si>
  <si>
    <t>4,41 €</t>
  </si>
  <si>
    <t>https://www.pharmanity.com/parapharmacie/elixir-abbe-perdrigeon-60-ml-de-solution-buvable-prd4806</t>
  </si>
  <si>
    <t>Elixir abbe perdrigeon, 60 ml de solution buvable</t>
  </si>
  <si>
    <t>https://www.pharmanity.com/assets/img/parapharmacie/elixir-abbe-perdrigeon-60-ml-de-solution-buvable-i4806.jpg</t>
  </si>
  <si>
    <t>https://www.pharmanity.com/parapharmacie/granions-chrome-200mcg-solution-buvable-30-ampoules-prd4834</t>
  </si>
  <si>
    <t>Granions chrome 200mcg solution buvable, 30 ampoules</t>
  </si>
  <si>
    <t>https://www.pharmanity.com/assets/img/parapharmacie/3760155210446-i4834.png</t>
  </si>
  <si>
    <t>PHARMACIE GRISOLLET
21 Avenue de la Plaine Fleurie, 38240 Meylan, FRANCE
PHARMACIE MICHALLET NICOLAS
4 Rue Voltaire, 38500 Voiron, FRANCE
Pharmacie Le Comptoir Naturel
95 rue de Bayeux, 14000 Caen, FRANCE
Pharmacie de Bourgogne
85 avenue de la République, 71210 Montchanin, FRANCE</t>
  </si>
  <si>
    <t>20,40 €
10,90 €
17,80 €
14,80 €</t>
  </si>
  <si>
    <t>https://www.pharmanity.com/parapharmacie/nexcare-gel-antiseptique-mains-fl-pompe-500-ml-de-gel-dermique-prd4850</t>
  </si>
  <si>
    <t>Nexcare gel antiseptique mains fl pompe, 500 ml de gel dermique</t>
  </si>
  <si>
    <t>https://www.pharmanity.com/assets/img/parapharmacie/nexcare-gel-antiseptique-mains-fl-pompe-500-ml-de-gel-dermique-i4850.jpg</t>
  </si>
  <si>
    <t>Pharmacie de la Monta
8 Place Pompée, 38120 Saint-Égrève, FRANCE
PHARMACIE DE CALLIAN
2 Rue des Maisons Neuves, 83440 Callian, FRANCE
Pharmacie Notre Dame
146 Route du Rouret, 06330 Roquefort-les-Pins, FRANCE</t>
  </si>
  <si>
    <t>6,60 €
6,60 €
5,90 €</t>
  </si>
  <si>
    <t>https://www.pharmanity.com/parapharmacie/physiologica-septinasal-20-x-5-ml-prd54132</t>
  </si>
  <si>
    <t>Physiologica septinasal, 20 x 5 ml</t>
  </si>
  <si>
    <t>https://www.pharmanity.com/assets/img/parapharmacie/physiologica-septinasal-20-x-5-ml-i54132.jpg</t>
  </si>
  <si>
    <t>https://www.pharmanity.com/parapharmacie/ilast-hydra-gel-nettoyant-paupieres-cils-50-ml-prd50849</t>
  </si>
  <si>
    <t>Ilast hydra gel nettoyant paupieres cils, 50 ml</t>
  </si>
  <si>
    <t>https://www.pharmanity.com/assets/img/parapharmacie/ilast-hydra-gel-nettoyant-paupieres-cils-50-ml-i50849.jpg</t>
  </si>
  <si>
    <t>https://www.pharmanity.com/parapharmacie/humer-hypertonique-50-adulte-sol-nasale-50-ml-prd50746</t>
  </si>
  <si>
    <t>Humer hypertonique 50 adulte sol nasale, 50 ml</t>
  </si>
  <si>
    <t>https://www.pharmanity.com/assets/img/parapharmacie/humer-hypertonique-50-adulte-sol-nasale-50-ml-i50746.jpg</t>
  </si>
  <si>
    <t>6,10 €
4,60 €</t>
  </si>
  <si>
    <t>https://www.pharmanity.com/parapharmacie/supradyn-gomme-vitaminee-sachet-25-prd62955</t>
  </si>
  <si>
    <t>Supradyn gomme vitaminee sachet 25</t>
  </si>
  <si>
    <t>https://www.pharmanity.com/assets/img/parapharmacie/supradyn-gomme-vitaminee-sachet-25-i62955.jpg</t>
  </si>
  <si>
    <t>https://www.pharmanity.com/parapharmacie/valda-gomme-menthe-x-160-prd61581</t>
  </si>
  <si>
    <t>Valda gomme menthe, x 160</t>
  </si>
  <si>
    <t>https://www.pharmanity.com/assets/img/parapharmacie/valda-gomme-menthe-x-160-i61581.jpg</t>
  </si>
  <si>
    <t>https://www.pharmanity.com/parapharmacie/feminabiane-cbu-14-gelules-prd4995</t>
  </si>
  <si>
    <t>Feminabiane cbu, 14 gélules</t>
  </si>
  <si>
    <t>https://www.pharmanity.com/assets/img/parapharmacie/feminabiane-cbu-14-gelules-i4995.jpg</t>
  </si>
  <si>
    <t>https://www.pharmanity.com/parapharmacie/bloxoto-solution-auriculaire-15-ml-prd46439</t>
  </si>
  <si>
    <t>Bloxoto solution auriculaire, 15 ml</t>
  </si>
  <si>
    <t>https://www.pharmanity.com/assets/img/parapharmacie/bloxoto-solution-auriculaire-15-ml-i46439.jpg</t>
  </si>
  <si>
    <t>https://www.pharmanity.com/parapharmacie/solens-tradition-perle-fourree-miel-x20-100-g-prd55984</t>
  </si>
  <si>
    <t>Solens tradition perle fourree miel x20, 100 g</t>
  </si>
  <si>
    <t>https://www.pharmanity.com/assets/img/parapharmacie/solens-tradition-perle-fourree-miel-x20-100-g-i55984.jpg</t>
  </si>
  <si>
    <t>3,50 €
2,99 €</t>
  </si>
  <si>
    <t>https://www.pharmanity.com/parapharmacie/bion-energie-plus-37-comprimes-prd5009</t>
  </si>
  <si>
    <t>Bion energie plus, 37 comprimés</t>
  </si>
  <si>
    <t>https://www.pharmanity.com/assets/img/parapharmacie/bion-energie-plus-37-comprimes-i5009.jpg</t>
  </si>
  <si>
    <t>https://www.pharmanity.com/parapharmacie/preservision-3-180-capsules-prd5018</t>
  </si>
  <si>
    <t>Preservision 3, 180 capsules</t>
  </si>
  <si>
    <t>https://www.pharmanity.com/assets/img/parapharmacie/preservision-3-180-capsules-i5018.jpg</t>
  </si>
  <si>
    <t>https://www.pharmanity.com/parapharmacie/circulymphe-comprime-bte-60-prd62962</t>
  </si>
  <si>
    <t>Circulymphe comprime bte 60</t>
  </si>
  <si>
    <t>https://www.pharmanity.com/assets/img/parapharmacie/circulymphe-comprime-bte-60-i62962.png</t>
  </si>
  <si>
    <t>https://www.pharmanity.com/parapharmacie/sterilux-mouchoir-double-epaisseur-blanc-x-100-prd61248</t>
  </si>
  <si>
    <t>Sterilux mouchoir double epaisseur blanc, x 100</t>
  </si>
  <si>
    <t>https://www.pharmanity.com/assets/img/parapharmacie/sterilux-mouchoir-double-epaisseur-blanc-x-100-i61248.jpg</t>
  </si>
  <si>
    <t>https://www.pharmanity.com/parapharmacie/aragan-sinuflash-10-gelules-prd5069</t>
  </si>
  <si>
    <t>Aragan sinuflash, 10 gélules</t>
  </si>
  <si>
    <t>https://www.pharmanity.com/assets/img/parapharmacie/aragan-sinuflash-10-gelules-i5069.jpg</t>
  </si>
  <si>
    <t>PHARMACIE DES DUCS
36 Rue Sommeiller, 73000 Chambéry, FRANCE
LA PHARMACIE DE LA PLACE DE LA RÉPUBLIQUE
5 place de la République, 75003 Paris 3e Arrondissement, FRANCE
Pharmacie du CREDO
Avenue Maréchale de Lattre de Tassigny, 01200 BELLEGARDE SUR VALSERINE, FRANCE</t>
  </si>
  <si>
    <t>https://www.pharmanity.com/parapharmacie/audispray-junior-hygiene-de-l-oreille-25-ml-prd45755</t>
  </si>
  <si>
    <t>Audispray Junior Hygiène de l'oreille, 25 ml</t>
  </si>
  <si>
    <t>https://www.pharmanity.com/assets/img/parapharmacie/audispray-junior-hygiene-de-l-oreille-25-ml-i45755.jpeg</t>
  </si>
  <si>
    <t>https://www.pharmanity.com/parapharmacie/biseptinecompress-compresse-sachet-x-8-prd57997</t>
  </si>
  <si>
    <t>Biseptinecompress compresse sachet, x 8</t>
  </si>
  <si>
    <t>https://www.pharmanity.com/assets/img/parapharmacie/biseptinecompress-compresse-sachet-x-8-i57997.jpeg</t>
  </si>
  <si>
    <t>PHARMACIE DE LA CAPUCHE
41 Rue de Stalingrad, 38100 Grenoble, FRANCE
PHARMACIE DE BRIGNOUD
36 Boulevard de la Libération, 38190 Brignoud, FRANCE
PHARMACIE DES ALPES à VIZILLE
171 Rue du Général de Gaulle, 38220 Vizille, FRANCE
PHARMACIE MICHALLET NICOLAS
4 Rue Voltaire, 38500 Voiron, FRANCE</t>
  </si>
  <si>
    <t>4,80 €
5,50 €
4,37 €
4,30 €</t>
  </si>
  <si>
    <t>https://www.pharmanity.com/parapharmacie/pharmadose-compresse-nettoyage-plaies-x-12-prd60542</t>
  </si>
  <si>
    <t>Pharmadose compresse nettoyage plaies, x 12</t>
  </si>
  <si>
    <t>https://www.pharmanity.com/assets/img/parapharmacie/pharmadose-compresse-nettoyage-plaies-x-12-i60542.jpg</t>
  </si>
  <si>
    <t>https://www.pharmanity.com/parapharmacie/urgo-prevention-mycose-spray-de-150-ml-prd5126</t>
  </si>
  <si>
    <t>Urgo Prévention Mycose, Spray de 150 ml</t>
  </si>
  <si>
    <t>https://www.pharmanity.com/assets/img/parapharmacie/urgo-prevention-mycose-spray-spray-de-150-ml-i5126.jpg</t>
  </si>
  <si>
    <t>PHARMACIE DE L'EUROPE
15 Quai des Héros de la Résistance, 08600 Givet, FRANCE
PHARMACIE OPERA - BRITISH AND AMERICAN PHARMACY
1 Rue Auber, 75009 Paris 9e Arrondissement, FRANCE
PHARMACIE AGROPARC
5 rue marcel demonque, 84000 Avignon, FRANCE</t>
  </si>
  <si>
    <t>11,90 €
11,90 €
11,50 €</t>
  </si>
  <si>
    <t>https://www.pharmanity.com/parapharmacie/pharyndol-spray-buccal-adulte-30-ml-prd54043</t>
  </si>
  <si>
    <t>Pharyndol spray buccal adulte, 30 ml</t>
  </si>
  <si>
    <t>https://www.pharmanity.com/assets/img/parapharmacie/pharyndol-adulte-spray-gorge-3-i126373.jpg</t>
  </si>
  <si>
    <t>https://www.pharmanity.com/parapharmacie/petit-drill-sirop-toux-seche-nourrisson-125-ml-prd53938</t>
  </si>
  <si>
    <t>Petit drill sirop toux seche nourrisson, 125 ml</t>
  </si>
  <si>
    <t>Drill</t>
  </si>
  <si>
    <t>https://www.pharmanity.com/assets/img/parapharmacie/petit-drill-sirop-toux-seche-nourrisson-125-ml-i53938.jpeg</t>
  </si>
  <si>
    <t>6,95 €
4,90 €</t>
  </si>
  <si>
    <t>https://www.pharmanity.com/parapharmacie/bloximmu-solution-nasale-spray-20-ml-prd46438</t>
  </si>
  <si>
    <t>Bloximmu solution nasale spray, 20 ml</t>
  </si>
  <si>
    <t>https://www.pharmanity.com/assets/img/parapharmacie/bloximmu-solution-nasale-spray-20-ml-i46438.jpg</t>
  </si>
  <si>
    <t>https://www.pharmanity.com/parapharmacie/ophtaxia-solution-oculaire-120-ml-oeillere-prd60376</t>
  </si>
  <si>
    <t>Ophtaxia solution oculaire 120 ml + oeillere</t>
  </si>
  <si>
    <t>https://www.pharmanity.com/assets/img/parapharmacie/ophtaxia-solution-oculaire-120-ml-plus-oeillere-i60376.jpg</t>
  </si>
  <si>
    <t>https://www.pharmanity.com/parapharmacie/naturophta-macula-capsule-30-gelule-x-30-prd60223</t>
  </si>
  <si>
    <t>Naturophta macula capsule 30 + gelule, x 30</t>
  </si>
  <si>
    <t>https://www.pharmanity.com/assets/img/parapharmacie/naturophta-macula-capsule-30-plus-gelule-x-30-i60223.jpg</t>
  </si>
  <si>
    <t>https://www.pharmanity.com/parapharmacie/body-guard-bouchon-oreille-silicone-x-12-prd58005</t>
  </si>
  <si>
    <t>Body guard bouchon oreille silicone, x 12</t>
  </si>
  <si>
    <t>https://www.pharmanity.com/assets/img/parapharmacie/body-guard-bouchon-oreille-silicone-x-12-i58005.jpg</t>
  </si>
  <si>
    <t>4,50 €
4,80 €</t>
  </si>
  <si>
    <t>https://www.pharmanity.com/parapharmacie/oenobiol-topslim-liporeducteur-60-gelules-prd5222</t>
  </si>
  <si>
    <t>Oenobiol topslim liporeducteur, 60 gélules</t>
  </si>
  <si>
    <t>https://www.pharmanity.com/assets/img/parapharmacie/oenobiol-topslim-liporeducteur-60-gelules-i5222.jpg</t>
  </si>
  <si>
    <t>https://www.pharmanity.com/parapharmacie/ricqles-alcool-menthe-50-ml-prd55063</t>
  </si>
  <si>
    <t>Ricqles alcool menthe, 50 ml</t>
  </si>
  <si>
    <t>https://www.pharmanity.com/assets/img/parapharmacie/ricqles-alcool-menthe-50-ml-i55063.jpg</t>
  </si>
  <si>
    <t>https://www.pharmanity.com/parapharmacie/eau-melisse-carmes-boyer-poche-40-ml-prd48842</t>
  </si>
  <si>
    <t>Eau melisse carmes boyer poche, 40 ml</t>
  </si>
  <si>
    <t>https://www.pharmanity.com/assets/img/parapharmacie/eau-melisse-carmes-boyer-poche-40-ml-i48842.jpg</t>
  </si>
  <si>
    <t>PHARMACIE DES ALPES à VIZILLE
171 Rue du Général de Gaulle, 38220 Vizille, FRANCE
PHARMACIE MICHALLET NICOLAS
4 Rue Voltaire, 38500 Voiron, FRANCE
PHARMACIE DES BEALIERES
8 Place des Tuileaux, 38240 Meylan, FRANCE</t>
  </si>
  <si>
    <t>6,50 €
6,90 €
8,25 €</t>
  </si>
  <si>
    <t>https://www.pharmanity.com/parapharmacie/novazen-novasante-stress-passager-45-comprimes-prd5243</t>
  </si>
  <si>
    <t>Novazen novasante stress passager, 45 comprimés</t>
  </si>
  <si>
    <t>https://www.pharmanity.com/assets/img/parapharmacie/novazen-novasante-stress-passager-45-comprimes-i5243.jpg</t>
  </si>
  <si>
    <t>https://www.pharmanity.com/parapharmacie/oenobiol-capillaire-revitalisant-capsule-60-x-2-1-prd60344</t>
  </si>
  <si>
    <t>Oenobiol capillaire revitalisant capsule 60, x 2 +1</t>
  </si>
  <si>
    <t>https://www.pharmanity.com/assets/img/parapharmacie/oenobiol-capillaire-revitalisant-capsule-60-x-2-plus1-i60344.jpg</t>
  </si>
  <si>
    <t>https://www.pharmanity.com/parapharmacie/gestarelle-g-grossesse-30-capsules-prd5273</t>
  </si>
  <si>
    <t>Gestarelle g grossesse, 30 capsules</t>
  </si>
  <si>
    <t>https://www.pharmanity.com/assets/img/parapharmacie/gestarelle-g-grossesse-30-capsules-i5273.jpg</t>
  </si>
  <si>
    <t>https://www.pharmanity.com/parapharmacie/sucrettes-saveur-edulcorant-1sucre-350-comprimes-prd5350</t>
  </si>
  <si>
    <t>Sucrettes saveur edulcorant 1sucre, 350 comprimés</t>
  </si>
  <si>
    <t>https://www.pharmanity.com/assets/img/parapharmacie/sucrettes-saveur-edulcorant-1sucre-350-comprimes-i5350.jpg</t>
  </si>
  <si>
    <t>https://www.pharmanity.com/parapharmacie/lehning-pate-suisse-pastille-sucer-sans-sucre-50-g-prd51902</t>
  </si>
  <si>
    <t>Lehning pate suisse pastille sucer sans sucre, 50 g</t>
  </si>
  <si>
    <t>https://www.pharmanity.com/assets/img/parapharmacie/lehning-pate-suisse-pastille-sucer-sans-sucre-50-g-i51902.jpg</t>
  </si>
  <si>
    <t>https://www.pharmanity.com/parapharmacie/solens-tradition-gommes-reglisse-vanillee-x20-100-g-prd55978</t>
  </si>
  <si>
    <t>Solens tradition gommes reglisse vanillee x20, 100 g</t>
  </si>
  <si>
    <t>https://www.pharmanity.com/assets/img/parapharmacie/solens-tradition-gommes-reglisse-vanillee-x20-100-g-i55978.jpg</t>
  </si>
  <si>
    <t>https://www.pharmanity.com/parapharmacie/somniphyt-30-melatonine-10-comprimes-prd5411</t>
  </si>
  <si>
    <t>Somniphyt 30 melatonine, 10 comprimés</t>
  </si>
  <si>
    <t>https://www.pharmanity.com/assets/img/parapharmacie/somniphyt-30-melatonine-10-comprimes-i5411.jpg</t>
  </si>
  <si>
    <t>https://www.pharmanity.com/parapharmacie/saint-bernard-patch-chauffant-zone-etendue-x-2-prd60838</t>
  </si>
  <si>
    <t>Saint bernard patch chauffant zone etendue, x 2</t>
  </si>
  <si>
    <t>https://www.pharmanity.com/assets/img/parapharmacie/saint-bernard-patch-chauffant-zone-etendue-x-2-i60838.jpg</t>
  </si>
  <si>
    <t>https://www.pharmanity.com/parapharmacie/manouka-kameleo-bracelet-antimoustique-prd63008</t>
  </si>
  <si>
    <t>Manouka kameleo bracelet antimoustique</t>
  </si>
  <si>
    <t>https://www.pharmanity.com/assets/img/parapharmacie/manouka-kameleo-bracelet-antimoustique-i63008.jpg</t>
  </si>
  <si>
    <t>https://www.pharmanity.com/parapharmacie/azinc-optimal-adulte-50-gelules-prd5467</t>
  </si>
  <si>
    <t>Azinc optimal adulte, 50 gélules</t>
  </si>
  <si>
    <t>https://www.pharmanity.com/assets/img/parapharmacie/azinc-optimal-adulte-50-gelules-i5467.png</t>
  </si>
  <si>
    <t>https://www.pharmanity.com/parapharmacie/menophytea-silhouette-ventre-plat-cpr-30-prd63015</t>
  </si>
  <si>
    <t>Menophytea silhouette ventre plat cpr 30</t>
  </si>
  <si>
    <t>https://www.pharmanity.com/assets/img/parapharmacie/menophytea-silhouette-ventre-plat-cpr-30-i63015.png</t>
  </si>
  <si>
    <t>https://www.pharmanity.com/parapharmacie/inovya-magnesium-marin-b6-ma-boite-de-60-gelules-prd5500</t>
  </si>
  <si>
    <t>INOVYA MAGNESIUM MARIN B6 MA, BOITE DE 60 GÉLULES</t>
  </si>
  <si>
    <t>Informations produit : INOVYA Magnésium Marin B6 est un complément alimentaire. Le magnésium marin associé à la vitamine B6 aide à réduire la fatigue nerveuse et le stress.
Conseils d’utilisation : Prendre 2 gélules par jour, à avaler avec un grand verre d’eau. Cure d’un mois à renouveler si nécessaire.
Pour votre santé, pratiquez une activité physique régulière. www.mangerbouger.fr
Demandez conseil à votre pharmacien.
BOITE DE 60 GÉLULES
Complément alimentaire
Fabriqué en France
Code ACL : 3401546304367</t>
  </si>
  <si>
    <t>https://www.pharmanity.com/assets/img/parapharmacie/2-i5500.png</t>
  </si>
  <si>
    <t>https://www.pharmanity.com/parapharmacie/cystiphane-ongles-cheveux-120-comprimes-prd5506</t>
  </si>
  <si>
    <t>Cystiphane ongles cheveux, 120 comprimés</t>
  </si>
  <si>
    <t>https://www.pharmanity.com/assets/img/parapharmacie/cystiphane-cpr-bt120-i118307.jpg</t>
  </si>
  <si>
    <t>https://www.pharmanity.com/parapharmacie/hepaclem-phyto-30-comprimes-prd5527</t>
  </si>
  <si>
    <t>Hepaclem phyto, 30 comprimés</t>
  </si>
  <si>
    <t>https://www.pharmanity.com/assets/img/parapharmacie/hepaclem-phyto-30-comprimes-i5527.jpg</t>
  </si>
  <si>
    <t>https://www.pharmanity.com/parapharmacie/naturactive-he-bio-tea-tree-10-ml-d-huile-essentielle-prd5580</t>
  </si>
  <si>
    <t>Naturactive he bio tea tree, 10 ml d'huile essentielle</t>
  </si>
  <si>
    <t>https://www.pharmanity.com/assets/img/parapharmacie/naturactive-he-bio-tea-tree-10-ml-d-huile-essentielle-i5580.jpg</t>
  </si>
  <si>
    <t>https://www.pharmanity.com/parapharmacie/baccide-gel-sans-rincage-mains-sans-parfum-75-ml-de-gel-dermique-prd5602</t>
  </si>
  <si>
    <t>Baccide gel sans rincage mains sans parfum, 75 ml de gel dermique</t>
  </si>
  <si>
    <t>https://www.pharmanity.com/parapharmacie/magalite-capsule-x-40-prd59839</t>
  </si>
  <si>
    <t>Magalite capsule, x 40</t>
  </si>
  <si>
    <t>https://www.pharmanity.com/assets/img/parapharmacie/magalite-capsule-x-40-i59839.jpg</t>
  </si>
  <si>
    <t>https://www.pharmanity.com/parapharmacie/oligorhine-solute-nasal-isotoniquenebulis-50-ml-prd53726</t>
  </si>
  <si>
    <t>Oligorhine solute nasal isotoniquenebulis, 50 ml</t>
  </si>
  <si>
    <t>https://www.pharmanity.com/assets/img/parapharmacie/oligorhine-solute-nasal-isotoniquenebulis-50-ml-i53726.jpg</t>
  </si>
  <si>
    <t>Pharmacie Saint Géry
23 Rue Saint-François Xavier, 33170 Gradignan, FRANCE
PHARMACIE DES BEALIERES
8 Place des Tuileaux, 38240 Meylan, FRANCE</t>
  </si>
  <si>
    <t>9,50 €
13,55 €</t>
  </si>
  <si>
    <t>https://www.pharmanity.com/parapharmacie/serum-physiologique-ma-40-unidoses-de-5ml-prd63039</t>
  </si>
  <si>
    <t>SÉRUM PHYSIOLOGIQUE MA, 40 UNIDOSES DE 5ML</t>
  </si>
  <si>
    <t>Informations produit : Le sérum physiologique MA est préconisé pour le lavage des fosses nasales et l’hygiène oculaire quotidien des nourrissons, enfants et adultes.
Demandez conseil à votre pharmacien.
40 UNIDOSES DE 5ML
Dispositif médical
Fabriqué en France
Code ACL : 3401566204364</t>
  </si>
  <si>
    <t>https://www.pharmanity.com/assets/img/parapharmacie/phr-lab-serum-physiologique-dosette-5-ml-x-40-i63039.png</t>
  </si>
  <si>
    <t>https://www.pharmanity.com/parapharmacie/insect-ecran-special-tropiques-vaporisateur-75-ml-prd50905</t>
  </si>
  <si>
    <t>Insect ecran special tropiques vaporisateur, 75 ml</t>
  </si>
  <si>
    <t>https://www.pharmanity.com/assets/img/parapharmacie/insect-ecran-special-tropiques-vaporisateur-75-ml-i50905.jpg</t>
  </si>
  <si>
    <t>https://www.pharmanity.com/parapharmacie/ristabil-10x-10-ml-de-solution-buvable-prd5703</t>
  </si>
  <si>
    <t>Ristabil, 10x 10 ml de solution buvable</t>
  </si>
  <si>
    <t>https://www.pharmanity.com/assets/img/parapharmacie/ristabil-10x-10-ml-de-solution-buvable-i5703.png</t>
  </si>
  <si>
    <t>Pharmacie Saint Géry
23 Rue Saint-François Xavier, 33170 Gradignan, FRANCE
PHARMACIE DE BRIGNOUD
36 Boulevard de la Libération, 38190 Brignoud, FRANCE
PHARMACIE MICHALLET NICOLAS
4 Rue Voltaire, 38500 Voiron, FRANCE
PHARMACIE DES CARMES
692 Avenue du 8 Mai 1945, 84120 Pertuis, FRANCE</t>
  </si>
  <si>
    <t>14,90 €
15,90 €
12,70 €
12,90 €</t>
  </si>
  <si>
    <t>https://www.pharmanity.com/parapharmacie/biogaia-probiotique-enfant-gouttes-5-ml-prd46196</t>
  </si>
  <si>
    <t>Biogaia probiotique enfant gouttes, 5 ml</t>
  </si>
  <si>
    <t>https://www.pharmanity.com/assets/img/parapharmacie/biogaia-probiotique-enfant-gouttes-5-ml-i46196.jpg</t>
  </si>
  <si>
    <t>https://www.pharmanity.com/parapharmacie/vitalux-plus-omega-28-capsules-prd5740</t>
  </si>
  <si>
    <t>Vitalux plus omega, 28 capsules</t>
  </si>
  <si>
    <t>https://www.pharmanity.com/assets/img/parapharmacie/vitalux-plus-omega-28-capsules-i5740.jpg</t>
  </si>
  <si>
    <t>https://www.pharmanity.com/parapharmacie/memoptic-30-comprimes-prd5745</t>
  </si>
  <si>
    <t>Memoptic, 30 comprimés</t>
  </si>
  <si>
    <t>https://www.pharmanity.com/assets/img/parapharmacie/memoptic-30-comprimes-i5745.jpg</t>
  </si>
  <si>
    <t>PHARMACIE DU FORUM
35 Avenue Louis Domenget, 73190 Challes-les-Eaux, FRANCE
PHARMACIE DES BEALIERES
8 Place des Tuileaux, 38240 Meylan, FRANCE</t>
  </si>
  <si>
    <t>28,05 €
28,05 €</t>
  </si>
  <si>
    <t>https://www.pharmanity.com/parapharmacie/pimelia-pastille-miel-sachet-110-g-prd54426</t>
  </si>
  <si>
    <t>Pimelia pastille miel sachet, 110 g</t>
  </si>
  <si>
    <t>https://www.pharmanity.com/assets/img/parapharmacie/pimelia-pastille-miel-sachet-110-g-i54426.jpg</t>
  </si>
  <si>
    <t>https://www.pharmanity.com/parapharmacie/vitadrop-solution-ophtalmique-apaisante-10-ml-prd56854</t>
  </si>
  <si>
    <t>Vitadrop solution ophtalmique apaisante, 10 ml</t>
  </si>
  <si>
    <t>https://www.pharmanity.com/assets/img/parapharmacie/vitadrop-solution-ophtalmique-apaisante-10-ml-i56854.jpg</t>
  </si>
  <si>
    <t>PHARMACIE MICHALLET NICOLAS
4 Rue Voltaire, 38500 Voiron, FRANCE
PHARMACIE ERROBI
Rue Hiribehere, 64480 Ustaritz, FRANCE</t>
  </si>
  <si>
    <t>9,90 €
9,76 €</t>
  </si>
  <si>
    <t>https://www.pharmanity.com/parapharmacie/physiologica-solution-nasale-ophtalm-bebe-5-ml-x-30-prd60575</t>
  </si>
  <si>
    <t>Gifrer bébé physiologica sérum physiologique, 30 unidoses 5ml</t>
  </si>
  <si>
    <t>https://www.pharmanity.com/assets/img/parapharmacie/physiologica-solution-nasale-ophtalm-bebe-5-ml-x-30-i60575.jpg</t>
  </si>
  <si>
    <t>https://www.pharmanity.com/parapharmacie/elusanes-cranberry-60-gelules-prd5867</t>
  </si>
  <si>
    <t>Elusanes cranberry, 60 gélules</t>
  </si>
  <si>
    <t>https://www.pharmanity.com/assets/img/parapharmacie/elusanes-cranberry-60-gelules-i5867.jpg</t>
  </si>
  <si>
    <t>https://www.pharmanity.com/parapharmacie/lyomer-sol-nasale-isotonique-enf-ad-spray-100-ml-prd52132</t>
  </si>
  <si>
    <t>Lyomer sol nasale isotonique enf ad spray, 100 ml</t>
  </si>
  <si>
    <t>https://www.pharmanity.com/assets/img/parapharmacie/lyomer-sol-nasale-isotonique-enf-ad-spray-100-ml-i52132.png</t>
  </si>
  <si>
    <t>https://www.pharmanity.com/parapharmacie/aqualarm-solution-ophtalmique-lubrifiante-dose-x-20-prd57696</t>
  </si>
  <si>
    <t>Aqualarm solution ophtalmique lubrifiante dose, x 20</t>
  </si>
  <si>
    <t>https://www.pharmanity.com/assets/img/parapharmacie/aqualarm-solution-ophtalmique-lubrifiante-dose-x-20-i57696.jpg</t>
  </si>
  <si>
    <t>https://www.pharmanity.com/parapharmacie/arkocean-magnesium-marin-caramel-20-ampoules-prd5967</t>
  </si>
  <si>
    <t>Arkocean magnesium marin caramel, 20 ampoules</t>
  </si>
  <si>
    <t>https://www.pharmanity.com/assets/img/parapharmacie/arkocean-magnesium-marin-caramel-20-ampoules-i5967.jpg</t>
  </si>
  <si>
    <t>https://www.pharmanity.com/parapharmacie/ortis-benetransit-comprime-x-54-prd60468</t>
  </si>
  <si>
    <t>Ortis benetransit comprime, x 54</t>
  </si>
  <si>
    <t>https://www.pharmanity.com/assets/img/parapharmacie/ortis-benetransit-comprime-x-54-i60468.jpg</t>
  </si>
  <si>
    <t>https://www.pharmanity.com/parapharmacie/bloxair-ballonnement-20-ml-de-solution-buvable-prd5988</t>
  </si>
  <si>
    <t>Bloxair ballonnement, 20 ml de solution buvable</t>
  </si>
  <si>
    <t>https://www.pharmanity.com/assets/img/parapharmacie/bloxair-ballonnement-20-ml-de-solution-buvable-i5988.jpg</t>
  </si>
  <si>
    <t>https://www.pharmanity.com/parapharmacie/oenobiol-solaire-intensif-capsule-30-pack-x-2-prd60346</t>
  </si>
  <si>
    <t>Oenobiol solaire intensif capsule 30 pack, x 2</t>
  </si>
  <si>
    <t>https://www.pharmanity.com/parapharmacie/syntholkine-patch-chauffant-autoadhesif-8h-gm-2-x-2-prd61291</t>
  </si>
  <si>
    <t>Syntholkine patch chauffant autoadhesif 8h gm 2, x 2</t>
  </si>
  <si>
    <t>https://www.pharmanity.com/assets/img/parapharmacie/syntholkine-patch-chauffant-autoadhesif-8h-gm-2-x-2-i61291.jpg</t>
  </si>
  <si>
    <t>12,73 €</t>
  </si>
  <si>
    <t>https://www.pharmanity.com/parapharmacie/proteochoc-12-capsules-prd6006</t>
  </si>
  <si>
    <t>Proteochoc, 12 capsules</t>
  </si>
  <si>
    <t>https://www.pharmanity.com/assets/img/parapharmacie/proteochoc-12-capsules-i6006.jpg</t>
  </si>
  <si>
    <t>PHARMACIE DE L'ILE VERTE
13 Avenue Maréchal Randon, 38000 Grenoble, FRANCE
PHARMACIE DES ARTS
164 Cours Berriat, 38000 Grenoble, FRANCE
PHARMACIE DE L'AIGLE
44 Rue de Turenne, 38000 Grenoble, FRANCE
PHARMACIE DU NÉRON
4 Rue du 26 mai 1944, 38950 Saint Martin le Vinoux, FRANCE</t>
  </si>
  <si>
    <t>11,00 €
10,30 €
10,00 €
10,50 €</t>
  </si>
  <si>
    <t>https://www.pharmanity.com/parapharmacie/preservision-luteine-60-capsules-prd6009</t>
  </si>
  <si>
    <t>Preservision luteine, 60 capsules</t>
  </si>
  <si>
    <t>https://www.pharmanity.com/assets/img/parapharmacie/preservision-luteine-60-capsules-i6009.jpg</t>
  </si>
  <si>
    <t>27,40 €</t>
  </si>
  <si>
    <t>https://www.pharmanity.com/parapharmacie/phytostandard-cypres-echinacee-30-comprimes-prd6021</t>
  </si>
  <si>
    <t>Phytostandard Cyprès Echinacee, 30 comprimés</t>
  </si>
  <si>
    <t>https://www.pharmanity.com/assets/img/parapharmacie/phytostandard-cypres-echinacee-30-comprimes-i6021.jpeg</t>
  </si>
  <si>
    <t>PHARMACIE ALSACE LORRAINE
15 Cours Jean Jaurès, 38000 Grenoble, FRANCE
PHARMACIE DES ARTS
164 Cours Berriat, 38000 Grenoble, FRANCE
PHARMACIE DE LA CAPUCHE
41 Rue de Stalingrad, 38100 Grenoble, FRANCE
PHARMACIE AGROPARC
5 rue marcel demonque, 84000 Avignon, FRANCE</t>
  </si>
  <si>
    <t>16,90 €
15,90 €
15,90 €
14,95 €</t>
  </si>
  <si>
    <t>https://www.pharmanity.com/parapharmacie/phytostandard-eschscholtzia-valeriane-30-comprimes-prd6028</t>
  </si>
  <si>
    <t>Phytostandard Eschscholtzia Valeriane, 30 comprimés</t>
  </si>
  <si>
    <t>https://www.pharmanity.com/assets/img/parapharmacie/phytostandard-eschscholtzia-valeriane-30-comprimes-i6028.jpeg</t>
  </si>
  <si>
    <t>PHARMACIE DE L'ILE VERTE
13 Avenue Maréchal Randon, 38000 Grenoble, FRANCE
PHARMACIE ALSACE LORRAINE
15 Cours Jean Jaurès, 38000 Grenoble, FRANCE
PHARMACIE DES ARTS
164 Cours Berriat, 38000 Grenoble, FRANCE
PHARMACIE DE L'AIGLE
44 Rue de Turenne, 38000 Grenoble, FRANCE
PHARMACIE DU NÉRON
4 Rue du 26 mai 1944, 38950 Saint Martin le Vinoux, FRANCE</t>
  </si>
  <si>
    <t>16,90 €
17,30 €
16,90 €
16,90 €
16,90 €</t>
  </si>
  <si>
    <t>https://www.pharmanity.com/parapharmacie/dexpanthenol-gel-ophtalmique-10-g-prd48475</t>
  </si>
  <si>
    <t>Dexpanthenol gel ophtalmique, 10 g</t>
  </si>
  <si>
    <t>https://www.pharmanity.com/assets/img/parapharmacie/dexpanthenol-gel-ophtalmique-10-g-i48475.jpg</t>
  </si>
  <si>
    <t>https://www.pharmanity.com/parapharmacie/uritest-2-bandelette-reactive-x-10-prd61573</t>
  </si>
  <si>
    <t>Uritest 2 bandelette reactive, x 10</t>
  </si>
  <si>
    <t>https://www.pharmanity.com/assets/img/parapharmacie/uritest-2-bandelette-reactive-x-10-i61573.jpg</t>
  </si>
  <si>
    <t>20,90 €
13,90 €</t>
  </si>
  <si>
    <t>https://www.pharmanity.com/parapharmacie/gelositin-soin-nasal-pulverisateur-15-ml-prd50334</t>
  </si>
  <si>
    <t>Gelositin soin nasal pulverisateur, 15 ml</t>
  </si>
  <si>
    <t>https://www.pharmanity.com/assets/img/parapharmacie/gelositin-soin-nasal-pulverisateur-15-ml-i50334.jpg</t>
  </si>
  <si>
    <t>15,40 €
13,90 €</t>
  </si>
  <si>
    <t>https://www.pharmanity.com/parapharmacie/furterer-vitalfan-chute-chev-reac-3-x-30-capsules-prd6181</t>
  </si>
  <si>
    <t>Furterer vitalfan chute chev reac, 3 x 30 capsules</t>
  </si>
  <si>
    <t>https://www.pharmanity.com/assets/img/parapharmacie/furterer-vitalfan-chute-chev-reac-3-x-30-capsules-i6181.jpg</t>
  </si>
  <si>
    <t>https://www.pharmanity.com/parapharmacie/furterer-vitalfan-chute-cheveux-progressive-3-x-30-capsules-prd6188</t>
  </si>
  <si>
    <t>Furterer vitalfan chute cheveux progressive, 3 x 30 capsules</t>
  </si>
  <si>
    <t>https://www.pharmanity.com/assets/img/parapharmacie/furterer-vitalfan-chute-cheveux-progressive-3-x-30-capsules-i6188.png</t>
  </si>
  <si>
    <t>https://www.pharmanity.com/parapharmacie/urell-36-mg-pac-genes-urinaires-15-gelules-prd6230</t>
  </si>
  <si>
    <t>Urell 36 mg pac genes urinaires, 15 gélules</t>
  </si>
  <si>
    <t>https://www.pharmanity.com/assets/img/parapharmacie/urell-36-mg-pac-genes-urinaires-15-gelules-i6230.jpg</t>
  </si>
  <si>
    <t>https://www.pharmanity.com/parapharmacie/ilast-care-creme-dermoprotectrice-25-ml-prd50848</t>
  </si>
  <si>
    <t>Ilast care creme dermoprotectrice, 25 ml</t>
  </si>
  <si>
    <t>https://www.pharmanity.com/assets/img/parapharmacie/ilast-care-creme-dermoprotectrice-25-ml-i50848.jpg</t>
  </si>
  <si>
    <t>Pharmacie Saint Géry
23 Rue Saint-François Xavier, 33170 Gradignan, FRANCE
PHARMACIE DES CARMES
692 Avenue du 8 Mai 1945, 84120 Pertuis, FRANCE
PHARMACIE DES BEALIERES
8 Place des Tuileaux, 38240 Meylan, FRANCE</t>
  </si>
  <si>
    <t>20,90 €
17,90 €
28,50 €</t>
  </si>
  <si>
    <t>https://www.pharmanity.com/parapharmacie/activ4-adulte-28-gelules-prd6244</t>
  </si>
  <si>
    <t>Activ4 adulte, 28 gélules</t>
  </si>
  <si>
    <t>https://www.pharmanity.com/assets/img/parapharmacie/activ4-adulte-28-gelules-i6244.jpg</t>
  </si>
  <si>
    <t>https://www.pharmanity.com/parapharmacie/visioprev-duo-60-capsules-prd6286</t>
  </si>
  <si>
    <t>Visioprev duo, 60 capsules</t>
  </si>
  <si>
    <t>https://www.pharmanity.com/assets/img/parapharmacie/visioprev-duo-60-capsules-i6286.jpg</t>
  </si>
  <si>
    <t>https://www.pharmanity.com/parapharmacie/ricqles-alcool-menthe-30-ml-prd55062</t>
  </si>
  <si>
    <t>Ricqles alcool menthe, 30 ml</t>
  </si>
  <si>
    <t>https://www.pharmanity.com/assets/img/parapharmacie/ricqles-alcool-menthe-30-ml-i55062.jpg</t>
  </si>
  <si>
    <t>PHARMACIE DES ALPES à VIZILLE
171 Rue du Général de Gaulle, 38220 Vizille, FRANCE
PHARMACIE GRISOLLET
21 Avenue de la Plaine Fleurie, 38240 Meylan, FRANCE</t>
  </si>
  <si>
    <t>5,90 €
9,40 €</t>
  </si>
  <si>
    <t>https://www.pharmanity.com/parapharmacie/macula-z-120-capsules-prd6306</t>
  </si>
  <si>
    <t>Macula z, 120 capsules</t>
  </si>
  <si>
    <t>https://www.pharmanity.com/assets/img/parapharmacie/macula-z-120-capsules-i6306.jpg</t>
  </si>
  <si>
    <t>52,90 €
43,90 €</t>
  </si>
  <si>
    <t>https://www.pharmanity.com/parapharmacie/halter-bonbon-sans-sucre-miel-40-g-prd50565</t>
  </si>
  <si>
    <t>Halter bonbon sans sucre miel, 40 g</t>
  </si>
  <si>
    <t>https://www.pharmanity.com/assets/img/parapharmacie/halter-bonbon-sans-sucre-miel-40-g-i50565.jpg</t>
  </si>
  <si>
    <t>Pharmacie des Portiques
9 Rue de Boigne, 73000 Chambéry, FRANCE
PHARMACIE VITRINE
Place de la gare, 38000 Grenoble, FRANCE</t>
  </si>
  <si>
    <t>1,00 €
1,90 €</t>
  </si>
  <si>
    <t>https://www.pharmanity.com/parapharmacie/novaenergy-novasante-forme-30-gelules-prd6332</t>
  </si>
  <si>
    <t>Novaenergy novasante forme, 30 gélules</t>
  </si>
  <si>
    <t>https://www.pharmanity.com/assets/img/parapharmacie/novaenergy-novasante-forme-30-gelules-i6332.jpg</t>
  </si>
  <si>
    <t>https://www.pharmanity.com/parapharmacie/puressentiel-huile-essent-lavande-vraie-bio-10-ml-d-huile-essentielle-prd6375</t>
  </si>
  <si>
    <t>Puressentiel huile essent lavande vraie bio, 10 ml d'huile essentielle</t>
  </si>
  <si>
    <t>https://www.pharmanity.com/assets/img/parapharmacie/puressentiel-huile-essent-lavande-vraie-bio-10-ml-d-huile-essentielle-i6375.jpg</t>
  </si>
  <si>
    <t>8,50 €
7,90 €
7,90 €</t>
  </si>
  <si>
    <t>https://www.pharmanity.com/parapharmacie/thermacare-patchs-chauffants-nuque-epaule-poignet-6-patchs-prd61398</t>
  </si>
  <si>
    <t>Thermacare Patchs Chauffants Nuque-Épaule-Poignet, 6 patchs</t>
  </si>
  <si>
    <t>https://www.pharmanity.com/assets/img/parapharmacie/thermacare-patchs-chauffants-nuque-epaule-poignet-6-patchs-i61398.jpg</t>
  </si>
  <si>
    <t>PHARMACIE TERRAL
762 avenue du Maréchal Foch, 40000 Mont-de-Marsan, FRANCE
LA PHARMACIE DE LA PLACE DE LA RÉPUBLIQUE
5 place de la République, 75003 Paris 3e Arrondissement, FRANCE
PHARMACIE DE LA RAPÉE
24 avenue Ledru-Rollin, 75012 Paris 12e Arrondissement, FRANCE</t>
  </si>
  <si>
    <t>18,50 €
14,99 €
17,99 €</t>
  </si>
  <si>
    <t>https://www.pharmanity.com/parapharmacie/vitalite-4g-dynamisant-2010-ampoules-buvables-prd6399</t>
  </si>
  <si>
    <t>Vitalite 4g dynamisant, 20+10 ampoules buvables</t>
  </si>
  <si>
    <t>16,90 €
20,45 €</t>
  </si>
  <si>
    <t>https://www.pharmanity.com/parapharmacie/solens-tradition-gommes-antan-guimauve-100-g-prd55973</t>
  </si>
  <si>
    <t>Solens tradition gommes antan guimauve, 100 g</t>
  </si>
  <si>
    <t>https://www.pharmanity.com/assets/img/parapharmacie/solens-tradition-gommes-antan-guimauve-100-g-i55973.jpg</t>
  </si>
  <si>
    <t>https://www.pharmanity.com/parapharmacie/mv-serum-physiologique-unidose-40-prd63147</t>
  </si>
  <si>
    <t>Marque verte serum physiologique unidose 40</t>
  </si>
  <si>
    <t>https://www.pharmanity.com/assets/img/parapharmacie/mv-serum-physiologique-unidose-40-i63147.jpg</t>
  </si>
  <si>
    <t>https://www.pharmanity.com/parapharmacie/hyarhinol-spray-nasal-pulverisation-15-ml-prd50769</t>
  </si>
  <si>
    <t>Hyarhinol spray nasal pulverisation, 15 ml</t>
  </si>
  <si>
    <t>https://www.pharmanity.com/assets/img/parapharmacie/hyarhinol-spray-nasal-pulverisation-15-ml-i50769.jpg</t>
  </si>
  <si>
    <t>https://www.pharmanity.com/parapharmacie/baccide-gel-sans-rincage-mains-fraicheur-vert-75-ml-de-gel-dermique-prd6454</t>
  </si>
  <si>
    <t>Baccide gel sans rincage mains fraicheur vert, 75 ml de gel dermique</t>
  </si>
  <si>
    <t>https://www.pharmanity.com/assets/img/parapharmacie/baccide-gel-sans-rincage-mains-fraicheur-vert-75-ml-de-gel-dermique-i6454.jpg</t>
  </si>
  <si>
    <t>https://www.pharmanity.com/parapharmacie/difravision-60-gelules-prd6468</t>
  </si>
  <si>
    <t>Difravision, 60 gélules</t>
  </si>
  <si>
    <t>https://www.pharmanity.com/assets/img/parapharmacie/difravision-60-gelules-i6468.jpg</t>
  </si>
  <si>
    <t>12,90 €
19,95 €</t>
  </si>
  <si>
    <t>https://www.pharmanity.com/parapharmacie/accu-chek-mobile-kit-lecteur-glycemie-prd57436</t>
  </si>
  <si>
    <t>Accu-chek mobile kit lecteur glycemie</t>
  </si>
  <si>
    <t>https://www.pharmanity.com/assets/img/parapharmacie/accu-chek-mobile-kit-lecteur-glycemie-i57436.jpg</t>
  </si>
  <si>
    <t>77,44 €
77,44 €</t>
  </si>
  <si>
    <t>https://www.pharmanity.com/parapharmacie/seriane-24h24-30-gelules-prd6488</t>
  </si>
  <si>
    <t>Seriane 24h/24, 30 gélules</t>
  </si>
  <si>
    <t>https://www.pharmanity.com/assets/img/parapharmacie/seriane-24h-24-30-gelules-i6488.jpg</t>
  </si>
  <si>
    <t>https://www.pharmanity.com/parapharmacie/bactidose-gel-hydroalcoolique-mains-pompe-300-ml-de-gel-dermique-prd6501</t>
  </si>
  <si>
    <t>Bactidose gel hydroalcoolique mains pompe, 300 ml de gel dermique</t>
  </si>
  <si>
    <t>https://www.pharmanity.com/assets/img/parapharmacie/bactidose-gel-hydroalcoolique-mains-pompe-300-ml-de-gel-dermique-i6501.png</t>
  </si>
  <si>
    <t>https://www.pharmanity.com/parapharmacie/mouchoirs-pack-de-10-paquets-de-10-prd60188</t>
  </si>
  <si>
    <t>Mouchoirs, pack de 10 paquets de 10</t>
  </si>
  <si>
    <t>https://www.pharmanity.com/assets/img/parapharmacie/mouchoirs-pack-de-10-paquets-de-10-i60188.png</t>
  </si>
  <si>
    <t>Pharmacie Elizé
16 Grande Rue, 72300 Sablé-sur-Sarthe, FRANCE
Pharmacie des Portiques
9 Rue de Boigne, 73000 Chambéry, FRANCE
Pharmacie Guibourdenche
1 Rue Darnétal, 77100 Meaux, FRANCE</t>
  </si>
  <si>
    <t>2,50 €
2,50 €
2,10 €</t>
  </si>
  <si>
    <t>https://www.pharmanity.com/parapharmacie/supradyn-intensia-comprime-a-croquer-x-50-prd61275</t>
  </si>
  <si>
    <t>Supradyn intensia comprime a croquer, x 50</t>
  </si>
  <si>
    <t>https://www.pharmanity.com/assets/img/parapharmacie/supradyn-intensia-comprime-a-croquer-x-50-i61275.jpg</t>
  </si>
  <si>
    <t>https://www.pharmanity.com/parapharmacie/novalgic-novasante-articulations-15-capsules-prd6571</t>
  </si>
  <si>
    <t>Novalgic novasante articulations, 15 capsules</t>
  </si>
  <si>
    <t>https://www.pharmanity.com/assets/img/parapharmacie/novalgic-novasante-articulations-15-capsules-i6571.png</t>
  </si>
  <si>
    <t>https://www.pharmanity.com/parapharmacie/physiomer-solution-nasale-adulte-et-enfant-2-x135-ml-prd54138</t>
  </si>
  <si>
    <t>Physiomer Solution nasale adulte et enfant, 2 x135 ml</t>
  </si>
  <si>
    <t>https://www.pharmanity.com/assets/img/parapharmacie/physiomer-solution-nasale-adulte-et-enfant-2-x135-ml-i54138.png</t>
  </si>
  <si>
    <t>https://www.pharmanity.com/parapharmacie/sinapisme-rigollot-cataplasme-sachet-x-10-prd61181</t>
  </si>
  <si>
    <t>Sinapisme rigollot cataplasme sachet, x 10</t>
  </si>
  <si>
    <t>https://www.pharmanity.com/assets/img/parapharmacie/sinapisme-rigollot-cataplasme-sachet-x-10-i61181.jpg</t>
  </si>
  <si>
    <t>https://www.pharmanity.com/parapharmacie/halter-bonbon-sans-sucre-citron-40-g-prd50555</t>
  </si>
  <si>
    <t>Halter bonbon sans sucre citron, 40 g</t>
  </si>
  <si>
    <t>https://www.pharmanity.com/assets/img/parapharmacie/halter-bonbon-sans-sucre-citron-40-g-i50555.jpg</t>
  </si>
  <si>
    <t>https://www.pharmanity.com/parapharmacie/antistax-360mg-jambes-actives-30-comprimes-prd6598</t>
  </si>
  <si>
    <t>Antistax 360mg jambes actives, 30 comprimés</t>
  </si>
  <si>
    <t>https://www.pharmanity.com/assets/img/parapharmacie/antistax-360mg-jambes-actives-30-comprimes-i6598.jpg</t>
  </si>
  <si>
    <t>https://www.pharmanity.com/parapharmacie/sterilux-mouchoir-blanc-douceur-etui-10-x-10-prd61246</t>
  </si>
  <si>
    <t>Sterilux mouchoir blanc douceur etui 10, x 10</t>
  </si>
  <si>
    <t>https://www.pharmanity.com/assets/img/parapharmacie/sterilux-mouchoir-blanc-douceur-etui-10-x-10-i61246.jpg</t>
  </si>
  <si>
    <t>Pharmacie de Sauveterre
19 chemin de la Gare, 30150 Sauveterre, FRANCE
PHARMACIE RIGAUDIÈRES-HUE
20 avenue Dubrocq, 64100 Bayonne, FRANCE
Pharmacie De Saint Didier
203 route de Vénasque, 84210 Saint-Didier, FRANCE
PHARMACIE DES THERMES
8 avenue reine nathalie, 64200 biarritz, FRANCE</t>
  </si>
  <si>
    <t>3,90 €
3,90 €
4,90 €
4,00 €</t>
  </si>
  <si>
    <t>https://www.pharmanity.com/parapharmacie/carbofen-30-gelules-prd6681</t>
  </si>
  <si>
    <t>Carbofen, 30 gélules</t>
  </si>
  <si>
    <t>https://www.pharmanity.com/assets/img/parapharmacie/carbofen-30-gelules-i6681.jpg</t>
  </si>
  <si>
    <t>https://www.pharmanity.com/parapharmacie/delbiase-48-comprimes-prd6688</t>
  </si>
  <si>
    <t>Delbiase, 48 comprimés</t>
  </si>
  <si>
    <t>https://www.pharmanity.com/assets/img/parapharmacie/delbiase-48-comprimes-i6688.jpg</t>
  </si>
  <si>
    <t>PHARMACIE DU FORUM
35 Avenue Louis Domenget, 73190 Challes-les-Eaux, FRANCE
Pharmacie Le Comptoir Naturel
95 rue de Bayeux, 14000 Caen, FRANCE
PHARMACIE ET OPTIQUE DE DRAVEMONT
Avenue Salvador Allende, 33270 Floirac, FRANCE</t>
  </si>
  <si>
    <t>8,30 €
7,90 €
7,95 €</t>
  </si>
  <si>
    <t>https://www.pharmanity.com/parapharmacie/arkovital-chrome-45-gelules-prd6702</t>
  </si>
  <si>
    <t>Arkovital chrome, 45 gélules</t>
  </si>
  <si>
    <t>https://www.pharmanity.com/assets/img/parapharmacie/arkovital-chrome-45-gelules-i6702.jpg</t>
  </si>
  <si>
    <t>5,57 €</t>
  </si>
  <si>
    <t>https://www.pharmanity.com/parapharmacie/uritest-bandelette-reactive-x-25-prd61574</t>
  </si>
  <si>
    <t>Uritest bandelette reactive, x 25</t>
  </si>
  <si>
    <t>https://www.pharmanity.com/assets/img/parapharmacie/uritest-bandelette-reactive-x-25-i61574.jpg</t>
  </si>
  <si>
    <t>21,90 €
30,26 €</t>
  </si>
  <si>
    <t>https://www.pharmanity.com/parapharmacie/biogaia-probiotique-citron-comprime-a-croquer-x-30-prd57981</t>
  </si>
  <si>
    <t>Biogaia probiotique citron comprime a croquer, x 30</t>
  </si>
  <si>
    <t>https://www.pharmanity.com/assets/img/parapharmacie/biogaia-probiotique-citron-comprime-a-croquer-x-30-i57981.jpg</t>
  </si>
  <si>
    <t>14,90 €
12,65 €
12,30 €</t>
  </si>
  <si>
    <t>https://www.pharmanity.com/parapharmacie/bloxang-topic-hemostatique-pommade-30-g-prd46433</t>
  </si>
  <si>
    <t>Bloxang topic hemostatique pommade, 30 g</t>
  </si>
  <si>
    <t>https://www.pharmanity.com/assets/img/parapharmacie/bloxang-topic-hemostatique-pommade-30-g-i46433.jpg</t>
  </si>
  <si>
    <t>https://www.pharmanity.com/parapharmacie/erjean-sodium-chlorure-gastroresistant-x-90-prd58748</t>
  </si>
  <si>
    <t>Erjean sodium chlorure gastroresistant, x 90</t>
  </si>
  <si>
    <t>https://www.pharmanity.com/assets/img/parapharmacie/erjean-sodium-chlorure-gastroresistant-x-90-i58748.jpg</t>
  </si>
  <si>
    <t>PHARMACIE DULUCQ
4 Place du Foirail, 65700 Castelnau-Rivière-Basse, FRANCE
PHARMACIE DU NÉRON
4 Rue du 26 mai 1944, 38950 Saint Martin le Vinoux, FRANCE</t>
  </si>
  <si>
    <t>11,10 €
10,90 €</t>
  </si>
  <si>
    <t>https://www.pharmanity.com/parapharmacie/le-soin-etat-pur-mouchoir-paquet-10-x-6-prd59588</t>
  </si>
  <si>
    <t>Le soin etat pur mouchoir paquet 10, x 6</t>
  </si>
  <si>
    <t>https://www.pharmanity.com/assets/img/parapharmacie/le-soin-etat-pur-mouchoir-paquet-10-x-6-i59588.jpg</t>
  </si>
  <si>
    <t>https://www.pharmanity.com/parapharmacie/seriane-chrono-comprime-orodispersible-x-6-prd61007</t>
  </si>
  <si>
    <t>Seriane chrono comprime orodispersible, x 6</t>
  </si>
  <si>
    <t>https://www.pharmanity.com/assets/img/parapharmacie/seriane-chrono-comprime-orodispersible-x-6-i61007.jpg</t>
  </si>
  <si>
    <t>https://www.pharmanity.com/parapharmacie/macula-z-30-capsules-prd6760</t>
  </si>
  <si>
    <t>Macula z, 30 capsules</t>
  </si>
  <si>
    <t>https://www.pharmanity.com/assets/img/parapharmacie/macula-z-30-capsules-i6760.jpg</t>
  </si>
  <si>
    <t>https://www.pharmanity.com/parapharmacie/oxelio-60-capsules-prd6789</t>
  </si>
  <si>
    <t>Oxelio, 60 capsules</t>
  </si>
  <si>
    <t>https://www.pharmanity.com/assets/img/parapharmacie/oxelio-60-capsules-i6789.jpg</t>
  </si>
  <si>
    <t>22,25 €</t>
  </si>
  <si>
    <t>https://www.pharmanity.com/parapharmacie/arkocean-magnesium-marin-vitamine-b6-2-x-30-gelules-prd6801</t>
  </si>
  <si>
    <t>Arkocean magnesium marin vitamine b6, 2 x 30 gélules</t>
  </si>
  <si>
    <t>https://www.pharmanity.com/assets/img/parapharmacie/arkocean-magnesium-marin-vitamine-b6-2-x-30-gelules-i6801.jpg</t>
  </si>
  <si>
    <t>https://www.pharmanity.com/parapharmacie/neogil-20-gelules-prd6810</t>
  </si>
  <si>
    <t>Neogil, 20 gélules</t>
  </si>
  <si>
    <t>https://www.pharmanity.com/assets/img/parapharmacie/neogil-20-gelules-i6810.jpg</t>
  </si>
  <si>
    <t>https://www.pharmanity.com/parapharmacie/neuradapt-60-gelules-prd6840</t>
  </si>
  <si>
    <t>Neuradapt, 60 gélules</t>
  </si>
  <si>
    <t>https://www.pharmanity.com/assets/img/parapharmacie/neuradapt-60-gelules-i6840.jpg</t>
  </si>
  <si>
    <t>17,95 €
15,90 €</t>
  </si>
  <si>
    <t>https://www.pharmanity.com/parapharmacie/arterin-levure-riz-rouge-coenzyme-q10-80-comprimes-prd6850</t>
  </si>
  <si>
    <t>Arterin+ levure riz rouge coenzyme q10, 80 comprimés</t>
  </si>
  <si>
    <t>https://www.pharmanity.com/assets/img/parapharmacie/arterinplus-levure-riz-rouge-coenzyme-q10-80-comprimes-i6850.jpg</t>
  </si>
  <si>
    <t>https://www.pharmanity.com/parapharmacie/cooper-camphre-synthetique-tablette-250-g-prd47416</t>
  </si>
  <si>
    <t>Cooper camphre synthetique tablette, 250 g</t>
  </si>
  <si>
    <t>https://www.pharmanity.com/assets/img/parapharmacie/cooper-camphre-synthetique-tablette-250-g-i47416.jpg</t>
  </si>
  <si>
    <t>3,00 €
2,90 €</t>
  </si>
  <si>
    <t>https://www.pharmanity.com/parapharmacie/immunostim-vitamine-c-defense-organisme-30-gelules-prd6865</t>
  </si>
  <si>
    <t>Immunostim vitamine c defense organisme, 30 gélules</t>
  </si>
  <si>
    <t>https://www.pharmanity.com/assets/img/parapharmacie/immunostim-vitamine-c-defense-organisme-30-gelules-i6865.jpg</t>
  </si>
  <si>
    <t>19,90 €
23,90 €</t>
  </si>
  <si>
    <t>https://www.pharmanity.com/parapharmacie/isoxan-endurance-45-comprimes-prd6870</t>
  </si>
  <si>
    <t>Isoxan endurance, 45 comprimés</t>
  </si>
  <si>
    <t>https://www.pharmanity.com/assets/img/parapharmacie/isoxan-endurance-45-comprimes-i6870.png</t>
  </si>
  <si>
    <t>https://www.pharmanity.com/parapharmacie/forcapil-cheveux-ongles-180-gelules-prd6884</t>
  </si>
  <si>
    <t>Forcapil cheveux ongles, 180 gélules</t>
  </si>
  <si>
    <t>https://www.pharmanity.com/assets/img/parapharmacie/forcapil-cheveux-ongles-180-gelules-i6884.png</t>
  </si>
  <si>
    <t>PHARMACIE CENTRALE DE LIVRON
19 Avenue Joseph Combier, 26250 Livron-sur-Drôme, FRANCE
PHARMACIE ALSACE LORRAINE
15 Cours Jean Jaurès, 38000 Grenoble, FRANCE</t>
  </si>
  <si>
    <t>19,90 €
31,90 €</t>
  </si>
  <si>
    <t>https://www.pharmanity.com/parapharmacie/supraflor-equilibre-intestinal-14-gelules-prd6923</t>
  </si>
  <si>
    <t>Supraflor equilibre intestinal, 14 gélules</t>
  </si>
  <si>
    <t>https://www.pharmanity.com/assets/img/parapharmacie/supraflor-equilibre-intestinal-14-gelules-i6923.jpg</t>
  </si>
  <si>
    <t>https://www.pharmanity.com/parapharmacie/azinc-optimal-adulte-100-gelules-prd6929</t>
  </si>
  <si>
    <t>Azinc optimal adulte, 100 gélules</t>
  </si>
  <si>
    <t>https://www.pharmanity.com/assets/img/parapharmacie/azinc-optimal-adulte-100-gelules-i6929.png</t>
  </si>
  <si>
    <t>https://www.pharmanity.com/parapharmacie/biogaia-probiotique-citron-comprime-a-croquer-x-10-prd57980</t>
  </si>
  <si>
    <t>Biogaia probiotique citron comprime a croquer, x 10</t>
  </si>
  <si>
    <t>https://www.pharmanity.com/assets/img/parapharmacie/biogaia-probiotique-citron-comprime-a-croquer-x-10-i57980.jpg</t>
  </si>
  <si>
    <t>4,79 €
6,97 €</t>
  </si>
  <si>
    <t>https://www.pharmanity.com/parapharmacie/sidn-sculpting-act-total-draineur-detox-14-unicadoses-prd63242</t>
  </si>
  <si>
    <t>Sidn sculpting act total draineur detox 14 unicadoses</t>
  </si>
  <si>
    <t>https://www.pharmanity.com/assets/img/parapharmacie/sidn-sculpting-act-total-draineur-detox-14-unicadoses-i63242.jpg</t>
  </si>
  <si>
    <t>https://www.pharmanity.com/parapharmacie/vitalens-sol-multifonctions-360-ml-prd56888</t>
  </si>
  <si>
    <t>Vitalens sol multifonctions, 360 ml</t>
  </si>
  <si>
    <t>https://www.pharmanity.com/assets/img/parapharmacie/vitalens-sol-multifonctions-360-ml-i56888.jpg</t>
  </si>
  <si>
    <t>https://www.pharmanity.com/parapharmacie/naturactive-stick-minceur-fluide-15-sticks--prd117994</t>
  </si>
  <si>
    <t>Naturactive stick minceur fluide, 15 sticks</t>
  </si>
  <si>
    <t>https://www.pharmanity.com/assets/img/parapharmacie/naturactive-stick-minceur-fluide-15-sticks-i117994.jpg</t>
  </si>
  <si>
    <t>https://www.pharmanity.com/parapharmacie/hexamer-hypertonique-solution-nasale-spray-100-ml-prd50707</t>
  </si>
  <si>
    <t>Hexamer hypertonique solution nasale spray, 100 ml</t>
  </si>
  <si>
    <t>https://www.pharmanity.com/assets/img/parapharmacie/hexamer-hypertonique-solution-nasale-spray-100-ml-i50707.jpg</t>
  </si>
  <si>
    <t>https://www.pharmanity.com/parapharmacie/energie-acerola-comprime-a-croquer-60-prd63252</t>
  </si>
  <si>
    <t>Energie acerola comprime a croquer 60</t>
  </si>
  <si>
    <t>https://www.pharmanity.com/assets/img/parapharmacie/forte-pharma-energie-acerola-60-comprimes-i163578.jpg</t>
  </si>
  <si>
    <t>PHARMACIE DES ARTS
164 Cours Berriat, 38000 Grenoble, FRANCE
PHARMACIE DE L'AIGLE
44 Rue de Turenne, 38000 Grenoble, FRANCE
PHARMACIE GRISOLLET
21 Avenue de la Plaine Fleurie, 38240 Meylan, FRANCE
PHARMACIE DU FORUM
35 Avenue Louis Domenget, 73190 Challes-les-Eaux, FRANCE</t>
  </si>
  <si>
    <t>9,90 €
12,80 €
11,90 €
9,98 €</t>
  </si>
  <si>
    <t>https://www.pharmanity.com/parapharmacie/naturactive-he-bio-menthe-poivree-10-ml-d-huile-essentielle-prd7109</t>
  </si>
  <si>
    <t>Naturactive he bio menthe poivree, 10 ml d'huile essentielle</t>
  </si>
  <si>
    <t>https://www.pharmanity.com/assets/img/parapharmacie/naturactive-he-bio-menthe-poivree-10-ml-d-huile-essentielle-i7109.jpg</t>
  </si>
  <si>
    <t>https://www.pharmanity.com/parapharmacie/monurelle-genes-urinaire-comprime-30-prd63269</t>
  </si>
  <si>
    <t>Monurelle genes urinaire comprime 30</t>
  </si>
  <si>
    <t>https://www.pharmanity.com/assets/img/parapharmacie/monurelle-genes-urinaire-comprime-30-i63269.jpg</t>
  </si>
  <si>
    <t>https://www.pharmanity.com/parapharmacie/urisanol-30-gelules-prd7152</t>
  </si>
  <si>
    <t>Urisanol, 30 gélules</t>
  </si>
  <si>
    <t>https://www.pharmanity.com/assets/img/parapharmacie/urisanol-30-gelules-i7152.jpg</t>
  </si>
  <si>
    <t>https://www.pharmanity.com/parapharmacie/fibreline-puree-fruits-pruneaux-100-g-prd49623</t>
  </si>
  <si>
    <t>Fibreline puree fruits pruneaux, 100 g</t>
  </si>
  <si>
    <t>https://www.pharmanity.com/assets/img/parapharmacie/fibreline-puree-fruits-pruneaux-100-g-i49623.jpg</t>
  </si>
  <si>
    <t>https://www.pharmanity.com/parapharmacie/precyst-60-gelules-prd7172</t>
  </si>
  <si>
    <t>Precyst, 60 gélules</t>
  </si>
  <si>
    <t>https://www.pharmanity.com/assets/img/parapharmacie/precyst-60-gelules-i7172.jpg</t>
  </si>
  <si>
    <t>https://www.pharmanity.com/parapharmacie/climarome-libere-voie-resp-solution-bio-vapo-50-ml-prd47105</t>
  </si>
  <si>
    <t>Climarome libere voie resp solution bio vapo, 50 ml</t>
  </si>
  <si>
    <t>https://www.pharmanity.com/assets/img/parapharmacie/climarome-libere-voie-resp-solution-bio-vapo-50-ml-i47105.jpg</t>
  </si>
  <si>
    <t>PHARMACIE DE L'AIGLE
44 Rue de Turenne, 38000 Grenoble, FRANCE
PHARMACIE MICHALLET NICOLAS
4 Rue Voltaire, 38500 Voiron, FRANCE
Pharmacie Le Comptoir Naturel
95 rue de Bayeux, 14000 Caen, FRANCE</t>
  </si>
  <si>
    <t>32,00 €
22,90 €
19,80 €</t>
  </si>
  <si>
    <t>https://www.pharmanity.com/parapharmacie/cooper-huile-foie-morue-150-ml-de-solution-buvable-prd7178</t>
  </si>
  <si>
    <t>Cooper huile foie morue, 150 ml de solution buvable</t>
  </si>
  <si>
    <t>https://www.pharmanity.com/assets/img/parapharmacie/cooper-huile-foie-morue-150-ml-de-solution-buvable-i7178.jpg</t>
  </si>
  <si>
    <t>https://www.pharmanity.com/parapharmacie/nat-form-magnesium-marin-vitamine-b6-40-gelules-prd7223</t>
  </si>
  <si>
    <t>Nat &amp; Form Magnésium Marin Vitamine B6, 40 Gélules</t>
  </si>
  <si>
    <t>Le magnésium et la vitamine B6 contribuent à réduire la fatigue et contribuent au fonctionnement normal du système nerveux.</t>
  </si>
  <si>
    <t>https://www.pharmanity.com/assets/img/parapharmacie/nat-form-magnesium-marin-vitamine-b6-40-gelules-i7223.jpg</t>
  </si>
  <si>
    <t>6,25 €</t>
  </si>
  <si>
    <t>https://www.pharmanity.com/parapharmacie/naturactive-stick-detox-15-sticks-prd117995</t>
  </si>
  <si>
    <t>Naturactive stick detox, 15 sticks</t>
  </si>
  <si>
    <t>https://www.pharmanity.com/assets/img/parapharmacie/naturactive-stick-detox-15-sticks-i117995.jpg</t>
  </si>
  <si>
    <t>https://www.pharmanity.com/parapharmacie/isoxan-adulte-comprime-effervescent-x-20-prd59494</t>
  </si>
  <si>
    <t>Isoxan adulte comprime effervescent, x 20</t>
  </si>
  <si>
    <t>https://www.pharmanity.com/assets/img/parapharmacie/isoxan-adulte-comprime-effervescent-x-20-i59494.jpg</t>
  </si>
  <si>
    <t>https://www.pharmanity.com/parapharmacie/vitaflor-bio-gelee-royale-1500mg-20-ampoules-prd7277</t>
  </si>
  <si>
    <t>Vitaflor bio gelee royale 1500mg, 20 ampoules</t>
  </si>
  <si>
    <t>https://www.pharmanity.com/parapharmacie/solens-sans-sucre-jus-fruit-100-g-prd55961</t>
  </si>
  <si>
    <t>Solens sans sucre jus fruit, 100 g</t>
  </si>
  <si>
    <t>https://www.pharmanity.com/assets/img/parapharmacie/solens-sans-sucre-jus-fruit-100-g-i55961.jpg</t>
  </si>
  <si>
    <t>2,80 €
4,00 €</t>
  </si>
  <si>
    <t>https://www.pharmanity.com/parapharmacie/bgstar-kit-lecteur-glycemie-prd57928</t>
  </si>
  <si>
    <t>Bgstar kit lecteur glycemie</t>
  </si>
  <si>
    <t>https://www.pharmanity.com/assets/img/parapharmacie/bgstar-kit-lecteur-glycemie-i57928.jpg</t>
  </si>
  <si>
    <t>https://www.pharmanity.com/parapharmacie/naturactive-he-bio-ravintsara-5-ml-d-huile-essentielle-prd7329</t>
  </si>
  <si>
    <t>Naturactive he bio ravintsara, 5 ml d'huile essentielle</t>
  </si>
  <si>
    <t>https://www.pharmanity.com/assets/img/parapharmacie/naturactive-he-bio-ravintsara-5-ml-d-huile-essentielle-i7329.jpg</t>
  </si>
  <si>
    <t>https://www.pharmanity.com/parapharmacie/stop-hemo-poudre-hemostatique-8-g-prd56170</t>
  </si>
  <si>
    <t>Stop hemo poudre hemostatique, 8 g</t>
  </si>
  <si>
    <t>Stop Hémo</t>
  </si>
  <si>
    <t>https://www.pharmanity.com/assets/img/parapharmacie/stop-hemo-poudre-hemostatique-8-g-i56170.jpg</t>
  </si>
  <si>
    <t>https://www.pharmanity.com/parapharmacie/abatout-laque-antimouches-spray-335ml-prd63296</t>
  </si>
  <si>
    <t>Abatout Laque antimouches Spray, 335ml</t>
  </si>
  <si>
    <t>https://www.pharmanity.com/assets/img/parapharmacie/abatout-laque-antimouches-spray-335ml-i63296.jpeg</t>
  </si>
  <si>
    <t>PHARMACIE DE LA MARNE
81 Avenue de la Marne, 08200 Sedan, FRANCE
Pharmacie Lalanne
80 avenue de la digue, 40330 AMOU, FRANCE</t>
  </si>
  <si>
    <t>12,95 €
10,75 €</t>
  </si>
  <si>
    <t>https://www.pharmanity.com/parapharmacie/physiomer-nourrisson-hygiene-du-nez-2-x-115-ml-prd54146</t>
  </si>
  <si>
    <t>Physiomer Nourrisson Hygiène du nez, 2 x 115 ml</t>
  </si>
  <si>
    <t>https://www.pharmanity.com/assets/img/parapharmacie/physiomer-nourrisson-hygiene-du-nez-2-x-115-ml-i54146.jpeg</t>
  </si>
  <si>
    <t>Pharmacie de la Mairie
30 Avenue de la République, 92130 Issy-les-Moulineaux, FRANCE
PHARMACIE DE LA CROIX DE BERNY
123 Avenue Aristide Briand, 92160 Antony, FRANCE
Pharmacie Lalanne
80 avenue de la digue, 40330 AMOU, FRANCE</t>
  </si>
  <si>
    <t>8,90 €
10,90 €
9,90 €</t>
  </si>
  <si>
    <t>https://www.pharmanity.com/parapharmacie/quies-anti-ronflement-spray-buccal-miel-citron-prd54908</t>
  </si>
  <si>
    <t>Quies anti-ronflement spray buccal miel citron</t>
  </si>
  <si>
    <t>https://www.pharmanity.com/assets/img/parapharmacie/quies-antironfl-spray-buccal-miel-citro-70-ml-i54908.png</t>
  </si>
  <si>
    <t>https://www.pharmanity.com/parapharmacie/lactibiane-atb-protect-14-gelules-prd7418</t>
  </si>
  <si>
    <t>Lactibiane atb protect, 14 gélules</t>
  </si>
  <si>
    <t>https://www.pharmanity.com/assets/img/parapharmacie/lactibiane-atb-protect-14-gelules-i7418.jpg</t>
  </si>
  <si>
    <t>https://www.pharmanity.com/parapharmacie/solens-tradition-duo-miel-citron-x20-100-g-prd55972</t>
  </si>
  <si>
    <t>Solens tradition duo miel citron x20, 100 g</t>
  </si>
  <si>
    <t>https://www.pharmanity.com/assets/img/parapharmacie/solens-tradition-duo-miel-citron-x20-100-g-i55972.jpg</t>
  </si>
  <si>
    <t>3,19 €</t>
  </si>
  <si>
    <t>https://www.pharmanity.com/parapharmacie/elusanes-huile-pepins-courge-60-capsules-prd7425</t>
  </si>
  <si>
    <t>Elusanes huile pepins courge, 60 capsules</t>
  </si>
  <si>
    <t>https://www.pharmanity.com/assets/img/parapharmacie/elusanes-huile-pepins-courge-60-capsules-i7425.jpg</t>
  </si>
  <si>
    <t>https://www.pharmanity.com/parapharmacie/tegarome-peau-agressee-solution-bio-15-ml-prd56404</t>
  </si>
  <si>
    <t>Tegarome peau agressee solution bio, 15 ml</t>
  </si>
  <si>
    <t>https://www.pharmanity.com/assets/img/parapharmacie/tegarome-peau-agressee-solution-bio-15-ml-i56404.jpg</t>
  </si>
  <si>
    <t>PHARMACIE DU COURS BERRIAT DE LA MOLIERE-PISSAS
22 Cours Berriat, 38000 Grenoble, FRANCE
Pharmacie Louis XII
5 Place Louis XII, 41000 Blois, FRANCE
PHARMACIE DES BEALIERES
8 Place des Tuileaux, 38240 Meylan, FRANCE</t>
  </si>
  <si>
    <t>13,20 €
18,95 €
10,70 €</t>
  </si>
  <si>
    <t>https://www.pharmanity.com/parapharmacie/proteochoc-36-capsules-prd7470</t>
  </si>
  <si>
    <t>Proteochoc, 36 capsules</t>
  </si>
  <si>
    <t>https://www.pharmanity.com/assets/img/parapharmacie/proteochoc-36-capsules-i7470.jpg</t>
  </si>
  <si>
    <t>PHARMACIE DE L'ILE VERTE
13 Avenue Maréchal Randon, 38000 Grenoble, FRANCE
PHARMACIE DES ARTS
164 Cours Berriat, 38000 Grenoble, FRANCE
PHARMACIE MICHALLET NICOLAS
4 Rue Voltaire, 38500 Voiron, FRANCE
PHARMACIE DE LA REPUBLIQUE
88 rue de la République, 61500 Sées, FRANCE</t>
  </si>
  <si>
    <t>23,00 €
21,90 €
23,90 €
22,60 €</t>
  </si>
  <si>
    <t>https://www.pharmanity.com/parapharmacie/aragan-cysti-flash-10-gelules-prd7474</t>
  </si>
  <si>
    <t>Aragan Cysti Flash, 10 gélules</t>
  </si>
  <si>
    <t>https://www.pharmanity.com/assets/img/parapharmacie/aragan-cysti-flash-10-gelules-i7474.jpeg</t>
  </si>
  <si>
    <t>Pharmacie de Didonne
55 Avenue du Maréchal Juin, 17110 Saint-Georges-de-Didonne, FRANCE
PHARMACIE VAUBAN
4 Rue Tarade, 67000 Strasbourg, FRANCE
Pharmacie Robin
34 Avenue Youri Gagarine, 94400 Vitry-sur-Seine, FRANCE
Pharmacie Demoulin
3 place du Clos, 84570 mormoiron, FRANCE</t>
  </si>
  <si>
    <t>9,80 €
9,90 €
9,90 €
9,90 €</t>
  </si>
  <si>
    <t>https://www.pharmanity.com/parapharmacie/physiologica-solution-nasale-hypertoni-spray-100-ml-prd54134</t>
  </si>
  <si>
    <t>Physiologica solution nasale hypertoni spray, 100 ml</t>
  </si>
  <si>
    <t>https://www.pharmanity.com/assets/img/parapharmacie/physiologica-solution-nasale-hypertoni-spray-100-ml-i54134.jpg</t>
  </si>
  <si>
    <t>https://www.pharmanity.com/parapharmacie/jouvence-gelee-ultra-fresh-jambes-2-x-150-ml-prd51106</t>
  </si>
  <si>
    <t>Jouvence gelee ultra fresh jambes, 2 x 150 ml</t>
  </si>
  <si>
    <t>https://www.pharmanity.com/assets/img/parapharmacie/jouvence-gelee-ultra-fresh-jambes-2-x-150-ml-i51106.jpg</t>
  </si>
  <si>
    <t>https://www.pharmanity.com/parapharmacie/bion-energie-plus-60-comprimes-prd7500</t>
  </si>
  <si>
    <t>Bion energie plus, 60 comprimés</t>
  </si>
  <si>
    <t>https://www.pharmanity.com/assets/img/parapharmacie/bion-energie-plus-60-comprimes-i7500.jpg</t>
  </si>
  <si>
    <t>https://www.pharmanity.com/parapharmacie/cirkan-fraicheur-gel-express-125-ml-de-gel-dermique-prd7504</t>
  </si>
  <si>
    <t>Cirkan fraicheur gel express, 125 ml de gel dermique</t>
  </si>
  <si>
    <t>https://www.pharmanity.com/assets/img/parapharmacie/cirkan-fraicheur-gel-express-125-ml-de-gel-dermique-i7504.jpg</t>
  </si>
  <si>
    <t>https://www.pharmanity.com/parapharmacie/puressentiel-assainissant-200ml-x2-gel-hydr-80ml-prd63347</t>
  </si>
  <si>
    <t>Puressentiel assainissant 200ml x2 + gel hydr 80ml</t>
  </si>
  <si>
    <t>https://www.pharmanity.com/assets/img/parapharmacie/puressentiel-assainissant-200ml-x2-gel-hydr-80ml-i63347.jpg</t>
  </si>
  <si>
    <t>https://www.pharmanity.com/parapharmacie/easymagnevie-300mg-citron-sachet-20-prd63348</t>
  </si>
  <si>
    <t>Easymagnevie 300mg citron sachet 20</t>
  </si>
  <si>
    <t>https://www.pharmanity.com/assets/img/parapharmacie/easymagnevie-300mg-citron-sachet-20-i63348.jpg</t>
  </si>
  <si>
    <t>https://www.pharmanity.com/parapharmacie/temperol-fort-90-comprimes-prd7615</t>
  </si>
  <si>
    <t>Temperol fort, 90 comprimés</t>
  </si>
  <si>
    <t>https://www.pharmanity.com/assets/img/parapharmacie/temperol-fort-90-comprimes-i7615.jpg</t>
  </si>
  <si>
    <t>PHARMACIE DE BRIGNOUD
36 Boulevard de la Libération, 38190 Brignoud, FRANCE
PHARMACIE MICHALLET NICOLAS
4 Rue Voltaire, 38500 Voiron, FRANCE
PHARMACIE DU FORUM
35 Avenue Louis Domenget, 73190 Challes-les-Eaux, FRANCE</t>
  </si>
  <si>
    <t>28,50 €
23,60 €
31,82 €</t>
  </si>
  <si>
    <t>https://www.pharmanity.com/parapharmacie/phytaroma-spray-gorge-20-ml-prd54158</t>
  </si>
  <si>
    <t>Phytaroma spray gorge, 20 ml</t>
  </si>
  <si>
    <t>https://www.pharmanity.com/assets/img/parapharmacie/phytaroma-spray-gorge-20-ml-i54158.jpg</t>
  </si>
  <si>
    <t>https://www.pharmanity.com/parapharmacie/naturactive-he-bio-eucalyptus-radie-10-ml-d-huile-essentielle-prd7698</t>
  </si>
  <si>
    <t>Naturactive he bio eucalyptus radie, 10 ml d'huile essentielle</t>
  </si>
  <si>
    <t>https://www.pharmanity.com/assets/img/parapharmacie/naturactive-he-bio-eucalyptus-radie-10-ml-d-huile-essentielle-i7698.jpg</t>
  </si>
  <si>
    <t>https://www.pharmanity.com/parapharmacie/clinogel-derma-gel-desinf-mains-sans-rincage-100-ml-de-gel-dermique-prd7755</t>
  </si>
  <si>
    <t>Clinogel derma+ gel desinf mains sans rincage, 100 ml de gel dermique</t>
  </si>
  <si>
    <t>https://www.pharmanity.com/assets/img/parapharmacie/clinogel-dermaplus-gel-desinf-mains-sans-rincage-100-ml-de-gel-dermique-i7755.jpg</t>
  </si>
  <si>
    <t>https://www.pharmanity.com/parapharmacie/sidn-oligoroyal-gel-roy-magnesium-20-ampoules-prd7762</t>
  </si>
  <si>
    <t>Sidn oligoroyal gel roy magnesium, 20 ampoules</t>
  </si>
  <si>
    <t>https://www.pharmanity.com/assets/img/parapharmacie/sidn-oligoroyal-gel-roy-magnesium-20-ampoules-i7762.jpg</t>
  </si>
  <si>
    <t>https://www.pharmanity.com/parapharmacie/cooper-huile-paraffine-epaisse-1-l-prd47515</t>
  </si>
  <si>
    <t>Cooper huile paraffine epaisse, 1 l</t>
  </si>
  <si>
    <t>https://www.pharmanity.com/assets/img/parapharmacie/cooper-huile-paraffine-epaisse-1-l-i47515.jpg</t>
  </si>
  <si>
    <t>PHARMACIE DES ALPES à VIZILLE
171 Rue du Général de Gaulle, 38220 Vizille, FRANCE
PHARMACIE ERROBI
Rue Hiribehere, 64480 Ustaritz, FRANCE</t>
  </si>
  <si>
    <t>7,50 €
11,50 €</t>
  </si>
  <si>
    <t>https://www.pharmanity.com/parapharmacie/solens-sans-sucre-arc-en-ciel-100-g-prd55956</t>
  </si>
  <si>
    <t>Solens sans sucre arc en ciel, 100 g</t>
  </si>
  <si>
    <t>https://www.pharmanity.com/assets/img/parapharmacie/solens-sans-sucre-arc-en-ciel-100-g-i55956.jpg</t>
  </si>
  <si>
    <t>PHARMACIE DE COUBLEVIE
382 Route de Saint-Jean, 38500 Coublevie, FRANCE
PHARMACIE MARC EURL
15 Rue Mabille, 55600 Montmédy, FRANCE
Pharmacie Briol
4 Rue Jean Moulin, 64400 Bidos, FRANCE</t>
  </si>
  <si>
    <t>3,90 €
4,16 €
3,90 €</t>
  </si>
  <si>
    <t>https://www.pharmanity.com/parapharmacie/calmosine-digestion-bio-12-dosettes-de-5-ml-prd44984</t>
  </si>
  <si>
    <t>Calmosine digestion bio, 12 dosettes de 5 ml</t>
  </si>
  <si>
    <t>https://www.pharmanity.com/assets/img/parapharmacie/calmosine-digestion-bio-12-dosettes-de-5-ml-i44984.jpg</t>
  </si>
  <si>
    <t>https://www.pharmanity.com/parapharmacie/babyfen-gouttes-he-carvi-20-ml-prd45928</t>
  </si>
  <si>
    <t>Babyfen gouttes he carvi, 20 ml</t>
  </si>
  <si>
    <t>https://www.pharmanity.com/assets/img/parapharmacie/babyfen-gouttes-he-carvi-20-ml-i45928.jpg</t>
  </si>
  <si>
    <t>https://www.pharmanity.com/parapharmacie/valnet-he-lavande-fine-bio-10-ml-d-huile-essentielle-prd7847</t>
  </si>
  <si>
    <t>Valnet he lavande fine bio, 10 ml d'huile essentielle</t>
  </si>
  <si>
    <t>https://www.pharmanity.com/assets/img/parapharmacie/valnet-he-lavande-fine-bio-10-ml-d-huile-essentielle-i7847.jpg</t>
  </si>
  <si>
    <t>https://www.pharmanity.com/parapharmacie/sterillium-gel-pure-mains-100-ml-prd7848</t>
  </si>
  <si>
    <t>Sterillium® gel pure mains 100 ml</t>
  </si>
  <si>
    <t>Désinfectant pour les mains. Sans rinçage, sans parfum, sans colorant.Testé dermatologiquement. Format 100ml.
Ce produit existe également en format 50ml et 475ml.</t>
  </si>
  <si>
    <t>https://www.pharmanity.com/assets/img/parapharmacie/Sterillium_Gel_100ml_HD.jpg-i7848.jpg</t>
  </si>
  <si>
    <t>https://www.pharmanity.com/parapharmacie/normalite-1000-gelule-30-prd63420</t>
  </si>
  <si>
    <t>Normalite 1000 gelule 30</t>
  </si>
  <si>
    <t>https://www.pharmanity.com/assets/img/parapharmacie/normalite-1000-gelule-30-i63420.jpg</t>
  </si>
  <si>
    <t>https://www.pharmanity.com/parapharmacie/elusanes-minceur-15-sticks-prd7874</t>
  </si>
  <si>
    <t>Elusanes minceur, 15 sticks</t>
  </si>
  <si>
    <t>https://www.pharmanity.com/assets/img/parapharmacie/elusanes-minceur-15-sticks-i7874.jpg</t>
  </si>
  <si>
    <t>https://www.pharmanity.com/parapharmacie/pimelia-gommes-reglisse-grise-sachet-110-g-prd54419</t>
  </si>
  <si>
    <t>Pimelia gommes reglisse grise sachet, 110 g</t>
  </si>
  <si>
    <t>https://www.pharmanity.com/assets/img/parapharmacie/pimelia-gommes-reglisse-grise-sachet-110-g-i54419.jpg</t>
  </si>
  <si>
    <t>https://www.pharmanity.com/parapharmacie/tryptocalm-nf-30-comprimes-prd7914</t>
  </si>
  <si>
    <t>Tryptocalm nf, 30 comprimés</t>
  </si>
  <si>
    <t>https://www.pharmanity.com/assets/img/parapharmacie/tryptocalm-nf-30-comprimes-i7914.jpg</t>
  </si>
  <si>
    <t>https://www.pharmanity.com/parapharmacie/ortis-fruits-and-fibres-30-comprimes-prd7943</t>
  </si>
  <si>
    <t>Ortis fruits and fibres, 30 comprimés</t>
  </si>
  <si>
    <t>https://www.pharmanity.com/assets/img/parapharmacie/ortis-fruits-and-fibres-30-comprimes-i7943.jpg</t>
  </si>
  <si>
    <t>https://www.pharmanity.com/parapharmacie/arkopharma-baume-chinois-de-massage-30ml-prd45952</t>
  </si>
  <si>
    <t>Arkopharma Baume Chinois de Massage, 30ml</t>
  </si>
  <si>
    <t>https://www.pharmanity.com/assets/img/parapharmacie/arkopharma-baume-chinois-de-massage-30ml-i45952.jpg</t>
  </si>
  <si>
    <t>https://www.pharmanity.com/parapharmacie/oropolis-pocket-comprime-x-8-prd60434</t>
  </si>
  <si>
    <t>Oropolis pocket comprime, x 8</t>
  </si>
  <si>
    <t>https://www.pharmanity.com/assets/img/parapharmacie/oropolis-pocket-comprime-x-8-i60434.jpg</t>
  </si>
  <si>
    <t>https://www.pharmanity.com/parapharmacie/aqualarm-intensive-solution-ophtalmique-dose-30-prd63446</t>
  </si>
  <si>
    <t>Aqualarm intensive solution ophtalmique dose 30</t>
  </si>
  <si>
    <t>https://www.pharmanity.com/assets/img/parapharmacie/aqualarm-intensive-solution-ophtalmique-dose-30-i63446.jpg</t>
  </si>
  <si>
    <t>https://www.pharmanity.com/parapharmacie/halter-bonbon-sans-sucre-cerise-40-g-prd50554</t>
  </si>
  <si>
    <t>Halter bonbon sans sucre cerise, 40 g</t>
  </si>
  <si>
    <t>https://www.pharmanity.com/assets/img/parapharmacie/halter-bonbon-sans-sucre-cerise-40-g-i50554.jpg</t>
  </si>
  <si>
    <t>https://www.pharmanity.com/parapharmacie/climarome-libere-voie-resp-solution-bio-vapo-15-ml-prd47104</t>
  </si>
  <si>
    <t>Climarome libere voie resp solution bio vapo, 15 ml</t>
  </si>
  <si>
    <t>https://www.pharmanity.com/assets/img/parapharmacie/climarome-libere-voie-resp-solution-bio-vapo-15-ml-i47104.jpg</t>
  </si>
  <si>
    <t>PHARMACIE MICHALLET NICOLAS
4 Rue Voltaire, 38500 Voiron, FRANCE
Pharmacie Le Comptoir Naturel
95 rue de Bayeux, 14000 Caen, FRANCE</t>
  </si>
  <si>
    <t>11,99 €
8,90 €</t>
  </si>
  <si>
    <t>https://www.pharmanity.com/parapharmacie/sterillium-gel-pure-mains-50-ml-prd8058</t>
  </si>
  <si>
    <t>Sterillium® gel pure mains 50 ml</t>
  </si>
  <si>
    <t>Désinfectant pour les mains. Sans rinçage, sans parfum, sans colorant. Testé dermatologiquement. Format 50ml.
Ce produit existe également en format 100ml et 475ml.</t>
  </si>
  <si>
    <t>https://www.pharmanity.com/assets/img/parapharmacie/Sterillium_Gel_50ml_HD-i8058.jpg</t>
  </si>
  <si>
    <t>1,90 €
1,50 €</t>
  </si>
  <si>
    <t>https://www.pharmanity.com/parapharmacie/isoxan-forme-adulte-20-comprimes-prd8067</t>
  </si>
  <si>
    <t>Isoxan forme adulte, 20 comprimés</t>
  </si>
  <si>
    <t>https://www.pharmanity.com/assets/img/parapharmacie/isoxan-forme-adulte-20-comprimes-i8067.jpg</t>
  </si>
  <si>
    <t>https://www.pharmanity.com/parapharmacie/clinutren-15-fraise-framboise-200-ml-x-4-prd58123</t>
  </si>
  <si>
    <t>Clinutren 1.5 fraise framboise 200 ml, x 4</t>
  </si>
  <si>
    <t>https://www.pharmanity.com/assets/img/parapharmacie/clinutren-1-5-fraise-framboise-200-ml-x-4-i58123.png</t>
  </si>
  <si>
    <t>6,81 €</t>
  </si>
  <si>
    <t>https://www.pharmanity.com/parapharmacie/arkogelules-inod-ail-gelule-x-45-prd57706</t>
  </si>
  <si>
    <t>Arkogelules inod ail gelule, x 45</t>
  </si>
  <si>
    <t>https://www.pharmanity.com/assets/img/parapharmacie/arkogelules-inod-ail-gelule-x-45-i57706.jpg</t>
  </si>
  <si>
    <t>PHARMACIE DU CENTRE
4 Place Carnot, 08600 Givet, FRANCE
PHARMACIE OPERA - BRITISH AND AMERICAN PHARMACY
1 Rue Auber, 75009 Paris 9e Arrondissement, FRANCE
PHARMACIE DE LA REPUBLIQUE
88 rue de la République, 61500 Sées, FRANCE
Pharmacie du CREDO
Avenue Maréchale de Lattre de Tassigny, 01200 BELLEGARDE SUR VALSERINE, FRANCE</t>
  </si>
  <si>
    <t>9,90 €
10,25 €
8,90 €
9,50 €</t>
  </si>
  <si>
    <t>https://www.pharmanity.com/parapharmacie/inofolic-capsule-molle-x-30-prd59484</t>
  </si>
  <si>
    <t>Inofolic capsule molle, x 30</t>
  </si>
  <si>
    <t>https://www.pharmanity.com/assets/img/parapharmacie/inofolic-capsule-molle-x-30-i59484.jpg</t>
  </si>
  <si>
    <t>https://www.pharmanity.com/parapharmacie/pimelia-fourre-bonbon-perles-extra-miel-sach-110-g-prd54411</t>
  </si>
  <si>
    <t>Pimelia fourre bonbon perles extra miel sach, 110 g</t>
  </si>
  <si>
    <t>https://www.pharmanity.com/assets/img/parapharmacie/pimelia-fourre-bonbon-perles-extra-miel-sach-110-g-i54411.jpg</t>
  </si>
  <si>
    <t>https://www.pharmanity.com/parapharmacie/humer-hypertonique-50-enfant-sol-nasale-50-ml-prd50748</t>
  </si>
  <si>
    <t>Humer hypertonique 50 enfant sol nasale, 50 ml</t>
  </si>
  <si>
    <t>https://www.pharmanity.com/assets/img/parapharmacie/humer-hypertonique-50-enfant-sol-nasale-50-ml-i50748.jpg</t>
  </si>
  <si>
    <t>PHARMACIE DE LA COTE DES BLANCS
22 Rue des Remparts, 51190 Oger, FRANCE
Grande Pharmacie Riquet
28 rue Riquet, 75019 Paris 19e Arrondissement, FRANCE</t>
  </si>
  <si>
    <t>6,50 €
5,99 €</t>
  </si>
  <si>
    <t>https://www.pharmanity.com/parapharmacie/camolid-compresse-ophtalm-av-solution-unid-15-x-5-ml-prd46854</t>
  </si>
  <si>
    <t>Camolid compresse ophtalm av solution unid, 15 x 5 ml</t>
  </si>
  <si>
    <t>https://www.pharmanity.com/assets/img/parapharmacie/camolid-compresse-ophtalm-av-solution-unid-15-x-5-ml-i46854.jpg</t>
  </si>
  <si>
    <t>15,44 €</t>
  </si>
  <si>
    <t>https://www.pharmanity.com/parapharmacie/pharmea-thermometre-multifonctions-prd63474</t>
  </si>
  <si>
    <t>Pharmea thermometre multifonctions</t>
  </si>
  <si>
    <t>https://www.pharmanity.com/assets/img/parapharmacie/pharmea-thermometre-multifonctions-i63474.jpg</t>
  </si>
  <si>
    <t>https://www.pharmanity.com/parapharmacie/puressentiel-huile-essent-arbre-the-bio-10-ml-d-huile-essentielle-prd8087</t>
  </si>
  <si>
    <t>Puressentiel huile essent arbre the bio, 10 ml d'huile essentielle</t>
  </si>
  <si>
    <t>https://www.pharmanity.com/assets/img/parapharmacie/puressentiel-huile-essent-arbre-the-bio-10-ml-d-huile-essentielle-i8087.jpg</t>
  </si>
  <si>
    <t>6,95 €
6,50 €
6,30 €</t>
  </si>
  <si>
    <t>https://www.pharmanity.com/parapharmacie/supraflor-equilibre-intestinal-30-gelules-prd8117</t>
  </si>
  <si>
    <t>Supraflor equilibre intestinal, 30 gélules</t>
  </si>
  <si>
    <t>https://www.pharmanity.com/assets/img/parapharmacie/supraflor-equilibre-intestinal-30-gelules-i8117.jpg</t>
  </si>
  <si>
    <t>16,35 €
15,99 €</t>
  </si>
  <si>
    <t>https://www.pharmanity.com/parapharmacie/manouka-lingette-antimoustique-gm-x-10-prd59930</t>
  </si>
  <si>
    <t>Manouka lingette antimoustique gm, x 10</t>
  </si>
  <si>
    <t>https://www.pharmanity.com/assets/img/parapharmacie/manouka-lingette-antimoustique-gm-x-10-i59930.jpg</t>
  </si>
  <si>
    <t>https://www.pharmanity.com/parapharmacie/mosquitox-bracelet-clic-clac-antimoustique-prd63493</t>
  </si>
  <si>
    <t>Mosquitox bracelet clic clac antimoustique</t>
  </si>
  <si>
    <t>https://www.pharmanity.com/assets/img/parapharmacie/mosquitox-bracelet-clic-clac-antimoustique-i63493.jpg</t>
  </si>
  <si>
    <t>https://www.pharmanity.com/parapharmacie/phytobronz-preparateur-solaire-2-x-30-capsules-prd8157</t>
  </si>
  <si>
    <t>Phytobronz preparateur solaire, 2 x 30 capsules</t>
  </si>
  <si>
    <t>https://www.pharmanity.com/assets/img/parapharmacie/phytobronz-preparateur-solaire-2-x-30-capsules-i8157.jpg</t>
  </si>
  <si>
    <t>https://www.pharmanity.com/parapharmacie/nat-os-30-comprimes-prd8162</t>
  </si>
  <si>
    <t>Nat os, 30 comprimés</t>
  </si>
  <si>
    <t>https://www.pharmanity.com/assets/img/parapharmacie/nat-os-30-comprimes-i8162.jpg</t>
  </si>
  <si>
    <t>Pharmacie Centrale de Crest
Rue Lieutenant Michel Prunet, 26400 Crest, FRANCE
PHARMACIE DE LAGNES
129 Rue de la République, 84800 Lagnes, FRANCE</t>
  </si>
  <si>
    <t>18,20 €
16,90 €</t>
  </si>
  <si>
    <t>https://www.pharmanity.com/parapharmacie/solens-tradition-gommes-melange-pectoral-100-g-prd55975</t>
  </si>
  <si>
    <t>Solens tradition gommes melange pectoral, 100 g</t>
  </si>
  <si>
    <t>https://www.pharmanity.com/assets/img/parapharmacie/solens-tradition-gommes-melange-pectoral-100-g-i55975.jpg</t>
  </si>
  <si>
    <t>https://www.pharmanity.com/parapharmacie/moustifluid-bracelet-antimoustique-prd60136</t>
  </si>
  <si>
    <t>Moustifluid bracelet antimoustique</t>
  </si>
  <si>
    <t>https://www.pharmanity.com/assets/img/parapharmacie/moustifluid-bracelet-antimoustique-i60136.jpg</t>
  </si>
  <si>
    <t>https://www.pharmanity.com/parapharmacie/solens-sans-sucre-gommes-tutti-fruti-100-g-prd55960</t>
  </si>
  <si>
    <t>Solens sans sucre gommes tutti fruti, 100 g</t>
  </si>
  <si>
    <t>https://www.pharmanity.com/assets/img/parapharmacie/solens-sans-sucre-gommes-tutti-fruti-100-g-i55960.jpg</t>
  </si>
  <si>
    <t>https://www.pharmanity.com/parapharmacie/naturactive-he-bio-citronnier-10-ml-d-huile-essentielle-prd8202</t>
  </si>
  <si>
    <t>Naturactive he bio citronnier, 10 ml d'huile essentielle</t>
  </si>
  <si>
    <t>https://www.pharmanity.com/assets/img/parapharmacie/naturactive-he-bio-citronnier-10-ml-d-huile-essentielle-i8202.jpg</t>
  </si>
  <si>
    <t>https://www.pharmanity.com/parapharmacie/elusanes-radis-noir-30-gelules-prd8278</t>
  </si>
  <si>
    <t>Elusanes radis noir, 30 gélules</t>
  </si>
  <si>
    <t>https://www.pharmanity.com/assets/img/parapharmacie/elusanes-radis-noir-30-gelules-i8278.jpg</t>
  </si>
  <si>
    <t>https://www.pharmanity.com/parapharmacie/cationorm-emulsion-ophtalmique-30-unidoses-de-0-4-ml-prd58056</t>
  </si>
  <si>
    <t>Cationorm Émulsion Ophtalmique, 30 Unidoses de 0,4 ml</t>
  </si>
  <si>
    <t>https://www.pharmanity.com/assets/img/parapharmacie/cationorm-emulsion-ophtalmique-30-unidoses-de-0-4-ml-i58056.jpeg</t>
  </si>
  <si>
    <t>https://www.pharmanity.com/parapharmacie/quies-mousse-fluo-bouchon-auriculaire-12-prd63524</t>
  </si>
  <si>
    <t>Quies mousse fluo bouchon auriculaire 12</t>
  </si>
  <si>
    <t>https://www.pharmanity.com/assets/img/parapharmacie/quies-mousse-fluo-bouchon-auriculaire-12-i63524.jpg</t>
  </si>
  <si>
    <t>https://www.pharmanity.com/parapharmacie/vitascorbolmulti-30-comprimes-prd8294</t>
  </si>
  <si>
    <t>Vitascorbolmulti, 30 comprimés</t>
  </si>
  <si>
    <t>https://www.pharmanity.com/assets/img/parapharmacie/vitascorbolmulti-30-comprimes-i8294.jpg</t>
  </si>
  <si>
    <t>https://www.pharmanity.com/parapharmacie/ginkor-fraicheur-intense-spray-spray-de-125-ml-prd8300</t>
  </si>
  <si>
    <t>Ginkor fraicheur intense spray, spray de 125 ml</t>
  </si>
  <si>
    <t>https://www.pharmanity.com/assets/img/parapharmacie/ginkor-fraicheur-intense-spray-spray-de-125-ml-i8300.jpg</t>
  </si>
  <si>
    <t>PHARMACIE GAMBETTA
11 Place Gambetta, 33000 Bordeaux, FRANCE
PHARMACIE ALSACE LORRAINE
15 Cours Jean Jaurès, 38000 Grenoble, FRANCE</t>
  </si>
  <si>
    <t>https://www.pharmanity.com/parapharmacie/3m-bouchon-auriculaire-mousse-usage-unique-x-4-prd57421</t>
  </si>
  <si>
    <t>3m bouchon auriculaire mousse usage unique, x 4</t>
  </si>
  <si>
    <t>https://www.pharmanity.com/assets/img/parapharmacie/3m-bouchon-auriculaire-mousse-usage-unique-x-4-i57421.jpg</t>
  </si>
  <si>
    <t>https://www.pharmanity.com/parapharmacie/gastrozan-reglisse-nature-pastille-40-g-prd50313</t>
  </si>
  <si>
    <t>Gastrozan reglisse nature pastille, 40 g</t>
  </si>
  <si>
    <t>https://www.pharmanity.com/assets/img/parapharmacie/gastrozan-reglisse-nature-pastille-40-g-i50313.jpg</t>
  </si>
  <si>
    <t>PHARMACIE DE LA COTE DES BLANCS
22 Rue des Remparts, 51190 Oger, FRANCE
Pharmacie du Théâtre
51 Rue Caristie, 84100 Orange, FRANCE</t>
  </si>
  <si>
    <t>5,80 €
5,90 €</t>
  </si>
  <si>
    <t>https://www.pharmanity.com/parapharmacie/odm5-solution-ophtalmique-10-ml-prd53692</t>
  </si>
  <si>
    <t>Odm5 solution ophtalmique, 10 ml</t>
  </si>
  <si>
    <t>https://www.pharmanity.com/assets/img/parapharmacie/odm5-solution-ophtalmique-10-ml-i53692.png</t>
  </si>
  <si>
    <t>PHARMACIE ALSACE LORRAINE
15 Cours Jean Jaurès, 38000 Grenoble, FRANCE
PHARMACIE DE LA CAPUCHE
41 Rue de Stalingrad, 38100 Grenoble, FRANCE
PHARMACIE MICHALLET NICOLAS
4 Rue Voltaire, 38500 Voiron, FRANCE
PHARMACIE DU FORUM
35 Avenue Louis Domenget, 73190 Challes-les-Eaux, FRANCE</t>
  </si>
  <si>
    <t>15,20 €
13,50 €
9,90 €
15,17 €</t>
  </si>
  <si>
    <t>https://www.pharmanity.com/parapharmacie/granions-sante-somdor-melatonine-15-comprimes-prd8359</t>
  </si>
  <si>
    <t>Granions sante somdor+ melatonine, 15 comprimés</t>
  </si>
  <si>
    <t>https://www.pharmanity.com/assets/img/parapharmacie/3760155210873-i8359.png</t>
  </si>
  <si>
    <t>14,50 €
10,90 €
10,90 €</t>
  </si>
  <si>
    <t>https://www.pharmanity.com/parapharmacie/respir-baume-confort-respiratoire-enf-50-ml-prd55024</t>
  </si>
  <si>
    <t>Respir baume confort respiratoire enf, 50 ml</t>
  </si>
  <si>
    <t>https://www.pharmanity.com/assets/img/parapharmacie/respir-baume-confort-respiratoire-enf-50-ml-i55024.jpg</t>
  </si>
  <si>
    <t>https://www.pharmanity.com/parapharmacie/gerimax-energie-rapide-20-comprimes-prd8385</t>
  </si>
  <si>
    <t>Gerimax energie rapide, 20 comprimés</t>
  </si>
  <si>
    <t>https://www.pharmanity.com/assets/img/parapharmacie/gerimax-energie-rapide-20-comprimes-i8385.jpg</t>
  </si>
  <si>
    <t>https://www.pharmanity.com/parapharmacie/comptoir-aroma-he-bio-eucalyptus-radie-fl-10-ml-d-huile-essentielle-prd8394</t>
  </si>
  <si>
    <t>Comptoir aroma he bio eucalyptus radie fl, 10 ml d'huile essentielle</t>
  </si>
  <si>
    <t>https://www.pharmanity.com/assets/img/parapharmacie/comptoir-aroma-he-bio-eucalyptus-radie-fl-10-ml-d-huile-essentielle-i8394.jpg</t>
  </si>
  <si>
    <t>https://www.pharmanity.com/parapharmacie/ortis-propex-apaisant-sirop-150-ml-prd53802</t>
  </si>
  <si>
    <t>Ortis propex apaisant sirop, 150 ml</t>
  </si>
  <si>
    <t>https://www.pharmanity.com/assets/img/parapharmacie/ortis-propex-apaisant-sirop-150-ml-i53802.jpg</t>
  </si>
  <si>
    <t>https://www.pharmanity.com/parapharmacie/ortis-fruits-and-fibres-cube-a-macher-12-prd63557</t>
  </si>
  <si>
    <t>Ortis fruits and fibres cube a macher 12</t>
  </si>
  <si>
    <t>https://www.pharmanity.com/assets/img/parapharmacie/ortis-fruits-and-fibres-cube-a-macher-12-i63557.jpg</t>
  </si>
  <si>
    <t>https://www.pharmanity.com/parapharmacie/mag2-cacao-60-comprimes-prd59837</t>
  </si>
  <si>
    <t>Mag2 cacao 60 comprimés</t>
  </si>
  <si>
    <t>https://www.pharmanity.com/assets/img/parapharmacie/mag-2-cacao-comprime-a-croquer-x-60-i59837.jpg</t>
  </si>
  <si>
    <t>https://www.pharmanity.com/parapharmacie/solens-sans-sucre-menthe-forte-x20-75-g-prd55963</t>
  </si>
  <si>
    <t>Solens sans sucre menthe forte x20, 75 g</t>
  </si>
  <si>
    <t>https://www.pharmanity.com/assets/img/parapharmacie/solens-sans-sucre-menthe-forte-x20-75-g-i55963.jpg</t>
  </si>
  <si>
    <t>https://www.pharmanity.com/parapharmacie/new-nordic-tone-audition-60-comprimes-prd8449</t>
  </si>
  <si>
    <t>New nordic tone audition, 60 comprimés</t>
  </si>
  <si>
    <t>https://www.pharmanity.com/assets/img/parapharmacie/new-nordic-tone-audition-60-comprimes-i8449.jpg</t>
  </si>
  <si>
    <t>https://www.pharmanity.com/parapharmacie/seaband-bracelet-antinausee-adulte-prd60990</t>
  </si>
  <si>
    <t>Seaband bracelet antinausee adulte</t>
  </si>
  <si>
    <t>Sea-Band</t>
  </si>
  <si>
    <t>https://www.pharmanity.com/assets/img/parapharmacie/bracelet-sea-band-naus-adulte-i166261.jpg</t>
  </si>
  <si>
    <t>https://www.pharmanity.com/parapharmacie/supradyn-vital-50-comprime-effervescent-x-30-prd61278</t>
  </si>
  <si>
    <t>Supradyn vital 50+ comprime effervescent, x 30</t>
  </si>
  <si>
    <t>https://www.pharmanity.com/assets/img/parapharmacie/supradyn-vital-50plus-comprime-effervescent-x-30-i61278.jpg</t>
  </si>
  <si>
    <t>https://www.pharmanity.com/parapharmacie/mercryl-soins-lingette-antiseptique-x-15-prd60067</t>
  </si>
  <si>
    <t>Mercryl soins lingette antiseptique, x 15</t>
  </si>
  <si>
    <t>https://www.pharmanity.com/assets/img/parapharmacie/mercryl-soins-lingette-antiseptique-x-15-i60067.jpg</t>
  </si>
  <si>
    <t>PHARMACIE DE L'AIGLE
44 Rue de Turenne, 38000 Grenoble, FRANCE
PHARMACIE ET OPTIQUE DE DRAVEMONT
Avenue Salvador Allende, 33270 Floirac, FRANCE</t>
  </si>
  <si>
    <t>6,90 €
3,20 €</t>
  </si>
  <si>
    <t>https://www.pharmanity.com/parapharmacie/cooper-papier-ph-110-rouleau-prd58253</t>
  </si>
  <si>
    <t>Cooper papier ph 1/10 rouleau</t>
  </si>
  <si>
    <t>https://www.pharmanity.com/assets/img/parapharmacie/cooper-papier-ph-1-10-rouleau-i58253.jpg</t>
  </si>
  <si>
    <t>Pharmacie de Bourgogne
85 avenue de la République, 71210 Montchanin, FRANCE
PHARMACIE DU NÉRON
4 Rue du 26 mai 1944, 38950 Saint Martin le Vinoux, FRANCE</t>
  </si>
  <si>
    <t>16,25 €
13,60 €</t>
  </si>
  <si>
    <t>https://www.pharmanity.com/parapharmacie/solens-sans-sucre-gommes-eucalyptus-x20-100-g-prd55959</t>
  </si>
  <si>
    <t>Solens sans sucre gommes eucalyptus x20, 100 g</t>
  </si>
  <si>
    <t>https://www.pharmanity.com/assets/img/parapharmacie/solens-sans-sucre-gommes-eucalyptus-x20-100-g-i55959.jpg</t>
  </si>
  <si>
    <t>https://www.pharmanity.com/parapharmacie/elusanes-pectine-pomme-30-gelules-prd8586</t>
  </si>
  <si>
    <t>Elusanes pectine pomme, 30 gélules</t>
  </si>
  <si>
    <t>https://www.pharmanity.com/assets/img/parapharmacie/elusanes-pectine-pomme-30-gelules-i8586.jpg</t>
  </si>
  <si>
    <t>https://www.pharmanity.com/parapharmacie/naturactive-he-bio-eucalyptus-globulus-10-ml-d-huile-essentielle-prd8604</t>
  </si>
  <si>
    <t>Naturactive he bio eucalyptus globulus, 10 ml d'huile essentielle</t>
  </si>
  <si>
    <t>https://www.pharmanity.com/assets/img/parapharmacie/naturactive-he-bio-eucalyptus-globulus-10-ml-d-huile-essentielle-i8604.jpg</t>
  </si>
  <si>
    <t>PHARMACIE VACHER
57 rue de la République, 38260 La Côte-Saint-André, FRANCE
PHARMACIE DE LAGNES
129 Rue de la République, 84800 Lagnes, FRANCE</t>
  </si>
  <si>
    <t>https://www.pharmanity.com/parapharmacie/optiserum-solution-lavage-oculaire-dose-12-x-5-ml-prd53767</t>
  </si>
  <si>
    <t>Optiserum solution lavage oculaire dose, 12 x 5 ml</t>
  </si>
  <si>
    <t>https://www.pharmanity.com/assets/img/parapharmacie/optiserum-solution-lavage-oculaire-dose-12-x-5-ml-i53767.jpg</t>
  </si>
  <si>
    <t>https://www.pharmanity.com/parapharmacie/moustifluid-lotion-protectrice-zone-tropical-100-ml-prd52620</t>
  </si>
  <si>
    <t>Moustifluid lotion protectrice zone tropical, 100 ml</t>
  </si>
  <si>
    <t>https://www.pharmanity.com/assets/img/parapharmacie/moustifluid-lotion-protectrice-zone-tropical-100-ml-i52620.jpg</t>
  </si>
  <si>
    <t>https://www.pharmanity.com/parapharmacie/halter-bonbon-sans-sucre-cafe-fourre-choco-36-g-prd50550</t>
  </si>
  <si>
    <t>Halter bonbon sans sucre cafe fourre choco, 36 g</t>
  </si>
  <si>
    <t>https://www.pharmanity.com/assets/img/parapharmacie/halter-bonbon-sans-sucre-cafe-fourre-choco-36-g-i50550.jpg</t>
  </si>
  <si>
    <t>https://www.pharmanity.com/parapharmacie/govital-magnesium-vitamine-b6-comprime-eff-x-20-prd59173</t>
  </si>
  <si>
    <t>Govital magnesium vitamine b6 comprime eff, x 20</t>
  </si>
  <si>
    <t>https://www.pharmanity.com/assets/img/parapharmacie/govital-magnesium-vitamine-b6-comprime-eff-x-20-i59173.jpg</t>
  </si>
  <si>
    <t>https://www.pharmanity.com/parapharmacie/manouka-apaisant-solution-roll-on-10-ml-prd52163</t>
  </si>
  <si>
    <t>Manouka apaisant solution roll on, 10 ml</t>
  </si>
  <si>
    <t>https://www.pharmanity.com/assets/img/parapharmacie/manouka-apaisant-solution-roll-on-10-ml-i52163.jpg</t>
  </si>
  <si>
    <t>https://www.pharmanity.com/parapharmacie/halter-bonbon-sans-sucre-orange-40-g-prd50566</t>
  </si>
  <si>
    <t>Halter bonbon sans sucre orange, 40 g</t>
  </si>
  <si>
    <t>https://www.pharmanity.com/assets/img/parapharmacie/halter-bonbon-sans-sucre-orange-40-g-i50566.jpg</t>
  </si>
  <si>
    <t>https://www.pharmanity.com/parapharmacie/manouka-diffuseur-he-repulsif-antimoustique-prd59928</t>
  </si>
  <si>
    <t>Manouka diffuseur he repulsif antimoustique</t>
  </si>
  <si>
    <t>https://www.pharmanity.com/assets/img/parapharmacie/manouka-diffuseur-he-repulsif-antimoustique-i59928.jpg</t>
  </si>
  <si>
    <t>https://www.pharmanity.com/parapharmacie/granions-iode-solution-buvable-30-ampoules-prd8697</t>
  </si>
  <si>
    <t>Granions iode solution buvable, 30 ampoules</t>
  </si>
  <si>
    <t>https://www.pharmanity.com/assets/img/parapharmacie/3760155210156-i8697.png</t>
  </si>
  <si>
    <t>10,46 €
8,99 €</t>
  </si>
  <si>
    <t>https://www.pharmanity.com/parapharmacie/ortis-propex-fluidifiant-sirop-150-ml-prd53803</t>
  </si>
  <si>
    <t>Ortis propex fluidifiant sirop, 150 ml</t>
  </si>
  <si>
    <t>https://www.pharmanity.com/assets/img/parapharmacie/ortis-propex-fluidifiant-sirop-150-ml-i53803.jpg</t>
  </si>
  <si>
    <t>https://www.pharmanity.com/parapharmacie/cys-control-36-mg-60-gelules-prd8708</t>
  </si>
  <si>
    <t>Cys control 36 mg, 60 gélules</t>
  </si>
  <si>
    <t>https://www.pharmanity.com/assets/img/parapharmacie/cys-control-36-mg-60-gelules-i8708.jpg</t>
  </si>
  <si>
    <t>https://www.pharmanity.com/parapharmacie/caudalie-vinexpert-comple-ments-alimentaires-30-caps-14-g-prd8735</t>
  </si>
  <si>
    <t>Caudalie Vinexpert compléments alimentaires, 30 caps, 14 g</t>
  </si>
  <si>
    <t>Compléments Alimentaires
Anti-Oxydant
Anti-Oxydants
Hydrate, raffermit et lisse la peau
Protège les cellules des radicaux libres
Toutes peaux, visages et corps
180 Capsules, 3 mois de traitement, 2 capsules par jour
Ingrédients: huile de pépins de raisin (Vitis Vinifera L.), huile vierge de pépins de bourrache (Borago officinalis L.), huile vierge de pépins d’onagre 9% GLA (Oenothera biennis L.), amidon modifié : amidon hydroxypropyle de maïs (E1440), affermissant : glycérol (E422), extrait sec de marc de fruits 40 % OPC mono et diglycérides d’acides gras (E471), émulsifiant : lécithine de colza (E322), régulateur d’acidité : phosphate disodique (E339).
Composition nutritionnelle pour 2 capsules : Extrait total de raisin: 80 mg, Huile de pépins de raisin: 240 mg, Huile de bourrache vierge: 146 mg, Huile d'onagre vierge: 146 mg, Protides: 0,004 g, Glucides: 0,242 g, Lipides: 0,590 g</t>
  </si>
  <si>
    <t>https://www.pharmanity.com/assets/img/parapharmacie/036-3522930000365-VINEXPERT-Caps-13-5g-i8735.jpg</t>
  </si>
  <si>
    <t>https://www.pharmanity.com/parapharmacie/citrobiotic-50-ml-de-solution-buvable-prd8739</t>
  </si>
  <si>
    <t>Citrobiotic, 50 ml de solution buvable</t>
  </si>
  <si>
    <t>https://www.pharmanity.com/assets/img/parapharmacie/citrobiotic-50-ml-de-solution-buvable-i8739.jpg</t>
  </si>
  <si>
    <t>https://www.pharmanity.com/parapharmacie/sunsuc-edulcorant-1000-comprimes-prd8746</t>
  </si>
  <si>
    <t>Sunsuc edulcorant, 1000 comprimés</t>
  </si>
  <si>
    <t>https://www.pharmanity.com/assets/img/parapharmacie/sunsuc-edulcorant-1000-comprimes-i8746.jpg</t>
  </si>
  <si>
    <t>https://www.pharmanity.com/parapharmacie/estipharm-bouchon-oreille-silicone-6-prd63661</t>
  </si>
  <si>
    <t>Estipharm bouchon oreille silicone 6</t>
  </si>
  <si>
    <t>https://www.pharmanity.com/assets/img/parapharmacie/estipharm-bouchon-oreille-silicone-6-i63661.jpg</t>
  </si>
  <si>
    <t>PHARMACIE ET OPTIQUE DE DRAVEMONT
Avenue Salvador Allende, 33270 Floirac, FRANCE
PHARMACIE ERROBI
Rue Hiribehere, 64480 Ustaritz, FRANCE</t>
  </si>
  <si>
    <t>5,99 €
5,60 €</t>
  </si>
  <si>
    <t>https://www.pharmanity.com/parapharmacie/energie-taurine-power-comprime-eff-x-15-prd58687</t>
  </si>
  <si>
    <t>Energie taurine power comprime eff, x 15</t>
  </si>
  <si>
    <t>https://www.pharmanity.com/assets/img/parapharmacie/energie-taurine-power-comprime-eff-x-15-i58687.jpg</t>
  </si>
  <si>
    <t>10,00 €
10,00 €</t>
  </si>
  <si>
    <t>https://www.pharmanity.com/parapharmacie/solens-pocket-pastille-mini-menthe-extra-forte-prd63663</t>
  </si>
  <si>
    <t>Solens pocket pastille mini menthe extra forte</t>
  </si>
  <si>
    <t>https://www.pharmanity.com/assets/img/parapharmacie/solens-pocket-pastille-mini-menthe-extra-forte-i63663.jpg</t>
  </si>
  <si>
    <t>https://www.pharmanity.com/parapharmacie/mediflor-camomille-romaine-fleur-vrac-25-g-de-tisane-en-vrac-prd8790</t>
  </si>
  <si>
    <t>Mediflor camomille romaine fleur vrac, 25 g de tisane en vrac</t>
  </si>
  <si>
    <t>https://www.pharmanity.com/assets/img/parapharmacie/mediflor-camomille-romaine-fleur-vrac-25-g-de-tisane-en-vrac-i8790.jpg</t>
  </si>
  <si>
    <t>https://www.pharmanity.com/parapharmacie/valnet-he-arbre-the-bio-10-ml-d-huile-essentielle-prd8791</t>
  </si>
  <si>
    <t>Valnet he arbre the bio, 10 ml d'huile essentielle</t>
  </si>
  <si>
    <t>https://www.pharmanity.com/assets/img/parapharmacie/valnet-he-arbre-the-bio-10-ml-d-huile-essentielle-i8791.jpg</t>
  </si>
  <si>
    <t>Pharmacie wellpharma | Pharmacie Lafeuillade
9 Boulevard de la République, 82700 Montech, FRANCE
Pharmacie wellpharma | Pharmacie Perrazi
2 ter avenue Charles Massot, 43750 Vals-près-le-Puy, FRANCE
PHARMACIE DES BEALIERES
8 Place des Tuileaux, 38240 Meylan, FRANCE</t>
  </si>
  <si>
    <t>6,80 €
6,49 €
6,90 €</t>
  </si>
  <si>
    <t>https://www.pharmanity.com/parapharmacie/granions-vitamine-d3-90-capsules-prd8805</t>
  </si>
  <si>
    <t>Granions vitamine d3, 90 capsules</t>
  </si>
  <si>
    <t>https://www.pharmanity.com/assets/img/parapharmacie/granions-vitamine-d3-90-capsules-i8805.jpg</t>
  </si>
  <si>
    <t>https://www.pharmanity.com/parapharmacie/activa-bien-etre-sommeil-gelule-45-prd63671</t>
  </si>
  <si>
    <t>Activa bien etre sommeil gelule 45</t>
  </si>
  <si>
    <t>https://www.pharmanity.com/assets/img/parapharmacie/activa-bien-etre-sommeil-gelule-45-i63671.jpg</t>
  </si>
  <si>
    <t>15,90 €
14,90 €
13,90 €</t>
  </si>
  <si>
    <t>https://www.pharmanity.com/parapharmacie/solens-sans-sucre-pastille-vichy-menthe-x20-100-g-prd55965</t>
  </si>
  <si>
    <t>Solens sans sucre pastille vichy menthe x20, 100 g</t>
  </si>
  <si>
    <t>https://www.pharmanity.com/assets/img/parapharmacie/solens-sans-sucre-pastille-vichy-menthe-x20-100-g-i55965.jpg</t>
  </si>
  <si>
    <t>https://www.pharmanity.com/parapharmacie/pharma-souples-solution-multifonction-375-ml-prd53972</t>
  </si>
  <si>
    <t>Pharma souples solution multifonction, 375 ml</t>
  </si>
  <si>
    <t>https://www.pharmanity.com/assets/img/parapharmacie/pharma-souples-solution-multifonction-375-ml-i53972.jpg</t>
  </si>
  <si>
    <t>https://www.pharmanity.com/parapharmacie/oligosol-nutrition-chrome-25mcg2ml-28-ampoules-buvables-prd8833</t>
  </si>
  <si>
    <t>Oligosol nutrition chrome 25mcg/2ml, 28 ampoules buvables</t>
  </si>
  <si>
    <t>https://www.pharmanity.com/assets/img/parapharmacie/oligosol-nutrition-chrome-25mcg-2ml-28-ampoules-buvables-i8833.jpg</t>
  </si>
  <si>
    <t>https://www.pharmanity.com/parapharmacie/naturactive-he-bio-lavandin-10-ml-d-huile-essentielle-prd8865</t>
  </si>
  <si>
    <t>Naturactive he bio lavandin, 10 ml d'huile essentielle</t>
  </si>
  <si>
    <t>https://www.pharmanity.com/assets/img/parapharmacie/naturactive-he-bio-lavandin-10-ml-d-huile-essentielle-i8865.jpg</t>
  </si>
  <si>
    <t>PHARMACIE DE L'ILE VERTE
13 Avenue Maréchal Randon, 38000 Grenoble, FRANCE
PHARMACIE DE L'AIGLE
44 Rue de Turenne, 38000 Grenoble, FRANCE
PHARMACIE GRISOLLET
21 Avenue de la Plaine Fleurie, 38240 Meylan, FRANCE</t>
  </si>
  <si>
    <t>4,90 €
5,00 €
5,95 €</t>
  </si>
  <si>
    <t>https://www.pharmanity.com/parapharmacie/armenie-papier-bruleur-rose-prd63687</t>
  </si>
  <si>
    <t>Armenie papier bruleur rose</t>
  </si>
  <si>
    <t>https://www.pharmanity.com/assets/img/parapharmacie/armenie-papier-bruleur-rose-i63687.jpg</t>
  </si>
  <si>
    <t>Pharmacie de l'Avenue
40 Avenue de Romans, 38360 Sassenage, FRANCE
Grande Pharmacie Riquet
28 rue Riquet, 75019 Paris 19e Arrondissement, FRANCE</t>
  </si>
  <si>
    <t>3,00 €
4,99 €</t>
  </si>
  <si>
    <t>https://www.pharmanity.com/parapharmacie/naturactive-moustic-he-bio-spray-spray-de-100-ml-prd8898</t>
  </si>
  <si>
    <t>Naturactive moustic he bio spray, spray de 100 ml</t>
  </si>
  <si>
    <t>https://www.pharmanity.com/assets/img/parapharmacie/naturactive-moustic-he-bio-spray-spray-de-100-ml-i8898.jpg</t>
  </si>
  <si>
    <t>https://www.pharmanity.com/parapharmacie/torm-thermometre-grand-ecran-prd61450</t>
  </si>
  <si>
    <t>Torm thermometre grand ecran</t>
  </si>
  <si>
    <t>https://www.pharmanity.com/assets/img/parapharmacie/torm-thermometre-grand-ecran-i61450.jpg</t>
  </si>
  <si>
    <t>7,50 €
7,00 €</t>
  </si>
  <si>
    <t>https://www.pharmanity.com/parapharmacie/ophtaxia-solution-ophtalmique-unidose-5-ml-x-10-prd60377</t>
  </si>
  <si>
    <t>Ophtaxia solution ophtalmique unidose 5 ml, x 10</t>
  </si>
  <si>
    <t>https://www.pharmanity.com/assets/img/parapharmacie/ophtaxia-solution-ophtalmique-unidose-5-ml-x-10-i60377.jpg</t>
  </si>
  <si>
    <t>PHARMACIE DE NEVERS- GODET-HALLOY
8 Place de Nevers, 08000 Charleville-Mézières, FRANCE
PHARMACIE ERROBI
Rue Hiribehere, 64480 Ustaritz, FRANCE</t>
  </si>
  <si>
    <t>4,50 €
4,90 €</t>
  </si>
  <si>
    <t>https://www.pharmanity.com/parapharmacie/fito-cold-gel-jambes-lourdes-250-ml-de-gel-dermique-prd8945</t>
  </si>
  <si>
    <t>Fito cold gel jambes lourdes, 250 ml de gel dermique</t>
  </si>
  <si>
    <t>https://www.pharmanity.com/assets/img/parapharmacie/fito-cold-gel-jambes-lourdes-250-ml-de-gel-dermique-i8945.jpg</t>
  </si>
  <si>
    <t>https://www.pharmanity.com/parapharmacie/halter-bonbon-sans-sucre-menthe-fourree-choco-36-g-prd50564</t>
  </si>
  <si>
    <t>Halter bonbon sans sucre menthe fourree choco, 36 g</t>
  </si>
  <si>
    <t>https://www.pharmanity.com/assets/img/parapharmacie/halter-bonbon-sans-sucre-menthe-fourree-choco-36-g-i50564.jpg</t>
  </si>
  <si>
    <t>https://www.pharmanity.com/parapharmacie/phytostandard-artichaut-radis-noir-30-comprimes-prd8976</t>
  </si>
  <si>
    <t>Phytostandard Artichaut Radis Noir, 30 comprimés</t>
  </si>
  <si>
    <t>https://www.pharmanity.com/assets/img/parapharmacie/phytostandard-artichaut-radis-noir-30-comprimes-i8976.jpeg</t>
  </si>
  <si>
    <t>PHARMACIE DE L'ILE VERTE
13 Avenue Maréchal Randon, 38000 Grenoble, FRANCE
PHARMACIE DES ARTS
164 Cours Berriat, 38000 Grenoble, FRANCE
PHARMACIE DE LA CAPUCHE
41 Rue de Stalingrad, 38100 Grenoble, FRANCE
PHARMACIE DU FORUM
35 Avenue Louis Domenget, 73190 Challes-les-Eaux, FRANCE</t>
  </si>
  <si>
    <t>16,90 €
17,50 €
17,10 €
17,80 €</t>
  </si>
  <si>
    <t>https://www.pharmanity.com/parapharmacie/aragan-probiotic7-adulte-sachet-14-prd63705</t>
  </si>
  <si>
    <t>Aragan probiotic7 adulte sachet 14</t>
  </si>
  <si>
    <t>https://www.pharmanity.com/assets/img/parapharmacie/aragan-probiotic7-adulte-sachet-14-i63705.jpg</t>
  </si>
  <si>
    <t>https://www.pharmanity.com/parapharmacie/melatonyl-30-comprimes-prd8995</t>
  </si>
  <si>
    <t>Melatonyl, 30 comprimés</t>
  </si>
  <si>
    <t>https://www.pharmanity.com/assets/img/parapharmacie/melatonyl-30-comprimes-i8995.jpg</t>
  </si>
  <si>
    <t>https://www.pharmanity.com/parapharmacie/caudalie-tisanes-bio-drainantes-30-g-prd46992</t>
  </si>
  <si>
    <t>Caudalie Tisanes Bio Drainantes, 30 g</t>
  </si>
  <si>
    <t>Aide minceur
Un mélange de vigne rouge*, cassis*, myrtille*, écorce d’oranger doux* et cannelle* pour procurer une sensation de bien-être immédiat.
Infuser un sachet pendant 5 minutes dans une tasse d’eau frémissante ou infuser 3 sachets dans 1,5 litre d’eau, même froide. Boire tout au long de la journée.
Ingrédients principaux : Cannelle*, myrtille*, vigne rouge*, écorce d’oranger doux* et cassis*.
* issu de l’agriculture biologique</t>
  </si>
  <si>
    <t>https://www.pharmanity.com/assets/img/parapharmacie/085-3522930000853-Draining-Organic-Herbal%20Teas-i46992.jpg</t>
  </si>
  <si>
    <t>https://www.pharmanity.com/parapharmacie/sucredulcor-comprime-effervescent-x-260-prd61266</t>
  </si>
  <si>
    <t>Sucredulcor comprime effervescent, x 260</t>
  </si>
  <si>
    <t>https://www.pharmanity.com/assets/img/parapharmacie/sucredulcor-comprime-effervescent-x-260-i61266.jpg</t>
  </si>
  <si>
    <t>https://www.pharmanity.com/parapharmacie/elusanes-fenugrec-30-gelules-prd9016</t>
  </si>
  <si>
    <t>Elusanes fenugrec, 30 gélules</t>
  </si>
  <si>
    <t>https://www.pharmanity.com/assets/img/parapharmacie/elusanes-fenugrec-30-gelules-i9016.jpg</t>
  </si>
  <si>
    <t>https://www.pharmanity.com/parapharmacie/safralite-30-mg-28-gelules-prd9035</t>
  </si>
  <si>
    <t>Safralite 30 mg, 28 gélules</t>
  </si>
  <si>
    <t>https://www.pharmanity.com/assets/img/parapharmacie/safralite-30-mg-28-gelules-i9035.jpg</t>
  </si>
  <si>
    <t>https://www.pharmanity.com/parapharmacie/arnican-friction-lotion-massage-240-ml-prd45683</t>
  </si>
  <si>
    <t>Arnican friction lotion massage, 240 ml</t>
  </si>
  <si>
    <t>https://www.pharmanity.com/assets/img/parapharmacie/arnican-friction-lotion-massage-240-ml-i45683.jpg</t>
  </si>
  <si>
    <t>https://www.pharmanity.com/parapharmacie/phyto-research-prostasecura-60-gelules-prd9053</t>
  </si>
  <si>
    <t>Phyto research prostasecura, 60 gélules</t>
  </si>
  <si>
    <t>https://www.pharmanity.com/assets/img/parapharmacie/phyto-research-prostasecura-60-gelules-i9053.jpg</t>
  </si>
  <si>
    <t>https://www.pharmanity.com/parapharmacie/aragan-gelee-royale-bio-30-g-pompe-airless-prd63741</t>
  </si>
  <si>
    <t>Aragan Gelée Royale bio, 30 g pompe airless</t>
  </si>
  <si>
    <t>https://www.pharmanity.com/assets/img/parapharmacie/aragan-gelee-royale-bio-30-g-pompe-airless-i63741.jpeg</t>
  </si>
  <si>
    <t>https://www.pharmanity.com/parapharmacie/magnien-thermometre-electronique-embout-flexible-prd63746</t>
  </si>
  <si>
    <t>Magnien thermometre electronique embout flexible</t>
  </si>
  <si>
    <t>https://www.pharmanity.com/assets/img/parapharmacie/magnien-thermometre-electronique-embout-flexible-i63746.jpg</t>
  </si>
  <si>
    <t>https://www.pharmanity.com/parapharmacie/bconcept-minceur-nopal-60-gelules-prd9110</t>
  </si>
  <si>
    <t>Bconcept minceur nopal, 60 gélules</t>
  </si>
  <si>
    <t>https://www.pharmanity.com/assets/img/parapharmacie/bconcept-minceur-nopal-60-gelules-i9110.jpg</t>
  </si>
  <si>
    <t>https://www.pharmanity.com/parapharmacie/respimer-netiflow-pr-irrigation-nasale-sachet-x-30-prd60761</t>
  </si>
  <si>
    <t>Respimer netiflow pr irrigation nasale sachet, x 30</t>
  </si>
  <si>
    <t>https://www.pharmanity.com/assets/img/parapharmacie/respimer-netiflow-pr-irrigation-nasale-sachet-x-30-i60761.jpg</t>
  </si>
  <si>
    <t>PHARMACIE D'ORNANO
126 Rue Ornano, 33000 Bordeaux, FRANCE
PHARMACIE MICHALLET NICOLAS
4 Rue Voltaire, 38500 Voiron, FRANCE</t>
  </si>
  <si>
    <t>7,70 €
5,60 €</t>
  </si>
  <si>
    <t>https://www.pharmanity.com/parapharmacie/aragan-biotic-p2-baby-ferment-lactique-7-6-g-prd45600</t>
  </si>
  <si>
    <t>Aragan Biotic P2 Baby ferment lactique, 7,6 g</t>
  </si>
  <si>
    <t>https://www.pharmanity.com/assets/img/parapharmacie/aragan-biotic-p2-baby-ferment-lactique-7-6-g-i45600.jpeg</t>
  </si>
  <si>
    <t>https://www.pharmanity.com/parapharmacie/torm-thermometre-gallium-sans-mercure-prd61449</t>
  </si>
  <si>
    <t>Torm thermometre gallium sans mercure</t>
  </si>
  <si>
    <t>https://www.pharmanity.com/assets/img/parapharmacie/torm-thermometre-gallium-sans-mercure-i61449.jpg</t>
  </si>
  <si>
    <t>6,95 €
6,90 €
13,90 €</t>
  </si>
  <si>
    <t>https://www.pharmanity.com/parapharmacie/sterimar-enfant-hypertonique-nez-bouche-100-ml-prd56140</t>
  </si>
  <si>
    <t>Sterimar enfant hypertonique nez bouche, 100 ml</t>
  </si>
  <si>
    <t>https://www.pharmanity.com/assets/img/parapharmacie/sterimar-enfant-hypertonique-nez-bouche-100-ml-i56140.jpg</t>
  </si>
  <si>
    <t>https://www.pharmanity.com/parapharmacie/les-3chenes-propolis-spray-nasal-100-ml-prd51938</t>
  </si>
  <si>
    <t>Les 3chenes propolis spray nasal, 100 ml</t>
  </si>
  <si>
    <t>https://www.pharmanity.com/assets/img/parapharmacie/les-3chenes-propolis-spray-nasal-100-ml-i51938.png</t>
  </si>
  <si>
    <t>https://www.pharmanity.com/parapharmacie/prevens-gel-hydroalcoolique-menthe-25-ml-de-gel-dermique-prd9214</t>
  </si>
  <si>
    <t>Prevens gel hydroalcoolique menthe, 25 ml de gel dermique</t>
  </si>
  <si>
    <t>https://www.pharmanity.com/assets/img/parapharmacie/prevens-gel-hydroalcoolique-menthe-25-ml-de-gel-dermique-i9214.jpg</t>
  </si>
  <si>
    <t>https://www.pharmanity.com/parapharmacie/oenobiol-activateur-minceur-citron-stic-30-prd63778</t>
  </si>
  <si>
    <t>Oenobiol activateur minceur citron stic 30</t>
  </si>
  <si>
    <t>https://www.pharmanity.com/assets/img/parapharmacie/oenobiol-activateur-minceur-citron-stic-30-i63778.jpg</t>
  </si>
  <si>
    <t>https://www.pharmanity.com/parapharmacie/quies-mousse-fluo-bouchon-auriculaire-4-prd63779</t>
  </si>
  <si>
    <t>Quies mousse fluo bouchon auriculaire 4</t>
  </si>
  <si>
    <t>https://www.pharmanity.com/assets/img/parapharmacie/quies-mousse-fluo-bouchon-auriculaire-4-i63779.jpg</t>
  </si>
  <si>
    <t>https://www.pharmanity.com/parapharmacie/bryssidine-30-gelules-prd9226</t>
  </si>
  <si>
    <t>Bryssidine, 30 gélules</t>
  </si>
  <si>
    <t>https://www.pharmanity.com/assets/img/parapharmacie/bryssidine-30-gelules-i9226.jpg</t>
  </si>
  <si>
    <t>https://www.pharmanity.com/parapharmacie/mouchoirs-boite-de-100-prd60187</t>
  </si>
  <si>
    <t>Mouchoirs, boîte de 100</t>
  </si>
  <si>
    <t>https://www.pharmanity.com/assets/img/parapharmacie/mouchoirs-boite-de-100-i60187.png</t>
  </si>
  <si>
    <t>Pharmacie wellpharma | Pharmacie Sainte Thérèse Ghanem Loubet
90 Grand'rue, 57190 Florange , FRANCE
Pharmacie wellpharma | Pharmacie Patton
57 Rue du Général Patton, 57330 Hettange-Grande, FRANCE
PHARMACIE BARTHELEMY
1 avenue du Président Edouard Herriot, 73800 MONTMELIAN, FRANCE</t>
  </si>
  <si>
    <t>2,50 €
2,95 €
2,95 €</t>
  </si>
  <si>
    <t>https://www.pharmanity.com/parapharmacie/hepagrume-solution-buvable-18-ampoules-prd9265</t>
  </si>
  <si>
    <t>Hepagrume solution buvable, 18 ampoules</t>
  </si>
  <si>
    <t>https://www.pharmanity.com/assets/img/parapharmacie/hepagrume-solution-buvable-18-ampoules-i9265.jpg</t>
  </si>
  <si>
    <t>https://www.pharmanity.com/parapharmacie/naturactive-he-bio-niaouli-10-ml-d-huile-essentielle-prd9277</t>
  </si>
  <si>
    <t>Naturactive he bio niaouli, 10 ml d'huile essentielle</t>
  </si>
  <si>
    <t>https://www.pharmanity.com/assets/img/parapharmacie/naturactive-he-bio-niaouli-10-ml-d-huile-essentielle-i9277.jpg</t>
  </si>
  <si>
    <t>PHARMACIE BARLA
27 Rue Barla, 06300 Nice, FRANCE
PHARMACIE Saint Nicolas
17 Place de l'Église, 08380 Signy-le-Petit, FRANCE
PHARMACIE BADIER
995 Route des Alpes, 38260 Champier, FRANCE
PHARMACIE DU VILLAGE
14 Rue Emile Combes, 38400 Saint-Martin-d'Hères, FRANCE</t>
  </si>
  <si>
    <t>5,99 €
5,30 €
4,50 €
4,50 €</t>
  </si>
  <si>
    <t>https://www.pharmanity.com/parapharmacie/puressentiel-huile-essent-eucalyptu-radie-bio-10-ml-d-huile-essentielle-prd9279</t>
  </si>
  <si>
    <t>Puressentiel huile essent eucalyptu radie bio, 10 ml d'huile essentielle</t>
  </si>
  <si>
    <t>https://www.pharmanity.com/assets/img/parapharmacie/puressentiel-huile-essent-eucalyptu-radie-bio-10-ml-d-huile-essentielle-i9279.jpg</t>
  </si>
  <si>
    <t>https://www.pharmanity.com/parapharmacie/pharmadose-trousse-secours-stop-urgence-prd63797</t>
  </si>
  <si>
    <t>Pharmadose trousse secours stop urgence</t>
  </si>
  <si>
    <t>https://www.pharmanity.com/assets/img/parapharmacie/pharmadose-trousse-secours-stop-urgence-i63797.jpg</t>
  </si>
  <si>
    <t>https://www.pharmanity.com/parapharmacie/moustifluid-lotion-protectrice-zone-temperee-100-ml-prd52619</t>
  </si>
  <si>
    <t>Moustifluid lotion protectrice zone temperee, 100 ml</t>
  </si>
  <si>
    <t>https://www.pharmanity.com/assets/img/parapharmacie/moustifluid-lotion-protectrice-zone-temperee-100-ml-i52619.png</t>
  </si>
  <si>
    <t>https://www.pharmanity.com/parapharmacie/bconcept-nutri-complex-cranberry-fr-rouge-stick-14-prd63811</t>
  </si>
  <si>
    <t>Bconcept nutri complex cranberry fr rouge stick 14</t>
  </si>
  <si>
    <t>https://www.pharmanity.com/assets/img/parapharmacie/bconcept-nutri-complex-cranberry-fr-rouge-stick-14-i63811.jpg</t>
  </si>
  <si>
    <t>https://www.pharmanity.com/parapharmacie/puressentiel-huile-essent-menthe-poivre-bio-10-ml-d-huile-essentielle-prd9312</t>
  </si>
  <si>
    <t>Puressentiel huile essent menthe poivre bio, 10 ml d'huile essentielle</t>
  </si>
  <si>
    <t>https://www.pharmanity.com/assets/img/parapharmacie/puressentiel-huile-essent-menthe-poivre-bio-10-ml-d-huile-essentielle-i9312.jpg</t>
  </si>
  <si>
    <t>https://www.pharmanity.com/parapharmacie/tavmet-regulation-metabolique-comprime-30-prd63813</t>
  </si>
  <si>
    <t>Tavmet regulation metabolique comprime 30</t>
  </si>
  <si>
    <t>https://www.pharmanity.com/assets/img/parapharmacie/tavmet-regulation-metabolique-comprime-30-i63813.jpg</t>
  </si>
  <si>
    <t>https://www.pharmanity.com/parapharmacie/sidn-phytoclassics-harpagophytum-30-gelules-prd9320</t>
  </si>
  <si>
    <t>Sidn phytoclassics harpagophytum, 30 gélules</t>
  </si>
  <si>
    <t>https://www.pharmanity.com/assets/img/parapharmacie/sidn-phytoclassics-harpagophytum-30-gelules-i9320.jpg</t>
  </si>
  <si>
    <t>https://www.pharmanity.com/parapharmacie/dolores-spray-arnica-60-ml-prd48558</t>
  </si>
  <si>
    <t>Dolores spray arnica, 60 ml</t>
  </si>
  <si>
    <t>https://www.pharmanity.com/assets/img/parapharmacie/dolores-spray-arnica-60-ml-i48558.jpg</t>
  </si>
  <si>
    <t>https://www.pharmanity.com/parapharmacie/elusanes-sureau-30-gelules-prd9338</t>
  </si>
  <si>
    <t>Elusanes sureau, 30 gélules</t>
  </si>
  <si>
    <t>https://www.pharmanity.com/assets/img/parapharmacie/elusanes-sureau-30-gelules-i9338.jpg</t>
  </si>
  <si>
    <t>https://www.pharmanity.com/parapharmacie/puressentiel-assainissant-200ml-x2-pocket-prd63828</t>
  </si>
  <si>
    <t>Puressentiel assainissant 200ml x2 + pocket</t>
  </si>
  <si>
    <t>https://www.pharmanity.com/assets/img/parapharmacie/puressentiel-assainissant-200ml-x2-pocket-i63828.jpg</t>
  </si>
  <si>
    <t>https://www.pharmanity.com/parapharmacie/sunific-antiage-hydratant-2-x-30-capsules-prd9383</t>
  </si>
  <si>
    <t>Sunific antiage hydratant, 2 x 30 capsules</t>
  </si>
  <si>
    <t>https://www.pharmanity.com/assets/img/parapharmacie/sunific-antiage-hydratant-2-x-30-capsules-i9383.jpg</t>
  </si>
  <si>
    <t>https://www.pharmanity.com/parapharmacie/halter-bonbon-sans-sucre-reglisse-40-g-prd50569</t>
  </si>
  <si>
    <t>Halter bonbon sans sucre reglisse, 40 g</t>
  </si>
  <si>
    <t>https://www.pharmanity.com/assets/img/parapharmacie/halter-bonbon-sans-sucre-reglisse-40-g-i50569.jpg</t>
  </si>
  <si>
    <t>https://www.pharmanity.com/parapharmacie/maternov-nausees-10-jours-40-gelules-prd9427</t>
  </si>
  <si>
    <t>Maternov nausees 10 jours, 40 gélules</t>
  </si>
  <si>
    <t>https://www.pharmanity.com/assets/img/parapharmacie/maternov-nausees-10-jours-40-gelules-i9427.jpg</t>
  </si>
  <si>
    <t>Pharmacie Cendres
1 Avenue Maréchal de Lattre de Tassigny, 13210 Saint-Rémy-de-Provence, FRANCE
Pharmacie de Maillane
14 Place Frédéric Mistral, 13910 Maillane, FRANCE
Pharmacie du CREDO
Avenue Maréchale de Lattre de Tassigny, 01200 BELLEGARDE SUR VALSERINE, FRANCE</t>
  </si>
  <si>
    <t>10,95 €
10,95 €
10,90 €</t>
  </si>
  <si>
    <t>https://www.pharmanity.com/parapharmacie/moustifluid-essence-citronnelle-chine-vapo-75-ml-prd52617</t>
  </si>
  <si>
    <t>Moustifluid essence citronnelle chine vapo, 75 ml</t>
  </si>
  <si>
    <t>https://www.pharmanity.com/assets/img/parapharmacie/moustifluid-essence-citronnelle-chine-vapo-75-ml-i52617.jpg</t>
  </si>
  <si>
    <t>https://www.pharmanity.com/parapharmacie/nexcare-heat-patch-chauffant-adhesif-antidouleur-x-5-prd60277</t>
  </si>
  <si>
    <t>Nexcare heat patch chauffant adhesif antidouleur, x 5</t>
  </si>
  <si>
    <t>https://www.pharmanity.com/assets/img/parapharmacie/nexcare-heat-patch-chauffant-adhesif-antidouleur-x-5-i60277.jpg</t>
  </si>
  <si>
    <t>https://www.pharmanity.com/parapharmacie/solens-tradition-gommes-eucalyptus-menthol-100-g-prd55974</t>
  </si>
  <si>
    <t>Solens tradition gommes eucalyptus menthol, 100 g</t>
  </si>
  <si>
    <t>https://www.pharmanity.com/assets/img/parapharmacie/solens-tradition-gommes-eucalyptus-menthol-100-g-i55974.jpg</t>
  </si>
  <si>
    <t>PHARMACIE QUILLON
1 Place Yves Pagneux, 38270 Beaurepaire, FRANCE
Pharmacie Nouvelle (Pharmacie Gerbaka)
5 rue Grande, 38500 Voiron, FRANCE</t>
  </si>
  <si>
    <t>https://www.pharmanity.com/parapharmacie/som-l-phyt-30-comprimes-prd9469</t>
  </si>
  <si>
    <t>Som'l phyt, 30 comprimés</t>
  </si>
  <si>
    <t>https://www.pharmanity.com/assets/img/parapharmacie/som-l-phyt-30-comprimes-i9469.jpg</t>
  </si>
  <si>
    <t>https://www.pharmanity.com/parapharmacie/moustidose-essence-citronnelle-vapo-30-ml-prd52613</t>
  </si>
  <si>
    <t>Moustidose essence citronnelle vapo, 30 ml</t>
  </si>
  <si>
    <t>https://www.pharmanity.com/assets/img/parapharmacie/moustidose-essence-citronnelle-vapo-30-ml-i52613.jpg</t>
  </si>
  <si>
    <t>https://www.pharmanity.com/parapharmacie/hydroxydase-bouteille-20-x-200-ml-prd50807</t>
  </si>
  <si>
    <t>Hydroxydase bouteille, 20 x 200 ml</t>
  </si>
  <si>
    <t>https://www.pharmanity.com/assets/img/parapharmacie/hydroxydase-bouteille-20-x-200-ml-i50807.jpg</t>
  </si>
  <si>
    <t>PHARMACIE MICHALLET NICOLAS
4 Rue Voltaire, 38500 Voiron, FRANCE
PHARMACIE DU NÉRON
4 Rue du 26 mai 1944, 38950 Saint Martin le Vinoux, FRANCE</t>
  </si>
  <si>
    <t>21,50 €
29,50 €</t>
  </si>
  <si>
    <t>https://www.pharmanity.com/parapharmacie/thermoflash-thermometre-infrarouge-lx26-prd61405</t>
  </si>
  <si>
    <t>Thermoflash thermometre infrarouge lx26</t>
  </si>
  <si>
    <t>https://www.pharmanity.com/assets/img/parapharmacie/thermoflash-thermometre-infrarouge-lx26-i61405.png</t>
  </si>
  <si>
    <t>https://www.pharmanity.com/parapharmacie/dayang-infusion-bio-thym-sachet-20-x-15-g-prd47812</t>
  </si>
  <si>
    <t>Dayang infusion bio thym sachet, 20 x 1,5 g</t>
  </si>
  <si>
    <t>https://www.pharmanity.com/assets/img/parapharmacie/dayang-infusion-bio-thym-sachet-20-x-1-5-g-i47812.jpg</t>
  </si>
  <si>
    <t>PHARMACIE BEATRICE
9 Rue du Duc de Bouillon, 32290 Aignan, FRANCE
PHARMACIE CENTRALE
4 place de la liberation, 38450 Vif, FRANCE</t>
  </si>
  <si>
    <t>https://www.pharmanity.com/parapharmacie/vitalens-sol-multifonctions-100-ml-prd56887</t>
  </si>
  <si>
    <t>Vitalens sol multifonctions, 100 ml</t>
  </si>
  <si>
    <t>https://www.pharmanity.com/assets/img/parapharmacie/vitalens-sol-multifonctions-100-ml-i56887.jpg</t>
  </si>
  <si>
    <t>https://www.pharmanity.com/parapharmacie/stimunal-sirop-150-ml-prd56161</t>
  </si>
  <si>
    <t>Stimunal sirop, 150 ml</t>
  </si>
  <si>
    <t>https://www.pharmanity.com/assets/img/parapharmacie/stimunal-sirop-150-ml-i56161.jpg</t>
  </si>
  <si>
    <t>https://www.pharmanity.com/parapharmacie/aragan-aloe-vera-pulpe-500-ml-prd45598</t>
  </si>
  <si>
    <t>Aragan Aloe Véra pulpe, 500 ml</t>
  </si>
  <si>
    <t>https://www.pharmanity.com/assets/img/parapharmacie/aragan-aloe-vera-pulpe-500-ml-i45598.jpeg</t>
  </si>
  <si>
    <t>https://www.pharmanity.com/parapharmacie/doriance-solaire-60-capsules-prd9538</t>
  </si>
  <si>
    <t>Doriance solaire, 60 capsules</t>
  </si>
  <si>
    <t>https://www.pharmanity.com/assets/img/parapharmacie/doriance-solaire-60-capsules-i9538.jpg</t>
  </si>
  <si>
    <t>https://www.pharmanity.com/parapharmacie/comptoir-aroma-he-bio-ravintsara-fl-10-ml-d-huile-essentielle-prd9556</t>
  </si>
  <si>
    <t>Comptoir aroma he bio ravintsara fl, 10 ml d'huile essentielle</t>
  </si>
  <si>
    <t>https://www.pharmanity.com/assets/img/parapharmacie/comptoir-aroma-he-bio-ravintsara-fl-10-ml-d-huile-essentielle-i9556.jpg</t>
  </si>
  <si>
    <t>PHARMACIE VITRINE
Place de la gare, 38000 Grenoble, FRANCE
La Pharmacie de Voiron
17 Boulevard Edgar Kofler, 38500 Voiron, FRANCE
PHARMACIE VACHER
57 rue de la République, 38260 La Côte-Saint-André, FRANCE</t>
  </si>
  <si>
    <t>6,90 €
8,20 €
7,50 €</t>
  </si>
  <si>
    <t>https://www.pharmanity.com/parapharmacie/phytoclem-stress-40-comprimes-prd9573</t>
  </si>
  <si>
    <t>Phytoclem stress, 40 comprimés</t>
  </si>
  <si>
    <t>https://www.pharmanity.com/assets/img/parapharmacie/phytoclem-stress-40-comprimes-i9573.png</t>
  </si>
  <si>
    <t>https://www.pharmanity.com/parapharmacie/vitrecor-30-gelules-prd9586</t>
  </si>
  <si>
    <t>Vitrecor, 30 gélules</t>
  </si>
  <si>
    <t>https://www.pharmanity.com/assets/img/parapharmacie/vitrecor-30-gelules-i9586.jpg</t>
  </si>
  <si>
    <t>19,90 €
15,75 €</t>
  </si>
  <si>
    <t>https://www.pharmanity.com/parapharmacie/axarola-100-comprimes-prd9589</t>
  </si>
  <si>
    <t>Axarola, 100 comprimés</t>
  </si>
  <si>
    <t>https://www.pharmanity.com/assets/img/parapharmacie/axarola-100-comprimes-i9589.jpg</t>
  </si>
  <si>
    <t>https://www.pharmanity.com/parapharmacie/biane-enfant-propolis-sirop-abricot-150-ml-prd46103</t>
  </si>
  <si>
    <t>Biane enfant propolis sirop abricot, 150 ml</t>
  </si>
  <si>
    <t>https://www.pharmanity.com/assets/img/parapharmacie/biane-enfant-propolis-sirop-abricot-150-ml-i46103.jpg</t>
  </si>
  <si>
    <t>https://www.pharmanity.com/parapharmacie/calorilight-30-gelules-prd9629</t>
  </si>
  <si>
    <t>Calorilight, 30 gélules</t>
  </si>
  <si>
    <t>https://www.pharmanity.com/assets/img/parapharmacie/calorilight-30-gelules-i9629.jpg</t>
  </si>
  <si>
    <t>https://www.pharmanity.com/parapharmacie/herbesan-infusion-bio-meli-pass-sommeil-ser-inf-x-20-prd59243</t>
  </si>
  <si>
    <t>Herbesan infusion bio meli pass sommeil ser inf, x 20</t>
  </si>
  <si>
    <t>https://www.pharmanity.com/assets/img/parapharmacie/herbesan-infusion-bio-meli-pass-sommeil-ser-inf-x-20-i59243.jpg</t>
  </si>
  <si>
    <t>https://www.pharmanity.com/parapharmacie/pranarom-hect-bio-niaouli-feuille-10-ml-d-huile-essentielle-prd9673</t>
  </si>
  <si>
    <t>Pranarom hect bio niaouli feuille, 10 ml d'huile essentielle</t>
  </si>
  <si>
    <t>https://www.pharmanity.com/assets/img/parapharmacie/pranarom-hect-bio-niaouli-feuille-10-ml-d-huile-essentielle-i9673.jpg</t>
  </si>
  <si>
    <t>6,50 €
5,70 €
5,99 €</t>
  </si>
  <si>
    <t>https://www.pharmanity.com/parapharmacie/novophane-60-gelules-cheveux-et-ongles-60-de-gelules-prd9684</t>
  </si>
  <si>
    <t>Novophane 60 gélules cheveux et ongles, 60 de gélules</t>
  </si>
  <si>
    <t>https://www.pharmanity.com/assets/img/parapharmacie/novophane-60-gelules-cheveux-et-ongles-60-de-gelules-i9684.jpg</t>
  </si>
  <si>
    <t>https://www.pharmanity.com/parapharmacie/naturactive-he-bio-giroflier-5-ml-d-huile-essentielle-prd9688</t>
  </si>
  <si>
    <t>Naturactive he bio giroflier, 5 ml d'huile essentielle</t>
  </si>
  <si>
    <t>https://www.pharmanity.com/assets/img/parapharmacie/naturactive-he-bio-giroflier-5-ml-d-huile-essentielle-i9688.jpg</t>
  </si>
  <si>
    <t>https://www.pharmanity.com/parapharmacie/urgo-emulsion-chauffante-massage-10-ml-x-7-prd61496</t>
  </si>
  <si>
    <t>Urgo emulsion chauffante massage 10 ml, x 7</t>
  </si>
  <si>
    <t>https://www.pharmanity.com/assets/img/parapharmacie/urgo-emulsion-chauffante-massage-10-ml-x-7-i61496.jpg</t>
  </si>
  <si>
    <t>https://www.pharmanity.com/parapharmacie/sunsuc-edulcorant-450-comprimes-prd9724</t>
  </si>
  <si>
    <t>Sunsuc edulcorant, 450 comprimés</t>
  </si>
  <si>
    <t>https://www.pharmanity.com/assets/img/parapharmacie/sunsuc-edulcorant-450-comprimes-i9724.jpg</t>
  </si>
  <si>
    <t>https://www.pharmanity.com/parapharmacie/mv-digitemp-bebe-thermometre-embout-flexible-prd63954</t>
  </si>
  <si>
    <t>Marque verte digitemp bebe thermometre embout flexible</t>
  </si>
  <si>
    <t>https://www.pharmanity.com/assets/img/parapharmacie/mv-digitemp-bebe-thermometre-embout-flexible-i63954.jpg</t>
  </si>
  <si>
    <t>https://www.pharmanity.com/parapharmacie/climaxol-gel-jambes-legeres-125-ml-de-gel-dermique-prd9733</t>
  </si>
  <si>
    <t>Climaxol gel jambes legeres, 125 ml de gel dermique</t>
  </si>
  <si>
    <t>https://www.pharmanity.com/assets/img/parapharmacie/climaxol-gel-jambes-legeres-125-ml-de-gel-dermique-i9733.png</t>
  </si>
  <si>
    <t>13,35 €
11,80 €</t>
  </si>
  <si>
    <t>https://www.pharmanity.com/parapharmacie/activ4-junior-sachet-x-14-prd57507</t>
  </si>
  <si>
    <t>Activ4 junior sachet, x 14</t>
  </si>
  <si>
    <t>https://www.pharmanity.com/assets/img/parapharmacie/activ4-junior-sachet-x-14-i57507.jpg</t>
  </si>
  <si>
    <t>https://www.pharmanity.com/parapharmacie/safralite-15-mg-28-gelules-prd9766</t>
  </si>
  <si>
    <t>Safralite 15 mg, 28 gélules</t>
  </si>
  <si>
    <t>https://www.pharmanity.com/assets/img/parapharmacie/safralite-15-mg-28-gelules-i9766.jpg</t>
  </si>
  <si>
    <t>https://www.pharmanity.com/parapharmacie/liliang-the-noir-sachet-20-x-2-g-prd52019</t>
  </si>
  <si>
    <t>Liliang the noir sachet, 20 x 2 g</t>
  </si>
  <si>
    <t>https://www.pharmanity.com/assets/img/parapharmacie/liliang-the-noir-sachet-20-x-2-g-i52019.jpg</t>
  </si>
  <si>
    <t>https://www.pharmanity.com/parapharmacie/elusanes-the-vert-30-gelules-prd9784</t>
  </si>
  <si>
    <t>Elusanes the vert, 30 gélules</t>
  </si>
  <si>
    <t>https://www.pharmanity.com/assets/img/parapharmacie/elusanes-the-vert-30-gelules-i9784.jpg</t>
  </si>
  <si>
    <t>https://www.pharmanity.com/parapharmacie/arkotonic-taurine-orange-comprime-a-croquer-14-prd63978</t>
  </si>
  <si>
    <t>Arkotonic taurine orange comprime a croquer 14</t>
  </si>
  <si>
    <t>https://www.pharmanity.com/assets/img/parapharmacie/arkotonic-taurine-orange-comprime-a-croquer-14-i63978.jpg</t>
  </si>
  <si>
    <t>https://www.pharmanity.com/parapharmacie/sidn-oligoroyal-gel-roy-taurine-zinc-cuivre-20-ampoules-prd9796</t>
  </si>
  <si>
    <t>Sidn oligoroyal gel roy taurine zinc cuivre, 20 ampoules</t>
  </si>
  <si>
    <t>https://www.pharmanity.com/assets/img/parapharmacie/sidn-oligoroyal-gel-roy-taurine-zinc-cuivre-20-ampoules-i9796.jpg</t>
  </si>
  <si>
    <t>https://www.pharmanity.com/parapharmacie/tensocold-spray-cryogene-spray-de-400-ml-prd9801</t>
  </si>
  <si>
    <t>Tensocold spray cryogene, spray de 400 ml</t>
  </si>
  <si>
    <t>https://www.pharmanity.com/assets/img/parapharmacie/tensocold-spray-cryogene-spray-de-400-ml-i9801.jpg</t>
  </si>
  <si>
    <t>PHARMACIE DU RONDEAU
46 Cours Jean Jaurès, 38130 Échirolles, FRANCE
PHARMACIE CENTRALE
4 place de la liberation, 38450 Vif, FRANCE
PHARMACIE VITRINE
Place de la gare, 38000 Grenoble, FRANCE</t>
  </si>
  <si>
    <t>7,35 €
8,50 €
0,01 €</t>
  </si>
  <si>
    <t>https://www.pharmanity.com/parapharmacie/olioseptil-gorge-larynx-pastille-x-24-prd60348</t>
  </si>
  <si>
    <t>Olioseptil gorge larynx pastille, x 24</t>
  </si>
  <si>
    <t>https://www.pharmanity.com/assets/img/parapharmacie/olioseptil-gorge-larynx-pastille-x-24-i60348.jpg</t>
  </si>
  <si>
    <t>https://www.pharmanity.com/parapharmacie/prebutix-lotion-deet-spray-spray-de-100-ml-prd9805</t>
  </si>
  <si>
    <t>Prebutix lotion deet spray, spray de 100 ml</t>
  </si>
  <si>
    <t>https://www.pharmanity.com/assets/img/parapharmacie/prebutix-lotion-deet-spray-spray-de-100-ml-i9805.jpg</t>
  </si>
  <si>
    <t>https://www.pharmanity.com/parapharmacie/uriform-28-comprimes-prd9825</t>
  </si>
  <si>
    <t>Uriform, 28 comprimés</t>
  </si>
  <si>
    <t>https://www.pharmanity.com/assets/img/parapharmacie/uriform-28-comprimes-i9825.jpg</t>
  </si>
  <si>
    <t>PHARMACIE ALSACE LORRAINE
15 Cours Jean Jaurès, 38000 Grenoble, FRANCE
Pharmacie des Portiques
9 Rue de Boigne, 73000 Chambéry, FRANCE</t>
  </si>
  <si>
    <t>25,20 €
19,95 €</t>
  </si>
  <si>
    <t>https://www.pharmanity.com/parapharmacie/cys-control-36-mg-40-gelules-prd9829</t>
  </si>
  <si>
    <t>Cys control 36 mg, 40 gélules</t>
  </si>
  <si>
    <t>https://www.pharmanity.com/assets/img/parapharmacie/cys-control-36-mg-40-gelules-i9829.jpg</t>
  </si>
  <si>
    <t>https://www.pharmanity.com/parapharmacie/puressentiel-huile-essent-citron-bio-10-ml-d-huile-essentielle-prd9830</t>
  </si>
  <si>
    <t>Puressentiel huile essent citron bio, 10 ml d'huile essentielle</t>
  </si>
  <si>
    <t>https://www.pharmanity.com/assets/img/parapharmacie/puressentiel-huile-essent-citron-bio-10-ml-d-huile-essentielle-i9830.jpg</t>
  </si>
  <si>
    <t>https://www.pharmanity.com/parapharmacie/volarome-lotion-repulsive-antimoustique-bio-50-ml-prd56918</t>
  </si>
  <si>
    <t>Volarome lotion repulsive antimoustique bio, 50 ml</t>
  </si>
  <si>
    <t>https://www.pharmanity.com/assets/img/parapharmacie/volarome-lotion-repulsive-antimoustique-bio-50-ml-i56918.jpg</t>
  </si>
  <si>
    <t>PHARMACIE VACHER
57 rue de la République, 38260 La Côte-Saint-André, FRANCE
PHARMACIE DES BEALIERES
8 Place des Tuileaux, 38240 Meylan, FRANCE</t>
  </si>
  <si>
    <t>10,80 €
9,30 €</t>
  </si>
  <si>
    <t>https://www.pharmanity.com/parapharmacie/elusanes-gelee-royale-15-sticks-prd9848</t>
  </si>
  <si>
    <t>Elusanes gelee royale, 15 sticks</t>
  </si>
  <si>
    <t>https://www.pharmanity.com/assets/img/parapharmacie/elusanes-gelee-royale-15-sticks-i9848.jpg</t>
  </si>
  <si>
    <t>https://www.pharmanity.com/parapharmacie/aragan-probiotic7-entero-30-gelules-prd9904</t>
  </si>
  <si>
    <t>Aragan Probiotic7 Entero, 30 gélules</t>
  </si>
  <si>
    <t>https://www.pharmanity.com/assets/img/parapharmacie/aragan-probiotic7-entero-30-gelules-i9904.jpeg</t>
  </si>
  <si>
    <t>https://www.pharmanity.com/parapharmacie/sidn-oligoroyal-gel-roy-1000mg-propolis-20-ampoules-prd9915</t>
  </si>
  <si>
    <t>Sidn oligoroyal gel roy 1000mg propolis, 20 ampoules</t>
  </si>
  <si>
    <t>https://www.pharmanity.com/assets/img/parapharmacie/sidn-oligoroyal-gel-roy-1000mg-propolis-20-ampoules-i9915.jpg</t>
  </si>
  <si>
    <t>https://www.pharmanity.com/parapharmacie/cystiprev-sante-feminine-10-flacons-prd9919</t>
  </si>
  <si>
    <t>Cystiprev Santé Féminine, 10 flacons</t>
  </si>
  <si>
    <t>https://www.pharmanity.com/assets/img/parapharmacie/cystiprev-sante-feminine-10-flacons-i9919.jpg</t>
  </si>
  <si>
    <t>https://www.pharmanity.com/parapharmacie/elusanes-echinacee-30-gelules-prd9923</t>
  </si>
  <si>
    <t>Elusanes echinacee, 30 gélules</t>
  </si>
  <si>
    <t>https://www.pharmanity.com/assets/img/parapharmacie/elusanes-echinacee-30-gelules-i9923.jpg</t>
  </si>
  <si>
    <t>https://www.pharmanity.com/parapharmacie/saphren-30-comprimes-prd9928</t>
  </si>
  <si>
    <t>Saphren, 30 comprimés</t>
  </si>
  <si>
    <t>https://www.pharmanity.com/assets/img/parapharmacie/saphren-30-comprimes-i9928.png</t>
  </si>
  <si>
    <t>25,90 €
29,98 €</t>
  </si>
  <si>
    <t>https://www.pharmanity.com/parapharmacie/elusanes-huile-bourrache-60-capsules-prd9940</t>
  </si>
  <si>
    <t>Elusanes huile bourrache, 60 capsules</t>
  </si>
  <si>
    <t>https://www.pharmanity.com/assets/img/parapharmacie/elusanes-huile-bourrache-60-capsules-i9940.jpg</t>
  </si>
  <si>
    <t>https://www.pharmanity.com/parapharmacie/dualretinal-60-capsules-prd9953</t>
  </si>
  <si>
    <t>Dualretinal, 60 capsules</t>
  </si>
  <si>
    <t>https://www.pharmanity.com/assets/img/parapharmacie/dualretinal-60-capsules-i9953.jpg</t>
  </si>
  <si>
    <t>https://www.pharmanity.com/parapharmacie/mousti-k-o-lotion-anti-moustique-zones-tropicales-infestees-100-ml-prd52629</t>
  </si>
  <si>
    <t>MOUSTI K.O Lotion anti-moustique Zones tropicales&amp;infestées, 100 ml</t>
  </si>
  <si>
    <t>https://www.pharmanity.com/assets/img/parapharmacie/mousti-k-o-lotion-anti-moustique-zones-tropicales-infestees-100-ml-i52629.png</t>
  </si>
  <si>
    <t>https://www.pharmanity.com/parapharmacie/mediflor-eucalyptus-feuille-vrac-100-g-de-tisane-en-vrac-prd9961</t>
  </si>
  <si>
    <t>Mediflor eucalyptus feuille vrac, 100 g de tisane en vrac</t>
  </si>
  <si>
    <t>https://www.pharmanity.com/assets/img/parapharmacie/mediflor-eucalyptus-feuille-vrac-100-g-de-tisane-en-vrac-i9961.jpg</t>
  </si>
  <si>
    <t>https://www.pharmanity.com/parapharmacie/phytalessence-magnesium-marin-60-gelules-prd9963</t>
  </si>
  <si>
    <t>Phytalessence magnesium marin, 60 gélules</t>
  </si>
  <si>
    <t>https://www.pharmanity.com/assets/img/parapharmacie/phytalessence-magnesium-marin-60-gelules-i9963.jpg</t>
  </si>
  <si>
    <t>https://www.pharmanity.com/parapharmacie/vitalite-4g-dynamisant-unidose-10-x-10-ml-prd56892</t>
  </si>
  <si>
    <t>Vitalite 4g dynamisant unidose, 10 x 10 ml</t>
  </si>
  <si>
    <t>https://www.pharmanity.com/assets/img/parapharmacie/vitalite-4g-dynamisant-unidose-10-x-10-ml-i56892.jpg</t>
  </si>
  <si>
    <t>https://www.pharmanity.com/parapharmacie/narcotest-cannabis-test-urine-prd64039</t>
  </si>
  <si>
    <t>Narcotest cannabis test urine</t>
  </si>
  <si>
    <t>https://www.pharmanity.com/assets/img/parapharmacie/narcotest-cannabis-test-urine-i64039.jpg</t>
  </si>
  <si>
    <t>https://www.pharmanity.com/parapharmacie/expuryl-500-500-ml-de-solution-buvable-prd9999</t>
  </si>
  <si>
    <t>Expuryl 500, 500 ml de solution buvable</t>
  </si>
  <si>
    <t>https://www.pharmanity.com/assets/img/parapharmacie/expuryl-500-500-ml-de-solution-buvable-i9999.jpg</t>
  </si>
  <si>
    <t>https://www.pharmanity.com/parapharmacie/nutrisante-extrait-pepins-pamplemousse-50-ml-prd53317</t>
  </si>
  <si>
    <t>Nutrisante extrait pepins pamplemousse, 50 ml</t>
  </si>
  <si>
    <t>https://www.pharmanity.com/assets/img/parapharmacie/nutrisante-extrait-pepins-pamplemousse-50-ml-i53317.jpg</t>
  </si>
  <si>
    <t>https://www.pharmanity.com/parapharmacie/elusanes-the-vert-gelule-x-60-prd58685</t>
  </si>
  <si>
    <t>Elusanes the vert gelule, x 60</t>
  </si>
  <si>
    <t>https://www.pharmanity.com/assets/img/parapharmacie/elusanes-the-vert-gelule-x-60-i58685.jpg</t>
  </si>
  <si>
    <t>https://www.pharmanity.com/parapharmacie/aragan-biotic-p7-adulte-30-sachets-prd64055</t>
  </si>
  <si>
    <t>Aragan Biotic P7 Adulte, 30 sachets</t>
  </si>
  <si>
    <t>https://www.pharmanity.com/assets/img/parapharmacie/aragan-biotic-p7-adulte-30-sachets-i64055.jpeg</t>
  </si>
  <si>
    <t>Pharmacie de Didonne
55 Avenue du Maréchal Juin, 17110 Saint-Georges-de-Didonne, FRANCE
Pharmacie du Marché
103 Grand Rue, 67500 Haguenau, FRANCE
PHARMACIE LAFAYETTE HOTEL-DIEU
88-94 Place Aristide Briand, 84200 CARPENTRAS, FRANCE
LA PHARMACIE DE LA PLACE DE LA RÉPUBLIQUE
5 place de la République, 75003 Paris 3e Arrondissement, FRANCE</t>
  </si>
  <si>
    <t>29,20 €
30,90 €
30,90 €
29,90 €</t>
  </si>
  <si>
    <t>https://www.pharmanity.com/parapharmacie/new-nordic-melissa-sommeil-60-comprimes-prd10034</t>
  </si>
  <si>
    <t>New nordic melissa sommeil, 60 comprimés</t>
  </si>
  <si>
    <t>https://www.pharmanity.com/assets/img/parapharmacie/new-nordic-melissa-sommeil-60-comprimes-i10034.jpg</t>
  </si>
  <si>
    <t>https://www.pharmanity.com/parapharmacie/arko-royal-propolis-verte-echinacee-10-ampoules-prd10035</t>
  </si>
  <si>
    <t>Arko royal propolis verte echinacee, 10 ampoules</t>
  </si>
  <si>
    <t>https://www.pharmanity.com/assets/img/parapharmacie/arko-royal-propolis-verte-echinacee-10-ampoules-i10035.jpg</t>
  </si>
  <si>
    <t>https://www.pharmanity.com/parapharmacie/hepatobiane-comprime-30-prd64060</t>
  </si>
  <si>
    <t>Hepatobiane comprime 30</t>
  </si>
  <si>
    <t>https://www.pharmanity.com/assets/img/parapharmacie/hepatobiane-comprime-30-i64060.jpg</t>
  </si>
  <si>
    <t>21,95 €</t>
  </si>
  <si>
    <t>https://www.pharmanity.com/parapharmacie/easymagnevie-memo-jour-gelule-30-nuit-capsule-30-prd64070</t>
  </si>
  <si>
    <t>Easymagnevie memo+ jour gelule 30 +nuit capsule 30</t>
  </si>
  <si>
    <t>https://www.pharmanity.com/assets/img/parapharmacie/easymagnevie-memo-jour-gelule-30-nuit-capsule-30-i64070.jpg</t>
  </si>
  <si>
    <t>https://www.pharmanity.com/parapharmacie/biopause-fort-60-comprimes-prd10057</t>
  </si>
  <si>
    <t>Biopause fort, 60 comprimés</t>
  </si>
  <si>
    <t>https://www.pharmanity.com/assets/img/parapharmacie/biopause-fort-60-comprimes-i10057.jpg</t>
  </si>
  <si>
    <t>https://www.pharmanity.com/parapharmacie/sidn-phytoclassics-levure-biere-30-gelules-prd10068</t>
  </si>
  <si>
    <t>Sidn phytoclassics levure biere, 30 gélules</t>
  </si>
  <si>
    <t>https://www.pharmanity.com/assets/img/parapharmacie/sidn-phytoclassics-levure-biere-30-gelules-i10068.jpg</t>
  </si>
  <si>
    <t>https://www.pharmanity.com/parapharmacie/elusanes-transit-solution-buvable-stick-10-ml-x-15-prd58686</t>
  </si>
  <si>
    <t>Elusanes transit solution buvable stick 10 ml, x 15</t>
  </si>
  <si>
    <t>https://www.pharmanity.com/assets/img/parapharmacie/elusanes-transit-solution-buvable-stick-10-ml-x-15-i58686.jpg</t>
  </si>
  <si>
    <t>https://www.pharmanity.com/parapharmacie/immunostim-vitamine-c-defense-organisme-sachet-10-prd64086</t>
  </si>
  <si>
    <t>Immunostim vitamine c defense organisme sachet 10</t>
  </si>
  <si>
    <t>https://www.pharmanity.com/assets/img/parapharmacie/immunostim-vitamine-c-defense-organisme-sachet-10-i64086.jpg</t>
  </si>
  <si>
    <t>https://www.pharmanity.com/parapharmacie/elusanes-minceur-30-sticks-prd10142</t>
  </si>
  <si>
    <t>Elusanes minceur, 30 sticks</t>
  </si>
  <si>
    <t>https://www.pharmanity.com/assets/img/parapharmacie/elusanes-minceur-30-sticks-i10142.jpg</t>
  </si>
  <si>
    <t>https://www.pharmanity.com/parapharmacie/puressentiel-huile-essent-gaulther-bio-10-ml-d-huile-essentielle-prd10143</t>
  </si>
  <si>
    <t>Puressentiel huile essent gaulther bio, 10 ml d'huile essentielle</t>
  </si>
  <si>
    <t>https://www.pharmanity.com/assets/img/parapharmacie/puressentiel-huile-essent-gaulther-bio-10-ml-d-huile-essentielle-i10143.jpg</t>
  </si>
  <si>
    <t>PHARMACIE GAMBETTA
11 Place Gambetta, 33000 Bordeaux, FRANCE
PHARMACIE MICHALLET NICOLAS
4 Rue Voltaire, 38500 Voiron, FRANCE
PHARMACIE ET OPTIQUE DE DRAVEMONT
Avenue Salvador Allende, 33270 Floirac, FRANCE
Pharmacie de Bourgogne
85 avenue de la République, 71210 Montchanin, FRANCE</t>
  </si>
  <si>
    <t>7,00 €
5,30 €
6,60 €
7,20 €</t>
  </si>
  <si>
    <t>https://www.pharmanity.com/parapharmacie/navitae-solution-ophtalmique-vitamines-ae-15-ml-prd52864</t>
  </si>
  <si>
    <t>Navitae solution ophtalmique vitamines a+e, 15 ml</t>
  </si>
  <si>
    <t>https://www.pharmanity.com/assets/img/parapharmacie/navitae-solution-ophtalmique-vitamines-apluse-15-ml-i52864.jpg</t>
  </si>
  <si>
    <t>https://www.pharmanity.com/parapharmacie/osteoclem-40-comprimes-prd10153</t>
  </si>
  <si>
    <t>Osteoclem, 40 comprimés</t>
  </si>
  <si>
    <t>https://www.pharmanity.com/assets/img/parapharmacie/osteoclem-40-comprimes-i10153.jpg</t>
  </si>
  <si>
    <t>https://www.pharmanity.com/parapharmacie/estipharm-pastille-miel-sachet-100-g-prd49293</t>
  </si>
  <si>
    <t>Estipharm pastille miel sachet, 100 g</t>
  </si>
  <si>
    <t>https://www.pharmanity.com/assets/img/parapharmacie/estipharm-pastille-miel-sachet-100-g-i49293.jpg</t>
  </si>
  <si>
    <t>Pharmacie Elizé
16 Grande Rue, 72300 Sablé-sur-Sarthe, FRANCE
PHARMACIE DES FLEURISTES
4 bis allée des Camélias, 64600 Anglet, FRANCE</t>
  </si>
  <si>
    <t>2,50 €
3,50 €</t>
  </si>
  <si>
    <t>https://www.pharmanity.com/parapharmacie/oropolis-sirop-gorge-adulte-stick-15-prd64098</t>
  </si>
  <si>
    <t>Oropolis sirop gorge adulte stick 15</t>
  </si>
  <si>
    <t>https://www.pharmanity.com/assets/img/parapharmacie/oropolis-sirop-gorge-adulte-stick-15-i64098.png</t>
  </si>
  <si>
    <t>https://www.pharmanity.com/parapharmacie/quinton-hypertonic-30-ampoules-buvables-prd10217</t>
  </si>
  <si>
    <t>Quinton hypertonic, 30 ampoules buvables</t>
  </si>
  <si>
    <t>https://www.pharmanity.com/assets/img/parapharmacie/quinton-hypertonic-30-ampoules-buvables-i10217.jpg</t>
  </si>
  <si>
    <t>https://www.pharmanity.com/parapharmacie/ricqles-alcool-menthe-forte-30-ml-prd55065</t>
  </si>
  <si>
    <t>Ricqles alcool menthe forte, 30 ml</t>
  </si>
  <si>
    <t>https://www.pharmanity.com/assets/img/parapharmacie/ricqles-alcool-menthe-forte-30-ml-i55065.png</t>
  </si>
  <si>
    <t>https://www.pharmanity.com/parapharmacie/tegarome-peau-agressee-solution-bio-50-ml-prd56405</t>
  </si>
  <si>
    <t>Tegarome peau agressee solution bio, 50 ml</t>
  </si>
  <si>
    <t>https://www.pharmanity.com/assets/img/parapharmacie/tegarome-peau-agressee-solution-bio-50-ml-i56405.jpg</t>
  </si>
  <si>
    <t>23,90 €
20,65 €</t>
  </si>
  <si>
    <t>https://www.pharmanity.com/parapharmacie/sidn-oligoroyal-gel-roy-manganese-cuivre-ampoul-20-prd64129</t>
  </si>
  <si>
    <t>Sidn oligoroyal gel roy manganese cuivre ampoul 20</t>
  </si>
  <si>
    <t>https://www.pharmanity.com/assets/img/parapharmacie/sidn-oligoroyal-gel-roy-manganese-cuivre-ampoul-20-i64129.jpg</t>
  </si>
  <si>
    <t>PHARMACIE BERLEMONT BRUNO
60 Avenue Recklinghausen, 59500 Douai, FRANCE
PHARMACIE DU VERSOUD
23 place de la Libération, 38420 Le Versoud, FRANCE</t>
  </si>
  <si>
    <t>12,00 €
11,50 €</t>
  </si>
  <si>
    <t>https://www.pharmanity.com/parapharmacie/novophane-180-gelules-cheveux-et-ongles-180-de-gelules-prd10250</t>
  </si>
  <si>
    <t>Novophane 180 gélules cheveux et ongles, 180 de gélules</t>
  </si>
  <si>
    <t>https://www.pharmanity.com/assets/img/parapharmacie/novophane-180-gelules-cheveux-et-ongles-180-de-gelules-i10250.jpg</t>
  </si>
  <si>
    <t>https://www.pharmanity.com/parapharmacie/gifrer-huile-paraffine-1-l-prd50387</t>
  </si>
  <si>
    <t>Gifrer huile paraffine, 1 l</t>
  </si>
  <si>
    <t>https://www.pharmanity.com/assets/img/parapharmacie/gifrer-huile-paraffine-1-l-i50387.jpg</t>
  </si>
  <si>
    <t>https://www.pharmanity.com/parapharmacie/systane-ultra-goutte-oculaire-lubrifiante-dose-x30-prd64137</t>
  </si>
  <si>
    <t>Systane ultra goutte oculaire lubrifiante dose x30</t>
  </si>
  <si>
    <t>https://www.pharmanity.com/assets/img/parapharmacie/systane-ultra-goutte-oculaire-lubrifiante-dose-x30-i64137.jpg</t>
  </si>
  <si>
    <t>https://www.pharmanity.com/parapharmacie/naturactive-he-bio-mandarinier-10-ml-d-huile-essentielle-prd10267</t>
  </si>
  <si>
    <t>Naturactive he bio mandarinier, 10 ml d'huile essentielle</t>
  </si>
  <si>
    <t>https://www.pharmanity.com/assets/img/parapharmacie/naturactive-he-bio-mandarinier-10-ml-d-huile-essentielle-i10267.jpg</t>
  </si>
  <si>
    <t>https://www.pharmanity.com/parapharmacie/gumilk-poudre-400-g-prd50532</t>
  </si>
  <si>
    <t>Gumilk poudre, 400 g</t>
  </si>
  <si>
    <t>https://www.pharmanity.com/assets/img/parapharmacie/gumilk-poudre-400-g-i50532.jpg</t>
  </si>
  <si>
    <t>https://www.pharmanity.com/parapharmacie/naturactive-he-bio-ylang-ylang-5-ml-d-huile-essentielle-prd10296</t>
  </si>
  <si>
    <t>Naturactive he bio ylang ylang, 5 ml d'huile essentielle</t>
  </si>
  <si>
    <t>https://www.pharmanity.com/assets/img/parapharmacie/naturactive-he-bio-ylang-ylang-5-ml-d-huile-essentielle-i10296.jpg</t>
  </si>
  <si>
    <t>PHARMACIE Saint Nicolas
17 Place de l'Église, 08380 Signy-le-Petit, FRANCE
Pharmacie Porte Belle Croix
2 Place du 8 Mai, 84350 Courthezon, FRANCE
PHARMACIE MIRAMOND
145 Grande Rue, 38940 Roybon, FRANCE</t>
  </si>
  <si>
    <t>7,70 €
13,45 €
6,50 €</t>
  </si>
  <si>
    <t>https://www.pharmanity.com/parapharmacie/biane-enfant-melisse-passiflore-mg-vit-b6-150-ml-prd46102</t>
  </si>
  <si>
    <t>Biane enfant melisse passiflore mg vit b6, 150 ml</t>
  </si>
  <si>
    <t>https://www.pharmanity.com/assets/img/parapharmacie/biane-enfant-melisse-passiflore-mg-vit-b6-150-ml-i46102.jpg</t>
  </si>
  <si>
    <t>https://www.pharmanity.com/parapharmacie/naturactive-he-bio-eucalyptus-citronne-10-ml-d-huile-essentielle-prd10315</t>
  </si>
  <si>
    <t>Naturactive he bio eucalyptus citronne, 10 ml d'huile essentielle</t>
  </si>
  <si>
    <t>https://www.pharmanity.com/assets/img/parapharmacie/naturactive-he-bio-eucalyptus-citronne-10-ml-d-huile-essentielle-i10315.jpg</t>
  </si>
  <si>
    <t>https://www.pharmanity.com/parapharmacie/elusanes-circulation-solut-buvable-stick-15-x-2-prd58683</t>
  </si>
  <si>
    <t>Elusanes circulation solut buvable stick 15, x 2</t>
  </si>
  <si>
    <t>https://www.pharmanity.com/assets/img/parapharmacie/elusanes-circulation-solut-buvable-stick-15-x-2-i58683.jpg</t>
  </si>
  <si>
    <t>https://www.pharmanity.com/parapharmacie/passinevryl-phyto-30-comprimes-prd10327</t>
  </si>
  <si>
    <t>Passinevryl phyto, 30 comprimés</t>
  </si>
  <si>
    <t>https://www.pharmanity.com/assets/img/parapharmacie/passinevryl-phyto-30-comprimes-i10327.jpg</t>
  </si>
  <si>
    <t>Pharmacie de l'Horloge
2 Square de la Penthière, 49000 Angers, FRANCE
Pharmacie Notre Dame
146 Route du Rouret, 06330 Roquefort-les-Pins, FRANCE</t>
  </si>
  <si>
    <t>7,20 €
9,20 €</t>
  </si>
  <si>
    <t>https://www.pharmanity.com/parapharmacie/biovectrol-bracelet-antiinsectes-bleu-fluo-prd64166</t>
  </si>
  <si>
    <t>Biovectrol bracelet antiinsectes bleu fluo</t>
  </si>
  <si>
    <t>https://www.pharmanity.com/assets/img/parapharmacie/biovectrol-bracelet-antiinsectes-bleu-fluo-i64166.jpg</t>
  </si>
  <si>
    <t>Pharmacie de la Monta
8 Place Pompée, 38120 Saint-Égrève, FRANCE
PHARMACIE QUILLON
1 Place Yves Pagneux, 38270 Beaurepaire, FRANCE</t>
  </si>
  <si>
    <t>6,50 €
2,90 €</t>
  </si>
  <si>
    <t>https://www.pharmanity.com/parapharmacie/biovectrol-bracelet-antiinsectes-vert-fluo-prd57993</t>
  </si>
  <si>
    <t>Biovectrol bracelet antiinsectes vert fluo</t>
  </si>
  <si>
    <t>https://www.pharmanity.com/assets/img/parapharmacie/biovectrol-bracelet-antiinsectes-vert-fluo-i57993.jpg</t>
  </si>
  <si>
    <t>https://www.pharmanity.com/parapharmacie/quinton-isotonic-30-ampoules-buvables-prd10336</t>
  </si>
  <si>
    <t>Quinton isotonic, 30 ampoules buvables</t>
  </si>
  <si>
    <t>https://www.pharmanity.com/assets/img/parapharmacie/quinton-isotonic-30-ampoules-buvables-i10336.jpg</t>
  </si>
  <si>
    <t>PHARMACIE MICHALLET NICOLAS
4 Rue Voltaire, 38500 Voiron, FRANCE
PHARMACIE DES CARMES
692 Avenue du 8 Mai 1945, 84120 Pertuis, FRANCE
Pharmacie Warambourg
2 rue du marechal foch, 76260 eu, FRANCE</t>
  </si>
  <si>
    <t>25,90 €
22,99 €
28,98 €</t>
  </si>
  <si>
    <t>https://www.pharmanity.com/parapharmacie/supradyn-vital-50-comprime-30-prd64175</t>
  </si>
  <si>
    <t>Supradyn vital 50+ comprime 30</t>
  </si>
  <si>
    <t>https://www.pharmanity.com/assets/img/parapharmacie/supradyn-vital-50-comprime-30-i64175.jpg</t>
  </si>
  <si>
    <t>https://www.pharmanity.com/parapharmacie/sterillium-gel-pure-mains-475-ml-prd10360</t>
  </si>
  <si>
    <t>Sterillium® gel pure mains 475 ml</t>
  </si>
  <si>
    <t>Désinfectant pour les mains. Sans rinçage, sans parfum, sans colorant. Testé dermatologiquement. Format 475ml.
Ce produit existe également en format 50ml et 100ml.</t>
  </si>
  <si>
    <t>https://www.pharmanity.com/assets/img/parapharmacie/Sterillium_Gel_475ml_HD-i10360.jpg</t>
  </si>
  <si>
    <t>https://www.pharmanity.com/parapharmacie/valnet-he-citron-bio-10-ml-d-huile-essentielle-prd10370</t>
  </si>
  <si>
    <t>Valnet he citron bio, 10 ml d'huile essentielle</t>
  </si>
  <si>
    <t>https://www.pharmanity.com/assets/img/parapharmacie/valnet-he-citron-bio-10-ml-d-huile-essentielle-i10370.jpg</t>
  </si>
  <si>
    <t>Pharmacie wellpharma | Pharmacie Lafeuillade
9 Boulevard de la République, 82700 Montech, FRANCE
Pharmacie wellpharma | Pharmacie Perrazi
2 ter avenue Charles Massot, 43750 Vals-près-le-Puy, FRANCE</t>
  </si>
  <si>
    <t>8,00 €
6,95 €</t>
  </si>
  <si>
    <t>https://www.pharmanity.com/parapharmacie/aroma-patch-12heures-x3-prd64185</t>
  </si>
  <si>
    <t>Aroma patch 12heures x3</t>
  </si>
  <si>
    <t>https://www.pharmanity.com/assets/img/parapharmacie/aroma-patch-12heures-x3-i64185.png</t>
  </si>
  <si>
    <t>https://www.pharmanity.com/parapharmacie/flexarome-articulations-muscles-solution-bio-100-ml-prd49771</t>
  </si>
  <si>
    <t>Flexarome articulations muscles solution bio, 100 ml</t>
  </si>
  <si>
    <t>https://www.pharmanity.com/assets/img/parapharmacie/flexarome-articulations-muscles-solution-bio-100-ml-i49771.jpg</t>
  </si>
  <si>
    <t>https://www.pharmanity.com/parapharmacie/sidn-phytoclassics-charbon-vegetal-30-gelules-prd10413</t>
  </si>
  <si>
    <t>Sidn phytoclassics charbon vegetal, 30 gélules</t>
  </si>
  <si>
    <t>https://www.pharmanity.com/assets/img/parapharmacie/sidn-phytoclassics-charbon-vegetal-30-gelules-i10413.jpg</t>
  </si>
  <si>
    <t>PHARMACIE BERLEMONT BRUNO
60 Avenue Recklinghausen, 59500 Douai, FRANCE
Pharmacie de la Croisée
16 Avenue Charles Couyba, 70100 Arc-lès-Gray, FRANCE
PHARMACIE DE LA PLACE
4 Place Jean Jaurès, 59450 Sin-le-Noble, FRANCE</t>
  </si>
  <si>
    <t>https://www.pharmanity.com/parapharmacie/bepanthen-spray-mousse-rafraichissant-spray-de-75-ml-prd10424</t>
  </si>
  <si>
    <t>Bepanthen spray mousse rafraichissant, spray de 75 ml</t>
  </si>
  <si>
    <t>https://www.pharmanity.com/assets/img/parapharmacie/bepanthen-spray-mousse-rafraichissant-spray-de-75-ml-i10424.png</t>
  </si>
  <si>
    <t>https://www.pharmanity.com/parapharmacie/cys-control-36mg-sachet-5g-20-x2-prd64202</t>
  </si>
  <si>
    <t>Cys control 36mg sachet 5g 20 x2</t>
  </si>
  <si>
    <t>https://www.pharmanity.com/assets/img/parapharmacie/cys-control-36mg-sachet-5g-20-x2-i64202.jpg</t>
  </si>
  <si>
    <t>https://www.pharmanity.com/parapharmacie/infusion-bio-sommeil-relaxation-20-sachets-prd52014</t>
  </si>
  <si>
    <t>Infusion bio sommeil relaxation 20 sachets</t>
  </si>
  <si>
    <t>https://www.pharmanity.com/assets/img/parapharmacie/liliang-infusion-bio-sommeil-sachet-20-x-1-5-g-i52014.jpg</t>
  </si>
  <si>
    <t>https://www.pharmanity.com/parapharmacie/elusanes-ail-20-gelules-prd10467</t>
  </si>
  <si>
    <t>Elusanes ail, 20 gélules</t>
  </si>
  <si>
    <t>https://www.pharmanity.com/assets/img/parapharmacie/elusanes-ail-20-gelules-i10467.png</t>
  </si>
  <si>
    <t>https://www.pharmanity.com/parapharmacie/clinogel-derma-gel-desinf-mains-sans-rincage-300-ml-de-gel-dermique-prd10486</t>
  </si>
  <si>
    <t>Clinogel derma+ gel desinf mains sans rincage, 300 ml de gel dermique</t>
  </si>
  <si>
    <t>https://www.pharmanity.com/assets/img/parapharmacie/clinogel-derma-gel-desinf-mains-sans-rincage-300-ml-de-gel-dermique-i10486.jpg</t>
  </si>
  <si>
    <t>https://www.pharmanity.com/parapharmacie/saint-bernard-patch-chauffant-genou-4-genouillere-prd60835</t>
  </si>
  <si>
    <t>Saint bernard patch chauffant genou 4 + genouillere</t>
  </si>
  <si>
    <t>https://www.pharmanity.com/assets/img/parapharmacie/saint-bernard-patch-chauffant-genou-4-plus-genouillere-i60835.jpg</t>
  </si>
  <si>
    <t>https://www.pharmanity.com/parapharmacie/phytostandard-aubepine-passiflore-30-comprimes-prd10491</t>
  </si>
  <si>
    <t>Phytostandard Aubépine Passiflore, 30 comprimés</t>
  </si>
  <si>
    <t>https://www.pharmanity.com/assets/img/parapharmacie/phytostandard-aubepine-passiflore-30-comprimes-i10491.jpeg</t>
  </si>
  <si>
    <t>PHARMACIE DU COURS BERRIAT DE LA MOLIERE-PISSAS
22 Cours Berriat, 38000 Grenoble, FRANCE
PHARMACIE LA BRUYERE
34 Avenue la Bruyère, 38100 Grenoble, FRANCE
PHARMACIE DU FORUM
35 Avenue Louis Domenget, 73190 Challes-les-Eaux, FRANCE
PHARMACIE ERROBI
Rue Hiribehere, 64480 Ustaritz, FRANCE</t>
  </si>
  <si>
    <t>15,30 €
17,20 €
17,50 €
17,50 €</t>
  </si>
  <si>
    <t>https://www.pharmanity.com/parapharmacie/arko-royal-pastille-propolis-papaine-framboise-x-24-prd57703</t>
  </si>
  <si>
    <t>Arko royal pastille propolis papaine framboise, x 24</t>
  </si>
  <si>
    <t>https://www.pharmanity.com/assets/img/parapharmacie/arko-royal-pastille-propolis-papaine-framboise-x-24-i57703.jpg</t>
  </si>
  <si>
    <t>https://www.pharmanity.com/parapharmacie/halter-bonbon-sans-sucre-framb-fourree-choco-36-g-prd50560</t>
  </si>
  <si>
    <t>Halter bonbon sans sucre framb fourree choco, 36 g</t>
  </si>
  <si>
    <t>https://www.pharmanity.com/assets/img/parapharmacie/halter-bonbon-sans-sucre-framb-fourree-choco-36-g-i50560.jpg</t>
  </si>
  <si>
    <t>https://www.pharmanity.com/parapharmacie/les-3c-pharma-flatuplexin-sachet-16-prd64256</t>
  </si>
  <si>
    <t>Les 3c pharma flatuplexin sachet 16</t>
  </si>
  <si>
    <t>https://www.pharmanity.com/assets/img/parapharmacie/les-3c-pharma-flatuplexin-sachet-16-i64256.jpg</t>
  </si>
  <si>
    <t>https://www.pharmanity.com/parapharmacie/liliang-gelee-royale-bio-solution-buvable-10-ampoules-prd10544</t>
  </si>
  <si>
    <t>Liliang gelee royale bio solution buvable, 10 ampoules</t>
  </si>
  <si>
    <t>https://www.pharmanity.com/assets/img/parapharmacie/liliang-gelee-royale-bio-solution-buvable-10-ampoules-i10544.jpg</t>
  </si>
  <si>
    <t>https://www.pharmanity.com/parapharmacie/dellova-phyto-40-comprimes-prd10547</t>
  </si>
  <si>
    <t>Dellova phyto, 40 comprimés</t>
  </si>
  <si>
    <t>https://www.pharmanity.com/assets/img/parapharmacie/dellova-phyto-40-comprimes-i10547.jpg</t>
  </si>
  <si>
    <t>https://www.pharmanity.com/parapharmacie/doriance-solaire-antiage-capsule-60-x2-bracelet-prd58532</t>
  </si>
  <si>
    <t>Doriance solaire antiage capsule 60 x2 + bracelet</t>
  </si>
  <si>
    <t>https://www.pharmanity.com/assets/img/parapharmacie/doriance-solaire-antiage-capsule-60-x2-bracelet-i58532.jpg</t>
  </si>
  <si>
    <t>https://www.pharmanity.com/parapharmacie/clinutren-dessert-gourmand-caramel-4-x-200-g-prd47117</t>
  </si>
  <si>
    <t>Clinutren dessert gourmand caramel, 4 x 200 g</t>
  </si>
  <si>
    <t>https://www.pharmanity.com/assets/img/parapharmacie/clinutren-dessert-gourmand-caramel-4-x-200-g-i47117.jpg</t>
  </si>
  <si>
    <t>https://www.pharmanity.com/parapharmacie/flexarome-articulations-muscles-solution-bio-50-ml-prd49770</t>
  </si>
  <si>
    <t>Flexarome articulations muscles solution bio, 50 ml</t>
  </si>
  <si>
    <t>https://www.pharmanity.com/assets/img/parapharmacie/flexarome-articulations-muscles-solution-bio-50-ml-i49770.jpg</t>
  </si>
  <si>
    <t>https://www.pharmanity.com/parapharmacie/sidn-phytoclassics-canneberge-30-gelules-prd10556</t>
  </si>
  <si>
    <t>Sidn phytoclassics canneberge, 30 gélules</t>
  </si>
  <si>
    <t>https://www.pharmanity.com/assets/img/parapharmacie/sidn-phytoclassics-canneberge-30-gelules-i10556.jpg</t>
  </si>
  <si>
    <t>PHARMACIE DU VERSOUD
23 place de la Libération, 38420 Le Versoud, FRANCE
Pharmacie Louis XII
5 Place Louis XII, 41000 Blois, FRANCE
PHARMACIE DE LA PLACE
4 Place Jean Jaurès, 59450 Sin-le-Noble, FRANCE</t>
  </si>
  <si>
    <t>7,50 €
7,90 €
9,90 €</t>
  </si>
  <si>
    <t>https://www.pharmanity.com/parapharmacie/surgiline-60-comprimes-prd10559</t>
  </si>
  <si>
    <t>Surgiline, 60 comprimés</t>
  </si>
  <si>
    <t>https://www.pharmanity.com/assets/img/parapharmacie/surgiline-60-comprimes-i10559.jpeg</t>
  </si>
  <si>
    <t>PHARMACIE DE NEVERS- GODET-HALLOY
8 Place de Nevers, 08000 Charleville-Mézières, FRANCE
PHARMACIE Saint Nicolas
17 Place de l'Église, 08380 Signy-le-Petit, FRANCE
PHARMACIE GUILLAUME FROMENT
24 Rue du Maréchal Foch, 51400 Mourmelon-le-Grand, FRANCE</t>
  </si>
  <si>
    <t>27,00 €
24,90 €
24,90 €</t>
  </si>
  <si>
    <t>https://www.pharmanity.com/parapharmacie/valnet-he-eucalyptus-radiata-bio-10-ml-d-huile-essentielle-prd10570</t>
  </si>
  <si>
    <t>Valnet he eucalyptus radiata bio, 10 ml d'huile essentielle</t>
  </si>
  <si>
    <t>https://www.pharmanity.com/assets/img/parapharmacie/valnet-he-eucalyptus-radiata-bio-10-ml-d-huile-essentielle-i10570.jpg</t>
  </si>
  <si>
    <t>6,10 €
5,90 €</t>
  </si>
  <si>
    <t>https://www.pharmanity.com/parapharmacie/moustifluid-lotion-protectrice-jeune-enfant-75-ml-prd52618</t>
  </si>
  <si>
    <t>Moustifluid lotion protectrice jeune enfant, 75 ml</t>
  </si>
  <si>
    <t>https://www.pharmanity.com/assets/img/parapharmacie/moustifluid-lotion-protectrice-jeune-enfant-75-ml-i52618.png</t>
  </si>
  <si>
    <t>https://www.pharmanity.com/parapharmacie/hydrofta-lacrymal-30-capsules-prd10596</t>
  </si>
  <si>
    <t>Hydrofta lacrymal, 30 capsules</t>
  </si>
  <si>
    <t>https://www.pharmanity.com/assets/img/parapharmacie/hydrofta-lacrymal-30-capsules-i10596.jpg</t>
  </si>
  <si>
    <t>https://www.pharmanity.com/parapharmacie/elusanes-huile-saumon-30-capsules-prd10607</t>
  </si>
  <si>
    <t>Elusanes huile saumon, 30 capsules</t>
  </si>
  <si>
    <t>https://www.pharmanity.com/assets/img/parapharmacie/elusanes-huile-saumon-30-capsules-i10607.jpg</t>
  </si>
  <si>
    <t>https://www.pharmanity.com/parapharmacie/phytoactif-acerola-plus-500-comprime-secable-x-30-prd60581</t>
  </si>
  <si>
    <t>Phytoactif acerola plus 500 comprime secable, x 30</t>
  </si>
  <si>
    <t>https://www.pharmanity.com/assets/img/parapharmacie/phytoactif-acerola-plus-500-comprime-secable-x-30-i60581.jpg</t>
  </si>
  <si>
    <t>PHARMACIE DALLA CORTE
8 Rue de l'Église, 29890 Plouneour Brignogan-Plages, FRANCE
Pharmacie de la Monta
8 Place Pompée, 38120 Saint-Égrève, FRANCE</t>
  </si>
  <si>
    <t>11,05 €
11,50 €</t>
  </si>
  <si>
    <t>https://www.pharmanity.com/parapharmacie/vitalite-4g-defenses-20-ampoules-buvables-prd10669</t>
  </si>
  <si>
    <t>Vitalite 4g defenses, 20 ampoules buvables</t>
  </si>
  <si>
    <t>https://www.pharmanity.com/assets/img/parapharmacie/vitalite-4g-defenses-20-ampoules-buvables-i10669.jpg</t>
  </si>
  <si>
    <t>https://www.pharmanity.com/parapharmacie/moustifluid-lotion-haute-protection-spray-spray-de-100-ml-prd10679</t>
  </si>
  <si>
    <t>Moustifluid lotion haute protection spray, spray de 100 ml</t>
  </si>
  <si>
    <t>https://www.pharmanity.com/assets/img/parapharmacie/moustifluid-lotion-haute-protection-spray-spray-de-100-ml-i10679.jpg</t>
  </si>
  <si>
    <t>https://www.pharmanity.com/parapharmacie/solens-sans-sucre-marshamallows-100-g-prd55962</t>
  </si>
  <si>
    <t>Solens sans sucre marshamallows, 100 g</t>
  </si>
  <si>
    <t>https://www.pharmanity.com/assets/img/parapharmacie/solens-sans-sucre-marshamallows-100-g-i55962.jpg</t>
  </si>
  <si>
    <t>https://www.pharmanity.com/parapharmacie/aragan-propalgan-70mg-adulte-20-comprimes-prd64326</t>
  </si>
  <si>
    <t>Aragan Propalgan 70mg adulte, 20 comprimés</t>
  </si>
  <si>
    <t>https://www.pharmanity.com/assets/img/parapharmacie/aragan-propalgan-70mg-adulte-20-comprimes-i64326.jpeg</t>
  </si>
  <si>
    <t>https://www.pharmanity.com/parapharmacie/turbodraine-minceur-framboise-500-ml-de-solution-buvable-prd10687</t>
  </si>
  <si>
    <t>Turbodraine minceur framboise, 500 ml de solution buvable</t>
  </si>
  <si>
    <t>https://www.pharmanity.com/assets/img/parapharmacie/turbodraine-minceur-framboise-500-ml-de-solution-buvable-i10687.jpg</t>
  </si>
  <si>
    <t>https://www.pharmanity.com/parapharmacie/solens-tradition-gommes-reglisse-bateau-x20-100-g-prd55977</t>
  </si>
  <si>
    <t>Solens tradition gommes reglisse bateau x20, 100 g</t>
  </si>
  <si>
    <t>https://www.pharmanity.com/assets/img/parapharmacie/solens-tradition-gommes-reglisse-bateau-x20-100-g-i55977.jpg</t>
  </si>
  <si>
    <t>https://www.pharmanity.com/parapharmacie/sidn-preventlife-complex-cheveux-ongles-180-comprimes-prd10691</t>
  </si>
  <si>
    <t>Sidn preventlife complex cheveux ongles, 180 comprimés</t>
  </si>
  <si>
    <t>https://www.pharmanity.com/assets/img/parapharmacie/sidn-preventlife-complex-cheveux-ongles-180-comprimes-i10691.jpg</t>
  </si>
  <si>
    <t>https://www.pharmanity.com/parapharmacie/arkotonic-booster-orange-comprime-effervescent-20-prd64329</t>
  </si>
  <si>
    <t>Arkotonic booster orange comprime effervescent 20</t>
  </si>
  <si>
    <t>https://www.pharmanity.com/assets/img/parapharmacie/arkotonic-booster-orange-comprime-effervescent-20-i64329.jpg</t>
  </si>
  <si>
    <t>https://www.pharmanity.com/parapharmacie/physiologica-hypertonique-solution-nasale-5-ml-x-20-prd60572</t>
  </si>
  <si>
    <t>Physiologica hypertonique solution nasale 5 ml, x 20</t>
  </si>
  <si>
    <t>https://www.pharmanity.com/assets/img/parapharmacie/physiologica-hypertonique-solution-nasale-5-ml-x-20-i60572.jpg</t>
  </si>
  <si>
    <t>https://www.pharmanity.com/parapharmacie/ricqles-alcool-menthe-forte-50-ml-prd55066</t>
  </si>
  <si>
    <t>Ricqles alcool menthe forte, 50 ml</t>
  </si>
  <si>
    <t>https://www.pharmanity.com/assets/img/parapharmacie/ricqles-alcool-menthe-forte-50-ml-i55066.jpg</t>
  </si>
  <si>
    <t>https://www.pharmanity.com/parapharmacie/angiodrop-solution-ophtalmique-sterile-15-ml-prd45419</t>
  </si>
  <si>
    <t>Angiodrop solution ophtalmique sterile, 15 ml</t>
  </si>
  <si>
    <t>Angiodrop</t>
  </si>
  <si>
    <t>https://www.pharmanity.com/assets/img/parapharmacie/angiodrop-solution-ophtalmique-sterile-15-ml-i45419.jpg</t>
  </si>
  <si>
    <t>https://www.pharmanity.com/parapharmacie/aragan-gelee-royale-bio-ser-ginseng-bio-cpr-40-prd64340</t>
  </si>
  <si>
    <t>Aragan gelee royale bio ser + ginseng bio cpr 40</t>
  </si>
  <si>
    <t>https://www.pharmanity.com/assets/img/parapharmacie/aragan-gelee-royale-bio-ser-ginseng-bio-cpr-40-i64340.jpg</t>
  </si>
  <si>
    <t>https://www.pharmanity.com/parapharmacie/pharma-souples-solution-multifonction-360-ml-prd53970</t>
  </si>
  <si>
    <t>Pharma souples solution multifonction, 360 ml</t>
  </si>
  <si>
    <t>https://www.pharmanity.com/assets/img/parapharmacie/pharma-souples-solution-multifonction-360-ml-i53970.jpg</t>
  </si>
  <si>
    <t>https://www.pharmanity.com/parapharmacie/valnet-he-ravintsara-bio-10-ml-d-huile-essentielle-prd10719</t>
  </si>
  <si>
    <t>Valnet he ravintsara bio, 10 ml d'huile essentielle</t>
  </si>
  <si>
    <t>https://www.pharmanity.com/assets/img/parapharmacie/valnet-he-ravintsara-bio-10-ml-d-huile-essentielle-i10719.jpg</t>
  </si>
  <si>
    <t>10,67 €</t>
  </si>
  <si>
    <t>https://www.pharmanity.com/parapharmacie/ricqles-autotonic-dragee-menthe-76-g-prd55068</t>
  </si>
  <si>
    <t>Ricqles autotonic dragee menthe, 76 g</t>
  </si>
  <si>
    <t>https://www.pharmanity.com/assets/img/parapharmacie/ricqles-autotonic-dragee-menthe-76-g-i55068.jpg</t>
  </si>
  <si>
    <t>https://www.pharmanity.com/parapharmacie/aragan-dietcaps-capsule-framboise-pr-bouchon-7-prd64350</t>
  </si>
  <si>
    <t>Aragan dietcaps capsule framboise pr bouchon 7</t>
  </si>
  <si>
    <t>https://www.pharmanity.com/assets/img/parapharmacie/aragan-dietcaps-capsule-framboise-pr-bouchon-7-i64350.jpg</t>
  </si>
  <si>
    <t>https://www.pharmanity.com/parapharmacie/naturactive-he-bio-geranium-bourbon-5-ml-d-huile-essentielle-prd10735</t>
  </si>
  <si>
    <t>Naturactive he bio geranium bourbon, 5 ml d'huile essentielle</t>
  </si>
  <si>
    <t>https://www.pharmanity.com/assets/img/parapharmacie/naturactive-he-bio-geranium-bourbon-5-ml-d-huile-essentielle-i10735.jpg</t>
  </si>
  <si>
    <t>PHARMACIE DU RONDEAU
46 Cours Jean Jaurès, 38130 Échirolles, FRANCE
Pharmacie de l'Avenue
40 Avenue de Romans, 38360 Sassenage, FRANCE</t>
  </si>
  <si>
    <t>6,90 €
7,95 €</t>
  </si>
  <si>
    <t>https://www.pharmanity.com/parapharmacie/prevens-gel-hydroalcoolique-grenade-25-ml-de-gel-dermique-prd10745</t>
  </si>
  <si>
    <t>Prevens gel hydroalcoolique grenade, 25 ml de gel dermique</t>
  </si>
  <si>
    <t>https://www.pharmanity.com/assets/img/parapharmacie/prevens-gel-hydroalcoolique-grenade-25-ml-de-gel-dermique-i10745.jpg</t>
  </si>
  <si>
    <t>https://www.pharmanity.com/parapharmacie/valnet-he-gaultherie-bio-10-ml-d-huile-essentielle-prd10749</t>
  </si>
  <si>
    <t>Valnet he gaultherie bio, 10 ml d'huile essentielle</t>
  </si>
  <si>
    <t>https://www.pharmanity.com/assets/img/parapharmacie/valnet-he-gaultherie-bio-10-ml-d-huile-essentielle-i10749.jpg</t>
  </si>
  <si>
    <t>10,56 €
10,20 €</t>
  </si>
  <si>
    <t>https://www.pharmanity.com/parapharmacie/elusanes-huile-onagre-60-capsules-prd10757</t>
  </si>
  <si>
    <t>Elusanes huile onagre, 60 capsules</t>
  </si>
  <si>
    <t>https://www.pharmanity.com/assets/img/parapharmacie/elusanes-huile-onagre-60-capsules-i10757.jpg</t>
  </si>
  <si>
    <t>12,90 €
15,23 €</t>
  </si>
  <si>
    <t>https://www.pharmanity.com/parapharmacie/dayang-infusion-bio-allaitement-sachet-20-x-15-g-prd47802</t>
  </si>
  <si>
    <t>Dayang infusion bio allaitement sachet, 20 x 1,5 g</t>
  </si>
  <si>
    <t>https://www.pharmanity.com/assets/img/parapharmacie/dayang-infusion-bio-allaitement-sachet-20-x-1-5-g-i47802.jpg</t>
  </si>
  <si>
    <t>Pharmacie des Alpes
2 Rue de Lausanne, 67000 Strasbourg, FRANCE
PHARMACIE AGROPARC
5 rue marcel demonque, 84000 Avignon, FRANCE</t>
  </si>
  <si>
    <t>4,60 €
3,95 €</t>
  </si>
  <si>
    <t>https://www.pharmanity.com/parapharmacie/herbesan-infusion-bio-chicoree-transit-faci-inf-20-prd64366</t>
  </si>
  <si>
    <t>Herbesan infusion bio chicoree transit faci inf 20</t>
  </si>
  <si>
    <t>https://www.pharmanity.com/assets/img/parapharmacie/herbesan-infusion-bio-chicoree-transit-faci-inf-20-i64366.jpg</t>
  </si>
  <si>
    <t>PHARMACIE DE NEVERS- GODET-HALLOY
8 Place de Nevers, 08000 Charleville-Mézières, FRANCE
PHARMACIE GUILLAUME FROMENT
24 Rue du Maréchal Foch, 51400 Mourmelon-le-Grand, FRANCE</t>
  </si>
  <si>
    <t>5,95 €
6,90 €</t>
  </si>
  <si>
    <t>https://www.pharmanity.com/parapharmacie/vitalens-sol-multifonctions-eco-400-ml-prd56890</t>
  </si>
  <si>
    <t>Vitalens sol multifonctions eco, 400 ml</t>
  </si>
  <si>
    <t>https://www.pharmanity.com/assets/img/parapharmacie/vitalens-sol-multifonctions-eco-400-ml-i56890.jpg</t>
  </si>
  <si>
    <t>https://www.pharmanity.com/parapharmacie/valnet-he-menthe-poivree-bio-10-ml-d-huile-essentielle-prd10772</t>
  </si>
  <si>
    <t>Valnet he menthe poivree bio, 10 ml d'huile essentielle</t>
  </si>
  <si>
    <t>https://www.pharmanity.com/assets/img/parapharmacie/valnet-he-menthe-poivree-bio-10-ml-d-huile-essentielle-i10772.jpg</t>
  </si>
  <si>
    <t>8,28 €</t>
  </si>
  <si>
    <t>https://www.pharmanity.com/parapharmacie/elusanes-huile-bourrache-30-capsules-prd10797</t>
  </si>
  <si>
    <t>Elusanes huile bourrache, 30 capsules</t>
  </si>
  <si>
    <t>https://www.pharmanity.com/assets/img/parapharmacie/elusanes-huile-bourrache-30-capsules-i10797.jpg</t>
  </si>
  <si>
    <t>https://www.pharmanity.com/parapharmacie/furterer-vitalfan-vitalite-3-x-30-capsules-prd10802</t>
  </si>
  <si>
    <t>Furterer vitalfan vitalite, 3 x 30 capsules</t>
  </si>
  <si>
    <t>https://www.pharmanity.com/assets/img/parapharmacie/furterer-vitalfan-vitalite-3-x-30-capsules-i10802.jpg</t>
  </si>
  <si>
    <t>https://www.pharmanity.com/parapharmacie/sidn-phytoclassics-vigne-rouge-30-gelules-prd10818</t>
  </si>
  <si>
    <t>Sidn phytoclassics vigne rouge, 30 gélules</t>
  </si>
  <si>
    <t>https://www.pharmanity.com/assets/img/parapharmacie/sidn-phytoclassics-vigne-rouge-30-gelules-i10818.jpg</t>
  </si>
  <si>
    <t>Pharmacie de la Croisée
16 Avenue Charles Couyba, 70100 Arc-lès-Gray, FRANCE
PHARMACIE DE LA PLACE
4 Place Jean Jaurès, 59450 Sin-le-Noble, FRANCE</t>
  </si>
  <si>
    <t>https://www.pharmanity.com/parapharmacie/endurol-systeme-immunitaire-30-comprimes-prd10821</t>
  </si>
  <si>
    <t>Endurol systeme immunitaire, 30 comprimés</t>
  </si>
  <si>
    <t>https://www.pharmanity.com/assets/img/parapharmacie/endurol-systeme-immunitaire-30-comprimes-i10821.jpg</t>
  </si>
  <si>
    <t>https://www.pharmanity.com/parapharmacie/kinesamine-120-comprimes-prd10850</t>
  </si>
  <si>
    <t>Kinesamine, 120 comprimés</t>
  </si>
  <si>
    <t>https://www.pharmanity.com/assets/img/parapharmacie/kinesamine-120-comprimes-i10850.jpg</t>
  </si>
  <si>
    <t>11,50 €
14,97 €</t>
  </si>
  <si>
    <t>https://www.pharmanity.com/parapharmacie/stresspure-28-comprimes-prd10858</t>
  </si>
  <si>
    <t>Stresspure, 28 comprimés</t>
  </si>
  <si>
    <t>https://www.pharmanity.com/assets/img/parapharmacie/stresspure-28-comprimes-i10858.jpg</t>
  </si>
  <si>
    <t>https://www.pharmanity.com/parapharmacie/actyfilus-30-gelules-prd10869</t>
  </si>
  <si>
    <t>Actyfilus, 30 gélules</t>
  </si>
  <si>
    <t>https://www.pharmanity.com/assets/img/parapharmacie/actyfilus-30-gelules-i10869.jpg</t>
  </si>
  <si>
    <t>https://www.pharmanity.com/parapharmacie/neuriplege-activ-creme-massage-chaleur-spray-spray-de-50-g-prd10876</t>
  </si>
  <si>
    <t>Neuriplege activ creme massage chaleur spray, spray de 50 g</t>
  </si>
  <si>
    <t>https://www.pharmanity.com/assets/img/parapharmacie/neuriplege-activ-creme-massage-chaleur-spray-spray-de-50-g-i10876.jpg</t>
  </si>
  <si>
    <t>https://www.pharmanity.com/parapharmacie/visiobiane-protect-30-capsules-prd10890</t>
  </si>
  <si>
    <t>Visiobiane protect, 30 capsules</t>
  </si>
  <si>
    <t>https://www.pharmanity.com/assets/img/parapharmacie/visiobiane-protect-30-capsules-i10890.jpg</t>
  </si>
  <si>
    <t>https://www.pharmanity.com/parapharmacie/stabilium-200-90-capsules-prd10906</t>
  </si>
  <si>
    <t>Stabilium 200, 90 capsules</t>
  </si>
  <si>
    <t>https://www.pharmanity.com/assets/img/parapharmacie/stabilium-200-90-capsules-i10906.jpg</t>
  </si>
  <si>
    <t>https://www.pharmanity.com/parapharmacie/cooper-cure-oreille-acier-inoxydable-prd58238</t>
  </si>
  <si>
    <t>Cooper cure oreille acier inoxydable</t>
  </si>
  <si>
    <t>https://www.pharmanity.com/assets/img/parapharmacie/cooper-cure-oreille-acier-inoxydable-i58238.jpg</t>
  </si>
  <si>
    <t>https://www.pharmanity.com/parapharmacie/eafit-protergy-barre-pomme-yaourt-46-g-prd48801</t>
  </si>
  <si>
    <t>Eafit protergy barre pomme yaourt, 46 g</t>
  </si>
  <si>
    <t>https://www.pharmanity.com/assets/img/parapharmacie/eafit-protergy-barre-pomme-yaourt-46-g-i48801.jpg</t>
  </si>
  <si>
    <t>https://www.pharmanity.com/parapharmacie/romarinex-chrome-solution-buvable-20-ampoules-prd10937</t>
  </si>
  <si>
    <t>Romarinex chrome solution buvable, 20 ampoules</t>
  </si>
  <si>
    <t>https://www.pharmanity.com/assets/img/parapharmacie/romarinex-chrome-solution-buvable-20-ampoules-i10937.jpg</t>
  </si>
  <si>
    <t>https://www.pharmanity.com/parapharmacie/gonaxine-300-30-comprimes-prd10943</t>
  </si>
  <si>
    <t>Gonaxine 300, 30 comprimés</t>
  </si>
  <si>
    <t>https://www.pharmanity.com/assets/img/parapharmacie/gonaxine-300-30-comprimes-i10943.jpg</t>
  </si>
  <si>
    <t>https://www.pharmanity.com/parapharmacie/menophytea-silhouette-ventre-plat-cpr-30-x2-prd64450</t>
  </si>
  <si>
    <t>Menophytea silhouette ventre plat cpr 30 x2</t>
  </si>
  <si>
    <t>https://www.pharmanity.com/assets/img/parapharmacie/menophytea-silhouette-ventre-plat-cpr-30-x2-i64450.jpg</t>
  </si>
  <si>
    <t>https://www.pharmanity.com/parapharmacie/lens-plus-ocupure-solution-rincage-360-ml-prd51924</t>
  </si>
  <si>
    <t>Lens plus ocupure solution rincage, 360 ml</t>
  </si>
  <si>
    <t>https://www.pharmanity.com/assets/img/parapharmacie/lens-plus-ocupure-solution-rincage-360-ml-i51924.jpg</t>
  </si>
  <si>
    <t>https://www.pharmanity.com/parapharmacie/urgo-patch-chauffant-nuque-peau-x-2-prd61508</t>
  </si>
  <si>
    <t>Urgo patch chauffant nuque peau, x 2</t>
  </si>
  <si>
    <t>https://www.pharmanity.com/assets/img/parapharmacie/urgo-patch-chauffant-nuque-peau-x-2-i61508.jpg</t>
  </si>
  <si>
    <t>https://www.pharmanity.com/parapharmacie/gelee-royale-1000mg-40-ampoules-buvables-prd10949</t>
  </si>
  <si>
    <t>Gelee royale 1000mg, 40 ampoules buvables</t>
  </si>
  <si>
    <t>https://www.pharmanity.com/assets/img/parapharmacie/gelee-royale-1000mg-40-ampoules-buvables-i10949.jpg</t>
  </si>
  <si>
    <t>PHARMACIE NELET
8 rue Jean Bocq, 38600 Fontaine, FRANCE
PHARMACIE ERROBI
Rue Hiribehere, 64480 Ustaritz, FRANCE</t>
  </si>
  <si>
    <t>https://www.pharmanity.com/parapharmacie/vitaflor-camomille-romaine-fleur-vrac-45-g-de-tisane-en-vrac-prd10960</t>
  </si>
  <si>
    <t>Vitaflor camomille romaine fleur vrac, 45 g de tisane en vrac</t>
  </si>
  <si>
    <t>https://www.pharmanity.com/assets/img/parapharmacie/vitaflor-camomille-romaine-fleur-vrac-45-g-de-tisane-en-vrac-i10960.png</t>
  </si>
  <si>
    <t>https://www.pharmanity.com/parapharmacie/vitaflor-bio-tisane-allaitement-sachet-18-prd64460</t>
  </si>
  <si>
    <t>Vitaflor bio tisane allaitement sachet 18</t>
  </si>
  <si>
    <t>https://www.pharmanity.com/assets/img/parapharmacie/vitaflor-bio-tisane-allaitement-sachet-18-i64460.jpg</t>
  </si>
  <si>
    <t>https://www.pharmanity.com/parapharmacie/prevens-gel-hydroalcoolique-pomme-25-ml-de-gel-dermique-prd10984</t>
  </si>
  <si>
    <t>Prevens gel hydroalcoolique pomme, 25 ml de gel dermique</t>
  </si>
  <si>
    <t>https://www.pharmanity.com/assets/img/parapharmacie/prevens-gel-hydroalcoolique-pomme-25-ml-de-gel-dermique-i10984.jpg</t>
  </si>
  <si>
    <t>https://www.pharmanity.com/parapharmacie/les-3chenes-bio-extrait-pepin-pamplemousse-50-ml-prd51929</t>
  </si>
  <si>
    <t>Les 3chenes bio extrait pepin pamplemousse, 50 ml</t>
  </si>
  <si>
    <t>https://www.pharmanity.com/assets/img/parapharmacie/les-3chenes-bio-extrait-pepin-pamplemousse-50-ml-i51929.jpg</t>
  </si>
  <si>
    <t>https://www.pharmanity.com/parapharmacie/oenobiol-capillaire-antichute-capsule-60-x-2-1-prd60342</t>
  </si>
  <si>
    <t>Oenobiol capillaire antichute capsule 60, x 2 +1</t>
  </si>
  <si>
    <t>https://www.pharmanity.com/assets/img/parapharmacie/oenobiol-capillaire-antichute-capsule-60-x-2-plus1-i60342.png</t>
  </si>
  <si>
    <t>https://www.pharmanity.com/parapharmacie/elusanes-gelee-royale-30-gelules-prd11001</t>
  </si>
  <si>
    <t>Elusanes gelee royale, 30 gélules</t>
  </si>
  <si>
    <t>https://www.pharmanity.com/assets/img/parapharmacie/elusanes-gelee-royale-30-gelules-i11001.jpg</t>
  </si>
  <si>
    <t>https://www.pharmanity.com/parapharmacie/doriance-autobronzant-capsule-30-x2-prd64482</t>
  </si>
  <si>
    <t>Doriance autobronzant capsule 30 x2</t>
  </si>
  <si>
    <t>https://www.pharmanity.com/assets/img/parapharmacie/doriance-autobronzant-capsule-30-x2-i64482.jpg</t>
  </si>
  <si>
    <t>https://www.pharmanity.com/parapharmacie/azinc-defenses-naturelles-ad-dose-orange-7-x-10-ml-prd45813</t>
  </si>
  <si>
    <t>Azinc defenses naturelles ad dose orange, 7 x 10 ml</t>
  </si>
  <si>
    <t>https://www.pharmanity.com/assets/img/parapharmacie/azinc-defenses-naturelles-ad-dose-orange-7-x-10-ml-i45813.jpg</t>
  </si>
  <si>
    <t>https://www.pharmanity.com/parapharmacie/phytostandard-guarana-rhodiole-30-comprimes-prd11020</t>
  </si>
  <si>
    <t>Phytostandard Guarana Rhodiole, 30 comprimés</t>
  </si>
  <si>
    <t>https://www.pharmanity.com/assets/img/parapharmacie/phytostandard-guarana-rhodiole-30-comprimes-i11020.jpeg</t>
  </si>
  <si>
    <t>PHARMACIE DE L'AIGLE
44 Rue de Turenne, 38000 Grenoble, FRANCE
PHARMACIE DU FORUM
35 Avenue Louis Domenget, 73190 Challes-les-Eaux, FRANCE</t>
  </si>
  <si>
    <t>16,30 €
16,50 €</t>
  </si>
  <si>
    <t>https://www.pharmanity.com/parapharmacie/activa-bien-etre-circulation-30-gelules-prd11026</t>
  </si>
  <si>
    <t>Activa bien etre circulation, 30 gélules</t>
  </si>
  <si>
    <t>https://www.pharmanity.com/assets/img/parapharmacie/activa-bien-etre-circulation-30-gelules-i11026.jpg</t>
  </si>
  <si>
    <t>https://www.pharmanity.com/parapharmacie/arkofluide-bio-jambes-legeres-40-ampoules-buvables-prd11030</t>
  </si>
  <si>
    <t>Arkofluide bio jambes legeres, 40 ampoules buvables</t>
  </si>
  <si>
    <t>https://www.pharmanity.com/assets/img/parapharmacie/arkofluide-bio-jambes-legeres-40-ampoules-buvables-i11030.jpg</t>
  </si>
  <si>
    <t>https://www.pharmanity.com/parapharmacie/artrogel-gel-apaisant-125-ml-de-gel-dermique-prd11044</t>
  </si>
  <si>
    <t>Artrogel gel apaisant, 125 ml de gel dermique</t>
  </si>
  <si>
    <t>https://www.pharmanity.com/assets/img/parapharmacie/artrogel-gel-apaisant-125-ml-de-gel-dermique-i11044.jpg</t>
  </si>
  <si>
    <t>https://www.pharmanity.com/parapharmacie/expert-cheveux-comprime-84-dont-50-offert-prd64490</t>
  </si>
  <si>
    <t>Expert cheveux comprime 84 dont 50% offert</t>
  </si>
  <si>
    <t>https://www.pharmanity.com/assets/img/parapharmacie/expert-cheveux-comprime-84-dont-50-offert-i64490.jpg</t>
  </si>
  <si>
    <t>https://www.pharmanity.com/parapharmacie/pileje-gelee-royale-miel-bio-dose-10-x-10-ml-prd54405</t>
  </si>
  <si>
    <t>Pileje gelee royale miel bio dose, 10 x 10 ml</t>
  </si>
  <si>
    <t>https://www.pharmanity.com/assets/img/parapharmacie/pileje-gelee-royale-miel-bio-dose-10-x-10-ml-i54405.jpg</t>
  </si>
  <si>
    <t>https://www.pharmanity.com/parapharmacie/phytostandard-valeriane-20-gelules-prd11069</t>
  </si>
  <si>
    <t>Phytostandard Valeriane, 20 gélules</t>
  </si>
  <si>
    <t>https://www.pharmanity.com/assets/img/parapharmacie/phytostandard-valeriane-20-gelules-i11069.jpeg</t>
  </si>
  <si>
    <t>11,20 €
11,99 €</t>
  </si>
  <si>
    <t>https://www.pharmanity.com/parapharmacie/aragan-probiotic7-entero-10-gelules-prd11103</t>
  </si>
  <si>
    <t>Aragan probiotic7 entero, 10 gélules</t>
  </si>
  <si>
    <t>https://www.pharmanity.com/assets/img/parapharmacie/aragan-probiotic7-entero-10-gelules-i11103.jpg</t>
  </si>
  <si>
    <t>Pharmacie de Didonne
55 Avenue du Maréchal Juin, 17110 Saint-Georges-de-Didonne, FRANCE
Pharmacie wellpharma | Pharmacie Vivet
528 Avenue Félix Ripert, 84100 Orange, FRANCE
PHARMACIE LAFAYETTE HOTEL-DIEU
88-94 Place Aristide Briand, 84200 CARPENTRAS, FRANCE
Pharmacie Demoulin
3 place du Clos, 84570 mormoiron, FRANCE</t>
  </si>
  <si>
    <t>13,60 €
14,20 €
13,90 €
13,50 €</t>
  </si>
  <si>
    <t>https://www.pharmanity.com/parapharmacie/elusanes-huile-onagre-30-capsules-prd11115</t>
  </si>
  <si>
    <t>Elusanes huile onagre, 30 capsules</t>
  </si>
  <si>
    <t>https://www.pharmanity.com/assets/img/parapharmacie/elusanes-huile-onagre-30-capsules-i11115.jpg</t>
  </si>
  <si>
    <t>https://www.pharmanity.com/parapharmacie/elusanes-olivier-60-gelules-prd11124</t>
  </si>
  <si>
    <t>Elusanes olivier, 60 gélules</t>
  </si>
  <si>
    <t>https://www.pharmanity.com/assets/img/parapharmacie/elusanes-olivier-60-gelules-i11124.jpg</t>
  </si>
  <si>
    <t>https://www.pharmanity.com/parapharmacie/herbesan-infusion-bio-reine-pres-drainante-inf-20-prd64526</t>
  </si>
  <si>
    <t>Herbesan infusion bio reine pres drainante inf 20</t>
  </si>
  <si>
    <t>https://www.pharmanity.com/assets/img/parapharmacie/herbesan-infusion-bio-reine-pres-drainante-inf-20-i64526.jpg</t>
  </si>
  <si>
    <t>https://www.pharmanity.com/parapharmacie/solens-tradition-guimauve-antan-90-g-prd55979</t>
  </si>
  <si>
    <t>Solens tradition guimauve antan, 90 g</t>
  </si>
  <si>
    <t>https://www.pharmanity.com/assets/img/parapharmacie/solens-tradition-guimauve-antan-90-g-i55979.jpg</t>
  </si>
  <si>
    <t>https://www.pharmanity.com/parapharmacie/micropur-mt-1-comprime-100-prd64535</t>
  </si>
  <si>
    <t>Micropur mt 1 comprime 100</t>
  </si>
  <si>
    <t>https://www.pharmanity.com/assets/img/parapharmacie/micropur-mt-1-comprime-100-i64535.jpg</t>
  </si>
  <si>
    <t>https://www.pharmanity.com/parapharmacie/menophytea-silhouette-retention-eau-cpr-30-x2-prd64540</t>
  </si>
  <si>
    <t>Menophytea silhouette retention eau cpr 30 x2</t>
  </si>
  <si>
    <t xml:space="preserve">La gamme Ménophytea Silhouette anticipe les changements corporels et permet ainsi aux femmes ménopausées de mieux se sentir dans leur corps. </t>
  </si>
  <si>
    <t>https://www.pharmanity.com/assets/img/parapharmacie/menophytea-silhouette-retention-eau-cpr-30-x2-i64540.jpg</t>
  </si>
  <si>
    <t>https://www.pharmanity.com/parapharmacie/puressentiel-huile-essent-lavande-aspic-bio-10-ml-d-huile-essentielle-prd11166</t>
  </si>
  <si>
    <t>Puressentiel huile essent lavande aspic bio, 10 ml d'huile essentielle</t>
  </si>
  <si>
    <t>https://www.pharmanity.com/assets/img/parapharmacie/puressentiel-huile-essent-lavande-aspic-bio-10-ml-d-huile-essentielle-i11166.jpg</t>
  </si>
  <si>
    <t>https://www.pharmanity.com/parapharmacie/elusanes-gingembre-30-gelules-prd11168</t>
  </si>
  <si>
    <t>Elusanes gingembre, 30 gélules</t>
  </si>
  <si>
    <t>https://www.pharmanity.com/assets/img/parapharmacie/elusanes-gingembre-30-gelules-i11168.jpg</t>
  </si>
  <si>
    <t>https://www.pharmanity.com/parapharmacie/rhodiorelax-flash-10-gelules-prd11172</t>
  </si>
  <si>
    <t>Rhodiorelax flash, 10 gélules</t>
  </si>
  <si>
    <t>https://www.pharmanity.com/assets/img/parapharmacie/rhodiorelax-flash-10-gelules-i11172.jpg</t>
  </si>
  <si>
    <t>https://www.pharmanity.com/parapharmacie/protifast-crousti-choco-saveur-crispy-chocolat-7-barres-hyperproteinees-prd64543</t>
  </si>
  <si>
    <t>Protifast Crousti'Choco Saveur Crispy Chocolat, 7 Barres Hyperprotéinées</t>
  </si>
  <si>
    <t>https://www.pharmanity.com/assets/img/parapharmacie/protifast-crousti-choco-saveur-crispy-chocolat-7-barres-hyperproteinees-i64543.jpeg</t>
  </si>
  <si>
    <t>https://www.pharmanity.com/parapharmacie/eafit-protergy-barre-noix-coco-46-g-prd48800</t>
  </si>
  <si>
    <t>Eafit protergy barre noix coco, 46 g</t>
  </si>
  <si>
    <t>https://www.pharmanity.com/assets/img/parapharmacie/eafit-protergy-barre-noix-coco-46-g-i48800.jpg</t>
  </si>
  <si>
    <t>https://www.pharmanity.com/parapharmacie/les-3c-pharma-liposterol-60-comprimes-prd11175</t>
  </si>
  <si>
    <t>Les 3c pharma liposterol, 60 comprimés</t>
  </si>
  <si>
    <t>https://www.pharmanity.com/assets/img/parapharmacie/les-3c-pharma-liposterol-60-comprimes-i11175.png</t>
  </si>
  <si>
    <t>https://www.pharmanity.com/parapharmacie/ibsium-500-mg-30-gelules-prd11205</t>
  </si>
  <si>
    <t>Ibsium 500 mg, 30 gélules</t>
  </si>
  <si>
    <t>https://www.pharmanity.com/assets/img/parapharmacie/ibsium-500-mg-30-gelules-i11205.jpg</t>
  </si>
  <si>
    <t>https://www.pharmanity.com/parapharmacie/quies-optik-sol-multifonct-lent-soupl-360-ml-prd54913</t>
  </si>
  <si>
    <t>Quies optik sol multifonct lent soupl, 360 ml</t>
  </si>
  <si>
    <t>https://www.pharmanity.com/assets/img/parapharmacie/quies-optik-sol-multifonct-lent-soupl-360-ml-i54913.jpg</t>
  </si>
  <si>
    <t>https://www.pharmanity.com/parapharmacie/aragan-biotic-p7-junior-10-sachets-prd64572</t>
  </si>
  <si>
    <t>Aragan Biotic P7 Junior, 10 sachets</t>
  </si>
  <si>
    <t>https://www.pharmanity.com/assets/img/parapharmacie/aragan-biotic-p7-junior-10-sachets-i64572.jpeg</t>
  </si>
  <si>
    <t>PHARMACIE DES DUCS
36 Rue Sommeiller, 73000 Chambéry, FRANCE
Pharmacie wellpharma | Pharmacie Vivet
528 Avenue Félix Ripert, 84100 Orange, FRANCE
PHARMACIE LAFAYETTE HOTEL-DIEU
88-94 Place Aristide Briand, 84200 CARPENTRAS, FRANCE
Pharmacie Demoulin
3 place du Clos, 84570 mormoiron, FRANCE</t>
  </si>
  <si>
    <t>12,80 €
13,30 €
12,90 €
12,50 €</t>
  </si>
  <si>
    <t>https://www.pharmanity.com/parapharmacie/solens-tradition-bonbon-fraicheur-seve-de-pin-100-g-prd55971</t>
  </si>
  <si>
    <t>Solens tradition bonbon fraicheur seve de pin, 100 g</t>
  </si>
  <si>
    <t>https://www.pharmanity.com/assets/img/parapharmacie/solens-tradition-bonbon-fraicheur-seve-de-pin-100-g-i55971.jpg</t>
  </si>
  <si>
    <t>https://www.pharmanity.com/parapharmacie/oenobiol-aquadrainant-2-comprimes-prd11242</t>
  </si>
  <si>
    <t>Oenobiol aquadrainant, 2 comprimés</t>
  </si>
  <si>
    <t>https://www.pharmanity.com/assets/img/parapharmacie/oenobiol-aquadrainant-2-comprimes-i11242.jpg</t>
  </si>
  <si>
    <t>28,40 €</t>
  </si>
  <si>
    <t>https://www.pharmanity.com/parapharmacie/nexcare-heat-patch-chauffant-adhesif-antidouleur-x-2-prd60276</t>
  </si>
  <si>
    <t>Nexcare heat patch chauffant adhesif antidouleur, x 2</t>
  </si>
  <si>
    <t>https://www.pharmanity.com/assets/img/parapharmacie/nexcare-heat-patch-chauffant-adhesif-antidouleur-x-2-i60276.jpg</t>
  </si>
  <si>
    <t>https://www.pharmanity.com/parapharmacie/force-g-stimulant-20-ampoules-buvables-prd11258</t>
  </si>
  <si>
    <t>Force g stimulant, 20 ampoules buvables</t>
  </si>
  <si>
    <t>https://www.pharmanity.com/assets/img/parapharmacie/force-g-stimulant-20-ampoules-buvables-i11258.jpg</t>
  </si>
  <si>
    <t>https://www.pharmanity.com/parapharmacie/nat-form-extrait-pepin-pamplemouss-bio-800mg-50-ml-prd52745</t>
  </si>
  <si>
    <t>Nat form extrait pepin pamplemouss bio 800mg, 50 ml</t>
  </si>
  <si>
    <t>https://www.pharmanity.com/assets/img/parapharmacie/nat-form-extrait-pepin-pamplemouss-bio-800mg-50-ml-i52745.jpg</t>
  </si>
  <si>
    <t>https://www.pharmanity.com/parapharmacie/axmed-spray-refrigerant-cryotherapie-200-ml-prd45810</t>
  </si>
  <si>
    <t>DonJoy Bombes de Froid, 200ml</t>
  </si>
  <si>
    <t>https://www.pharmanity.com/assets/img/parapharmacie/donjoy-bombes-de-froid-200ml-i45810.jpg</t>
  </si>
  <si>
    <t>Pharmacie du Pont
12 Rue Maurice Long, 26400 Crest, FRANCE
Pharmacie de la Sensée
1 Rue Calmette, 59265 Aubigny-au-Bac, FRANCE
Pharmacie d'Emilie
2 Avenue du Dix Huitième Ri, 64000 Pau, FRANCE
Pharmacie wellpharma | Pharmacie Du Soleil
5 Rue Du General De Gaulle, 83470 Saint Maximin La Ste Baume, FRANCE</t>
  </si>
  <si>
    <t>4,50 €
3,00 €
3,90 €
4,30 €</t>
  </si>
  <si>
    <t>https://www.pharmanity.com/parapharmacie/algicuivre-120-comprimes-prd11277</t>
  </si>
  <si>
    <t>Algicuivre, 120 comprimés</t>
  </si>
  <si>
    <t>Algicuivre</t>
  </si>
  <si>
    <t>https://www.pharmanity.com/assets/img/parapharmacie/algicuivre-120-comprimes-i11277.jpg</t>
  </si>
  <si>
    <t>https://www.pharmanity.com/parapharmacie/superdiet-quatuor-bio-digestion-buv-20-ampoules-prd11284</t>
  </si>
  <si>
    <t>Superdiet quatuor bio digestion buv, 20 ampoules</t>
  </si>
  <si>
    <t>https://www.pharmanity.com/assets/img/parapharmacie/superdiet-quatuor-bio-digestion-buv-20-ampoules-i11284.jpg</t>
  </si>
  <si>
    <t>23,50 €
23,50 €</t>
  </si>
  <si>
    <t>https://www.pharmanity.com/parapharmacie/akileine-phytogel-jambes-tonidrainant-200-ml-de-gel-dermique-prd11285</t>
  </si>
  <si>
    <t>Akileine phytogel jambes tonidrainant, 200 ml de gel dermique</t>
  </si>
  <si>
    <t>https://www.pharmanity.com/assets/img/parapharmacie/akileine-phytogel-jambes-tonidrainant-200-ml-de-gel-dermique-i11285.jpg</t>
  </si>
  <si>
    <t>https://www.pharmanity.com/parapharmacie/ymea-menopause-silhouette-128-gelules-prd11293</t>
  </si>
  <si>
    <t>Ymea menopause silhouette, 128 gélules</t>
  </si>
  <si>
    <t>https://www.pharmanity.com/parapharmacie/freestyle-optium-neo-kit-lecteur-glycemie-prd58969</t>
  </si>
  <si>
    <t>Freestyle optium neo kit lecteur glycemie</t>
  </si>
  <si>
    <t>https://www.pharmanity.com/assets/img/parapharmacie/freestyle-optium-neo-kit-lecteur-glycemie-i58969.jpg</t>
  </si>
  <si>
    <t>PHARMACIE DE L'EUROPE
15 Quai des Héros de la Résistance, 08600 Givet, FRANCE
PHARMACIE DU FORUM
35 Avenue Louis Domenget, 73190 Challes-les-Eaux, FRANCE
PHARMACIE ET OPTIQUE DE DRAVEMONT
Avenue Salvador Allende, 33270 Floirac, FRANCE
Pharmacie Warambourg
2 rue du marechal foch, 76260 eu, FRANCE</t>
  </si>
  <si>
    <t>38,93 €
38,93 €
38,93 €
38,93 €</t>
  </si>
  <si>
    <t>https://www.pharmanity.com/parapharmacie/sidn-phytoclassics-marronnier-inde-30-gelules-prd11310</t>
  </si>
  <si>
    <t>Sidn phytoclassics marronnier inde, 30 gélules</t>
  </si>
  <si>
    <t>https://www.pharmanity.com/assets/img/parapharmacie/sidn-phytoclassics-marronnier-inde-30-gelules-i11310.jpg</t>
  </si>
  <si>
    <t>https://www.pharmanity.com/parapharmacie/esoxx-one-stick-monodose-10ml-20-prd64615</t>
  </si>
  <si>
    <t>Esoxx one stick monodose 10ml 20</t>
  </si>
  <si>
    <t>https://www.pharmanity.com/assets/img/parapharmacie/esoxx-one-stick-monodose-10ml-20-i64615.jpg</t>
  </si>
  <si>
    <t>PHARMACIE CROIX DES GARDES
26 Avenue du Docteur Raymond Picaud, 06400 Cannes, FRANCE
PHARMACIE MICHALLET NICOLAS
4 Rue Voltaire, 38500 Voiron, FRANCE
PHARMACIE DES THERMES
8 avenue reine nathalie, 64200 biarritz, FRANCE</t>
  </si>
  <si>
    <t>11,90 €
9,90 €
12,72 €</t>
  </si>
  <si>
    <t>https://www.pharmanity.com/parapharmacie/ymea-menopause-silhouette-64-gelules-prd11332</t>
  </si>
  <si>
    <t>Ymea menopause silhouette, 64 gélules</t>
  </si>
  <si>
    <t>https://www.pharmanity.com/assets/img/parapharmacie/ymea-menopause-silhouette-64-gelules-i11332.jpg</t>
  </si>
  <si>
    <t>https://www.pharmanity.com/parapharmacie/nep-vision-bio-solut-multifonctions-express-360-ml-prd52924</t>
  </si>
  <si>
    <t>Nep vision bio solut multifonctions express, 360 ml</t>
  </si>
  <si>
    <t>https://www.pharmanity.com/assets/img/parapharmacie/nep-vision-bio-solut-multifonctions-express-360-ml-i52924.png</t>
  </si>
  <si>
    <t>https://www.pharmanity.com/parapharmacie/doriance-solaire-capsule-fl-30-x-2-prd58534</t>
  </si>
  <si>
    <t>Doriance solaire capsule fl 30, x 2</t>
  </si>
  <si>
    <t>https://www.pharmanity.com/assets/img/parapharmacie/doriance-solaire-capsule-fl-30-x-2-i58534.jpg</t>
  </si>
  <si>
    <t>https://www.pharmanity.com/parapharmacie/4321-minceur-draineur-fruits-rouges-2-x-500-ml-prd45090</t>
  </si>
  <si>
    <t>4321 minceur draineur fruits rouges, 2 x 500 ml</t>
  </si>
  <si>
    <t>https://www.pharmanity.com/assets/img/parapharmacie/4321-minceur-draineur-fruits-rouges-2-x-500-ml-i45090.jpg</t>
  </si>
  <si>
    <t>https://www.pharmanity.com/parapharmacie/oligosol-nutrition-iode-100mcg2ml-28-ampoules-buvables-prd11398</t>
  </si>
  <si>
    <t>Oligosol nutrition iode 100mcg/2ml, 28 ampoules buvables</t>
  </si>
  <si>
    <t>https://www.pharmanity.com/assets/img/parapharmacie/oligosol-nutrition-iode-100mcg-2ml-28-ampoules-buvables-i11398.jpg</t>
  </si>
  <si>
    <t>https://www.pharmanity.com/parapharmacie/gmax-taurine-2x-30-ampoules-prd11403</t>
  </si>
  <si>
    <t>Gmax taurine, 2x 30 ampoules</t>
  </si>
  <si>
    <t>https://www.pharmanity.com/assets/img/parapharmacie/gmax-taurine-2x-30-ampoules-i11403.jpg</t>
  </si>
  <si>
    <t>19,98 €
14,99 €</t>
  </si>
  <si>
    <t>https://www.pharmanity.com/parapharmacie/aragan-som-actifs-30-gelules-prd11405</t>
  </si>
  <si>
    <t>Aragan Som actifs, 30 gélules</t>
  </si>
  <si>
    <t>https://www.pharmanity.com/assets/img/parapharmacie/aragan-som-actifs-30-gelules-i11405.jpeg</t>
  </si>
  <si>
    <t>PHARMACIE DES DUCS
36 Rue Sommeiller, 73000 Chambéry, FRANCE
PHARMACIE LAFAYETTE HOTEL-DIEU
88-94 Place Aristide Briand, 84200 CARPENTRAS, FRANCE
Pharmacie du CREDO
Avenue Maréchale de Lattre de Tassigny, 01200 BELLEGARDE SUR VALSERINE, FRANCE</t>
  </si>
  <si>
    <t>13,80 €
14,90 €
14,90 €</t>
  </si>
  <si>
    <t>https://www.pharmanity.com/parapharmacie/naturactive-he-bio-petitgrain-bigaradier-10-ml-d-huile-essentielle-prd11410</t>
  </si>
  <si>
    <t>Naturactive he bio petitgrain bigaradier, 10 ml d'huile essentielle</t>
  </si>
  <si>
    <t>https://www.pharmanity.com/assets/img/parapharmacie/naturactive-he-bio-petitgrain-bigaradier-10-ml-d-huile-essentielle-i11410.png</t>
  </si>
  <si>
    <t>https://www.pharmanity.com/parapharmacie/elusanes-thym-30-gelules-prd11446</t>
  </si>
  <si>
    <t>Elusanes thym, 30 gélules</t>
  </si>
  <si>
    <t>https://www.pharmanity.com/assets/img/parapharmacie/elusanes-thym-30-gelules-i11446.jpg</t>
  </si>
  <si>
    <t>https://www.pharmanity.com/parapharmacie/liliang-the-vert-sachet-20-x-2-g-prd52020</t>
  </si>
  <si>
    <t>Liliang the vert sachet, 20 x 2 g</t>
  </si>
  <si>
    <t>https://www.pharmanity.com/assets/img/parapharmacie/liliang-the-vert-sachet-20-x-2-g-i52020.jpg</t>
  </si>
  <si>
    <t>https://www.pharmanity.com/parapharmacie/herbesan-infusion-bio-the-vert-minceur-inf-20-prd64692</t>
  </si>
  <si>
    <t>Herbesan infusion bio the vert minceur inf 20</t>
  </si>
  <si>
    <t>https://www.pharmanity.com/assets/img/parapharmacie/herbesan-infusion-bio-the-vert-minceur-inf-20-i64692.jpg</t>
  </si>
  <si>
    <t>https://www.pharmanity.com/parapharmacie/tagvic-60-gelules-prd11505</t>
  </si>
  <si>
    <t>Tagvic, 60 gélules</t>
  </si>
  <si>
    <t>https://www.pharmanity.com/assets/img/parapharmacie/tagvic-60-gelules-i11505.jpg</t>
  </si>
  <si>
    <t>Pharmacie des Portiques
9 Rue de Boigne, 73000 Chambéry, FRANCE
PHARMACIE DU FORUM
35 Avenue Louis Domenget, 73190 Challes-les-Eaux, FRANCE
Pharmacie wellpharma | Pharmacie Perrazi
2 ter avenue Charles Massot, 43750 Vals-près-le-Puy, FRANCE</t>
  </si>
  <si>
    <t>19,50 €
19,90 €
19,90 €</t>
  </si>
  <si>
    <t>https://www.pharmanity.com/parapharmacie/baccide-aerosol-desinfectant-spray-de-250-ml-prd11509</t>
  </si>
  <si>
    <t>Baccide aerosol desinfectant, spray de 250 ml</t>
  </si>
  <si>
    <t>https://www.pharmanity.com/assets/img/parapharmacie/baccide-aerosol-desinfectant-spray-de-250-ml-i11509.jpg</t>
  </si>
  <si>
    <t>Pharmacie Notre Dame
146 Route du Rouret, 06330 Roquefort-les-Pins, FRANCE
PHARMACIE ARAGO
6 boulevard Arago, 75013 Paris 13e Arrondissement, FRANCE</t>
  </si>
  <si>
    <t>6,40 €
6,90 €</t>
  </si>
  <si>
    <t>https://www.pharmanity.com/parapharmacie/minceur-24-56-comprimes-prd11521</t>
  </si>
  <si>
    <t>Minceur 24+, 56 comprimés</t>
  </si>
  <si>
    <t>https://www.pharmanity.com/assets/img/parapharmacie/minceur-24plus-56-comprimes-i11521.jpg</t>
  </si>
  <si>
    <t>https://www.pharmanity.com/parapharmacie/phyto-soya-35-mg-omega-3-vitamine-d3-capsule-x-60-prd60580</t>
  </si>
  <si>
    <t>Phyto soya 35 mg omega 3 vitamine d3 capsule, x 60</t>
  </si>
  <si>
    <t>https://www.pharmanity.com/assets/img/parapharmacie/phyto-soya-35-mg-omega-3-vitamine-d3-capsule-x-60-i60580.jpg</t>
  </si>
  <si>
    <t>https://www.pharmanity.com/parapharmacie/predictor-t-thermometre-sans-contact-prd64741</t>
  </si>
  <si>
    <t>Predictor t thermometre sans contact</t>
  </si>
  <si>
    <t>https://www.pharmanity.com/assets/img/parapharmacie/predictor-t-thermometre-sans-contact-i64741.jpg</t>
  </si>
  <si>
    <t>https://www.pharmanity.com/parapharmacie/puressentiel-huile-essent-citronnelle-bio-10-ml-d-huile-essentielle-prd11597</t>
  </si>
  <si>
    <t>Puressentiel huile essent citronnelle bio, 10 ml d'huile essentielle</t>
  </si>
  <si>
    <t>https://www.pharmanity.com/assets/img/parapharmacie/puressentiel-huile-essent-citronnelle-bio-10-ml-d-huile-essentielle-i11597.jpg</t>
  </si>
  <si>
    <t>PHARMACIE VAUBAN
13 Place de la République, 08600 Givet, FRANCE
PHARMACIE OPERA - BRITISH AND AMERICAN PHARMACY
1 Rue Auber, 75009 Paris 9e Arrondissement, FRANCE
PHARMACIE ET OPTIQUE DE DRAVEMONT
Avenue Salvador Allende, 33270 Floirac, FRANCE
Pharmacie de Bourgogne
85 avenue de la République, 71210 Montchanin, FRANCE</t>
  </si>
  <si>
    <t>4,40 €
4,20 €
4,80 €
4,40 €</t>
  </si>
  <si>
    <t>https://www.pharmanity.com/parapharmacie/sidn-phytoclassics-valeriane-30-gelules-prd11614</t>
  </si>
  <si>
    <t>Sidn phytoclassics valeriane, 30 gélules</t>
  </si>
  <si>
    <t>https://www.pharmanity.com/assets/img/parapharmacie/sidn-phytoclassics-valeriane-30-gelules-i11614.jpg</t>
  </si>
  <si>
    <t>https://www.pharmanity.com/parapharmacie/cartimotil-gel-125-ml-de-gel-dermique-prd11620</t>
  </si>
  <si>
    <t>Cartimotil gel, 125 ml de gel dermique</t>
  </si>
  <si>
    <t>https://www.pharmanity.com/assets/img/parapharmacie/cartimotil-gel-125-ml-de-gel-dermique-i11620.jpg</t>
  </si>
  <si>
    <t>PHARMACIE DE L'ILE VERTE
13 Avenue Maréchal Randon, 38000 Grenoble, FRANCE
Pharmacie de l'Avenue
40 Avenue de Romans, 38360 Sassenage, FRANCE
Pharmacie de Taden
Centre commercial Intermarché - Dombriand, 22100 Taden, FRANCE
Pharmacie de la Rochette
Place Giabiconi, 73110 La Rochette, FRANCE</t>
  </si>
  <si>
    <t>17,90 €
17,50 €
16,30 €
17,90 €</t>
  </si>
  <si>
    <t>https://www.pharmanity.com/parapharmacie/alvityl-90-comprimes-prd11624</t>
  </si>
  <si>
    <t>Alvityl, 90 comprimés</t>
  </si>
  <si>
    <t>https://www.pharmanity.com/assets/img/parapharmacie/alvityl-90-comprimes-i11624.jpg</t>
  </si>
  <si>
    <t>https://www.pharmanity.com/parapharmacie/expuryl-60-gelules-prd11643</t>
  </si>
  <si>
    <t>Expuryl, 60 gélules</t>
  </si>
  <si>
    <t>https://www.pharmanity.com/assets/img/parapharmacie/expuryl-60-gelules-i11643.jpg</t>
  </si>
  <si>
    <t>https://www.pharmanity.com/parapharmacie/puressentiel-huile-essent-eucalyptu-glob-bio-10-ml-d-huile-essentielle-prd11644</t>
  </si>
  <si>
    <t>Puressentiel huile essent eucalyptu glob bio, 10 ml d'huile essentielle</t>
  </si>
  <si>
    <t>https://www.pharmanity.com/assets/img/parapharmacie/puressentiel-huile-essent-eucalyptu-glob-bio-10-ml-d-huile-essentielle-i11644.jpg</t>
  </si>
  <si>
    <t>Pharmacie de la Gare
1 Bis Place de la Gare, 06160 Juan-les-Pins, FRANCE
Pharmacie Lalanne
80 avenue de la digue, 40330 AMOU, FRANCE
Pharmacie Briol
4 Rue Jean Moulin, 64400 Bidos, FRANCE</t>
  </si>
  <si>
    <t>4,50 €
4,30 €
4,56 €</t>
  </si>
  <si>
    <t>https://www.pharmanity.com/parapharmacie/bioprotus-7000-poudre-sachet-x-10-prd57988</t>
  </si>
  <si>
    <t>Bioprotus 7000 poudre sachet, x 10</t>
  </si>
  <si>
    <t>https://www.pharmanity.com/assets/img/parapharmacie/bioprotus-7000-poudre-sachet-x-10-i57988.jpg</t>
  </si>
  <si>
    <t>https://www.pharmanity.com/parapharmacie/gifrer-essence-citronnelle-45-ml-prd50379</t>
  </si>
  <si>
    <t>Gifrer essence citronnelle, 45 ml</t>
  </si>
  <si>
    <t>https://www.pharmanity.com/assets/img/parapharmacie/gifrer-essence-citronnelle-45-ml-i50379.jpg</t>
  </si>
  <si>
    <t>https://www.pharmanity.com/parapharmacie/micropur-forte-mf-1-t-dccna-comprime-100-prd64773</t>
  </si>
  <si>
    <t>Micropur forte mf 1 t dccna comprime 100</t>
  </si>
  <si>
    <t>https://www.pharmanity.com/assets/img/parapharmacie/micropur-forte-mf-1-t-dccna-comprime-100-i64773.jpg</t>
  </si>
  <si>
    <t>PHARMACIE DE L'ILE VERTE
13 Avenue Maréchal Randon, 38000 Grenoble, FRANCE
La Pharmacie de Voiron
17 Boulevard Edgar Kofler, 38500 Voiron, FRANCE</t>
  </si>
  <si>
    <t>21,90 €
14,90 €</t>
  </si>
  <si>
    <t>https://www.pharmanity.com/parapharmacie/arkofluide-bio-stimulant-40-ampoules-prd11671</t>
  </si>
  <si>
    <t>Arkofluide bio stimulant, 40 ampoules</t>
  </si>
  <si>
    <t>https://www.pharmanity.com/assets/img/parapharmacie/arkofluide-bio-stimulant-40-ampoules-i11671.jpg</t>
  </si>
  <si>
    <t>https://www.pharmanity.com/parapharmacie/puressentiel-huile-essent-orange-douce-bio-10-ml-d-huile-essentielle-prd11679</t>
  </si>
  <si>
    <t>Puressentiel huile essent orange douce bio, 10 ml d'huile essentielle</t>
  </si>
  <si>
    <t>https://www.pharmanity.com/assets/img/parapharmacie/puressentiel-huile-essent-orange-douce-bio-10-ml-d-huile-essentielle-i11679.jpg</t>
  </si>
  <si>
    <t>https://www.pharmanity.com/parapharmacie/elusanes-articulations-solut-buvable-stick-10-ml-x-15-prd58682</t>
  </si>
  <si>
    <t>Elusanes articulations solut buvable stick 10 ml, x 15</t>
  </si>
  <si>
    <t>https://www.pharmanity.com/assets/img/parapharmacie/elusanes-articulations-solut-buvable-stick-10-ml-x-15-i58682.jpg</t>
  </si>
  <si>
    <t>https://www.pharmanity.com/parapharmacie/elusanes-pensee-sauvage-gelule-x-30-prd58684</t>
  </si>
  <si>
    <t>Elusanes pensee sauvage gelule, x 30</t>
  </si>
  <si>
    <t>https://www.pharmanity.com/assets/img/parapharmacie/elusanes-pensee-sauvage-gelule-x-30-i58684.png</t>
  </si>
  <si>
    <t>https://www.pharmanity.com/parapharmacie/elusanes-sommeil-15-sticks-prd11709</t>
  </si>
  <si>
    <t>Elusanes sommeil, 15 sticks</t>
  </si>
  <si>
    <t>https://www.pharmanity.com/assets/img/parapharmacie/elusanes-sommeil-15-sticks-i11709.jpg</t>
  </si>
  <si>
    <t>https://www.pharmanity.com/parapharmacie/prebutix-lotion-repulsive-ir-100-ml-prd54591</t>
  </si>
  <si>
    <t>Prebutix lotion repulsive ir, 100 ml</t>
  </si>
  <si>
    <t>https://www.pharmanity.com/assets/img/parapharmacie/prebutix-lotion-repulsive-ir-100-ml-i54591.jpg</t>
  </si>
  <si>
    <t>https://www.pharmanity.com/parapharmacie/sileo-gel-antalgique-75-ml-de-gel-dermique-prd11736</t>
  </si>
  <si>
    <t>Sileo gel antalgique, 75 ml de gel dermique</t>
  </si>
  <si>
    <t>https://www.pharmanity.com/assets/img/parapharmacie/sileo-gel-antalgique-75-ml-de-gel-dermique-i11736.jpg</t>
  </si>
  <si>
    <t>https://www.pharmanity.com/parapharmacie/dioptec-60-capsules-prd11738</t>
  </si>
  <si>
    <t>Dioptec, 60 capsules</t>
  </si>
  <si>
    <t>https://www.pharmanity.com/assets/img/parapharmacie/dioptec-60-capsules-i11738.jpg</t>
  </si>
  <si>
    <t>https://www.pharmanity.com/parapharmacie/new-nordic-hair-volume-cheveux-30-comprimes-prd11741</t>
  </si>
  <si>
    <t>New nordic hair volume cheveux, 30 comprimés</t>
  </si>
  <si>
    <t>https://www.pharmanity.com/assets/img/parapharmacie/new-nordic-hair-volume-cheveux-30-comprimes-i11741.jpg</t>
  </si>
  <si>
    <t>https://www.pharmanity.com/parapharmacie/glycepure-28-comprimes-prd11766</t>
  </si>
  <si>
    <t>Glycepure, 28 comprimés</t>
  </si>
  <si>
    <t>https://www.pharmanity.com/assets/img/parapharmacie/glycepure-28-comprimes-i11766.jpg</t>
  </si>
  <si>
    <t>PHARMACIE DU RONDEAU
46 Cours Jean Jaurès, 38130 Échirolles, FRANCE
PHARMACIE MIRAMOND
145 Grande Rue, 38940 Roybon, FRANCE</t>
  </si>
  <si>
    <t>13,90 €
15,90 €</t>
  </si>
  <si>
    <t>https://www.pharmanity.com/parapharmacie/les-3-chenes-3c-pharma-inflakin-30-comprimes-prd59604</t>
  </si>
  <si>
    <t>Les 3 chênes 3c pharma inflakin, 30 comprimés</t>
  </si>
  <si>
    <t>Apaisant physiologique
BOITE DE 10 OU DE 30 COMPRIMÉS
ACTION MULTIPLE : ORL , SYSTÉME DIGESTIF , MUSCLES, ARTICULATIONS …
APAISE EFFICACEMENT
CURCUMINE ACTIVE 825 MG
INFLAKIN est un complexe à base de 7 extraits de plantes et hautement dosé en curcuma.
Utilisable en prise ponctuelle ou régulière, le comprimé INFLAKIN est gastro-résistant, pour une libération ciblée.
Efficace sur ORL2, système digestif2, muscle3, articulation3.
(1) La grande camomille contribue à rester calme.
(2) Le gingembre contribue à maintenir une bonne santé du système respiratoire et au fonctionnement normal du système digestif.
(3) Le curcuma contribue à maintenir une santé articulaire et à améliorer le système locomoteur.</t>
  </si>
  <si>
    <t>https://www.pharmanity.com/assets/img/parapharmacie/les-3c-pharma-inflakin-etat-inflamm-cpr-gastro-x-30-i59604.jpg</t>
  </si>
  <si>
    <t>https://www.pharmanity.com/parapharmacie/dolpic-baume-chauffant-capsaicine-100-ml-prd48561</t>
  </si>
  <si>
    <t>Dolpic baume chauffant capsaicine, 100 ml</t>
  </si>
  <si>
    <t>https://www.pharmanity.com/assets/img/parapharmacie/dolpic-baume-chauffant-capsaicine-100-ml-i48561.jpg</t>
  </si>
  <si>
    <t>14,90 €
13,60 €</t>
  </si>
  <si>
    <t>https://www.pharmanity.com/parapharmacie/oenobiol-capillaire-fortifiant-capsule-60-x2-1-g-prd60343</t>
  </si>
  <si>
    <t>Oenobiol capillaire fortifiant capsule 60 x2 + 1 g</t>
  </si>
  <si>
    <t>https://www.pharmanity.com/assets/img/parapharmacie/oenobiol-capillaire-fortifiant-capsule-60-x2-plus-1-g-i60343.jpg</t>
  </si>
  <si>
    <t>https://www.pharmanity.com/parapharmacie/arkofluide-bio-pepin-pamplemousse-20-ampoules-buvables-prd11805</t>
  </si>
  <si>
    <t>Arkofluide bio pepin pamplemousse, 20 ampoules buvables</t>
  </si>
  <si>
    <t>https://www.pharmanity.com/assets/img/parapharmacie/arkofluide-bio-pepin-pamplemousse-20-ampoules-buvables-i11805.jpg</t>
  </si>
  <si>
    <t>https://www.pharmanity.com/parapharmacie/oenobiol-topslim-3en1-the-peche-stick-14-prd64837</t>
  </si>
  <si>
    <t>Oenobiol topslim 3en1 the peche stick 14</t>
  </si>
  <si>
    <t>https://www.pharmanity.com/assets/img/parapharmacie/oenobiol-topslim-3en1-the-peche-stick-14-i64837.jpg</t>
  </si>
  <si>
    <t>https://www.pharmanity.com/parapharmacie/ortis-fruits-and-fibres-cube-a-macher-24-12-prd64838</t>
  </si>
  <si>
    <t>Ortis fruits and fibres cube a macher 24 + 12</t>
  </si>
  <si>
    <t>https://www.pharmanity.com/assets/img/parapharmacie/ortis-fruits-and-fibres-cube-a-macher-24-12-i64838.png</t>
  </si>
  <si>
    <t>https://www.pharmanity.com/parapharmacie/moustifluid-patch-diffuseur-012-mois-x-24-prd60138</t>
  </si>
  <si>
    <t>Moustifluid patch diffuseur 0/12 mois, x 24</t>
  </si>
  <si>
    <t>https://www.pharmanity.com/assets/img/parapharmacie/moustifluid-patch-diffuseur-0-12-mois-x-24-i60138.jpg</t>
  </si>
  <si>
    <t>https://www.pharmanity.com/parapharmacie/isoxan-50-63-comprimes-prd11818</t>
  </si>
  <si>
    <t>Isoxan 50+, 63 comprimés</t>
  </si>
  <si>
    <t>https://www.pharmanity.com/assets/img/parapharmacie/isoxan-50plus-63-comprimes-i11818.jpg</t>
  </si>
  <si>
    <t>https://www.pharmanity.com/parapharmacie/le-negri-biogranules-nuizz-ronflement-1-pulilier-de-30-granules-prd11829</t>
  </si>
  <si>
    <t>Le negri biogranules nuizz ronflement, 1 pulilier de 30 granules</t>
  </si>
  <si>
    <t>https://www.pharmanity.com/assets/img/parapharmacie/le-negri-biogranules-nuizz-ronflement-1-pulilier-de-30-granules-i11829.jpg</t>
  </si>
  <si>
    <t>https://www.pharmanity.com/parapharmacie/vitiven-gelule-150-45-offerte-prd62131</t>
  </si>
  <si>
    <t>Vitiven gelule 150 + 45 offerte</t>
  </si>
  <si>
    <t>https://www.pharmanity.com/assets/img/parapharmacie/vitiven-gelule-150-plus-45-offerte-i62131.jpg</t>
  </si>
  <si>
    <t>https://www.pharmanity.com/parapharmacie/oligocean-pmh-plasma-marin-hyperton-30-ampoules-prd11880</t>
  </si>
  <si>
    <t>Oligocean pmh plasma marin hyperton, 30 ampoules</t>
  </si>
  <si>
    <t>https://www.pharmanity.com/assets/img/parapharmacie/oligocean-pmh-plasma-marin-hyperton-30-ampoules-i11880.jpg</t>
  </si>
  <si>
    <t>https://www.pharmanity.com/parapharmacie/urisanol-poudre-stick-28-prd64888</t>
  </si>
  <si>
    <t>Urisanol poudre stick 28</t>
  </si>
  <si>
    <t>https://www.pharmanity.com/assets/img/parapharmacie/urisanol-poudre-stick-28-i64888.png</t>
  </si>
  <si>
    <t>https://www.pharmanity.com/parapharmacie/solens-tradition-bonbon-caramel-speculoos-100-g-prd55970</t>
  </si>
  <si>
    <t>Solens tradition bonbon caramel speculoos, 100 g</t>
  </si>
  <si>
    <t>https://www.pharmanity.com/assets/img/parapharmacie/solens-tradition-bonbon-caramel-speculoos-100-g-i55970.jpg</t>
  </si>
  <si>
    <t>https://www.pharmanity.com/parapharmacie/astemag-poudre-stick-20-prd64903</t>
  </si>
  <si>
    <t>Astemag poudre stick 20</t>
  </si>
  <si>
    <t>https://www.pharmanity.com/assets/img/parapharmacie/astemag-poudre-stick-20-i64903.jpg</t>
  </si>
  <si>
    <t>https://www.pharmanity.com/parapharmacie/glycabiane-60-gelules-prd11911</t>
  </si>
  <si>
    <t>Glycabiane, 60 gélules</t>
  </si>
  <si>
    <t>https://www.pharmanity.com/assets/img/parapharmacie/glycabiane-60-gelules-i11911.jpg</t>
  </si>
  <si>
    <t>21,80 €</t>
  </si>
  <si>
    <t>https://www.pharmanity.com/parapharmacie/physiologica-spray-auriculaire-100-ml-prd54136</t>
  </si>
  <si>
    <t>Physiologica spray auriculaire, 100 ml</t>
  </si>
  <si>
    <t>https://www.pharmanity.com/assets/img/parapharmacie/physiologica-spray-auriculaire-100-ml-i54136.jpg</t>
  </si>
  <si>
    <t>PHARMACIE MALANDAIN ANNIE
1 Rue de Sains, 62860 Bourlon, FRANCE
Pharmacie Louis XII
5 Place Louis XII, 41000 Blois, FRANCE</t>
  </si>
  <si>
    <t>5,80 €
5,50 €</t>
  </si>
  <si>
    <t>https://www.pharmanity.com/parapharmacie/pranarom-hect-bois-ho-bois-10-ml-d-huile-essentielle-prd11934</t>
  </si>
  <si>
    <t>Pranarom hect bois ho bois, 10 ml d'huile essentielle</t>
  </si>
  <si>
    <t>https://www.pharmanity.com/assets/img/parapharmacie/pranarom-hect-bois-ho-bois-10-ml-d-huile-essentielle-i11934.jpg</t>
  </si>
  <si>
    <t>https://www.pharmanity.com/parapharmacie/valnet-he-eucalyptus-globulus-bio-10-ml-d-huile-essentielle-prd11942</t>
  </si>
  <si>
    <t>Valnet he eucalyptus globulus bio, 10 ml d'huile essentielle</t>
  </si>
  <si>
    <t>https://www.pharmanity.com/assets/img/parapharmacie/valnet-he-eucalyptus-globulus-bio-10-ml-d-huile-essentielle-i11942.jpg</t>
  </si>
  <si>
    <t>6,35 €
6,25 €</t>
  </si>
  <si>
    <t>https://www.pharmanity.com/parapharmacie/naturactive-he-bio-pin-sylvestre-5-ml-d-huile-essentielle-prd11949</t>
  </si>
  <si>
    <t>Naturactive he bio pin sylvestre, 5 ml d'huile essentielle</t>
  </si>
  <si>
    <t>https://www.pharmanity.com/assets/img/parapharmacie/naturactive-he-bio-pin-sylvestre-5-ml-d-huile-essentielle-i11949.jpg</t>
  </si>
  <si>
    <t>https://www.pharmanity.com/parapharmacie/gerimax-active-energie-comprime-effervescent-20-prd64932</t>
  </si>
  <si>
    <t>Gerimax active energie comprime effervescent 20</t>
  </si>
  <si>
    <t>https://www.pharmanity.com/assets/img/parapharmacie/gerimax-active-energie-comprime-effervescent-20-i64932.jpg</t>
  </si>
  <si>
    <t>https://www.pharmanity.com/parapharmacie/marque-verte-disque-a-demaquiller-coton-sachet-x-100-prd60182</t>
  </si>
  <si>
    <t>Marque verte disque a demaquiller coton sachet, x 100</t>
  </si>
  <si>
    <t>https://www.pharmanity.com/assets/img/parapharmacie/mv-disque-a-demaquiller-coton-sachet-x-100-i60182.jpg</t>
  </si>
  <si>
    <t>PHARMACIE DE L'ILE VERTE
13 Avenue Maréchal Randon, 38000 Grenoble, FRANCE
Pharmacie du Théâtre
51 Rue Caristie, 84100 Orange, FRANCE</t>
  </si>
  <si>
    <t>2,95 €
4,40 €</t>
  </si>
  <si>
    <t>https://www.pharmanity.com/parapharmacie/marque-verte-camomille-romaine-fleur-50-g-de-tisane-en-vrac-prd11967</t>
  </si>
  <si>
    <t>Marque verte camomille romaine fleur, 50 g de tisane en vrac</t>
  </si>
  <si>
    <t>Plantes médicinales conditionnées de qualité pharmaceutique, sélectionnées directement auprès des producteurs. Calmelia est la première marque à proposer le concept « do it yourself » en officine.
La camomille romaine ou Anthemis nobilis en latin, est une plante qui facilite la digestion et aide à soulager les douleurs liées aux troubles digestifs. Multifonctions, cette plante peut être également utilisée en usage externe pour soigner les petites blessures (crevasses, écorchures, gerçures, piqûres d’insectes) et en cas d’irritation ou de gêne oculaire.</t>
  </si>
  <si>
    <t>https://www.pharmanity.com/assets/img/parapharmacie/marque-verte-camomille-romaine-fleur-50-g-de-tisane-en-vrac-i11967.png</t>
  </si>
  <si>
    <t>13,23 €</t>
  </si>
  <si>
    <t>https://www.pharmanity.com/parapharmacie/mousti-k-o-creme-anti-moustiquebebe-des-6m-femmes-enceintes-40-ml-prd11971</t>
  </si>
  <si>
    <t>MOUSTI K.O Crème anti-moustiqueBébé dès 6m femmes enceintes, 40 ml</t>
  </si>
  <si>
    <t>https://www.pharmanity.com/assets/img/parapharmacie/mousti-k-o-creme-anti-moustiquebebe-des-6m-femmes-enceintes-40-ml-i11971.png</t>
  </si>
  <si>
    <t>PHARMACIE DU COURS BERRIAT DE LA MOLIERE-PISSAS
22 Cours Berriat, 38000 Grenoble, FRANCE
La Pharmacie de Voiron
17 Boulevard Edgar Kofler, 38500 Voiron, FRANCE</t>
  </si>
  <si>
    <t>https://www.pharmanity.com/parapharmacie/cystiregul-granules-stick-14-prd64939</t>
  </si>
  <si>
    <t>Cystiregul granules stick 14</t>
  </si>
  <si>
    <t>https://www.pharmanity.com/assets/img/parapharmacie/cystiregul-granules-stick-14-i64939.png</t>
  </si>
  <si>
    <t>https://www.pharmanity.com/parapharmacie/puressentiel-huile-essent-helichryse-bio-5-ml-d-huile-essentielle-prd11996</t>
  </si>
  <si>
    <t>Puressentiel huile essent helichryse bio, 5 ml d'huile essentielle</t>
  </si>
  <si>
    <t>https://www.pharmanity.com/assets/img/parapharmacie/puressentiel-huile-essent-helichryse-bio-5-ml-d-huile-essentielle-i11996.jpg</t>
  </si>
  <si>
    <t>PHARMACIE CENTRALE
4 place de la liberation, 38450 Vif, FRANCE
Pharmacie des Tulipes
95 Route du Général de Gaulle, 67300 Schiltigheim, FRANCE</t>
  </si>
  <si>
    <t>23,50 €
23,90 €</t>
  </si>
  <si>
    <t>https://www.pharmanity.com/parapharmacie/la-ptite-pastille-sucre-cuit-citron-miel-110-g-prd51571</t>
  </si>
  <si>
    <t>La ptite pastille sucre cuit citron miel, 110 g</t>
  </si>
  <si>
    <t>https://www.pharmanity.com/assets/img/parapharmacie/la-ptite-pastille-sucre-cuit-citron-miel-110-g-i51571.jpg</t>
  </si>
  <si>
    <t>https://www.pharmanity.com/parapharmacie/nutrisante-extrait-pepins-pamplemousse-200-ml-prd53319</t>
  </si>
  <si>
    <t>Nutrisante extrait pepins pamplemousse, 200 ml</t>
  </si>
  <si>
    <t>https://www.pharmanity.com/assets/img/parapharmacie/nutrisante-extrait-pepins-pamplemousse-200-ml-i53319.jpg</t>
  </si>
  <si>
    <t>https://www.pharmanity.com/parapharmacie/rap-phyto-confort-circulatoire-30-comprimes-prd12048</t>
  </si>
  <si>
    <t>Rap phyto confort circulatoire, 30 comprimés</t>
  </si>
  <si>
    <t>https://www.pharmanity.com/assets/img/parapharmacie/rap-phyto-confort-circulatoire-30-comprimes-i12048.jpg</t>
  </si>
  <si>
    <t>https://www.pharmanity.com/parapharmacie/sidn-preventlife-flore-transit-40-comprimes-prd12052</t>
  </si>
  <si>
    <t>Sidn preventlife flore transit, 40 comprimés</t>
  </si>
  <si>
    <t>https://www.pharmanity.com/assets/img/parapharmacie/sidn-preventlife-flore-transit-40-comprimes-i12052.jpg</t>
  </si>
  <si>
    <t>https://www.pharmanity.com/parapharmacie/fluon-48-comprimes-prd12056</t>
  </si>
  <si>
    <t>Fluon +, 48 comprimés</t>
  </si>
  <si>
    <t>https://www.pharmanity.com/assets/img/parapharmacie/fluon-plus-48-comprimes-i12056.jpg</t>
  </si>
  <si>
    <t>https://www.pharmanity.com/parapharmacie/herbesan-infusion-bio-menth-fenou-digestion-inf-20-prd64970</t>
  </si>
  <si>
    <t>Herbesan infusion bio menth fenou digestion inf 20</t>
  </si>
  <si>
    <t>https://www.pharmanity.com/assets/img/parapharmacie/herbesan-infusion-bio-menth-fenou-digestion-inf-20-i64970.jpg</t>
  </si>
  <si>
    <t>PHARMACIE CENTRALE
4 place de la liberation, 38450 Vif, FRANCE
Pharmacie Centrale
74 rue Jules Michelet, 01100 Oyonnax, FRANCE
Pharmacie wellpharma | Pharmacie Perrazi
2 ter avenue Charles Massot, 43750 Vals-près-le-Puy, FRANCE
Pharmacie VANILLA
15 Route Nationale 2, 97412 Bras-Panon, FRANCE</t>
  </si>
  <si>
    <t>3,90 €
3,90 €
3,99 €
4,50 €</t>
  </si>
  <si>
    <t>https://www.pharmanity.com/parapharmacie/zan-violetti-original-pastille-reglisse-18-g-prd57400</t>
  </si>
  <si>
    <t>Zan violetti original pastille reglisse, 18 g</t>
  </si>
  <si>
    <t>https://www.pharmanity.com/assets/img/parapharmacie/zan-violetti-original-pastille-reglisse-18-g-i57400.jpg</t>
  </si>
  <si>
    <t>https://www.pharmanity.com/parapharmacie/new-nordic-activfoie-30-comprimes-prd12081</t>
  </si>
  <si>
    <t>New nordic activfoie, 30 comprimés</t>
  </si>
  <si>
    <t>https://www.pharmanity.com/assets/img/parapharmacie/new-nordic-activfoie-30-comprimes-i12081.jpg</t>
  </si>
  <si>
    <t>30,90 €
26,90 €</t>
  </si>
  <si>
    <t>https://www.pharmanity.com/parapharmacie/cys-control-sachet-5g-x20-x2-prd64976</t>
  </si>
  <si>
    <t>Cys control sachet 5g x20 x2</t>
  </si>
  <si>
    <t>https://www.pharmanity.com/assets/img/parapharmacie/cys-control-sachet-5g-x20-x2-i64976.jpg</t>
  </si>
  <si>
    <t>https://www.pharmanity.com/parapharmacie/puressentiel-assainissant-41-he-spray-2-x-200-ml-prd54831</t>
  </si>
  <si>
    <t>Puressentiel assainissant 41 he spray, 2 x 200 ml</t>
  </si>
  <si>
    <t>https://www.pharmanity.com/assets/img/parapharmacie/puressentiel-assainissant-41-he-spray-2-x-200-ml-i54831.jpg</t>
  </si>
  <si>
    <t>https://www.pharmanity.com/parapharmacie/manouka-baby-spray-chambre-bebe-spray-de-75-ml-prd12118</t>
  </si>
  <si>
    <t>Manouka baby spray chambre bebe, spray de 75 ml</t>
  </si>
  <si>
    <t>https://www.pharmanity.com/assets/img/parapharmacie/manouka-baby-spray-chambre-bebe-spray-de-75-ml-i12118.jpg</t>
  </si>
  <si>
    <t>https://www.pharmanity.com/parapharmacie/omega-3-chauvin-equilibre-bien-etre-emo-60-capsules-prd12129</t>
  </si>
  <si>
    <t>Omega 3 chauvin equilibre bien etre emo, 60 capsules</t>
  </si>
  <si>
    <t>https://www.pharmanity.com/assets/img/parapharmacie/omega-3-chauvin-equilibre-bien-etre-emo-60-capsules-i12129.jpg</t>
  </si>
  <si>
    <t>https://www.pharmanity.com/parapharmacie/urgo-gel-froid-express-massage-10-ml-x-7-prd61502</t>
  </si>
  <si>
    <t>Urgo gel froid express massage 10 ml, x 7</t>
  </si>
  <si>
    <t>https://www.pharmanity.com/assets/img/parapharmacie/urgo-gel-froid-express-massage-10-ml-x-7-i61502.jpg</t>
  </si>
  <si>
    <t>https://www.pharmanity.com/parapharmacie/azinc-defenses-naturelles-adulte-30-comprimes-prd12165</t>
  </si>
  <si>
    <t>Azinc defenses naturelles adulte, 30 comprimés</t>
  </si>
  <si>
    <t>https://www.pharmanity.com/assets/img/parapharmacie/azinc-defenses-naturelles-adulte-30-comprimes-i12165.png</t>
  </si>
  <si>
    <t>https://www.pharmanity.com/parapharmacie/mediflor-acygil-prev-sachet-20-prd65022</t>
  </si>
  <si>
    <t>Mediflor acygil prev sachet 20</t>
  </si>
  <si>
    <t>https://www.pharmanity.com/assets/img/parapharmacie/mediflor-acygil-prev-sachet-20-i65022.jpg</t>
  </si>
  <si>
    <t>https://www.pharmanity.com/parapharmacie/manouka-spray-special-vetement-spray-de-75-ml-prd12181</t>
  </si>
  <si>
    <t>Manouka spray special vetement, spray de 75 ml</t>
  </si>
  <si>
    <t>https://www.pharmanity.com/assets/img/parapharmacie/manouka-spray-special-vetement-spray-de-75-ml-i12181.jpg</t>
  </si>
  <si>
    <t>https://www.pharmanity.com/parapharmacie/triolinum-jour-nuit-60-gelules-prd12195</t>
  </si>
  <si>
    <t>Triolinum jour nuit, 60 gélules</t>
  </si>
  <si>
    <t>https://www.pharmanity.com/assets/img/parapharmacie/triolinum-jour-nuit-60-gelules-i12195.jpg</t>
  </si>
  <si>
    <t>https://www.pharmanity.com/parapharmacie/mediflor-thym-monde-feuille-vrac-50-g-de-tisane-en-vrac-prd12197</t>
  </si>
  <si>
    <t>Mediflor thym monde feuille vrac, 50 g de tisane en vrac</t>
  </si>
  <si>
    <t>https://www.pharmanity.com/assets/img/parapharmacie/mediflor-thym-monde-feuille-vrac-50-g-de-tisane-en-vrac-i12197.jpg</t>
  </si>
  <si>
    <t>https://www.pharmanity.com/parapharmacie/dermaplast-kit-soin-coupure-x3-prd65036</t>
  </si>
  <si>
    <t>Dermaplast kit soin coupure x3</t>
  </si>
  <si>
    <t>https://www.pharmanity.com/assets/img/parapharmacie/dermaplast-kit-soin-coupure-x3-i65036.jpg</t>
  </si>
  <si>
    <t>https://www.pharmanity.com/parapharmacie/naturactive-he-ravintsara-5-ml-d-huile-essentielle-prd12205</t>
  </si>
  <si>
    <t>Naturactive he ravintsara, 5 ml d'huile essentielle</t>
  </si>
  <si>
    <t>https://www.pharmanity.com/assets/img/parapharmacie/naturactive-he-ravintsara-5-ml-d-huile-essentielle-i12205.jpg</t>
  </si>
  <si>
    <t>https://www.pharmanity.com/parapharmacie/lipofeine-capteur-sucre-60-gelules-prd12213</t>
  </si>
  <si>
    <t>Lipofeine capteur sucre, 60 gélules</t>
  </si>
  <si>
    <t>https://www.pharmanity.com/assets/img/parapharmacie/lipofeine-capteur-sucre-60-gelules-i12213.jpg</t>
  </si>
  <si>
    <t>https://www.pharmanity.com/parapharmacie/actyferil-60-gelules-prd12252</t>
  </si>
  <si>
    <t>Actyferil, 60 gélules</t>
  </si>
  <si>
    <t>https://www.pharmanity.com/assets/img/parapharmacie/actyferil-60-gelules-i12252.jpg</t>
  </si>
  <si>
    <t>https://www.pharmanity.com/parapharmacie/olixia-pure-collyre-solution-10-ml-prd53738</t>
  </si>
  <si>
    <t>Olixia pure collyre solution, 10 ml</t>
  </si>
  <si>
    <t>https://www.pharmanity.com/assets/img/parapharmacie/olixia-pure-collyre-solution-10-ml-i53738.jpg</t>
  </si>
  <si>
    <t>https://www.pharmanity.com/parapharmacie/multistix-8sg-bandelette-reactive-50-prd65066</t>
  </si>
  <si>
    <t>Multistix 8sg bandelette reactive 50</t>
  </si>
  <si>
    <t>https://www.pharmanity.com/assets/img/parapharmacie/multistix-8sg-bandelette-reactive-50-i65066.jpg</t>
  </si>
  <si>
    <t>https://www.pharmanity.com/parapharmacie/puressentiel-huile-essent-geranium-bio-5-ml-d-huile-essentielle-prd12279</t>
  </si>
  <si>
    <t>Puressentiel huile essent geranium bio, 5 ml d'huile essentielle</t>
  </si>
  <si>
    <t>https://www.pharmanity.com/assets/img/parapharmacie/puressentiel-huile-essent-geranium-bio-5-ml-d-huile-essentielle-i12279.jpg</t>
  </si>
  <si>
    <t>https://www.pharmanity.com/parapharmacie/puressentiel-huile-essent-bois-rose-asie-10-ml-d-huile-essentielle-prd12284</t>
  </si>
  <si>
    <t>Puressentiel huile essent bois rose asie, 10 ml d'huile essentielle</t>
  </si>
  <si>
    <t>https://www.pharmanity.com/assets/img/parapharmacie/puressentiel-huile-essent-bois-rose-asie-10-ml-d-huile-essentielle-i12284.jpg</t>
  </si>
  <si>
    <t>PHARMACIE GAMBETTA
11 Place Gambetta, 33000 Bordeaux, FRANCE
PHARMACIE DES ALPES à VIZILLE
171 Rue du Général de Gaulle, 38220 Vizille, FRANCE
PHARMACIE MICHALLET NICOLAS
4 Rue Voltaire, 38500 Voiron, FRANCE
PHARMACIE ET OPTIQUE DE DRAVEMONT
Avenue Salvador Allende, 33270 Floirac, FRANCE
Pharmacie de Bourgogne
85 avenue de la République, 71210 Montchanin, FRANCE</t>
  </si>
  <si>
    <t>6,40 €
4,90 €
4,90 €
5,95 €
6,40 €</t>
  </si>
  <si>
    <t>https://www.pharmanity.com/parapharmacie/topicrem-essentiel-cica-cr-reparatrice-40-ml-de-creme-dermique-prd12302</t>
  </si>
  <si>
    <t>Topicrem essentiel cica cr reparatrice, 40 ml de crème dermique</t>
  </si>
  <si>
    <t>https://www.pharmanity.com/assets/img/parapharmacie/topicrem-essentiel-cica-cr-reparatrice-40-ml-de-creme-dermique-i12302.jpg</t>
  </si>
  <si>
    <t>PHARMACIE DE LA CROIX DE BERNY
123 Avenue Aristide Briand, 92160 Antony, FRANCE
PHARMACIE DES 3 GARES
2 Place des 3 Gares, 95800 Cergy le haut, FRANCE
Pharmacie Centrale
74 rue Jules Michelet, 01100 Oyonnax, FRANCE</t>
  </si>
  <si>
    <t>7,90 €
8,90 €
6,99 €</t>
  </si>
  <si>
    <t>https://www.pharmanity.com/parapharmacie/granions-chrome-200mcg-solution-buvable-2x-30-ampoules-prd12309</t>
  </si>
  <si>
    <t>Granions chrome 200mcg solution buvable, 2x 30 ampoules</t>
  </si>
  <si>
    <t>https://www.pharmanity.com/assets/img/parapharmacie/3760155210736-i12309.jpg</t>
  </si>
  <si>
    <t>https://www.pharmanity.com/parapharmacie/temperol-homme-120-comprimes-prd12311</t>
  </si>
  <si>
    <t>Temperol homme, 120 comprimés</t>
  </si>
  <si>
    <t>https://www.pharmanity.com/assets/img/parapharmacie/temperol-homme-120-comprimes-i12311.jpg</t>
  </si>
  <si>
    <t>https://www.pharmanity.com/parapharmacie/valnet-he-orange-douce-bio-10-ml-d-huile-essentielle-prd12326</t>
  </si>
  <si>
    <t>Valnet he orange douce bio, 10 ml d'huile essentielle</t>
  </si>
  <si>
    <t>https://www.pharmanity.com/assets/img/parapharmacie/valnet-he-orange-douce-bio-10-ml-d-huile-essentielle-i12326.jpg</t>
  </si>
  <si>
    <t>5,53 €
5,35 €</t>
  </si>
  <si>
    <t>https://www.pharmanity.com/parapharmacie/ortis-fruits-and-fibres-cube-a-macher-48-prd65089</t>
  </si>
  <si>
    <t>Ortis fruits and fibres cube a macher 48</t>
  </si>
  <si>
    <t>https://www.pharmanity.com/assets/img/parapharmacie/ortis-fruits-and-fibres-cube-a-macher-48-i65089.jpg</t>
  </si>
  <si>
    <t>https://www.pharmanity.com/parapharmacie/valnet-he-helichryse-italienne-bio-5-ml-d-huile-essentielle-prd12348</t>
  </si>
  <si>
    <t>Valnet he helichryse italienne bio, 5 ml d'huile essentielle</t>
  </si>
  <si>
    <t>https://www.pharmanity.com/assets/img/parapharmacie/valnet-he-helichryse-italienne-bio-5-ml-d-huile-essentielle-i12348.jpg</t>
  </si>
  <si>
    <t>https://www.pharmanity.com/parapharmacie/superdiet-radis-noir-artichaut-20-ampoules-buvables-prd12349</t>
  </si>
  <si>
    <t>Superdiet radis noir artichaut, 20 ampoules buvables</t>
  </si>
  <si>
    <t>https://www.pharmanity.com/assets/img/parapharmacie/superdiet-radis-noir-artichaut-20-ampoules-buvables-i12349.jpg</t>
  </si>
  <si>
    <t>https://www.pharmanity.com/parapharmacie/normalite-nerveux-serenite-detente-40-capsules-prd12368</t>
  </si>
  <si>
    <t>Normalite nerveux serenite detente, 40 capsules</t>
  </si>
  <si>
    <t>https://www.pharmanity.com/assets/img/parapharmacie/normalite-nerveux-serenite-detente-40-capsules-i12368.jpg</t>
  </si>
  <si>
    <t>https://www.pharmanity.com/parapharmacie/puressentiel-antipique5-he-spray-2-x-75-ml-prd54827</t>
  </si>
  <si>
    <t>Puressentiel antipique5 he spray, 2 x 75 ml</t>
  </si>
  <si>
    <t>https://www.pharmanity.com/assets/img/parapharmacie/puressentiel-antipique5-he-spray-2-x-75-ml-i54827.jpg</t>
  </si>
  <si>
    <t>https://www.pharmanity.com/parapharmacie/acm-20-aliment-sans-sucre-pr-sportif-sachet-10g-10-prd65113</t>
  </si>
  <si>
    <t>Acm 20 aliment sans sucre pr sportif sachet 10g 10</t>
  </si>
  <si>
    <t>https://www.pharmanity.com/assets/img/parapharmacie/acm-20-aliment-sans-sucre-pr-sportif-sachet-10g-10-i65113.jpg</t>
  </si>
  <si>
    <t>https://www.pharmanity.com/parapharmacie/puressentiel-huile-essent-niaouli-bio-10-ml-d-huile-essentielle-prd12385</t>
  </si>
  <si>
    <t>Puressentiel huile essent niaouli bio, 10 ml d'huile essentielle</t>
  </si>
  <si>
    <t>https://www.pharmanity.com/assets/img/parapharmacie/puressentiel-huile-essent-niaouli-bio-10-ml-d-huile-essentielle-i12385.jpg</t>
  </si>
  <si>
    <t>https://www.pharmanity.com/parapharmacie/neuriplege-activ-60-g-de-creme-dermique-prd12388</t>
  </si>
  <si>
    <t>Neuriplege activ, 60 g de crème dermique</t>
  </si>
  <si>
    <t>https://www.pharmanity.com/assets/img/parapharmacie/neuriplege-activ-60-g-de-creme-dermique-i12388.jpg</t>
  </si>
  <si>
    <t>https://www.pharmanity.com/parapharmacie/ins-silibiol-protection-cellul-antiage-500-ml-prd50902</t>
  </si>
  <si>
    <t>Ins silibiol protection cellul antiage, 500 ml</t>
  </si>
  <si>
    <t>https://www.pharmanity.com/assets/img/parapharmacie/ins-silibiol-protection-cellul-antiage-500-ml-i50902.jpg</t>
  </si>
  <si>
    <t>https://www.pharmanity.com/parapharmacie/activa-bien-etre-prebiopro-30-gelules-prd12407</t>
  </si>
  <si>
    <t>Activa bien etre prebiopro, 30 gélules</t>
  </si>
  <si>
    <t>https://www.pharmanity.com/assets/img/parapharmacie/activa-bien-etre-prebiopro-30-gelules-i12407.jpg</t>
  </si>
  <si>
    <t>https://www.pharmanity.com/parapharmacie/sidn-phytoclassics-escholtzia-30-gelules-prd12408</t>
  </si>
  <si>
    <t>Sidn phytoclassics escholtzia, 30 gélules</t>
  </si>
  <si>
    <t>https://www.pharmanity.com/assets/img/parapharmacie/sidn-phytoclassics-escholtzia-30-gelules-i12408.jpg</t>
  </si>
  <si>
    <t>https://www.pharmanity.com/parapharmacie/protifast-crousti-vanille-saveur-crispy-vanille-7-barres-hyperproteinees-prd65136</t>
  </si>
  <si>
    <t>Protifast Crousti'Vanille Saveur Crispy Vanille, 7 Barres Hyperprotéinées</t>
  </si>
  <si>
    <t>https://www.pharmanity.com/assets/img/parapharmacie/protifast-crousti-vanille-saveur-crispy-vanille-7-barres-hyperproteinees-i65136.jpeg</t>
  </si>
  <si>
    <t>https://www.pharmanity.com/parapharmacie/manhae-90-capsules-prd12415</t>
  </si>
  <si>
    <t>Manhae, 90 capsules</t>
  </si>
  <si>
    <t>https://www.pharmanity.com/assets/img/parapharmacie/manhae-90-capsules-i12415.jpg</t>
  </si>
  <si>
    <t>https://www.pharmanity.com/parapharmacie/dayang-depuratif-bio-foie-vesicule-10-ampoules-prd12421</t>
  </si>
  <si>
    <t>Dayang depuratif bio foie vesicule, 10 ampoules</t>
  </si>
  <si>
    <t>https://www.pharmanity.com/assets/img/parapharmacie/dayang-depuratif-bio-foie-vesicule-10-ampoules-i12421.jpg</t>
  </si>
  <si>
    <t>https://www.pharmanity.com/parapharmacie/vitaflor-tilleul-aubier-copeau-vrac-200-g-de-tisane-en-vrac-prd12443</t>
  </si>
  <si>
    <t>Vitaflor tilleul aubier copeau vrac, 200 g de tisane en vrac</t>
  </si>
  <si>
    <t>https://www.pharmanity.com/assets/img/parapharmacie/vitaflor-tilleul-aubier-copeau-vrac-200-g-de-tisane-en-vrac-i12443.jpg</t>
  </si>
  <si>
    <t>https://www.pharmanity.com/parapharmacie/serepause-menopause-bio-60-comprimes-prd12448</t>
  </si>
  <si>
    <t>Serepause menopause bio, 60 comprimés</t>
  </si>
  <si>
    <t>https://www.pharmanity.com/assets/img/parapharmacie/serepause-menopause-bio-60-comprimes-i12448.jpg</t>
  </si>
  <si>
    <t>https://www.pharmanity.com/parapharmacie/autoplasme-vaillant-cataplasme-sachet-3-prd65152</t>
  </si>
  <si>
    <t>Autoplasme vaillant cataplasme sachet 3</t>
  </si>
  <si>
    <t>https://www.pharmanity.com/assets/img/parapharmacie/autoplasme-vaillant-cataplasme-sachet-3-i65152.jpg</t>
  </si>
  <si>
    <t>https://www.pharmanity.com/parapharmacie/arkogelules-resveratrol-30-gelules-prd12464</t>
  </si>
  <si>
    <t>Arkogelules resveratrol, 30 gélules</t>
  </si>
  <si>
    <t>https://www.pharmanity.com/assets/img/parapharmacie/arkogelules-resveratrol-30-gelules-i12464.jpg</t>
  </si>
  <si>
    <t>https://www.pharmanity.com/parapharmacie/arkopharma-arkogelules-lithothamne-basidol-150-gelules-prd12465</t>
  </si>
  <si>
    <t>Arkopharma Arkogelules Lithothamne basidol, 150 gélules</t>
  </si>
  <si>
    <t>https://www.pharmanity.com/assets/img/parapharmacie/arkopharma-arkogelules-lithothamne-basidol-150-gelules-i12465.jpeg</t>
  </si>
  <si>
    <t>https://www.pharmanity.com/parapharmacie/citrobiotic-100-ml-de-solution-buvable-prd12472</t>
  </si>
  <si>
    <t>Citrobiotic, 100 ml de solution buvable</t>
  </si>
  <si>
    <t>https://www.pharmanity.com/assets/img/parapharmacie/citrobiotic-100-ml-de-solution-buvable-i12472.jpg</t>
  </si>
  <si>
    <t>19,90 €
18,90 €</t>
  </si>
  <si>
    <t>https://www.pharmanity.com/parapharmacie/arterase-phyto-50-comprimes-prd12476</t>
  </si>
  <si>
    <t>Arterase phyto, 50 comprimés</t>
  </si>
  <si>
    <t>https://www.pharmanity.com/assets/img/parapharmacie/arterase-phyto-50-comprimes-i12476.jpg</t>
  </si>
  <si>
    <t>https://www.pharmanity.com/parapharmacie/micropur-mt-1-comprime-x-50-prd60090</t>
  </si>
  <si>
    <t>Micropur mt 1 comprime, x 50</t>
  </si>
  <si>
    <t>https://www.pharmanity.com/assets/img/parapharmacie/micropur-mt-1-comprime-x-50-i60090.jpg</t>
  </si>
  <si>
    <t>https://www.pharmanity.com/parapharmacie/ecophane-60-comprimes-prd12487</t>
  </si>
  <si>
    <t>Ecophane, 60 comprimés</t>
  </si>
  <si>
    <t>https://www.pharmanity.com/assets/img/parapharmacie/ecophane-60-comprimes-i12487.jpg</t>
  </si>
  <si>
    <t>https://www.pharmanity.com/parapharmacie/puressentiel-diffuse-zen-complexe-he-30-ml-d-huile-essentielle-prd12492</t>
  </si>
  <si>
    <t>Puressentiel diffuse zen complexe he, 30 ml d'huile essentielle</t>
  </si>
  <si>
    <t>https://www.pharmanity.com/assets/img/parapharmacie/puressentiel-diffuse-zen-complexe-he-30-ml-d-huile-essentielle-i12492.jpg</t>
  </si>
  <si>
    <t>PHARMACIE DU SOLEIL
6 Rue des Clefs, 67600 Sélestat, FRANCE
Pharmacie de la Croisée
16 Avenue Charles Couyba, 70100 Arc-lès-Gray, FRANCE</t>
  </si>
  <si>
    <t>https://www.pharmanity.com/parapharmacie/sidn-phytoclassics-radis-noir-30-gelules-prd12498</t>
  </si>
  <si>
    <t>Sidn phytoclassics radis noir, 30 gélules</t>
  </si>
  <si>
    <t>https://www.pharmanity.com/assets/img/parapharmacie/sidn-phytoclassics-radis-noir-30-gelules-i12498.jpg</t>
  </si>
  <si>
    <t>PHARMACIE ET OPTIQUE DE DRAVEMONT
Avenue Salvador Allende, 33270 Floirac, FRANCE
PHARMACIE DU VERSOUD
23 place de la Libération, 38420 Le Versoud, FRANCE</t>
  </si>
  <si>
    <t>https://www.pharmanity.com/parapharmacie/oligorhine-manganese-solute-nasal-isot-nebul-50-ml-prd53725</t>
  </si>
  <si>
    <t>Oligorhine manganese solute nasal isot nebul, 50 ml</t>
  </si>
  <si>
    <t>https://www.pharmanity.com/assets/img/parapharmacie/oligorhine-manganese-solute-nasal-isot-nebul-50-ml-i53725.jpg</t>
  </si>
  <si>
    <t>https://www.pharmanity.com/parapharmacie/saint-bernard-patch-froid-zone-ciblee-dos-epaule-x-5-prd60839</t>
  </si>
  <si>
    <t>Saint bernard patch froid zone ciblee dos epaule, x 5</t>
  </si>
  <si>
    <t>https://www.pharmanity.com/assets/img/parapharmacie/saint-bernard-patch-froid-zone-ciblee-dos-epaule-x-5-i60839.jpg</t>
  </si>
  <si>
    <t>https://www.pharmanity.com/parapharmacie/protifast-boisson-cacao-chaud-pot-500-g-prd54747</t>
  </si>
  <si>
    <t>Protifast boisson cacao chaud pot, 500 g</t>
  </si>
  <si>
    <t>https://www.pharmanity.com/assets/img/parapharmacie/protifast-boisson-cacao-chaud-pot-500-g-i54747.png</t>
  </si>
  <si>
    <t>https://www.pharmanity.com/parapharmacie/solens-chewing-gum-ss-sucre-menthe-x50-prd65191</t>
  </si>
  <si>
    <t>Solens chewing gum ss sucre menthe x50</t>
  </si>
  <si>
    <t>https://www.pharmanity.com/assets/img/parapharmacie/solens-chewing-gum-ss-sucre-menthe-x50-i65191.jpg</t>
  </si>
  <si>
    <t>https://www.pharmanity.com/parapharmacie/vitry-cure-oreilles-securite-inox-prd62155</t>
  </si>
  <si>
    <t>Vitry cure oreilles securite inox</t>
  </si>
  <si>
    <t>https://www.pharmanity.com/assets/img/parapharmacie/vitry-cure-oreilles-securite-inox-i62155.jpg</t>
  </si>
  <si>
    <t>Pharmacie Cendres
1 Avenue Maréchal de Lattre de Tassigny, 13210 Saint-Rémy-de-Provence, FRANCE
PHARMACIE BADIER
995 Route des Alpes, 38260 Champier, FRANCE
Pharmacie Nouvelle (Pharmacie Gerbaka)
5 rue Grande, 38500 Voiron, FRANCE</t>
  </si>
  <si>
    <t>6,70 €
6,50 €
6,90 €</t>
  </si>
  <si>
    <t>https://www.pharmanity.com/parapharmacie/menophytea-silhouette-ventre-plat-comprime-x-30-prd60043</t>
  </si>
  <si>
    <t>Menophytea silhouette ventre plat comprime, x 30</t>
  </si>
  <si>
    <t>https://www.pharmanity.com/assets/img/parapharmacie/menophytea-silhouette-ventre-plat-comprime-x-30-i60043.jpg</t>
  </si>
  <si>
    <t>https://www.pharmanity.com/parapharmacie/minceur-24-45-56-comprimes-prd12589</t>
  </si>
  <si>
    <t>Minceur 24 45+, 56 comprimés</t>
  </si>
  <si>
    <t>https://www.pharmanity.com/assets/img/parapharmacie/minceur-24-45plus-56-comprimes-i12589.jpg</t>
  </si>
  <si>
    <t>https://www.pharmanity.com/parapharmacie/aragan-hyaluronic-skills-pompe-airless-prd65210</t>
  </si>
  <si>
    <t>Aragan hyaluronic skills pompe airless</t>
  </si>
  <si>
    <t>https://www.pharmanity.com/assets/img/parapharmacie/aragan-hyaluronic-skills-pompe-airless-i65210.jpg</t>
  </si>
  <si>
    <t>https://www.pharmanity.com/parapharmacie/azinc-optimal-comprime-effervescent-orange-sang-30-prd65213</t>
  </si>
  <si>
    <t>Azinc optimal comprime effervescent orange sang 30</t>
  </si>
  <si>
    <t>https://www.pharmanity.com/assets/img/parapharmacie/azinc-optimal-comprime-effervescent-orange-sang-30-i65213.png</t>
  </si>
  <si>
    <t>https://www.pharmanity.com/parapharmacie/quies-optik-sol-multifonct-lent-soupl-30-ml-prd54912</t>
  </si>
  <si>
    <t>Quies optik sol multifonct lent soupl, 30 ml</t>
  </si>
  <si>
    <t>https://www.pharmanity.com/assets/img/parapharmacie/quies-optik-sol-multifonct-lent-soupl-30-ml-i54912.jpg</t>
  </si>
  <si>
    <t>https://www.pharmanity.com/parapharmacie/estipharm-gommes-reglisse-vanille-100-g-prd49288</t>
  </si>
  <si>
    <t>Estipharm gommes reglisse vanille, 100 g</t>
  </si>
  <si>
    <t>https://www.pharmanity.com/assets/img/parapharmacie/estipharm-gommes-reglisse-vanille-100-g-i49288.jpg</t>
  </si>
  <si>
    <t>https://www.pharmanity.com/parapharmacie/pharmadose-trousse-secours-face-transparente-prd65229</t>
  </si>
  <si>
    <t>Pharmadose trousse secours face transparente</t>
  </si>
  <si>
    <t>https://www.pharmanity.com/assets/img/parapharmacie/pharmadose-trousse-secours-face-transparente-i65229.jpg</t>
  </si>
  <si>
    <t>https://www.pharmanity.com/parapharmacie/pileje-phytostandard-melilot-vigne-rouge-30-comprimes-prd12636</t>
  </si>
  <si>
    <t>PiLeJe Phytostandard Melilot / Vigne Rouge, 30 comprimés</t>
  </si>
  <si>
    <t>Depuis plus de 20 ans, PiLeJe développe son savoir-faire en phytonutrition et focalise son exigence sur la qualité de la plante fraîche d’origine. La marque Phytostandard® regroupe ainsi des extraits végétaux de haute qualité, issus de cette expertise.
Les extraits de mélilot et de vigne rouge présentent tous deux un intérêt en phytonutrition. Nous avons ainsi sélectionné les parties de la plante les plus riches en composés : les sommités fleuries du mélilot (Melilotus officinalis L.) et les feuilles de vigne rouge (Vitis vinifera L.) pour élaborer le complément alimentaire Phytostandard® duo de mélilot et de vigne rouge.
Comment sont sélectionnés les extraits de mélilot et de vigne rouge du Phytostandard® duo ?
Commun en Europe et en Asie tempérée, le mélilot est une plante fragile qui borde les chemins et qui affectionne les prés et les friches. Ses fleurs jaunes et odorantes sont visibles de mai à septembre, mais la floraison est très difficile à anticiper et aléatoire d’une année sur l’autre selon les conditions climatiques.
De ce fait, nous avons mis en place un système de couverture d’approvisionnement sur 2 ans pour assurer les quantités de fleurs nécessaires aux Phytostandard® en cas d’année sans floraison.
Si nous connaissons la vigne pour son fruit et le vin qui en découle, ce sont ses feuilles (variété « teinturier » uniquement) qui présentent un intérêt en phytonutrition. Elle pousse sous des climats doux et tempérés, notamment dans les régions méditerranéennes. En accord avec les viticulteurs d’Ardèche ayant terminé les vendanges, nous sélectionnons les feuilles rougies après les premières gelées. Ces feuilles, très recherchées et parfois même dérobées la nuit, sont les plus riches en composés. Cette récolte est fastidieuse car le délai pour la réaliser est court et la sélection des feuilles selon leur coloration est méticuleuse. À cela s’ajoute le fait que les feuilles rougies ont tendance à s’envoler si elles ne sont pas cueillies à temps !</t>
  </si>
  <si>
    <t>https://www.pharmanity.com/assets/img/parapharmacie/pileje-phytostandard-melilot-vigne-rouge-30-comprimes-i12636.jpeg</t>
  </si>
  <si>
    <t>PHARMACIE DES ARTS
164 Cours Berriat, 38000 Grenoble, FRANCE
LA PHARMACIE DE LA PLACE DE LA RÉPUBLIQUE
5 place de la République, 75003 Paris 3e Arrondissement, FRANCE</t>
  </si>
  <si>
    <t>16,90 €
17,95 €</t>
  </si>
  <si>
    <t>https://www.pharmanity.com/parapharmacie/ortis-benetransit-18-comprimes-prd12639</t>
  </si>
  <si>
    <t>Ortis benetransit, 18 comprimés</t>
  </si>
  <si>
    <t>https://www.pharmanity.com/assets/img/parapharmacie/ortis-benetransit-18-comprimes-i12639.jpg</t>
  </si>
  <si>
    <t>https://www.pharmanity.com/parapharmacie/inneov-densilogy-ancrage-croissan-capil-180-gelules-prd12662</t>
  </si>
  <si>
    <t>Inneov densilogy ancrage croissan capil, 180 gélules</t>
  </si>
  <si>
    <t>https://www.pharmanity.com/assets/img/parapharmacie/inneov-densilogy-ancrage-croissan-capil-180-gelules-i12662.jpg</t>
  </si>
  <si>
    <t>https://www.pharmanity.com/parapharmacie/audispray-solution-auriculaire-spr-50-ml-prd45757</t>
  </si>
  <si>
    <t>Audispray solution auriculaire spr, 50 ml</t>
  </si>
  <si>
    <t>https://www.pharmanity.com/assets/img/parapharmacie/audispray-solution-auriculaire-spr-50-ml-i45757.png</t>
  </si>
  <si>
    <t>https://www.pharmanity.com/parapharmacie/phytaromasol-pin-eucalyptus-spray-spray-de-250-ml-prd12691</t>
  </si>
  <si>
    <t>Phytaromasol pin eucalyptus spray, spray de 250 ml</t>
  </si>
  <si>
    <t>Phytaromasol</t>
  </si>
  <si>
    <t>https://www.pharmanity.com/assets/img/parapharmacie/phytaromasol-pin-eucalyptus-spray-spray-de-250-ml-i12691.jpg</t>
  </si>
  <si>
    <t>https://www.pharmanity.com/parapharmacie/ergyfosforyl-60-capsules-prd12720</t>
  </si>
  <si>
    <t>Ergyfosforyl, 60 capsules</t>
  </si>
  <si>
    <t>https://www.pharmanity.com/assets/img/parapharmacie/ergy-fosforyl-60-capsules-i12720.jpg</t>
  </si>
  <si>
    <t>33,35 €
25,89 €</t>
  </si>
  <si>
    <t>https://www.pharmanity.com/parapharmacie/sidn-phytoclassics-passiflore-30-gelules-prd12765</t>
  </si>
  <si>
    <t>Sidn phytoclassics passiflore, 30 gélules</t>
  </si>
  <si>
    <t>https://www.pharmanity.com/assets/img/parapharmacie/sidn-phytoclassics-passiflore-30-gelules-i12765.jpg</t>
  </si>
  <si>
    <t>https://www.pharmanity.com/parapharmacie/stimunal-30-gelules-prd12767</t>
  </si>
  <si>
    <t>Stimunal, 30 gélules</t>
  </si>
  <si>
    <t>https://www.pharmanity.com/assets/img/parapharmacie/stimunal-30-gelules-i12767.jpg</t>
  </si>
  <si>
    <t>https://www.pharmanity.com/parapharmacie/elusanes-camu-camu-30-gelules-prd12781</t>
  </si>
  <si>
    <t>Elusanes camu camu, 30 gélules</t>
  </si>
  <si>
    <t>https://www.pharmanity.com/assets/img/parapharmacie/elusanes-camu-camu-30-gelules-i12781.jpg</t>
  </si>
  <si>
    <t>https://www.pharmanity.com/parapharmacie/elusanes-myrtille-30-gelules-prd12821</t>
  </si>
  <si>
    <t>Elusanes myrtille, 30 gélules</t>
  </si>
  <si>
    <t>https://www.pharmanity.com/assets/img/parapharmacie/elusanes-myrtille-30-gelules-i12821.jpg</t>
  </si>
  <si>
    <t>https://www.pharmanity.com/parapharmacie/sidn-preventlife-activ-circulation-30-comprimes-prd12849</t>
  </si>
  <si>
    <t>Sidn preventlife activ circulation, 30 comprimés</t>
  </si>
  <si>
    <t>https://www.pharmanity.com/assets/img/parapharmacie/sidn-preventlife-activ-circulation-30-comprimes-i12849.jpg</t>
  </si>
  <si>
    <t>https://www.pharmanity.com/parapharmacie/hylo-confort-collyre-hydrantant-10-ml-prd50821</t>
  </si>
  <si>
    <t>Hylo confort collyre hydrantant, 10 ml</t>
  </si>
  <si>
    <t>https://www.pharmanity.com/assets/img/parapharmacie/hylo-confort-collyre-hydrantant-10-ml-i50821.png</t>
  </si>
  <si>
    <t>PHARMACIE DE LA CAPUCHE
41 Rue de Stalingrad, 38100 Grenoble, FRANCE
PHARMACIE GRISOLLET
21 Avenue de la Plaine Fleurie, 38240 Meylan, FRANCE
PHARMACIE DU FORUM
35 Avenue Louis Domenget, 73190 Challes-les-Eaux, FRANCE
PHARMACIE DU NÉRON
4 Rue du 26 mai 1944, 38950 Saint Martin le Vinoux, FRANCE</t>
  </si>
  <si>
    <t>https://www.pharmanity.com/parapharmacie/valnet-he-lavandin-abrial-bio-10-ml-d-huile-essentielle-prd12855</t>
  </si>
  <si>
    <t>Valnet he lavandin abrial bio, 10 ml d'huile essentielle</t>
  </si>
  <si>
    <t>https://www.pharmanity.com/assets/img/parapharmacie/valnet-he-lavandin-abrial-bio-10-ml-d-huile-essentielle-i12855.jpg</t>
  </si>
  <si>
    <t>5,00 €
5,10 €</t>
  </si>
  <si>
    <t>https://www.pharmanity.com/parapharmacie/phytaromasol-lavande-romarin-spray-spray-de-250-ml-prd12862</t>
  </si>
  <si>
    <t>Phytaromasol lavande romarin spray, spray de 250 ml</t>
  </si>
  <si>
    <t>https://www.pharmanity.com/assets/img/parapharmacie/phytaromasol-lavande-romarin-spray-spray-de-250-ml-i12862.jpg</t>
  </si>
  <si>
    <t>https://www.pharmanity.com/parapharmacie/pulmoll-citron-vitamine-c-pastille-sans-sucre-45-g-prd54817</t>
  </si>
  <si>
    <t>Pulmoll citron vitamine c pastille sans sucre, 45 g</t>
  </si>
  <si>
    <t>https://www.pharmanity.com/assets/img/parapharmacie/pulmoll-citron-vitamine-c-pastille-sans-sucre-45-g-i54817.jpg</t>
  </si>
  <si>
    <t>Grande Pharmacie Montilienne
127 Route de Marseille, 26200 Montélimar, FRANCE
Pharmacie Centrale
74 rue Jules Michelet, 01100 Oyonnax, FRANCE
Pharmacie Louis XII
5 Place Louis XII, 41000 Blois, FRANCE</t>
  </si>
  <si>
    <t>3,90 €
3,99 €
3,95 €</t>
  </si>
  <si>
    <t>https://www.pharmanity.com/parapharmacie/pharmadose-gel-arnica-30-ml-de-gel-dermique-prd12882</t>
  </si>
  <si>
    <t>Pharmadose gel arnica, 30 ml de gel dermique</t>
  </si>
  <si>
    <t>https://www.pharmanity.com/assets/img/parapharmacie/pharmadose-gel-arnica-30-ml-de-gel-dermique-i12882.jpg</t>
  </si>
  <si>
    <t>https://www.pharmanity.com/parapharmacie/lyomer-plus-solution-nasale-hypertoniq-spray-40-ml-prd52130</t>
  </si>
  <si>
    <t>Lyomer plus solution nasale hypertoniq spray, 40 ml</t>
  </si>
  <si>
    <t>https://www.pharmanity.com/assets/img/parapharmacie/lyomer-plus-solution-nasale-hypertoniq-spray-40-ml-i52130.png</t>
  </si>
  <si>
    <t>https://www.pharmanity.com/parapharmacie/phytostandard-harpagophytum-saule-30-comprimes-prd12890</t>
  </si>
  <si>
    <t>Phytostandard harpagophytum saule, 30 comprimés</t>
  </si>
  <si>
    <t>https://www.pharmanity.com/assets/img/parapharmacie/phytostandard-harpagophytum-saule-30-comprimes-i12890.jpg</t>
  </si>
  <si>
    <t>https://www.pharmanity.com/parapharmacie/superdiet-pepins-pamplemousse400-bio-sol-60-ml-prd56191</t>
  </si>
  <si>
    <t>Superdiet pepins pamplemousse400 bio sol, 60 ml</t>
  </si>
  <si>
    <t>https://www.pharmanity.com/assets/img/parapharmacie/superdiet-pepins-pamplemousse400-bio-sol-60-ml-i56191.jpg</t>
  </si>
  <si>
    <t>https://www.pharmanity.com/parapharmacie/pouss-suc-edulcorant-300-comprimes-prd12920</t>
  </si>
  <si>
    <t>Pouss suc edulcorant, 300 comprimés</t>
  </si>
  <si>
    <t>https://www.pharmanity.com/assets/img/parapharmacie/pouss-suc-edulcorant-300-comprimes-i12920.jpg</t>
  </si>
  <si>
    <t>https://www.pharmanity.com/parapharmacie/gelovox-gorge-pastille-20-prd65384</t>
  </si>
  <si>
    <t>Gelovox gorge pastille 20</t>
  </si>
  <si>
    <t>https://www.pharmanity.com/assets/img/parapharmacie/gelovox-gorge-pastille-20-i65384.jpg</t>
  </si>
  <si>
    <t>https://www.pharmanity.com/parapharmacie/minceur-24-28-comprimes-prd12928</t>
  </si>
  <si>
    <t>Minceur 24+, 28 comprimés</t>
  </si>
  <si>
    <t>https://www.pharmanity.com/assets/img/parapharmacie/minceur-24plus-28-comprimes-i12928.png</t>
  </si>
  <si>
    <t>https://www.pharmanity.com/parapharmacie/ymea-jour-nuit-menopause-gelule-x-64-prd62210</t>
  </si>
  <si>
    <t>Ymea jour nuit menopause gelule, x 64</t>
  </si>
  <si>
    <t>https://www.pharmanity.com/assets/img/parapharmacie/ymea-meno-j-n-b-64gl-i147424.jpg</t>
  </si>
  <si>
    <t>https://www.pharmanity.com/parapharmacie/puressentiel-huile-essent-lavandin-super-bio-10-ml-d-huile-essentielle-prd12941</t>
  </si>
  <si>
    <t>Puressentiel huile essent lavandin super bio, 10 ml d'huile essentielle</t>
  </si>
  <si>
    <t>https://www.pharmanity.com/assets/img/parapharmacie/puressentiel-huile-essent-lavandin-super-bio-10-ml-d-huile-essentielle-i12941.jpg</t>
  </si>
  <si>
    <t>Pharmacie Belle Etoile
24 rue Henri Fabre, 38920 Crolles, FRANCE
Pharmacie Briol
4 Rue Jean Moulin, 64400 Bidos, FRANCE
Pharmacie du CREDO
Avenue Maréchale de Lattre de Tassigny, 01200 BELLEGARDE SUR VALSERINE, FRANCE</t>
  </si>
  <si>
    <t>5,95 €
4,61 €
4,80 €</t>
  </si>
  <si>
    <t>https://www.pharmanity.com/parapharmacie/superdiet-radis-noir-bio-20-ampoules-buvables-prd12949</t>
  </si>
  <si>
    <t>Superdiet radis noir bio, 20 ampoules buvables</t>
  </si>
  <si>
    <t>https://www.pharmanity.com/assets/img/parapharmacie/superdiet-radis-noir-bio-20-ampoules-buvables-i12949.jpg</t>
  </si>
  <si>
    <t>https://www.pharmanity.com/parapharmacie/exacto-kids-thermometre-digital-grenouille-lapin-prd65426</t>
  </si>
  <si>
    <t>Exacto kids thermometre digital grenouille lapin</t>
  </si>
  <si>
    <t>https://www.pharmanity.com/assets/img/parapharmacie/exacto-kids-thermometre-digital-grenouille-lapin-i65426.jpg</t>
  </si>
  <si>
    <t>https://www.pharmanity.com/parapharmacie/urisanol-gelule-30-urisanol-flash-gelule-caps-20-prd65431</t>
  </si>
  <si>
    <t>Urisanol gelule 30 + urisanol flash gelule caps 20</t>
  </si>
  <si>
    <t>https://www.pharmanity.com/assets/img/parapharmacie/urisanol-gelule-30-urisanol-flash-gelule-caps-20-i65431.jpg</t>
  </si>
  <si>
    <t>https://www.pharmanity.com/parapharmacie/pulmoll-orange-vitamine-c-pastille-sans-sucre-45-g-prd54820</t>
  </si>
  <si>
    <t>Pulmoll orange vitamine c pastille sans sucre, 45 g</t>
  </si>
  <si>
    <t>https://www.pharmanity.com/assets/img/parapharmacie/pulmoll-orange-vitamine-c-pastille-sans-sucre-45-g-i54820.jpg</t>
  </si>
  <si>
    <t>Pharmacie wellpharma | Pharmacie Patton
57 Rue du Général Patton, 57330 Hettange-Grande, FRANCE
Pharmacie Guibourdenche
1 Rue Darnétal, 77100 Meaux, FRANCE</t>
  </si>
  <si>
    <t>4,00 €
3,90 €</t>
  </si>
  <si>
    <t>https://www.pharmanity.com/parapharmacie/torm-thermometre-sans-contact-colore-sc01-prd65456</t>
  </si>
  <si>
    <t>Torm thermometre sans contact colore sc01</t>
  </si>
  <si>
    <t>https://www.pharmanity.com/assets/img/parapharmacie/torm-thermometre-sans-contact-colore-sc01-i65456.jpg</t>
  </si>
  <si>
    <t>https://www.pharmanity.com/parapharmacie/puressentiel-huile-essent-estragon-5-ml-d-huile-essentielle-prd13032</t>
  </si>
  <si>
    <t>Puressentiel huile essent estragon, 5 ml d'huile essentielle</t>
  </si>
  <si>
    <t>https://www.pharmanity.com/assets/img/parapharmacie/puressentiel-huile-essent-estragon-5-ml-d-huile-essentielle-i13032.jpg</t>
  </si>
  <si>
    <t>https://www.pharmanity.com/parapharmacie/akileine-sports-choc-spray-cryoactif-spray-de-400-ml-prd13034</t>
  </si>
  <si>
    <t>Akileine sports choc spray cryoactif, spray de 400 ml</t>
  </si>
  <si>
    <t>https://www.pharmanity.com/assets/img/parapharmacie/akileine-sports-choc-spray-cryoactif-spray-de-400-ml-i13034.jpg</t>
  </si>
  <si>
    <t>https://www.pharmanity.com/parapharmacie/biopause-60-comprimes-prd13035</t>
  </si>
  <si>
    <t>Biopause, 60 comprimés</t>
  </si>
  <si>
    <t>https://www.pharmanity.com/assets/img/parapharmacie/biopause-60-comprimes-i13035.jpg</t>
  </si>
  <si>
    <t>https://www.pharmanity.com/parapharmacie/rhinodoron-spray-nasal-20-ml-prd55042</t>
  </si>
  <si>
    <t>Rhinodoron spray nasal, 20 ml</t>
  </si>
  <si>
    <t>https://www.pharmanity.com/assets/img/parapharmacie/rhinodoron-spray-nasal-20-ml-i55042.jpg</t>
  </si>
  <si>
    <t>https://www.pharmanity.com/parapharmacie/biovectrol-naturel-lotion-tropiques-vapo-100-ml-prd46371</t>
  </si>
  <si>
    <t>Biovectrol naturel lotion tropiques vapo, 100 ml</t>
  </si>
  <si>
    <t>https://www.pharmanity.com/assets/img/parapharmacie/biovectrol-naturel-lotion-tropiques-vapo-100-ml-i46371.jpg</t>
  </si>
  <si>
    <t>https://www.pharmanity.com/parapharmacie/quies-antironfl-bandelette-nasale-grande-taille-x-24-prd60702</t>
  </si>
  <si>
    <t>Quies antironfl bandelette nasale grande taille, x 24</t>
  </si>
  <si>
    <t>https://www.pharmanity.com/assets/img/parapharmacie/quies-antironfl-bandelette-nasale-grande-taille-x-24-i60702.png</t>
  </si>
  <si>
    <t>https://www.pharmanity.com/parapharmacie/naturophta-luteine-10-30-comprimes-prd13060</t>
  </si>
  <si>
    <t>Naturophta luteine 10, 30 comprimés</t>
  </si>
  <si>
    <t>https://www.pharmanity.com/assets/img/parapharmacie/naturophta-luteine-10-30-comprimes-i13060.jpg</t>
  </si>
  <si>
    <t>https://www.pharmanity.com/parapharmacie/comptoir-aroma-express-sommeil-stress-30-capsules-prd13062</t>
  </si>
  <si>
    <t>Comptoir aroma express sommeil stress, 30 capsules</t>
  </si>
  <si>
    <t>https://www.pharmanity.com/assets/img/parapharmacie/comptoir-aroma-express-sommeil-stress-30-capsules-i13062.jpg</t>
  </si>
  <si>
    <t>https://www.pharmanity.com/parapharmacie/herbesan-carbogaz-45-gelules-prd13123</t>
  </si>
  <si>
    <t>Herbesan carbogaz, 45 gélules</t>
  </si>
  <si>
    <t>https://www.pharmanity.com/assets/img/parapharmacie/herbesan-carbogaz-45-gelules-i13123.jpg</t>
  </si>
  <si>
    <t>Pharmacie Guibourdenche
1 Rue Darnétal, 77100 Meaux, FRANCE
Pharmacie du CREDO
Avenue Maréchale de Lattre de Tassigny, 01200 BELLEGARDE SUR VALSERINE, FRANCE</t>
  </si>
  <si>
    <t>https://www.pharmanity.com/parapharmacie/symetix-gelule-60-capsule-60-prd65514</t>
  </si>
  <si>
    <t>Symetix gelule 60+ capsule 60</t>
  </si>
  <si>
    <t>https://www.pharmanity.com/assets/img/parapharmacie/symetix-gelule-60-capsule-60-i65514.jpg</t>
  </si>
  <si>
    <t>https://www.pharmanity.com/parapharmacie/elusanes-eucalyptus-30-gelules-prd13132</t>
  </si>
  <si>
    <t>Elusanes eucalyptus, 30 gélules</t>
  </si>
  <si>
    <t>https://www.pharmanity.com/assets/img/parapharmacie/elusanes-eucalyptus-30-gelules-i13132.png</t>
  </si>
  <si>
    <t>https://www.pharmanity.com/parapharmacie/euphytocalm-150-ml-de-solution-buvable-prd13141</t>
  </si>
  <si>
    <t>Euphytocalm, 150 ml de solution buvable</t>
  </si>
  <si>
    <t>https://www.pharmanity.com/assets/img/parapharmacie/euphytocalm-150-ml-de-solution-buvable-i13141.jpg</t>
  </si>
  <si>
    <t>https://www.pharmanity.com/parapharmacie/torm-thermometre-electronique-10s-prd65524</t>
  </si>
  <si>
    <t>Torm thermometre electronique 10s</t>
  </si>
  <si>
    <t>https://www.pharmanity.com/assets/img/parapharmacie/torm-thermometre-electronique-10s-i65524.jpg</t>
  </si>
  <si>
    <t>https://www.pharmanity.com/parapharmacie/stimunal-spray-solution-nasale-buccale-125-ml-prd56162</t>
  </si>
  <si>
    <t>Stimunal spray solution nasale buccale, 125 ml</t>
  </si>
  <si>
    <t>https://www.pharmanity.com/assets/img/parapharmacie/stimunal-spray-solution-nasale-buccale-125-ml-i56162.jpg</t>
  </si>
  <si>
    <t>https://www.pharmanity.com/parapharmacie/evacrine-45-comprimes-prd13167</t>
  </si>
  <si>
    <t>Evacrine, 45 comprimés</t>
  </si>
  <si>
    <t>https://www.pharmanity.com/assets/img/parapharmacie/evacrine-45-comprimes-i13167.jpg</t>
  </si>
  <si>
    <t>https://www.pharmanity.com/parapharmacie/rsv-200-30-comprimes-prd13187</t>
  </si>
  <si>
    <t>Rsv 200, 30 comprimés</t>
  </si>
  <si>
    <t>https://www.pharmanity.com/assets/img/parapharmacie/rsv-200-30-comprimes-i13187.jpg</t>
  </si>
  <si>
    <t>https://www.pharmanity.com/parapharmacie/sidn-phytoclassics-pepins-courge-30-gelules-prd13191</t>
  </si>
  <si>
    <t>Sidn phytoclassics pepins courge, 30 gélules</t>
  </si>
  <si>
    <t>https://www.pharmanity.com/assets/img/parapharmacie/sidn-phytoclassics-pepins-courge-30-gelules-i13191.jpg</t>
  </si>
  <si>
    <t>Pharmacie de la Croisée
16 Avenue Charles Couyba, 70100 Arc-lès-Gray, FRANCE
Pharmacie wellpharma | Pharmacie Du Soleil
5 Rue Du General De Gaulle, 83470 Saint Maximin La Ste Baume, FRANCE
PHARMACIE DU VERSOUD
23 place de la Libération, 38420 Le Versoud, FRANCE
Pharmacie Louis XII
5 Place Louis XII, 41000 Blois, FRANCE</t>
  </si>
  <si>
    <t>9,90 €
8,90 €
7,50 €
5,90 €</t>
  </si>
  <si>
    <t>https://www.pharmanity.com/parapharmacie/ymea-jour-nuit-menopause-gelule-x-128-prd62209</t>
  </si>
  <si>
    <t>Ymea jour nuit menopause gelule, x 128</t>
  </si>
  <si>
    <t>https://www.pharmanity.com/assets/img/parapharmacie/ymea-meno-j-n-b-128gl-i147426.jpg</t>
  </si>
  <si>
    <t>https://www.pharmanity.com/parapharmacie/mousti-k-o-lotion-anti-moustique-bebe-des-6-mois-et-femmes-enceintes-100-ml-prd65561</t>
  </si>
  <si>
    <t>MOUSTI K.O Lotion anti-moustique Bébé dès 6 mois et femmes enceintes, 100 ml</t>
  </si>
  <si>
    <t>https://www.pharmanity.com/assets/img/parapharmacie/mousti-k-o-lotion-anti-moustique-bebe-des-6-mois-et-femmes-enceintes-100-ml-i65561.png</t>
  </si>
  <si>
    <t>Pharmacie wellpharma | Pharmacie Centrale
21 Rue Banaudon, 54300 Lunéville, FRANCE
Pharmacie wellpharma | Pharmacie Du Soleil
5 Rue Du General De Gaulle, 83470 Saint Maximin La Ste Baume, FRANCE
Pharmacie wellpharma | Pharmacie Vivet
528 Avenue Félix Ripert, 84100 Orange, FRANCE
Pharmacie wellpharma | Pharmacie Monestel
2 Rue Pablo Picasso, 64400 Oloron-Sainte-Marie, FRANCE
Pharmacie Briol
4 Rue Jean Moulin, 64400 Bidos, FRANCE</t>
  </si>
  <si>
    <t>7,90 €
5,90 €
6,50 €
6,95 €
6,99 €</t>
  </si>
  <si>
    <t>https://www.pharmanity.com/parapharmacie/mediflor-cerise-queue-50-g-de-tisane-en-vrac-prd13200</t>
  </si>
  <si>
    <t>Mediflor cerise queue, 50 g de tisane en vrac</t>
  </si>
  <si>
    <t>https://www.pharmanity.com/assets/img/parapharmacie/mediflor-cerise-queue-50-g-de-tisane-en-vrac-i13200.jpg</t>
  </si>
  <si>
    <t>https://www.pharmanity.com/parapharmacie/expuryl-300-300-ml-de-solution-buvable-prd13239</t>
  </si>
  <si>
    <t>Expuryl 300, 300 ml de solution buvable</t>
  </si>
  <si>
    <t>https://www.pharmanity.com/assets/img/parapharmacie/expuryl-300-300-ml-de-solution-buvable-i13239.jpg</t>
  </si>
  <si>
    <t>https://www.pharmanity.com/parapharmacie/naturactive-he-bio-romarin-cineole-10-ml-d-huile-essentielle-prd13256</t>
  </si>
  <si>
    <t>Naturactive he bio romarin cineole, 10 ml d'huile essentielle</t>
  </si>
  <si>
    <t>https://www.pharmanity.com/assets/img/parapharmacie/naturactive-he-bio-romarin-cineole-10-ml-d-huile-essentielle-i13256.jpg</t>
  </si>
  <si>
    <t>https://www.pharmanity.com/parapharmacie/pharmadose-alcool-menthe-30-ml-prd53991</t>
  </si>
  <si>
    <t>Pharmadose alcool menthe, 30 ml</t>
  </si>
  <si>
    <t>https://www.pharmanity.com/assets/img/parapharmacie/pharmadose-alcool-menthe-30-ml-i53991.jpg</t>
  </si>
  <si>
    <t>https://www.pharmanity.com/parapharmacie/sidn-phytoclassics-ginseng-30-gelules-prd13260</t>
  </si>
  <si>
    <t>Sidn phytoclassics ginseng, 30 gélules</t>
  </si>
  <si>
    <t>https://www.pharmanity.com/assets/img/parapharmacie/sidn-phytoclassics-ginseng-30-gelules-i13260.jpg</t>
  </si>
  <si>
    <t>PHARMACIE BERLEMONT BRUNO
60 Avenue Recklinghausen, 59500 Douai, FRANCE
PHARMACIE MALANDAIN ANNIE
1 Rue de Sains, 62860 Bourlon, FRANCE
PHARMACIE DU VERSOUD
23 place de la Libération, 38420 Le Versoud, FRANCE</t>
  </si>
  <si>
    <t>9,90 €
9,90 €
7,50 €</t>
  </si>
  <si>
    <t>https://www.pharmanity.com/parapharmacie/forme-flamme-cure-oreilles-inox-ref75-prd58916</t>
  </si>
  <si>
    <t>Forme flamme cure oreilles inox ref75</t>
  </si>
  <si>
    <t>https://www.pharmanity.com/assets/img/parapharmacie/forme-flamme-cure-oreilles-inox-ref75-i58916.jpg</t>
  </si>
  <si>
    <t>https://www.pharmanity.com/parapharmacie/phytostandard-cassis-plantain-30-comprimes-prd13288</t>
  </si>
  <si>
    <t>Phytostandard Cassis Plantain, 30 comprimés</t>
  </si>
  <si>
    <t>https://www.pharmanity.com/assets/img/parapharmacie/phytostandard-cassis-plantain-30-comprimes-i13288.jpeg</t>
  </si>
  <si>
    <t>18,50 €
15,50 €
14,99 €</t>
  </si>
  <si>
    <t>https://www.pharmanity.com/parapharmacie/puressentiel-huile-essent-giroflier-bio-5-ml-d-huile-essentielle-prd13292</t>
  </si>
  <si>
    <t>Puressentiel huile essent giroflier bio, 5 ml d'huile essentielle</t>
  </si>
  <si>
    <t>https://www.pharmanity.com/assets/img/parapharmacie/puressentiel-huile-essent-giroflier-bio-5-ml-d-huile-essentielle-i13292.jpg</t>
  </si>
  <si>
    <t>PHARMACIE MICHALLET NICOLAS
4 Rue Voltaire, 38500 Voiron, FRANCE
Pharmacie Lalanne
80 avenue de la digue, 40330 AMOU, FRANCE
Pharmacie de Bourgogne
85 avenue de la République, 71210 Montchanin, FRANCE
Pharmacie du CREDO
Avenue Maréchale de Lattre de Tassigny, 01200 BELLEGARDE SUR VALSERINE, FRANCE</t>
  </si>
  <si>
    <t>3,40 €
4,50 €
4,40 €
5,10 €</t>
  </si>
  <si>
    <t>https://www.pharmanity.com/parapharmacie/sidn-phytoclassics-aubepine-30-gelules-prd13299</t>
  </si>
  <si>
    <t>Sidn phytoclassics aubepine, 30 gélules</t>
  </si>
  <si>
    <t>https://www.pharmanity.com/assets/img/parapharmacie/sidn-phytoclassics-aubepine-30-gelules-i13299.jpg</t>
  </si>
  <si>
    <t>https://www.pharmanity.com/parapharmacie/selomega-3-60-capsules-prd13320</t>
  </si>
  <si>
    <t>Selomega 3, 60 capsules</t>
  </si>
  <si>
    <t>https://www.pharmanity.com/assets/img/parapharmacie/selomega-3-60-capsules-i13320.jpg</t>
  </si>
  <si>
    <t>https://www.pharmanity.com/parapharmacie/proselem-spiruline-60-gelules-prd13324</t>
  </si>
  <si>
    <t>Proselem spiruline, 60 gélules</t>
  </si>
  <si>
    <t>https://www.pharmanity.com/assets/img/parapharmacie/proselem-spiruline-60-gelules-i13324.jpg</t>
  </si>
  <si>
    <t>https://www.pharmanity.com/parapharmacie/phyt-oral-hiver-pastille-x-20-prd60579</t>
  </si>
  <si>
    <t>Phyt oral hiver pastille, x 20</t>
  </si>
  <si>
    <t>https://www.pharmanity.com/assets/img/parapharmacie/phyt-oral-hiver-pastille-x-20-i60579.jpg</t>
  </si>
  <si>
    <t>https://www.pharmanity.com/parapharmacie/puressentiel-antipique-11-he-spray-spray-de-50-ml-prd13329</t>
  </si>
  <si>
    <t>Puressentiel antipique 11 he spray, spray de 50 ml</t>
  </si>
  <si>
    <t>https://www.pharmanity.com/assets/img/parapharmacie/puressentiel-antipique-11-he-spray-spray-de-50-ml-i13329.jpg</t>
  </si>
  <si>
    <t>https://www.pharmanity.com/parapharmacie/pharma-nature-sommeil-30-comprimes-prd13349</t>
  </si>
  <si>
    <t>Pharma nature sommeil+, 30 comprimés</t>
  </si>
  <si>
    <t>https://www.pharmanity.com/assets/img/parapharmacie/pharma-nature-sommeilplus-30-comprimes-i13349.jpg</t>
  </si>
  <si>
    <t>PHARMACIE DU PROREL
28 Avenue Maurice Petsche, 05100 Briançon, FRANCE
Pharmacie de la Cathédrale
146 Rue des Marchands, 84400 Apt, FRANCE</t>
  </si>
  <si>
    <t>14,90 €
13,95 €</t>
  </si>
  <si>
    <t>https://www.pharmanity.com/parapharmacie/valnet-he-niaouli-bio-10-ml-d-huile-essentielle-prd13368</t>
  </si>
  <si>
    <t>Valnet he niaouli bio, 10 ml d'huile essentielle</t>
  </si>
  <si>
    <t>https://www.pharmanity.com/assets/img/parapharmacie/valnet-he-niaouli-bio-10-ml-d-huile-essentielle-i13368.jpg</t>
  </si>
  <si>
    <t>https://www.pharmanity.com/parapharmacie/phytostandard-desmodium-20-gelules-prd13369</t>
  </si>
  <si>
    <t>Phytostandard desmodium, 20 gélules</t>
  </si>
  <si>
    <t>https://www.pharmanity.com/assets/img/parapharmacie/phytostandard-desmodium-20-gelules-i13369.jpg</t>
  </si>
  <si>
    <t>13,05 €</t>
  </si>
  <si>
    <t>https://www.pharmanity.com/parapharmacie/actyvigil-21-capsules-prd13371</t>
  </si>
  <si>
    <t>Actyvigil, 21 capsules</t>
  </si>
  <si>
    <t>https://www.pharmanity.com/assets/img/parapharmacie/actyvigil-21-capsules-i13371.jpg</t>
  </si>
  <si>
    <t>https://www.pharmanity.com/parapharmacie/sidn-phytoclassics-curcuma-30-gelules-prd13410</t>
  </si>
  <si>
    <t>Sidn phytoclassics curcuma, 30 gélules</t>
  </si>
  <si>
    <t>https://www.pharmanity.com/assets/img/parapharmacie/sidn-phytoclassics-curcuma-30-gelules-i13410.jpg</t>
  </si>
  <si>
    <t>https://www.pharmanity.com/parapharmacie/valnet-he-girofle-clou-bio-5-ml-d-huile-essentielle-prd13412</t>
  </si>
  <si>
    <t>Valnet he girofle clou bio, 5 ml d'huile essentielle</t>
  </si>
  <si>
    <t>https://www.pharmanity.com/assets/img/parapharmacie/valnet-he-girofle-clou-bio-5-ml-d-huile-essentielle-i13412.jpg</t>
  </si>
  <si>
    <t>https://www.pharmanity.com/parapharmacie/le-negri-biogranules-nuizz-ronflement-1-pulilier-de-60-granules-prd13415</t>
  </si>
  <si>
    <t>Le negri biogranules nuizz ronflement, 1 pulilier de 60 granules</t>
  </si>
  <si>
    <t>https://www.pharmanity.com/assets/img/parapharmacie/le-negri-biogranules-nuizz-ronflement-1-pulilier-de-60-granules-i13415.jpg</t>
  </si>
  <si>
    <t>https://www.pharmanity.com/parapharmacie/protifast-veloute-potages-assortiment-sachet-x7-prd65665</t>
  </si>
  <si>
    <t>Protifast veloute potages assortiment sachet x7</t>
  </si>
  <si>
    <t>https://www.pharmanity.com/assets/img/parapharmacie/protifast-veloute-potages-assortiment-sachet-x7-i65665.jpg</t>
  </si>
  <si>
    <t>https://www.pharmanity.com/parapharmacie/richelet-antiage-cheveux-capsule-30-x2-30-prd65669</t>
  </si>
  <si>
    <t>Richelet antiage cheveux capsule 30 x2 + 30</t>
  </si>
  <si>
    <t>Richelet</t>
  </si>
  <si>
    <t>https://www.pharmanity.com/assets/img/parapharmacie/richelet-antiage-cheveux-capsule-30-x2-30-i65669.jpg</t>
  </si>
  <si>
    <t>https://www.pharmanity.com/parapharmacie/eafit-minceur-active-pure-chrome-60-comprimes-prd13426</t>
  </si>
  <si>
    <t>Eafit minceur active pure chrome, 60 comprimés</t>
  </si>
  <si>
    <t>https://www.pharmanity.com/assets/img/parapharmacie/eafit-minceur-active-pure-chrome-60-comprimes-i13426.jpg</t>
  </si>
  <si>
    <t>https://www.pharmanity.com/parapharmacie/pimelia-pastille-essence-pin-sachet-110-g-prd54423</t>
  </si>
  <si>
    <t>Pimelia pastille essence pin sachet, 110 g</t>
  </si>
  <si>
    <t>https://www.pharmanity.com/assets/img/parapharmacie/pimelia-pastille-essence-pin-sachet-110-g-i54423.jpg</t>
  </si>
  <si>
    <t>https://www.pharmanity.com/parapharmacie/mag-2-marin-30-ampoules-buvables-prd13453</t>
  </si>
  <si>
    <t>Mag 2 marin, 30 ampoules buvables</t>
  </si>
  <si>
    <t>https://www.pharmanity.com/assets/img/parapharmacie/mag-2-marin-30-ampoules-buvables-i13453.jpg</t>
  </si>
  <si>
    <t>https://www.pharmanity.com/parapharmacie/my-life-pura-kit-lecteur-glycemie-prd60205</t>
  </si>
  <si>
    <t>My life pura kit lecteur glycemie</t>
  </si>
  <si>
    <t>https://www.pharmanity.com/assets/img/parapharmacie/my-life-pura-kit-lecteur-glycemie-i60205.jpg</t>
  </si>
  <si>
    <t>https://www.pharmanity.com/parapharmacie/menophytea-bouffees-chaleur-stick-5-g-prd52415</t>
  </si>
  <si>
    <t>Menophytea bouffees chaleur stick, 5 g</t>
  </si>
  <si>
    <t xml:space="preserve">Ménophytea Ménostick propose des sticks apaisants à effet immédiat pour diminuer les  désagréables de la ménopause. </t>
  </si>
  <si>
    <t>https://www.pharmanity.com/assets/img/parapharmacie/menophytea-bouffees-chaleur-stick-5-g-i52415.jpg</t>
  </si>
  <si>
    <t>9,68 €</t>
  </si>
  <si>
    <t>https://www.pharmanity.com/parapharmacie/valnet-he-citronnelle-bio-10-ml-d-huile-essentielle-prd13487</t>
  </si>
  <si>
    <t>Valnet he citronnelle bio, 10 ml d'huile essentielle</t>
  </si>
  <si>
    <t>https://www.pharmanity.com/assets/img/parapharmacie/valnet-he-citronnelle-bio-10-ml-d-huile-essentielle-i13487.jpg</t>
  </si>
  <si>
    <t>5,50 €
5,80 €</t>
  </si>
  <si>
    <t>https://www.pharmanity.com/parapharmacie/puressentiel-huile-essent-camomille-romaine-5-ml-d-huile-essentielle-prd13492</t>
  </si>
  <si>
    <t>Puressentiel huile essent camomille romaine, 5 ml d'huile essentielle</t>
  </si>
  <si>
    <t>https://www.pharmanity.com/assets/img/parapharmacie/puressentiel-huile-essent-camomille-romaine-5-ml-d-huile-essentielle-i13492.jpg</t>
  </si>
  <si>
    <t>PHARMACIE VAUBAN
13 Place de la République, 08600 Givet, FRANCE
Pharmacie de Bourgogne
85 avenue de la République, 71210 Montchanin, FRANCE</t>
  </si>
  <si>
    <t>https://www.pharmanity.com/parapharmacie/senseane-mouchoir-boite-distributrice-100-prd65707</t>
  </si>
  <si>
    <t>Senseane mouchoir boite distributrice 100</t>
  </si>
  <si>
    <t>https://www.pharmanity.com/assets/img/parapharmacie/senseane-mouchoir-boite-distributrice-100-i65707.jpg</t>
  </si>
  <si>
    <t>PHARMACIE DES ARCADES
4 Place de la République, 06340 la trinité, FRANCE
PHARMACIE DU MAGNOLIA
835 route de Nimes, 30150 Roquemaure, FRANCE
Pharmacie Demoulin
3 place du Clos, 84570 mormoiron, FRANCE</t>
  </si>
  <si>
    <t>1,40 €
1,90 €
1,90 €</t>
  </si>
  <si>
    <t>https://www.pharmanity.com/parapharmacie/pimelia-guimauve-douceur-fondante-sachet-110-g-prd54421</t>
  </si>
  <si>
    <t>Pimelia guimauve douceur fondante sachet, 110 g</t>
  </si>
  <si>
    <t>https://www.pharmanity.com/assets/img/parapharmacie/pimelia-guimauve-douceur-fondante-sachet-110-g-i54421.jpg</t>
  </si>
  <si>
    <t>3,00 €
2,20 €</t>
  </si>
  <si>
    <t>https://www.pharmanity.com/parapharmacie/puressentiel-huile-essent-ylang-ylang-bio-5-ml-d-huile-essentielle-prd13516</t>
  </si>
  <si>
    <t>Puressentiel huile essent ylang ylang bio, 5 ml d'huile essentielle</t>
  </si>
  <si>
    <t>https://www.pharmanity.com/assets/img/parapharmacie/puressentiel-huile-essent-ylang-ylang-bio-5-ml-d-huile-essentielle-i13516.jpg</t>
  </si>
  <si>
    <t>Pharmacie du Panthéon
171 Rue Saint-Jacques, 75005 Paris 5e Arrondissement, FRANCE
PHARMACIE QUILLON
1 Place Yves Pagneux, 38270 Beaurepaire, FRANCE
Pharmacie Belle Etoile
24 rue Henri Fabre, 38920 Crolles, FRANCE</t>
  </si>
  <si>
    <t>8,90 €
6,20 €
8,45 €</t>
  </si>
  <si>
    <t>https://www.pharmanity.com/parapharmacie/naturactive-he-bio-gingembre-5-ml-d-huile-essentielle-prd13520</t>
  </si>
  <si>
    <t>Naturactive he bio gingembre, 5 ml d'huile essentielle</t>
  </si>
  <si>
    <t>https://www.pharmanity.com/assets/img/parapharmacie/naturactive-he-bio-gingembre-5-ml-d-huile-essentielle-i13520.jpg</t>
  </si>
  <si>
    <t>https://www.pharmanity.com/parapharmacie/antistax-gel-fraicheur-125-ml-de-gel-dermique-prd13521</t>
  </si>
  <si>
    <t>Antistax gel fraicheur, 125 ml de gel dermique</t>
  </si>
  <si>
    <t>https://www.pharmanity.com/assets/img/parapharmacie/antistax-gel-fraicheur-125-ml-de-gel-dermique-i13521.jpg</t>
  </si>
  <si>
    <t>https://www.pharmanity.com/parapharmacie/nh-co-myactide-rx-120-gelules-prd13525</t>
  </si>
  <si>
    <t>Nh co myactide rx, 120 gélules</t>
  </si>
  <si>
    <t>https://www.pharmanity.com/assets/img/parapharmacie/nh-co-myactide-rx-120-gelules-i13525.jpg</t>
  </si>
  <si>
    <t>35,00 €
34,99 €</t>
  </si>
  <si>
    <t>https://www.pharmanity.com/parapharmacie/elusanes-mate-30-gelules-prd13529</t>
  </si>
  <si>
    <t>Elusanes mate, 30 gélules</t>
  </si>
  <si>
    <t>https://www.pharmanity.com/assets/img/parapharmacie/elusanes-mate-30-gelules-i13529.jpg</t>
  </si>
  <si>
    <t>https://www.pharmanity.com/parapharmacie/vitaflor-bio-tisane-transit-sachet-x-18-prd62124</t>
  </si>
  <si>
    <t>Vitaflor bio tisane transit sachet, x 18</t>
  </si>
  <si>
    <t>https://www.pharmanity.com/assets/img/parapharmacie/vitaflor-bio-tisane-transit-sachet-x-18-i62124.jpg</t>
  </si>
  <si>
    <t>https://www.pharmanity.com/parapharmacie/dermaplast-kit-soin-brulure-x-3-prd58334</t>
  </si>
  <si>
    <t>Dermaplast kit soin brulure, x 3</t>
  </si>
  <si>
    <t>https://www.pharmanity.com/assets/img/parapharmacie/dermaplast-kit-soin-brulure-x-3-i58334.jpg</t>
  </si>
  <si>
    <t>https://www.pharmanity.com/parapharmacie/dermaplast-kit-soin-eraflure-x-3-prd58335</t>
  </si>
  <si>
    <t>Dermaplast kit soin eraflure, x 3</t>
  </si>
  <si>
    <t>https://www.pharmanity.com/assets/img/parapharmacie/dermaplast-kit-soin-eraflure-x-3-i58335.jpg</t>
  </si>
  <si>
    <t>https://www.pharmanity.com/parapharmacie/d-sel-poudre-300-g-prd47750</t>
  </si>
  <si>
    <t>D sel poudre, 300 g</t>
  </si>
  <si>
    <t>https://www.pharmanity.com/assets/img/parapharmacie/d-sel-poudre-300-g-i47750.jpg</t>
  </si>
  <si>
    <t>https://www.pharmanity.com/parapharmacie/vitaflor-queue-cerise-vrac-50-g-de-tisane-en-vrac-prd13621</t>
  </si>
  <si>
    <t>Vitaflor queue cerise vrac, 50 g de tisane en vrac</t>
  </si>
  <si>
    <t>https://www.pharmanity.com/assets/img/parapharmacie/vitaflor-queue-cerise-vrac-50-g-de-tisane-en-vrac-i13621.jpg</t>
  </si>
  <si>
    <t>https://www.pharmanity.com/parapharmacie/gerimax-booste-energie-240-ml-de-solution-buvable-prd13630</t>
  </si>
  <si>
    <t>Gerimax booste energie, 240 ml de solution buvable</t>
  </si>
  <si>
    <t>https://www.pharmanity.com/assets/img/parapharmacie/gerimax-booste-energie-240-ml-de-solution-buvable-i13630.jpg</t>
  </si>
  <si>
    <t>https://www.pharmanity.com/parapharmacie/vitaflor-bio-tisane-digestion-sachet-x-18-prd62122</t>
  </si>
  <si>
    <t>Vitaflor bio tisane digestion sachet, x 18</t>
  </si>
  <si>
    <t>https://www.pharmanity.com/assets/img/parapharmacie/vitaflor-bio-tisane-digestion-sachet-x-18-i62122.jpg</t>
  </si>
  <si>
    <t>https://www.pharmanity.com/parapharmacie/vitaflor-thym-provence-feuille-vrac-50-g-de-tisane-en-vrac-prd13635</t>
  </si>
  <si>
    <t>Vitaflor thym provence feuille vrac, 50 g de tisane en vrac</t>
  </si>
  <si>
    <t>https://www.pharmanity.com/assets/img/parapharmacie/vitaflor-thym-provence-feuille-vrac-50-g-de-tisane-en-vrac-i13635.jpg</t>
  </si>
  <si>
    <t>https://www.pharmanity.com/parapharmacie/femagyne-40-comprimes-prd13652</t>
  </si>
  <si>
    <t>Femagyne, 40 comprimés</t>
  </si>
  <si>
    <t>https://www.pharmanity.com/assets/img/parapharmacie/femagyne-40-comprimes-i13652.png</t>
  </si>
  <si>
    <t>https://www.pharmanity.com/parapharmacie/sidn-phytoclassics-griffonia-30-gelules-prd13660</t>
  </si>
  <si>
    <t>Sidn phytoclassics griffonia, 30 gélules</t>
  </si>
  <si>
    <t>https://www.pharmanity.com/assets/img/parapharmacie/sidn-phytoclassics-griffonia-30-gelules-i13660.jpg</t>
  </si>
  <si>
    <t>9,90 €
7,50 €</t>
  </si>
  <si>
    <t>https://www.pharmanity.com/parapharmacie/olioseptil-inhalation-capsule-pr-inhalation-x-15-prd60349</t>
  </si>
  <si>
    <t>Olioseptil inhalation capsule pr inhalation, x 15</t>
  </si>
  <si>
    <t>https://www.pharmanity.com/assets/img/parapharmacie/olioseptil-inhalation-capsule-pr-inhalation-x-15-i60349.jpg</t>
  </si>
  <si>
    <t>https://www.pharmanity.com/parapharmacie/algicuivre-60-comprimes-prd13705</t>
  </si>
  <si>
    <t>Algicuivre, 60 comprimés</t>
  </si>
  <si>
    <t>https://www.pharmanity.com/assets/img/parapharmacie/algicuivre-60-comprimes-i13705.jpg</t>
  </si>
  <si>
    <t>https://www.pharmanity.com/parapharmacie/phytaromasol-cannelle-girofle-spray-spray-de-250-ml-prd13711</t>
  </si>
  <si>
    <t>Phytaromasol cannelle girofle spray, spray de 250 ml</t>
  </si>
  <si>
    <t>https://www.pharmanity.com/assets/img/parapharmacie/phytaromasol-cannelle-girofle-spray-spray-de-250-ml-i13711.jpg</t>
  </si>
  <si>
    <t>https://www.pharmanity.com/parapharmacie/ricqles-nicomint-pastille-reglisse-menthe-18-g-prd60777</t>
  </si>
  <si>
    <t>Ricqles nicomint pastille reglisse menthe 18 g</t>
  </si>
  <si>
    <t>https://www.pharmanity.com/assets/img/parapharmacie/ricqles-nicomint-pastille-reglisse-menthe-18-g-i60777.png</t>
  </si>
  <si>
    <t>2,50 €
2,20 €</t>
  </si>
  <si>
    <t>https://www.pharmanity.com/parapharmacie/oxysept-1-etape-solution-300ml-comprime-30-prd65864</t>
  </si>
  <si>
    <t>Oxysept 1 etape solution 300ml + comprime 30</t>
  </si>
  <si>
    <t>https://www.pharmanity.com/assets/img/parapharmacie/oxysept-1-etape-solution-300ml-comprime-30-i65864.jpg</t>
  </si>
  <si>
    <t>https://www.pharmanity.com/parapharmacie/mousti-k-o-essence-de-citronnelle-50-ml-prd52624</t>
  </si>
  <si>
    <t>MOUSTI K.O Essence de citronnelle, 50 ml</t>
  </si>
  <si>
    <t>https://www.pharmanity.com/assets/img/parapharmacie/mousti-k-o-essence-de-citronnelle-50-ml-i52624.png</t>
  </si>
  <si>
    <t>Pharmacie wellpharma | Pharmacie Centrale
21 Rue Banaudon, 54300 Lunéville, FRANCE
Pharmacie wellpharma | Pharmacie Patton
57 Rue du Général Patton, 57330 Hettange-Grande, FRANCE</t>
  </si>
  <si>
    <t>https://www.pharmanity.com/parapharmacie/la-ptite-pastille-sucre-cuit-bassin-vichy-95-g-prd51570</t>
  </si>
  <si>
    <t>La ptite pastille sucre cuit bassin vichy, 95 g</t>
  </si>
  <si>
    <t>https://www.pharmanity.com/assets/img/parapharmacie/la-ptite-pastille-sucre-cuit-bassin-vichy-95-g-i51570.jpg</t>
  </si>
  <si>
    <t>https://www.pharmanity.com/parapharmacie/nh-co-l-noxeam-sommeil-56-gelules-prd13774</t>
  </si>
  <si>
    <t>Nh co l-noxeam sommeil, 56 gélules</t>
  </si>
  <si>
    <t>https://www.pharmanity.com/assets/img/parapharmacie/nhco-l-noxeam-i118415.jpg</t>
  </si>
  <si>
    <t>https://www.pharmanity.com/parapharmacie/comptoir-aroma-express-defense-naturelle-30-capsules-prd13775</t>
  </si>
  <si>
    <t>Comptoir aroma express defense naturelle, 30 capsules</t>
  </si>
  <si>
    <t>https://www.pharmanity.com/assets/img/parapharmacie/comptoir-aroma-express-defense-naturelle-30-capsules-i13775.jpg</t>
  </si>
  <si>
    <t>https://www.pharmanity.com/parapharmacie/biopause-180-comprimes-prd13782</t>
  </si>
  <si>
    <t>Biopause, 180 comprimés</t>
  </si>
  <si>
    <t>https://www.pharmanity.com/assets/img/parapharmacie/biopause-180-comprimes-i13782.jpg</t>
  </si>
  <si>
    <t>https://www.pharmanity.com/parapharmacie/armenie-papier-triple-annee-armenie-carnet-prd65881</t>
  </si>
  <si>
    <t>Armenie papier triple annee armenie carnet</t>
  </si>
  <si>
    <t>https://www.pharmanity.com/assets/img/parapharmacie/armenie-papier-triple-annee-armenie-carnet-i65881.jpg</t>
  </si>
  <si>
    <t>https://www.pharmanity.com/parapharmacie/superdiet-desmodium-bio-20-ampoules-buvables-prd13783</t>
  </si>
  <si>
    <t>Superdiet desmodium bio, 20 ampoules buvables</t>
  </si>
  <si>
    <t>https://www.pharmanity.com/assets/img/parapharmacie/desmodium-coffret-20-ampoules-i185169.jpg</t>
  </si>
  <si>
    <t>https://www.pharmanity.com/parapharmacie/pranarom-huile-essentielle-chemotypee-bio-lavande-aspic-10ml-prd13789</t>
  </si>
  <si>
    <t>Pranarôm huile essentielle chémotypée bio Lavande aspic, 10ml</t>
  </si>
  <si>
    <t>https://www.pharmanity.com/assets/img/parapharmacie/pranarom-huile-essentielle-chemotypee-bio-lavande-aspic-10ml-i13789.jpg</t>
  </si>
  <si>
    <t>https://www.pharmanity.com/parapharmacie/nutrisante-amincir-draineur-500-ml-de-solution-buvable-prd13802</t>
  </si>
  <si>
    <t>Nutrisante amincir draineur, 500 ml de solution buvable</t>
  </si>
  <si>
    <t>https://www.pharmanity.com/assets/img/parapharmacie/nutrisante-amincir-draineur-500-ml-de-solution-buvable-i13802.jpg</t>
  </si>
  <si>
    <t>Pharmacie wellpharma | Pharmacie Sainte Thérèse Ghanem Loubet
90 Grand'rue, 57190 Florange , FRANCE
Pharmacie Demoulin
3 place du Clos, 84570 mormoiron, FRANCE</t>
  </si>
  <si>
    <t>10,97 €
6,90 €</t>
  </si>
  <si>
    <t>https://www.pharmanity.com/parapharmacie/biotanica-rhumalgic-45-comprimes-prd13804</t>
  </si>
  <si>
    <t>Biotanica rhumalgic, 45 comprimés</t>
  </si>
  <si>
    <t>https://www.pharmanity.com/assets/img/parapharmacie/biotanica-rhumalgic-45-comprimes-i13804.jpg</t>
  </si>
  <si>
    <t>https://www.pharmanity.com/parapharmacie/sileo-silicium-organique-500-ml-de-solution-buvable-prd13817</t>
  </si>
  <si>
    <t>Sileo silicium organique, 500 ml de solution buvable</t>
  </si>
  <si>
    <t>https://www.pharmanity.com/assets/img/parapharmacie/sileo-silicium-organique-500-ml-de-solution-buvable-i13817.jpg</t>
  </si>
  <si>
    <t>https://www.pharmanity.com/parapharmacie/naturactive-he-bio-cannelier-chine-5-ml-d-huile-essentielle-prd13819</t>
  </si>
  <si>
    <t>Naturactive he bio cannelier chine, 5 ml d'huile essentielle</t>
  </si>
  <si>
    <t>https://www.pharmanity.com/assets/img/parapharmacie/naturactive-he-bio-cannelier-chine-5-ml-d-huile-essentielle-i13819.jpg</t>
  </si>
  <si>
    <t>https://www.pharmanity.com/parapharmacie/comptoir-aroma-he-bio-pamplemousse-fl-10-ml-d-huile-essentielle-prd13823</t>
  </si>
  <si>
    <t>Comptoir aroma he bio pamplemousse fl, 10 ml d'huile essentielle</t>
  </si>
  <si>
    <t>https://www.pharmanity.com/assets/img/parapharmacie/comptoir-aroma-he-bio-pamplemousse-fl-10-ml-d-huile-essentielle-i13823.jpg</t>
  </si>
  <si>
    <t>https://www.pharmanity.com/parapharmacie/naturactive-he-bio-patchouli-5-ml-d-huile-essentielle-prd13829</t>
  </si>
  <si>
    <t>Naturactive he bio patchouli, 5 ml d'huile essentielle</t>
  </si>
  <si>
    <t>https://www.pharmanity.com/assets/img/parapharmacie/naturactive-he-bio-patchouli-5-ml-d-huile-essentielle-i13829.jpg</t>
  </si>
  <si>
    <t>PHARMACIE DE NEVERS- GODET-HALLOY
8 Place de Nevers, 08000 Charleville-Mézières, FRANCE
PHARMACIE DE L'AIGLE
44 Rue de Turenne, 38000 Grenoble, FRANCE
PHARMACIE VACHER
57 rue de la République, 38260 La Côte-Saint-André, FRANCE</t>
  </si>
  <si>
    <t>8,90 €
6,00 €
5,20 €</t>
  </si>
  <si>
    <t>https://www.pharmanity.com/parapharmacie/bioprotus-4000-30-gelules-prd13836</t>
  </si>
  <si>
    <t>Bioprotus 4000, 30 gélules</t>
  </si>
  <si>
    <t>https://www.pharmanity.com/assets/img/parapharmacie/bioprotus-4000-30-gelules-i13836.jpg</t>
  </si>
  <si>
    <t>https://www.pharmanity.com/parapharmacie/donaclim-menopause-60-capsules-prd13837</t>
  </si>
  <si>
    <t>Donaclim menopause, 60 capsules</t>
  </si>
  <si>
    <t>https://www.pharmanity.com/assets/img/parapharmacie/donaclim-menopause-60-capsules-i13837.jpg</t>
  </si>
  <si>
    <t>https://www.pharmanity.com/parapharmacie/elusanes-spiruline-60-gelules-prd13838</t>
  </si>
  <si>
    <t>Elusanes spiruline, 60 gélules</t>
  </si>
  <si>
    <t>https://www.pharmanity.com/assets/img/parapharmacie/elusanes-spiruline-60-gelules-i13838.png</t>
  </si>
  <si>
    <t>https://www.pharmanity.com/parapharmacie/zenderm-bracelet-repulsif-antimoustique-enfant-prd65922</t>
  </si>
  <si>
    <t>Zenderm bracelet repulsif antimoustique enfant</t>
  </si>
  <si>
    <t>Zenderm</t>
  </si>
  <si>
    <t>https://www.pharmanity.com/assets/img/parapharmacie/zenderm-bracelet-repulsif-antimoustique-enfant-i65922.jpg</t>
  </si>
  <si>
    <t>https://www.pharmanity.com/parapharmacie/zap-kito-bracelet-antimoustique-noir-blanc-prd65938</t>
  </si>
  <si>
    <t>Zap kito bracelet antimoustique noir blanc</t>
  </si>
  <si>
    <t>https://www.pharmanity.com/assets/img/parapharmacie/zap-kito-bracelet-antimoustique-noir-blanc-i65938.jpg</t>
  </si>
  <si>
    <t>https://www.pharmanity.com/parapharmacie/aragan-zen-actifs-stress-synactifs-30-gelules-prd13909</t>
  </si>
  <si>
    <t>Aragan zen actifs stress synactifs, 30 gélules</t>
  </si>
  <si>
    <t>https://www.pharmanity.com/assets/img/parapharmacie/aragan-zen-actifs-stress-synactifs-30-gelules-i13909.jpg</t>
  </si>
  <si>
    <t>PHARMACIE DE FRANCE
10 Rue de France, 88300 Neufchâteau, FRANCE
LA PHARMACIE DE LA PLACE DE LA RÉPUBLIQUE
5 place de la République, 75003 Paris 3e Arrondissement, FRANCE
Grande Pharmacie Riquet
28 rue Riquet, 75019 Paris 19e Arrondissement, FRANCE
Pharmacie du CREDO
Avenue Maréchale de Lattre de Tassigny, 01200 BELLEGARDE SUR VALSERINE, FRANCE</t>
  </si>
  <si>
    <t>14,90 €
13,99 €
13,99 €
14,90 €</t>
  </si>
  <si>
    <t>https://www.pharmanity.com/parapharmacie/naturactive-he-bio-origan-compact-5-ml-d-huile-essentielle-prd13947</t>
  </si>
  <si>
    <t>Naturactive he bio origan compact, 5 ml d'huile essentielle</t>
  </si>
  <si>
    <t>https://www.pharmanity.com/assets/img/parapharmacie/naturactive-he-bio-origan-compact-5-ml-d-huile-essentielle-i13947.jpg</t>
  </si>
  <si>
    <t>8,95 €
8,95 €</t>
  </si>
  <si>
    <t>https://www.pharmanity.com/parapharmacie/puressentiel-huile-essent-thym-linalol-bio-5-ml-d-huile-essentielle-prd13972</t>
  </si>
  <si>
    <t>Puressentiel huile essent thym linalol bio, 5 ml d'huile essentielle</t>
  </si>
  <si>
    <t>https://www.pharmanity.com/assets/img/parapharmacie/puressentiel-huile-essent-thym-linalol-bio-5-ml-d-huile-essentielle-i13972.jpg</t>
  </si>
  <si>
    <t>https://www.pharmanity.com/parapharmacie/paratoum-gorge-bronches-sirop-100-ml-prd53851</t>
  </si>
  <si>
    <t>Paratoum gorge bronches sirop, 100 ml</t>
  </si>
  <si>
    <t>https://www.pharmanity.com/assets/img/parapharmacie/paratoum-gorge-bronches-sirop-100-ml-i53851.jpg</t>
  </si>
  <si>
    <t>https://www.pharmanity.com/parapharmacie/elusanes-houblon-30-gelules-prd13974</t>
  </si>
  <si>
    <t>Elusanes houblon, 30 gélules</t>
  </si>
  <si>
    <t>https://www.pharmanity.com/assets/img/parapharmacie/elusanes-houblon-30-gelules-i13974.jpg</t>
  </si>
  <si>
    <t>https://www.pharmanity.com/parapharmacie/sensidol-bio-arnica-gel-45-ml-de-gel-dermique-prd13975</t>
  </si>
  <si>
    <t>Sensidol bio arnica gel, 45 ml de gel dermique</t>
  </si>
  <si>
    <t>https://www.pharmanity.com/assets/img/parapharmacie/sensidol-bio-arnica-gel-45-ml-de-gel-dermique-i13975.jpg</t>
  </si>
  <si>
    <t>https://www.pharmanity.com/parapharmacie/ocuvite-luteine-60-comprimes-prd13978</t>
  </si>
  <si>
    <t>Ocuvite luteine, 60 comprimés</t>
  </si>
  <si>
    <t>https://www.pharmanity.com/assets/img/parapharmacie/ocuvite-luteine-60-comprimes-i13978.jpg</t>
  </si>
  <si>
    <t>https://www.pharmanity.com/parapharmacie/manouka-kameleo-bracelet-recharge-x-2-prd59929</t>
  </si>
  <si>
    <t>Manouka kameleo bracelet recharge, x 2</t>
  </si>
  <si>
    <t>https://www.pharmanity.com/assets/img/parapharmacie/manouka-kameleo-bracelet-recharge-x-2-i59929.jpg</t>
  </si>
  <si>
    <t>https://www.pharmanity.com/parapharmacie/vitaflor-bio-tisane-minceur-detox-sachet-18-prd66010</t>
  </si>
  <si>
    <t>Vitaflor bio tisane minceur detox sachet 18</t>
  </si>
  <si>
    <t>https://www.pharmanity.com/assets/img/parapharmacie/vitaflor-bio-tisane-minceur-detox-sachet-18-i66010.jpg</t>
  </si>
  <si>
    <t>https://www.pharmanity.com/parapharmacie/vitaflor-sene-tinnevelly-feuille-vrac-50-g-de-tisane-en-vrac-prd14010</t>
  </si>
  <si>
    <t>Vitaflor sene tinnevelly feuille vrac, 50 g de tisane en vrac</t>
  </si>
  <si>
    <t>https://www.pharmanity.com/assets/img/parapharmacie/vitaflor-sene-tinnevelly-feuille-vrac-50-g-de-tisane-en-vrac-i14010.jpg</t>
  </si>
  <si>
    <t>https://www.pharmanity.com/parapharmacie/sidn-phytoclassics-spiruline-30-gelules-prd14031</t>
  </si>
  <si>
    <t>Sidn phytoclassics spiruline, 30 gélules</t>
  </si>
  <si>
    <t>https://www.pharmanity.com/assets/img/parapharmacie/sidn-phytoclassics-spiruline-30-gelules-i14031.jpg</t>
  </si>
  <si>
    <t>https://www.pharmanity.com/parapharmacie/sidn-sculpting-act-coupe-faim-90-gelules-prd14048</t>
  </si>
  <si>
    <t>Sidn sculpting act coupe faim, 90 gélules</t>
  </si>
  <si>
    <t>https://www.pharmanity.com/assets/img/parapharmacie/sidn-sculpting-act-coupe-faim-90-gelules-i14048.jpg</t>
  </si>
  <si>
    <t>https://www.pharmanity.com/parapharmacie/naturactive-he-bio-sauge-sclaree-5-ml-d-huile-essentielle-prd14052</t>
  </si>
  <si>
    <t>Naturactive he bio sauge sclaree, 5 ml d'huile essentielle</t>
  </si>
  <si>
    <t>https://www.pharmanity.com/assets/img/parapharmacie/naturactive-he-bio-sauge-sclaree-5-ml-d-huile-essentielle-i14052.jpg</t>
  </si>
  <si>
    <t>9,00 €
6,20 €</t>
  </si>
  <si>
    <t>https://www.pharmanity.com/parapharmacie/om3-equilibre-emotionnel-premium-45-capsules-prd14054</t>
  </si>
  <si>
    <t>Om3 equilibre emotionnel premium, 45 capsules</t>
  </si>
  <si>
    <t>https://www.pharmanity.com/assets/img/parapharmacie/om3-equilibre-emotionnel-premium-45-capsules-i14054.jpg</t>
  </si>
  <si>
    <t>https://www.pharmanity.com/parapharmacie/b-slim-transit-detox-infusette-30-prd66039</t>
  </si>
  <si>
    <t>B slim transit detox infusette 30</t>
  </si>
  <si>
    <t>https://www.pharmanity.com/assets/img/parapharmacie/b-slim-transit-detox-infusette-30-i66039.jpg</t>
  </si>
  <si>
    <t>https://www.pharmanity.com/parapharmacie/regard-solution-multifonctions-355-ml-prd54944</t>
  </si>
  <si>
    <t>Regard solution multifonctions, 355 ml</t>
  </si>
  <si>
    <t>https://www.pharmanity.com/assets/img/parapharmacie/regard-solution-multifonctions-355-ml-i54944.jpg</t>
  </si>
  <si>
    <t>https://www.pharmanity.com/parapharmacie/hydroxydase-bouteille-10-x-200-ml-prd50806</t>
  </si>
  <si>
    <t>Hydroxydase bouteille, 10 x 200 ml</t>
  </si>
  <si>
    <t>https://www.pharmanity.com/assets/img/parapharmacie/hydroxydase-bouteille-10-x-200-ml-i50806.jpg</t>
  </si>
  <si>
    <t>https://www.pharmanity.com/parapharmacie/phytaromasol-bergamote-citron-spray-spray-de-250-ml-prd14070</t>
  </si>
  <si>
    <t>Phytaromasol bergamote citron spray, spray de 250 ml</t>
  </si>
  <si>
    <t>https://www.pharmanity.com/assets/img/parapharmacie/phytaromasol-bergamote-citron-spray-spray-de-250-ml-i14070.jpg</t>
  </si>
  <si>
    <t>https://www.pharmanity.com/parapharmacie/herbesan-infusion-bio-camomille-relax-deten-inf-20-prd66048</t>
  </si>
  <si>
    <t>Herbesan infusion bio camomille relax deten inf 20</t>
  </si>
  <si>
    <t>https://www.pharmanity.com/assets/img/parapharmacie/herbesan-infusion-bio-camomille-relax-deten-inf-20-i66048.jpg</t>
  </si>
  <si>
    <t>PHARMACIE CENTRALE
4 place de la liberation, 38450 Vif, FRANCE
Pharmacie Guibourdenche
1 Rue Darnétal, 77100 Meaux, FRANCE
PHARMACIE DE CALLIAN
2 Rue des Maisons Neuves, 83440 Callian, FRANCE
PHARMACIE DES 3 GARES
2 Place des 3 Gares, 95800 Cergy le haut, FRANCE</t>
  </si>
  <si>
    <t>3,90 €
3,90 €
4,90 €
4,50 €</t>
  </si>
  <si>
    <t>https://www.pharmanity.com/parapharmacie/naturactive-he-bio-marjolaine-5-ml-d-huile-essentielle-prd14091</t>
  </si>
  <si>
    <t>Naturactive he bio marjolaine, 5 ml d'huile essentielle</t>
  </si>
  <si>
    <t>https://www.pharmanity.com/assets/img/parapharmacie/naturactive-he-bio-marjolaine-5-ml-d-huile-essentielle-i14091.jpg</t>
  </si>
  <si>
    <t>7,40 €
8,10 €</t>
  </si>
  <si>
    <t>https://www.pharmanity.com/parapharmacie/naturactive-he-bio-palmarosa-5-ml-d-huile-essentielle-prd14104</t>
  </si>
  <si>
    <t>Naturactive he bio palmarosa, 5 ml d'huile essentielle</t>
  </si>
  <si>
    <t>https://www.pharmanity.com/assets/img/parapharmacie/naturactive-he-bio-palmarosa-5-ml-d-huile-essentielle-i14104.jpg</t>
  </si>
  <si>
    <t>https://www.pharmanity.com/parapharmacie/bluetherm-camel-thermometre-infrarouge-sans-contact-prd66068</t>
  </si>
  <si>
    <t>Bluetherm camel thermomètre infrarouge sans contact</t>
  </si>
  <si>
    <t>https://www.pharmanity.com/assets/img/parapharmacie/bluetherm-camel-thermometre-infrarouge-sans-contact-i66068.jpg</t>
  </si>
  <si>
    <t>https://www.pharmanity.com/parapharmacie/drainuryl-solution-buvable-250-ml-prd48714</t>
  </si>
  <si>
    <t>Drainuryl solution buvable, 250 ml</t>
  </si>
  <si>
    <t>https://www.pharmanity.com/assets/img/parapharmacie/drainuryl-solution-buvable-250-ml-i48714.jpg</t>
  </si>
  <si>
    <t>https://www.pharmanity.com/parapharmacie/expert-bronzage-comprime-x-56-prd58778</t>
  </si>
  <si>
    <t>Expert bronzage comprime, x 56</t>
  </si>
  <si>
    <t>https://www.pharmanity.com/assets/img/parapharmacie/expert-bronzage-comprime-x-56-i58778.jpg</t>
  </si>
  <si>
    <t>https://www.pharmanity.com/parapharmacie/chondro-aid-restructurant-sachet-14-prd66094</t>
  </si>
  <si>
    <t>Chondro aid restructurant sachet 14</t>
  </si>
  <si>
    <t>https://www.pharmanity.com/assets/img/parapharmacie/chondro-aid-restructurant-sachet-14-i66094.jpg</t>
  </si>
  <si>
    <t>https://www.pharmanity.com/parapharmacie/valnet-he-geranium-rosat-bio-10-ml-d-huile-essentielle-prd14147</t>
  </si>
  <si>
    <t>Valnet he geranium rosat bio, 10 ml d'huile essentielle</t>
  </si>
  <si>
    <t>https://www.pharmanity.com/assets/img/parapharmacie/valnet-he-geranium-rosat-bio-10-ml-d-huile-essentielle-i14147.jpg</t>
  </si>
  <si>
    <t>https://www.pharmanity.com/parapharmacie/elusanes-fenouil-60-gelules-prd14159</t>
  </si>
  <si>
    <t>Elusanes fenouil, 60 gélules</t>
  </si>
  <si>
    <t>https://www.pharmanity.com/assets/img/parapharmacie/elusanes-fenouil-60-gelules-i14159.jpg</t>
  </si>
  <si>
    <t>https://www.pharmanity.com/parapharmacie/puressentiel-huile-essent-mandarine-bio-10-ml-d-huile-essentielle-prd14164</t>
  </si>
  <si>
    <t>Puressentiel huile essent mandarine bio, 10 ml d'huile essentielle</t>
  </si>
  <si>
    <t>https://www.pharmanity.com/assets/img/parapharmacie/puressentiel-huile-essent-mandarine-bio-10-ml-d-huile-essentielle-i14164.jpg</t>
  </si>
  <si>
    <t>PHARMACIE VAUBAN
13 Place de la République, 08600 Givet, FRANCE
PHARMACIE CENTRALE DE LIVRON
19 Avenue Joseph Combier, 26250 Livron-sur-Drôme, FRANCE
Pharmacie de Bourgogne
85 avenue de la République, 71210 Montchanin, FRANCE</t>
  </si>
  <si>
    <t>6,30 €
4,20 €
6,50 €</t>
  </si>
  <si>
    <t>https://www.pharmanity.com/parapharmacie/zenderm-bracelet-repulsif-antimoustique-adulte-prd66120</t>
  </si>
  <si>
    <t>Zenderm bracelet repulsif antimoustique adulte</t>
  </si>
  <si>
    <t>https://www.pharmanity.com/assets/img/parapharmacie/zenderm-bracelet-repulsif-antimoustique-adulte-i66120.jpg</t>
  </si>
  <si>
    <t>https://www.pharmanity.com/parapharmacie/arkovital-coenzyme-q10-45-gelules-prd14232</t>
  </si>
  <si>
    <t>Arkovital coenzyme q10, 45 gélules</t>
  </si>
  <si>
    <t>https://www.pharmanity.com/assets/img/parapharmacie/arkovital-coenzyme-q10-45-gelules-i14232.jpg</t>
  </si>
  <si>
    <t>https://www.pharmanity.com/parapharmacie/pharmavie-thermometre-jumbo-digital-prd60548</t>
  </si>
  <si>
    <t>Pharmavie thermometre jumbo digital</t>
  </si>
  <si>
    <t>https://www.pharmanity.com/assets/img/parapharmacie/pharmavie-thermometre-jumbo-digital-i60548.png</t>
  </si>
  <si>
    <t>https://www.pharmanity.com/parapharmacie/sidn-phytoclassics-the-vert-30-gelules-prd14266</t>
  </si>
  <si>
    <t>Sidn phytoclassics the vert, 30 gélules</t>
  </si>
  <si>
    <t>https://www.pharmanity.com/assets/img/parapharmacie/sidn-phytoclassics-the-vert-30-gelules-i14266.jpg</t>
  </si>
  <si>
    <t>https://www.pharmanity.com/parapharmacie/urgo-patch-chauffant-nuque-vetements-x-3-prd61509</t>
  </si>
  <si>
    <t>Urgo patch chauffant nuque vetements, x 3</t>
  </si>
  <si>
    <t>https://www.pharmanity.com/assets/img/parapharmacie/urgo-patch-chauffant-nuque-vetements-x-3-i61509.jpg</t>
  </si>
  <si>
    <t>https://www.pharmanity.com/parapharmacie/paxine-gorge-30-capsules-prd14300</t>
  </si>
  <si>
    <t>Paxine gorge, 30 capsules</t>
  </si>
  <si>
    <t>https://www.pharmanity.com/assets/img/parapharmacie/paxine-gorge-30-capsules-i14300.jpg</t>
  </si>
  <si>
    <t>https://www.pharmanity.com/parapharmacie/triveplex-90-gelules-prd14316</t>
  </si>
  <si>
    <t>Triveplex, 90 gélules</t>
  </si>
  <si>
    <t>https://www.pharmanity.com/assets/img/parapharmacie/triveplex-90-gelules-i14316.jpg</t>
  </si>
  <si>
    <t>https://www.pharmanity.com/parapharmacie/contour-next-set-glycemie-prd58198</t>
  </si>
  <si>
    <t>Contour next set glycemie</t>
  </si>
  <si>
    <t>https://www.pharmanity.com/assets/img/parapharmacie/contour-next-set-glycemie-i58198.jpg</t>
  </si>
  <si>
    <t>https://www.pharmanity.com/parapharmacie/protifast-petit-beurre-phase-1-x20-prd66255</t>
  </si>
  <si>
    <t>Protifast petit beurre phase 1 x20</t>
  </si>
  <si>
    <t>https://www.pharmanity.com/assets/img/parapharmacie/protifast-petit-beurre-phase-1-x20-i66255.jpg</t>
  </si>
  <si>
    <t>https://www.pharmanity.com/parapharmacie/ricqles-alcool-menthe-forte-100-ml-prd55067</t>
  </si>
  <si>
    <t>Ricqles alcool menthe forte, 100 ml</t>
  </si>
  <si>
    <t>https://www.pharmanity.com/assets/img/parapharmacie/ricqles-alcool-menthe-forte-100-ml-i55067.png</t>
  </si>
  <si>
    <t>https://www.pharmanity.com/parapharmacie/resistim-20-sachets-prd14449</t>
  </si>
  <si>
    <t>Resistim, 20 sachets</t>
  </si>
  <si>
    <t>https://www.pharmanity.com/assets/img/parapharmacie/resistim-20-sachets-i14449.jpg</t>
  </si>
  <si>
    <t>PHARMACIE VACHER
57 rue de la République, 38260 La Côte-Saint-André, FRANCE
Pharmacie du CREDO
Avenue Maréchale de Lattre de Tassigny, 01200 BELLEGARDE SUR VALSERINE, FRANCE</t>
  </si>
  <si>
    <t>13,90 €
18,20 €</t>
  </si>
  <si>
    <t>https://www.pharmanity.com/parapharmacie/elusanes-digestion-15-sticks-prd14453</t>
  </si>
  <si>
    <t>Elusanes digestion, 15 sticks</t>
  </si>
  <si>
    <t>https://www.pharmanity.com/assets/img/parapharmacie/elusanes-digestion-15-sticks-i14453.jpg</t>
  </si>
  <si>
    <t>https://www.pharmanity.com/parapharmacie/stabilium-200-30-capsules-prd14499</t>
  </si>
  <si>
    <t>Stabilium 200, 30 capsules</t>
  </si>
  <si>
    <t>https://www.pharmanity.com/assets/img/parapharmacie/stabilium-200-30-capsules-i14499.jpg</t>
  </si>
  <si>
    <t>https://www.pharmanity.com/parapharmacie/cellustepper-gelule-60-capsule-60-prd66335</t>
  </si>
  <si>
    <t>Cellustepper gelule 60 + capsule 60</t>
  </si>
  <si>
    <t>https://www.pharmanity.com/assets/img/parapharmacie/cellustepper-gelule-60-capsule-60-i66335.jpg</t>
  </si>
  <si>
    <t>Pharmacie wellpharma | Pharmacie Perrazi
2 ter avenue Charles Massot, 43750 Vals-près-le-Puy, FRANCE
LA PHARMACIE DE LA PLACE DE LA RÉPUBLIQUE
5 place de la République, 75003 Paris 3e Arrondissement, FRANCE</t>
  </si>
  <si>
    <t>36,90 €
32,90 €</t>
  </si>
  <si>
    <t>https://www.pharmanity.com/parapharmacie/om3-huile-poisson-120-capsules-prd14514</t>
  </si>
  <si>
    <t>Om3 huile poisson, 120 capsules</t>
  </si>
  <si>
    <t>https://www.pharmanity.com/assets/img/parapharmacie/om3-huile-poisson-120-capsules-i14514.jpg</t>
  </si>
  <si>
    <t>https://www.pharmanity.com/parapharmacie/estipharm-cure-oreille-x2-prd66342</t>
  </si>
  <si>
    <t>Estipharm cure oreille x2</t>
  </si>
  <si>
    <t>https://www.pharmanity.com/assets/img/parapharmacie/estipharm-cure-oreille-x2-i66342.jpg</t>
  </si>
  <si>
    <t>PHARMACIE DES POETES
42 Rue d'Etion, 08000 Charleville-Mézières, FRANCE
PHARMACIE Saint Nicolas
17 Place de l'Église, 08380 Signy-le-Petit, FRANCE
PHARMACIE GAMBETTA
11 Place Gambetta, 33000 Bordeaux, FRANCE</t>
  </si>
  <si>
    <t>5,50 €
5,90 €
5,95 €</t>
  </si>
  <si>
    <t>https://www.pharmanity.com/parapharmacie/elusanes-cassis-baies-30-gelules-prd14525</t>
  </si>
  <si>
    <t>Elusanes cassis baies, 30 gélules</t>
  </si>
  <si>
    <t>https://www.pharmanity.com/assets/img/parapharmacie/elusanes-cassis-baies-30-gelules-i14525.jpg</t>
  </si>
  <si>
    <t>https://www.pharmanity.com/parapharmacie/aragan-opaxill-pure-krill-30-gelules-prd14543</t>
  </si>
  <si>
    <t>Aragan opaxill pure krill, 30 gélules</t>
  </si>
  <si>
    <t>https://www.pharmanity.com/assets/img/parapharmacie/aragan-opaxill-pure-krill-30-gelules-i14543.jpg</t>
  </si>
  <si>
    <t>https://www.pharmanity.com/parapharmacie/sidn-phytoclassics-bardane-30-gelules-prd14552</t>
  </si>
  <si>
    <t>Sidn phytoclassics bardane, 30 gélules</t>
  </si>
  <si>
    <t>https://www.pharmanity.com/assets/img/parapharmacie/sidn-phytoclassics-bardane-30-gelules-i14552.jpg</t>
  </si>
  <si>
    <t>PHARMACIE DU VERSOUD
23 place de la Libération, 38420 Le Versoud, FRANCE
PHARMACIE DE LA PLACE
4 Place Jean Jaurès, 59450 Sin-le-Noble, FRANCE</t>
  </si>
  <si>
    <t>7,50 €
9,90 €</t>
  </si>
  <si>
    <t>https://www.pharmanity.com/parapharmacie/alpha-larm-60-capsules-prd14565</t>
  </si>
  <si>
    <t>Alpha larm, 60 capsules</t>
  </si>
  <si>
    <t>https://www.pharmanity.com/assets/img/parapharmacie/alpha-larm-60-capsules-i14565.jpg</t>
  </si>
  <si>
    <t>https://www.pharmanity.com/parapharmacie/spm-600-60-capsules-prd14570</t>
  </si>
  <si>
    <t>Spm 600, 60 capsules</t>
  </si>
  <si>
    <t>https://www.pharmanity.com/assets/img/parapharmacie/spm-600-60-capsules-i14570.png</t>
  </si>
  <si>
    <t>https://www.pharmanity.com/parapharmacie/zap-kito-bracelet-antimoustique-bleu-fonce-blanc-prd66372</t>
  </si>
  <si>
    <t>Zap kito bracelet antimoustique bleu fonce blanc</t>
  </si>
  <si>
    <t>https://www.pharmanity.com/assets/img/parapharmacie/zap-kito-bracelet-antimoustique-bleu-fonce-blanc-i66372.jpg</t>
  </si>
  <si>
    <t>https://www.pharmanity.com/parapharmacie/bio-magnesium-90-comprimes-prd14583</t>
  </si>
  <si>
    <t>Bio magnesium, 90 comprimés</t>
  </si>
  <si>
    <t>https://www.pharmanity.com/assets/img/parapharmacie/bio-magnesium-90-comprimes-i14583.jpg</t>
  </si>
  <si>
    <t>https://www.pharmanity.com/parapharmacie/puressentiel-huile-essent-cypres-prov-bio-10-ml-d-huile-essentielle-prd14618</t>
  </si>
  <si>
    <t>Puressentiel huile essent cypres prov bio, 10 ml d'huile essentielle</t>
  </si>
  <si>
    <t>https://www.pharmanity.com/assets/img/parapharmacie/puressentiel-huile-essent-cypres-prov-bio-10-ml-d-huile-essentielle-i14618.jpg</t>
  </si>
  <si>
    <t>PHARMACIE VAUBAN
13 Place de la République, 08600 Givet, FRANCE
PHARMACIE GAMBETTA
11 Place Gambetta, 33000 Bordeaux, FRANCE
PHARMACIE ET OPTIQUE DE DRAVEMONT
Avenue Salvador Allende, 33270 Floirac, FRANCE
Pharmacie de Bourgogne
85 avenue de la République, 71210 Montchanin, FRANCE</t>
  </si>
  <si>
    <t>6,95 €
7,95 €
7,50 €
7,60 €</t>
  </si>
  <si>
    <t>https://www.pharmanity.com/parapharmacie/ortis-benetransit-cpr-54-prd66393</t>
  </si>
  <si>
    <t>Ortis benetransit cpr 54</t>
  </si>
  <si>
    <t>https://www.pharmanity.com/assets/img/parapharmacie/ortis-benetransit-cpr-54-i66393.jpg</t>
  </si>
  <si>
    <t>https://www.pharmanity.com/parapharmacie/sidn-phytoclassics-busserole-30-gelules-prd14628</t>
  </si>
  <si>
    <t>Sidn phytoclassics busserole, 30 gélules</t>
  </si>
  <si>
    <t>https://www.pharmanity.com/assets/img/parapharmacie/sidn-phytoclassics-busserole-30-gelules-i14628.jpg</t>
  </si>
  <si>
    <t>https://www.pharmanity.com/parapharmacie/vitaflor-bio-tisane-ventre-plat-sachet-18-prd66407</t>
  </si>
  <si>
    <t>Vitaflor bio tisane ventre plat sachet 18</t>
  </si>
  <si>
    <t>https://www.pharmanity.com/assets/img/parapharmacie/vitaflor-bio-tisane-ventre-plat-sachet-18-i66407.png</t>
  </si>
  <si>
    <t>https://www.pharmanity.com/parapharmacie/odarome-purifie-revitalise-air-pr-diffuseur-50-ml-prd53687</t>
  </si>
  <si>
    <t>Odarome purifie revitalise air pr diffuseur, 50 ml</t>
  </si>
  <si>
    <t>https://www.pharmanity.com/assets/img/parapharmacie/odarome-purifie-revitalise-air-pr-diffuseur-50-ml-i53687.jpg</t>
  </si>
  <si>
    <t>16,90 €
20,40 €</t>
  </si>
  <si>
    <t>https://www.pharmanity.com/parapharmacie/phytaromasol-orange-bigarade-spray-spray-de-250-ml-prd14660</t>
  </si>
  <si>
    <t>Phytaromasol orange bigarade spray, spray de 250 ml</t>
  </si>
  <si>
    <t>https://www.pharmanity.com/assets/img/parapharmacie/phytaromasol-orange-bigarade-spray-spray-de-250-ml-i14660.jpg</t>
  </si>
  <si>
    <t>https://www.pharmanity.com/parapharmacie/sidn-phytoclassics-eucalyptus-30-gelules-prd14664</t>
  </si>
  <si>
    <t>Sidn phytoclassics eucalyptus, 30 gélules</t>
  </si>
  <si>
    <t>https://www.pharmanity.com/assets/img/parapharmacie/sidn-phytoclassics-eucalyptus-30-gelules-i14664.jpg</t>
  </si>
  <si>
    <t>PHARMACIE BERLEMONT BRUNO
60 Avenue Recklinghausen, 59500 Douai, FRANCE
Pharmacie de la Croisée
16 Avenue Charles Couyba, 70100 Arc-lès-Gray, FRANCE
Pharmacie wellpharma | Pharmacie Du Soleil
5 Rue Du General De Gaulle, 83470 Saint Maximin La Ste Baume, FRANCE</t>
  </si>
  <si>
    <t>9,90 €
9,90 €
8,90 €</t>
  </si>
  <si>
    <t>https://www.pharmanity.com/parapharmacie/glucarthroz-750-30-comprimes-prd14671</t>
  </si>
  <si>
    <t>Glucarthroz 750, 30 comprimés</t>
  </si>
  <si>
    <t>https://www.pharmanity.com/assets/img/parapharmacie/glucarthroz-750-30-comprimes-i14671.jpg</t>
  </si>
  <si>
    <t>https://www.pharmanity.com/parapharmacie/acaricide-gale-pr-surface-aerosol-spray-de-400-ml-prd14680</t>
  </si>
  <si>
    <t>Acaricide gale pr surface aerosol, spray de 400 ml</t>
  </si>
  <si>
    <t>https://www.pharmanity.com/assets/img/parapharmacie/acaricide-gale-pr-surface-aerosol-spray-de-400-ml-i14680.jpg</t>
  </si>
  <si>
    <t>https://www.pharmanity.com/parapharmacie/molval-omega-3-60-capsules-prd14696</t>
  </si>
  <si>
    <t>Molval omega 3, 60 capsules</t>
  </si>
  <si>
    <t>https://www.pharmanity.com/assets/img/parapharmacie/molval-omega-3-60-capsules-i14696.jpg</t>
  </si>
  <si>
    <t>https://www.pharmanity.com/parapharmacie/aragan-dyn-actifs-tonus-synactifs-30-gelules-prd14698</t>
  </si>
  <si>
    <t>Aragan dyn actifs tonus synactifs, 30 gélules</t>
  </si>
  <si>
    <t>https://www.pharmanity.com/assets/img/parapharmacie/aragan-dyn-actifs-tonus-synactifs-30-gelules-i14698.jpg</t>
  </si>
  <si>
    <t>Pharmacie wellpharma | Pharmacie Vivet
528 Avenue Félix Ripert, 84100 Orange, FRANCE
PHARMACIE LAFAYETTE HOTEL-DIEU
88-94 Place Aristide Briand, 84200 CARPENTRAS, FRANCE
Pharmacie Robin
34 Avenue Youri Gagarine, 94400 Vitry-sur-Seine, FRANCE</t>
  </si>
  <si>
    <t>14,00 €
14,90 €
13,90 €</t>
  </si>
  <si>
    <t>https://www.pharmanity.com/parapharmacie/phytaromasol-verveine-bois-ho-spray-spray-de-250-ml-prd14700</t>
  </si>
  <si>
    <t>Phytaromasol verveine bois ho spray, spray de 250 ml</t>
  </si>
  <si>
    <t>https://www.pharmanity.com/assets/img/parapharmacie/phytaromasol-verveine-bois-ho-spray-spray-de-250-ml-i14700.jpg</t>
  </si>
  <si>
    <t>https://www.pharmanity.com/parapharmacie/comptoir-aroma-he-bio-pin-montagne-10-ml-d-huile-essentielle-prd14710</t>
  </si>
  <si>
    <t>Comptoir aroma he bio pin montagne, 10 ml d'huile essentielle</t>
  </si>
  <si>
    <t>https://www.pharmanity.com/assets/img/parapharmacie/comptoir-aroma-he-bio-pin-montagne-10-ml-d-huile-essentielle-i14710.jpg</t>
  </si>
  <si>
    <t>https://www.pharmanity.com/parapharmacie/actipoche-froid-spray-cryogene-400-ml-prd14725</t>
  </si>
  <si>
    <t>Actipoche Froid Spray Cryogène, 400 ml</t>
  </si>
  <si>
    <t>Le Spray froid ACTIPOCHE permet de soulager rapidement la douleur par son action de froid instantané (cryothérapie) et ce notamment en cas de traumatismes chez le sportif (chocs, élongations, entorses, claquages).
 Flacon de 400 ml.</t>
  </si>
  <si>
    <t>https://www.pharmanity.com/assets/img/parapharmacie/actipoche-froid-spray-cryogene-400-ml-i14725.jpg</t>
  </si>
  <si>
    <t>8,90 €
6,95 €</t>
  </si>
  <si>
    <t>https://www.pharmanity.com/parapharmacie/halt-o-ronf-10-orogranules-prd14729</t>
  </si>
  <si>
    <t>Halt-o-ronf, 10 orogranules</t>
  </si>
  <si>
    <t>https://www.pharmanity.com/assets/img/parapharmacie/halt-o-ronf-10-orogranules-i14729.jpg</t>
  </si>
  <si>
    <t>https://www.pharmanity.com/parapharmacie/ladrome-spray-d-ambiance-magie-de-noel-30-ml-prd14756</t>
  </si>
  <si>
    <t>Ladrome Spray d'Ambiance Magie de Noël, 30 ml</t>
  </si>
  <si>
    <t>https://www.pharmanity.com/assets/img/parapharmacie/ladrome-ambianciel-magie-noel-spray-spray-de-30-ml-i14756.jpg</t>
  </si>
  <si>
    <t>PHARMACIE DU PROREL
28 Avenue Maurice Petsche, 05100 Briançon, FRANCE
PHARMACIE DE COUBLEVIE
382 Route de Saint-Jean, 38500 Coublevie, FRANCE</t>
  </si>
  <si>
    <t>https://www.pharmanity.com/parapharmacie/quies-bouchon-auriculaire-cordelette-x-2-prd60709</t>
  </si>
  <si>
    <t>Quies bouchon auriculaire cordelette, x 2</t>
  </si>
  <si>
    <t>https://www.pharmanity.com/assets/img/parapharmacie/quies-bouchon-auriculaire-cordelette-x-2-i60709.jpg</t>
  </si>
  <si>
    <t>https://www.pharmanity.com/parapharmacie/puressentiel-assainissant-41-he-spray-spray-de-75-ml-prd14771</t>
  </si>
  <si>
    <t>Puressentiel assainissant 41 he spray, spray de 75 ml</t>
  </si>
  <si>
    <t>https://www.pharmanity.com/assets/img/parapharmacie/puressentiel-assainissant-41-he-spray-spray-de-75-ml-i14771.jpg</t>
  </si>
  <si>
    <t>https://www.pharmanity.com/parapharmacie/gerimax-active-energie-120-comprimes-prd14773</t>
  </si>
  <si>
    <t>Gerimax active energie, 120 comprimés</t>
  </si>
  <si>
    <t>https://www.pharmanity.com/assets/img/parapharmacie/gerimax-active-energie-120-comprimes-i14773.jpg</t>
  </si>
  <si>
    <t>https://www.pharmanity.com/parapharmacie/puressentiel-huile-essent-basilic-bio-5-ml-d-huile-essentielle-prd14805</t>
  </si>
  <si>
    <t>Puressentiel huile essent basilic bio, 5 ml d'huile essentielle</t>
  </si>
  <si>
    <t>https://www.pharmanity.com/assets/img/parapharmacie/puressentiel-huile-essent-basilic-bio-5-ml-d-huile-essentielle-i14805.jpg</t>
  </si>
  <si>
    <t>https://www.pharmanity.com/parapharmacie/alpharegul-60-capsules-prd14815</t>
  </si>
  <si>
    <t>Alpharegul, 60 capsules</t>
  </si>
  <si>
    <t>https://www.pharmanity.com/assets/img/parapharmacie/alpharegul-60-capsules-i14815.jpg</t>
  </si>
  <si>
    <t>https://www.pharmanity.com/parapharmacie/respir-composition-he-pr-inhal-30-ml-prd55026</t>
  </si>
  <si>
    <t>Respir composition he pr inhal, 30 ml</t>
  </si>
  <si>
    <t>https://www.pharmanity.com/assets/img/parapharmacie/respir-composition-he-pr-inhal-30-ml-i55026.png</t>
  </si>
  <si>
    <t>https://www.pharmanity.com/parapharmacie/vitamin-22-specific-homme-action-fortifiante-60-gelules-prd14831</t>
  </si>
  <si>
    <t>Vitamin'22 Spécific Homme Action Fortifiante, 60 Gélules</t>
  </si>
  <si>
    <t>Association unique de Ferments lactiques (2 milliards Vitamines, Lactobacillus rhamnosus, Lactobacillus acidophilus), 8 Vitamines (A, C, E, B1, B2, B3, B5, B8), 6 Minéraux (Potassium, Cuivre, Chrome, Zinc, Sélénium, Molybdène), Extraits de plantes (*Ginseng &amp; Guarana) et Acides aminés (Taurine &amp; Glutamine), VITAMIN’22 SPECIFIC HOMME a été spécialement élaboré pour apporter à l’organisme de l’homme les nutriments essentiels venant compléter judicieusement son alimentation pour soutenir sa santé :
**Les Vitamines C, B2, B3 et B5 contribuent à réduire la fatigue ;
Les Vitamines C, B1, B2, B3 et le Cuivre, participent au métabolisme énergétique ;
La Vitamine C, le Cuivre, le Sélénium et le Zinc, soutiennent la fonction immunitaire ;
*Le Ginseng aide à maintenir les sensations d’énergie et de vitalité au quotidien ;
Le Guarana contribue à la vigilance et au tonus mental.
Pilulier de 60 gélules végétales. Cure de 30 jours.</t>
  </si>
  <si>
    <t>https://www.pharmanity.com/assets/img/parapharmacie/vitamin-22-specific-homme-action-fortifiante-60-gelules-i14831.png</t>
  </si>
  <si>
    <t>PHARMACIE DES POETES
42 Rue d'Etion, 08000 Charleville-Mézières, FRANCE
PHARMACIE DE NEVERS- GODET-HALLOY
8 Place de Nevers, 08000 Charleville-Mézières, FRANCE
LA PHARMACIE DE LA PLACE DE LA RÉPUBLIQUE
5 place de la République, 75003 Paris 3e Arrondissement, FRANCE</t>
  </si>
  <si>
    <t>10,90 €
9,95 €
9,99 €</t>
  </si>
  <si>
    <t>https://www.pharmanity.com/parapharmacie/granions-sante-somdor-enfant-125-ml-de-solution-buvable-prd14839</t>
  </si>
  <si>
    <t>Granions sante somdor+ enfant, 125 ml de solution buvable</t>
  </si>
  <si>
    <t>https://www.pharmanity.com/assets/img/parapharmacie/granions-sante-somdorplus-enfant-125-ml-de-solution-buvable-i14839.jpg</t>
  </si>
  <si>
    <t>https://www.pharmanity.com/parapharmacie/e-sciences-cartilamine-1500-mg-boite-de-90-comprimes-prd58055</t>
  </si>
  <si>
    <t>E-Sciences Cartilamine 1500 mg, Boite de 9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9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90-comprimes-i58055.jpeg</t>
  </si>
  <si>
    <t>https://www.pharmanity.com/parapharmacie/sileo-silicium-organique-1l-de-solution-buvable-prd14842</t>
  </si>
  <si>
    <t>Sileo silicium organique, 1l de solution buvable</t>
  </si>
  <si>
    <t>https://www.pharmanity.com/assets/img/parapharmacie/sileo-silicium-organique-1l-de-solution-buvable-i14842.jpg</t>
  </si>
  <si>
    <t>https://www.pharmanity.com/parapharmacie/fertimax-2-60-comprimes-prd14881</t>
  </si>
  <si>
    <t>Fertimax 2, 60 comprimés</t>
  </si>
  <si>
    <t>https://www.pharmanity.com/assets/img/parapharmacie/fertimax-2-60-comprimes-i14881.png</t>
  </si>
  <si>
    <t>https://www.pharmanity.com/parapharmacie/sidn-phytoclassics-prele-30-gelules-prd14883</t>
  </si>
  <si>
    <t>Sidn phytoclassics prele, 30 gélules</t>
  </si>
  <si>
    <t>https://www.pharmanity.com/assets/img/parapharmacie/sidn-phytoclassics-prele-30-gelules-i14883.jpg</t>
  </si>
  <si>
    <t>https://www.pharmanity.com/parapharmacie/om3-equilibre-emotionnel-60-capsules-prd14899</t>
  </si>
  <si>
    <t>Om3 equilibre emotionnel, 60 capsules</t>
  </si>
  <si>
    <t>https://www.pharmanity.com/assets/img/parapharmacie/om3-equilibre-emotionnel-60-capsules-i14899.jpg</t>
  </si>
  <si>
    <t>https://www.pharmanity.com/parapharmacie/eafit-protergy-barre-banane-46-g-prd48799</t>
  </si>
  <si>
    <t>Eafit protergy barre banane, 46 g</t>
  </si>
  <si>
    <t>https://www.pharmanity.com/assets/img/parapharmacie/eafit-protergy-barre-banane-46-g-i48799.jpg</t>
  </si>
  <si>
    <t>https://www.pharmanity.com/parapharmacie/alpine-sleepsoft-bouchon-oreille-pr-dormir-x-2-prd57631</t>
  </si>
  <si>
    <t>Alpine sleepsoft bouchon oreille pr dormir, x 2</t>
  </si>
  <si>
    <t>https://www.pharmanity.com/assets/img/parapharmacie/alpine-sleepsoft-bouchon-oreille-pr-dormir-x-2-i57631.jpg</t>
  </si>
  <si>
    <t>https://www.pharmanity.com/parapharmacie/optifree-puremoist-solution-300-ml-prd53759</t>
  </si>
  <si>
    <t>Optifree puremoist solution, 300 ml</t>
  </si>
  <si>
    <t>https://www.pharmanity.com/assets/img/parapharmacie/optifree-puremoist-solution-300-ml-i53759.jpg</t>
  </si>
  <si>
    <t>https://www.pharmanity.com/parapharmacie/blox-bouchon-auriculaire-avion-enfant-x2-prd66639</t>
  </si>
  <si>
    <t>Blox bouchon auriculaire avion enfant x2</t>
  </si>
  <si>
    <t>https://www.pharmanity.com/assets/img/parapharmacie/blox-bouchon-auriculaire-avion-enfant-x2-i66639.jpg</t>
  </si>
  <si>
    <t>https://www.pharmanity.com/parapharmacie/puressentiel-huile-essent-pin-sylvestre-bio-5-ml-d-huile-essentielle-prd14990</t>
  </si>
  <si>
    <t>Puressentiel huile essent pin sylvestre bio, 5 ml d'huile essentielle</t>
  </si>
  <si>
    <t>https://www.pharmanity.com/assets/img/parapharmacie/puressentiel-huile-essent-pin-sylvestre-bio-5-ml-d-huile-essentielle-i14990.jpg</t>
  </si>
  <si>
    <t>PHARMACIE ET OPTIQUE DE DRAVEMONT
Avenue Salvador Allende, 33270 Floirac, FRANCE
Pharmacie du CREDO
Avenue Maréchale de Lattre de Tassigny, 01200 BELLEGARDE SUR VALSERINE, FRANCE</t>
  </si>
  <si>
    <t>https://www.pharmanity.com/parapharmacie/dayang-minceur-bio-bruleur-10-ampoules-prd15010</t>
  </si>
  <si>
    <t>Dayang minceur bio bruleur, 10 ampoules</t>
  </si>
  <si>
    <t>https://www.pharmanity.com/assets/img/parapharmacie/dayang-minceur-bio-bruleur-10-ampoules-i15010.jpg</t>
  </si>
  <si>
    <t>https://www.pharmanity.com/parapharmacie/infusion-verveine-20-sachets-prd47816</t>
  </si>
  <si>
    <t>Infusion verveine 20 sachets</t>
  </si>
  <si>
    <t>https://www.pharmanity.com/assets/img/parapharmacie/dayang-infusion-bio-verveine-sachet-20-x-1-5-g-i47816.jpg</t>
  </si>
  <si>
    <t>https://www.pharmanity.com/parapharmacie/dolores-reine-pres-60-gelules-prd15042</t>
  </si>
  <si>
    <t>Dolores reine pres, 60 gélules</t>
  </si>
  <si>
    <t>https://www.pharmanity.com/assets/img/parapharmacie/dolores-reine-pres-60-gelules-i15042.jpg</t>
  </si>
  <si>
    <t>https://www.pharmanity.com/parapharmacie/prostaform-28-comprimes-prd15045</t>
  </si>
  <si>
    <t>Prostaform, 28 comprimés</t>
  </si>
  <si>
    <t>https://www.pharmanity.com/assets/img/parapharmacie/prostaform-28-comprimes-i15045.jpg</t>
  </si>
  <si>
    <t>https://www.pharmanity.com/parapharmacie/sedosyl-gel-calmant-apaisant-60-ml-de-gel-dermique-prd15078</t>
  </si>
  <si>
    <t>Sedosyl gel calmant apaisant, 60 ml de gel dermique</t>
  </si>
  <si>
    <t>https://www.pharmanity.com/assets/img/parapharmacie/sedosyl-gel-calmant-apaisant-60-ml-de-gel-dermique-i15078.png</t>
  </si>
  <si>
    <t>https://www.pharmanity.com/parapharmacie/zap-kito-bracelet-antimoustique-blanc-blanc-prd66734</t>
  </si>
  <si>
    <t>Zap kito bracelet antimoustique blanc blanc</t>
  </si>
  <si>
    <t>https://www.pharmanity.com/assets/img/parapharmacie/zap-kito-bracelet-antimoustique-blanc-blanc-i66734.jpg</t>
  </si>
  <si>
    <t>https://www.pharmanity.com/parapharmacie/phytalessence-glucosamine-ca-silice-msm-30-gelules-prd15116</t>
  </si>
  <si>
    <t>Phytalessence glucosamine ca silice msm, 30 gélules</t>
  </si>
  <si>
    <t>https://www.pharmanity.com/assets/img/parapharmacie/phytalessence-glucosamine-ca-silice-msm-30-gelules-i15116.jpg</t>
  </si>
  <si>
    <t>https://www.pharmanity.com/parapharmacie/osteocalm-30-comprimes-prd15128</t>
  </si>
  <si>
    <t>Osteocalm, 30 comprimés</t>
  </si>
  <si>
    <t>https://www.pharmanity.com/assets/img/parapharmacie/osteocalm-30-comprimes-i15128.jpg</t>
  </si>
  <si>
    <t>https://www.pharmanity.com/parapharmacie/defens-activ-organisme-28-gelules-prd15135</t>
  </si>
  <si>
    <t>Defens activ organisme, 28 gélules</t>
  </si>
  <si>
    <t>https://www.pharmanity.com/assets/img/parapharmacie/defens-activ-organisme-28-gelules-i15135.jpg</t>
  </si>
  <si>
    <t>https://www.pharmanity.com/parapharmacie/protifast-salade-thon-bol-250-ml-prd54766</t>
  </si>
  <si>
    <t>Protifast salade thon bol, 250 ml</t>
  </si>
  <si>
    <t>https://www.pharmanity.com/assets/img/parapharmacie/protifast-salade-thon-bol-250-ml-i54766.jpg</t>
  </si>
  <si>
    <t>https://www.pharmanity.com/parapharmacie/vectiregyl-60-gelules-prd15169</t>
  </si>
  <si>
    <t>Vectiregyl, 60 gélules</t>
  </si>
  <si>
    <t>https://www.pharmanity.com/assets/img/parapharmacie/vectiregyl-60-gelules-i15169.jpg</t>
  </si>
  <si>
    <t>https://www.pharmanity.com/parapharmacie/revitaline-fort-cacao-sachet-10-prd66807</t>
  </si>
  <si>
    <t>Revitaline fort cacao sachet 10</t>
  </si>
  <si>
    <t>https://www.pharmanity.com/assets/img/parapharmacie/revitaline-fort-cacao-sachet-10-i66807.jpg</t>
  </si>
  <si>
    <t>https://www.pharmanity.com/parapharmacie/valnet-he-thym-thymol-bio-10-ml-d-huile-essentielle-prd15183</t>
  </si>
  <si>
    <t>Valnet he thym thymol bio, 10 ml d'huile essentielle</t>
  </si>
  <si>
    <t>https://www.pharmanity.com/assets/img/parapharmacie/valnet-he-thym-thymol-bio-10-ml-d-huile-essentielle-i15183.jpg</t>
  </si>
  <si>
    <t>https://www.pharmanity.com/parapharmacie/granions-potassium-solution-buvable-30-ampoules-prd15191</t>
  </si>
  <si>
    <t>Granions potassium solution buvable, 30 ampoules</t>
  </si>
  <si>
    <t>https://www.pharmanity.com/assets/img/parapharmacie/3760155210255-i15191.png</t>
  </si>
  <si>
    <t>https://www.pharmanity.com/parapharmacie/stop-bruit-bouchon-auriculaire-super-rouge-x2-prd66822</t>
  </si>
  <si>
    <t>Stop bruit bouchon auriculaire super rouge x2</t>
  </si>
  <si>
    <t>https://www.pharmanity.com/assets/img/parapharmacie/stop-bruit-bouchon-auriculaire-super-rouge-x2-i66822.jpg</t>
  </si>
  <si>
    <t>https://www.pharmanity.com/parapharmacie/actymine-30-capsules-prd15206</t>
  </si>
  <si>
    <t>Actymine, 30 capsules</t>
  </si>
  <si>
    <t>https://www.pharmanity.com/assets/img/parapharmacie/actymine-30-capsules-i15206.jpg</t>
  </si>
  <si>
    <t>https://www.pharmanity.com/parapharmacie/puressentiel-huile-essent-petit-gr-biga-bio-10-ml-d-huile-essentielle-prd15213</t>
  </si>
  <si>
    <t>Puressentiel huile essent petit gr biga bio, 10 ml d'huile essentielle</t>
  </si>
  <si>
    <t>https://www.pharmanity.com/assets/img/parapharmacie/puressentiel-huile-essent-petit-gr-biga-bio-10-ml-d-huile-essentielle-i15213.jpg</t>
  </si>
  <si>
    <t>PHARMACIE GAMBETTA
11 Place Gambetta, 33000 Bordeaux, FRANCE
PHARMACIE BRESSANE
39 Grande Rue, 71500 Louhans, FRANCE</t>
  </si>
  <si>
    <t>5,60 €
6,90 €</t>
  </si>
  <si>
    <t>https://www.pharmanity.com/parapharmacie/naturactive-he-bio-myrte-rouge-5-ml-d-huile-essentielle-prd15216</t>
  </si>
  <si>
    <t>Naturactive he bio myrte rouge, 5 ml d'huile essentielle</t>
  </si>
  <si>
    <t>https://www.pharmanity.com/assets/img/parapharmacie/naturactive-he-bio-myrte-rouge-5-ml-d-huile-essentielle-i15216.jpg</t>
  </si>
  <si>
    <t>PHARMACIE DES POETES
42 Rue d'Etion, 08000 Charleville-Mézières, FRANCE
Pharmacie de l'Avenue
40 Avenue de Romans, 38360 Sassenage, FRANCE</t>
  </si>
  <si>
    <t>7,20 €
6,90 €</t>
  </si>
  <si>
    <t>https://www.pharmanity.com/parapharmacie/micropur-forte-dccna-comprime-50-prd66848</t>
  </si>
  <si>
    <t>Micropur forte dccna comprime 50</t>
  </si>
  <si>
    <t>https://www.pharmanity.com/assets/img/parapharmacie/micropur-forte-mf-1-t-dccna-minibox-comprime-50-i97464.jpg</t>
  </si>
  <si>
    <t>https://www.pharmanity.com/parapharmacie/dayang-circulation-bio-jambes-legeres-10-ampoules-prd15275</t>
  </si>
  <si>
    <t>Dayang circulation bio jambes legeres, 10 ampoules</t>
  </si>
  <si>
    <t>https://www.pharmanity.com/assets/img/parapharmacie/dayang-circulation-bio-jambes-legeres-10-ampoules-i15275.jpg</t>
  </si>
  <si>
    <t>https://www.pharmanity.com/parapharmacie/doriance-solaire-2-x-30-capsules-prd15295</t>
  </si>
  <si>
    <t>Doriance solaire, 2 x 30 capsules</t>
  </si>
  <si>
    <t>https://www.pharmanity.com/assets/img/parapharmacie/doriance-solaire-2-x-30-capsules-i15295.jpg</t>
  </si>
  <si>
    <t>https://www.pharmanity.com/parapharmacie/phytostandard-melisse-20-gelules-prd15314</t>
  </si>
  <si>
    <t>Phytostandard melisse, 20 gélules</t>
  </si>
  <si>
    <t>https://www.pharmanity.com/assets/img/parapharmacie/phytostandard-melisse-20-gelules-i15314.jpg</t>
  </si>
  <si>
    <t>PHARMACIE DES ARTS
164 Cours Berriat, 38000 Grenoble, FRANCE
PHARMACIE DE L'AIGLE
44 Rue de Turenne, 38000 Grenoble, FRANCE
Pharmacie de Bourgogne
85 avenue de la République, 71210 Montchanin, FRANCE</t>
  </si>
  <si>
    <t>11,90 €
14,00 €
10,70 €</t>
  </si>
  <si>
    <t>https://www.pharmanity.com/parapharmacie/stc-nutrition-kill-fit-barre-yaourt-peche-35-g-prd56087</t>
  </si>
  <si>
    <t>Stc nutrition kill fit barre yaourt peche, 35 g</t>
  </si>
  <si>
    <t>https://www.pharmanity.com/assets/img/parapharmacie/stc-nutrition-kill-fit-barre-yaourt-peche-35-g-i56087.jpg</t>
  </si>
  <si>
    <t>https://www.pharmanity.com/parapharmacie/pimelia-pastille-orange-citron-sachet-105-g-prd54427</t>
  </si>
  <si>
    <t>Pimelia pastille orange citron sachet, 105 g</t>
  </si>
  <si>
    <t>https://www.pharmanity.com/assets/img/parapharmacie/pimelia-pastille-orange-citron-sachet-105-g-i54427.jpg</t>
  </si>
  <si>
    <t>https://www.pharmanity.com/parapharmacie/puressentiel-huile-essent-cannelle-ceylan-bio-5-ml-d-huile-essentielle-prd15367</t>
  </si>
  <si>
    <t>Puressentiel huile essent cannelle ceylan bio, 5 ml d'huile essentielle</t>
  </si>
  <si>
    <t>https://www.pharmanity.com/assets/img/parapharmacie/puressentiel-huile-essent-cannelle-ceylan-bio-5-ml-d-huile-essentielle-i15367.jpg</t>
  </si>
  <si>
    <t>Pharmacie des Tulipes
95 Route du Général de Gaulle, 67300 Schiltigheim, FRANCE
Pharmacie Nouvelle (Pharmacie Gerbaka)
5 rue Grande, 38500 Voiron, FRANCE</t>
  </si>
  <si>
    <t>https://www.pharmanity.com/parapharmacie/quies-antironfl-spray-nasal-pin-eucaluptus-15-ml-prd54909</t>
  </si>
  <si>
    <t>Quies antironfl spray nasal pin eucaluptus, 15 ml</t>
  </si>
  <si>
    <t>https://www.pharmanity.com/assets/img/parapharmacie/quies-antironfl-spray-nasal-pin-eucaluptus-15-ml-i54909.jpg</t>
  </si>
  <si>
    <t>9,70 €</t>
  </si>
  <si>
    <t>https://www.pharmanity.com/parapharmacie/la-gravelline-aubier-tilleul-sauvage-vrac-400-g-de-tisane-en-vrac-prd15377</t>
  </si>
  <si>
    <t>La gravelline aubier tilleul sauvage vrac, 400 g de tisane en vrac</t>
  </si>
  <si>
    <t>https://www.pharmanity.com/assets/img/parapharmacie/la-gravelline-aubier-tilleul-sauvage-vrac-400-g-de-tisane-en-vrac-i15377.jpg</t>
  </si>
  <si>
    <t>https://www.pharmanity.com/parapharmacie/natural-scientific-bruleur-minceur-authent-90-comprimes-prd15386</t>
  </si>
  <si>
    <t>Natural scientific bruleur minceur authent, 90 comprimés</t>
  </si>
  <si>
    <t>https://www.pharmanity.com/assets/img/parapharmacie/natural-scientific-bruleur-minceur-authent-90-comprimes-i15386.png</t>
  </si>
  <si>
    <t>https://www.pharmanity.com/parapharmacie/dynarome-soulage-jambes-lourdes-solution-bio-100-ml-prd48746</t>
  </si>
  <si>
    <t>Dynarome soulage jambes lourdes solution bio, 100 ml</t>
  </si>
  <si>
    <t>https://www.pharmanity.com/assets/img/parapharmacie/dynarome-soulage-jambes-lourdes-solution-bio-100-ml-i48746.jpg</t>
  </si>
  <si>
    <t>https://www.pharmanity.com/parapharmacie/ins-hepatobil-detoxification-foie-60-gelules-prd15479</t>
  </si>
  <si>
    <t>Ins hepatobil detoxification foie, 60 gélules</t>
  </si>
  <si>
    <t>https://www.pharmanity.com/assets/img/parapharmacie/ins-hepatobil-detoxification-foie-60-gelules-i15479.jpg</t>
  </si>
  <si>
    <t>https://www.pharmanity.com/parapharmacie/menicon-progent-solution-nettoyage-5-prd67022</t>
  </si>
  <si>
    <t>Menicon progent solution nettoyage 5</t>
  </si>
  <si>
    <t>https://www.pharmanity.com/assets/img/parapharmacie/menicon-progent-solution-nettoyage-5-i67022.jpg</t>
  </si>
  <si>
    <t>https://www.pharmanity.com/parapharmacie/naturactive-he-bio-bergamotier-5-ml-d-huile-essentielle-prd15481</t>
  </si>
  <si>
    <t>Naturactive he bio bergamotier, 5 ml d'huile essentielle</t>
  </si>
  <si>
    <t>https://www.pharmanity.com/assets/img/parapharmacie/naturactive-he-bio-bergamotier-5-ml-d-huile-essentielle-i15481.jpg</t>
  </si>
  <si>
    <t>https://www.pharmanity.com/parapharmacie/marque-verte-eucalyptus-feuille-200-g-de-tisane-en-vrac-prd15486</t>
  </si>
  <si>
    <t>Marque verte eucalyptus feuille, 200 g de tisane en vrac</t>
  </si>
  <si>
    <t>L'eucalyptus présente des vertus antiseptiques et antibactériennes. L'eucalyptus globulus agit également comme un fluidifiant et un expectorant : il favorise l'évacuation des sécrétions bronchiques.
Plantes médicinales conditionnées de qualité pharmaceutique, sélectionnées directement auprès des producteurs. Calmelia est la première marque à proposer le concept « do it yourself » en officine.</t>
  </si>
  <si>
    <t>https://www.pharmanity.com/assets/img/parapharmacie/marque-verte-eucalyptus-feuille-200-g-de-tisane-en-vrac-i15486.png</t>
  </si>
  <si>
    <t>10,45 €</t>
  </si>
  <si>
    <t>https://www.pharmanity.com/parapharmacie/precyst-flash-60-gelules-prd15500</t>
  </si>
  <si>
    <t>Precyst flash, 60 gélules</t>
  </si>
  <si>
    <t>https://www.pharmanity.com/assets/img/parapharmacie/precyst-flash-60-gelules-i15500.jpg</t>
  </si>
  <si>
    <t>https://www.pharmanity.com/parapharmacie/glucosamine-forte-75-gelules-prd15512</t>
  </si>
  <si>
    <t>Glucosamine forte, 75 gélules</t>
  </si>
  <si>
    <t>https://www.pharmanity.com/assets/img/parapharmacie/glucosamine-forte-75-gelules-i15512.jpg</t>
  </si>
  <si>
    <t>https://www.pharmanity.com/parapharmacie/zap-kito-bracelet-antimoustique-fuschia-blanc-prd67040</t>
  </si>
  <si>
    <t>Zap kito bracelet antimoustique fuschia blanc</t>
  </si>
  <si>
    <t>https://www.pharmanity.com/assets/img/parapharmacie/zap-kito-bracelet-antimoustique-fuschia-blanc-i67040.jpg</t>
  </si>
  <si>
    <t>https://www.pharmanity.com/parapharmacie/eafit-proticereal-barre-noix-coco-28-g-prd48803</t>
  </si>
  <si>
    <t>Eafit proticereal barre noix coco, 28 g</t>
  </si>
  <si>
    <t>https://www.pharmanity.com/assets/img/parapharmacie/eafit-proticereal-barre-noix-coco-28-g-i48803.jpg</t>
  </si>
  <si>
    <t>https://www.pharmanity.com/parapharmacie/activa-bien-etre-urinaire-30-gelules-prd15572</t>
  </si>
  <si>
    <t>Activa bien etre urinaire, 30 gélules</t>
  </si>
  <si>
    <t>https://www.pharmanity.com/assets/img/parapharmacie/activa-bien-etre-urinaire-30-gelules-i15572.jpg</t>
  </si>
  <si>
    <t>https://www.pharmanity.com/parapharmacie/tamal-maux-tete-10-comprimes-prd15573</t>
  </si>
  <si>
    <t>Tamal maux tete, 10 comprimés</t>
  </si>
  <si>
    <t>https://www.pharmanity.com/assets/img/parapharmacie/tamal-maux-tete-10-comprimes-i15573.jpg</t>
  </si>
  <si>
    <t>https://www.pharmanity.com/parapharmacie/neurovitol-60-capsules-prd15582</t>
  </si>
  <si>
    <t>Neurovitol, 60 capsules</t>
  </si>
  <si>
    <t>https://www.pharmanity.com/assets/img/parapharmacie/neurovitol-60-capsules-i15582.jpg</t>
  </si>
  <si>
    <t>https://www.pharmanity.com/parapharmacie/dettol-savon-liquide-antibacterien-mains-250-ml-de-savon-liquide-prd15599</t>
  </si>
  <si>
    <t>Dettol savon liquide antibacterien mains, 250 ml de savon liquide</t>
  </si>
  <si>
    <t>https://www.pharmanity.com/assets/img/parapharmacie/dettol-savon-liquide-antibacterien-mains-250-ml-de-savon-liquide-i15599.jpg</t>
  </si>
  <si>
    <t>https://www.pharmanity.com/parapharmacie/bouillet-enzyme-lactase-intol-lactose-60-comprimes-prd15601</t>
  </si>
  <si>
    <t>Bouillet enzyme lactase intol lactose, 60 comprimés</t>
  </si>
  <si>
    <t>https://www.pharmanity.com/assets/img/parapharmacie/bouillet-enzyme-lactase-intol-lactose-60-comprimes-i15601.jpg</t>
  </si>
  <si>
    <t>https://www.pharmanity.com/parapharmacie/dayang-infusion-bio-hepatique-drainante-infus-x20-prd67105</t>
  </si>
  <si>
    <t>Dayang infusion bio hepatique drainante infus x20</t>
  </si>
  <si>
    <t>https://www.pharmanity.com/assets/img/parapharmacie/dayang-infusion-bio-hepatique-drainante-infus-x20-i67105.jpg</t>
  </si>
  <si>
    <t>https://www.pharmanity.com/parapharmacie/minceur-24-men-28-comprimes-prd15630</t>
  </si>
  <si>
    <t>Minceur 24 men, 28 comprimés</t>
  </si>
  <si>
    <t>https://www.pharmanity.com/assets/img/parapharmacie/minceur-24-men-28-comprimes-i15630.png</t>
  </si>
  <si>
    <t>https://www.pharmanity.com/parapharmacie/dayang-infusion-bio-oranger-sachet-20-x-15-g-prd47810</t>
  </si>
  <si>
    <t>Dayang infusion bio oranger sachet, 20 x 1,5 g</t>
  </si>
  <si>
    <t>https://www.pharmanity.com/assets/img/parapharmacie/dayang-infusion-bio-oranger-sachet-20-x-1-5-g-i47810.jpg</t>
  </si>
  <si>
    <t>3,60 €
2,99 €</t>
  </si>
  <si>
    <t>https://www.pharmanity.com/parapharmacie/gonaxine-30-comprimes-prd15644</t>
  </si>
  <si>
    <t>Gonaxine, 30 comprimés</t>
  </si>
  <si>
    <t>https://www.pharmanity.com/assets/img/parapharmacie/gonaxine-30-comprimes-i15644.jpg</t>
  </si>
  <si>
    <t>https://www.pharmanity.com/parapharmacie/scientec-iron-force-barre-chocolat-riz-souffle-50-g-prd55600</t>
  </si>
  <si>
    <t>Scientec iron force barre chocolat riz souffle, 50 g</t>
  </si>
  <si>
    <t>https://www.pharmanity.com/assets/img/parapharmacie/scientec-iron-force-barre-chocolat-riz-souffle-50-g-i55600.jpg</t>
  </si>
  <si>
    <t>https://www.pharmanity.com/parapharmacie/valnet-he-mandarine-bio-10-ml-d-huile-essentielle-prd15649</t>
  </si>
  <si>
    <t>Valnet he mandarine bio, 10 ml d'huile essentielle</t>
  </si>
  <si>
    <t>https://www.pharmanity.com/assets/img/parapharmacie/valnet-he-mandarine-bio-10-ml-d-huile-essentielle-i15649.jpg</t>
  </si>
  <si>
    <t>9,95 €
11,80 €</t>
  </si>
  <si>
    <t>https://www.pharmanity.com/parapharmacie/superdiet-cranberry-bio-20-ampoules-buvables-prd15661</t>
  </si>
  <si>
    <t>Superdiet cranberry bio, 20 ampoules buvables</t>
  </si>
  <si>
    <t>https://www.pharmanity.com/assets/img/parapharmacie/superdiet-cranberry-bio-20-ampoules-buvables-i15661.jpg</t>
  </si>
  <si>
    <t>https://www.pharmanity.com/parapharmacie/zap-kito-bracelet-antimoustique-vert-clair-blanc-prd67155</t>
  </si>
  <si>
    <t>Zap kito bracelet antimoustique vert clair blanc</t>
  </si>
  <si>
    <t>https://www.pharmanity.com/assets/img/parapharmacie/zap-kito-bracelet-antimoustique-vert-clair-blanc-i67155.jpg</t>
  </si>
  <si>
    <t>https://www.pharmanity.com/parapharmacie/puressentiel-huile-essent-laurier-noble-bio-5-ml-d-huile-essentielle-prd15703</t>
  </si>
  <si>
    <t>Puressentiel huile essent laurier noble bio, 5 ml d'huile essentielle</t>
  </si>
  <si>
    <t>https://www.pharmanity.com/assets/img/parapharmacie/puressentiel-huile-essent-laurier-noble-bio-5-ml-d-huile-essentielle-i15703.jpg</t>
  </si>
  <si>
    <t>Pharmacie Centrale
74 rue Jules Michelet, 01100 Oyonnax, FRANCE
Pharmacie de Bourgogne
85 avenue de la République, 71210 Montchanin, FRANCE
LA PHARMACIE DE LA PLACE DE LA RÉPUBLIQUE
5 place de la République, 75003 Paris 3e Arrondissement, FRANCE</t>
  </si>
  <si>
    <t>6,29 €
7,10 €
5,55 €</t>
  </si>
  <si>
    <t>https://www.pharmanity.com/parapharmacie/cooper-thermometre-medical-electroniq-emb-flexible-prd67184</t>
  </si>
  <si>
    <t>Cooper thermometre medical electroniq emb flexible</t>
  </si>
  <si>
    <t>https://www.pharmanity.com/assets/img/parapharmacie/cooper-thermometre-medical-electroniq-emb-flexible-i67184.png</t>
  </si>
  <si>
    <t>https://www.pharmanity.com/parapharmacie/odarome-purifie-revitalise-air-pr-diffuseur-15-ml-prd53686</t>
  </si>
  <si>
    <t>Odarome purifie revitalise air pr diffuseur, 15 ml</t>
  </si>
  <si>
    <t>https://www.pharmanity.com/assets/img/parapharmacie/odarome-purifie-revitalise-air-pr-diffuseur-15-ml-i53686.jpg</t>
  </si>
  <si>
    <t>PHARMACIE MARC EURL
15 Rue Mabille, 55600 Montmédy, FRANCE
PHARMACIE DES BEALIERES
8 Place des Tuileaux, 38240 Meylan, FRANCE</t>
  </si>
  <si>
    <t>8,70 €
9,80 €</t>
  </si>
  <si>
    <t>https://www.pharmanity.com/parapharmacie/naturophta-secheresse-capsule-gelule-60-prd67202</t>
  </si>
  <si>
    <t>Naturophta secheresse capsule + gelule 60</t>
  </si>
  <si>
    <t>https://www.pharmanity.com/assets/img/parapharmacie/naturophta-secheresse-capsule-gelule-60-i67202.jpg</t>
  </si>
  <si>
    <t>https://www.pharmanity.com/parapharmacie/pimelia-gommes-reglisse-anisee-sachet-110-g-prd54417</t>
  </si>
  <si>
    <t>Pimelia gommes reglisse anisee sachet, 110 g</t>
  </si>
  <si>
    <t>https://www.pharmanity.com/assets/img/parapharmacie/pimelia-gommes-reglisse-anisee-sachet-110-g-i54417.jpg</t>
  </si>
  <si>
    <t>https://www.pharmanity.com/parapharmacie/glucosamine-chondroitine-60-comprimes-prd15766</t>
  </si>
  <si>
    <t>Glucosamine chondroitine, 60 comprimés</t>
  </si>
  <si>
    <t>https://www.pharmanity.com/assets/img/parapharmacie/glucosamine-chondroitine-60-comprimes-i15766.jpg</t>
  </si>
  <si>
    <t>https://www.pharmanity.com/parapharmacie/ymea-menopause-ventre-plat-64-gelules-prd15778</t>
  </si>
  <si>
    <t>Ymea menopause ventre plat, 64 gélules</t>
  </si>
  <si>
    <t>https://www.pharmanity.com/assets/img/parapharmacie/ymea-menopause-ventre-plat-64-gelules-i15778.jpg</t>
  </si>
  <si>
    <t>https://www.pharmanity.com/parapharmacie/securil-30-gelules-prd15789</t>
  </si>
  <si>
    <t>Securil, 30 gélules</t>
  </si>
  <si>
    <t>https://www.pharmanity.com/assets/img/parapharmacie/securil-30-gelules-i15789.jpg</t>
  </si>
  <si>
    <t>https://www.pharmanity.com/parapharmacie/puressentiel-huile-essent-thym-thymol-bio-5-ml-d-huile-essentielle-prd15794</t>
  </si>
  <si>
    <t>Puressentiel huile essent thym thymol bio, 5 ml d'huile essentielle</t>
  </si>
  <si>
    <t>https://www.pharmanity.com/assets/img/parapharmacie/puressentiel-huile-essent-thym-thymol-bio-5-ml-d-huile-essentielle-i15794.jpg</t>
  </si>
  <si>
    <t>PHARMACIE CENTRALE
4 place de la liberation, 38450 Vif, FRANCE
La Pharmacie de Voiron
17 Boulevard Edgar Kofler, 38500 Voiron, FRANCE
Pharmacie de la Gare
1 Bis Place de la Gare, 06160 Juan-les-Pins, FRANCE</t>
  </si>
  <si>
    <t>7,40 €
5,36 €
6,90 €</t>
  </si>
  <si>
    <t>https://www.pharmanity.com/parapharmacie/isoxan-senior-63-comprimes-prd15798</t>
  </si>
  <si>
    <t>Isoxan senior, 63 comprimés</t>
  </si>
  <si>
    <t>https://www.pharmanity.com/assets/img/parapharmacie/isoxan-senior-63-comprimes-i15798.png</t>
  </si>
  <si>
    <t>https://www.pharmanity.com/parapharmacie/tiq-k-o-lotion-anti-tiques-90-ml-prd52630</t>
  </si>
  <si>
    <t>TIQ K.O Lotion anti-tiques, 90 ml</t>
  </si>
  <si>
    <t>https://www.pharmanity.com/assets/img/parapharmacie/tiq-k-o-lotion-anti-tiques-90-ml-i52630.png</t>
  </si>
  <si>
    <t>8,90 €
6,90 €
7,90 €</t>
  </si>
  <si>
    <t>https://www.pharmanity.com/parapharmacie/dayang-infusion-bio-romarin-sachet-20-x-15-g-prd47811</t>
  </si>
  <si>
    <t>Dayang infusion bio romarin sachet, 20 x 1,5 g</t>
  </si>
  <si>
    <t>https://www.pharmanity.com/assets/img/parapharmacie/dayang-infusion-bio-romarin-sachet-20-x-1-5-g-i47811.jpg</t>
  </si>
  <si>
    <t>https://www.pharmanity.com/parapharmacie/viaref-bouchon-oreille-dormir-10-prd67264</t>
  </si>
  <si>
    <t>Viaref bouchon oreille dormir 10</t>
  </si>
  <si>
    <t>https://www.pharmanity.com/assets/img/parapharmacie/viaref-bouchon-oreille-dormir-10-i67264.png</t>
  </si>
  <si>
    <t>https://www.pharmanity.com/parapharmacie/tryptozen-poudre-pr-boisson-chocolat-7-x-25-g-prd56543</t>
  </si>
  <si>
    <t>Tryptozen poudre pr boisson chocolat, 7 x 25 g</t>
  </si>
  <si>
    <t>https://www.pharmanity.com/assets/img/parapharmacie/tryptozen-poudre-pr-boisson-chocolat-7-x-25-g-i56543.jpg</t>
  </si>
  <si>
    <t>https://www.pharmanity.com/parapharmacie/vegecardine-60-gelules-prd15867</t>
  </si>
  <si>
    <t>Vegecardine, 60 gélules</t>
  </si>
  <si>
    <t>https://www.pharmanity.com/assets/img/parapharmacie/vegecardine-60-gelules-i15867.jpg</t>
  </si>
  <si>
    <t>10,90 €
11,20 €</t>
  </si>
  <si>
    <t>https://www.pharmanity.com/parapharmacie/phytalessence-levure-riz-rouge-30-comprimes-prd15870</t>
  </si>
  <si>
    <t>Phytalessence levure riz rouge, 30 comprimés</t>
  </si>
  <si>
    <t>https://www.pharmanity.com/assets/img/parapharmacie/phytalessence-levure-riz-rouge-30-comprimes-i15870.jpg</t>
  </si>
  <si>
    <t>https://www.pharmanity.com/parapharmacie/ortis-propex-spray-gorge-24-ml-prd53805</t>
  </si>
  <si>
    <t>Ortis propex spray gorge, 24 ml</t>
  </si>
  <si>
    <t>https://www.pharmanity.com/assets/img/parapharmacie/ortis-propex-spray-gorge-24-ml-i53805.jpg</t>
  </si>
  <si>
    <t>https://www.pharmanity.com/parapharmacie/superdiet-vigne-rouge-bio-20-ampoules-buvables-prd15899</t>
  </si>
  <si>
    <t>Superdiet vigne rouge bio, 20 ampoules buvables</t>
  </si>
  <si>
    <t>https://www.pharmanity.com/assets/img/parapharmacie/superdiet-vigne-rouge-bio-20-ampoules-buvables-i15899.jpg</t>
  </si>
  <si>
    <t>Pharmacie de Domenjod
2bis rue Boyer de la Giroday, 97490 SAINTE CLOTILDE, FRANCE
PHARMACIE DES 3 GARES
2 Place des 3 Gares, 95800 Cergy le haut, FRANCE
Pharmacie Centrale
74 rue Jules Michelet, 01100 Oyonnax, FRANCE
Pharmacie VANILLA
15 Route Nationale 2, 97412 Bras-Panon, FRANCE</t>
  </si>
  <si>
    <t>17,10 €
15,80 €
13,59 €
18,50 €</t>
  </si>
  <si>
    <t>https://www.pharmanity.com/parapharmacie/sidn-phytoclassics-rhodiola-30-gelules-prd15918</t>
  </si>
  <si>
    <t>Sidn phytoclassics rhodiola, 30 gélules</t>
  </si>
  <si>
    <t>https://www.pharmanity.com/assets/img/parapharmacie/sidn-phytoclassics-rhodiola-30-gelules-i15918.jpg</t>
  </si>
  <si>
    <t>PHARMACIE BERLEMONT BRUNO
60 Avenue Recklinghausen, 59500 Douai, FRANCE
Pharmacie Louis XII
5 Place Louis XII, 41000 Blois, FRANCE</t>
  </si>
  <si>
    <t>https://www.pharmanity.com/parapharmacie/le-soin-etat-pur-mouchoir-paquet-8-x6-prd67350</t>
  </si>
  <si>
    <t>Le soin etat pur mouchoir paquet 8 x6</t>
  </si>
  <si>
    <t>https://www.pharmanity.com/assets/img/parapharmacie/le-soin-etat-pur-mouchoir-paquet-8-x6-i67350.jpg</t>
  </si>
  <si>
    <t>https://www.pharmanity.com/parapharmacie/ecophane-poudre-pot-318-g-prd48850</t>
  </si>
  <si>
    <t>Ecophane poudre pot, 318 g</t>
  </si>
  <si>
    <t>https://www.pharmanity.com/assets/img/parapharmacie/ecophane-poudre-pot-318-g-i48850.jpg</t>
  </si>
  <si>
    <t>https://www.pharmanity.com/parapharmacie/protifast-entremet-dessert-assortiment-sachet-x7-prd67373</t>
  </si>
  <si>
    <t>Protifast entremet dessert assortiment sachet x7</t>
  </si>
  <si>
    <t>https://www.pharmanity.com/assets/img/parapharmacie/protifast-entremet-dessert-assortiment-sachet-x7-i67373.jpg</t>
  </si>
  <si>
    <t>https://www.pharmanity.com/parapharmacie/valnet-he-cypres-bio-10-ml-d-huile-essentielle-prd15969</t>
  </si>
  <si>
    <t>Valnet he cypres bio, 10 ml d'huile essentielle</t>
  </si>
  <si>
    <t>https://www.pharmanity.com/assets/img/parapharmacie/valnet-he-cypres-bio-10-ml-d-huile-essentielle-i15969.jpg</t>
  </si>
  <si>
    <t>https://www.pharmanity.com/parapharmacie/menophytea-silhouette-ventre-plat-comprime-30-x2-prd67396</t>
  </si>
  <si>
    <t>Menophytea silhouette ventre plat comprime 30 x2</t>
  </si>
  <si>
    <t>https://www.pharmanity.com/assets/img/parapharmacie/menophytea-silhouette-ventre-plat-comprime-30-x2-i67396.jpg</t>
  </si>
  <si>
    <t>https://www.pharmanity.com/parapharmacie/abatout-fogger-laque-antiacariens-spray-210ml-prd67413</t>
  </si>
  <si>
    <t>Abatout fogger laque antiacariens spray 210ml</t>
  </si>
  <si>
    <t>https://www.pharmanity.com/assets/img/parapharmacie/abatout-fogger-laque-antiacariens-spray-210ml-i67413.jpg</t>
  </si>
  <si>
    <t>https://www.pharmanity.com/parapharmacie/puressentiel-huile-essent-marjolaine-bio-5-ml-d-huile-essentielle-prd16024</t>
  </si>
  <si>
    <t>Puressentiel huile essent marjolaine bio, 5 ml d'huile essentielle</t>
  </si>
  <si>
    <t>https://www.pharmanity.com/assets/img/parapharmacie/puressentiel-huile-essent-marjolaine-bio-5-ml-d-huile-essentielle-i16024.jpg</t>
  </si>
  <si>
    <t>5,10 €
7,90 €</t>
  </si>
  <si>
    <t>https://www.pharmanity.com/parapharmacie/ymea-menopause-ventre-plat-128-gelules-prd16025</t>
  </si>
  <si>
    <t>Ymea menopause ventre plat, 128 gélules</t>
  </si>
  <si>
    <t>https://www.pharmanity.com/assets/img/parapharmacie/ymea-menopause-ventre-plat-128-gelules-i16025.jpg</t>
  </si>
  <si>
    <t>https://www.pharmanity.com/parapharmacie/ceroline-poudre-chocolat-sachet-14-prd67456</t>
  </si>
  <si>
    <t>Ceroline poudre chocolat sachet 14</t>
  </si>
  <si>
    <t>https://www.pharmanity.com/assets/img/parapharmacie/ceroline-poudre-chocolat-sachet-14-i67456.jpg</t>
  </si>
  <si>
    <t>https://www.pharmanity.com/parapharmacie/normalite-phanere-60-gelules-prd16045</t>
  </si>
  <si>
    <t>Normalite phanere, 60 gélules</t>
  </si>
  <si>
    <t>https://www.pharmanity.com/assets/img/parapharmacie/normalite-phanere-60-gelules-i16045.jpg</t>
  </si>
  <si>
    <t>17,70 €
15,50 €</t>
  </si>
  <si>
    <t>https://www.pharmanity.com/parapharmacie/arko-essentiel-confort-respiratoire-20-gelules-prd16061</t>
  </si>
  <si>
    <t>Arko essentiel confort respiratoire, 20 gélules</t>
  </si>
  <si>
    <t>https://www.pharmanity.com/assets/img/parapharmacie/arko-essentiel-confort-respiratoire-20-gelules-i16061.jpg</t>
  </si>
  <si>
    <t>https://www.pharmanity.com/parapharmacie/sidn-oligoclassics-chrome-50-gelules-prd16067</t>
  </si>
  <si>
    <t>Sidn oligoclassics chrome, 50 gélules</t>
  </si>
  <si>
    <t>https://www.pharmanity.com/assets/img/parapharmacie/sidn-oligoclassics-chrome-50-gelules-i16067.jpg</t>
  </si>
  <si>
    <t>https://www.pharmanity.com/parapharmacie/sidn-phytoclassics-orthosiphon-30-gelules-prd16068</t>
  </si>
  <si>
    <t>Sidn phytoclassics orthosiphon, 30 gélules</t>
  </si>
  <si>
    <t>https://www.pharmanity.com/assets/img/parapharmacie/sidn-phytoclassics-orthosiphon-30-gelules-i16068.jpg</t>
  </si>
  <si>
    <t>https://www.pharmanity.com/parapharmacie/liliang-infusion-bio-articulations-sachet-20-x-15-g-prd52011</t>
  </si>
  <si>
    <t>Liliang infusion bio articulations sachet, 20 x 1,5 g</t>
  </si>
  <si>
    <t>https://www.pharmanity.com/assets/img/parapharmacie/liliang-infusion-bio-articulations-sachet-20-x-1-5-g-i52011.jpg</t>
  </si>
  <si>
    <t>PHARMACIE DE L'ILE VERTE
13 Avenue Maréchal Randon, 38000 Grenoble, FRANCE
PHARMACIE DE LA PLACE
4 Place Jean Jaurès, 59450 Sin-le-Noble, FRANCE</t>
  </si>
  <si>
    <t>https://www.pharmanity.com/parapharmacie/procrelia-homme-infertilite-60-comprimes-prd16076</t>
  </si>
  <si>
    <t>Procrelia homme infertilite, 60 comprimés</t>
  </si>
  <si>
    <t>https://www.pharmanity.com/assets/img/parapharmacie/procrelia-homme-infertilite-60-comprimes-i16076.png</t>
  </si>
  <si>
    <t>https://www.pharmanity.com/parapharmacie/omegabiane-foie-morue-80-capsules-prd16080</t>
  </si>
  <si>
    <t>Omegabiane foie morue, 80 capsules</t>
  </si>
  <si>
    <t>https://www.pharmanity.com/assets/img/parapharmacie/omegabiane-foie-morue-80-capsules-i16080.jpg</t>
  </si>
  <si>
    <t>Pharmacie Centrale
74 rue Jules Michelet, 01100 Oyonnax, FRANCE
Pharmacie Louis XII
5 Place Louis XII, 41000 Blois, FRANCE
Pharmacie Briol
4 Rue Jean Moulin, 64400 Bidos, FRANCE</t>
  </si>
  <si>
    <t>16,90 €
17,65 €
15,99 €</t>
  </si>
  <si>
    <t>https://www.pharmanity.com/parapharmacie/comptoir-aroma-flacon-doseur-aroma-60ml-prd67519</t>
  </si>
  <si>
    <t>Comptoir aroma flacon doseur aroma 60ml</t>
  </si>
  <si>
    <t>https://www.pharmanity.com/assets/img/parapharmacie/comptoir-aroma-flacon-doseur-aroma-60ml-i67519.jpg</t>
  </si>
  <si>
    <t>2,20 €
2,00 €</t>
  </si>
  <si>
    <t>https://www.pharmanity.com/parapharmacie/phytoclem-enzymes-40-comprimes-prd16094</t>
  </si>
  <si>
    <t>Phytoclem enzymes, 40 comprimés</t>
  </si>
  <si>
    <t>https://www.pharmanity.com/assets/img/parapharmacie/phytoclem-enzymes-40-comprimes-i16094.jpg</t>
  </si>
  <si>
    <t>https://www.pharmanity.com/parapharmacie/vitaflor-sauge-feuille-vrac-50-g-de-tisane-en-vrac-prd16097</t>
  </si>
  <si>
    <t>Vitaflor sauge feuille vrac, 50 g de tisane en vrac</t>
  </si>
  <si>
    <t>https://www.pharmanity.com/assets/img/parapharmacie/vitaflor-sauge-feuille-vrac-50-g-de-tisane-en-vrac-i16097.jpg</t>
  </si>
  <si>
    <t>https://www.pharmanity.com/parapharmacie/vitaflor-tilleul-buis-baronnies-vrac-50-g-de-tisane-en-vrac-prd16111</t>
  </si>
  <si>
    <t>Vitaflor tilleul buis baronnies vrac, 50 g de tisane en vrac</t>
  </si>
  <si>
    <t>https://www.pharmanity.com/assets/img/parapharmacie/vitaflor-tilleul-buis-baronnies-vrac-50-g-de-tisane-en-vrac-i16111.jpg</t>
  </si>
  <si>
    <t>https://www.pharmanity.com/parapharmacie/estipharm-gommes-guimauve-fruits-40-g-prd49286</t>
  </si>
  <si>
    <t>Estipharm gommes guimauve fruits, 40 g</t>
  </si>
  <si>
    <t>https://www.pharmanity.com/assets/img/parapharmacie/estipharm-gommes-guimauve-fruits-40-g-i49286.jpg</t>
  </si>
  <si>
    <t>https://www.pharmanity.com/parapharmacie/hylo-confort-plus-collyre-hydrantant-10-ml-prd50823</t>
  </si>
  <si>
    <t>Hylo confort plus collyre hydrantant, 10 ml</t>
  </si>
  <si>
    <t>https://www.pharmanity.com/assets/img/parapharmacie/hylo-confort-plus-collyre-hydrantant-10-ml-i50823.png</t>
  </si>
  <si>
    <t>Pharmacie Saint Géry
23 Rue Saint-François Xavier, 33170 Gradignan, FRANCE
PHARMACIE DE L'ILE VERTE
13 Avenue Maréchal Randon, 38000 Grenoble, FRANCE
PHARMACIE DES CARMES
692 Avenue du 8 Mai 1945, 84120 Pertuis, FRANCE
PHARMACIE DU NÉRON
4 Rue du 26 mai 1944, 38950 Saint Martin le Vinoux, FRANCE</t>
  </si>
  <si>
    <t>9,90 €
9,90 €
7,87 €
9,90 €</t>
  </si>
  <si>
    <t>https://www.pharmanity.com/parapharmacie/eau-jacobins-freres-gascard-100-ml-prd48840</t>
  </si>
  <si>
    <t>Eau jacobins freres gascard, 100 ml</t>
  </si>
  <si>
    <t>https://www.pharmanity.com/assets/img/parapharmacie/eau-jacobins-freres-gascard-100-ml-i48840.jpg</t>
  </si>
  <si>
    <t>https://www.pharmanity.com/parapharmacie/trioptec-60-capsules-prd16163</t>
  </si>
  <si>
    <t>Trioptec, 60 capsules</t>
  </si>
  <si>
    <t>https://www.pharmanity.com/assets/img/parapharmacie/trioptec-60-capsules-i16163.jpg</t>
  </si>
  <si>
    <t>27,19 €</t>
  </si>
  <si>
    <t>https://www.pharmanity.com/parapharmacie/abatout-laque-antiaraignees-spray-405ml-prd67579</t>
  </si>
  <si>
    <t>Abatout laque antiaraignees spray 405ml</t>
  </si>
  <si>
    <t>https://www.pharmanity.com/assets/img/parapharmacie/abatout-laque-antiaraignees-spray-405ml-i67579.jpg</t>
  </si>
  <si>
    <t>https://www.pharmanity.com/parapharmacie/marque-verte-digifront-compact-thermometre-frontal-avec-contact-prd67584</t>
  </si>
  <si>
    <t>Marque Verte Digifront Compact - Thermomètre Frontal Avec Contact</t>
  </si>
  <si>
    <t xml:space="preserve">THERMOMÈTRE FRONTAL AVEC CONTACT - DIGIFRONT COMPACT
Assure une lecture stable comparable à une prise de température buccale grâce à sa technologie unique, qui a fait l'objet de tests cliniques.
 </t>
  </si>
  <si>
    <t>https://www.pharmanity.com/assets/img/parapharmacie/marque-verte-digifront-compact-thermometre-frontal-avec-contact-i67584.jpg</t>
  </si>
  <si>
    <t>https://www.pharmanity.com/parapharmacie/phytosun-aroms-he-spray-assainissant-spray-de-100-ml-prd16182</t>
  </si>
  <si>
    <t>Phytosun aroms he spray assainissant, spray de 100 ml</t>
  </si>
  <si>
    <t>https://www.pharmanity.com/assets/img/parapharmacie/phytosun-aroms-he-spray-assainissant-spray-de-100-ml-i16182.png</t>
  </si>
  <si>
    <t>https://www.pharmanity.com/parapharmacie/stc-nutrition-killercal-90-gelules-prd16187</t>
  </si>
  <si>
    <t>Stc nutrition killercal, 90 gélules</t>
  </si>
  <si>
    <t>https://www.pharmanity.com/assets/img/parapharmacie/stc-nutrition-killercal-90-gelules-i16187.jpg</t>
  </si>
  <si>
    <t>PHARMACIE DES POETES
42 Rue d'Etion, 08000 Charleville-Mézières, FRANCE
PHARMACIE DE CALLIAN
2 Rue des Maisons Neuves, 83440 Callian, FRANCE</t>
  </si>
  <si>
    <t>19,90 €
24,50 €</t>
  </si>
  <si>
    <t>https://www.pharmanity.com/parapharmacie/thermoval-standard-thermometre-electronique-prd67597</t>
  </si>
  <si>
    <t>Thermoval standard thermometre electronique</t>
  </si>
  <si>
    <t>https://www.pharmanity.com/assets/img/parapharmacie/thermoval-standard-thermometre-electronique-i67597.jpg</t>
  </si>
  <si>
    <t>https://www.pharmanity.com/parapharmacie/sidn-phytoclassics-ail-30-gelules-prd16188</t>
  </si>
  <si>
    <t>Sidn phytoclassics ail, 30 gélules</t>
  </si>
  <si>
    <t>https://www.pharmanity.com/assets/img/parapharmacie/sidn-phytoclassics-ail-30-gelules-i16188.jpg</t>
  </si>
  <si>
    <t>https://www.pharmanity.com/parapharmacie/diomega-120-capsules-prd16189</t>
  </si>
  <si>
    <t>Diomega, 120 capsules</t>
  </si>
  <si>
    <t>https://www.pharmanity.com/assets/img/parapharmacie/diomega-120-capsules-i16189.jpg</t>
  </si>
  <si>
    <t>25,32 €</t>
  </si>
  <si>
    <t>https://www.pharmanity.com/parapharmacie/granions-sante-somdor-femme-menopausee-28-gelules-prd16194</t>
  </si>
  <si>
    <t>Granions sante somdor+ femme menopausee, 28 gélules</t>
  </si>
  <si>
    <t>https://www.pharmanity.com/assets/img/parapharmacie/3760155210880-i16194.png</t>
  </si>
  <si>
    <t>https://www.pharmanity.com/parapharmacie/isoxan-endurance-20-comprimes-prd16202</t>
  </si>
  <si>
    <t>Isoxan endurance, 20 comprimés</t>
  </si>
  <si>
    <t>https://www.pharmanity.com/assets/img/parapharmacie/isoxan-endurance-20-comprimes-i16202.jpg</t>
  </si>
  <si>
    <t>https://www.pharmanity.com/parapharmacie/sidn-phytoclassics-piloselle-30-gelules-prd16207</t>
  </si>
  <si>
    <t>Sidn phytoclassics piloselle, 30 gélules</t>
  </si>
  <si>
    <t>https://www.pharmanity.com/assets/img/parapharmacie/sidn-phytoclassics-piloselle-30-gelules-i16207.jpg</t>
  </si>
  <si>
    <t>PHARMACIE BERLEMONT BRUNO
60 Avenue Recklinghausen, 59500 Douai, FRANCE
Pharmacie wellpharma | Pharmacie Du Soleil
5 Rue Du General De Gaulle, 83470 Saint Maximin La Ste Baume, FRANCE</t>
  </si>
  <si>
    <t>https://www.pharmanity.com/parapharmacie/valda-pastille-reglisse-x-70-prd61584</t>
  </si>
  <si>
    <t>Valda pastille reglisse, x 70</t>
  </si>
  <si>
    <t>https://www.pharmanity.com/assets/img/parapharmacie/valda-pastille-reglisse-x-70-i61584.jpg</t>
  </si>
  <si>
    <t>https://www.pharmanity.com/parapharmacie/valnet-he-pamplemousse-bio-10-ml-d-huile-essentielle-prd16214</t>
  </si>
  <si>
    <t>Valnet he pamplemousse bio, 10 ml d'huile essentielle</t>
  </si>
  <si>
    <t>https://www.pharmanity.com/assets/img/parapharmacie/valnet-he-pamplemousse-bio-10-ml-d-huile-essentielle-i16214.jpg</t>
  </si>
  <si>
    <t>7,20 €
8,00 €</t>
  </si>
  <si>
    <t>https://www.pharmanity.com/parapharmacie/axarola-bio-transit-100-comprimes-prd16228</t>
  </si>
  <si>
    <t>Axarola bio transit, 100 comprimés</t>
  </si>
  <si>
    <t>https://www.pharmanity.com/assets/img/parapharmacie/axarola-bio-transit-100-comprimes-i16228.jpg</t>
  </si>
  <si>
    <t>https://www.pharmanity.com/parapharmacie/dynarome-soulage-jambes-lourdes-solution-bio-50-ml-prd48745</t>
  </si>
  <si>
    <t>Dynarome soulage jambes lourdes solution bio, 50 ml</t>
  </si>
  <si>
    <t>https://www.pharmanity.com/assets/img/parapharmacie/dynarome-soulage-jambes-lourdes-solution-bio-50-ml-i48745.jpg</t>
  </si>
  <si>
    <t>https://www.pharmanity.com/parapharmacie/thermo-gomenol-baume-chauffant-relaxant-75-ml-de-creme-dermique-prd16243</t>
  </si>
  <si>
    <t>Thermo gomenol baume chauffant relaxant, 75 ml de crème dermique</t>
  </si>
  <si>
    <t>https://www.pharmanity.com/assets/img/parapharmacie/thermo-gomenol-baume-chauffant-relaxant-75-ml-de-creme-dermique-i16243.jpg</t>
  </si>
  <si>
    <t>https://www.pharmanity.com/parapharmacie/polyrinse-solution-rincage-lentilles-dose-15ml-30-prd67647</t>
  </si>
  <si>
    <t>Polyrinse solution rincage lentilles dose 15ml 30</t>
  </si>
  <si>
    <t>https://www.pharmanity.com/assets/img/parapharmacie/polyrinse-solution-rincage-lentilles-dose-15ml-30-i67647.jpg</t>
  </si>
  <si>
    <t>https://www.pharmanity.com/parapharmacie/normafilus-intestin-28-gelules-prd16267</t>
  </si>
  <si>
    <t>Normafilus intestin, 28 gélules</t>
  </si>
  <si>
    <t>https://www.pharmanity.com/assets/img/parapharmacie/normafilus-intestin-28-gelules-i16267.jpg</t>
  </si>
  <si>
    <t>https://www.pharmanity.com/parapharmacie/neoselen-adulte-30-gelules-prd16293</t>
  </si>
  <si>
    <t>Neoselen adulte, 30 gélules</t>
  </si>
  <si>
    <t>https://www.pharmanity.com/assets/img/parapharmacie/neoselen-adulte-30-gelules-i16293.jpg</t>
  </si>
  <si>
    <t>https://www.pharmanity.com/parapharmacie/bouillet-stevia-edulcorant-poudre-45-g-prd46789</t>
  </si>
  <si>
    <t>Bouillet stevia edulcorant poudre, 45 g</t>
  </si>
  <si>
    <t>https://www.pharmanity.com/assets/img/parapharmacie/bouillet-stevia-edulcorant-poudre-45-g-i46789.jpg</t>
  </si>
  <si>
    <t>https://www.pharmanity.com/parapharmacie/valnet-he-petit-grain-bigarade-bio-10-ml-d-huile-essentielle-prd16301</t>
  </si>
  <si>
    <t>Valnet he petit grain bigarade bio, 10 ml d'huile essentielle</t>
  </si>
  <si>
    <t>https://www.pharmanity.com/assets/img/parapharmacie/valnet-he-petit-grain-bigarade-bio-10-ml-d-huile-essentielle-i16301.jpg</t>
  </si>
  <si>
    <t>8,50 €
9,30 €</t>
  </si>
  <si>
    <t>https://www.pharmanity.com/parapharmacie/protifast-4pm-biscuit-chocolat-x16-prd67679</t>
  </si>
  <si>
    <t>Protifast 4pm biscuit chocolat x16</t>
  </si>
  <si>
    <t>https://www.pharmanity.com/assets/img/parapharmacie/protifast-4pm-biscuit-chocolat-x16-i67679.jpg</t>
  </si>
  <si>
    <t>https://www.pharmanity.com/parapharmacie/boiron-arnispray-spray-50-ml-prd46549</t>
  </si>
  <si>
    <t>Boiron arnispray spray, 50 ml</t>
  </si>
  <si>
    <t>https://www.pharmanity.com/assets/img/parapharmacie/boiron-arnispray-spray-50-ml-i46549.jpg</t>
  </si>
  <si>
    <t>https://www.pharmanity.com/parapharmacie/optifree-replenish-solution-multifonct-120-ml-prd53761</t>
  </si>
  <si>
    <t>Optifree replenish solution multifonct, 120 ml</t>
  </si>
  <si>
    <t>https://www.pharmanity.com/assets/img/parapharmacie/optifree-replenish-solution-multifonct-120-ml-i53761.png</t>
  </si>
  <si>
    <t>https://www.pharmanity.com/parapharmacie/zuccarin-murier-exta-fort-45-comprimes-prd16348</t>
  </si>
  <si>
    <t>Zuccarin murier exta fort, 45 comprimés</t>
  </si>
  <si>
    <t>https://www.pharmanity.com/assets/img/parapharmacie/zuccarin-murier-exta-fort-45-comprimes-i16348.jpg</t>
  </si>
  <si>
    <t>38,50 €
34,90 €</t>
  </si>
  <si>
    <t>https://www.pharmanity.com/parapharmacie/elusanes-radis-noir-60-gelules-prd16351</t>
  </si>
  <si>
    <t>Elusanes radis noir, 60 gélules</t>
  </si>
  <si>
    <t>https://www.pharmanity.com/assets/img/parapharmacie/elusanes-radis-noir-60-gelules-i16351.jpg</t>
  </si>
  <si>
    <t>https://www.pharmanity.com/parapharmacie/iphym-reglisse-baton-sachet-2-1kg-prd67724</t>
  </si>
  <si>
    <t>Iphym reglisse baton sachet 2 1kg</t>
  </si>
  <si>
    <t>https://www.pharmanity.com/assets/img/parapharmacie/iphym-reglisse-baton-sachet-2-1kg-i67724.jpg</t>
  </si>
  <si>
    <t>https://www.pharmanity.com/parapharmacie/pouss-suc-edulcorant-poudre-100-g-prd54527</t>
  </si>
  <si>
    <t>Pouss suc edulcorant poudre, 100 g</t>
  </si>
  <si>
    <t>https://www.pharmanity.com/assets/img/parapharmacie/pouss-suc-edulcorant-poudre-100-g-i54527.jpg</t>
  </si>
  <si>
    <t>https://www.pharmanity.com/parapharmacie/q10-gold-100-mg-60-capsules-prd16362</t>
  </si>
  <si>
    <t>Q10 gold 100 mg, 60 capsules</t>
  </si>
  <si>
    <t>https://www.pharmanity.com/assets/img/parapharmacie/q10-gold-100-mg-60-capsules-i16362.jpg</t>
  </si>
  <si>
    <t>47,95 €</t>
  </si>
  <si>
    <t>https://www.pharmanity.com/parapharmacie/menophytea-silhouette-retention-eau-comprime-30-x2-prd67731</t>
  </si>
  <si>
    <t>Menophytea silhouette retention eau comprime 30 x2</t>
  </si>
  <si>
    <t>https://www.pharmanity.com/assets/img/parapharmacie/menophytea-silhouette-retention-eau-comprime-30-x2-i67731.jpg</t>
  </si>
  <si>
    <t>https://www.pharmanity.com/parapharmacie/pranarom-hect-bio-eucalyptus-citronne-feuil-10-ml-d-huile-essentielle-prd16365</t>
  </si>
  <si>
    <t>Pranarom hect bio eucalyptus citronne feuil, 10 ml d'huile essentielle</t>
  </si>
  <si>
    <t>https://www.pharmanity.com/assets/img/parapharmacie/pranarom-hect-bio-eucalyptus-citronne-feuil-10-ml-d-huile-essentielle-i16365.jpg</t>
  </si>
  <si>
    <t>Pharmacie de la Croisée
16 Avenue Charles Couyba, 70100 Arc-lès-Gray, FRANCE
PHARMACIE DE L'HÔTEL DE VILLE BONDY
93 BIS RUE JULES GUESDE, 93140 BONDY, FRANCE
Pharmacie Nouvelle (Pharmacie Gerbaka)
5 rue Grande, 38500 Voiron, FRANCE</t>
  </si>
  <si>
    <t>6,50 €
4,40 €
4,50 €</t>
  </si>
  <si>
    <t>https://www.pharmanity.com/parapharmacie/genacol-90-gelules-prd16381</t>
  </si>
  <si>
    <t>Genacol, 90 gélules</t>
  </si>
  <si>
    <t>Genacol</t>
  </si>
  <si>
    <t>https://www.pharmanity.com/assets/img/parapharmacie/genacol-90-gelules-i16381.jpg</t>
  </si>
  <si>
    <t>https://www.pharmanity.com/parapharmacie/sidn-phytoclassics-marc-raisin-30-gelules-prd16403</t>
  </si>
  <si>
    <t>Sidn phytoclassics marc raisin, 30 gélules</t>
  </si>
  <si>
    <t>https://www.pharmanity.com/assets/img/parapharmacie/sidn-phytoclassics-marc-raisin-30-gelules-i16403.jpg</t>
  </si>
  <si>
    <t>https://www.pharmanity.com/parapharmacie/speed-draineur-fruits-ete-500-ml-prd56040</t>
  </si>
  <si>
    <t>Speed draineur fruits ete, 500 ml</t>
  </si>
  <si>
    <t>https://www.pharmanity.com/assets/img/parapharmacie/speed-draineur-fruits-ete-500-ml-i56040.png</t>
  </si>
  <si>
    <t>https://www.pharmanity.com/parapharmacie/doriance-capillaire-capsule-45-x2-masseur-crane-prd67770</t>
  </si>
  <si>
    <t>Doriance capillaire capsule 45 x2 + masseur crane</t>
  </si>
  <si>
    <t>https://www.pharmanity.com/assets/img/parapharmacie/doriance-capillaire-capsule-45-x2-masseur-crane-i67770.png</t>
  </si>
  <si>
    <t>https://www.pharmanity.com/parapharmacie/aromaspray-mmo-masque-mouchoir-oreiller-spr-spray-de-100-ml-prd16420</t>
  </si>
  <si>
    <t>Aromaspray mmo masque mouchoir oreiller spr, spray de 100 ml</t>
  </si>
  <si>
    <t>https://www.pharmanity.com/assets/img/parapharmacie/aromaspray-mmo-masque-mouchoir-oreiller-spr-spray-de-100-ml-i16420.jpg</t>
  </si>
  <si>
    <t>https://www.pharmanity.com/parapharmacie/zap-kito-bracelet-antimoustique-rouge-blanc-prd67783</t>
  </si>
  <si>
    <t>Zap kito bracelet antimoustique rouge blanc</t>
  </si>
  <si>
    <t>https://www.pharmanity.com/assets/img/parapharmacie/zap-kito-bracelet-antimoustique-rouge-blanc-i67783.jpg</t>
  </si>
  <si>
    <t>https://www.pharmanity.com/parapharmacie/melisspray-spray-buccal-15-ml-prd52284</t>
  </si>
  <si>
    <t>Melisspray spray buccal, 15 ml</t>
  </si>
  <si>
    <t>https://www.pharmanity.com/assets/img/parapharmacie/melisspray-spray-buccal-15-ml-i52284.jpg</t>
  </si>
  <si>
    <t>https://www.pharmanity.com/parapharmacie/nat-form-levure-riz-rouge-bio-600-mg-120-gelules-prd16455</t>
  </si>
  <si>
    <t>Nat form levure riz rouge bio 600 mg, 120 gélules</t>
  </si>
  <si>
    <t>https://www.pharmanity.com/assets/img/parapharmacie/nat-form-levure-riz-rouge-bio-600-mg-120-gelules-i16455.jpg</t>
  </si>
  <si>
    <t>https://www.pharmanity.com/parapharmacie/vitaflor-verveine-feuille-vrac-50-g-de-tisane-en-vrac-prd16467</t>
  </si>
  <si>
    <t>Vitaflor verveine feuille vrac, 50 g de tisane en vrac</t>
  </si>
  <si>
    <t>https://www.pharmanity.com/assets/img/parapharmacie/vitaflor-verveine-feuille-vrac-50-g-de-tisane-en-vrac-i16467.jpg</t>
  </si>
  <si>
    <t>https://www.pharmanity.com/parapharmacie/puressentiel-huile-essent-romarin-cam-bio-10-ml-d-huile-essentielle-prd16469</t>
  </si>
  <si>
    <t>Puressentiel huile essent romarin cam bio, 10 ml d'huile essentielle</t>
  </si>
  <si>
    <t>https://www.pharmanity.com/assets/img/parapharmacie/puressentiel-huile-essent-romarin-cam-bio-10-ml-d-huile-essentielle-i16469.jpg</t>
  </si>
  <si>
    <t>PHARMACIE VAUBAN
13 Place de la République, 08600 Givet, FRANCE
Pharmacie Robin
34 Avenue Youri Gagarine, 94400 Vitry-sur-Seine, FRANCE
Pharmacie Centrale
74 rue Jules Michelet, 01100 Oyonnax, FRANCE
PHARMACIE VACHER
57 rue de la République, 38260 La Côte-Saint-André, FRANCE</t>
  </si>
  <si>
    <t>7,50 €
7,90 €
7,69 €
4,99 €</t>
  </si>
  <si>
    <t>https://www.pharmanity.com/parapharmacie/prevens-trousse-hygiene-pocket-3produits-prd67816</t>
  </si>
  <si>
    <t>Prevens trousse hygiene pocket 3produits</t>
  </si>
  <si>
    <t>https://www.pharmanity.com/assets/img/parapharmacie/prevens-trousse-hygiene-pocket-3produits-i67816.jpg</t>
  </si>
  <si>
    <t>https://www.pharmanity.com/parapharmacie/biane-enfant-fer-sirop-cerise-150-ml-prd46101</t>
  </si>
  <si>
    <t>Biane enfant fer sirop cerise, 150 ml</t>
  </si>
  <si>
    <t>https://www.pharmanity.com/assets/img/parapharmacie/biane-enfant-fer-sirop-cerise-150-ml-i46101.jpg</t>
  </si>
  <si>
    <t>https://www.pharmanity.com/parapharmacie/fibreline-puree-fruits-rhubarbe-abricot-105-g-prd49624</t>
  </si>
  <si>
    <t>Fibreline puree fruits rhubarbe abricot, 105 g</t>
  </si>
  <si>
    <t>https://www.pharmanity.com/assets/img/parapharmacie/fibreline-puree-fruits-rhubarbe-abricot-105-g-i49624.jpg</t>
  </si>
  <si>
    <t>1,70 €</t>
  </si>
  <si>
    <t>https://www.pharmanity.com/parapharmacie/femibion-uricontrol-tablette-x-15-prd58855</t>
  </si>
  <si>
    <t>Femibion uricontrol tablette, x 15</t>
  </si>
  <si>
    <t>https://www.pharmanity.com/assets/img/parapharmacie/femibion-uricontrol-tablette-x-15-i58855.jpg</t>
  </si>
  <si>
    <t>https://www.pharmanity.com/parapharmacie/nat-form-harpagophytum-bio-280mg-gelule-200-prd67872</t>
  </si>
  <si>
    <t>Nat form harpagophytum bio 280mg gelule 200</t>
  </si>
  <si>
    <t>https://www.pharmanity.com/assets/img/parapharmacie/nat-form-harpagophytum-bio-280mg-gelule-200-i67872.jpg</t>
  </si>
  <si>
    <t>https://www.pharmanity.com/parapharmacie/stomargil-30-gelules-prd16549</t>
  </si>
  <si>
    <t>Stomargil, 30 gélules</t>
  </si>
  <si>
    <t>https://www.pharmanity.com/assets/img/parapharmacie/stomargil-30-gelules-i16549.jpg</t>
  </si>
  <si>
    <t>https://www.pharmanity.com/parapharmacie/pharmavoyage-bracelet-antinausee-vert-small-x-2-prd60555</t>
  </si>
  <si>
    <t>Pharmavoyage bracelet antinausee vert small, x 2</t>
  </si>
  <si>
    <t>https://www.pharmanity.com/assets/img/parapharmacie/bracel-pharmav-a-naus-orange-s-i132985.jpg</t>
  </si>
  <si>
    <t>Pharmacie wellpharma | Pharmacie Centrale
21 Rue Banaudon, 54300 Lunéville, FRANCE
PHARMACIE DES CARMES
692 Avenue du 8 Mai 1945, 84120 Pertuis, FRANCE
Pharmacie Barthelemy
1 rue marie curie, 85170 Le Poiré-sur-Vie, FRANCE</t>
  </si>
  <si>
    <t>9,95 €
7,99 €
9,90 €</t>
  </si>
  <si>
    <t>https://www.pharmanity.com/parapharmacie/moskitoguard-lait-dermique-sans-odeur-75-ml-prd52602</t>
  </si>
  <si>
    <t>Moskitoguard lait dermique sans odeur, 75 ml</t>
  </si>
  <si>
    <t>https://www.pharmanity.com/assets/img/parapharmacie/moskitoguard-lait-dermique-sans-odeur-75-ml-i52602.jpg</t>
  </si>
  <si>
    <t>https://www.pharmanity.com/parapharmacie/propolentum-aagaard-propolis-pastille-a-sucer-30-prd67910</t>
  </si>
  <si>
    <t>Propolentum aagaard propolis pastille a sucer 30</t>
  </si>
  <si>
    <t>https://www.pharmanity.com/assets/img/parapharmacie/propolentum-aagaard-propolis-pastille-a-sucer-30-i67910.jpg</t>
  </si>
  <si>
    <t>https://www.pharmanity.com/parapharmacie/vitalens-sol-multifonctions-360ml-100-ml-prd56889</t>
  </si>
  <si>
    <t>Vitalens sol multifonctions 360ml +, 100 ml</t>
  </si>
  <si>
    <t>https://www.pharmanity.com/assets/img/parapharmacie/vitalens-sol-multifonctions-360ml-100-ml-i56889.jpg</t>
  </si>
  <si>
    <t>https://www.pharmanity.com/parapharmacie/superdiet-spiruline-maxima-150-gelules-prd16592</t>
  </si>
  <si>
    <t>Superdiet spiruline maxima, 150 gélules</t>
  </si>
  <si>
    <t>https://www.pharmanity.com/assets/img/parapharmacie/superdiet-spiruline-maxima-150-gelules-i16592.jpg</t>
  </si>
  <si>
    <t>https://www.pharmanity.com/parapharmacie/dayang-infusion-bio-tilleul-fleur-sachet-20-x-15-g-prd47813</t>
  </si>
  <si>
    <t>Dayang infusion bio tilleul fleur sachet, 20 x 1,5 g</t>
  </si>
  <si>
    <t>https://www.pharmanity.com/assets/img/parapharmacie/dayang-infusion-bio-tilleul-fleur-sachet-20-x-1-5-g-i47813.jpg</t>
  </si>
  <si>
    <t>https://www.pharmanity.com/parapharmacie/activa-bien-etre-immunite-45-gelules-prd16620</t>
  </si>
  <si>
    <t>Activa bien etre immunite, 45 gélules</t>
  </si>
  <si>
    <t>https://www.pharmanity.com/assets/img/parapharmacie/activa-bien-etre-immunite-45-gelules-i16620.jpg</t>
  </si>
  <si>
    <t>https://www.pharmanity.com/parapharmacie/superdiet-acerola-500-bio-cpr-a-croquer-24-12-offerts-prd61268</t>
  </si>
  <si>
    <t>Superdiet acerola 500 bio cpr a croquer 24 + 12 offerts</t>
  </si>
  <si>
    <t>https://www.pharmanity.com/assets/img/parapharmacie/superdiet-acerola-500-bio-cpr-a-croquer-24-plus-12-offerts-i61268.jpg</t>
  </si>
  <si>
    <t>https://www.pharmanity.com/parapharmacie/doriance-autobronzant-30-capsules-prd16687</t>
  </si>
  <si>
    <t>Doriance autobronzant, 30 capsules</t>
  </si>
  <si>
    <t>https://www.pharmanity.com/assets/img/parapharmacie/doriance-autobronzant-30-capsules-i16687.png</t>
  </si>
  <si>
    <t>14,98 €</t>
  </si>
  <si>
    <t>https://www.pharmanity.com/parapharmacie/phytalessence-circulation-60-gelules-prd16702</t>
  </si>
  <si>
    <t>Phytalessence circulation, 60 gélules</t>
  </si>
  <si>
    <t>https://www.pharmanity.com/assets/img/parapharmacie/phytalessence-circulation-60-gelules-i16702.jpg</t>
  </si>
  <si>
    <t>https://www.pharmanity.com/parapharmacie/ariae-solution-nasale-spray-15-ml-prd45664</t>
  </si>
  <si>
    <t>Ariae solution nasale spray, 15 ml</t>
  </si>
  <si>
    <t>https://www.pharmanity.com/assets/img/parapharmacie/ariae-solution-nasale-spray-15-ml-i45664.jpg</t>
  </si>
  <si>
    <t>PHARMACIE DU FORUM
35 Avenue Louis Domenget, 73190 Challes-les-Eaux, FRANCE
PHARMACIE CHAMPFLEURY AVIGNON
10 Avenue Eisenhower, 84000 Avignon, FRANCE</t>
  </si>
  <si>
    <t>8,99 €
8,50 €</t>
  </si>
  <si>
    <t>https://www.pharmanity.com/parapharmacie/naturactive-he-bio-ciste-5-ml-d-huile-essentielle-prd16707</t>
  </si>
  <si>
    <t>Naturactive he bio ciste, 5 ml d'huile essentielle</t>
  </si>
  <si>
    <t>https://www.pharmanity.com/assets/img/parapharmacie/naturactive-he-bio-ciste-5-ml-d-huile-essentielle-i16707.jpg</t>
  </si>
  <si>
    <t>https://www.pharmanity.com/parapharmacie/oemine-pso-lecithine-poisson-60-gelules-prd16720</t>
  </si>
  <si>
    <t>Oemine pso lecithine poisson, 60 gélules</t>
  </si>
  <si>
    <t>https://www.pharmanity.com/assets/img/parapharmacie/oemine-pso-lecithine-poisson-60-gelules-i16720.jpg</t>
  </si>
  <si>
    <t>https://www.pharmanity.com/parapharmacie/valnet-he-camomille-romaine-bio-5-ml-d-huile-essentielle-prd16723</t>
  </si>
  <si>
    <t>Valnet he camomille romaine bio, 5 ml d'huile essentielle</t>
  </si>
  <si>
    <t>https://www.pharmanity.com/assets/img/parapharmacie/valnet-he-camomille-romaine-bio-5-ml-d-huile-essentielle-i16723.jpg</t>
  </si>
  <si>
    <t>https://www.pharmanity.com/parapharmacie/phytalessence-confort-urinaire-40-gelules-prd16732</t>
  </si>
  <si>
    <t>Phytalessence confort urinaire, 40 gélules</t>
  </si>
  <si>
    <t>https://www.pharmanity.com/assets/img/parapharmacie/phytalessence-confort-urinaire-40-gelules-i16732.jpg</t>
  </si>
  <si>
    <t>https://www.pharmanity.com/parapharmacie/valnet-he-vanille-extrait-pur-bio-10-ml-d-huile-essentielle-prd16735</t>
  </si>
  <si>
    <t>Valnet he vanille extrait pur bio, 10 ml d'huile essentielle</t>
  </si>
  <si>
    <t>https://www.pharmanity.com/assets/img/parapharmacie/valnet-he-vanille-extrait-pur-bio-10-ml-d-huile-essentielle-i16735.jpg</t>
  </si>
  <si>
    <t>https://www.pharmanity.com/parapharmacie/sidn-oligoclassics-magnesium-30-gelules-prd16737</t>
  </si>
  <si>
    <t>Sidn oligoclassics magnesium, 30 gélules</t>
  </si>
  <si>
    <t>https://www.pharmanity.com/assets/img/parapharmacie/sidn-oligoclassics-magnesium-30-gelules-i16737.jpg</t>
  </si>
  <si>
    <t>https://www.pharmanity.com/parapharmacie/procrelia-f-comprime-15-capsule-15-prd68070</t>
  </si>
  <si>
    <t>Procrelia f comprime 15 + capsule 15</t>
  </si>
  <si>
    <t>https://www.pharmanity.com/assets/img/parapharmacie/procrelia-f-comprime-15-capsule-15-i68070.png</t>
  </si>
  <si>
    <t>https://www.pharmanity.com/parapharmacie/superdiet-myrtille-bio-20-ampoules-buvables-prd16755</t>
  </si>
  <si>
    <t>Superdiet myrtille bio, 20 ampoules buvables</t>
  </si>
  <si>
    <t>https://www.pharmanity.com/assets/img/parapharmacie/superdiet-myrtille-bio-20-ampoules-buvables-i16755.jpg</t>
  </si>
  <si>
    <t>https://www.pharmanity.com/parapharmacie/valnet-he-ylang-ylang-premiere-bio-10-ml-d-huile-essentielle-prd16766</t>
  </si>
  <si>
    <t>Valnet he ylang ylang premiere bio, 10 ml d'huile essentielle</t>
  </si>
  <si>
    <t>https://www.pharmanity.com/assets/img/parapharmacie/valnet-he-ylang-ylang-premiere-bio-10-ml-d-huile-essentielle-i16766.jpg</t>
  </si>
  <si>
    <t>12,36 €
13,50 €</t>
  </si>
  <si>
    <t>https://www.pharmanity.com/parapharmacie/prebutix-gel-moustique-ir-40-ml-de-gel-dermique-prd16787</t>
  </si>
  <si>
    <t>Prebutix gel moustique ir, 40 ml de gel dermique</t>
  </si>
  <si>
    <t>https://www.pharmanity.com/assets/img/parapharmacie/prebutix-gel-moustique-ir-40-ml-de-gel-dermique-i16787.jpg</t>
  </si>
  <si>
    <t>https://www.pharmanity.com/parapharmacie/pranarom-hect-bio-eucalyptus-globuleux-feuil-10-ml-d-huile-essentielle-prd16788</t>
  </si>
  <si>
    <t>Pranarom hect bio eucalyptus globuleux feuil, 10 ml d'huile essentielle</t>
  </si>
  <si>
    <t>https://www.pharmanity.com/assets/img/parapharmacie/pranarom-hect-bio-eucalyptus-globuleux-feuil-10-ml-d-huile-essentielle-i16788.jpg</t>
  </si>
  <si>
    <t>PHARMACIE DU PROREL
28 Avenue Maurice Petsche, 05100 Briançon, FRANCE
PHARMACIE MALANDAIN ANNIE
1 Rue de Sains, 62860 Bourlon, FRANCE
PHARMACIE DES CARMES
692 Avenue du 8 Mai 1945, 84120 Pertuis, FRANCE
Pharmacie Nouvelle (Pharmacie Gerbaka)
5 rue Grande, 38500 Voiron, FRANCE</t>
  </si>
  <si>
    <t>6,50 €
5,40 €
5,90 €
5,50 €</t>
  </si>
  <si>
    <t>https://www.pharmanity.com/parapharmacie/elusanes-starphyt-30-gelules-prd16790</t>
  </si>
  <si>
    <t>Elusanes starphyt, 30 gélules</t>
  </si>
  <si>
    <t>https://www.pharmanity.com/assets/img/parapharmacie/elusanes-starphyt-30-gelules-i16790.jpg</t>
  </si>
  <si>
    <t>https://www.pharmanity.com/parapharmacie/puressentiel-huile-essent-origan-bio-5-ml-d-huile-essentielle-prd16795</t>
  </si>
  <si>
    <t>Puressentiel huile essent origan bio, 5 ml d'huile essentielle</t>
  </si>
  <si>
    <t>https://www.pharmanity.com/assets/img/parapharmacie/puressentiel-huile-essent-origan-bio-5-ml-d-huile-essentielle-i16795.jpg</t>
  </si>
  <si>
    <t>PHARMACIE MICHALLET NICOLAS
4 Rue Voltaire, 38500 Voiron, FRANCE
Pharmacie Notre Dame
146 Route du Rouret, 06330 Roquefort-les-Pins, FRANCE
Pharmacie Belle Etoile
24 rue Henri Fabre, 38920 Crolles, FRANCE</t>
  </si>
  <si>
    <t>4,50 €
7,80 €
7,30 €</t>
  </si>
  <si>
    <t>https://www.pharmanity.com/parapharmacie/colicalmil-bio-60-comprimes-prd16799</t>
  </si>
  <si>
    <t>Colicalmil bio, 60 comprimés</t>
  </si>
  <si>
    <t>https://www.pharmanity.com/assets/img/parapharmacie/colicalmil-bio-60-comprimes-i16799.jpg</t>
  </si>
  <si>
    <t>https://www.pharmanity.com/parapharmacie/osmonagre-30-capsules-prd16803</t>
  </si>
  <si>
    <t>Osmonagre, 30 capsules</t>
  </si>
  <si>
    <t>https://www.pharmanity.com/assets/img/parapharmacie/osmonagre-30-capsules-i16803.jpg</t>
  </si>
  <si>
    <t>https://www.pharmanity.com/parapharmacie/scientec-elite-fitness-barre-chocolat-45g-x-1-prd68159</t>
  </si>
  <si>
    <t>Scientec elite fitness barre chocolat 45g x 1</t>
  </si>
  <si>
    <t>https://www.pharmanity.com/assets/img/parapharmacie/scientec-elite-fitness-barre-chocolat-45g-x-1-i68159.jpg</t>
  </si>
  <si>
    <t>https://www.pharmanity.com/parapharmacie/pranarom-hect-bio-citronnelle-java-part-aer-10-ml-d-huile-essentielle-prd16851</t>
  </si>
  <si>
    <t>Pranarom hect bio citronnelle java part aer, 10 ml d'huile essentielle</t>
  </si>
  <si>
    <t>PHARMACIE DU PROREL
28 Avenue Maurice Petsche, 05100 Briançon, FRANCE
Pharmacie Centrale de Crest
Rue Lieutenant Michel Prunet, 26400 Crest, FRANCE
Pharmacie d'Emilie
2 Avenue du Dix Huitième Ri, 64000 Pau, FRANCE
Pharmacie des Alpes
2 Rue de Lausanne, 67000 Strasbourg, FRANCE</t>
  </si>
  <si>
    <t>4,90 €
4,90 €
4,90 €
4,50 €</t>
  </si>
  <si>
    <t>https://www.pharmanity.com/parapharmacie/cyclo-norme-60-comprimes-prd16866</t>
  </si>
  <si>
    <t>Cyclo norme, 60 comprimés</t>
  </si>
  <si>
    <t>https://www.pharmanity.com/assets/img/parapharmacie/cyclo-norme-60-comprimes-i16866.jpg</t>
  </si>
  <si>
    <t>https://www.pharmanity.com/parapharmacie/probiodiet-60-gelules-prd16871</t>
  </si>
  <si>
    <t>Probiodiet, 60 gélules</t>
  </si>
  <si>
    <t>https://www.pharmanity.com/assets/img/parapharmacie/probiodiet-60-gelules-i16871.jpg</t>
  </si>
  <si>
    <t>https://www.pharmanity.com/parapharmacie/eafit-inergy-barre-fruits-rouges-38-g-prd48761</t>
  </si>
  <si>
    <t>Eafit inergy barre fruits rouges, 38 g</t>
  </si>
  <si>
    <t>https://www.pharmanity.com/assets/img/parapharmacie/eafit-inergy-barre-fruits-rouges-38-g-i48761.jpg</t>
  </si>
  <si>
    <t>https://www.pharmanity.com/parapharmacie/optifree-puremoist-solution-90-ml-prd53758</t>
  </si>
  <si>
    <t>Optifree puremoist solution, 90 ml</t>
  </si>
  <si>
    <t>https://www.pharmanity.com/assets/img/parapharmacie/optifree-puremoist-solution-90-ml-i53758.png</t>
  </si>
  <si>
    <t>https://www.pharmanity.com/parapharmacie/bion-3-seniors-120-comprimes-prd16906</t>
  </si>
  <si>
    <t>Bion 3 seniors, 120 comprimés</t>
  </si>
  <si>
    <t>https://www.pharmanity.com/assets/img/parapharmacie/bion-3-seniors-120-comprimes-i16906.jpg</t>
  </si>
  <si>
    <t>https://www.pharmanity.com/parapharmacie/nature-marine-magnesium-vitamine-b6-80-gelules-prd16926</t>
  </si>
  <si>
    <t>Nature marine magnesium vitamine b6, 80 gélules</t>
  </si>
  <si>
    <t>https://www.pharmanity.com/assets/img/parapharmacie/nature-marine-magnesium-vitamine-b6-80-gelules-i16926.jpg</t>
  </si>
  <si>
    <t>https://www.pharmanity.com/parapharmacie/viaref-bouchon-oreille-sport-aquatique-enfant-2-prd68254</t>
  </si>
  <si>
    <t>Viaref bouchon oreille sport aquatique enfant 2</t>
  </si>
  <si>
    <t>https://www.pharmanity.com/assets/img/parapharmacie/viaref-bouchon-oreille-sport-aquatique-enfant-2-i68254.png</t>
  </si>
  <si>
    <t>https://www.pharmanity.com/parapharmacie/prepause-premenopause-bio-60-comprimes-prd16988</t>
  </si>
  <si>
    <t>Prepause premenopause bio, 60 comprimés</t>
  </si>
  <si>
    <t>https://www.pharmanity.com/assets/img/parapharmacie/prepause-premenopause-bio-60-comprimes-i16988.jpg</t>
  </si>
  <si>
    <t>https://www.pharmanity.com/parapharmacie/pranarom-hect-gingembre-rhizome-5-ml-d-huile-essentielle-prd16997</t>
  </si>
  <si>
    <t>Pranarom hect gingembre rhizome, 5 ml d'huile essentielle</t>
  </si>
  <si>
    <t>https://www.pharmanity.com/assets/img/parapharmacie/pranarom-hect-gingembre-rhizome-5-ml-d-huile-essentielle-i16997.jpg</t>
  </si>
  <si>
    <t>PHARMACIE VERLAINE
43 Rue Albert Poulain, 08000 Charleville-Mézières, FRANCE
Pharmacie de Didonne
55 Avenue du Maréchal Juin, 17110 Saint-Georges-de-Didonne, FRANCE
PHARMACIE DES CARMES
692 Avenue du 8 Mai 1945, 84120 Pertuis, FRANCE</t>
  </si>
  <si>
    <t>6,40 €
5,40 €
5,99 €</t>
  </si>
  <si>
    <t>https://www.pharmanity.com/parapharmacie/pharma-nature-phytorhub-15-comprimes-prd17008</t>
  </si>
  <si>
    <t>Pharma nature phytorhub, 15 comprimés</t>
  </si>
  <si>
    <t>https://www.pharmanity.com/assets/img/parapharmacie/pharma-nature-phytorhub-15-comprimes-i17008.jpg</t>
  </si>
  <si>
    <t>PHARMACIE DU PROREL
28 Avenue Maurice Petsche, 05100 Briançon, FRANCE
Pharmacie de la Californie
137 rue d'antibes, 06400 CANNES, FRANCE</t>
  </si>
  <si>
    <t>https://www.pharmanity.com/parapharmacie/superdiet-harpagophytum-bio-20-ampoules-buvables-prd17011</t>
  </si>
  <si>
    <t>Superdiet harpagophytum bio, 20 ampoules buvables</t>
  </si>
  <si>
    <t>https://www.pharmanity.com/assets/img/parapharmacie/superdiet-harpagophytum-bio-20-ampoules-buvables-i17011.jpg</t>
  </si>
  <si>
    <t>https://www.pharmanity.com/parapharmacie/puressentiel-huile-essent-sauge-sclaree-bio-5-ml-d-huile-essentielle-prd17014</t>
  </si>
  <si>
    <t>Puressentiel huile essent sauge sclaree bio, 5 ml d'huile essentielle</t>
  </si>
  <si>
    <t>https://www.pharmanity.com/assets/img/parapharmacie/puressentiel-huile-essent-sauge-sclaree-bio-5-ml-d-huile-essentielle-i17014.jpg</t>
  </si>
  <si>
    <t>Pharmacie de la Croisée
16 Avenue Charles Couyba, 70100 Arc-lès-Gray, FRANCE
Pharmacie Briol
4 Rue Jean Moulin, 64400 Bidos, FRANCE</t>
  </si>
  <si>
    <t>8,50 €
7,52 €</t>
  </si>
  <si>
    <t>https://www.pharmanity.com/parapharmacie/sidn-phytoclassics-bourrache-30-gelules-prd17029</t>
  </si>
  <si>
    <t>Sidn phytoclassics bourrache, 30 gélules</t>
  </si>
  <si>
    <t>https://www.pharmanity.com/assets/img/parapharmacie/sidn-phytoclassics-bourrache-30-gelules-i17029.jpg</t>
  </si>
  <si>
    <t>Pharmacie de la Croisée
16 Avenue Charles Couyba, 70100 Arc-lès-Gray, FRANCE
Pharmacie wellpharma | Pharmacie Du Soleil
5 Rue Du General De Gaulle, 83470 Saint Maximin La Ste Baume, FRANCE
PHARMACIE DE LA PLACE
4 Place Jean Jaurès, 59450 Sin-le-Noble, FRANCE</t>
  </si>
  <si>
    <t>9,90 €
8,90 €
9,90 €</t>
  </si>
  <si>
    <t>https://www.pharmanity.com/parapharmacie/physiodose-maux-gorge-spray-15-ml-prd54107</t>
  </si>
  <si>
    <t>Physiodose maux gorge spray, 15 ml</t>
  </si>
  <si>
    <t>https://www.pharmanity.com/assets/img/parapharmacie/physiodose-maux-gorge-spray-15-ml-i54107.jpg</t>
  </si>
  <si>
    <t>https://www.pharmanity.com/parapharmacie/stc-nutrition-over-blast-cola-dosette-25-g-prd56099</t>
  </si>
  <si>
    <t>Stc nutrition over blast cola dosette, 25 g</t>
  </si>
  <si>
    <t>https://www.pharmanity.com/assets/img/parapharmacie/over-blast-no-cramp-start-gel-buv-cit-cola-10-i179491.jpg</t>
  </si>
  <si>
    <t>https://www.pharmanity.com/parapharmacie/saint-benoit-elixir-suedois-40-350-ml-prd55402</t>
  </si>
  <si>
    <t>Saint benoit elixir suedois 40 %, 350 ml</t>
  </si>
  <si>
    <t>https://www.pharmanity.com/assets/img/parapharmacie/saint-benoit-elixir-suedois-40-pourcent-350-ml-i55402.jpg</t>
  </si>
  <si>
    <t>https://www.pharmanity.com/parapharmacie/feminabiane-spm-80-gelules-prd17039</t>
  </si>
  <si>
    <t>Feminabiane spm, 80 gélules</t>
  </si>
  <si>
    <t>https://www.pharmanity.com/assets/img/parapharmacie/feminabiane-spm-80-gelules-i17039.jpg</t>
  </si>
  <si>
    <t>PHARMACIE AGROPARC
5 rue marcel demonque, 84000 Avignon, FRANCE
PHARMACIE ARAGO
6 boulevard Arago, 75013 Paris 13e Arrondissement, FRANCE</t>
  </si>
  <si>
    <t>23,95 €
25,90 €</t>
  </si>
  <si>
    <t>https://www.pharmanity.com/parapharmacie/arkofluide-bio-the-vert-20-ampoules-buvables-prd17059</t>
  </si>
  <si>
    <t>Arkofluide bio the vert, 20 ampoules buvables</t>
  </si>
  <si>
    <t>https://www.pharmanity.com/assets/img/parapharmacie/arkofluide-bio-the-vert-20-ampoules-buvables-i17059.jpg</t>
  </si>
  <si>
    <t>https://www.pharmanity.com/parapharmacie/superdiet-ginkgo-biloba-bio-20-ampoules-buvables-prd17061</t>
  </si>
  <si>
    <t>Superdiet ginkgo biloba bio, 20 ampoules buvables</t>
  </si>
  <si>
    <t>https://www.pharmanity.com/assets/img/parapharmacie/superdiet-ginkgo-biloba-bio-20-ampoules-buvables-i17061.jpg</t>
  </si>
  <si>
    <t>https://www.pharmanity.com/parapharmacie/mediflor-fenouil-semence-vrac-100-g-de-tisane-en-vrac-prd17066</t>
  </si>
  <si>
    <t>Mediflor fenouil semence vrac, 100 g de tisane en vrac</t>
  </si>
  <si>
    <t>https://www.pharmanity.com/assets/img/parapharmacie/mediflor-fenouil-semence-vrac-100-g-de-tisane-en-vrac-i17066.jpg</t>
  </si>
  <si>
    <t>https://www.pharmanity.com/parapharmacie/silinovea-60-gelules-prd17140</t>
  </si>
  <si>
    <t>Silinovea, 60 gélules</t>
  </si>
  <si>
    <t>https://www.pharmanity.com/assets/img/parapharmacie/silinovea-60-gelules-i17140.jpg</t>
  </si>
  <si>
    <t>https://www.pharmanity.com/parapharmacie/isoxan-forme-comprime-effervescent-20-prd68426</t>
  </si>
  <si>
    <t>Isoxan forme comprime effervescent 20</t>
  </si>
  <si>
    <t>https://www.pharmanity.com/assets/img/parapharmacie/isoxan-forme-comprime-effervescent-20-i68426.jpg</t>
  </si>
  <si>
    <t>https://www.pharmanity.com/parapharmacie/marque-verte-digitensio-pro-tensiometre-avec-mesure-arterielle-moyenne-brassard-prd68430</t>
  </si>
  <si>
    <t>Marque Verte Digitensio PRO - Tensiomètre Avec Mesure Artérielle Moyenne - Brassard</t>
  </si>
  <si>
    <t xml:space="preserve">TENSIOMÈTRE AVEC MESURE ARTÉRIELLE MOYENNE - DIGITENSIO PRO
La technologie MAM (Mesure Artérielle Moyenne) permet de prendre trois mesures successives avec de courtes pauses entre chaque mesure pour connaître la pression artérielle exacte d’un patient.
 </t>
  </si>
  <si>
    <t>https://www.pharmanity.com/assets/img/parapharmacie/marque-verte-digitensio-pro-tensiometre-avec-mesure-arterielle-moyenne-brassard-i68430.png</t>
  </si>
  <si>
    <t>https://www.pharmanity.com/parapharmacie/dystolise-30-comprimes-prd17161</t>
  </si>
  <si>
    <t>Dystolise, 30 comprimés</t>
  </si>
  <si>
    <t>https://www.pharmanity.com/assets/img/parapharmacie/dystolise-30-comprimes-i17161.jpg</t>
  </si>
  <si>
    <t>https://www.pharmanity.com/parapharmacie/granio-enfant-immunite-sirop-125-ml-prd50459</t>
  </si>
  <si>
    <t>Granio+ enfant immunite sirop, 125 ml</t>
  </si>
  <si>
    <t>https://www.pharmanity.com/assets/img/parapharmacie/granioplus-enfant-immunite-sirop-125-ml-i50459.jpg</t>
  </si>
  <si>
    <t>https://www.pharmanity.com/parapharmacie/valnet-he-basilic-bio-10-ml-d-huile-essentielle-prd17182</t>
  </si>
  <si>
    <t>Valnet he basilic bio, 10 ml d'huile essentielle</t>
  </si>
  <si>
    <t>https://www.pharmanity.com/assets/img/parapharmacie/valnet-he-basilic-bio-10-ml-d-huile-essentielle-i17182.jpg</t>
  </si>
  <si>
    <t>https://www.pharmanity.com/parapharmacie/sidn-phytoclassics-cassis-30-gelules-prd17187</t>
  </si>
  <si>
    <t>Sidn phytoclassics cassis, 30 gélules</t>
  </si>
  <si>
    <t>https://www.pharmanity.com/assets/img/parapharmacie/sidn-phytoclassics-cassis-30-gelules-i17187.jpg</t>
  </si>
  <si>
    <t>https://www.pharmanity.com/parapharmacie/puressentiel-huile-essent-romarin-cin-bio-10-ml-d-huile-essentielle-prd17191</t>
  </si>
  <si>
    <t>Puressentiel huile essent romarin cin bio, 10 ml d'huile essentielle</t>
  </si>
  <si>
    <t>https://www.pharmanity.com/assets/img/parapharmacie/puressentiel-huile-essent-romarin-cin-bio-10-ml-d-huile-essentielle-i17191.jpg</t>
  </si>
  <si>
    <t>PHARMACIE DU SOLEIL
6 Rue des Clefs, 67600 Sélestat, FRANCE
PHARMACIE ET OPTIQUE DE DRAVEMONT
Avenue Salvador Allende, 33270 Floirac, FRANCE</t>
  </si>
  <si>
    <t>https://www.pharmanity.com/parapharmacie/gerimax-active-energie-magnesium-stress-20-comprimes-prd17199</t>
  </si>
  <si>
    <t>Gerimax active energie magnesium stress, 20 comprimés</t>
  </si>
  <si>
    <t>https://www.pharmanity.com/assets/img/parapharmacie/gerimax-active-energie-magnesium-stress-20-comprimes-i17199.jpg</t>
  </si>
  <si>
    <t>https://www.pharmanity.com/parapharmacie/vitaflor-bio-tisane-verveine-sachet-x-18-prd62125</t>
  </si>
  <si>
    <t>Vitaflor bio tisane verveine sachet, x 18</t>
  </si>
  <si>
    <t>https://www.pharmanity.com/assets/img/parapharmacie/vitaflor-bio-tisane-verveine-sachet-x-18-i62125.jpg</t>
  </si>
  <si>
    <t>https://www.pharmanity.com/parapharmacie/effi-onagre-600-60-capsules-prd17214</t>
  </si>
  <si>
    <t>Effi onagre 600, 60 capsules</t>
  </si>
  <si>
    <t>https://www.pharmanity.com/assets/img/parapharmacie/effi-onagre-600-60-capsules-i17214.jpg</t>
  </si>
  <si>
    <t>https://www.pharmanity.com/parapharmacie/pharmavoyage-trousse-secours-mini-souple-prd68498</t>
  </si>
  <si>
    <t>Pharmavoyage trousse secours mini souple</t>
  </si>
  <si>
    <t>https://www.pharmanity.com/assets/img/parapharmacie/pharmavoyage-trousse-secours-mini-souple-i68498.jpg</t>
  </si>
  <si>
    <t>https://www.pharmanity.com/parapharmacie/vitaflor-bio-tisane-jambes-legeres-sachet-18-prd68504</t>
  </si>
  <si>
    <t>Vitaflor bio tisane jambes legeres sachet 18</t>
  </si>
  <si>
    <t>https://www.pharmanity.com/assets/img/parapharmacie/vitaflor-bio-tisane-jambes-legeres-sachet-18-i68504.jpg</t>
  </si>
  <si>
    <t>https://www.pharmanity.com/parapharmacie/phytostandard-orthosiphon-piloselle-30-comprimes-prd17263</t>
  </si>
  <si>
    <t>Phytostandard orthosiphon piloselle, 30 comprimés</t>
  </si>
  <si>
    <t>https://www.pharmanity.com/assets/img/parapharmacie/phytostandard-orthosiphon-piloselle-30-comprimes-i17263.jpg</t>
  </si>
  <si>
    <t>https://www.pharmanity.com/parapharmacie/hydromega-60-capsules-prd17265</t>
  </si>
  <si>
    <t>Hydromega, 60 capsules</t>
  </si>
  <si>
    <t>https://www.pharmanity.com/assets/img/parapharmacie/hydromega-60-capsules-i17265.jpg</t>
  </si>
  <si>
    <t>https://www.pharmanity.com/parapharmacie/superdiet-artichaut-bio-20-ampoules-buvables-prd17280</t>
  </si>
  <si>
    <t>Superdiet artichaut bio, 20 ampoules buvables</t>
  </si>
  <si>
    <t>https://www.pharmanity.com/assets/img/parapharmacie/superdiet-artichaut-bio-20-ampoules-buvables-i17280.jpg</t>
  </si>
  <si>
    <t>https://www.pharmanity.com/parapharmacie/arkofluide-bio-confort-respiratoire-20-ampoules-prd17292</t>
  </si>
  <si>
    <t>Arkofluide bio confort respiratoire, 20 ampoules</t>
  </si>
  <si>
    <t>https://www.pharmanity.com/assets/img/parapharmacie/arkofluide-bio-confort-respiratoire-20-ampoules-i17292.jpg</t>
  </si>
  <si>
    <t>https://www.pharmanity.com/parapharmacie/phytostandard-melisse-reglisse-30-comprimes-prd17301</t>
  </si>
  <si>
    <t>Phytostandard melisse reglisse, 30 comprimés</t>
  </si>
  <si>
    <t>https://www.pharmanity.com/assets/img/parapharmacie/phytostandard-melisse-reglisse-30-comprimes-i17301.jpg</t>
  </si>
  <si>
    <t>https://www.pharmanity.com/parapharmacie/sidn-oligoclassics-zinc-50-gelules-prd17321</t>
  </si>
  <si>
    <t>Sidn oligoclassics zinc, 50 gélules</t>
  </si>
  <si>
    <t>https://www.pharmanity.com/assets/img/parapharmacie/sidn-oligoclassics-zinc-50-gelules-i17321.jpg</t>
  </si>
  <si>
    <t>https://www.pharmanity.com/parapharmacie/protifast-gaufrette-vanille-x2-sachet-4-prd68590</t>
  </si>
  <si>
    <t>Protifast gaufrette vanille x2 sachet 4</t>
  </si>
  <si>
    <t>https://www.pharmanity.com/assets/img/parapharmacie/protifast-gaufrette-vanille-x2-sachet-4-i68590.jpg</t>
  </si>
  <si>
    <t>PHARMACIE MARC EURL
15 Rue Mabille, 55600 Montmédy, FRANCE
Pharmacie Saint Martin Tartare
42 Avenue Jeanne d'Arc, 57290 Fameck, FRANCE
Pharmacie wellpharma | Pharmacie de Carrefour Cesson
ZA La Rigourdière, 35510 Cesson-Sévigné, FRANCE</t>
  </si>
  <si>
    <t>15,70 €
12,90 €
15,99 €</t>
  </si>
  <si>
    <t>https://www.pharmanity.com/parapharmacie/marque-verte-thym-feuille-100-g-de-tisane-en-vrac-prd17344</t>
  </si>
  <si>
    <t>Marque verte thym feuille, 100 g de tisane en vrac</t>
  </si>
  <si>
    <t>Le thym est une plante aratique aux multiples bienfaits : avec ses propriétés anti-infectieuses et anti-inflammatoire, il aide dans le traitement des s inflammations des voies respiratoires (en cas de toux ou de rhume). Il possède également des propriétés expectorantes : il favorise le rejet des substances qui encombrent les broncs et aide àve; dégageles voies respiraratoires.
Plantes médicinales conditionnées de qualé pharmaceutique, sélectionn&amp;eaeacute;es directement auprès des producteurs. Calmelia est la première marque à proposer le concept « do it yourself » en officine.</t>
  </si>
  <si>
    <t>https://www.pharmanity.com/assets/img/parapharmacie/marque-verte-thym-feuille-100-g-de-tisane-en-vrac-i17344.png</t>
  </si>
  <si>
    <t>https://www.pharmanity.com/parapharmacie/valnet-he-cannelle-ceylan-bio-5-ml-d-huile-essentielle-prd17356</t>
  </si>
  <si>
    <t>Valnet he cannelle ceylan bio, 5 ml d'huile essentielle</t>
  </si>
  <si>
    <t>https://www.pharmanity.com/assets/img/parapharmacie/valnet-he-cannelle-ceylan-bio-5-ml-d-huile-essentielle-i17356.jpg</t>
  </si>
  <si>
    <t>https://www.pharmanity.com/parapharmacie/complete-revitalens-solution-120-ml-prd47247</t>
  </si>
  <si>
    <t>Complete revitalens solution, 120 ml</t>
  </si>
  <si>
    <t>https://www.pharmanity.com/assets/img/parapharmacie/complete-revitalens-solution-120-ml-i47247.jpg</t>
  </si>
  <si>
    <t>https://www.pharmanity.com/parapharmacie/cosmediet-baume-tigre-patch-antidouleur-x3-prd68613</t>
  </si>
  <si>
    <t>Cosmediet baume tigre patch antidouleur x3</t>
  </si>
  <si>
    <t>https://www.pharmanity.com/assets/img/parapharmacie/cosmediet-baume-tigre-patch-antidouleur-x3-i68613.jpg</t>
  </si>
  <si>
    <t>https://www.pharmanity.com/parapharmacie/sidn-phytoclassics-fenouil-30-gelules-prd17371</t>
  </si>
  <si>
    <t>Sidn phytoclassics fenouil, 30 gélules</t>
  </si>
  <si>
    <t>https://www.pharmanity.com/assets/img/parapharmacie/sidn-phytoclassics-fenouil-30-gelules-i17371.jpg</t>
  </si>
  <si>
    <t>https://www.pharmanity.com/parapharmacie/naturactive-he-bio-camomille-matricaire-5-ml-d-huile-essentielle-prd17379</t>
  </si>
  <si>
    <t>Naturactive he bio camomille matricaire, 5 ml d'huile essentielle</t>
  </si>
  <si>
    <t>https://www.pharmanity.com/assets/img/parapharmacie/naturactive-he-bio-camomille-matricaire-5-ml-d-huile-essentielle-i17379.jpg</t>
  </si>
  <si>
    <t>Pharmacie de l'Avenue
40 Avenue de Romans, 38360 Sassenage, FRANCE
PHARMACIE QUILLON
1 Place Yves Pagneux, 38270 Beaurepaire, FRANCE</t>
  </si>
  <si>
    <t>24,90 €
26,90 €</t>
  </si>
  <si>
    <t>https://www.pharmanity.com/parapharmacie/lipophytea-l112-48-comprimes-prd17380</t>
  </si>
  <si>
    <t>Lipophytea l112, 48 comprimés</t>
  </si>
  <si>
    <t>https://www.pharmanity.com/assets/img/parapharmacie/lipophytea-l112-48-comprimes-i17380.png</t>
  </si>
  <si>
    <t>https://www.pharmanity.com/parapharmacie/biogaia-probiotique-junior-fraise-cpr-a-croquer-10-prd68643</t>
  </si>
  <si>
    <t>Biogaia probiotique junior fraise cpr a croquer 10</t>
  </si>
  <si>
    <t>https://www.pharmanity.com/assets/img/parapharmacie/biogaia-probiotique-junior-fraise-cpr-a-croquer-10-i68643.jpg</t>
  </si>
  <si>
    <t>PHARMACIE DU FORUM
35 Avenue Louis Domenget, 73190 Challes-les-Eaux, FRANCE
PHARMACIE DES CARMES
692 Avenue du 8 Mai 1945, 84120 Pertuis, FRANCE
Pharmacie Nouvelle (Pharmacie Gerbaka)
5 rue Grande, 38500 Voiron, FRANCE</t>
  </si>
  <si>
    <t>6,97 €
4,90 €
8,05 €</t>
  </si>
  <si>
    <t>https://www.pharmanity.com/parapharmacie/adp-barriere-antiinsectes-spray-spray-de-250-ml-prd17419</t>
  </si>
  <si>
    <t>Adp barriere antiinsectes spray, spray de 250 ml</t>
  </si>
  <si>
    <t>https://www.pharmanity.com/assets/img/parapharmacie/adp-barriere-antiinsectes-spray-spray-de-250-ml-i17419.jpg</t>
  </si>
  <si>
    <t>https://www.pharmanity.com/parapharmacie/suveal-maturite-30-capsules-prd17420</t>
  </si>
  <si>
    <t>Suveal maturite, 30 capsules</t>
  </si>
  <si>
    <t>https://www.pharmanity.com/assets/img/parapharmacie/suveal-maturite-30-capsules-i17420.jpg</t>
  </si>
  <si>
    <t>https://www.pharmanity.com/parapharmacie/puressentiel-huile-neutre-7-huiles-vegetales-100-ml-prd54861</t>
  </si>
  <si>
    <t>Puressentiel huile neutre 7 huiles vegetales, 100 ml</t>
  </si>
  <si>
    <t>https://www.pharmanity.com/assets/img/parapharmacie/puressentiel-huile-neutre-7-huiles-vegetales-100-ml-i54861.jpg</t>
  </si>
  <si>
    <t>https://www.pharmanity.com/parapharmacie/phytalessence-cheveux-ongles-60-gelules-prd17461</t>
  </si>
  <si>
    <t>Phytalessence cheveux ongles, 60 gélules</t>
  </si>
  <si>
    <t>https://www.pharmanity.com/assets/img/parapharmacie/phytalessence-cheveux-ongles-60-gelules-i17461.jpg</t>
  </si>
  <si>
    <t>https://www.pharmanity.com/parapharmacie/pharma-nature-dynamix-30-comprimes-prd17468</t>
  </si>
  <si>
    <t>Pharma nature dynamix, 30 comprimés</t>
  </si>
  <si>
    <t>https://www.pharmanity.com/assets/img/parapharmacie/pharma-nature-dynamix-30-comprimes-i17468.jpg</t>
  </si>
  <si>
    <t>Pharmacie de la Californie
137 rue d'antibes, 06400 CANNES, FRANCE
Pharmacie de l'Avenue
40 Avenue de Romans, 38360 Sassenage, FRANCE
Pharmacie de la Cathédrale
146 Rue des Marchands, 84400 Apt, FRANCE</t>
  </si>
  <si>
    <t>15,90 €
13,90 €
13,50 €</t>
  </si>
  <si>
    <t>https://www.pharmanity.com/parapharmacie/pranarom-hect-mandravasarotra-feuille-10-ml-d-huile-essentielle-prd17493</t>
  </si>
  <si>
    <t>Pranarom hect mandravasarotra feuille, 10 ml d'huile essentielle</t>
  </si>
  <si>
    <t>https://www.pharmanity.com/assets/img/parapharmacie/pranarom-hect-mandravasarotra-feuille-10-ml-d-huile-essentielle-i17493.jpg</t>
  </si>
  <si>
    <t>Pharmacie des Tulipes
95 Route du Général de Gaulle, 67300 Schiltigheim, FRANCE
Pharmacie de la Cathédrale
146 Rue des Marchands, 84400 Apt, FRANCE</t>
  </si>
  <si>
    <t>9,50 €
10,30 €</t>
  </si>
  <si>
    <t>https://www.pharmanity.com/parapharmacie/forte-bio-pepins-pamplemousse-20-ampoules-prd17512</t>
  </si>
  <si>
    <t>Forte bio pepins pamplemousse, 20 ampoules</t>
  </si>
  <si>
    <t>https://www.pharmanity.com/assets/img/parapharmacie/forte-bio-pepins-pamplemousse-20-ampoules-i17512.jpg</t>
  </si>
  <si>
    <t>https://www.pharmanity.com/parapharmacie/tryptozen-poudre-pr-boisson-vanille-7-x-25-g-prd56544</t>
  </si>
  <si>
    <t>Tryptozen poudre pr boisson vanille, 7 x 25 g</t>
  </si>
  <si>
    <t>https://www.pharmanity.com/assets/img/parapharmacie/tryptozen-poudre-pr-boisson-vanille-7-x-25-g-i56544.jpg</t>
  </si>
  <si>
    <t>https://www.pharmanity.com/parapharmacie/pranarom-hect-bio-pamplemoussier-zeste-10-ml-d-huile-essentielle-prd17520</t>
  </si>
  <si>
    <t>Pranarom hect bio pamplemoussier zeste, 10 ml d'huile essentielle</t>
  </si>
  <si>
    <t>https://www.pharmanity.com/assets/img/parapharmacie/pranarom-hect-bio-pamplemoussier-zeste-10-ml-d-huile-essentielle-i17520.jpg</t>
  </si>
  <si>
    <t>PHARMACIE MARC EURL
15 Rue Mabille, 55600 Montmédy, FRANCE
PHARMACIE DES 3 GARES
2 Place des 3 Gares, 95800 Cergy le haut, FRANCE</t>
  </si>
  <si>
    <t>5,53 €
5,90 €</t>
  </si>
  <si>
    <t>https://www.pharmanity.com/parapharmacie/richelet-antiage-special-soleil-60-capsules-prd17540</t>
  </si>
  <si>
    <t>Richelet antiage special soleil, 60 capsules</t>
  </si>
  <si>
    <t>https://www.pharmanity.com/assets/img/parapharmacie/richelet-antiage-special-soleil-60-capsules-i17540.jpg</t>
  </si>
  <si>
    <t>https://www.pharmanity.com/parapharmacie/cerebrom3-30-capsules-prd17558</t>
  </si>
  <si>
    <t>Cerebrom3, 30 capsules</t>
  </si>
  <si>
    <t>https://www.pharmanity.com/assets/img/parapharmacie/cerebrom3-30-capsules-i17558.jpg</t>
  </si>
  <si>
    <t>https://www.pharmanity.com/parapharmacie/cystop-30-comprimes-prd17575</t>
  </si>
  <si>
    <t>Cystop, 30 comprimés</t>
  </si>
  <si>
    <t>https://www.pharmanity.com/assets/img/parapharmacie/cystop-30-comprimes-i17575.jpg</t>
  </si>
  <si>
    <t>https://www.pharmanity.com/parapharmacie/sirea-racine-reglisse-oronero-6-g-prd55807</t>
  </si>
  <si>
    <t>Sirea racine reglisse oronero, 6 g</t>
  </si>
  <si>
    <t>Sirea</t>
  </si>
  <si>
    <t>https://www.pharmanity.com/assets/img/parapharmacie/sirea-racine-reglisse-oronero-6-g-i55807.jpg</t>
  </si>
  <si>
    <t>https://www.pharmanity.com/parapharmacie/arko-essentiel-he-bio-lavande-10-ml-d-huile-essentielle-prd17578</t>
  </si>
  <si>
    <t>Arko essentiel he bio lavande, 10 ml d'huile essentielle</t>
  </si>
  <si>
    <t>https://www.pharmanity.com/assets/img/parapharmacie/arko-essentiel-he-bio-lavande-10-ml-d-huile-essentielle-i17578.jpg</t>
  </si>
  <si>
    <t>https://www.pharmanity.com/parapharmacie/romon-nature-sommeil-oranger-bio-32g-infusette-20-prd68815</t>
  </si>
  <si>
    <t>Romon nature sommeil oranger bio 32g infusette 20</t>
  </si>
  <si>
    <t>https://www.pharmanity.com/assets/img/parapharmacie/romon-nature-sommeil-oranger-bio-32g-infusette-20-i68815.jpg</t>
  </si>
  <si>
    <t>PHARMACIE GENTY
5 Rue Pannecau, 64100 Bayonne, FRANCE
PHARMACIE TERRAL
762 avenue du Maréchal Foch, 40000 Mont-de-Marsan, FRANCE
Pharmacie Lalanne
80 avenue de la digue, 40330 AMOU, FRANCE</t>
  </si>
  <si>
    <t>4,00 €
4,50 €
4,80 €</t>
  </si>
  <si>
    <t>https://www.pharmanity.com/parapharmacie/moustidose-moustiquaire-adulte-prd60133</t>
  </si>
  <si>
    <t>Moustidose moustiquaire adulte</t>
  </si>
  <si>
    <t>https://www.pharmanity.com/assets/img/parapharmacie/moustidose-moustiquaire-adulte-i60133.jpg</t>
  </si>
  <si>
    <t>https://www.pharmanity.com/parapharmacie/olioseptil-spray-nasal-20-ml-prd53733</t>
  </si>
  <si>
    <t>Olioseptil spray nasal, 20 ml</t>
  </si>
  <si>
    <t>https://www.pharmanity.com/assets/img/parapharmacie/olioseptil-spray-nasal-20-ml-i53733.jpg</t>
  </si>
  <si>
    <t>PHARMACIE DES DEUX VALLÉES
50 Rue Maria Visseaux, 08110 Carignan, FRANCE
PHARMACIE Saint Nicolas
17 Place de l'Église, 08380 Signy-le-Petit, FRANCE
PHARMACIE GUILLAUME FROMENT
24 Rue du Maréchal Foch, 51400 Mourmelon-le-Grand, FRANCE
PHARMACIE D'ARCONNAY
5 Rue des Sorbiers, 72610 Arçonnay, FRANCE</t>
  </si>
  <si>
    <t>6,90 €
6,90 €
6,95 €
6,70 €</t>
  </si>
  <si>
    <t>https://www.pharmanity.com/parapharmacie/phytoactif-ostear-45-capsules-prd17633</t>
  </si>
  <si>
    <t>Phytoactif ostear, 45 capsules</t>
  </si>
  <si>
    <t>https://www.pharmanity.com/assets/img/parapharmacie/phytoactif-ostear-45-capsules-i17633.jpg</t>
  </si>
  <si>
    <t>https://www.pharmanity.com/parapharmacie/isoxan-endurance-comprime-effervescent-20-prd68860</t>
  </si>
  <si>
    <t>Isoxan endurance comprime effervescent 20</t>
  </si>
  <si>
    <t>https://www.pharmanity.com/assets/img/parapharmacie/isoxan-endurance-comprime-effervescent-20-i68860.png</t>
  </si>
  <si>
    <t>https://www.pharmanity.com/parapharmacie/pranarom-hect-bio-palmarosa-partie-aerienne-10-ml-d-huile-essentielle-prd17652</t>
  </si>
  <si>
    <t>Pranarom hect bio palmarosa partie aerienne, 10 ml d'huile essentielle</t>
  </si>
  <si>
    <t>https://www.pharmanity.com/assets/img/parapharmacie/pranarom-hect-bio-palmarosa-partie-aerienne-10-ml-d-huile-essentielle-i17652.jpg</t>
  </si>
  <si>
    <t>PHARMACIE DU COURS BERRIAT DE LA MOLIERE-PISSAS
22 Cours Berriat, 38000 Grenoble, FRANCE
PHARMACIE MARC EURL
15 Rue Mabille, 55600 Montmédy, FRANCE
Pharmacie des Alpes
2 Rue de Lausanne, 67000 Strasbourg, FRANCE
Pharmacie des Tulipes
95 Route du Général de Gaulle, 67300 Schiltigheim, FRANCE</t>
  </si>
  <si>
    <t>3,90 €
4,66 €
4,90 €
6,50 €</t>
  </si>
  <si>
    <t>https://www.pharmanity.com/parapharmacie/valnet-he-romarin-bio-10-ml-d-huile-essentielle-prd17659</t>
  </si>
  <si>
    <t>Valnet he romarin bio, 10 ml d'huile essentielle</t>
  </si>
  <si>
    <t>https://www.pharmanity.com/assets/img/parapharmacie/valnet-he-romarin-bio-10-ml-d-huile-essentielle-i17659.jpg</t>
  </si>
  <si>
    <t>7,90 €
7,40 €</t>
  </si>
  <si>
    <t>https://www.pharmanity.com/parapharmacie/bion-3-adultes-120-comprimes-prd17669</t>
  </si>
  <si>
    <t>Bion 3 adultes, 120 comprimés</t>
  </si>
  <si>
    <t>https://www.pharmanity.com/assets/img/parapharmacie/bion-3-adultes-120-comprimes-i17669.jpg</t>
  </si>
  <si>
    <t>https://www.pharmanity.com/parapharmacie/protifast-boisson-chaude-cacao-sachet-x7-prd68885</t>
  </si>
  <si>
    <t>Protifast boisson chaude cacao sachet x7</t>
  </si>
  <si>
    <t>https://www.pharmanity.com/assets/img/parapharmacie/protifast-boisson-chaude-cacao-sachet-x7-i68885.jpg</t>
  </si>
  <si>
    <t>PHARMACIE ET OPTIQUE DE DRAVEMONT
Avenue Salvador Allende, 33270 Floirac, FRANCE
Pharmacie wellpharma | Pharmacie Perrazi
2 ter avenue Charles Massot, 43750 Vals-près-le-Puy, FRANCE</t>
  </si>
  <si>
    <t>14,00 €
14,90 €</t>
  </si>
  <si>
    <t>https://www.pharmanity.com/parapharmacie/ibgstar-kit-lecteur-glycemie-prd68891</t>
  </si>
  <si>
    <t>Ibgstar kit lecteur glycemie</t>
  </si>
  <si>
    <t>https://www.pharmanity.com/assets/img/parapharmacie/ibgstar-kit-lecteur-glycemie-i68891.jpg</t>
  </si>
  <si>
    <t>https://www.pharmanity.com/parapharmacie/methoddraine-depuratif-foie-60-comprimes-prd17681</t>
  </si>
  <si>
    <t>Methoddraine depuratif foie, 60 comprimés</t>
  </si>
  <si>
    <t>https://www.pharmanity.com/assets/img/parapharmacie/methoddraine-depuratif-foie-60-comprimes-i17681.jpg</t>
  </si>
  <si>
    <t>https://www.pharmanity.com/parapharmacie/phytophanere-cheveux-ongles-180-capsules-prd17718</t>
  </si>
  <si>
    <t>Phytophanere cheveux ongles, 180 capsules</t>
  </si>
  <si>
    <t>https://www.pharmanity.com/assets/img/parapharmacie/phytophanere-cheveux-ongles-180-capsules-i17718.png</t>
  </si>
  <si>
    <t>https://www.pharmanity.com/parapharmacie/inneov-fermete-45-80-comprimes-prd17723</t>
  </si>
  <si>
    <t>Inneov fermete 45+, 80 comprimés</t>
  </si>
  <si>
    <t>https://www.pharmanity.com/assets/img/parapharmacie/inneov-fermete-45plus-80-comprimes-i17723.jpg</t>
  </si>
  <si>
    <t>https://www.pharmanity.com/parapharmacie/superdiet-acerola-vitamine-c-comprime-a-croquer-x-90-prd61271</t>
  </si>
  <si>
    <t>Superdiet acerola vitamine c comprime a croquer, x 90</t>
  </si>
  <si>
    <t>https://www.pharmanity.com/assets/img/parapharmacie/superdiet-acerola-vitamine-c-comprime-a-croquer-x-90-i61271.jpg</t>
  </si>
  <si>
    <t>https://www.pharmanity.com/parapharmacie/superdiet-quatuor-bio-minceur-solution-buvable-20-ampoules-prd17744</t>
  </si>
  <si>
    <t>Superdiet quatuor bio minceur solution buvable, 20 ampoules</t>
  </si>
  <si>
    <t>https://www.pharmanity.com/assets/img/parapharmacie/superdiet-quatuor-bio-minceur-solution-buvable-20-ampoules-i17744.jpg</t>
  </si>
  <si>
    <t>https://www.pharmanity.com/parapharmacie/puressentiel-huile-essent-gingembre-bio-5-ml-d-huile-essentielle-prd17745</t>
  </si>
  <si>
    <t>Puressentiel huile essent gingembre bio, 5 ml d'huile essentielle</t>
  </si>
  <si>
    <t>https://www.pharmanity.com/assets/img/parapharmacie/puressentiel-huile-essent-gingembre-bio-5-ml-d-huile-essentielle-i17745.jpg</t>
  </si>
  <si>
    <t>PHARMACIE VAUBAN
13 Place de la République, 08600 Givet, FRANCE
PHARMACIE CENTRALE
4 place de la liberation, 38450 Vif, FRANCE
Pharmacie du Panthéon
171 Rue Saint-Jacques, 75005 Paris 5e Arrondissement, FRANCE
PHARMACIE VACHER
57 rue de la République, 38260 La Côte-Saint-André, FRANCE</t>
  </si>
  <si>
    <t>8,90 €
8,90 €
8,90 €
6,37 €</t>
  </si>
  <si>
    <t>https://www.pharmanity.com/parapharmacie/hecostop-first-kit-trousse-secours-prd68960</t>
  </si>
  <si>
    <t>Hecostop first kit trousse secours</t>
  </si>
  <si>
    <t>https://www.pharmanity.com/assets/img/parapharmacie/hecostop-first-kit-trousse-secours-i68960.jpg</t>
  </si>
  <si>
    <t>LA PHARMACIE DE LA PLACE DE LA RÉPUBLIQUE
5 place de la République, 75003 Paris 3e Arrondissement, FRANCE
PHARMACIE de JOUARS PONTCHARTRAIN
4 R DES ARTISANS, 78760 JOUARS PONTCHARTRAIN, FRANCE
Pharmacie Nouvelle (Pharmacie Gerbaka)
5 rue Grande, 38500 Voiron, FRANCE</t>
  </si>
  <si>
    <t>12,99 €
10,50 €
9,95 €</t>
  </si>
  <si>
    <t>https://www.pharmanity.com/parapharmacie/oxyprolane-60-capsules-prd17794</t>
  </si>
  <si>
    <t>Oxyprolane, 60 capsules</t>
  </si>
  <si>
    <t>https://www.pharmanity.com/assets/img/parapharmacie/oxyprolane-60-capsules-i17794.jpg</t>
  </si>
  <si>
    <t>https://www.pharmanity.com/parapharmacie/ladrome-propolis-spray-nasal-bio-30-ml-prd51690</t>
  </si>
  <si>
    <t>Ladrome propolis spray nasal bio, 30 ml</t>
  </si>
  <si>
    <t>https://www.pharmanity.com/assets/img/parapharmacie/ladrome-propolis-spray-nasal-bio-30-ml-i51690.jpg</t>
  </si>
  <si>
    <t>6,63 €
7,50 €
7,30 €</t>
  </si>
  <si>
    <t>https://www.pharmanity.com/parapharmacie/sidn-phytoclassics-guarana-30-gelules-prd17801</t>
  </si>
  <si>
    <t>Sidn phytoclassics guarana, 30 gélules</t>
  </si>
  <si>
    <t>https://www.pharmanity.com/assets/img/parapharmacie/sidn-phytoclassics-guarana-30-gelules-i17801.jpg</t>
  </si>
  <si>
    <t>https://www.pharmanity.com/parapharmacie/pranarom-hect-bio-romarin-a-camphre-som-fleu-10-ml-d-huile-essentielle-prd17803</t>
  </si>
  <si>
    <t>Pranarom hect bio romarin a camphre som fleu, 10 ml d'huile essentielle</t>
  </si>
  <si>
    <t>https://www.pharmanity.com/assets/img/parapharmacie/pranarom-hect-bio-romarin-a-camphre-som-fleu-10-ml-d-huile-essentielle-i17803.jpg</t>
  </si>
  <si>
    <t>8,50 €
7,70 €</t>
  </si>
  <si>
    <t>https://www.pharmanity.com/parapharmacie/le-pluggy-bouchon-oreille-bleu-x2-prd69008</t>
  </si>
  <si>
    <t>Le pluggy bouchon oreille bleu x2</t>
  </si>
  <si>
    <t>https://www.pharmanity.com/assets/img/parapharmacie/le-pluggy-bouchon-oreille-bleu-x2-i69008.jpg</t>
  </si>
  <si>
    <t>https://www.pharmanity.com/parapharmacie/neuriplege-activ-hydrogel-75-ml-de-gel-dermique-prd17805</t>
  </si>
  <si>
    <t>Neuriplege activ hydrogel, 75 ml de gel dermique</t>
  </si>
  <si>
    <t>https://www.pharmanity.com/assets/img/parapharmacie/neuriplege-activ-hydrogel-75-ml-de-gel-dermique-i17805.jpg</t>
  </si>
  <si>
    <t>https://www.pharmanity.com/parapharmacie/androbiane-60-capsules-prd17809</t>
  </si>
  <si>
    <t>Androbiane, 60 capsules</t>
  </si>
  <si>
    <t>https://www.pharmanity.com/assets/img/parapharmacie/androbiane-60-capsules-i17809.jpg</t>
  </si>
  <si>
    <t>Pharmacie Louis XII
5 Place Louis XII, 41000 Blois, FRANCE
Pharmacie de la Madeleine
Chemin de la Madeleine, 34800 Clermont-l'Hérault, FRANCE</t>
  </si>
  <si>
    <t>28,95 €
5,90 €</t>
  </si>
  <si>
    <t>https://www.pharmanity.com/parapharmacie/vectiseren-60-gelules-prd17817</t>
  </si>
  <si>
    <t>Vectiseren, 60 gélules</t>
  </si>
  <si>
    <t>https://www.pharmanity.com/assets/img/parapharmacie/vectiseren-60-gelules-i17817.jpg</t>
  </si>
  <si>
    <t>https://www.pharmanity.com/parapharmacie/glucosamine-forte-150-gelules-prd17822</t>
  </si>
  <si>
    <t>Glucosamine forte, 150 gélules</t>
  </si>
  <si>
    <t>https://www.pharmanity.com/assets/img/parapharmacie/glucosamine-forte-150-gelules-i17822.jpg</t>
  </si>
  <si>
    <t>https://www.pharmanity.com/parapharmacie/protifast-cereales-crispy-sachet-x7-prd69040</t>
  </si>
  <si>
    <t>Protifast cereales crispy sachet x7</t>
  </si>
  <si>
    <t>https://www.pharmanity.com/assets/img/parapharmacie/protifast-cereales-crispy-sachet-x7-i69040.jpg</t>
  </si>
  <si>
    <t>https://www.pharmanity.com/parapharmacie/activa-bien-etre-respiratoire-30-gelules-prd17833</t>
  </si>
  <si>
    <t>Activa bien etre respiratoire, 30 gélules</t>
  </si>
  <si>
    <t>https://www.pharmanity.com/assets/img/parapharmacie/activa-bien-etre-respiratoire-30-gelules-i17833.jpg</t>
  </si>
  <si>
    <t>PHARMACIE FLAMION
6 Rue de Gray, 39290 Moissey, FRANCE
Pharmacie des Roses
38 Route du Général de Gaulle, 67300 Schiltigheim, FRANCE</t>
  </si>
  <si>
    <t>https://www.pharmanity.com/parapharmacie/perles-peau-acide-hyalu-120-mg-30-gelules-prd17839</t>
  </si>
  <si>
    <t>Perles peau acide hyalu 120 mg, 30 gélules</t>
  </si>
  <si>
    <t>https://www.pharmanity.com/assets/img/parapharmacie/perles-peau-acide-hyalu-120-mg-30-gelules-i17839.jpg</t>
  </si>
  <si>
    <t>https://www.pharmanity.com/parapharmacie/valnet-he-bois-rose-bio-10-ml-d-huile-essentielle-prd17841</t>
  </si>
  <si>
    <t>Valnet he bois rose bio, 10 ml d'huile essentielle</t>
  </si>
  <si>
    <t>https://www.pharmanity.com/assets/img/parapharmacie/valnet-he-bois-rose-bio-10-ml-d-huile-essentielle-i17841.jpg</t>
  </si>
  <si>
    <t>14,45 €
14,97 €
15,05 €</t>
  </si>
  <si>
    <t>https://www.pharmanity.com/parapharmacie/valnet-he-pin-sylvestre-bio-10-ml-d-huile-essentielle-prd17845</t>
  </si>
  <si>
    <t>Valnet he pin sylvestre bio, 10 ml d'huile essentielle</t>
  </si>
  <si>
    <t>https://www.pharmanity.com/assets/img/parapharmacie/valnet-he-pin-sylvestre-bio-10-ml-d-huile-essentielle-i17845.jpg</t>
  </si>
  <si>
    <t>6,70 €
7,00 €</t>
  </si>
  <si>
    <t>https://www.pharmanity.com/parapharmacie/abatout-laque-antiacariens-entretien-spray-405ml-prd69082</t>
  </si>
  <si>
    <t>Abatout laque antiacariens entretien spray 405ml</t>
  </si>
  <si>
    <t>https://www.pharmanity.com/assets/img/parapharmacie/abatout-laque-antiacariens-entretien-spray-405ml-i69082.png</t>
  </si>
  <si>
    <t>https://www.pharmanity.com/parapharmacie/valnet-he-myrte-rouge-bio-10-ml-d-huile-essentielle-prd17898</t>
  </si>
  <si>
    <t>Valnet he myrte rouge bio, 10 ml d'huile essentielle</t>
  </si>
  <si>
    <t>https://www.pharmanity.com/assets/img/parapharmacie/valnet-he-myrte-rouge-bio-10-ml-d-huile-essentielle-i17898.jpg</t>
  </si>
  <si>
    <t>PHARMACIE DES BEALIERES
8 Place des Tuileaux, 38240 Meylan, FRANCE
Grande Pharmacie d'Echirolles
Centre commercial Carrefour - rue de Normandie, 38130 Échirolles, FRANCE</t>
  </si>
  <si>
    <t>9,00 €
7,50 €</t>
  </si>
  <si>
    <t>https://www.pharmanity.com/parapharmacie/anastase-30-comprimes-prd17903</t>
  </si>
  <si>
    <t>Anastase, 30 comprimés</t>
  </si>
  <si>
    <t>https://www.pharmanity.com/assets/img/parapharmacie/anastase-30-comprimes-i17903.jpg</t>
  </si>
  <si>
    <t>https://www.pharmanity.com/parapharmacie/exopharm-cranberries-bio-sachet-250-g-prd49411</t>
  </si>
  <si>
    <t>Exopharm cranberries bio sachet, 250 g</t>
  </si>
  <si>
    <t>https://www.pharmanity.com/assets/img/parapharmacie/exopharm-cranberries-bio-sachet-250-g-i49411.jpg</t>
  </si>
  <si>
    <t>https://www.pharmanity.com/parapharmacie/vitaflor-bio-tisane-fenouil-sachet-18-prd69110</t>
  </si>
  <si>
    <t>Vitaflor bio tisane fenouil sachet 18</t>
  </si>
  <si>
    <t>https://www.pharmanity.com/assets/img/parapharmacie/vitaflor-bio-tisane-fenouil-sachet-18-i69110.jpg</t>
  </si>
  <si>
    <t>Pharmacie wellpharma | Pharmacie du Progrès
5 Rue de la Gare, 57300 Hagondange, FRANCE
Pharmacie wellpharma | Pharmacie LE PAIGE
1A Route de la Houssière, 88430 Corcieux, FRANCE</t>
  </si>
  <si>
    <t>4,49 €
2,90 €</t>
  </si>
  <si>
    <t>https://www.pharmanity.com/parapharmacie/surgiline-poudre-sachet-30-prd69112</t>
  </si>
  <si>
    <t>Surgiline poudre sachet 30</t>
  </si>
  <si>
    <t>https://www.pharmanity.com/assets/img/parapharmacie/surgiline-poudre-sachet-30-i69112.jpg</t>
  </si>
  <si>
    <t>https://www.pharmanity.com/parapharmacie/doriance-solaire-capsule-30-x2-lunettes-prd58533</t>
  </si>
  <si>
    <t>Doriance solaire capsule 30 x2 + lunettes</t>
  </si>
  <si>
    <t>https://www.pharmanity.com/assets/img/parapharmacie/doriance-solaire-capsule-30-x2-plus-lunettes-i58533.png</t>
  </si>
  <si>
    <t>https://www.pharmanity.com/parapharmacie/ilast-o-clean-solution-micellaire-120-ml-prd50850</t>
  </si>
  <si>
    <t>Ilast o clean solution micellaire, 120 ml</t>
  </si>
  <si>
    <t>https://www.pharmanity.com/assets/img/parapharmacie/ilast-o-clean-solution-micellaire-120-ml-i50850.jpg</t>
  </si>
  <si>
    <t>https://www.pharmanity.com/parapharmacie/xls-duo-plus-30-comprimes-prd17923</t>
  </si>
  <si>
    <t>Xls duo plus, 30 comprimés</t>
  </si>
  <si>
    <t>https://www.pharmanity.com/assets/img/parapharmacie/xls-duo-plus-30-comprimes-i17923.png</t>
  </si>
  <si>
    <t>https://www.pharmanity.com/parapharmacie/prebutix-tissus-solution-nf-spray-spray-de-100-ml-prd17925</t>
  </si>
  <si>
    <t>Prebutix tissus solution nf spray, spray de 100 ml</t>
  </si>
  <si>
    <t>https://www.pharmanity.com/assets/img/parapharmacie/prebutix-tissus-solution-nf-spray-spray-de-100-ml-i17925.jpg</t>
  </si>
  <si>
    <t>https://www.pharmanity.com/parapharmacie/normalite-1000-grossesse-30-capsules-prd17927</t>
  </si>
  <si>
    <t>Normalite 1000 grossesse, 30 capsules</t>
  </si>
  <si>
    <t>https://www.pharmanity.com/assets/img/parapharmacie/normalite-1000-grossesse-30-capsules-i17927.jpg</t>
  </si>
  <si>
    <t>https://www.pharmanity.com/parapharmacie/vivalessence-h-60-ml-de-solution-buvable-prd17944</t>
  </si>
  <si>
    <t>Vivalessence h, 60 ml de solution buvable</t>
  </si>
  <si>
    <t>https://www.pharmanity.com/assets/img/parapharmacie/vivalessence-h-60-ml-de-solution-buvable-i17944.jpg</t>
  </si>
  <si>
    <t>https://www.pharmanity.com/parapharmacie/pharma-nature-artromax-120-comprimes-prd17953</t>
  </si>
  <si>
    <t>Pharma nature artromax, 120 comprimés</t>
  </si>
  <si>
    <t>https://www.pharmanity.com/assets/img/parapharmacie/pharma-nature-artromax-120-comprimes-i17953.jpg</t>
  </si>
  <si>
    <t>23,50 €
17,90 €</t>
  </si>
  <si>
    <t>https://www.pharmanity.com/parapharmacie/superdiet-pissenlit-bio-20-ampoules-buvables-prd18011</t>
  </si>
  <si>
    <t>Superdiet pissenlit bio, 20 ampoules buvables</t>
  </si>
  <si>
    <t>https://www.pharmanity.com/assets/img/parapharmacie/superdiet-pissenlit-bio-20-ampoules-buvables-i18011.jpg</t>
  </si>
  <si>
    <t>https://www.pharmanity.com/parapharmacie/acerola-1000-cerise-comprime-a-croquer-24-prd69219</t>
  </si>
  <si>
    <t>Acerola 1000 cerise comprime a croquer 24</t>
  </si>
  <si>
    <t>https://www.pharmanity.com/assets/img/parapharmacie/acerola-1000-cerise-comprime-a-croquer-24-i69219.jpg</t>
  </si>
  <si>
    <t>https://www.pharmanity.com/parapharmacie/milical-go-repas-minceur-shaker-creme-chocolat-50-g-prd52470</t>
  </si>
  <si>
    <t>Milical go repas minceur shaker creme chocolat, 50 g</t>
  </si>
  <si>
    <t>https://www.pharmanity.com/assets/img/parapharmacie/milical-go-repas-minceur-shaker-creme-chocolat-50-g-i52470.jpg</t>
  </si>
  <si>
    <t>https://www.pharmanity.com/parapharmacie/humer-isotonique-adulte-enfant-sol-nasale-100-ml-prd50754</t>
  </si>
  <si>
    <t>Humer isotonique adulte enfant sol nasale, 100 ml</t>
  </si>
  <si>
    <t>https://www.pharmanity.com/assets/img/parapharmacie/humer-isotonique-adulte-enfant-sol-nasale-100-ml-i50754.jpg</t>
  </si>
  <si>
    <t>https://www.pharmanity.com/parapharmacie/milical-go-repas-minceur-shaker-creme-vanille-50-g-prd52471</t>
  </si>
  <si>
    <t>Milical go repas minceur shaker creme vanille, 50 g</t>
  </si>
  <si>
    <t>https://www.pharmanity.com/assets/img/parapharmacie/milical-go-repas-minceur-shaker-creme-vanille-50-g-i52471.jpg</t>
  </si>
  <si>
    <t>https://www.pharmanity.com/parapharmacie/eafit-ripped-max-carnitine-gelule-60-comprime-20-prd69259</t>
  </si>
  <si>
    <t>Eafit ripped max carnitine gelule 60 + comprime 20</t>
  </si>
  <si>
    <t>https://www.pharmanity.com/assets/img/parapharmacie/eafit-ripped-max-carnitine-gelule-60-comprime-20-i69259.jpg</t>
  </si>
  <si>
    <t>https://www.pharmanity.com/parapharmacie/pranarom-hect-bio-katafray-bois-10-ml-d-huile-essentielle-prd18082</t>
  </si>
  <si>
    <t>Pranarom hect bio katafray bois, 10 ml d'huile essentielle</t>
  </si>
  <si>
    <t>https://www.pharmanity.com/assets/img/parapharmacie/pranarom-hect-bio-katafray-bois-10-ml-d-huile-essentielle-i18082.jpg</t>
  </si>
  <si>
    <t>12,99 €
15,20 €</t>
  </si>
  <si>
    <t>https://www.pharmanity.com/parapharmacie/sidn-phytoclassics-olivier-30-gelules-prd18134</t>
  </si>
  <si>
    <t>Sidn phytoclassics olivier, 30 gélules</t>
  </si>
  <si>
    <t>https://www.pharmanity.com/assets/img/parapharmacie/sidn-phytoclassics-olivier-30-gelules-i18134.jpg</t>
  </si>
  <si>
    <t>https://www.pharmanity.com/parapharmacie/sidn-phytoclassics-acerola-30-gelules-prd18137</t>
  </si>
  <si>
    <t>Sidn phytoclassics acerola, 30 gélules</t>
  </si>
  <si>
    <t>https://www.pharmanity.com/assets/img/parapharmacie/sidn-phytoclassics-acerola-30-gelules-i18137.jpg</t>
  </si>
  <si>
    <t>https://www.pharmanity.com/parapharmacie/sidn-phytoclassics-sauge-30-gelules-prd18154</t>
  </si>
  <si>
    <t>Sidn phytoclassics sauge, 30 gélules</t>
  </si>
  <si>
    <t>https://www.pharmanity.com/assets/img/parapharmacie/sidn-phytoclassics-sauge-30-gelules-i18154.jpg</t>
  </si>
  <si>
    <t>https://www.pharmanity.com/parapharmacie/granio-renforstim-capsule-40-gelule-20-prd69345</t>
  </si>
  <si>
    <t>Granio+ renforstim capsule 40 + gelule 20</t>
  </si>
  <si>
    <t>https://www.pharmanity.com/assets/img/parapharmacie/granio-renforstim-capsule-40-gelule-20-i69345.jpg</t>
  </si>
  <si>
    <t>https://www.pharmanity.com/parapharmacie/marque-verte-cerise-queue-100-g-de-tisane-en-vrac-prd18159</t>
  </si>
  <si>
    <t>Marque verte cerise queue, 100 g de tisane en vrac</t>
  </si>
  <si>
    <t>Les queues de cerise sont traditionnellement utilisées pour faciliter l'élimination urinaire.
Plantes médicinales conditionnées de qualité pharmaceutique, sélectionnées directement auprès des producteurs. Calmelia est la première marque à proposer le concept « do it yourself » en officine.</t>
  </si>
  <si>
    <t>https://www.pharmanity.com/assets/img/parapharmacie/marque-verte-cerise-queue-100-g-de-tisane-en-vrac-i18159.png</t>
  </si>
  <si>
    <t>3,58 €</t>
  </si>
  <si>
    <t>https://www.pharmanity.com/parapharmacie/vetoform-diffuseur-habitation-spray-de-150-ml-prd18171</t>
  </si>
  <si>
    <t>Vetoform diffuseur habitation, spray de 150 ml</t>
  </si>
  <si>
    <t>https://www.pharmanity.com/assets/img/parapharmacie/vetoform-diffuseur-habitation-spray-de-150-ml-i18171.jpg</t>
  </si>
  <si>
    <t>https://www.pharmanity.com/parapharmacie/phytalessence-detox-desmodium-sod-30-gelules-prd18187</t>
  </si>
  <si>
    <t>Phytalessence detox desmodium sod, 30 gélules</t>
  </si>
  <si>
    <t>https://www.pharmanity.com/assets/img/parapharmacie/phytalessence-detox-desmodium-sod-30-gelules-i18187.jpg</t>
  </si>
  <si>
    <t>27,99 €
27,50 €</t>
  </si>
  <si>
    <t>https://www.pharmanity.com/parapharmacie/abatout-insectic-foud-nid-guepes-frelons-spr-800-ml-prd57426</t>
  </si>
  <si>
    <t>Abatout insectic foud nid guepes frelons spr, 800 ml</t>
  </si>
  <si>
    <t>https://www.pharmanity.com/assets/img/parapharmacie/abatout-insectic-foud-nid-guepes-frelons-spr-800-ml-i57426.jpg</t>
  </si>
  <si>
    <t>https://www.pharmanity.com/parapharmacie/inneov-fermete-45-40-comprimes-prd18195</t>
  </si>
  <si>
    <t>Inneov fermete 45+, 40 comprimés</t>
  </si>
  <si>
    <t>https://www.pharmanity.com/assets/img/parapharmacie/inneov-fermete-45plus-40-comprimes-i18195.jpg</t>
  </si>
  <si>
    <t>https://www.pharmanity.com/parapharmacie/specific-ventre-56-comprimes-prd18201</t>
  </si>
  <si>
    <t>Specific ventre, 56 comprimés</t>
  </si>
  <si>
    <t>https://www.pharmanity.com/assets/img/parapharmacie/specific-ventre-56-comprimes-i18201.jpg</t>
  </si>
  <si>
    <t>https://www.pharmanity.com/parapharmacie/biopause-protect-60-gelules-prd18208</t>
  </si>
  <si>
    <t>Biopause protect, 60 gélules</t>
  </si>
  <si>
    <t>https://www.pharmanity.com/assets/img/parapharmacie/biopause-protect-60-gelules-i18208.jpg</t>
  </si>
  <si>
    <t>https://www.pharmanity.com/parapharmacie/kotor-gel-articulaire-100-ml-de-gel-dermique-prd18241</t>
  </si>
  <si>
    <t>Kotor gel articulaire, 100 ml de gel dermique</t>
  </si>
  <si>
    <t>https://www.pharmanity.com/assets/img/parapharmacie/kotor-gel-articulaire-100-ml-de-gel-dermique-i18241.jpg</t>
  </si>
  <si>
    <t>https://www.pharmanity.com/parapharmacie/marque-verte-sauge-feuille-100-g-de-tisane-en-vrac-prd18244</t>
  </si>
  <si>
    <t>Marque verte sauge feuille, 100 g de tisane en vrac</t>
  </si>
  <si>
    <t>La sauge des jardins (ou sauge officinale) possède des propriétés antiseptiques, astringentes et calmantes. Elle est préparée en infusion et utilisée en gargarisme pour soulager les inflammations de gorge ou de la bouche mais aussi en usage local pour les inflammations bénignes de la peau. Les infusions de sauge sont aussi utilisées en cas de brûlures d'estomac ou de ballonnements.
Plantes médicinales conditionnées de qualité pharmaceutique, sélectionnées directement auprès des producteurs. Calmelia est la première marque à proposer le concept « do it yourself » en officine.</t>
  </si>
  <si>
    <t>https://www.pharmanity.com/assets/img/parapharmacie/marque-verte-sauge-feuille-100-g-de-tisane-en-vrac-i18244.png</t>
  </si>
  <si>
    <t>https://www.pharmanity.com/parapharmacie/arko-royal-pastille-propolis-miel-citron-24-prd69452</t>
  </si>
  <si>
    <t>Arko royal pastille propolis miel citron 24</t>
  </si>
  <si>
    <t>https://www.pharmanity.com/assets/img/parapharmacie/arko-royal-pastille-propolis-miel-citron-24-i69452.jpg</t>
  </si>
  <si>
    <t>https://www.pharmanity.com/parapharmacie/dayang-infusion-bio-vigne-rouge-sachet-20-x-15-g-prd47817</t>
  </si>
  <si>
    <t>Dayang infusion bio vigne rouge sachet, 20 x 1,5 g</t>
  </si>
  <si>
    <t>https://www.pharmanity.com/assets/img/parapharmacie/dayang-infusion-bio-vigne-rouge-sachet-20-x-1-5-g-i47817.jpg</t>
  </si>
  <si>
    <t>https://www.pharmanity.com/parapharmacie/ladrome-he-gaultherie-bio-10-ml-d-huile-essentielle-prd18263</t>
  </si>
  <si>
    <t>Ladrome he gaultherie bio, 10 ml d'huile essentielle</t>
  </si>
  <si>
    <t>https://www.pharmanity.com/assets/img/parapharmacie/ladrome-he-gaultherie-bio-10-ml-d-huile-essentielle-i18263.jpg</t>
  </si>
  <si>
    <t>https://www.pharmanity.com/parapharmacie/mamopause-bio-30-comprime-30-gelule-prd69497</t>
  </si>
  <si>
    <t>Mamopause bio 30 comprime + 30 gelule</t>
  </si>
  <si>
    <t>https://www.pharmanity.com/assets/img/parapharmacie/mamopause-bio-30-comprime-30-gelule-i69497.jpg</t>
  </si>
  <si>
    <t>https://www.pharmanity.com/parapharmacie/e-sciences-cartilamine-1500-mg-boite-de-30-comprimes-prd58054</t>
  </si>
  <si>
    <t>E-Sciences Cartilamine 1500 mg, Boite de 30 Comprimés</t>
  </si>
  <si>
    <t>Le Cartilamine 1500 d' E-Sciences est un complément alimentaire destiné pour les personnes souffrant d'arthrose sévère ou des articulations fragilisées. Il permet d'améliorer les gênes articulaires du quotidien. Le Cartilamine 1500 stimule la souplesse de vos articulations en protégeant le cartilage, les tendons et les ligaments.
E-SCIENCES
Cartilamine 1500
Complément alimentaire
30 comprimés
Cartilage en forme
Glucosamine sulfate 1500mg
Vitamine C 12mg*
*La vitamine C contribue à la formation du collagène nécessaire pour un fonctionnement normal du cartilage articulaire</t>
  </si>
  <si>
    <t>https://www.pharmanity.com/assets/img/parapharmacie/e-sciences-cartilamine-1500-mg-boite-de-30-comprimes-i58054.jpeg</t>
  </si>
  <si>
    <t>https://www.pharmanity.com/parapharmacie/granions-enfant-immunite-sirop-banane-125-ml-prd50463</t>
  </si>
  <si>
    <t>Granions enfant immunite sirop banane, 125 ml</t>
  </si>
  <si>
    <t>https://www.pharmanity.com/assets/img/parapharmacie/3760155210675-i50463.png</t>
  </si>
  <si>
    <t>https://www.pharmanity.com/parapharmacie/oemine-krill-omega-3-80-capsules-prd18319</t>
  </si>
  <si>
    <t>Oemine krill omega 3, 80 capsules</t>
  </si>
  <si>
    <t>https://www.pharmanity.com/assets/img/parapharmacie/oemine-krill-omega-3-80-capsules-i18319.jpg</t>
  </si>
  <si>
    <t>https://www.pharmanity.com/parapharmacie/novalgic-triple-action-gelule-28-capsule-x-28-prd60290</t>
  </si>
  <si>
    <t>Novalgic triple action gelule 28 + capsule, x 28</t>
  </si>
  <si>
    <t>https://www.pharmanity.com/assets/img/parapharmacie/novalgic-triple-action-gelule-28-plus-capsule-x-28-i60290.jpg</t>
  </si>
  <si>
    <t>https://www.pharmanity.com/parapharmacie/powerscan-thermometre-electronique-mt101-prd69612</t>
  </si>
  <si>
    <t>Powerscan thermometre electronique mt101</t>
  </si>
  <si>
    <t>https://www.pharmanity.com/assets/img/parapharmacie/powerscan-thermometre-electronique-mt101-i69612.jpg</t>
  </si>
  <si>
    <t>https://www.pharmanity.com/parapharmacie/sidn-phytoclassics-reine-pres-30-gelules-prd18384</t>
  </si>
  <si>
    <t>Sidn phytoclassics reine pres, 30 gélules</t>
  </si>
  <si>
    <t>https://www.pharmanity.com/assets/img/parapharmacie/sidn-phytoclassics-reine-pres-30-gelules-i18384.jpg</t>
  </si>
  <si>
    <t>https://www.pharmanity.com/parapharmacie/nexcare-clear-ear-bouchon-oreille-2-prd69622</t>
  </si>
  <si>
    <t>Nexcare clear ear bouchon oreille 2</t>
  </si>
  <si>
    <t>https://www.pharmanity.com/assets/img/parapharmacie/nexcare-clear-ear-bouchon-oreille-2-i69622.jpg</t>
  </si>
  <si>
    <t>https://www.pharmanity.com/parapharmacie/prebutix-naturals-lotion-spray-spray-de-50-ml-prd18420</t>
  </si>
  <si>
    <t>Prebutix naturals lotion spray, spray de 50 ml</t>
  </si>
  <si>
    <t>https://www.pharmanity.com/assets/img/parapharmacie/prebutix-naturals-lotion-spray-spray-de-50-ml-i18420.jpg</t>
  </si>
  <si>
    <t>https://www.pharmanity.com/parapharmacie/oligocean-aqualcium-comprime-60-prd69700</t>
  </si>
  <si>
    <t>Oligocean aqualcium comprime 60</t>
  </si>
  <si>
    <t>https://www.pharmanity.com/assets/img/parapharmacie/oligocean-aqualcium-comprime-60-i69700.jpg</t>
  </si>
  <si>
    <t>https://www.pharmanity.com/parapharmacie/lajaunie-cachou-boite-metal-6-g-prd51765</t>
  </si>
  <si>
    <t>Lajaunie cachou boite metal, 6 g</t>
  </si>
  <si>
    <t>https://www.pharmanity.com/assets/img/parapharmacie/lajaunie-cachou-boite-metal-6-g-i51765.jpg</t>
  </si>
  <si>
    <t>https://www.pharmanity.com/parapharmacie/la-gravelline-bio-aubier-tilleul-30-ampoules-prd18506</t>
  </si>
  <si>
    <t>La gravelline bio aubier tilleul, 30 ampoules</t>
  </si>
  <si>
    <t>https://www.pharmanity.com/assets/img/parapharmacie/la-gravelline-bio-aubier-tilleul-30-ampoules-i18506.jpg</t>
  </si>
  <si>
    <t>https://www.pharmanity.com/parapharmacie/stc-nutrition-pure-premium-whey-proteine-chocolat-750-g-prd56116</t>
  </si>
  <si>
    <t>Stc nutrition pure premium whey protéine chocolat, 750 g</t>
  </si>
  <si>
    <t>https://www.pharmanity.com/assets/img/parapharmacie/stc-nutrition-pure-premium-whey-proteine-chocolat-750-g-i56116.jpg</t>
  </si>
  <si>
    <t>https://www.pharmanity.com/parapharmacie/sidn-phytoclassics-bambou-30-gelules-prd18556</t>
  </si>
  <si>
    <t>Sidn phytoclassics bambou, 30 gélules</t>
  </si>
  <si>
    <t>https://www.pharmanity.com/assets/img/parapharmacie/sidn-phytoclassics-bambou-30-gelules-i18556.jpg</t>
  </si>
  <si>
    <t>https://www.pharmanity.com/parapharmacie/sodilen-45-comprimes-prd18559</t>
  </si>
  <si>
    <t>Sodilen, 45 comprimés</t>
  </si>
  <si>
    <t>https://www.pharmanity.com/assets/img/parapharmacie/sodilen-45-comprimes-i18559.jpg</t>
  </si>
  <si>
    <t>https://www.pharmanity.com/parapharmacie/mv-sene-feuille-50-g-de-tisane-en-vrac-prd18569</t>
  </si>
  <si>
    <t>Marque verte sene feuille, 50 g de tisane en vrac</t>
  </si>
  <si>
    <t>https://www.pharmanity.com/assets/img/parapharmacie/mv-sene-feuille-50-g-de-tisane-en-vrac-i18569.jpg</t>
  </si>
  <si>
    <t>PHARMACIE MICHALLET NICOLAS
4 Rue Voltaire, 38500 Voiron, FRANCE
Pharmacie de l'Olivier
21 Rue Pierre Mendès France, 84310 Morières-lès-Avignon, FRANCE</t>
  </si>
  <si>
    <t>4,99 €
4,80 €</t>
  </si>
  <si>
    <t>https://www.pharmanity.com/parapharmacie/saint-benoit-elixir-suedois-175-350-ml-prd55399</t>
  </si>
  <si>
    <t>Saint benoit elixir suedois 17.5 %, 350 ml</t>
  </si>
  <si>
    <t>https://www.pharmanity.com/assets/img/parapharmacie/saint-benoit-elixir-suedois-17-5-350-ml-i55399.jpg</t>
  </si>
  <si>
    <t>https://www.pharmanity.com/parapharmacie/calmelia-thym-boite-de-25-sachets-filtres-prd69815</t>
  </si>
  <si>
    <t>CALMELIA Thym, boîte de 25 sachets filtres</t>
  </si>
  <si>
    <t>Pour votre bien être au quotidien, le Laboratoire Marque Verte pour propose une sélection de plantes soigneusement sélectionnées et rigoureusement contrôlées, conditionnées en sachet filtre.</t>
  </si>
  <si>
    <t>https://www.pharmanity.com/assets/img/parapharmacie/calmelia-thym-boite-de-25-sachets-filtres-i69815.png</t>
  </si>
  <si>
    <t>7,35 €
5,50 €</t>
  </si>
  <si>
    <t>https://www.pharmanity.com/parapharmacie/inneov-antiage-cellulaire-60-comprimes-prd18601</t>
  </si>
  <si>
    <t>Inneov antiage cellulaire, 60 comprimés</t>
  </si>
  <si>
    <t>https://www.pharmanity.com/assets/img/parapharmacie/inneov-antiage-cellulaire-60-comprimes-i18601.jpg</t>
  </si>
  <si>
    <t>https://www.pharmanity.com/parapharmacie/valnet-he-laurier-noble-bio-10-ml-d-huile-essentielle-prd18615</t>
  </si>
  <si>
    <t>Valnet he laurier noble bio, 10 ml d'huile essentielle</t>
  </si>
  <si>
    <t>https://www.pharmanity.com/assets/img/parapharmacie/valnet-he-laurier-noble-bio-10-ml-d-huile-essentielle-i18615.jpg</t>
  </si>
  <si>
    <t>6,65 €</t>
  </si>
  <si>
    <t>https://www.pharmanity.com/parapharmacie/chlorhexidine-cooper-unidose-5-ml-x-12-prd58071</t>
  </si>
  <si>
    <t>Chlorhexidine cooper unidose 5 ml, x 12</t>
  </si>
  <si>
    <t>https://www.pharmanity.com/assets/img/parapharmacie/chlorhexidine-cooper-unidose-5-ml-x-12-i58071.jpg</t>
  </si>
  <si>
    <t>https://www.pharmanity.com/parapharmacie/arkogelules-inod-ail-150-gelules-prd18637</t>
  </si>
  <si>
    <t>Arkogelules inod ail, 150 gélules</t>
  </si>
  <si>
    <t>https://www.pharmanity.com/assets/img/parapharmacie/arkogelules-inod-ail-150-gelules-i18637.jpg</t>
  </si>
  <si>
    <t>PHARMACIE DU SOLEIL
6 Rue des Clefs, 67600 Sélestat, FRANCE
PHARMACIE DE LA CROIX DE BERNY
123 Avenue Aristide Briand, 92160 Antony, FRANCE</t>
  </si>
  <si>
    <t>20,50 €
27,70 €</t>
  </si>
  <si>
    <t>https://www.pharmanity.com/parapharmacie/nutricap-antichute-60-gelules-prd18640</t>
  </si>
  <si>
    <t>Nutricap antichute, 60 gélules</t>
  </si>
  <si>
    <t>https://www.pharmanity.com/assets/img/parapharmacie/nutricap-antichute-60-gelules-i18640.jpg</t>
  </si>
  <si>
    <t>https://www.pharmanity.com/parapharmacie/pharmaslim-orange-sachet-30-prd69896</t>
  </si>
  <si>
    <t>Pharmaslim orange sachet 30</t>
  </si>
  <si>
    <t>https://www.pharmanity.com/assets/img/parapharmacie/pharmaslim-orange-sachet-30-i69896.jpg</t>
  </si>
  <si>
    <t>https://www.pharmanity.com/parapharmacie/good-night-bague-antironflement-1719mm-medium-prd69935</t>
  </si>
  <si>
    <t>Good night bague antironflement 17/19mm medium</t>
  </si>
  <si>
    <t>https://www.pharmanity.com/assets/img/parapharmacie/good-night-bague-antironflement-1719mm-medium-i69935.jpg</t>
  </si>
  <si>
    <t>https://www.pharmanity.com/parapharmacie/vitaflor-ortie-piquante-feuille-vrac-70-g-de-tisane-en-vrac-prd18743</t>
  </si>
  <si>
    <t>Vitaflor ortie piquante feuille vrac, 70 g de tisane en vrac</t>
  </si>
  <si>
    <t>https://www.pharmanity.com/assets/img/parapharmacie/vitaflor-ortie-piquante-feuille-vrac-70-g-de-tisane-en-vrac-i18743.jpg</t>
  </si>
  <si>
    <t>https://www.pharmanity.com/parapharmacie/osteoroma-roll-on-decontractant-effet-chauff-50-ml-prd53814</t>
  </si>
  <si>
    <t>Osteoroma roll on decontractant effet chauff, 50 ml</t>
  </si>
  <si>
    <t>https://www.pharmanity.com/assets/img/parapharmacie/osteoroma-roll-on-decontractant-effet-chauff-50-ml-i53814.jpg</t>
  </si>
  <si>
    <t>https://www.pharmanity.com/parapharmacie/phytalessence-minceur-action-40-gelules-prd18791</t>
  </si>
  <si>
    <t>Phytalessence minceur action+, 40 gélules</t>
  </si>
  <si>
    <t>https://www.pharmanity.com/assets/img/parapharmacie/phytalessence-minceur-actionplus-40-gelules-i18791.jpg</t>
  </si>
  <si>
    <t>https://www.pharmanity.com/parapharmacie/nutricap-keratine-cheveux-ongles-30-capsules-prd18797</t>
  </si>
  <si>
    <t>Nutricap keratine cheveux ongles, 30 capsules</t>
  </si>
  <si>
    <t>https://www.pharmanity.com/assets/img/parapharmacie/nutricap-keratine-cheveux-ongles-30-capsules-i18797.jpg</t>
  </si>
  <si>
    <t>https://www.pharmanity.com/parapharmacie/activa-bien-etre-detox-45-gelules-prd18801</t>
  </si>
  <si>
    <t>Activa bien etre detox, 45 gélules</t>
  </si>
  <si>
    <t>https://www.pharmanity.com/assets/img/parapharmacie/activa-bien-etre-detox-45-gelules-i18801.jpg</t>
  </si>
  <si>
    <t>https://www.pharmanity.com/parapharmacie/molval-fort-30-capsules-prd18808</t>
  </si>
  <si>
    <t>Molval fort, 30 capsules</t>
  </si>
  <si>
    <t>https://www.pharmanity.com/assets/img/parapharmacie/molval-fort-30-capsules-i18808.jpg</t>
  </si>
  <si>
    <t>https://www.pharmanity.com/parapharmacie/phytalessence-calme-serenite-30-gelules-prd18813</t>
  </si>
  <si>
    <t>Phytalessence calme serenite, 30 gélules</t>
  </si>
  <si>
    <t>https://www.pharmanity.com/assets/img/parapharmacie/phytalessence-calme-serenite-30-gelules-i18813.jpg</t>
  </si>
  <si>
    <t>31,90 €
32,60 €</t>
  </si>
  <si>
    <t>https://www.pharmanity.com/parapharmacie/forte-bio-goji-20-ampoules-buvables-prd18819</t>
  </si>
  <si>
    <t>Forte bio goji, 20 ampoules buvables</t>
  </si>
  <si>
    <t>https://www.pharmanity.com/assets/img/parapharmacie/forte-bio-goji-20-ampoules-buvables-i18819.jpg</t>
  </si>
  <si>
    <t>https://www.pharmanity.com/parapharmacie/sidn-phytoclassics-echinacee-30-gelules-prd18822</t>
  </si>
  <si>
    <t>Sidn phytoclassics echinacee, 30 gélules</t>
  </si>
  <si>
    <t>https://www.pharmanity.com/assets/img/parapharmacie/sidn-phytoclassics-echinacee-30-gelules-i18822.jpg</t>
  </si>
  <si>
    <t>PHARMACIE BERLEMONT BRUNO
60 Avenue Recklinghausen, 59500 Douai, FRANCE
Pharmacie de la Croisée
16 Avenue Charles Couyba, 70100 Arc-lès-Gray, FRANCE</t>
  </si>
  <si>
    <t>https://www.pharmanity.com/parapharmacie/valnet-he-sauge-sclaree-bio-10-ml-d-huile-essentielle-prd18854</t>
  </si>
  <si>
    <t>Valnet he sauge sclaree bio, 10 ml d'huile essentielle</t>
  </si>
  <si>
    <t>https://www.pharmanity.com/assets/img/parapharmacie/valnet-he-sauge-sclaree-bio-10-ml-d-huile-essentielle-i18854.jpg</t>
  </si>
  <si>
    <t>14,20 €
13,00 €</t>
  </si>
  <si>
    <t>https://www.pharmanity.com/parapharmacie/puressentiel-huile-essent-myrte-bio-5-ml-d-huile-essentielle-prd18858</t>
  </si>
  <si>
    <t>Puressentiel huile essent myrte bio, 5 ml d'huile essentielle</t>
  </si>
  <si>
    <t>https://www.pharmanity.com/assets/img/parapharmacie/puressentiel-huile-essent-myrte-bio-5-ml-d-huile-essentielle-i18858.jpg</t>
  </si>
  <si>
    <t>PHARMACIE VAUBAN
13 Place de la République, 08600 Givet, FRANCE
Pharmacie wellpharma | Pharmacie Perrazi
2 ter avenue Charles Massot, 43750 Vals-près-le-Puy, FRANCE</t>
  </si>
  <si>
    <t>https://www.pharmanity.com/parapharmacie/nature-attitude-cheveux-ongles-30-gelules-prd18860</t>
  </si>
  <si>
    <t>Nature attitude cheveux ongles, 30 gélules</t>
  </si>
  <si>
    <t>https://www.pharmanity.com/assets/img/parapharmacie/nature-attitude-cheveux-ongles-30-gelules-i18860.jpg</t>
  </si>
  <si>
    <t>https://www.pharmanity.com/parapharmacie/kotor-lr2-60-gelules-prd18865</t>
  </si>
  <si>
    <t>Kotor lr2, 60 gélules</t>
  </si>
  <si>
    <t>https://www.pharmanity.com/assets/img/parapharmacie/kotor-lr2-60-gelules-i18865.jpg</t>
  </si>
  <si>
    <t>https://www.pharmanity.com/parapharmacie/blox-bouchon-auriculaire-natation-enfant-x2-prd70095</t>
  </si>
  <si>
    <t>Blox bouchon auriculaire natation enfant x2</t>
  </si>
  <si>
    <t>https://www.pharmanity.com/assets/img/parapharmacie/blox-bouchon-auriculaire-natation-enfant-x2-i70095.jpg</t>
  </si>
  <si>
    <t>https://www.pharmanity.com/parapharmacie/pranarom-hect-bio-cypres-toujours-vert-rameau-5-ml-d-huile-essentielle-prd18883</t>
  </si>
  <si>
    <t>Pranarom hect bio cypres toujours vert rameau, 5 ml d'huile essentielle</t>
  </si>
  <si>
    <t>https://www.pharmanity.com/assets/img/parapharmacie/pranarom-hect-bio-cypres-toujours-vert-rameau-5-ml-d-huile-essentielle-i18883.jpg</t>
  </si>
  <si>
    <t>https://www.pharmanity.com/parapharmacie/systane-balance-goutte-oculaire-lubrifiante-10-ml-prd56249</t>
  </si>
  <si>
    <t>Systane balance goutte oculaire lubrifiante, 10 ml</t>
  </si>
  <si>
    <t>https://www.pharmanity.com/assets/img/parapharmacie/systane-balance-goutte-oculaire-lubrifiante-10-ml-i56249.jpg</t>
  </si>
  <si>
    <t>10,84 €</t>
  </si>
  <si>
    <t>https://www.pharmanity.com/parapharmacie/puressentiel-cof-he-niaoul-citr-eucal-3-x-10-ml-d-huile-essentielle-prd18899</t>
  </si>
  <si>
    <t>Puressentiel cof he niaoul citr eucal, 3 x 10 ml d'huile essentielle</t>
  </si>
  <si>
    <t>https://www.pharmanity.com/assets/img/parapharmacie/puressentiel-cof-he-niaoul-citr-eucal-3-x-10-ml-d-huile-essentielle-i18899.jpg</t>
  </si>
  <si>
    <t>https://www.pharmanity.com/parapharmacie/arko-royal-sirop-confort-respir-nez-gorge-150-ml-prd45674</t>
  </si>
  <si>
    <t>Arko royal sirop confort respir nez gorge, 150 ml</t>
  </si>
  <si>
    <t>https://www.pharmanity.com/assets/img/parapharmacie/arko-royal-sirop-confort-respir-nez-gorge-150-ml-i45674.jpg</t>
  </si>
  <si>
    <t>https://www.pharmanity.com/parapharmacie/marque-verte-verveine-feuille-25-g-de-tisane-en-vrac-prd18941</t>
  </si>
  <si>
    <t>Marque verte verveine feuille, 25 g de tisane en vrac</t>
  </si>
  <si>
    <t>Avec son odeur divinement citronnée, la verveine odorante est une plante aux multiples vertus. L'infusion de la verveine odorante facilite la digestion et facilite l'apparition du sommeil.
Plantntes médicinales conditionnées de qualité pharmaceutique, sélectionnées directement auprès des producteurs. Calmelia est laremière marque à proposer le concept « do it yourself » enen officine.</t>
  </si>
  <si>
    <t>https://www.pharmanity.com/assets/img/parapharmacie/marque-verte-verveine-feuille-25-g-de-tisane-en-vrac-i18941.png</t>
  </si>
  <si>
    <t>PHARMACIE MICHALLET NICOLAS
4 Rue Voltaire, 38500 Voiron, FRANCE
Pharmacie des Félibres
73 Route du Thor, 84470 Châteauneuf-de-Gadagne, FRANCE</t>
  </si>
  <si>
    <t>6,50 €
6,15 €</t>
  </si>
  <si>
    <t>https://www.pharmanity.com/parapharmacie/valnet-he-bergamote-bio-10-ml-d-huile-essentielle-prd18966</t>
  </si>
  <si>
    <t>Valnet he bergamote bio, 10 ml d'huile essentielle</t>
  </si>
  <si>
    <t>https://www.pharmanity.com/assets/img/parapharmacie/valnet-he-bergamote-bio-10-ml-d-huile-essentielle-i18966.jpg</t>
  </si>
  <si>
    <t>Pharmacie de Didonne
55 Avenue du Maréchal Juin, 17110 Saint-Georges-de-Didonne, FRANCE
Pharmacie wellpharma | Pharmacie Lafeuillade
9 Boulevard de la République, 82700 Montech, FRANCE
PHARMACIE DES BEALIERES
8 Place des Tuileaux, 38240 Meylan, FRANCE</t>
  </si>
  <si>
    <t>7,80 €
11,90 €
11,50 €</t>
  </si>
  <si>
    <t>https://www.pharmanity.com/parapharmacie/elusanes-echinacee-60-gelules-prd18986</t>
  </si>
  <si>
    <t>Elusanes echinacee, 60 gélules</t>
  </si>
  <si>
    <t>https://www.pharmanity.com/assets/img/parapharmacie/elusanes-echinacee-60-gelules-i18986.png</t>
  </si>
  <si>
    <t>https://www.pharmanity.com/parapharmacie/sidn-oligoclassics-fer-50-gelules-prd18995</t>
  </si>
  <si>
    <t>Sidn oligoclassics fer, 50 gélules</t>
  </si>
  <si>
    <t>https://www.pharmanity.com/assets/img/parapharmacie/sidn-oligoclassics-fer-50-gelules-i18995.jpg</t>
  </si>
  <si>
    <t>https://www.pharmanity.com/parapharmacie/suveal-i-retine-60-capsules-prd19001</t>
  </si>
  <si>
    <t>Suveal i retine, 60 capsules</t>
  </si>
  <si>
    <t>https://www.pharmanity.com/assets/img/parapharmacie/suveal-i-retine-60-capsules-i19001.jpg</t>
  </si>
  <si>
    <t>https://www.pharmanity.com/parapharmacie/romon-nature-transit-bio-32g-infusette-20-prd70265</t>
  </si>
  <si>
    <t>Romon nature transit bio 32g infusette 20</t>
  </si>
  <si>
    <t>https://www.pharmanity.com/assets/img/parapharmacie/romon-nature-transit-bio-32g-infusette-20-i70265.jpg</t>
  </si>
  <si>
    <t>https://www.pharmanity.com/parapharmacie/elusanes-chardon-marie-60-gelules-prd19039</t>
  </si>
  <si>
    <t>Elusanes chardon marie, 60 gélules</t>
  </si>
  <si>
    <t>https://www.pharmanity.com/assets/img/parapharmacie/elusanes-chardon-marie-60-gelules-i19039.jpg</t>
  </si>
  <si>
    <t>https://www.pharmanity.com/parapharmacie/mediflor-aubepine-sommite-fleurie-vrac-50-g-de-tisane-en-vrac-prd19043</t>
  </si>
  <si>
    <t>Mediflor aubepine sommite fleurie vrac, 50 g de tisane en vrac</t>
  </si>
  <si>
    <t>https://www.pharmanity.com/assets/img/parapharmacie/mediflor-aubepine-sommite-fleurie-vrac-50-g-de-tisane-en-vrac-i19043.png</t>
  </si>
  <si>
    <t>https://www.pharmanity.com/parapharmacie/mv-tilleul-aubier-blanc-100-g-de-tisane-en-vrac-prd19047</t>
  </si>
  <si>
    <t>Marque verte tilleul aubier blanc, 100 g de tisane en vrac</t>
  </si>
  <si>
    <t>https://www.pharmanity.com/assets/img/parapharmacie/mv-tilleul-aubier-blanc-100-g-de-tisane-en-vrac-i19047.jpg</t>
  </si>
  <si>
    <t>PHARMACIE CENTRALE DE LIVRON
19 Avenue Joseph Combier, 26250 Livron-sur-Drôme, FRANCE
Pharmacie wellpharma | Pharmacie des Allées Marines
20 Allées Marines, 40130 Capbreton, FRANCE
Pharmacie Demoulin
3 place du Clos, 84570 mormoiron, FRANCE</t>
  </si>
  <si>
    <t>5,50 €
6,95 €
6,70 €</t>
  </si>
  <si>
    <t>https://www.pharmanity.com/parapharmacie/grande-chartreuse-elixir-vegetal-100-ml-prd50457</t>
  </si>
  <si>
    <t>Grande chartreuse elixir vegetal, 100 ml</t>
  </si>
  <si>
    <t>Chartreuse</t>
  </si>
  <si>
    <t>https://www.pharmanity.com/assets/img/parapharmacie/grande-chartreuse-elixir-vegetal-100-ml-i50457.png</t>
  </si>
  <si>
    <t>https://www.pharmanity.com/parapharmacie/sidn-phytoclassics-thym-30-gelules-prd19063</t>
  </si>
  <si>
    <t>Sidn phytoclassics thym, 30 gélules</t>
  </si>
  <si>
    <t>https://www.pharmanity.com/assets/img/parapharmacie/sidn-phytoclassics-thym-30-gelules-i19063.jpg</t>
  </si>
  <si>
    <t>https://www.pharmanity.com/parapharmacie/bepanthencica-gel-anti-cicatrice-20g-bille-mass-prd70304</t>
  </si>
  <si>
    <t>Bepanthencica gel anti cicatrice 20g + bille mass</t>
  </si>
  <si>
    <t>https://www.pharmanity.com/assets/img/parapharmacie/bepanthencica-gel-anti-cicatrice-20g-bille-mass-i70304.jpg</t>
  </si>
  <si>
    <t>https://www.pharmanity.com/parapharmacie/valnet-he-genevrier-bio-10-ml-d-huile-essentielle-prd19077</t>
  </si>
  <si>
    <t>Valnet he genevrier bio, 10 ml d'huile essentielle</t>
  </si>
  <si>
    <t>https://www.pharmanity.com/assets/img/parapharmacie/valnet-he-genevrier-bio-10-ml-d-huile-essentielle-i19077.jpg</t>
  </si>
  <si>
    <t>PHARMACIE DU RONDEAU
46 Cours Jean Jaurès, 38130 Échirolles, FRANCE
Pharmacie wellpharma | Pharmacie Lafeuillade
9 Boulevard de la République, 82700 Montech, FRANCE</t>
  </si>
  <si>
    <t>9,90 €
11,10 €</t>
  </si>
  <si>
    <t>https://www.pharmanity.com/parapharmacie/protifast-entremet-chocolat-sachet-x7-prd70315</t>
  </si>
  <si>
    <t>Protifast entremet chocolat sachet x7</t>
  </si>
  <si>
    <t>https://www.pharmanity.com/assets/img/parapharmacie/protifast-entremet-chocolat-sachet-x7-i70315.jpg</t>
  </si>
  <si>
    <t>https://www.pharmanity.com/parapharmacie/femme-24-action-globale-jour-nuit-112-comprimes-prd19083</t>
  </si>
  <si>
    <t>Femme 24 action globale jour nuit, 112 comprimés</t>
  </si>
  <si>
    <t>https://www.pharmanity.com/assets/img/parapharmacie/femme-24-action-globale-jour-nuit-112-comprimes-i19083.png</t>
  </si>
  <si>
    <t>https://www.pharmanity.com/parapharmacie/new-nordic-dida-60-comprimes-prd19104</t>
  </si>
  <si>
    <t>New nordic dida, 60 comprimés</t>
  </si>
  <si>
    <t>https://www.pharmanity.com/assets/img/parapharmacie/new-nordic-dida-60-comprimes-i19104.jpg</t>
  </si>
  <si>
    <t>https://www.pharmanity.com/parapharmacie/easyscan-thermometre-medical-parl-6en1-ftx3-bleu-prd70353</t>
  </si>
  <si>
    <t>Easyscan thermometre medical parl 6en1 ftx3 bleu</t>
  </si>
  <si>
    <t>https://www.pharmanity.com/assets/img/parapharmacie/easyscan-thermometre-medical-parl-6en1-ftx3-bleu-i70353.jpg</t>
  </si>
  <si>
    <t>https://www.pharmanity.com/parapharmacie/sidn-oligoclassics-cuivre-50-gelules-prd19117</t>
  </si>
  <si>
    <t>Sidn oligoclassics cuivre, 50 gélules</t>
  </si>
  <si>
    <t>https://www.pharmanity.com/assets/img/parapharmacie/sidn-oligoclassics-cuivre-50-gelules-i19117.jpg</t>
  </si>
  <si>
    <t>https://www.pharmanity.com/parapharmacie/protifast-biscuit-coco-amande-x20-prd70379</t>
  </si>
  <si>
    <t>Protifast biscuit coco amande x20</t>
  </si>
  <si>
    <t>https://www.pharmanity.com/assets/img/parapharmacie/protifast-biscuit-coco-amande-x20-i70379.jpg</t>
  </si>
  <si>
    <t>https://www.pharmanity.com/parapharmacie/milical-go-repas-minceur-shaker-soupe-courgett-50-g-prd52472</t>
  </si>
  <si>
    <t>Milical go repas minceur shaker soupe courgett, 50 g</t>
  </si>
  <si>
    <t>https://www.pharmanity.com/assets/img/parapharmacie/milical-go-repas-minceur-shaker-soupe-courgett-50-g-i52472.jpg</t>
  </si>
  <si>
    <t>https://www.pharmanity.com/parapharmacie/mv-badiane-semence-75-g-de-tisane-en-vrac-prd19191</t>
  </si>
  <si>
    <t>Marque verte badiane semence, 75 g de tisane en vrac</t>
  </si>
  <si>
    <t>https://www.pharmanity.com/assets/img/parapharmacie/mv-badiane-semence-75-g-de-tisane-en-vrac-i19191.png</t>
  </si>
  <si>
    <t>https://www.pharmanity.com/parapharmacie/ineldea-gelee-royale-bio-pot-25-g-prd50865</t>
  </si>
  <si>
    <t>Ineldea gelee royale bio pot, 25 g</t>
  </si>
  <si>
    <t>https://www.pharmanity.com/assets/img/parapharmacie/ineldea-gelee-royale-bio-pot-25-g-i50865.jpg</t>
  </si>
  <si>
    <t>https://www.pharmanity.com/parapharmacie/biovectrol-special-tropiques-lotion-vapo-75-ml-prd46373</t>
  </si>
  <si>
    <t>Biovectrol special tropiques lotion vapo, 75 ml</t>
  </si>
  <si>
    <t>https://www.pharmanity.com/assets/img/parapharmacie/biovectrol-special-tropiques-lotion-vapo-75-ml-i46373.jpg</t>
  </si>
  <si>
    <t>https://www.pharmanity.com/parapharmacie/superdiet-omega-3-120-capsules-prd19205</t>
  </si>
  <si>
    <t>Superdiet omega 3, 120 capsules</t>
  </si>
  <si>
    <t>https://www.pharmanity.com/assets/img/parapharmacie/superdiet-omega-3-120-capsules-i19205.jpg</t>
  </si>
  <si>
    <t>https://www.pharmanity.com/parapharmacie/aragan-circ-actifs-circulation-synactifs-30-gelules-prd19213</t>
  </si>
  <si>
    <t>Aragan circ actifs circulation synactifs, 30 gélules</t>
  </si>
  <si>
    <t>https://www.pharmanity.com/assets/img/parapharmacie/aragan-circ-actifs-circulation-synactifs-30-gelules-i19213.jpg</t>
  </si>
  <si>
    <t>Pharmacie du Marché
103 Grand Rue, 67500 Haguenau, FRANCE
Pharmacie Robin
34 Avenue Youri Gagarine, 94400 Vitry-sur-Seine, FRANCE
LA PHARMACIE DE LA PLACE DE LA RÉPUBLIQUE
5 place de la République, 75003 Paris 3e Arrondissement, FRANCE
Pharmacie du CREDO
Avenue Maréchale de Lattre de Tassigny, 01200 BELLEGARDE SUR VALSERINE, FRANCE</t>
  </si>
  <si>
    <t>14,90 €
13,90 €
14,90 €
14,90 €</t>
  </si>
  <si>
    <t>https://www.pharmanity.com/parapharmacie/regard-solution-multifonctions-60-ml-prd54943</t>
  </si>
  <si>
    <t>Regard solution multifonctions, 60 ml</t>
  </si>
  <si>
    <t>https://www.pharmanity.com/assets/img/parapharmacie/regard-solution-multifonctions-60-ml-i54943.jpg</t>
  </si>
  <si>
    <t>https://www.pharmanity.com/parapharmacie/dayang-infusion-bio-verveine-menthe-sachet-20-x-15-g-prd47815</t>
  </si>
  <si>
    <t>Dayang infusion bio verveine menthe sachet, 20 x 1,5 g</t>
  </si>
  <si>
    <t>https://www.pharmanity.com/assets/img/parapharmacie/dayang-infusion-bio-verveine-menthe-sachet-20-x-1-5-g-i47815.jpg</t>
  </si>
  <si>
    <t>PHARMACIE DE L'ILE VERTE
13 Avenue Maréchal Randon, 38000 Grenoble, FRANCE
Pharmacie de l'Horloge
2 Square de la Penthière, 49000 Angers, FRANCE</t>
  </si>
  <si>
    <t>3,30 €
3,30 €</t>
  </si>
  <si>
    <t>https://www.pharmanity.com/parapharmacie/scientec-elite-fitness-barre-coconut-45g-x-1-prd70521</t>
  </si>
  <si>
    <t>Scientec elite fitness barre coconut 45g x 1</t>
  </si>
  <si>
    <t>https://www.pharmanity.com/assets/img/parapharmacie/scientec-elite-fitness-barre-coconut-45g-x-1-i70521.jpg</t>
  </si>
  <si>
    <t>https://www.pharmanity.com/parapharmacie/veinacrise-gel-fraicheur-jambes-legeres-50-ml-de-gel-dermique-prd19267</t>
  </si>
  <si>
    <t>Veinacrise gel fraicheur jambes legeres, 50 ml de gel dermique</t>
  </si>
  <si>
    <t>https://www.pharmanity.com/assets/img/parapharmacie/veinacrise-gel-fraicheur-jambes-legeres-50-ml-de-gel-dermique-i19267.jpg</t>
  </si>
  <si>
    <t>https://www.pharmanity.com/parapharmacie/hygiaflore-pocket-45-comprimes-prd19308</t>
  </si>
  <si>
    <t>Hygiaflore pocket, 45 comprimés</t>
  </si>
  <si>
    <t>https://www.pharmanity.com/assets/img/parapharmacie/hygiaflore-pocket-45-comprimes-i19308.jpg</t>
  </si>
  <si>
    <t>https://www.pharmanity.com/parapharmacie/lactibiane-candisis-5m-gelule-bte-40-prd70577</t>
  </si>
  <si>
    <t>Lactibiane candisis 5m gelule bte 40</t>
  </si>
  <si>
    <t>https://www.pharmanity.com/assets/img/parapharmacie/lactibiane-candisis-5m-gelule-bte-40-i70577.jpg</t>
  </si>
  <si>
    <t>https://www.pharmanity.com/parapharmacie/herbesan-gelee-royale-12-vitamines-cpr-croq-30-prd70584</t>
  </si>
  <si>
    <t>Herbesan gelee royale + 12 vitamines cpr croq 30</t>
  </si>
  <si>
    <t>https://www.pharmanity.com/assets/img/parapharmacie/herbesan-gelee-royale-12-vitamines-cpr-croq-30-i70584.jpg</t>
  </si>
  <si>
    <t>https://www.pharmanity.com/parapharmacie/capsaine-gel-apaisant-100-ml-prd46861</t>
  </si>
  <si>
    <t>Capsaine gel apaisant, 100 ml</t>
  </si>
  <si>
    <t>https://www.pharmanity.com/assets/img/parapharmacie/capsaine-gel-apaisant-100-ml-i46861.jpg</t>
  </si>
  <si>
    <t>https://www.pharmanity.com/parapharmacie/q10-30-mg-30-capsules-prd19325</t>
  </si>
  <si>
    <t>Q10 30 mg, 30 capsules</t>
  </si>
  <si>
    <t>https://www.pharmanity.com/assets/img/parapharmacie/q10-30-mg-30-capsules-i19325.jpg</t>
  </si>
  <si>
    <t>https://www.pharmanity.com/parapharmacie/nh-co-magnesium-amino-chelate-84-gelules-prd19336</t>
  </si>
  <si>
    <t>Nh co magnesium amino chelate, 84 gélules</t>
  </si>
  <si>
    <t>https://www.pharmanity.com/assets/img/parapharmacie/nhco-magnesium-i132333.jpg</t>
  </si>
  <si>
    <t>https://www.pharmanity.com/parapharmacie/digitensio-plus-tensiometre-brassard-ihb-prd70774</t>
  </si>
  <si>
    <t>DIGITENSIO PLUS Tensiomètre brassard IHB</t>
  </si>
  <si>
    <t xml:space="preserve">TENSIOMÈTRE AVEC DÉTECTEUR D'ARYTHMIE CARDIAQUE IHD - DIGITENSIO PLUS
Un appareil parfaitement adapté à l'autosurveillance quotidienne de la pression artérielle. Avec détecteur d’arythmie cardiaque IHD, ce tensiomètre détecte certaines irrégularités du pouls.
 </t>
  </si>
  <si>
    <t>https://www.pharmanity.com/assets/img/parapharmacie/digitensio-plus-tensiometre-brassard-ihb-i70774.png</t>
  </si>
  <si>
    <t>https://www.pharmanity.com/parapharmacie/buddy-thermometre-duo-digital-bain-ambiant-vm-02-prd70778</t>
  </si>
  <si>
    <t>Buddy thermometre duo digital bain + ambiant vm-02</t>
  </si>
  <si>
    <t>https://www.pharmanity.com/assets/img/parapharmacie/buddy-thermometre-duo-digital-bain-ambiant-vm-02-i70778.jpg</t>
  </si>
  <si>
    <t>https://www.pharmanity.com/parapharmacie/actypral-60-gelules-prd19499</t>
  </si>
  <si>
    <t>Actypral, 60 gélules</t>
  </si>
  <si>
    <t>https://www.pharmanity.com/assets/img/parapharmacie/actypral-60-gelules-i19499.jpg</t>
  </si>
  <si>
    <t>https://www.pharmanity.com/parapharmacie/nutrisante-infusion-bio-digestion-sachet-20-4-of-prd70859</t>
  </si>
  <si>
    <t>Nutrisante infusion bio digestion sachet 20 + 4 of</t>
  </si>
  <si>
    <t>https://www.pharmanity.com/assets/img/parapharmacie/nutrisante-infusion-bio-digestion-sachet-20-4-of-i70859.jpg</t>
  </si>
  <si>
    <t>https://www.pharmanity.com/parapharmacie/protifast-boisson-chaude-cappuccino-sachet-x7-prd70861</t>
  </si>
  <si>
    <t>Protifast boisson chaude cappuccino sachet x7</t>
  </si>
  <si>
    <t>https://www.pharmanity.com/assets/img/parapharmacie/protifast-boisson-chaude-cappuccino-sachet-x7-i70861.jpg</t>
  </si>
  <si>
    <t>https://www.pharmanity.com/parapharmacie/eafit-ripped-max-cla-3000-capsule-60-60-offerte-prd70863</t>
  </si>
  <si>
    <t>Eafit ripped max cla 3000 capsule 60 + 60 offerte</t>
  </si>
  <si>
    <t>https://www.pharmanity.com/assets/img/parapharmacie/eafit-ripped-max-cla-3000-capsule-60-60-offerte-i70863.jpg</t>
  </si>
  <si>
    <t>https://www.pharmanity.com/parapharmacie/q10-30-mg-60-capsules-prd19526</t>
  </si>
  <si>
    <t>Q10 30 mg, 60 capsules</t>
  </si>
  <si>
    <t>https://www.pharmanity.com/assets/img/parapharmacie/q10-30-mg-60-capsules-i19526.jpg</t>
  </si>
  <si>
    <t>https://www.pharmanity.com/parapharmacie/medispa-cure-minceur-60-comprimes-prd19538</t>
  </si>
  <si>
    <t>Medispa cure minceur, 60 comprimés</t>
  </si>
  <si>
    <t>https://www.pharmanity.com/assets/img/parapharmacie/medispa-cure-minceur-60-comprimes-i19538.jpg</t>
  </si>
  <si>
    <t>https://www.pharmanity.com/parapharmacie/nutrisante-infusion-bio-jeune-maman-sachet-x-24-prd60306</t>
  </si>
  <si>
    <t>Nutrisante infusion bio jeune maman sachet, x 24</t>
  </si>
  <si>
    <t>https://www.pharmanity.com/assets/img/parapharmacie/nutrisante-infusion-bio-jeune-maman-sachet-x-24-i60306.jpg</t>
  </si>
  <si>
    <t>https://www.pharmanity.com/parapharmacie/oligocean-aquamag-magnesium-80-gelules-prd19578</t>
  </si>
  <si>
    <t>Oligocean aquamag magnesium, 80 gélules</t>
  </si>
  <si>
    <t>https://www.pharmanity.com/assets/img/parapharmacie/oligocean-aquamag-magnesium-80-gelules-i19578.jpg</t>
  </si>
  <si>
    <t>https://www.pharmanity.com/parapharmacie/protifast-veloute-legumes-sachet-x7-prd70922</t>
  </si>
  <si>
    <t>Protifast veloute legumes sachet x7</t>
  </si>
  <si>
    <t>https://www.pharmanity.com/assets/img/parapharmacie/protifast-veloute-legumes-sachet-x7-i70922.jpg</t>
  </si>
  <si>
    <t>15,99 €
14,90 €</t>
  </si>
  <si>
    <t>https://www.pharmanity.com/parapharmacie/hylo-fresh-collyre-hydrantant-10-ml-prd50826</t>
  </si>
  <si>
    <t>Hylo fresh collyre hydrantant, 10 ml</t>
  </si>
  <si>
    <t>https://www.pharmanity.com/assets/img/parapharmacie/hylo-fresh-collyre-hydrantant-10-ml-i50826.png</t>
  </si>
  <si>
    <t>https://www.pharmanity.com/parapharmacie/ins-maflor-7m-equilibre-flore-intestinal-30-gelules-prd19625</t>
  </si>
  <si>
    <t>Ins maflor 7m equilibre flore intestinal, 30 gélules</t>
  </si>
  <si>
    <t>https://www.pharmanity.com/assets/img/parapharmacie/ins-maflor-7m-equilibre-flore-intestinal-30-gelules-i19625.jpg</t>
  </si>
  <si>
    <t>https://www.pharmanity.com/parapharmacie/nature-attitude-fortonic-40-gelules-prd19629</t>
  </si>
  <si>
    <t>Nature attitude fortonic, 40 gélules</t>
  </si>
  <si>
    <t>https://www.pharmanity.com/assets/img/parapharmacie/nature-attitude-fortonic-40-gelules-i19629.jpg</t>
  </si>
  <si>
    <t>https://www.pharmanity.com/parapharmacie/good-night-bague-antironflement-1517mm-small-prd70983</t>
  </si>
  <si>
    <t>Good night bague antironflement 15/17mm small</t>
  </si>
  <si>
    <t>https://www.pharmanity.com/assets/img/parapharmacie/good-night-bague-antironflement-1517mm-small-i70983.jpg</t>
  </si>
  <si>
    <t>https://www.pharmanity.com/parapharmacie/alpine-pluggies-kids-bouchon-oreille-enfant-x2-prd70993</t>
  </si>
  <si>
    <t>Alpine pluggies kids bouchon oreille enfant x2</t>
  </si>
  <si>
    <t>https://www.pharmanity.com/assets/img/parapharmacie/alpine-pluggies-kids-bouchon-oreille-enfant-x2-i70993.jpg</t>
  </si>
  <si>
    <t>https://www.pharmanity.com/parapharmacie/puressentiel-huile-essent-lentisque-pistachier-5-ml-d-huile-essentielle-prd19670</t>
  </si>
  <si>
    <t>Puressentiel huile essent lentisque pistachier, 5 ml d'huile essentielle</t>
  </si>
  <si>
    <t>https://www.pharmanity.com/assets/img/parapharmacie/puressentiel-huile-essent-lentisque-pistachier-5-ml-d-huile-essentielle-i19670.jpg</t>
  </si>
  <si>
    <t>19,95 €
22,90 €</t>
  </si>
  <si>
    <t>https://www.pharmanity.com/parapharmacie/activa-bien-etre-minceur-30-gelules-prd19686</t>
  </si>
  <si>
    <t>Activa bien etre minceur, 30 gélules</t>
  </si>
  <si>
    <t>https://www.pharmanity.com/assets/img/parapharmacie/activa-bien-etre-minceur-30-gelules-i19686.jpg</t>
  </si>
  <si>
    <t>https://www.pharmanity.com/parapharmacie/seriane-jour-stress-2-x-30-gelules-prd19703</t>
  </si>
  <si>
    <t>Seriane jour stress, 2 x 30 gélules</t>
  </si>
  <si>
    <t>https://www.pharmanity.com/assets/img/parapharmacie/seriane-jour-stress-2-x-30-gelules-i19703.jpg</t>
  </si>
  <si>
    <t>https://www.pharmanity.com/parapharmacie/stc-nutrition-pure-premium-whey-prot-vanille-750-g-prd56119</t>
  </si>
  <si>
    <t>Stc nutrition pure premium whey prot vanille, 750 g</t>
  </si>
  <si>
    <t>https://www.pharmanity.com/assets/img/parapharmacie/stc-nutrition-pure-premium-whey-prot-vanille-750-g-i56119.jpg</t>
  </si>
  <si>
    <t>30,90 €
30,90 €</t>
  </si>
  <si>
    <t>https://www.pharmanity.com/parapharmacie/pranarom-hect-thym-vulgaire-linalol-som-fleu-5-ml-d-huile-essentielle-prd19706</t>
  </si>
  <si>
    <t>Pranarom hect thym vulgaire linalol som fleu, 5 ml d'huile essentielle</t>
  </si>
  <si>
    <t>https://www.pharmanity.com/assets/img/parapharmacie/pranarom-hect-thym-vulgaire-linalol-som-fleu-5-ml-d-huile-essentielle-i19706.jpg</t>
  </si>
  <si>
    <t>PHARMACIE DE COUBLEVIE
382 Route de Saint-Jean, 38500 Coublevie, FRANCE
PHARMACIE DE CALLIAN
2 Rue des Maisons Neuves, 83440 Callian, FRANCE</t>
  </si>
  <si>
    <t>https://www.pharmanity.com/parapharmacie/para-kito-bracelet-graffic-fleurs-rouge-recharge-prd71035</t>
  </si>
  <si>
    <t>Para kito bracelet graffic fleurs rouge + recharge</t>
  </si>
  <si>
    <t>https://www.pharmanity.com/assets/img/parapharmacie/para-kito-bracelet-graffic-fleurs-rouge-recharge-i71035.jpg</t>
  </si>
  <si>
    <t>https://www.pharmanity.com/parapharmacie/abatout-grains-raticide-400-g-prd57425</t>
  </si>
  <si>
    <t>Abatout grains raticide, 400 g</t>
  </si>
  <si>
    <t>https://www.pharmanity.com/assets/img/parapharmacie/abatout-grains-raticide-400-g-i57425.jpg</t>
  </si>
  <si>
    <t>https://www.pharmanity.com/parapharmacie/pharmaprix-infusion-bio-jeune-femme-infusette-20-prd71093</t>
  </si>
  <si>
    <t>Pharmaprix infusion bio jeune femme infusette 20</t>
  </si>
  <si>
    <t>https://www.pharmanity.com/assets/img/parapharmacie/pharmaprix-infusion-bio-jeune-femme-infusette-20-i71093.png</t>
  </si>
  <si>
    <t>https://www.pharmanity.com/parapharmacie/mv-framboisier-feuille-100-g-de-tisane-en-vrac-prd19796</t>
  </si>
  <si>
    <t>Marque verte framboisier feuille, 100 g de tisane en vrac</t>
  </si>
  <si>
    <t>https://www.pharmanity.com/assets/img/parapharmacie/mv-framboisier-feuille-100-g-de-tisane-en-vrac-i19796.png</t>
  </si>
  <si>
    <t>https://www.pharmanity.com/parapharmacie/menophytea-silhouette-retention-eau-comprime-x-30-prd60042</t>
  </si>
  <si>
    <t>Menophytea silhouette retention eau comprime, x 30</t>
  </si>
  <si>
    <t>https://www.pharmanity.com/assets/img/parapharmacie/menophytea-silhouette-retention-eau-comprime-x-30-i60042.jpg</t>
  </si>
  <si>
    <t>8,99 €
12,58 €</t>
  </si>
  <si>
    <t>https://www.pharmanity.com/parapharmacie/gametix-m-sachet-30-prd71147</t>
  </si>
  <si>
    <t>Gametix m sachet 30</t>
  </si>
  <si>
    <t>https://www.pharmanity.com/assets/img/parapharmacie/gametix-m-sachet-30-i71147.jpg</t>
  </si>
  <si>
    <t>https://www.pharmanity.com/parapharmacie/dopazium-60-gelules-prd19816</t>
  </si>
  <si>
    <t>Dopazium, 60 gélules</t>
  </si>
  <si>
    <t>https://www.pharmanity.com/assets/img/parapharmacie/dopazium-60-gelules-i19816.png</t>
  </si>
  <si>
    <t>https://www.pharmanity.com/parapharmacie/phibio-thym-infusette-20-prd71154</t>
  </si>
  <si>
    <t>Phibio thym infusette 20</t>
  </si>
  <si>
    <t>https://www.pharmanity.com/assets/img/parapharmacie/phibio-thym-infusette-20-i71154.jpg</t>
  </si>
  <si>
    <t>https://www.pharmanity.com/parapharmacie/romon-nature-confort-urinaire-bio-32-g-infusette-x-20-prd60816</t>
  </si>
  <si>
    <t>Romon nature confort urinaire bio 32 g infusette, x 20</t>
  </si>
  <si>
    <t>https://www.pharmanity.com/assets/img/parapharmacie/romon-nature-confort-urinaire-bio-32-g-infusette-x-20-i60816.jpg</t>
  </si>
  <si>
    <t>https://www.pharmanity.com/parapharmacie/atepaden-energy-60-gelules-prd19821</t>
  </si>
  <si>
    <t>Atepaden energy, 60 gélules</t>
  </si>
  <si>
    <t>https://www.pharmanity.com/assets/img/parapharmacie/atepaden-energy-60-gelules-i19821.png</t>
  </si>
  <si>
    <t>https://www.pharmanity.com/parapharmacie/pondimax-90-gelules-prd19824</t>
  </si>
  <si>
    <t>Pondimax, 90 gélules</t>
  </si>
  <si>
    <t>https://www.pharmanity.com/assets/img/parapharmacie/pondimax-90-gelules-i19824.jpg</t>
  </si>
  <si>
    <t>https://www.pharmanity.com/parapharmacie/doriance-solaire-antiage-120-capsules-prd19834</t>
  </si>
  <si>
    <t>Doriance solaire antiage, 120 capsules</t>
  </si>
  <si>
    <t>https://www.pharmanity.com/assets/img/parapharmacie/doriance-solaire-antiage-120-capsules-i19834.jpg</t>
  </si>
  <si>
    <t>https://www.pharmanity.com/parapharmacie/glisodine-60-gelules-prd19844</t>
  </si>
  <si>
    <t>Glisodine, 60 gélules</t>
  </si>
  <si>
    <t>https://www.pharmanity.com/assets/img/parapharmacie/glisodine-60-gelules-i19844.jpg</t>
  </si>
  <si>
    <t>https://www.pharmanity.com/parapharmacie/eafit-ripped-max-abdos-60-capsules-prd19852</t>
  </si>
  <si>
    <t>Eafit ripped max abdos, 60 capsules</t>
  </si>
  <si>
    <t>https://www.pharmanity.com/assets/img/parapharmacie/eafit-ripped-max-abdos-60-capsules-i19852.jpg</t>
  </si>
  <si>
    <t>https://www.pharmanity.com/parapharmacie/oxysept-1-etape-solution-300ml-x2-comprime-30-prd71203</t>
  </si>
  <si>
    <t>Oxysept 1 etape solution 300ml x2 + comprime 30</t>
  </si>
  <si>
    <t>https://www.pharmanity.com/assets/img/parapharmacie/oxysept-1-etape-solution-300ml-x2-comprime-30-i71203.jpg</t>
  </si>
  <si>
    <t>https://www.pharmanity.com/parapharmacie/selenium-ace-75-exo-fort-dragee-30-prd71220</t>
  </si>
  <si>
    <t>Selenium ace 75 exo fort dragee 30</t>
  </si>
  <si>
    <t>https://www.pharmanity.com/assets/img/parapharmacie/selenium-ace-75-exo-fort-dragee-30-i71220.png</t>
  </si>
  <si>
    <t>https://www.pharmanity.com/parapharmacie/puressentiel-huile-essent-encens-5-ml-d-huile-essentielle-prd19909</t>
  </si>
  <si>
    <t>Puressentiel huile essent encens, 5 ml d'huile essentielle</t>
  </si>
  <si>
    <t>https://www.pharmanity.com/assets/img/parapharmacie/puressentiel-huile-essent-encens-5-ml-d-huile-essentielle-i19909.jpg</t>
  </si>
  <si>
    <t>PHARMACIE VAUBAN
13 Place de la République, 08600 Givet, FRANCE
Pharmacie du CREDO
Avenue Maréchale de Lattre de Tassigny, 01200 BELLEGARDE SUR VALSERINE, FRANCE</t>
  </si>
  <si>
    <t>https://www.pharmanity.com/parapharmacie/dexsil-silicium-org-bio-active-buvable-2-x-1000-ml-prd48483</t>
  </si>
  <si>
    <t>Dexsil silicium org bio active buvable, 2 x 1000 ml</t>
  </si>
  <si>
    <t>https://www.pharmanity.com/assets/img/parapharmacie/dexsil-silicium-org-bio-active-buvable-1000-ml-i48483.jpg</t>
  </si>
  <si>
    <t>https://www.pharmanity.com/parapharmacie/naturactive-he-bio-carvi-5-ml-d-huile-essentielle-prd19936</t>
  </si>
  <si>
    <t>Naturactive he bio carvi, 5 ml d'huile essentielle</t>
  </si>
  <si>
    <t>https://www.pharmanity.com/assets/img/parapharmacie/naturactive-he-bio-carvi-5-ml-d-huile-essentielle-i19936.jpg</t>
  </si>
  <si>
    <t>https://www.pharmanity.com/parapharmacie/inneov-circuvein-20-comprimes-prd19937</t>
  </si>
  <si>
    <t>Inneov circuvein, 20 comprimés</t>
  </si>
  <si>
    <t>https://www.pharmanity.com/assets/img/parapharmacie/inneov-circuvein-20-comprimes-i19937.jpg</t>
  </si>
  <si>
    <t>https://www.pharmanity.com/parapharmacie/protifast-snacking-boule-soja-chocolat-sachet-x5-prd71299</t>
  </si>
  <si>
    <t>Protifast snacking boule soja chocolat sachet x5</t>
  </si>
  <si>
    <t>https://www.pharmanity.com/assets/img/parapharmacie/protifast-snacking-boule-soja-chocolat-sachet-x5-i71299.jpg</t>
  </si>
  <si>
    <t>https://www.pharmanity.com/parapharmacie/protifast-noix-soja-grillee-sachet-x7-prd71321</t>
  </si>
  <si>
    <t>Protifast noix soja grillee sachet x7</t>
  </si>
  <si>
    <t>https://www.pharmanity.com/assets/img/parapharmacie/protifast-noix-soja-grillee-sachet-x7-i71321.jpg</t>
  </si>
  <si>
    <t>https://www.pharmanity.com/parapharmacie/inneov-force-capillaire-homme-60-comprimes-prd19958</t>
  </si>
  <si>
    <t>Inneov force capillaire homme, 60 comprimés</t>
  </si>
  <si>
    <t>https://www.pharmanity.com/assets/img/parapharmacie/inneov-force-capillaire-homme-60-comprimes-i19958.jpg</t>
  </si>
  <si>
    <t>https://www.pharmanity.com/parapharmacie/ins-erexil-vigueur-masculine-14-flacons-prd19963</t>
  </si>
  <si>
    <t>Ins erexil vigueur masculine, 14 flacons</t>
  </si>
  <si>
    <t>https://www.pharmanity.com/assets/img/parapharmacie/ins-erexil-vigueur-masculine-14-flacons-i19963.jpg</t>
  </si>
  <si>
    <t>https://www.pharmanity.com/parapharmacie/valnet-he-marjolaine-coquille-bio-10-ml-d-huile-essentielle-prd19966</t>
  </si>
  <si>
    <t>Valnet he marjolaine coquille bio, 10 ml d'huile essentielle</t>
  </si>
  <si>
    <t>https://www.pharmanity.com/assets/img/parapharmacie/valnet-he-marjolaine-coquille-bio-10-ml-d-huile-essentielle-i19966.jpg</t>
  </si>
  <si>
    <t>https://www.pharmanity.com/parapharmacie/suveal-antioxydant-30-gelules-prd19981</t>
  </si>
  <si>
    <t>Suveal antioxydant, 30 gélules</t>
  </si>
  <si>
    <t>https://www.pharmanity.com/assets/img/parapharmacie/suveal-antioxydant-30-gelules-i19981.jpg</t>
  </si>
  <si>
    <t>https://www.pharmanity.com/parapharmacie/transifidus-ultra-20-gelules-prd20012</t>
  </si>
  <si>
    <t>Transifidus ultra, 20 gélules</t>
  </si>
  <si>
    <t>https://www.pharmanity.com/assets/img/parapharmacie/transifidus-ultra-20-gelules-i20012.jpg</t>
  </si>
  <si>
    <t>https://www.pharmanity.com/parapharmacie/sidn-phytoclassics-ortie-30-gelules-prd20036</t>
  </si>
  <si>
    <t>Sidn phytoclassics ortie, 30 gélules</t>
  </si>
  <si>
    <t>https://www.pharmanity.com/assets/img/parapharmacie/sidn-phytoclassics-ortie-30-gelules-i20036.jpg</t>
  </si>
  <si>
    <t>Pharmacie de la Croisée
16 Avenue Charles Couyba, 70100 Arc-lès-Gray, FRANCE
PHARMACIE DU VERSOUD
23 place de la Libération, 38420 Le Versoud, FRANCE</t>
  </si>
  <si>
    <t>https://www.pharmanity.com/parapharmacie/protifast-omelette-fines-herbes-sachet-x7-prd71447</t>
  </si>
  <si>
    <t>Protifast omelette fines herbes sachet x7</t>
  </si>
  <si>
    <t>https://www.pharmanity.com/assets/img/parapharmacie/protifast-omelette-fines-herbes-sachet-x7-i71447.png</t>
  </si>
  <si>
    <t>https://www.pharmanity.com/parapharmacie/abatout-laque-antimoustique-spray-270-ml-prd57427</t>
  </si>
  <si>
    <t>Abatout laque antimoustique spray, 270 ml</t>
  </si>
  <si>
    <t>https://www.pharmanity.com/assets/img/parapharmacie/abatout-laque-antimoustique-spray-270-ml-i57427.jpg</t>
  </si>
  <si>
    <t>https://www.pharmanity.com/parapharmacie/pranarom-hect-bio-gingembre-rhizome-5-ml-d-huile-essentielle-prd20052</t>
  </si>
  <si>
    <t>Pranarom hect bio gingembre rhizome, 5 ml d'huile essentielle</t>
  </si>
  <si>
    <t>https://www.pharmanity.com/assets/img/parapharmacie/pranarom-hect-bio-gingembre-rhizome-5-ml-d-huile-essentielle-i20052.jpg</t>
  </si>
  <si>
    <t>PHARMACIE DU PROREL
28 Avenue Maurice Petsche, 05100 Briançon, FRANCE
Pharmacie Briol
4 Rue Jean Moulin, 64400 Bidos, FRANCE
PHARMACIE DE L'HÔTEL DE VILLE BONDY
93 BIS RUE JULES GUESDE, 93140 BONDY, FRANCE</t>
  </si>
  <si>
    <t>8,90 €
10,03 €
8,90 €</t>
  </si>
  <si>
    <t>https://www.pharmanity.com/parapharmacie/protifast-entremet-caramel-sachet-x7-prd71525</t>
  </si>
  <si>
    <t>Protifast entremet caramel sachet x7</t>
  </si>
  <si>
    <t>https://www.pharmanity.com/assets/img/parapharmacie/protifast-entremet-caramel-sachet-x7-i71525.jpg</t>
  </si>
  <si>
    <t>https://www.pharmanity.com/parapharmacie/protifast-creme-cereales-chocolat-sachet-x7-prd71529</t>
  </si>
  <si>
    <t>Protifast creme cereales chocolat sachet x7</t>
  </si>
  <si>
    <t>https://www.pharmanity.com/assets/img/parapharmacie/protifast-creme-cereales-chocolat-sachet-x7-i71529.jpg</t>
  </si>
  <si>
    <t>https://www.pharmanity.com/parapharmacie/dayang-infusion-bio-minceur-sachet-20-x-15-g-prd47809</t>
  </si>
  <si>
    <t>Dayang infusion bio minceur sachet, 20 x 1,5 g</t>
  </si>
  <si>
    <t>https://www.pharmanity.com/assets/img/parapharmacie/dayang-infusion-bio-minceur-sachet-20-x-1-5-g-i47809.jpg</t>
  </si>
  <si>
    <t>PHARMACIE DE L'ILE VERTE
13 Avenue Maréchal Randon, 38000 Grenoble, FRANCE
Pharmacie de Prédieu
48 quater Route de Grenoble, 38120 Saint-Égrève, FRANCE
PHARMACIE RIGAUDIÈRES-HUE
20 avenue Dubrocq, 64100 Bayonne, FRANCE</t>
  </si>
  <si>
    <t>3,90 €
3,90 €
3,99 €</t>
  </si>
  <si>
    <t>https://www.pharmanity.com/parapharmacie/scientec-elite-fitness-barre-pomme-45g-x-1-prd71598</t>
  </si>
  <si>
    <t>Scientec elite fitness barre pomme 45g x 1</t>
  </si>
  <si>
    <t>https://www.pharmanity.com/assets/img/parapharmacie/scientec-elite-fitness-barre-pomme-45g-x-1-i71598.jpg</t>
  </si>
  <si>
    <t>https://www.pharmanity.com/parapharmacie/quies-music-protection-auditive-2-prd71602</t>
  </si>
  <si>
    <t>Quies music protection auditive 2</t>
  </si>
  <si>
    <t>https://www.pharmanity.com/assets/img/parapharmacie/quies-music-protection-auditive-2-i71602.jpg</t>
  </si>
  <si>
    <t>22,89 €</t>
  </si>
  <si>
    <t>https://www.pharmanity.com/parapharmacie/ladrome-propolis-acerola-echinacee-bio-40-comprimes-prd20144</t>
  </si>
  <si>
    <t>Ladrome propolis acerola echinacee bio, 40 comprimés</t>
  </si>
  <si>
    <t>https://www.pharmanity.com/assets/img/parapharmacie/ladrome-propolis-acerola-echinacee-bio-40-comprimes-i20144.jpg</t>
  </si>
  <si>
    <t>https://www.pharmanity.com/parapharmacie/sterimar-enfant-hypertonique-nez-bouche-50-ml-prd56139</t>
  </si>
  <si>
    <t>Sterimar enfant hypertonique nez bouche, 50 ml</t>
  </si>
  <si>
    <t>https://www.pharmanity.com/assets/img/parapharmacie/sterimar-enfant-hypertonique-nez-bouche-50-ml-i56139.jpg</t>
  </si>
  <si>
    <t>https://www.pharmanity.com/parapharmacie/valnet-he-sarriette-montagne-bio-5-ml-d-huile-essentielle-prd20175</t>
  </si>
  <si>
    <t>Valnet he sarriette montagne bio, 5 ml d'huile essentielle</t>
  </si>
  <si>
    <t>https://www.pharmanity.com/assets/img/parapharmacie/valnet-he-sarriette-montagne-bio-5-ml-d-huile-essentielle-i20175.jpg</t>
  </si>
  <si>
    <t>https://www.pharmanity.com/parapharmacie/activa-bien-etre-cheveux-45-gelules-prd20194</t>
  </si>
  <si>
    <t>Activa bien etre cheveux, 45 gélules</t>
  </si>
  <si>
    <t>https://www.pharmanity.com/assets/img/parapharmacie/activa-bien-etre-cheveux-45-gelules-i20194.jpg</t>
  </si>
  <si>
    <t>https://www.pharmanity.com/parapharmacie/lovamine-180-gelules-prd20202</t>
  </si>
  <si>
    <t>Lovamine, 180 gélules</t>
  </si>
  <si>
    <t>https://www.pharmanity.com/assets/img/parapharmacie/lovamine-180-gelules-i20202.jpg</t>
  </si>
  <si>
    <t>https://www.pharmanity.com/parapharmacie/elusanes-ginseng-60-gelules-prd20221</t>
  </si>
  <si>
    <t>Elusanes ginseng, 60 gélules</t>
  </si>
  <si>
    <t>https://www.pharmanity.com/assets/img/parapharmacie/elusanes-ginseng-60-gelules-i20221.jpg</t>
  </si>
  <si>
    <t>https://www.pharmanity.com/parapharmacie/arkogelules-cranberryne-gelule-150-gelule-45-off-prd71715</t>
  </si>
  <si>
    <t>Arkogelules cranberryne gelule 150 + gelule 45 off</t>
  </si>
  <si>
    <t>https://www.pharmanity.com/assets/img/parapharmacie/arkogelules-cranberryne-gelule-150-gelule-45-off-i71715.jpg</t>
  </si>
  <si>
    <t>16,90 €
18,17 €</t>
  </si>
  <si>
    <t>https://www.pharmanity.com/parapharmacie/nh-co-nutrition-orthosamine-42-gelules-prd20225</t>
  </si>
  <si>
    <t>Nh co nutrition orthosamine, 42 gélules</t>
  </si>
  <si>
    <t>https://www.pharmanity.com/assets/img/parapharmacie/nh-co-nutrition-orthosamine-42-gelules-i20225.jpg</t>
  </si>
  <si>
    <t>https://www.pharmanity.com/parapharmacie/valnet-he-origan-vert-bio-5-ml-d-huile-essentielle-prd20241</t>
  </si>
  <si>
    <t>Valnet he origan vert bio, 5 ml d'huile essentielle</t>
  </si>
  <si>
    <t>https://www.pharmanity.com/assets/img/parapharmacie/valnet-he-origan-vert-bio-5-ml-d-huile-essentielle-i20241.jpg</t>
  </si>
  <si>
    <t>5,90 €
5,55 €</t>
  </si>
  <si>
    <t>https://www.pharmanity.com/parapharmacie/dr-grandel-acerola-500-comprime-a-sucer-x-32-prd58548</t>
  </si>
  <si>
    <t>Dr grandel acerola+ 500 comprime a sucer, x 32</t>
  </si>
  <si>
    <t>Dr. Grandel</t>
  </si>
  <si>
    <t>https://www.pharmanity.com/assets/img/parapharmacie/dr-grandel-acerolaplus-500-comprime-a-sucer-x-32-i58548.jpg</t>
  </si>
  <si>
    <t>https://www.pharmanity.com/parapharmacie/superdiet-pepins-pamplemousse-1000-bio-sol-100-ml-prd56192</t>
  </si>
  <si>
    <t>Superdiet pepins pamplemousse 1000 bio sol, 100 ml</t>
  </si>
  <si>
    <t>https://www.pharmanity.com/assets/img/parapharmacie/superdiet-pepins-pamplemousse-1000-bio-sol-100-ml-i56192.jpg</t>
  </si>
  <si>
    <t>https://www.pharmanity.com/parapharmacie/mousticare-spray-peau-spray-de-125-ml-prd20252</t>
  </si>
  <si>
    <t>Mousticare spray peau, spray de 125 ml</t>
  </si>
  <si>
    <t>https://www.pharmanity.com/assets/img/parapharmacie/mousticare-spray-peau-spray-de-125-ml-i20252.jpg</t>
  </si>
  <si>
    <t>https://www.pharmanity.com/parapharmacie/sidn-phytoclassics-pissenlit-30-gelules-prd20260</t>
  </si>
  <si>
    <t>Sidn phytoclassics pissenlit, 30 gélules</t>
  </si>
  <si>
    <t>https://www.pharmanity.com/assets/img/parapharmacie/sidn-phytoclassics-pissenlit-30-gelules-i20260.jpg</t>
  </si>
  <si>
    <t>https://www.pharmanity.com/parapharmacie/hepactif-solutiob-buvable-20-ampoules-prd20263</t>
  </si>
  <si>
    <t>Hepactif solutiob buvable, 20 ampoules</t>
  </si>
  <si>
    <t>https://www.pharmanity.com/assets/img/parapharmacie/hepactif-solutiob-buvable-20-ampoules-i20263.jpg</t>
  </si>
  <si>
    <t>https://www.pharmanity.com/parapharmacie/cerederm-gel-silicone-cicatrisant-15-g-de-gel-dermique-prd20268</t>
  </si>
  <si>
    <t>Cerederm gel silicone cicatrisant, 15 g de gel dermique</t>
  </si>
  <si>
    <t>https://www.pharmanity.com/assets/img/parapharmacie/cerederm-gel-silicone-cicatrisant-15-g-de-gel-dermique-i20268.png</t>
  </si>
  <si>
    <t>https://www.pharmanity.com/parapharmacie/aquatabs-10-litres-comprime-effervescent-40-prd71780</t>
  </si>
  <si>
    <t>Aquatabs 10 litres comprime effervescent 40</t>
  </si>
  <si>
    <t>https://www.pharmanity.com/assets/img/parapharmacie/aquatabs-10-litres-comprime-effervescent-40-i71780.jpg</t>
  </si>
  <si>
    <t>https://www.pharmanity.com/parapharmacie/herbesan-adoucid-estomac-menthe-comprime-a-croq-30-prd71797</t>
  </si>
  <si>
    <t>Herbesan adoucid estomac menthe comprime a croq 30</t>
  </si>
  <si>
    <t>https://www.pharmanity.com/assets/img/parapharmacie/herbesan-adoucid-estomac-menthe-comprime-a-croq-30-i71797.jpg</t>
  </si>
  <si>
    <t>PHARMACIE MICHALLET NICOLAS
4 Rue Voltaire, 38500 Voiron, FRANCE
Pharmacie du Mont Ventoux
140 place du 8 Mai, 84380 Mazan, FRANCE</t>
  </si>
  <si>
    <t>https://www.pharmanity.com/parapharmacie/abatout-laque-antipunaises-spray-405ml-prd71798</t>
  </si>
  <si>
    <t>Abatout laque antipunaises spray 405ml</t>
  </si>
  <si>
    <t>https://www.pharmanity.com/assets/img/parapharmacie/abatout-laque-antipunaises-spray-405ml-i71798.jpg</t>
  </si>
  <si>
    <t>PHARMACIE BEATRICE
9 Rue du Duc de Bouillon, 32290 Aignan, FRANCE
Pharmacie Briol
4 Rue Jean Moulin, 64400 Bidos, FRANCE</t>
  </si>
  <si>
    <t>16,95 €
17,55 €</t>
  </si>
  <si>
    <t>https://www.pharmanity.com/parapharmacie/arko-essentiel-he-bio-eucalyptus-10-ml-d-huile-essentielle-prd20326</t>
  </si>
  <si>
    <t>Arko essentiel he bio eucalyptus, 10 ml d'huile essentielle</t>
  </si>
  <si>
    <t>https://www.pharmanity.com/assets/img/parapharmacie/arko-essentiel-he-bio-eucalyptus-10-ml-d-huile-essentielle-i20326.jpg</t>
  </si>
  <si>
    <t>https://www.pharmanity.com/parapharmacie/pranarom-hect-bio-myrte-cineole-feuille-5-ml-d-huile-essentielle-prd20345</t>
  </si>
  <si>
    <t>Pranarom hect bio myrte cineole feuille, 5 ml d'huile essentielle</t>
  </si>
  <si>
    <t>https://www.pharmanity.com/assets/img/parapharmacie/pranarom-hect-bio-myrte-cineole-feuille-5-ml-d-huile-essentielle-i20345.jpg</t>
  </si>
  <si>
    <t>PHARMACIE DE COUBLEVIE
382 Route de Saint-Jean, 38500 Coublevie, FRANCE
Pharmacie wellpharma | Pharmacie Patton
57 Rue du Général Patton, 57330 Hettange-Grande, FRANCE
Pharmacie de la Madeleine
Chemin de la Madeleine, 34800 Clermont-l'Hérault, FRANCE</t>
  </si>
  <si>
    <t>12,50 €
12,20 €
12,50 €</t>
  </si>
  <si>
    <t>https://www.pharmanity.com/parapharmacie/tonimax-200-ml-de-solution-buvable-prd20423</t>
  </si>
  <si>
    <t>Tonimax, 200 ml de solution buvable</t>
  </si>
  <si>
    <t>https://www.pharmanity.com/assets/img/parapharmacie/tonimax-200-ml-de-solution-buvable-i20423.png</t>
  </si>
  <si>
    <t>https://www.pharmanity.com/parapharmacie/rhinolaya-spray-nasal-isotonique-100-ml-prd55048</t>
  </si>
  <si>
    <t>Rhinolaya spray nasal isotonique, 100 ml</t>
  </si>
  <si>
    <t>https://www.pharmanity.com/assets/img/parapharmacie/rhinolaya-spray-nasal-isotonique-100-ml-i55048.png</t>
  </si>
  <si>
    <t>https://www.pharmanity.com/parapharmacie/quies-silicone-bouchon-auric-natation-kitty-x-6-prd60720</t>
  </si>
  <si>
    <t>Quies silicone bouchon auric natation kitty, x 6</t>
  </si>
  <si>
    <t>https://www.pharmanity.com/assets/img/parapharmacie/quies-silicone-bouchon-auric-natation-kitty-x-6-i60720.jpg</t>
  </si>
  <si>
    <t>https://www.pharmanity.com/parapharmacie/mv-ortie-piquante-plante-50-g-de-tisane-en-vrac-prd20474</t>
  </si>
  <si>
    <t>Marque verte ortie piquante plante, 50 g de tisane en vrac</t>
  </si>
  <si>
    <t>https://www.pharmanity.com/assets/img/parapharmacie/mv-ortie-piquante-plante-50-g-de-tisane-en-vrac-i20474.jpg</t>
  </si>
  <si>
    <t>https://www.pharmanity.com/parapharmacie/dr-dunner-nattosteolin-30-capsules-prd20491</t>
  </si>
  <si>
    <t>Dr dunner nattosteolin, 30 capsules</t>
  </si>
  <si>
    <t>https://www.pharmanity.com/assets/img/parapharmacie/dr-dunner-nattosteolin-30-capsules-i20491.jpg</t>
  </si>
  <si>
    <t>https://www.pharmanity.com/parapharmacie/mv-mauve-fleur-25-g-de-tisane-en-vrac-prd20496</t>
  </si>
  <si>
    <t>Marque verte mauve fleur, 25 g de tisane en vrac</t>
  </si>
  <si>
    <t>https://www.pharmanity.com/assets/img/parapharmacie/mv-mauve-fleur-25-g-de-tisane-en-vrac-i20496.jpg</t>
  </si>
  <si>
    <t>https://www.pharmanity.com/parapharmacie/neuriplege-activ-roll-on-50-ml-prd52937</t>
  </si>
  <si>
    <t>Neuriplege activ roll on, 50 ml</t>
  </si>
  <si>
    <t>https://www.pharmanity.com/assets/img/parapharmacie/neuriplege-activ-roll-on-50-ml-i52937.png</t>
  </si>
  <si>
    <t>https://www.pharmanity.com/parapharmacie/veinomix-gel-fraicheur-jambes-toniques-150-ml-de-gel-dermique-prd20498</t>
  </si>
  <si>
    <t>Veinomix gel fraicheur jambes toniques, 150 ml de gel dermique</t>
  </si>
  <si>
    <t>https://www.pharmanity.com/assets/img/parapharmacie/veinomix-gel-fraicheur-jambes-toniques-150-ml-de-gel-dermique-i20498.jpg</t>
  </si>
  <si>
    <t>https://www.pharmanity.com/parapharmacie/protifast-4pm-biscuit-fruits-rouges-x20-prd72041</t>
  </si>
  <si>
    <t>Protifast 4pm biscuit fruits rouges x20</t>
  </si>
  <si>
    <t>https://www.pharmanity.com/assets/img/parapharmacie/protifast-4pm-biscuit-fruits-rouges-x20-i72041.jpg</t>
  </si>
  <si>
    <t>PHARMACIE MARC EURL
15 Rue Mabille, 55600 Montmédy, FRANCE
Pharmacie Saint Martin Tartare
42 Avenue Jeanne d'Arc, 57290 Fameck, FRANCE</t>
  </si>
  <si>
    <t>5,00 €
5,50 €</t>
  </si>
  <si>
    <t>https://www.pharmanity.com/parapharmacie/sidn-oligoclassics-selenium-50-gelules-prd20510</t>
  </si>
  <si>
    <t>Sidn oligoclassics selenium, 50 gélules</t>
  </si>
  <si>
    <t>https://www.pharmanity.com/assets/img/parapharmacie/sidn-oligoclassics-selenium-50-gelules-i20510.jpg</t>
  </si>
  <si>
    <t>https://www.pharmanity.com/parapharmacie/enteris-gastro-60-gelules-prd20516</t>
  </si>
  <si>
    <t>Enteris gastro, 60 gélules</t>
  </si>
  <si>
    <t>https://www.pharmanity.com/assets/img/parapharmacie/enteris-gastro-60-gelules-i20516.jpg</t>
  </si>
  <si>
    <t>https://www.pharmanity.com/parapharmacie/ineldea-bois-bande-125-ml-prd50863</t>
  </si>
  <si>
    <t>Ineldea bois bande, 125 ml</t>
  </si>
  <si>
    <t>https://www.pharmanity.com/assets/img/parapharmacie/ineldea-bois-bande-125-ml-i50863.jpg</t>
  </si>
  <si>
    <t>https://www.pharmanity.com/parapharmacie/arkocean-magnesium-marin-caramel-ampo-15ml-20-x2-prd72049</t>
  </si>
  <si>
    <t>Arkocean magnesium marin caramel ampo 15ml 20 x2</t>
  </si>
  <si>
    <t>https://www.pharmanity.com/assets/img/parapharmacie/arkocean-magnesium-marin-caramel-ampo-15ml-20-x2-i72049.png</t>
  </si>
  <si>
    <t>20,68 €</t>
  </si>
  <si>
    <t>https://www.pharmanity.com/parapharmacie/canderel-sucralose-300-comprimes-prd20535</t>
  </si>
  <si>
    <t>Canderel sucralose, 300 comprimés</t>
  </si>
  <si>
    <t>https://www.pharmanity.com/assets/img/parapharmacie/canderel-sucralose-300-comprimes-i20535.jpg</t>
  </si>
  <si>
    <t>https://www.pharmanity.com/parapharmacie/protifast-moelleux-chocolat-sachet-x7-prd72067</t>
  </si>
  <si>
    <t>Protifast moelleux chocolat sachet x7</t>
  </si>
  <si>
    <t>https://www.pharmanity.com/assets/img/parapharmacie/protifast-moelleux-chocolat-sachet-x7-i72067.jpg</t>
  </si>
  <si>
    <t>https://www.pharmanity.com/parapharmacie/herbesan-acerola-1000-goji-comprime-a-croquer-30-prd72094</t>
  </si>
  <si>
    <t>Herbesan acerola 1000 + goji comprime a croquer 30</t>
  </si>
  <si>
    <t>https://www.pharmanity.com/assets/img/parapharmacie/herbesan-acerola-1000-goji-comprime-a-croquer-30-i72094.jpg</t>
  </si>
  <si>
    <t>https://www.pharmanity.com/parapharmacie/nh-co-l-intexyl-equilibre-intestinal-56-gelules-prd20589</t>
  </si>
  <si>
    <t>Nh co l-intexyl equilibre intestinal, 56 gélules</t>
  </si>
  <si>
    <t>https://www.pharmanity.com/assets/img/parapharmacie/nhco-l-intexyl-2-28-gel-i118096.jpg</t>
  </si>
  <si>
    <t>https://www.pharmanity.com/parapharmacie/nat-form-vigne-rouge-bio-250-mg-200-gelules-prd20591</t>
  </si>
  <si>
    <t>Nat form vigne rouge bio 250 mg, 200 gélules</t>
  </si>
  <si>
    <t>https://www.pharmanity.com/assets/img/parapharmacie/nat-form-vigne-rouge-bio-250-mg-200-gelules-i20591.jpg</t>
  </si>
  <si>
    <t>https://www.pharmanity.com/parapharmacie/systane-drops-gel-oculaire-lubrifiant-10-ml-prd56250</t>
  </si>
  <si>
    <t>Systane drops gel oculaire lubrifiant, 10 ml</t>
  </si>
  <si>
    <t>https://www.pharmanity.com/assets/img/parapharmacie/systane-drops-gel-oculaire-lubrifiant-10-ml-i56250.jpg</t>
  </si>
  <si>
    <t>https://www.pharmanity.com/parapharmacie/exacto-color-thermometre-medical-digital-transpar-prd72151</t>
  </si>
  <si>
    <t>Exacto color thermometre medical digital transpar</t>
  </si>
  <si>
    <t>https://www.pharmanity.com/assets/img/parapharmacie/exacto-color-thermometre-medical-digital-transpar-i72151.jpg</t>
  </si>
  <si>
    <t>https://www.pharmanity.com/parapharmacie/permealine-orange-stick-12g-14-prd72196</t>
  </si>
  <si>
    <t>Permealine orange stick 12g 14</t>
  </si>
  <si>
    <t>https://www.pharmanity.com/assets/img/parapharmacie/permealine-orange-stick-12g-14-i72196.jpg</t>
  </si>
  <si>
    <t>https://www.pharmanity.com/parapharmacie/pharma-nature-sinusphyt-15-comprimes-prd20659</t>
  </si>
  <si>
    <t>Pharma nature sinusphyt, 15 comprimés</t>
  </si>
  <si>
    <t>https://www.pharmanity.com/assets/img/parapharmacie/pharma-nature-sinusphyt-20-comprimes-i20659.jpg</t>
  </si>
  <si>
    <t>https://www.pharmanity.com/parapharmacie/herbesan-propolis-gelee-royale-10-ampoules-buvables-prd20675</t>
  </si>
  <si>
    <t>Herbesan propolis + gelee royale, 10 ampoules buvables</t>
  </si>
  <si>
    <t>https://www.pharmanity.com/assets/img/parapharmacie/herbesan-propolis-plus-gelee-royale-10-ampoules-buvables-i20675.jpg</t>
  </si>
  <si>
    <t>https://www.pharmanity.com/parapharmacie/pranarom-hect-bio-lentisque-pistachier-rameau-5-ml-d-huile-essentielle-prd20676</t>
  </si>
  <si>
    <t>Pranarom hect bio lentisque pistachier rameau, 5 ml d'huile essentielle</t>
  </si>
  <si>
    <t>https://www.pharmanity.com/assets/img/parapharmacie/pranarom-hect-bio-lentisque-pistachier-rameau-5-ml-d-huile-essentielle-i20676.jpg</t>
  </si>
  <si>
    <t>Pharmacie Cendres
1 Avenue Maréchal de Lattre de Tassigny, 13210 Saint-Rémy-de-Provence, FRANCE
Pharmacie de Maillane
14 Place Frédéric Mistral, 13910 Maillane, FRANCE
Pharmacie d'Emilie
2 Avenue du Dix Huitième Ri, 64000 Pau, FRANCE
PHARMACIE DE L'HÔTEL DE VILLE BONDY
93 BIS RUE JULES GUESDE, 93140 BONDY, FRANCE</t>
  </si>
  <si>
    <t>24,75 €
24,75 €
21,90 €
24,95 €</t>
  </si>
  <si>
    <t>https://www.pharmanity.com/parapharmacie/mediflor-bourdaine-ecorce-100-g-de-tisane-en-vrac-prd20686</t>
  </si>
  <si>
    <t>Mediflor bourdaine ecorce, 100 g de tisane en vrac</t>
  </si>
  <si>
    <t>https://www.pharmanity.com/assets/img/parapharmacie/mediflor-bourdaine-ecorce-100-g-de-tisane-en-vrac-i20686.png</t>
  </si>
  <si>
    <t>https://www.pharmanity.com/parapharmacie/biovectrol-famille-lotion-repulsive-spray-spray-de-100-ml-prd20687</t>
  </si>
  <si>
    <t>Biovectrol famille lotion repulsive spray, spray de 100 ml</t>
  </si>
  <si>
    <t>https://www.pharmanity.com/assets/img/parapharmacie/biovectrol-famille-lotion-repulsive-spray-spray-de-100-ml-i20687.jpg</t>
  </si>
  <si>
    <t>https://www.pharmanity.com/parapharmacie/antisnor-bague-antironflement-20-mm-l-prd57680</t>
  </si>
  <si>
    <t>Antisnor bague antironflement 20 mm l</t>
  </si>
  <si>
    <t>Antisnor</t>
  </si>
  <si>
    <t>https://www.pharmanity.com/assets/img/parapharmacie/antisnor-bague-antironflement-20-mm-l-i57680.jpg</t>
  </si>
  <si>
    <t>https://www.pharmanity.com/parapharmacie/romon-nature-cholesterol-bio-32g-infusette-20-prd72244</t>
  </si>
  <si>
    <t>Romon nature cholesterol bio 32g infusette 20</t>
  </si>
  <si>
    <t>https://www.pharmanity.com/assets/img/parapharmacie/romon-nature-cholesterol-bio-32g-infusette-20-i72244.jpg</t>
  </si>
  <si>
    <t>https://www.pharmanity.com/parapharmacie/comptoir-aroma-he-bio-lavande-aspic-fl-10-ml-d-huile-essentielle-prd20701</t>
  </si>
  <si>
    <t>Comptoir aroma he bio lavande aspic fl, 10 ml d'huile essentielle</t>
  </si>
  <si>
    <t>https://www.pharmanity.com/assets/img/parapharmacie/comptoir-aroma-he-bio-lavande-aspic-fl-10-ml-d-huile-essentielle-i20701.png</t>
  </si>
  <si>
    <t>https://www.pharmanity.com/parapharmacie/provence-antan-digestive-bio-bte-metal-infus-30-prd72260</t>
  </si>
  <si>
    <t>Provence antan digestive bio bte metal infus 30</t>
  </si>
  <si>
    <t>https://www.pharmanity.com/assets/img/parapharmacie/provence-antan-digestive-bio-bte-metal-infus-30-i72260.jpg</t>
  </si>
  <si>
    <t>https://www.pharmanity.com/parapharmacie/romon-nature-circulation-bio-32g-infusette-20-prd72267</t>
  </si>
  <si>
    <t>Romon nature circulation bio 32g infusette 20</t>
  </si>
  <si>
    <t>https://www.pharmanity.com/assets/img/parapharmacie/romon-nature-circulation-bio-32g-infusette-20-i72267.jpg</t>
  </si>
  <si>
    <t>PHARMACIE TERRAL
762 avenue du Maréchal Foch, 40000 Mont-de-Marsan, FRANCE
Pharmacie Lalanne
80 avenue de la digue, 40330 AMOU, FRANCE</t>
  </si>
  <si>
    <t>https://www.pharmanity.com/parapharmacie/superdiet-acerola-vitamine-c-comprime-a-croquer-x-30-prd61270</t>
  </si>
  <si>
    <t>Superdiet acerola vitamine c comprime a croquer, x 30</t>
  </si>
  <si>
    <t>https://www.pharmanity.com/assets/img/parapharmacie/superdiet-acerola-vitamine-c-comprime-a-croquer-x-30-i61270.jpg</t>
  </si>
  <si>
    <t>https://www.pharmanity.com/parapharmacie/phytosun-aroms-he-thym-a-thymol-30-gelules-prd20718</t>
  </si>
  <si>
    <t>Phytosun aroms he thym a thymol, 30 gélules</t>
  </si>
  <si>
    <t>https://www.pharmanity.com/assets/img/parapharmacie/phytosun-aroms-he-thym-a-thymol-30-gelules-i20718.jpg</t>
  </si>
  <si>
    <t>https://www.pharmanity.com/parapharmacie/nat-form-valeriane-bio-250-mg-200-gelules-prd20730</t>
  </si>
  <si>
    <t>Nat form valeriane bio 250 mg, 200 gélules</t>
  </si>
  <si>
    <t>https://www.pharmanity.com/assets/img/parapharmacie/nat-form-valeriane-bio-250-mg-200-gelules-i20730.jpg</t>
  </si>
  <si>
    <t>https://www.pharmanity.com/parapharmacie/ins-deto-x-solution-buvable-20-ampoules-prd20735</t>
  </si>
  <si>
    <t>Ins deto x solution buvable, 20 ampoules</t>
  </si>
  <si>
    <t>https://www.pharmanity.com/assets/img/parapharmacie/ins-deto-x-solution-buvable-20-ampoules-i20735.png</t>
  </si>
  <si>
    <t>https://www.pharmanity.com/parapharmacie/nat-form-levure-biere-bio-500mg-100-comprimes-prd20748</t>
  </si>
  <si>
    <t>Nat form levure biere bio 500mg, 100 comprimés</t>
  </si>
  <si>
    <t>https://www.pharmanity.com/assets/img/parapharmacie/nat-form-levure-biere-bio-500mg-100-comprimes-i20748.jpg</t>
  </si>
  <si>
    <t>https://www.pharmanity.com/parapharmacie/nature-attitude-pamplem-echinac-propolis-30-gelules-prd20750</t>
  </si>
  <si>
    <t>Nature attitude pamplem echinac propolis, 30 gélules</t>
  </si>
  <si>
    <t>https://www.pharmanity.com/assets/img/parapharmacie/nature-attitude-pamplem-echinac-propolis-30-gelules-i20750.jpg</t>
  </si>
  <si>
    <t>https://www.pharmanity.com/parapharmacie/dermobiane-solaire-30-comprimes-prd20751</t>
  </si>
  <si>
    <t>Dermobiane solaire, 30 comprimés</t>
  </si>
  <si>
    <t>https://www.pharmanity.com/assets/img/parapharmacie/dermobiane-solaire-30-comprimes-i20751.jpg</t>
  </si>
  <si>
    <t>https://www.pharmanity.com/parapharmacie/norgil-aliment-vie-cheveux-60-comprimes-prd20776</t>
  </si>
  <si>
    <t>Norgil aliment vie cheveux, 60 comprimés</t>
  </si>
  <si>
    <t>https://www.pharmanity.com/assets/img/parapharmacie/norgil-aliment-vie-cheveux-60-comprimes-i20776.jpg</t>
  </si>
  <si>
    <t>https://www.pharmanity.com/parapharmacie/a40-urinaire-10-orogranules-prd20803</t>
  </si>
  <si>
    <t>A40 urinaire, 10 orogranules</t>
  </si>
  <si>
    <t>https://www.pharmanity.com/assets/img/parapharmacie/a40-urinaire-10-orogranules-i20803.jpg</t>
  </si>
  <si>
    <t>16,10 €</t>
  </si>
  <si>
    <t>https://www.pharmanity.com/parapharmacie/marque-verte-cassis-feuille-50-g-de-tisane-en-vrac-prd20815</t>
  </si>
  <si>
    <t>Marque verte cassis feuille, 50 g de tisane en vrac</t>
  </si>
  <si>
    <t>La feuille de cassis est connue pour son action diurétique et éliminatoire des déchets de l’organisme.
Plantes médicinales conditionnées de qualité pharmaceutique, sélectionnées directement auprès des producteurs. Calmelia est la première marque à proposer le concept « do it yourself » en officine.</t>
  </si>
  <si>
    <t>https://www.pharmanity.com/assets/img/parapharmacie/marque-verte-cassis-feuille-50-g-de-tisane-en-vrac-i20815.png</t>
  </si>
  <si>
    <t>6,40 €
6,60 €</t>
  </si>
  <si>
    <t>https://www.pharmanity.com/parapharmacie/protifast-4pm-biscuit-ecorce-orange-x20-prd72377</t>
  </si>
  <si>
    <t>Protifast 4pm biscuit ecorce orange x20</t>
  </si>
  <si>
    <t>https://www.pharmanity.com/assets/img/parapharmacie/protifast-4pm-biscuit-ecorce-orange-x20-i72377.jpg</t>
  </si>
  <si>
    <t>https://www.pharmanity.com/parapharmacie/protifast-entremet-vanille-sachet-x7-prd72388</t>
  </si>
  <si>
    <t>Protifast entremet vanille sachet x7</t>
  </si>
  <si>
    <t>https://www.pharmanity.com/assets/img/parapharmacie/protifast-entremet-vanille-sachet-x7-i72388.jpg</t>
  </si>
  <si>
    <t>https://www.pharmanity.com/parapharmacie/herbesan-magnesium-marin-b6-ampoule-buvable-20-prd72390</t>
  </si>
  <si>
    <t>Herbesan magnesium marin b6 ampoule buvable 20</t>
  </si>
  <si>
    <t>https://www.pharmanity.com/assets/img/parapharmacie/herbesan-magnesium-marin-b6-ampoule-buvable-20-i72390.jpg</t>
  </si>
  <si>
    <t>https://www.pharmanity.com/parapharmacie/valnet-he-ciste-ladanifere-bio-5-ml-d-huile-essentielle-prd20841</t>
  </si>
  <si>
    <t>Valnet he ciste ladanifere bio, 5 ml d'huile essentielle</t>
  </si>
  <si>
    <t>https://www.pharmanity.com/assets/img/parapharmacie/valnet-he-ciste-ladanifere-bio-5-ml-d-huile-essentielle-i20841.jpg</t>
  </si>
  <si>
    <t>https://www.pharmanity.com/parapharmacie/superdiet-magnesium-marin-b6-20-ampoules-buvables-prd20874</t>
  </si>
  <si>
    <t>Superdiet magnesium marin b6, 20 ampoules buvables</t>
  </si>
  <si>
    <t>https://www.pharmanity.com/assets/img/parapharmacie/superdiet-magnesium-marin-b6-20-ampoules-buvables-i20874.jpg</t>
  </si>
  <si>
    <t>15,79 €</t>
  </si>
  <si>
    <t>https://www.pharmanity.com/parapharmacie/bioprotus-flore-intime-poudre-pr-sol-buv-stick-14-prd72476</t>
  </si>
  <si>
    <t>Bioprotus flore intime poudre pr sol buv stick 14</t>
  </si>
  <si>
    <t>https://www.pharmanity.com/assets/img/parapharmacie/bioprotus-flore-intime-poudre-pr-sol-buv-stick-14-i72476.jpg</t>
  </si>
  <si>
    <t>https://www.pharmanity.com/parapharmacie/mv-reglisse-baton-200g-prd72510</t>
  </si>
  <si>
    <t>Marque verte reglisse baton 200g</t>
  </si>
  <si>
    <t>https://www.pharmanity.com/assets/img/parapharmacie/mv-reglisse-baton-200g-i72510.jpg</t>
  </si>
  <si>
    <t>https://www.pharmanity.com/parapharmacie/abatout-laque-antiguepes-spray-405-ml-prd72513</t>
  </si>
  <si>
    <t>Abatout Laque Antiguêpes spray, 405 ml</t>
  </si>
  <si>
    <t>https://www.pharmanity.com/assets/img/parapharmacie/abatout-laque-antiguepes-spray-405-ml-i72513.jpeg</t>
  </si>
  <si>
    <t>https://www.pharmanity.com/parapharmacie/lero-solaire-capsule-30-x2-30-gratuit-prd72540</t>
  </si>
  <si>
    <t>Lero solaire capsule 30 x2 + 30 gratuit</t>
  </si>
  <si>
    <t>https://www.pharmanity.com/assets/img/parapharmacie/lero-solaire-capsule-30-x2-30-gratuit-i72540.jpg</t>
  </si>
  <si>
    <t>https://www.pharmanity.com/parapharmacie/eafit-ripped-max-120-comprimes-prd20929</t>
  </si>
  <si>
    <t>Eafit ripped max, 120 comprimés</t>
  </si>
  <si>
    <t>https://www.pharmanity.com/assets/img/parapharmacie/eafit-ripped-max-120-comprimes-i20929.png</t>
  </si>
  <si>
    <t>https://www.pharmanity.com/parapharmacie/digitensio-pro-tensiometre-poignet-mam-ihb-prd72545</t>
  </si>
  <si>
    <t>DIGITENSIO PRO Tensiomètre poignet MAM + IHB</t>
  </si>
  <si>
    <t>https://www.pharmanity.com/assets/img/parapharmacie/digitensio-pro-tensiometre-poignet-mam-ihb-i72545.png</t>
  </si>
  <si>
    <t>59,00 €
43,90 €</t>
  </si>
  <si>
    <t>https://www.pharmanity.com/parapharmacie/femibion-grossesse-1-30-comprimes-prd20973</t>
  </si>
  <si>
    <t>Femibion grossesse 1, 30 comprimés</t>
  </si>
  <si>
    <t>Femibion</t>
  </si>
  <si>
    <t>https://www.pharmanity.com/assets/img/parapharmacie/femibion-grossesse-1-30-comprimes-i20973.jpg</t>
  </si>
  <si>
    <t>https://www.pharmanity.com/parapharmacie/medecine-tradition-goji-baie-200-g-prd52263</t>
  </si>
  <si>
    <t>Medecine tradition goji baie, 200 g</t>
  </si>
  <si>
    <t>https://www.pharmanity.com/assets/img/parapharmacie/medecine-tradition-goji-baie-200-g-i52263.jpg</t>
  </si>
  <si>
    <t>https://www.pharmanity.com/parapharmacie/vita-nuit-pommade-ophtalmique-5-g-prd56829</t>
  </si>
  <si>
    <t>Vita nuit pommade ophtalmique, 5 g</t>
  </si>
  <si>
    <t>https://www.pharmanity.com/assets/img/parapharmacie/vita-nuit-pommade-ophtalmique-5-g-i56829.png</t>
  </si>
  <si>
    <t>PHARMACIE DE L'ILE VERTE
13 Avenue Maréchal Randon, 38000 Grenoble, FRANCE
PHARMACIE DES ALPES à VIZILLE
171 Rue du Général de Gaulle, 38220 Vizille, FRANCE
PHARMACIE MICHALLET NICOLAS
4 Rue Voltaire, 38500 Voiron, FRANCE</t>
  </si>
  <si>
    <t>6,90 €
6,90 €
5,90 €</t>
  </si>
  <si>
    <t>https://www.pharmanity.com/parapharmacie/biotechnie-radis-noir-bio-20-ampoules-prd20984</t>
  </si>
  <si>
    <t>Biotechnie radis noir bio, 20 ampoules</t>
  </si>
  <si>
    <t>https://www.pharmanity.com/assets/img/parapharmacie/biotechnie-radis-noir-bio-20-ampoules-i20984.jpg</t>
  </si>
  <si>
    <t>https://www.pharmanity.com/parapharmacie/pierre-caron-menopause-40-comprimes-prd20985</t>
  </si>
  <si>
    <t>Pierre caron menopause, 40 comprimés</t>
  </si>
  <si>
    <t>https://www.pharmanity.com/assets/img/parapharmacie/pierre-caron-menopause-40-comprimes-i20985.jpg</t>
  </si>
  <si>
    <t>https://www.pharmanity.com/parapharmacie/solens-tradition-perle-miel-fruits-bois-x20-100-g-prd55985</t>
  </si>
  <si>
    <t>Solens tradition perle miel fruits bois x20, 100 g</t>
  </si>
  <si>
    <t>https://www.pharmanity.com/assets/img/parapharmacie/solens-tradition-perle-miel-fruits-bois-x20-100-g-i55985.jpg</t>
  </si>
  <si>
    <t>https://www.pharmanity.com/parapharmacie/herbesan-magnesium-marin-b6-comprime-a-croquer-30-prd72645</t>
  </si>
  <si>
    <t>Herbesan magnesium marin b6 comprime a croquer 30</t>
  </si>
  <si>
    <t>https://www.pharmanity.com/assets/img/parapharmacie/herbesan-magnesium-marin-b6-comprime-a-croquer-30-i72645.jpg</t>
  </si>
  <si>
    <t>https://www.pharmanity.com/parapharmacie/stc-nutrition-iron-force-protein-pdre-chocola-900-g-prd56084</t>
  </si>
  <si>
    <t>Stc nutrition iron force protein pdre chocola, 900 g</t>
  </si>
  <si>
    <t>https://www.pharmanity.com/assets/img/parapharmacie/stc-nutrition-iron-force-protein-pdre-chocola-900-g-i56084.jpg</t>
  </si>
  <si>
    <t>https://www.pharmanity.com/parapharmacie/filmdol-gel-patch-100-ml-prd49627</t>
  </si>
  <si>
    <t>Filmdol gel patch, 100 ml</t>
  </si>
  <si>
    <t>https://www.pharmanity.com/assets/img/parapharmacie/filmdol-gel-patch-100-ml-i49627.jpg</t>
  </si>
  <si>
    <t>https://www.pharmanity.com/parapharmacie/seremens-bio-40-comprimes-prd21025</t>
  </si>
  <si>
    <t>Seremens bio, 40 comprimés</t>
  </si>
  <si>
    <t>https://www.pharmanity.com/assets/img/parapharmacie/seremens-bio-40-comprimes-i21025.jpg</t>
  </si>
  <si>
    <t>https://www.pharmanity.com/parapharmacie/maxi-tonic-ginseng-gelee-royale-2-x-30-capsules-prd21089</t>
  </si>
  <si>
    <t>Maxi tonic ginseng gelee royale, 2 x 30 capsules</t>
  </si>
  <si>
    <t>https://www.pharmanity.com/assets/img/parapharmacie/maxi-tonic-ginseng-gelee-royale-2-x-30-capsules-i21089.jpg</t>
  </si>
  <si>
    <t>https://www.pharmanity.com/parapharmacie/granions-decontractant-musclaire-buv-2x-30-ampoules-prd21108</t>
  </si>
  <si>
    <t>Granions decontractant musclaire buv, 2x 30 ampoules</t>
  </si>
  <si>
    <t>https://www.pharmanity.com/assets/img/parapharmacie/granions-decontractant-musclaire-buv-2x-30-ampoules-i21108.jpg</t>
  </si>
  <si>
    <t>https://www.pharmanity.com/parapharmacie/sidn-phytoclassics-lin-graine-30-gelules-prd21109</t>
  </si>
  <si>
    <t>Sidn phytoclassics lin graine, 30 gélules</t>
  </si>
  <si>
    <t>https://www.pharmanity.com/assets/img/parapharmacie/sidn-phytoclassics-lin-graine-30-gelules-i21109.jpg</t>
  </si>
  <si>
    <t>https://www.pharmanity.com/parapharmacie/marque-verte-digitensio-plus-tensiometre-avec-detecteur-d-arythmie-cardiaque-ihd-poignet-prd72852</t>
  </si>
  <si>
    <t>Marque Verte Digitensio Plus - Tensiomètre Avec Détecteur D'Arythmie Cardiaque IHD - poignet</t>
  </si>
  <si>
    <t>TENSIOMÈTRE AVEC DÉTECTEUR D'ARYTHMIE CARDIAQUE IHD - DIGITENSIO PLUS
Un appareil parfaitement adapté à l'autosurveillance quotidienne de la pression artérielle. Avec détecteur d’arythmie cardiaque IHD, ce tensiomètre détecte certaines irrégularités du pouls.</t>
  </si>
  <si>
    <t>https://www.pharmanity.com/assets/img/parapharmacie/marque-verte-digitensio-plus-tensiometre-avec-detecteur-d-arythmie-cardiaque-ihd-poignet-i72852.png</t>
  </si>
  <si>
    <t>https://www.pharmanity.com/parapharmacie/stc-nutrition-kill-fit-the-vert-500-ml-prd56089</t>
  </si>
  <si>
    <t>Stc nutrition kill fit the vert, 500 ml</t>
  </si>
  <si>
    <t>https://www.pharmanity.com/assets/img/parapharmacie/stc-nutrition-kill-fit-the-vert-500-ml-i56089.jpg</t>
  </si>
  <si>
    <t>https://www.pharmanity.com/parapharmacie/pranarom-hect-cannelier-ceylan-ecorce-5-ml-d-huile-essentielle-prd21131</t>
  </si>
  <si>
    <t>Pranarom hect cannelier ceylan ecorce, 5 ml d'huile essentielle</t>
  </si>
  <si>
    <t>https://www.pharmanity.com/assets/img/parapharmacie/pranarom-hect-cannelier-ceylan-ecorce-5-ml-d-huile-essentielle-i21131.png</t>
  </si>
  <si>
    <t>https://www.pharmanity.com/parapharmacie/valnet-he-sapin-baumier-bio-10-ml-d-huile-essentielle-prd21159</t>
  </si>
  <si>
    <t>Valnet he sapin baumier bio, 10 ml d'huile essentielle</t>
  </si>
  <si>
    <t>https://www.pharmanity.com/assets/img/parapharmacie/valnet-he-sapin-baumier-bio-10-ml-d-huile-essentielle-i21159.jpg</t>
  </si>
  <si>
    <t>https://www.pharmanity.com/parapharmacie/revamil-gel-miel-100-18-g-de-creme-dermique-prd21173</t>
  </si>
  <si>
    <t>Revamil gel miel 100 %, 18 g de crème dermique</t>
  </si>
  <si>
    <t>https://www.pharmanity.com/assets/img/parapharmacie/revamil-gel-miel-100-pourcent-18-g-de-creme-dermique-i21173.jpg</t>
  </si>
  <si>
    <t>https://www.pharmanity.com/parapharmacie/lero-lactease-digestion-lactose-60-comprimes-prd21204</t>
  </si>
  <si>
    <t>Lero lactease digestion lactose, 60 comprimés</t>
  </si>
  <si>
    <t>https://www.pharmanity.com/assets/img/parapharmacie/lero-lactease-digestion-lactose-60-comprimes-i21204.jpg</t>
  </si>
  <si>
    <t>https://www.pharmanity.com/parapharmacie/superdiet-grenade-bio-solution-buvable-20-ampoules-prd21213</t>
  </si>
  <si>
    <t>Superdiet grenade bio solution buvable, 20 ampoules</t>
  </si>
  <si>
    <t>https://www.pharmanity.com/assets/img/parapharmacie/superdiet-grenade-bio-solution-buvable-20-ampoules-i21213.jpg</t>
  </si>
  <si>
    <t>https://www.pharmanity.com/parapharmacie/baccide-lingette-special-mains-12-prd72986</t>
  </si>
  <si>
    <t>Baccide lingette special mains 12</t>
  </si>
  <si>
    <t>https://www.pharmanity.com/assets/img/parapharmacie/baccide-lingette-special-mains-12-i72986.png</t>
  </si>
  <si>
    <t>https://www.pharmanity.com/parapharmacie/memozan-60-capsules-prd21249</t>
  </si>
  <si>
    <t>Memozan, 60 capsules</t>
  </si>
  <si>
    <t>https://www.pharmanity.com/assets/img/parapharmacie/memozan-60-capsules-i21249.jpg</t>
  </si>
  <si>
    <t>https://www.pharmanity.com/parapharmacie/nature-attitude-ferment-lactique-30-gelules-prd21260</t>
  </si>
  <si>
    <t>Nature attitude ferment lactique, 30 gélules</t>
  </si>
  <si>
    <t>https://www.pharmanity.com/assets/img/parapharmacie/nature-attitude-ferment-lactique-30-gelules-i21260.jpg</t>
  </si>
  <si>
    <t>https://www.pharmanity.com/parapharmacie/physiomance-dt2-180-comprimes-prd21268</t>
  </si>
  <si>
    <t>Physiomance dt2, 180 comprimés</t>
  </si>
  <si>
    <t>https://www.pharmanity.com/assets/img/parapharmacie/physiomance-dt2-180-comprimes-i21268.jpg</t>
  </si>
  <si>
    <t>PHARMACIE RIGAUDIÈRES-HUE
20 avenue Dubrocq, 64100 Bayonne, FRANCE
Pharmacie Commeil
27 Avenue des Noieries, 44240 La Chapelle-sur-Erdre, FRANCE</t>
  </si>
  <si>
    <t>58,00 €
61,60 €</t>
  </si>
  <si>
    <t>https://www.pharmanity.com/parapharmacie/gifrer-tisane-allaitement-sachet-20-prd73077</t>
  </si>
  <si>
    <t>Gifrer tisane allaitement sachet 20</t>
  </si>
  <si>
    <t>https://www.pharmanity.com/assets/img/parapharmacie/gifrer-tisane-allaitement-sachet-20-i73077.jpg</t>
  </si>
  <si>
    <t>https://www.pharmanity.com/parapharmacie/mv-sene-follicule-100-g-de-tisane-en-vrac-prd21284</t>
  </si>
  <si>
    <t>Marque verte sene follicule, 100 g de tisane en vrac</t>
  </si>
  <si>
    <t>https://www.pharmanity.com/assets/img/parapharmacie/mv-sene-follicule-100-g-de-tisane-en-vrac-i21284.jpg</t>
  </si>
  <si>
    <t>https://www.pharmanity.com/parapharmacie/mv-olivier-feuille-100-g-de-tisane-en-vrac-prd21286</t>
  </si>
  <si>
    <t>Marque verte olivier feuille, 100 g de tisane en vrac</t>
  </si>
  <si>
    <t>https://www.pharmanity.com/assets/img/parapharmacie/mv-olivier-feuille-100-g-de-tisane-en-vrac-i21286.png</t>
  </si>
  <si>
    <t>https://www.pharmanity.com/parapharmacie/mv-bourdaine-ecorce-100-g-de-tisane-en-vrac-prd21290</t>
  </si>
  <si>
    <t>Marque verte bourdaine ecorce, 100 g de tisane en vrac</t>
  </si>
  <si>
    <t>https://www.pharmanity.com/assets/img/parapharmacie/mv-bourdaine-ecorce-100-g-de-tisane-en-vrac-i21290.png</t>
  </si>
  <si>
    <t>https://www.pharmanity.com/parapharmacie/oenobiol-femme-45-retention-eau-30-comprimes-prd21319</t>
  </si>
  <si>
    <t>Oenobiol femme 45+ retention eau, 30 comprimés</t>
  </si>
  <si>
    <t>https://www.pharmanity.com/assets/img/parapharmacie/oenobiol-femme-45plus-retention-eau-30-comprimes-i21319.jpg</t>
  </si>
  <si>
    <t>https://www.pharmanity.com/parapharmacie/nh-co-l-glutamine-90-gelules-prd21344</t>
  </si>
  <si>
    <t>Nh co l-glutamine, 90 gélules</t>
  </si>
  <si>
    <t>https://www.pharmanity.com/assets/img/parapharmacie/nh-co-l-glutamine-90-gelules-i21344.jpg</t>
  </si>
  <si>
    <t>https://www.pharmanity.com/parapharmacie/dr-theiss-elixir-suedois-17d5-bio-700-ml-prd48683</t>
  </si>
  <si>
    <t>Dr theiss elixir suedois 17d5 bio, 700 ml</t>
  </si>
  <si>
    <t>https://www.pharmanity.com/assets/img/parapharmacie/dr-theiss-elixir-suedois-17d5-bio-700-ml-i48683.jpg</t>
  </si>
  <si>
    <t>https://www.pharmanity.com/parapharmacie/nexcare-kit-premiers-secours-first-aid-bte-plastiq-prd60278</t>
  </si>
  <si>
    <t>Nexcare kit premiers secours first aid bte plastiq</t>
  </si>
  <si>
    <t>https://www.pharmanity.com/assets/img/parapharmacie/nexcare-kit-premiers-secours-first-aid-bte-plastiq-i60278.jpg</t>
  </si>
  <si>
    <t>https://www.pharmanity.com/parapharmacie/phytosun-aroms-he-thym-a-linalol-30-gelules-prd21379</t>
  </si>
  <si>
    <t>Phytosun aroms he thym a linalol, 30 gélules</t>
  </si>
  <si>
    <t>https://www.pharmanity.com/assets/img/parapharmacie/phytosun-aroms-he-thym-a-linalol-30-gelules-i21379.jpg</t>
  </si>
  <si>
    <t>https://www.pharmanity.com/parapharmacie/bio-magnesium-30-comprimes-prd21447</t>
  </si>
  <si>
    <t>Bio magnesium, 30 comprimés</t>
  </si>
  <si>
    <t>https://www.pharmanity.com/assets/img/parapharmacie/bio-magnesium-30-comprimes-i21447.jpg</t>
  </si>
  <si>
    <t>https://www.pharmanity.com/parapharmacie/abatout-laque-antimites-spray-210ml-prd73331</t>
  </si>
  <si>
    <t>Abatout laque antimites spray 210ml</t>
  </si>
  <si>
    <t>https://www.pharmanity.com/assets/img/parapharmacie/abatout-laque-antimites-spray-210ml-i73331.jpg</t>
  </si>
  <si>
    <t>Pharmacie wellpharma | Pharmacie Patton
57 Rue du Général Patton, 57330 Hettange-Grande, FRANCE
PHARMACIE GENTY
5 Rue Pannecau, 64100 Bayonne, FRANCE</t>
  </si>
  <si>
    <t>10,80 €
9,50 €</t>
  </si>
  <si>
    <t>https://www.pharmanity.com/parapharmacie/superdiet-bardane-pensee-sauvage-20-ampoules-buvables-prd21489</t>
  </si>
  <si>
    <t>Superdiet bardane pensee sauvage, 20 ampoules buvables</t>
  </si>
  <si>
    <t>https://www.pharmanity.com/assets/img/parapharmacie/superdiet-bardane-pensee-sauvage-20-ampoules-buvables-i21489.jpg</t>
  </si>
  <si>
    <t>https://www.pharmanity.com/parapharmacie/pharmavoyage-moustiquaire-cabine-rectangu-2-places-prd73401</t>
  </si>
  <si>
    <t>Pharmavoyage moustiquaire cabine rectangu 2 places</t>
  </si>
  <si>
    <t>https://www.pharmanity.com/assets/img/parapharmacie/pharmavoyage-moustiquaire-cabine-rectangu-2-places-i73401.jpg</t>
  </si>
  <si>
    <t>https://www.pharmanity.com/parapharmacie/stc-nutrition-kre-alkalyn-3000-gelule-90-prd73420</t>
  </si>
  <si>
    <t>Stc nutrition kre alkalyn 3000 gelule 90</t>
  </si>
  <si>
    <t>https://www.pharmanity.com/assets/img/parapharmacie/stc-nutrition-kre-alkalyn-3000-gelule-90-i73420.jpg</t>
  </si>
  <si>
    <t>https://www.pharmanity.com/parapharmacie/ortis-propex-express-coup-froid-45-comprimes-prd21570</t>
  </si>
  <si>
    <t>Ortis propex express coup froid, 45 comprimés</t>
  </si>
  <si>
    <t>https://www.pharmanity.com/assets/img/parapharmacie/ortis-propex-express-coup-froid-45-comprimes-i21570.jpg</t>
  </si>
  <si>
    <t>https://www.pharmanity.com/parapharmacie/granions-melatonine-1mg-gelule-60-prd73449</t>
  </si>
  <si>
    <t>Granions melatonine 1mg gelule 60</t>
  </si>
  <si>
    <t>https://www.pharmanity.com/assets/img/parapharmacie/3760155210972-i73449.png</t>
  </si>
  <si>
    <t>12,50 €
7,99 €</t>
  </si>
  <si>
    <t>https://www.pharmanity.com/parapharmacie/phytalessence-huile-lin-60-capsules-prd21599</t>
  </si>
  <si>
    <t>Phytalessence huile lin, 60 capsules</t>
  </si>
  <si>
    <t>https://www.pharmanity.com/assets/img/parapharmacie/phytalessence-huile-lin-60-capsules-i21599.jpg</t>
  </si>
  <si>
    <t>22,70 €</t>
  </si>
  <si>
    <t>https://www.pharmanity.com/parapharmacie/herbesan-acerola-1000-fruit-rouge-cpr-a-croquer-30-prd73468</t>
  </si>
  <si>
    <t>Herbesan acerola 1000 fruit rouge cpr a croquer 30</t>
  </si>
  <si>
    <t>https://www.pharmanity.com/assets/img/parapharmacie/herbesan-acerola-1000-fruit-rouge-cpr-a-croquer-30-i73468.jpg</t>
  </si>
  <si>
    <t>https://www.pharmanity.com/parapharmacie/superdiet-acerola-protect-bio-cpr-a-croquer-24-prd73531</t>
  </si>
  <si>
    <t>Superdiet acerola protect bio cpr a croquer 24</t>
  </si>
  <si>
    <t>https://www.pharmanity.com/assets/img/parapharmacie/superdiet-acerola-protect-bio-cpr-a-croquer-24-i73531.jpg</t>
  </si>
  <si>
    <t>https://www.pharmanity.com/parapharmacie/phytoactif-ostear-gel-75-ml-de-gel-dermique-prd21659</t>
  </si>
  <si>
    <t>Phytoactif ostear gel, 75 ml de gel dermique</t>
  </si>
  <si>
    <t>https://www.pharmanity.com/assets/img/parapharmacie/phytoactif-ostear-gel-75-ml-de-gel-dermique-i21659.jpg</t>
  </si>
  <si>
    <t>https://www.pharmanity.com/parapharmacie/alpine-swimsafe-bouchon-oreille-natation-x2-prd73572</t>
  </si>
  <si>
    <t>Alpine swimsafe bouchon oreille natation x2</t>
  </si>
  <si>
    <t>https://www.pharmanity.com/assets/img/parapharmacie/alpine-swimsafe-bouchon-oreille-natation-x2-i73572.jpg</t>
  </si>
  <si>
    <t>https://www.pharmanity.com/parapharmacie/pharm-nature-magnesium-marin-vitamine-b6-60-gelules-prd21676</t>
  </si>
  <si>
    <t>Pharm nature magnesium marin vitamine b6, 60 gélules</t>
  </si>
  <si>
    <t>https://www.pharmanity.com/assets/img/parapharmacie/pharm-nature-magnesium-marin-vitamine-b6-60-gelules-i21676.jpg</t>
  </si>
  <si>
    <t>https://www.pharmanity.com/parapharmacie/superdiet-quatuor-bio-articulations-150-gelules-prd21695</t>
  </si>
  <si>
    <t>Superdiet quatuor bio articulations, 150 gélules</t>
  </si>
  <si>
    <t>https://www.pharmanity.com/assets/img/parapharmacie/superdiet-quatuor-bio-articulations-150-gelules-i21695.jpg</t>
  </si>
  <si>
    <t>https://www.pharmanity.com/parapharmacie/superdiet-gelee-royale-bio-25-g-prd56190</t>
  </si>
  <si>
    <t>Superdiet gelee royale bio, 25 g</t>
  </si>
  <si>
    <t>https://www.pharmanity.com/assets/img/parapharmacie/superdiet-gelee-royale-bio-25-g-i56190.jpg</t>
  </si>
  <si>
    <t>https://www.pharmanity.com/parapharmacie/cicatendon-60-gelules-prd21713</t>
  </si>
  <si>
    <t>Cicatendon, 60 gélules</t>
  </si>
  <si>
    <t>https://www.pharmanity.com/assets/img/parapharmacie/cicatendon-60-gelules-i21713.jpg</t>
  </si>
  <si>
    <t>https://www.pharmanity.com/parapharmacie/hylo-corneal-collyre-hydrantant-10-ml-prd50825</t>
  </si>
  <si>
    <t>Hylo corneal collyre hydrantant, 10 ml</t>
  </si>
  <si>
    <t>https://www.pharmanity.com/assets/img/parapharmacie/hylo-corneal-collyre-hydrantant-10-ml-i50825.png</t>
  </si>
  <si>
    <t>Pharmacie du Haut Meylan
25 Avenue des 7 Laux, 38240 Meylan, FRANCE
PHARMACIE TERRAL
762 avenue du Maréchal Foch, 40000 Mont-de-Marsan, FRANCE
LA PHARMACIE DE LA PLACE DE LA RÉPUBLIQUE
5 place de la République, 75003 Paris 3e Arrondissement, FRANCE</t>
  </si>
  <si>
    <t>13,90 €
14,90 €
14,90 €</t>
  </si>
  <si>
    <t>https://www.pharmanity.com/parapharmacie/pranarom-hect-bio-pin-sylvestre-aiguille-10-ml-d-huile-essentielle-prd21718</t>
  </si>
  <si>
    <t>Pranarom hect bio pin sylvestre aiguille, 10 ml d'huile essentielle</t>
  </si>
  <si>
    <t>https://www.pharmanity.com/assets/img/parapharmacie/pranarom-hect-bio-pin-sylvestre-aiguille-10-ml-d-huile-essentielle-i21718.jpg</t>
  </si>
  <si>
    <t>Pharmacie de Domenjod
2bis rue Boyer de la Giroday, 97490 SAINTE CLOTILDE, FRANCE
Pharmacie d'Emilie
2 Avenue du Dix Huitième Ri, 64000 Pau, FRANCE
Pharmacie des Tulipes
95 Route du Général de Gaulle, 67300 Schiltigheim, FRANCE
Pharmacie Nouvelle (Pharmacie Gerbaka)
5 rue Grande, 38500 Voiron, FRANCE</t>
  </si>
  <si>
    <t>8,90 €
6,90 €
7,50 €
6,90 €</t>
  </si>
  <si>
    <t>https://www.pharmanity.com/parapharmacie/oxelio-junior-comprime-a-croquer-60-prd73696</t>
  </si>
  <si>
    <t>Oxelio junior comprime a croquer 60</t>
  </si>
  <si>
    <t>https://www.pharmanity.com/assets/img/parapharmacie/oxelio-junior-comprime-a-croquer-60-i73696.jpg</t>
  </si>
  <si>
    <t>https://www.pharmanity.com/parapharmacie/eafit-protidyne-poudre-pr-creme-chocolat-320-g-prd48806</t>
  </si>
  <si>
    <t>Eafit protidyne poudre pr creme chocolat, 320 g</t>
  </si>
  <si>
    <t>https://www.pharmanity.com/assets/img/parapharmacie/3518681006008-i48806.png</t>
  </si>
  <si>
    <t>https://www.pharmanity.com/parapharmacie/superdiet-argile-verte-250-comprimes-prd21820</t>
  </si>
  <si>
    <t>Superdiet argile verte, 250 comprimés</t>
  </si>
  <si>
    <t>https://www.pharmanity.com/assets/img/parapharmacie/superdiet-argile-verte-250-comprimes-i21820.jpg</t>
  </si>
  <si>
    <t>https://www.pharmanity.com/parapharmacie/pranarom-hect-bio-sauge-sclaree-som-fleurie-5-ml-d-huile-essentielle-prd21833</t>
  </si>
  <si>
    <t>Pranarom hect bio sauge sclaree som fleurie, 5 ml d'huile essentielle</t>
  </si>
  <si>
    <t>https://www.pharmanity.com/assets/img/parapharmacie/pranarom-hect-bio-sauge-sclaree-som-fleurie-5-ml-d-huile-essentielle-i21833.jpg</t>
  </si>
  <si>
    <t>https://www.pharmanity.com/parapharmacie/protifast-crepe-orange-sachet-x7-prd73916</t>
  </si>
  <si>
    <t>Protifast crepe orange sachet x7</t>
  </si>
  <si>
    <t>https://www.pharmanity.com/assets/img/parapharmacie/protifast-crepe-orange-sachet-x7-i73916.jpg</t>
  </si>
  <si>
    <t>https://www.pharmanity.com/parapharmacie/pharmavoyage-trousse-secours-compacte-prd73920</t>
  </si>
  <si>
    <t>Pharmavoyage trousse secours compacte</t>
  </si>
  <si>
    <t>https://www.pharmanity.com/assets/img/parapharmacie/pharmavoyage-trousse-secours-compacte-i73920.jpg</t>
  </si>
  <si>
    <t>https://www.pharmanity.com/parapharmacie/protifast-veloute-poireau-sachet-x7-prd73938</t>
  </si>
  <si>
    <t>Protifast veloute poireau sachet x7</t>
  </si>
  <si>
    <t>https://www.pharmanity.com/assets/img/parapharmacie/protifast-veloute-poireau-sachet-x7-i73938.jpg</t>
  </si>
  <si>
    <t>PHARMACIE MARC EURL
15 Rue Mabille, 55600 Montmédy, FRANCE
Pharmacie wellpharma | Pharmacie de Carrefour Cesson
ZA La Rigourdière, 35510 Cesson-Sévigné, FRANCE</t>
  </si>
  <si>
    <t>https://www.pharmanity.com/parapharmacie/sidn-phytoclassics-houblon-30-gelules-prd21920</t>
  </si>
  <si>
    <t>Sidn phytoclassics houblon, 30 gélules</t>
  </si>
  <si>
    <t>https://www.pharmanity.com/assets/img/parapharmacie/sidn-phytoclassics-houblon-30-gelules-i21920.jpg</t>
  </si>
  <si>
    <t>https://www.pharmanity.com/parapharmacie/new-nordic-activ-jambes-30-comprimes-prd21925</t>
  </si>
  <si>
    <t>New nordic activ jambes, 30 comprimés</t>
  </si>
  <si>
    <t>https://www.pharmanity.com/assets/img/parapharmacie/new-nordic-activ-jambes-30-comprimes-i21925.jpg</t>
  </si>
  <si>
    <t>https://www.pharmanity.com/parapharmacie/vyseo-blephacura-nettoyage-doux-des-paupieres-sensibles-70-ml-prd56924</t>
  </si>
  <si>
    <t>Vyséo Blephacura Nettoyage Doux des Paupières Sensibles, 70 ml</t>
  </si>
  <si>
    <t>La suspension Vyséo® Blephacura aux liposomes permet l’élimination mécanique des squames, dépôts séborrhéiques, sécrétions et croûtes, présents sur les paupières et à la racine des cils. Elle soulage les inflammations et les irritations du bord des paupières grâce aux liposomes.
Suspension liposomale - CE - Dispositif médical de classe I - Ce dispositif médical est un produit de santé réglementé qui porte au titre de cette réglementation le marquage CE.</t>
  </si>
  <si>
    <t>https://www.pharmanity.com/assets/img/parapharmacie/vyseo-blephacura-nettoyage-doux-des-paupieres-sensibles-70-ml-i56924.png</t>
  </si>
  <si>
    <t>https://www.pharmanity.com/parapharmacie/nh-co-l-amino-skin-120-gelules-prd22004</t>
  </si>
  <si>
    <t>Nh co l-amino skin, 120 gélules</t>
  </si>
  <si>
    <t>https://www.pharmanity.com/assets/img/parapharmacie/nh-co-l-amino-skin-120-gelules-i22004.jpg</t>
  </si>
  <si>
    <t>57,50 €</t>
  </si>
  <si>
    <t>https://www.pharmanity.com/parapharmacie/pharma-nature-sommeil-60-comprimes-prd22023</t>
  </si>
  <si>
    <t>Pharma nature sommeil+, 60 comprimés</t>
  </si>
  <si>
    <t>https://www.pharmanity.com/assets/img/parapharmacie/pharma-nature-sommeilplus-60-comprimes-i22023.jpg</t>
  </si>
  <si>
    <t>https://www.pharmanity.com/parapharmacie/pranarom-hect-bio-cannelier-chine-rameau-feu-10-ml-d-huile-essentielle-prd22051</t>
  </si>
  <si>
    <t>Pranarom hect bio cannelier chine rameau feu, 10 ml d'huile essentielle</t>
  </si>
  <si>
    <t>https://www.pharmanity.com/assets/img/parapharmacie/pranarom-hect-bio-cannelier-chine-rameau-feu-10-ml-d-huile-essentielle-i22051.jpg</t>
  </si>
  <si>
    <t>Pharmacie Centrale de Crest
Rue Lieutenant Michel Prunet, 26400 Crest, FRANCE
Pharmacie des Tulipes
95 Route du Général de Gaulle, 67300 Schiltigheim, FRANCE
PHARMACIE CHAMPFLEURY AVIGNON
10 Avenue Eisenhower, 84000 Avignon, FRANCE</t>
  </si>
  <si>
    <t>6,50 €
5,90 €
4,99 €</t>
  </si>
  <si>
    <t>https://www.pharmanity.com/parapharmacie/superdiet-huile-onagre-bio-200-capsules-prd22062</t>
  </si>
  <si>
    <t>Superdiet huile onagre bio, 200 capsules</t>
  </si>
  <si>
    <t>https://www.pharmanity.com/assets/img/parapharmacie/superdiet-huile-onagre-bio-200-capsules-i22062.jpg</t>
  </si>
  <si>
    <t>https://www.pharmanity.com/parapharmacie/superdiet-prele-harpagophytum-bio-20-ampoules-buvables-prd22080</t>
  </si>
  <si>
    <t>Superdiet prele harpagophytum bio, 20 ampoules buvables</t>
  </si>
  <si>
    <t>https://www.pharmanity.com/assets/img/parapharmacie/superdiet-prele-harpagophytum-bio-20-ampoules-buvables-i22080.jpg</t>
  </si>
  <si>
    <t>https://www.pharmanity.com/parapharmacie/nat-form-bourrache-vitamine-e-200-capsules-prd22087</t>
  </si>
  <si>
    <t>Nat form bourrache vitamine e, 200 capsules</t>
  </si>
  <si>
    <t>https://www.pharmanity.com/assets/img/parapharmacie/nat-form-bourrache-vitamine-e-200-capsules-i22087.jpg</t>
  </si>
  <si>
    <t>https://www.pharmanity.com/parapharmacie/protifast-omelette-fines-herbes-500-g-prd54761</t>
  </si>
  <si>
    <t>Protifast Omelette Fines Herbes, 500 g</t>
  </si>
  <si>
    <t>Préparation diététique en poudre à reconstituer pour omelette fines herbes riche en protéines - Pot 500 g
La phase active est la première étape de la méthode d’amaigrissement Protifast. Elle est destinée à vous faire maigrir vite, jusqu’à atteindre 50% de votre objectif. C’est une phase d’attaque primordiale pour la réussite de votre régime minceur, celle ou la perte des kilos se met en place.
Nos diététiciennes ont travaillé sur une recette omelette aux fines herbes. En adéquation avec notre programme nutritionnel, elles ont élaboré chaque menu de cette phase active. Notre méthode repose en effet sur deux piliers de la diététique : un apport calorique maîtrisé à chaque repas pour « fondre » rapidement et des aliments riches en protéines pour conserver une bonne masse musculaire tout en brûlant les graisses. Elles ont ainsi créé des recettes allégées en glucides et en lipides mais qui apportent un maximum de protéines. Et quoi de plus protéiné qu’une bonne omelette aux herbes ?
Les œufs, vous le savez, sont des protéines pures. Ce sont d’ailleurs des aliments très prisés des sportifs qui veulent augmenter leur masse musculaire. Ils ont aussi l’avantage d’être très rassasiants. Mais l’inconvénient, dans le cadre d’un régime hypocalorique, c’est qu’ils sont aussi très riches en lipides. Heureusement, dans notre préparation pour omelette aux fines herbes nous avons réduit cette teneur en gras pour ne garder que le meilleur de l’œuf : ses protéines. Vous pouvez savourer votre plat sans culpabiliser et emmagasiner un maximum d’énergie.
Le pot économique grand format est vraiment très avantageux et pas cher puisqu’il contient 18 doses. De quoi faire 18 repas, c’est énorme ! La recette est savoureuse, finement relevée aux herbes, et facile à réaliser. Il suffit de mélanger une portion de préparation à la quantité d’eau adéquate puis de la cuire comme une omelette traditionnelle (avec peu ou pas de matière grasse). Accompagnée d’une grosse assiette de légumes*, elle constitue un repas équilibré et hypocalorique idéal pour passer une bonne journée.
N’hésitez pas à vous arrêtez réellement pour déguster votre omelette. La préparation est assez rapide, donc une fois celle-ci réalisée, installez vous à table et détendez vous. En accompagnement, privilégiez les légumes de saison et la cuisson vapeur pour plus de goût. Aidez-vous des épices et des herbes pour relever les saveurs ! Et surtout n’oubliez pas de prendre votre temps et de déguster chaque bouchée. Le bien-être est aussi une des clés de la minceur !</t>
  </si>
  <si>
    <t>https://www.pharmanity.com/assets/img/parapharmacie/protifast-omelette-fines-herbes-500-g-i54761.jpeg</t>
  </si>
  <si>
    <t>https://www.pharmanity.com/parapharmacie/viaref-bouchon-oreille-bricoler-2-prd74246</t>
  </si>
  <si>
    <t>Viaref bouchon oreille bricoler 2</t>
  </si>
  <si>
    <t>https://www.pharmanity.com/assets/img/parapharmacie/viaref-bouchon-oreille-bricoler-2-i74246.jpg</t>
  </si>
  <si>
    <t>https://www.pharmanity.com/parapharmacie/superdiet-ginseng-gelee-royale-premium-bio-20-ampoules-prd22113</t>
  </si>
  <si>
    <t>Superdiet ginseng gelee royale premium bio, 20 ampoules</t>
  </si>
  <si>
    <t>https://www.pharmanity.com/assets/img/parapharmacie/superdiet-ginseng-gelee-royale-premium-bio-20-ampoules-i22113.jpg</t>
  </si>
  <si>
    <t>https://www.pharmanity.com/parapharmacie/mv-fenouil-semence-200-g-de-tisane-en-vrac-prd22135</t>
  </si>
  <si>
    <t>Marque verte fenouil semence, 200 g de tisane en vrac</t>
  </si>
  <si>
    <t>https://www.pharmanity.com/assets/img/parapharmacie/mv-fenouil-semence-200-g-de-tisane-en-vrac-i22135.jpg</t>
  </si>
  <si>
    <t>https://www.pharmanity.com/parapharmacie/nutriselenium-40-comprimes-prd22165</t>
  </si>
  <si>
    <t>Nutriselenium, 40 comprimés</t>
  </si>
  <si>
    <t>https://www.pharmanity.com/assets/img/parapharmacie/nutriselenium-40-comprimes-i22165.png</t>
  </si>
  <si>
    <t>https://www.pharmanity.com/parapharmacie/biotechnie-magnesium-marin-b6-100-gelules-prd22168</t>
  </si>
  <si>
    <t>Biotechnie magnesium marin b6, 100 gélules</t>
  </si>
  <si>
    <t>https://www.pharmanity.com/assets/img/parapharmacie/biotechnie-magnesium-marin-b6-100-gelules-i22168.jpg</t>
  </si>
  <si>
    <t>https://www.pharmanity.com/parapharmacie/ins-euphoryl-lassitude-decouragement-60-gelules-prd22176</t>
  </si>
  <si>
    <t>Ins euphoryl lassitude decouragement, 60 gélules</t>
  </si>
  <si>
    <t>https://www.pharmanity.com/assets/img/parapharmacie/ins-euphoryl-lassitude-decouragement-60-gelules-i22176.jpg</t>
  </si>
  <si>
    <t>https://www.pharmanity.com/parapharmacie/romon-nature-articulations-bio-36-g-infusette-x-20-prd60815</t>
  </si>
  <si>
    <t>Romon nature articulations bio 36 g infusette, x 20</t>
  </si>
  <si>
    <t>https://www.pharmanity.com/assets/img/parapharmacie/romon-nature-articulations-bio-36-g-infusette-x-20-i60815.jpg</t>
  </si>
  <si>
    <t>https://www.pharmanity.com/parapharmacie/natural-scientific-the-vert-minceur-infusette-20-prd74349</t>
  </si>
  <si>
    <t>Natural scientific the vert minceur infusette 20</t>
  </si>
  <si>
    <t>https://www.pharmanity.com/assets/img/parapharmacie/natural-scientific-the-vert-minceur-infusette-20-i74349.jpg</t>
  </si>
  <si>
    <t>https://www.pharmanity.com/parapharmacie/selenium-zinc-90-comprimes-prd22211</t>
  </si>
  <si>
    <t>Selenium + zinc, 90 comprimés</t>
  </si>
  <si>
    <t>https://www.pharmanity.com/assets/img/parapharmacie/selenium-plus-zinc-90-comprimes-i22211.jpg</t>
  </si>
  <si>
    <t>https://www.pharmanity.com/parapharmacie/neuriplege-activ-creme-arnica-75-ml-de-creme-dermique-prd22215</t>
  </si>
  <si>
    <t>Neuriplege activ creme arnica, 75 ml de crème dermique</t>
  </si>
  <si>
    <t>https://www.pharmanity.com/assets/img/parapharmacie/neuriplege-activ-creme-arnica-75-ml-de-creme-dermique-i22215.jpg</t>
  </si>
  <si>
    <t>https://www.pharmanity.com/parapharmacie/neuriplege-activ-patch-8h-x4-prd74425</t>
  </si>
  <si>
    <t>Neuriplege activ patch 8h x4</t>
  </si>
  <si>
    <t>https://www.pharmanity.com/assets/img/parapharmacie/neuriplege-activ-patch-8h-x4-i74425.jpg</t>
  </si>
  <si>
    <t>https://www.pharmanity.com/parapharmacie/kotor-silice-1l-de-solution-buvable-prd22278</t>
  </si>
  <si>
    <t>Kotor silice, 1l de solution buvable</t>
  </si>
  <si>
    <t>https://www.pharmanity.com/assets/img/parapharmacie/kotor-silice-1l-de-solution-buvable-i22278.jpg</t>
  </si>
  <si>
    <t>https://www.pharmanity.com/parapharmacie/somniphyt-30-melatonine-gouttes-15-ml-prd56005</t>
  </si>
  <si>
    <t>Somniphyt 30 melatonine gouttes, 15 ml</t>
  </si>
  <si>
    <t>https://www.pharmanity.com/assets/img/parapharmacie/somniphyt-30-melatonine-gouttes-15-ml-i56005.jpg</t>
  </si>
  <si>
    <t>https://www.pharmanity.com/parapharmacie/romon-nature-elimination-minceur-bio-32g-infus-20-prd74483</t>
  </si>
  <si>
    <t>Romon nature elimination minceur bio 32g infus 20</t>
  </si>
  <si>
    <t>https://www.pharmanity.com/assets/img/parapharmacie/romon-nature-elimination-minceur-bio-32g-infus-20-i74483.jpg</t>
  </si>
  <si>
    <t>https://www.pharmanity.com/parapharmacie/protifast-veloute-poulet-sachet-x7-prd74526</t>
  </si>
  <si>
    <t>Protifast veloute poulet sachet x7</t>
  </si>
  <si>
    <t>https://www.pharmanity.com/assets/img/parapharmacie/protifast-veloute-poulet-sachet-x7-i74526.png</t>
  </si>
  <si>
    <t>https://www.pharmanity.com/parapharmacie/action-tonic-bio-20-ampoules-buvables-prd22315</t>
  </si>
  <si>
    <t>Action tonic bio, 20 ampoules buvables</t>
  </si>
  <si>
    <t>https://www.pharmanity.com/assets/img/parapharmacie/action-tonic-bio-20-ampoules-buvables-i22315.jpg</t>
  </si>
  <si>
    <t>https://www.pharmanity.com/parapharmacie/menolistica-60-capsules-prd22327</t>
  </si>
  <si>
    <t>Menolistica, 60 capsules</t>
  </si>
  <si>
    <t>https://www.pharmanity.com/assets/img/parapharmacie/menolistica-60-capsules-i22327.png</t>
  </si>
  <si>
    <t>https://www.pharmanity.com/parapharmacie/cognito-senior-30-capsules-prd22337</t>
  </si>
  <si>
    <t>Cognito senior, 30 capsules</t>
  </si>
  <si>
    <t>https://www.pharmanity.com/assets/img/parapharmacie/cognito-senior-30-capsules-i22337.jpg</t>
  </si>
  <si>
    <t>https://www.pharmanity.com/parapharmacie/protifast-salade-poulet-bol-250-ml-prd54765</t>
  </si>
  <si>
    <t>Protifast salade poulet bol, 250 ml</t>
  </si>
  <si>
    <t>https://www.pharmanity.com/assets/img/parapharmacie/protifast-salade-poulet-bol-250-ml-i54765.jpg</t>
  </si>
  <si>
    <t>https://www.pharmanity.com/parapharmacie/nutrisante-infusion-bio-detente-sachet-20-4-off-prd74569</t>
  </si>
  <si>
    <t>Nutrisante infusion bio detente sachet 20 + 4 off</t>
  </si>
  <si>
    <t>https://www.pharmanity.com/assets/img/parapharmacie/nutrisante-infusion-bio-detente-sachet-20-4-off-i74569.jpg</t>
  </si>
  <si>
    <t>https://www.pharmanity.com/parapharmacie/doluperine-32-gelules-prd22345</t>
  </si>
  <si>
    <t>Doluperine, 32 gélules</t>
  </si>
  <si>
    <t>https://www.pharmanity.com/assets/img/parapharmacie/doluperine-32-gelules-i22345.jpg</t>
  </si>
  <si>
    <t>https://www.pharmanity.com/parapharmacie/valnet-he-terebenthine-bio-10-ml-d-huile-essentielle-prd22346</t>
  </si>
  <si>
    <t>Valnet he terebenthine bio, 10 ml d'huile essentielle</t>
  </si>
  <si>
    <t>https://www.pharmanity.com/assets/img/parapharmacie/valnet-he-terebenthine-bio-10-ml-d-huile-essentielle-i22346.jpg</t>
  </si>
  <si>
    <t>https://www.pharmanity.com/parapharmacie/mv-romarin-feuille-100-g-de-tisane-en-vrac-prd22349</t>
  </si>
  <si>
    <t>Marque verte romarin feuille, 100 g de tisane en vrac</t>
  </si>
  <si>
    <t>https://www.pharmanity.com/assets/img/parapharmacie/mv-romarin-feuille-100-g-de-tisane-en-vrac-i22349.jpg</t>
  </si>
  <si>
    <t>5,25 €
4,90 €</t>
  </si>
  <si>
    <t>https://www.pharmanity.com/parapharmacie/protifast-entremet-poire-belle-helene-sachet-x7-prd74637</t>
  </si>
  <si>
    <t>Protifast entremet poire belle helene sachet x7</t>
  </si>
  <si>
    <t>https://www.pharmanity.com/assets/img/parapharmacie/protifast-entremet-poire-belle-helene-sachet-x7-i74637.jpg</t>
  </si>
  <si>
    <t>https://www.pharmanity.com/parapharmacie/good-night-bague-antironflement-1922mm-large-prd74678</t>
  </si>
  <si>
    <t>Good night bague antironflement 19/22mm large</t>
  </si>
  <si>
    <t>https://www.pharmanity.com/assets/img/parapharmacie/good-night-bague-antironflement-1922mm-large-i74678.jpg</t>
  </si>
  <si>
    <t>https://www.pharmanity.com/parapharmacie/protidiet-creme-dessert-vanille-pot-500-g-prd54720</t>
  </si>
  <si>
    <t>Protidiet creme dessert vanille pot, 500 g</t>
  </si>
  <si>
    <t>https://www.pharmanity.com/assets/img/parapharmacie/protidiet-creme-dessert-vanille-pot-500-g-i54720.png</t>
  </si>
  <si>
    <t>https://www.pharmanity.com/parapharmacie/om3-huile-krill-30-capsules-prd22468</t>
  </si>
  <si>
    <t>Om3 huile krill, 30 capsules</t>
  </si>
  <si>
    <t>https://www.pharmanity.com/assets/img/parapharmacie/om3-huile-krill-30-capsules-i22468.jpg</t>
  </si>
  <si>
    <t>https://www.pharmanity.com/parapharmacie/natural-nutrition-cell-ultim-60-capsules-prd22478</t>
  </si>
  <si>
    <t>Natural nutrition cell ultim, 60 capsules</t>
  </si>
  <si>
    <t>https://www.pharmanity.com/assets/img/parapharmacie/natural-nutrition-cell-ultim-60-capsules-i22478.jpg</t>
  </si>
  <si>
    <t>https://www.pharmanity.com/parapharmacie/alpine-partyplug-bouchon-oreille-concert-x2-prd74760</t>
  </si>
  <si>
    <t>Alpine partyplug bouchon oreille concert x2</t>
  </si>
  <si>
    <t>https://www.pharmanity.com/assets/img/parapharmacie/alpine-partyplug-bouchon-oreille-concert-x2-i74760.jpg</t>
  </si>
  <si>
    <t>https://www.pharmanity.com/parapharmacie/puressentiel-circulation-17-he-spray-100ml-spray-de-15-ml-prd22528</t>
  </si>
  <si>
    <t>Puressentiel circulation 17 he spray 100ml +, spray de 15 ml</t>
  </si>
  <si>
    <t>https://www.pharmanity.com/assets/img/parapharmacie/puressentiel-circulation-17-he-spray-100ml-plus-spray-de-15-ml-i22528.jpg</t>
  </si>
  <si>
    <t>https://www.pharmanity.com/parapharmacie/energie-chronoactiv-jour-14-nuit-14-28-comprimes-prd22534</t>
  </si>
  <si>
    <t>Energie chronoactiv jour 14 + nuit 14, 28 comprimés</t>
  </si>
  <si>
    <t>https://www.pharmanity.com/assets/img/parapharmacie/energie-chronoactiv-jour-14-plus-nuit-14-28-comprimes-i22534.jpg</t>
  </si>
  <si>
    <t>https://www.pharmanity.com/parapharmacie/iphym-elixir-suedois-sans-alcool-350-ml-prd50942</t>
  </si>
  <si>
    <t>Iphym elixir suedois sans alcool, 350 ml</t>
  </si>
  <si>
    <t>https://www.pharmanity.com/assets/img/parapharmacie/iphym-elixir-suedois-sans-alcool-350-ml-i50942.jpg</t>
  </si>
  <si>
    <t>https://www.pharmanity.com/parapharmacie/suveal-sicca-30-capsules-prd22575</t>
  </si>
  <si>
    <t>Suveal sicca, 30 capsules</t>
  </si>
  <si>
    <t>https://www.pharmanity.com/assets/img/parapharmacie/suveal-sicca-30-capsules-i22575.jpg</t>
  </si>
  <si>
    <t>https://www.pharmanity.com/parapharmacie/vitaflor-bio-echinacee-20-ampoules-prd22579</t>
  </si>
  <si>
    <t>Vitaflor bio echinacee, 20 ampoules</t>
  </si>
  <si>
    <t>https://www.pharmanity.com/assets/img/parapharmacie/vitaflor-bio-echinacee-20-ampoules-i22579.png</t>
  </si>
  <si>
    <t>https://www.pharmanity.com/parapharmacie/calmelia-verveine-boite-de-25-sachets-filtres-prd74957</t>
  </si>
  <si>
    <t>CALMELIA Verveine, boîte de 25 sachets filtres</t>
  </si>
  <si>
    <t>https://www.pharmanity.com/assets/img/parapharmacie/calmelia-verveine-boite-de-25-sachets-filtres-i74957.png</t>
  </si>
  <si>
    <t>https://www.pharmanity.com/parapharmacie/dermasport-gel-massage-jambes-lourdes-125-ml-de-gel-dermique-prd22615</t>
  </si>
  <si>
    <t>Dermasport gel massage jambes lourdes, 125 ml de gel dermique</t>
  </si>
  <si>
    <t>https://www.pharmanity.com/assets/img/parapharmacie/dermasport-gel-massage-jambes-lourdes-125-ml-de-gel-dermique-i22615.jpg</t>
  </si>
  <si>
    <t>Pharmacie De La Poste
2 A Avenue Berlioz, 57120 Rombas, FRANCE
PHARMACIE D'ARCONNAY
5 Rue des Sorbiers, 72610 Arçonnay, FRANCE</t>
  </si>
  <si>
    <t>9,90 €
11,40 €</t>
  </si>
  <si>
    <t>https://www.pharmanity.com/parapharmacie/herbesan-gelee-royale-1500mg-20-ampoules-prd22624</t>
  </si>
  <si>
    <t>Herbesan gelee royale 1500mg, 20 ampoules</t>
  </si>
  <si>
    <t>https://www.pharmanity.com/assets/img/parapharmacie/herbesan-gelee-royale-1500mg-20-ampoules-i22624.jpg</t>
  </si>
  <si>
    <t>https://www.pharmanity.com/parapharmacie/protidiet-barre-chocolat-supreme-5-x-41-g-prd54701</t>
  </si>
  <si>
    <t>Protidiet barre chocolat supreme, 5 x 41 g</t>
  </si>
  <si>
    <t>https://www.pharmanity.com/assets/img/parapharmacie/protidiet-barre-chocolat-supreme-5-x-41-g-i54701.jpg</t>
  </si>
  <si>
    <t>https://www.pharmanity.com/parapharmacie/zenderm-repulsif-moustique-lotion-roll-on-40-ml-prd57403</t>
  </si>
  <si>
    <t>Zenderm repulsif moustique lotion roll on, 40 ml</t>
  </si>
  <si>
    <t>https://www.pharmanity.com/assets/img/parapharmacie/zenderm-repulsif-moustique-lotion-roll-on-40-ml-i57403.jpg</t>
  </si>
  <si>
    <t>https://www.pharmanity.com/parapharmacie/ins-zenaxyl-stress-nervosite-60-gelules-prd22660</t>
  </si>
  <si>
    <t>Ins zenaxyl stress nervosite, 60 gélules</t>
  </si>
  <si>
    <t>https://www.pharmanity.com/assets/img/parapharmacie/ins-zenaxyl-stress-nervosite-60-gelules-i22660.jpg</t>
  </si>
  <si>
    <t>https://www.pharmanity.com/parapharmacie/abatout-grains-antisouris-150g-prd75055</t>
  </si>
  <si>
    <t>Abatout grains antisouris 150g</t>
  </si>
  <si>
    <t>https://www.pharmanity.com/assets/img/parapharmacie/abatout-grains-antisouris-150g-i75055.jpg</t>
  </si>
  <si>
    <t>https://www.pharmanity.com/parapharmacie/nature-attitude-calme-serenite-30-gelules-prd22674</t>
  </si>
  <si>
    <t>Nature attitude calme serenite, 30 gélules</t>
  </si>
  <si>
    <t>https://www.pharmanity.com/assets/img/parapharmacie/nature-attitude-calme-serenite-30-gelules-i22674.jpg</t>
  </si>
  <si>
    <t>https://www.pharmanity.com/parapharmacie/gilbert-alcool-menthe-30-ml-prd50406</t>
  </si>
  <si>
    <t>Gilbert alcool menthe, 30 ml</t>
  </si>
  <si>
    <t>https://www.pharmanity.com/assets/img/parapharmacie/gilbert-alcool-menthe-30-ml-i50406.jpg</t>
  </si>
  <si>
    <t>https://www.pharmanity.com/parapharmacie/mv-menthe-poivree-feuille-50-g-de-tisane-en-vrac-prd22736</t>
  </si>
  <si>
    <t>Marque verte menthe poivree feuille, 50 g de tisane en vrac</t>
  </si>
  <si>
    <t>https://www.pharmanity.com/assets/img/parapharmacie/mv-menthe-poivree-feuille-50-g-de-tisane-en-vrac-i22736.jpg</t>
  </si>
  <si>
    <t>https://www.pharmanity.com/parapharmacie/protifast-boisson-peche-mangue-sachet-x7-prd75160</t>
  </si>
  <si>
    <t>Protifast boisson peche mangue sachet x7</t>
  </si>
  <si>
    <t>https://www.pharmanity.com/assets/img/parapharmacie/protifast-boisson-peche-mangue-sachet-x7-i75160.jpg</t>
  </si>
  <si>
    <t>https://www.pharmanity.com/parapharmacie/drainaflore-bio-480-ml-de-solution-buvable-prd22760</t>
  </si>
  <si>
    <t>Drainaflore bio, 480 ml de solution buvable</t>
  </si>
  <si>
    <t>https://www.pharmanity.com/assets/img/parapharmacie/drainaflore-bio-480-ml-de-solution-buvable-i22760.jpg</t>
  </si>
  <si>
    <t>https://www.pharmanity.com/parapharmacie/lero-derm-sante-qualite-de-peau-3-x-30-capsules-prd22775</t>
  </si>
  <si>
    <t>Lero derm sante qualite de peau, 3 x 30 capsules</t>
  </si>
  <si>
    <t>https://www.pharmanity.com/assets/img/parapharmacie/lero-derm-sante-qualite-de-peau-3-x-30-capsules-i22775.jpg</t>
  </si>
  <si>
    <t>https://www.pharmanity.com/parapharmacie/granions-curcuma-30-gelules-prd22776</t>
  </si>
  <si>
    <t>Granions curcuma, 30 gélules</t>
  </si>
  <si>
    <t>https://www.pharmanity.com/assets/img/parapharmacie/granions-curcuma-30-gelules-i22776.jpg</t>
  </si>
  <si>
    <t>https://www.pharmanity.com/parapharmacie/dermovitol-antiage-60-capsules-prd22779</t>
  </si>
  <si>
    <t>Dermovitol antiage, 60 capsules</t>
  </si>
  <si>
    <t>https://www.pharmanity.com/assets/img/parapharmacie/dermovitol-antiage-60-capsules-i22779.jpg</t>
  </si>
  <si>
    <t>https://www.pharmanity.com/parapharmacie/superdiet-reine-pres-bio-20-ampoules-buvables-prd22781</t>
  </si>
  <si>
    <t>Superdiet reine pres bio, 20 ampoules buvables</t>
  </si>
  <si>
    <t>https://www.pharmanity.com/assets/img/parapharmacie/superdiet-reine-pres-bio-20-ampoules-buvables-i22781.jpg</t>
  </si>
  <si>
    <t>https://www.pharmanity.com/parapharmacie/ergyprotect-poudre-sachet-4g-30-prd75218</t>
  </si>
  <si>
    <t>Ergyprotect poudre sachet 4g 30</t>
  </si>
  <si>
    <t>https://www.pharmanity.com/assets/img/parapharmacie/ergyprotect-poudre-sachet-4g-30-i75218.jpg</t>
  </si>
  <si>
    <t>https://www.pharmanity.com/parapharmacie/olioseptil-gorge-larynx-spray-20-ml-prd53730</t>
  </si>
  <si>
    <t>Olioseptil gorge larynx spray, 20 ml</t>
  </si>
  <si>
    <t>https://www.pharmanity.com/assets/img/parapharmacie/olioseptil-gorge-larynx-spray-20-ml-i53730.jpg</t>
  </si>
  <si>
    <t>https://www.pharmanity.com/parapharmacie/pranarom-hect-bio-ciste-ladanifere-rameau-5-ml-d-huile-essentielle-prd22816</t>
  </si>
  <si>
    <t>Pranarom hect bio ciste ladanifere rameau, 5 ml d'huile essentielle</t>
  </si>
  <si>
    <t>https://www.pharmanity.com/assets/img/parapharmacie/pranarom-hect-bio-ciste-ladanifere-rameau-5-ml-d-huile-essentielle-i22816.jpg</t>
  </si>
  <si>
    <t>Pharmacie d'Emilie
2 Avenue du Dix Huitième Ri, 64000 Pau, FRANCE
Pharmacie de la Madeleine
Chemin de la Madeleine, 34800 Clermont-l'Hérault, FRANCE
Pharmacie wellpharma | Pharmacie Perrazi
2 ter avenue Charles Massot, 43750 Vals-près-le-Puy, FRANCE
Pharmacie Nouvelle (Pharmacie Gerbaka)
5 rue Grande, 38500 Voiron, FRANCE</t>
  </si>
  <si>
    <t>15,90 €
16,90 €
14,85 €
17,90 €</t>
  </si>
  <si>
    <t>https://www.pharmanity.com/parapharmacie/uriform-express-10-comprimes-prd22829</t>
  </si>
  <si>
    <t>Uriform express, 10 comprimés</t>
  </si>
  <si>
    <t>https://www.pharmanity.com/assets/img/parapharmacie/uriform-express-10-comprimes-i22829.jpg</t>
  </si>
  <si>
    <t>https://www.pharmanity.com/parapharmacie/synertrophic-poudre-sachet-6g-20-prd75273</t>
  </si>
  <si>
    <t>Synertrophic poudre sachet 6g 20</t>
  </si>
  <si>
    <t>https://www.pharmanity.com/assets/img/parapharmacie/synertrophic-poudre-sachet-6g-20-i75273.jpg</t>
  </si>
  <si>
    <t>https://www.pharmanity.com/parapharmacie/activa-bien-etre-digestion-30-gelules-prd22873</t>
  </si>
  <si>
    <t>Activa bien etre digestion, 30 gélules</t>
  </si>
  <si>
    <t>https://www.pharmanity.com/assets/img/parapharmacie/activa-bien-etre-digestion-30-gelules-i22873.jpg</t>
  </si>
  <si>
    <t>https://www.pharmanity.com/parapharmacie/cellimine-solution-buvable-30-ampoules-prd22883</t>
  </si>
  <si>
    <t>Cellimine solution buvable, 30 ampoules</t>
  </si>
  <si>
    <t>https://www.pharmanity.com/assets/img/parapharmacie/cellimine-solution-buvable-30-ampoules-i22883.jpg</t>
  </si>
  <si>
    <t>https://www.pharmanity.com/parapharmacie/prevens-gel-hydroalcoolique-300-ml-de-gel-dermique-prd22891</t>
  </si>
  <si>
    <t>Prevens gel hydroalcoolique, 300 ml de gel dermique</t>
  </si>
  <si>
    <t>https://www.pharmanity.com/assets/img/parapharmacie/prevens-gel-hydroalcoolique-300-ml-de-gel-dermique-i22891.jpg</t>
  </si>
  <si>
    <t>https://www.pharmanity.com/parapharmacie/superdiet-quatuor-bio-beaute-solution-buvable-20-ampoules-prd22931</t>
  </si>
  <si>
    <t>Superdiet quatuor bio beaute solution buvable, 20 ampoules</t>
  </si>
  <si>
    <t>https://www.pharmanity.com/assets/img/parapharmacie/superdiet-quatuor-bio-beaute-solution-buvable-20-ampoules-i22931.jpg</t>
  </si>
  <si>
    <t>https://www.pharmanity.com/parapharmacie/pranarom-huile-essentielle-petit-grain-de-brigarade-10-ml-prd22933</t>
  </si>
  <si>
    <t>Pranarôm Huile Essentielle Petit Grain de Brigarade, 10 ml</t>
  </si>
  <si>
    <t>https://www.pharmanity.com/assets/img/parapharmacie/pranarom-huile-essentielle-petit-grain-de-brigarade-10-ml-i22933.jpeg</t>
  </si>
  <si>
    <t>Pharmacie Barthelemy
1 rue marie curie, 85170 Le Poiré-sur-Vie, FRANCE
Pharmacie Briol
4 Rue Jean Moulin, 64400 Bidos, FRANCE
PHARMACIE DE L'HÔTEL DE VILLE BONDY
93 BIS RUE JULES GUESDE, 93140 BONDY, FRANCE</t>
  </si>
  <si>
    <t>5,50 €
5,49 €
5,10 €</t>
  </si>
  <si>
    <t>https://www.pharmanity.com/parapharmacie/q10-30-mg-150-capsules-prd22939</t>
  </si>
  <si>
    <t>Q10 30 mg, 150 capsules</t>
  </si>
  <si>
    <t>https://www.pharmanity.com/assets/img/parapharmacie/q10-30-mg-150-capsules-i22939.jpg</t>
  </si>
  <si>
    <t>https://www.pharmanity.com/parapharmacie/mv-epilobe-sommite-fleurie-100-g-de-tisane-en-vrac-prd22944</t>
  </si>
  <si>
    <t>Marque verte epilobe sommite fleurie, 100 g de tisane en vrac</t>
  </si>
  <si>
    <t>https://www.pharmanity.com/assets/img/parapharmacie/mv-epilobe-sommite-fleurie-100-g-de-tisane-en-vrac-i22944.jpg</t>
  </si>
  <si>
    <t>https://www.pharmanity.com/parapharmacie/omegacoeur-60-capsules-prd22945</t>
  </si>
  <si>
    <t>Omegacoeur, 60 capsules</t>
  </si>
  <si>
    <t>https://www.pharmanity.com/assets/img/parapharmacie/omegacoeur-60-capsules-i22945.png</t>
  </si>
  <si>
    <t>15,91 €</t>
  </si>
  <si>
    <t>https://www.pharmanity.com/parapharmacie/superdiet-bouleau-bio-20-ampoules-buvables-prd22959</t>
  </si>
  <si>
    <t>Superdiet bouleau bio, 20 ampoules buvables</t>
  </si>
  <si>
    <t>https://www.pharmanity.com/assets/img/parapharmacie/superdiet-bouleau-bio-20-ampoules-buvables-i22959.jpg</t>
  </si>
  <si>
    <t>https://www.pharmanity.com/parapharmacie/moustikologne-spray-tissu-zone-infestee-spray-de-100-ml-prd22978</t>
  </si>
  <si>
    <t>Moustikologne spray tissu zone infestee, spray de 100 ml</t>
  </si>
  <si>
    <t>https://www.pharmanity.com/assets/img/parapharmacie/moustikologne-spray-tissu-zone-infestee-spray-de-100-ml-i22978.jpg</t>
  </si>
  <si>
    <t>https://www.pharmanity.com/parapharmacie/abatout-laque-antiblattes-spray-405ml-prd75546</t>
  </si>
  <si>
    <t>Abatout laque antiblattes spray 405ml</t>
  </si>
  <si>
    <t>https://www.pharmanity.com/assets/img/parapharmacie/abatout-laque-antiblattes-spray-405ml-i75546.jpg</t>
  </si>
  <si>
    <t>https://www.pharmanity.com/parapharmacie/sidn-preventlife-baobabplus-60-gelules-prd23020</t>
  </si>
  <si>
    <t>Sidn preventlife baobabplus, 60 gélules</t>
  </si>
  <si>
    <t>https://www.pharmanity.com/assets/img/parapharmacie/sidn-preventlife-baobabplus-60-gelules-i23020.jpg</t>
  </si>
  <si>
    <t>https://www.pharmanity.com/parapharmacie/arkential-huile-essentielle-lavande-15-ml-d-huile-essentielle-prd23042</t>
  </si>
  <si>
    <t>Arkential huile essentielle lavande, 15 ml d'huile essentielle</t>
  </si>
  <si>
    <t>https://www.pharmanity.com/assets/img/parapharmacie/arkential-huile-essentielle-lavande-15-ml-d-huile-essentielle-i23042.png</t>
  </si>
  <si>
    <t>https://www.pharmanity.com/parapharmacie/mv-melisse-feuille-60-g-de-tisane-en-vrac-prd23067</t>
  </si>
  <si>
    <t>Marque verte melisse feuille, 60 g de tisane en vrac</t>
  </si>
  <si>
    <t>https://www.pharmanity.com/assets/img/parapharmacie/mv-melisse-feuille-60-g-de-tisane-en-vrac-i23067.jpg</t>
  </si>
  <si>
    <t>https://www.pharmanity.com/parapharmacie/minceur-slim-data-sol-buv-140ml-gelule-28-prd75637</t>
  </si>
  <si>
    <t>Minceur slim data+ sol buv 140ml + gelule 28</t>
  </si>
  <si>
    <t>https://www.pharmanity.com/assets/img/parapharmacie/minceur-slim-data-sol-buv-140ml-gelule-28-i75637.jpg</t>
  </si>
  <si>
    <t>https://www.pharmanity.com/parapharmacie/nat-form-guarana-bio-250mg-gelule-200-prd75658</t>
  </si>
  <si>
    <t>Nat form guarana bio 250mg gelule 200</t>
  </si>
  <si>
    <t>https://www.pharmanity.com/assets/img/parapharmacie/nat-form-guarana-bio-250mg-gelule-200-i75658.jpg</t>
  </si>
  <si>
    <t>17,19 €</t>
  </si>
  <si>
    <t>https://www.pharmanity.com/parapharmacie/valnet-he-vetiver-bio-10-ml-d-huile-essentielle-prd23087</t>
  </si>
  <si>
    <t>Valnet he vetiver bio, 10 ml d'huile essentielle</t>
  </si>
  <si>
    <t>https://www.pharmanity.com/assets/img/parapharmacie/valnet-he-vetiver-bio-10-ml-d-huile-essentielle-i23087.jpg</t>
  </si>
  <si>
    <t>18,10 €
20,40 €</t>
  </si>
  <si>
    <t>https://www.pharmanity.com/parapharmacie/puressentiel-huile-essent-eucalyptu-globuleux-10-ml-d-huile-essentielle-prd23129</t>
  </si>
  <si>
    <t>Puressentiel huile essent eucalyptu globuleux, 10 ml d'huile essentielle</t>
  </si>
  <si>
    <t>https://www.pharmanity.com/assets/img/parapharmacie/puressentiel-huile-essent-eucalyptu-globuleux-10-ml-d-huile-essentielle-i23129.jpg</t>
  </si>
  <si>
    <t>https://www.pharmanity.com/parapharmacie/protidiet-creme-dessert-chocolat-pot-500-g-prd54718</t>
  </si>
  <si>
    <t>Protidiet creme dessert chocolat pot, 500 g</t>
  </si>
  <si>
    <t>https://www.pharmanity.com/assets/img/parapharmacie/protidiet-creme-dessert-chocolat-pot-500-g-i54718.jpg</t>
  </si>
  <si>
    <t>https://www.pharmanity.com/parapharmacie/alphanova-bobo-ours-cube-froid-anti-bosse-rose-prd75845</t>
  </si>
  <si>
    <t>Alphanova bobo ours cube froid anti bosse rose</t>
  </si>
  <si>
    <t>https://www.pharmanity.com/assets/img/parapharmacie/alphanova-bobo-ours-cube-froid-anti-bosse-rose-i75845.jpg</t>
  </si>
  <si>
    <t>https://www.pharmanity.com/parapharmacie/pollergon-vital-memoire-30-gelules-prd23198</t>
  </si>
  <si>
    <t>Pollergon vital memoire, 30 gélules</t>
  </si>
  <si>
    <t>https://www.pharmanity.com/assets/img/parapharmacie/pollergon-vital-memoire-30-gelules-i23198.jpg</t>
  </si>
  <si>
    <t>https://www.pharmanity.com/parapharmacie/revamil-baume-miel-25-15-g-prd55034</t>
  </si>
  <si>
    <t>Revamil baume miel 25 %, 15 g</t>
  </si>
  <si>
    <t>https://www.pharmanity.com/assets/img/parapharmacie/revamil-baume-miel-25-pourcent-15-g-i55034.jpg</t>
  </si>
  <si>
    <t>https://www.pharmanity.com/parapharmacie/otolaya-hygiene-auriculaire-spray-50-ml-prd53815</t>
  </si>
  <si>
    <t>Otolaya hygiene auriculaire spray, 50 ml</t>
  </si>
  <si>
    <t>https://www.pharmanity.com/assets/img/parapharmacie/otolaya-hygiene-auriculaire-spray-50-ml-i53815.png</t>
  </si>
  <si>
    <t>https://www.pharmanity.com/parapharmacie/a40-articulations-40-orogranules-prd23225</t>
  </si>
  <si>
    <t>A40 articulations, 40 orogranules</t>
  </si>
  <si>
    <t>https://www.pharmanity.com/assets/img/parapharmacie/a40-articulations-40-orogranules-i23225.jpg</t>
  </si>
  <si>
    <t>https://www.pharmanity.com/parapharmacie/solgar-complexe-thermogene-60-gelules-prd23233</t>
  </si>
  <si>
    <t>Solgar complexe thermogene, 60 gélules</t>
  </si>
  <si>
    <t>https://www.pharmanity.com/assets/img/parapharmacie/solgar-complexe-thermogene-60-gelules-i23233.jpg</t>
  </si>
  <si>
    <t>https://www.pharmanity.com/parapharmacie/dermasport-gel-confort-articulaire-125-ml-de-gel-dermique-prd23247</t>
  </si>
  <si>
    <t>Dermasport gel confort articulaire, 125 ml de gel dermique</t>
  </si>
  <si>
    <t>https://www.pharmanity.com/assets/img/parapharmacie/dermasport-gel-confort-articulaire-125-ml-de-gel-dermique-i23247.jpg</t>
  </si>
  <si>
    <t>https://www.pharmanity.com/parapharmacie/superdiet-acide-hyaluronique-vit-c-150-gelules-prd23274</t>
  </si>
  <si>
    <t>Superdiet acide hyaluronique vit c, 150 gélules</t>
  </si>
  <si>
    <t>https://www.pharmanity.com/assets/img/parapharmacie/superdiet-acide-hyaluronique-vit-c-150-gelules-i23274.jpg</t>
  </si>
  <si>
    <t>https://www.pharmanity.com/parapharmacie/cardiom3-60-capsules-prd23291</t>
  </si>
  <si>
    <t>Cardiom3, 60 capsules</t>
  </si>
  <si>
    <t>https://www.pharmanity.com/assets/img/parapharmacie/cardiom3-60-capsules-i23291.jpg</t>
  </si>
  <si>
    <t>https://www.pharmanity.com/parapharmacie/mv-prele-plante-100-g-de-tisane-en-vrac-prd23293</t>
  </si>
  <si>
    <t>Marque verte prele plante, 100 g de tisane en vrac</t>
  </si>
  <si>
    <t>https://www.pharmanity.com/assets/img/parapharmacie/mv-prele-plante-100-g-de-tisane-en-vrac-i23293.jpg</t>
  </si>
  <si>
    <t>https://www.pharmanity.com/parapharmacie/omegakrill-500-mg-45-jours-45-capsules-prd23308</t>
  </si>
  <si>
    <t>Omegakrill 500 mg 45 jours, 45 capsules</t>
  </si>
  <si>
    <t>https://www.pharmanity.com/assets/img/parapharmacie/omegakrill-500-mg-45-jours-45-capsules-i23308.jpg</t>
  </si>
  <si>
    <t>https://www.pharmanity.com/parapharmacie/propolis-redon-spray-nasal-23-ml-prd54640</t>
  </si>
  <si>
    <t>Propolis redon spray nasal, 23 ml</t>
  </si>
  <si>
    <t>https://www.pharmanity.com/assets/img/parapharmacie/propolis-redon-spray-nasal-23-ml-i54640.jpg</t>
  </si>
  <si>
    <t>https://www.pharmanity.com/parapharmacie/protidiet-creme-dessert-vanille-sachet-5-x-21-g-prd54721</t>
  </si>
  <si>
    <t>Protidiet creme dessert vanille sachet, 5 x 21 g</t>
  </si>
  <si>
    <t>https://www.pharmanity.com/assets/img/parapharmacie/protidiet-creme-dessert-vanille-sachet-5-x-21-g-i54721.jpg</t>
  </si>
  <si>
    <t>https://www.pharmanity.com/parapharmacie/stc-nutrition-over-blast-bcaa-menthe-dose-25-g-prd56098</t>
  </si>
  <si>
    <t>Stc nutrition over blast bcaa menthe dose, 25 g</t>
  </si>
  <si>
    <t>https://www.pharmanity.com/assets/img/parapharmacie/stc-nutrition-over-blast-bcaa-menthe-dose-25-g-i56098.jpg</t>
  </si>
  <si>
    <t>https://www.pharmanity.com/parapharmacie/pharma-nature-levure-riz-rouge-60-comprimes-prd23355</t>
  </si>
  <si>
    <t>Pharma nature levure riz rouge, 60 comprimés</t>
  </si>
  <si>
    <t>https://www.pharmanity.com/assets/img/parapharmacie/pharma-nature-levure-riz-rouge-60-comprimes-i23355.jpg</t>
  </si>
  <si>
    <t>PHARMACIE CENTRALE DE LIVRON
19 Avenue Joseph Combier, 26250 Livron-sur-Drôme, FRANCE
PHARMACIE DU RONDEAU
46 Cours Jean Jaurès, 38130 Échirolles, FRANCE
La Pharmacie de Voiron
17 Boulevard Edgar Kofler, 38500 Voiron, FRANCE</t>
  </si>
  <si>
    <t>13,90 €
14,90 €
18,83 €</t>
  </si>
  <si>
    <t>https://www.pharmanity.com/parapharmacie/femibion-uricontrol-tablette-30-prd76118</t>
  </si>
  <si>
    <t>Femibion uricontrol tablette 30</t>
  </si>
  <si>
    <t>https://www.pharmanity.com/assets/img/parapharmacie/femibion-uricontrol-tablette-30-i76118.jpg</t>
  </si>
  <si>
    <t>https://www.pharmanity.com/parapharmacie/superdiet-quatuor-bio-detente-solution-buvable-20-ampoules-prd23405</t>
  </si>
  <si>
    <t>Superdiet quatuor bio detente solution buvable, 20 ampoules</t>
  </si>
  <si>
    <t>https://www.pharmanity.com/assets/img/parapharmacie/superdiet-quatuor-bio-detente-solution-buvable-20-ampoules-i23405.jpg</t>
  </si>
  <si>
    <t>https://www.pharmanity.com/parapharmacie/mv-matricaire-fleur-60-g-de-tisane-en-vrac-prd23414</t>
  </si>
  <si>
    <t>Marque verte matricaire fleur, 60 g de tisane en vrac</t>
  </si>
  <si>
    <t>https://www.pharmanity.com/assets/img/parapharmacie/mv-matricaire-fleur-60-g-de-tisane-en-vrac-i23414.png</t>
  </si>
  <si>
    <t>https://www.pharmanity.com/parapharmacie/digiaflore-bio-20-ampoules-buvables-prd23441</t>
  </si>
  <si>
    <t>Digiaflore bio, 20 ampoules buvables</t>
  </si>
  <si>
    <t>https://www.pharmanity.com/assets/img/parapharmacie/digiaflore-bio-20-ampoules-buvables-i23441.jpg</t>
  </si>
  <si>
    <t>PHARMACIE DE CALLIAN
2 Rue des Maisons Neuves, 83440 Callian, FRANCE
Pharmacie VANILLA
15 Route Nationale 2, 97412 Bras-Panon, FRANCE</t>
  </si>
  <si>
    <t>18,45 €
26,95 €</t>
  </si>
  <si>
    <t>https://www.pharmanity.com/parapharmacie/granions-lycopene-naturel-6-mg-30-gelules-prd23464</t>
  </si>
  <si>
    <t>Granions lycopene naturel 6 mg, 30 gélules</t>
  </si>
  <si>
    <t>https://www.pharmanity.com/assets/img/parapharmacie/granions-lycopene-naturel-6-mg-30-gelules-i23464.jpg</t>
  </si>
  <si>
    <t>https://www.pharmanity.com/parapharmacie/superdiet-millepertuis-bio-20-ampoules-buvables-prd23465</t>
  </si>
  <si>
    <t>Superdiet millepertuis bio, 20 ampoules buvables</t>
  </si>
  <si>
    <t>https://www.pharmanity.com/assets/img/parapharmacie/superdiet-millepertuis-bio-20-ampoules-buvables-i23465.jpg</t>
  </si>
  <si>
    <t>10,18 €</t>
  </si>
  <si>
    <t>https://www.pharmanity.com/parapharmacie/natural-nutrition-ext-pepin-pamplemousse-60-gelules-prd23469</t>
  </si>
  <si>
    <t>Natural nutrition ext pepin pamplemousse, 60 gélules</t>
  </si>
  <si>
    <t>https://www.pharmanity.com/assets/img/parapharmacie/natural-nutrition-ext-pepin-pamplemousse-60-gelules-i23469.jpg</t>
  </si>
  <si>
    <t>https://www.pharmanity.com/parapharmacie/pharma-nature-inflagic-30-gelules-prd23474</t>
  </si>
  <si>
    <t>Pharma nature inflagic, 30 gélules</t>
  </si>
  <si>
    <t>https://www.pharmanity.com/assets/img/parapharmacie/pharma-nature-inflagic-30-gelules-i23474.jpg</t>
  </si>
  <si>
    <t>13,50 €
14,95 €</t>
  </si>
  <si>
    <t>https://www.pharmanity.com/parapharmacie/mv-reine-pres-fleur-110-g-de-tisane-en-vrac-prd23483</t>
  </si>
  <si>
    <t>Marque verte reine pres fleur, 110 g de tisane en vrac</t>
  </si>
  <si>
    <t>https://www.pharmanity.com/assets/img/parapharmacie/mv-reine-pres-fleur-110-g-de-tisane-en-vrac-i23483.jpg</t>
  </si>
  <si>
    <t>7,59 €</t>
  </si>
  <si>
    <t>https://www.pharmanity.com/parapharmacie/chondro-aid-fort-gelule-120-ice3gel-30ml-offert-prd76287</t>
  </si>
  <si>
    <t>Chondro aid fort gelule 120 + ice3gel 30ml offert</t>
  </si>
  <si>
    <t>https://www.pharmanity.com/assets/img/parapharmacie/chondro-aid-fort-gelule-120-ice3gel-30ml-offert-i76287.jpg</t>
  </si>
  <si>
    <t>https://www.pharmanity.com/parapharmacie/protifast-soupe-poisson-croutons-sachet-x7-prd76302</t>
  </si>
  <si>
    <t>Protifast soupe poisson croutons sachet x7</t>
  </si>
  <si>
    <t>https://www.pharmanity.com/assets/img/parapharmacie/protifast-soupe-poisson-croutons-sachet-x7-i76302.jpg</t>
  </si>
  <si>
    <t>https://www.pharmanity.com/parapharmacie/quies-cire-naturelle-bouchon-auriculaire-bt-16-prd76325</t>
  </si>
  <si>
    <t>Quies cire naturelle bouchon auriculaire bt 16</t>
  </si>
  <si>
    <t>https://www.pharmanity.com/assets/img/parapharmacie/quies-cire-naturelle-bouchon-auriculaire-bt-16-i76325.png</t>
  </si>
  <si>
    <t>https://www.pharmanity.com/parapharmacie/nat-form-ginkgo-biloba-bio-200mg-gelule-200-prd76348</t>
  </si>
  <si>
    <t>Nat form ginkgo biloba bio 200mg gelule 200</t>
  </si>
  <si>
    <t>https://www.pharmanity.com/assets/img/parapharmacie/nat-form-ginkgo-biloba-bio-200mg-gelule-200-i76348.jpg</t>
  </si>
  <si>
    <t>https://www.pharmanity.com/parapharmacie/calmelia-tilleul-boite-de-25-sachets-filtres-prd76382</t>
  </si>
  <si>
    <t>CALMELIA Tilleul, boîte de 25 sachets filtres</t>
  </si>
  <si>
    <t>https://www.pharmanity.com/assets/img/parapharmacie/calmelia-tilleul-boite-de-25-sachets-filtres-i76382.png</t>
  </si>
  <si>
    <t>5,85 €</t>
  </si>
  <si>
    <t>https://www.pharmanity.com/parapharmacie/aragan-biotic-p10-clinical-ferment-lact-20-gelules-prd23564</t>
  </si>
  <si>
    <t>Aragan biotic p10 clinical ferment lact, 20 gélules</t>
  </si>
  <si>
    <t>https://www.pharmanity.com/assets/img/parapharmacie/aragan-biotic-p10-clinical-ferment-lact-20-gelules-i23564.jpg</t>
  </si>
  <si>
    <t>Pharmacie du Marché
103 Grand Rue, 67500 Haguenau, FRANCE
PHARMACIE DES DUCS
36 Rue Sommeiller, 73000 Chambéry, FRANCE
PHARMACIE DE FRANCE
10 Rue de France, 88300 Neufchâteau, FRANCE
Pharmacie du CREDO
Avenue Maréchale de Lattre de Tassigny, 01200 BELLEGARDE SUR VALSERINE, FRANCE</t>
  </si>
  <si>
    <t>33,90 €
32,80 €
32,90 €
33,90 €</t>
  </si>
  <si>
    <t>https://www.pharmanity.com/parapharmacie/biovectrol-special-tissus-vaporisateur-100-ml-prd46372</t>
  </si>
  <si>
    <t>Biovectrol special tissus vaporisateur, 100 ml</t>
  </si>
  <si>
    <t>https://www.pharmanity.com/assets/img/parapharmacie/biovectrol-special-tissus-vaporisateur-100-ml-i46372.jpg</t>
  </si>
  <si>
    <t>https://www.pharmanity.com/parapharmacie/saint-benoit-elixir-suedois-175-200-ml-prd55398</t>
  </si>
  <si>
    <t>Saint benoit elixir suedois 17.5 %, 200 ml</t>
  </si>
  <si>
    <t>https://www.pharmanity.com/assets/img/parapharmacie/saint-benoit-elixir-suedois-17-5-pourcent-200-ml-i55398.jpg</t>
  </si>
  <si>
    <t>https://www.pharmanity.com/parapharmacie/om3-huile-foie-morue-60-capsules-prd23629</t>
  </si>
  <si>
    <t>Om3 huile foie morue, 60 capsules</t>
  </si>
  <si>
    <t>https://www.pharmanity.com/assets/img/parapharmacie/om3-huile-foie-morue-60-capsules-i23629.jpg</t>
  </si>
  <si>
    <t>https://www.pharmanity.com/parapharmacie/mv-bouleau-feuille-100-g-de-tisane-en-vrac-prd23641</t>
  </si>
  <si>
    <t>Marque verte bouleau feuille, 100 g de tisane en vrac</t>
  </si>
  <si>
    <t>https://www.pharmanity.com/assets/img/parapharmacie/mv-bouleau-feuille-100-g-de-tisane-en-vrac-i23641.jpg</t>
  </si>
  <si>
    <t>https://www.pharmanity.com/parapharmacie/protidiet-barre-caramel-supreme-5-x-41-g-prd54698</t>
  </si>
  <si>
    <t>Protidiet barre caramel supreme, 5 x 41 g</t>
  </si>
  <si>
    <t>https://www.pharmanity.com/assets/img/parapharmacie/protidiet-barre-caramel-supreme-5-x-41-g-i54698.jpg</t>
  </si>
  <si>
    <t>https://www.pharmanity.com/parapharmacie/alpine-flyfit-bouchon-oreille-voyage-x2-prd76588</t>
  </si>
  <si>
    <t>Alpine flyfit bouchon oreille voyage x2</t>
  </si>
  <si>
    <t>https://www.pharmanity.com/assets/img/parapharmacie/alpine-flyfit-bouchon-oreille-voyage-x2-i76588.jpg</t>
  </si>
  <si>
    <t>https://www.pharmanity.com/parapharmacie/mv-bruyere-fleur-90-g-de-tisane-en-vrac-prd23684</t>
  </si>
  <si>
    <t>Marque verte bruyere fleur, 90 g de tisane en vrac</t>
  </si>
  <si>
    <t>https://www.pharmanity.com/assets/img/parapharmacie/mv-bruyere-fleur-90-g-de-tisane-en-vrac-i23684.jpg</t>
  </si>
  <si>
    <t>https://www.pharmanity.com/parapharmacie/fertibiol-comprime-45-capsule-15-prd76595</t>
  </si>
  <si>
    <t>Fertibiol comprime 45 + capsule 15</t>
  </si>
  <si>
    <t>https://www.pharmanity.com/assets/img/parapharmacie/fertibiol-comprime-45-capsule-15-i76595.png</t>
  </si>
  <si>
    <t>https://www.pharmanity.com/parapharmacie/superdiet-huile-bourrache-bio-200-capsules-prd23690</t>
  </si>
  <si>
    <t>Superdiet huile bourrache bio, 200 capsules</t>
  </si>
  <si>
    <t>https://www.pharmanity.com/assets/img/parapharmacie/superdiet-huile-bourrache-bio-200-capsules-i23690.jpg</t>
  </si>
  <si>
    <t>https://www.pharmanity.com/parapharmacie/romon-nature-defense-hivern-bio-32-g-infusette-x-20-prd60817</t>
  </si>
  <si>
    <t>Romon nature defense hivern bio 32 g infusette, x 20</t>
  </si>
  <si>
    <t>https://www.pharmanity.com/assets/img/parapharmacie/romon-nature-defense-hivern-bio-32-g-infusette-x-20-i60817.jpg</t>
  </si>
  <si>
    <t>https://www.pharmanity.com/parapharmacie/selenium-zinc-30-comprimes-prd23699</t>
  </si>
  <si>
    <t>Selenium + zinc, 30 comprimés</t>
  </si>
  <si>
    <t>https://www.pharmanity.com/assets/img/parapharmacie/selenium-plus-zinc-30-comprimes-i23699.jpg</t>
  </si>
  <si>
    <t>https://www.pharmanity.com/parapharmacie/stc-nutrition-carnitine-complex-90-gelules-prd23728</t>
  </si>
  <si>
    <t>Stc nutrition carnitine complex, 90 gélules</t>
  </si>
  <si>
    <t>https://www.pharmanity.com/assets/img/parapharmacie/stc-nutrition-carnitine-complex-90-gelules-i23728.jpg</t>
  </si>
  <si>
    <t>https://www.pharmanity.com/parapharmacie/pranarom-hect-bio-thym-vulgair-thymol-som-fl-5-ml-d-huile-essentielle-prd23732</t>
  </si>
  <si>
    <t>Pranarom hect bio thym vulgair thymol som fl, 5 ml d'huile essentielle</t>
  </si>
  <si>
    <t>https://www.pharmanity.com/assets/img/parapharmacie/pranarom-hect-bio-thym-vulgair-thymol-som-fl-5-ml-d-huile-essentielle-i23732.jpg</t>
  </si>
  <si>
    <t>Pharmacie des Tulipes
95 Route du Général de Gaulle, 67300 Schiltigheim, FRANCE
PHARMACIE ERROBI
Rue Hiribehere, 64480 Ustaritz, FRANCE</t>
  </si>
  <si>
    <t>13,90 €
13,80 €</t>
  </si>
  <si>
    <t>https://www.pharmanity.com/parapharmacie/floradix-fer-plantes-cocktail-500-ml-prd49773</t>
  </si>
  <si>
    <t>Floradix fer + plantes cocktail, 500 ml</t>
  </si>
  <si>
    <t>https://www.pharmanity.com/assets/img/parapharmacie/floradix-fer-plus-plantes-cocktail-500-ml-i49773.jpg</t>
  </si>
  <si>
    <t>https://www.pharmanity.com/parapharmacie/energie-chronoactiv-jour-28-nuit-28-56-comprimes-prd23792</t>
  </si>
  <si>
    <t>Energie chronoactiv jour 28 + nuit 28, 56 comprimés</t>
  </si>
  <si>
    <t>https://www.pharmanity.com/assets/img/parapharmacie/energie-chronoactiv-jour-28-plus-nuit-28-56-comprimes-i23792.png</t>
  </si>
  <si>
    <t>https://www.pharmanity.com/parapharmacie/blox-bouchon-auriculaire-avion-x2-prd76773</t>
  </si>
  <si>
    <t>Blox bouchon auriculaire avion x2</t>
  </si>
  <si>
    <t>https://www.pharmanity.com/assets/img/parapharmacie/blox-bouchon-auriculaire-avion-x2-i76773.jpg</t>
  </si>
  <si>
    <t>https://www.pharmanity.com/parapharmacie/moustifluid-moustiquaire-lit-bebe-prd76788</t>
  </si>
  <si>
    <t>Moustifluid moustiquaire lit bebe</t>
  </si>
  <si>
    <t>https://www.pharmanity.com/assets/img/parapharmacie/moustifluid-moustiquaire-lit-bebe-i76788.jpg</t>
  </si>
  <si>
    <t>https://www.pharmanity.com/parapharmacie/calmelia-camomille-boite-de-25-sachets-filtres-prd76844</t>
  </si>
  <si>
    <t>CALMELIA Camomille, boîte de 25 sachets filtres</t>
  </si>
  <si>
    <t>https://www.pharmanity.com/assets/img/parapharmacie/calmelia-camomille-boite-de-25-sachets-filtres-i76844.png</t>
  </si>
  <si>
    <t>https://www.pharmanity.com/parapharmacie/pharma-nature-bronchophyt-15-comprimes-prd23852</t>
  </si>
  <si>
    <t>Pharma nature bronchophyt, 15 comprimés</t>
  </si>
  <si>
    <t>https://www.pharmanity.com/assets/img/parapharmacie/pharma-nature-bronchophyt-15-comprimes-i23852.jpg</t>
  </si>
  <si>
    <t>PHARMACIE BARLA
27 Rue Barla, 06300 Nice, FRANCE
Pharmacie de la Californie
137 rue d'antibes, 06400 CANNES, FRANCE</t>
  </si>
  <si>
    <t>https://www.pharmanity.com/parapharmacie/calmelia-fenouil-boite-de-25-sachets-filtres-prd76874</t>
  </si>
  <si>
    <t>CALMELIA Fenouil, boîte de 25 sachets filtres</t>
  </si>
  <si>
    <t xml:space="preserve">Pour votre bien être au quotidien, le Laboratoire Marque Verte pour propose une sélection de plantes soigneusement sélectionnées et rigoureusement contrôlées, conditionnées en sachet filtre.
 </t>
  </si>
  <si>
    <t>https://www.pharmanity.com/assets/img/parapharmacie/calmelia-fenouil-boite-de-25-sachets-filtres-i76874.png</t>
  </si>
  <si>
    <t>https://www.pharmanity.com/parapharmacie/akipic-essence-citronnelle-pure-50-ml-prd45308</t>
  </si>
  <si>
    <t>Akipic essence citronnelle pure, 50 ml</t>
  </si>
  <si>
    <t>https://www.pharmanity.com/assets/img/parapharmacie/akipic-essence-citronnelle-pure-50-ml-i45308.jpg</t>
  </si>
  <si>
    <t>https://www.pharmanity.com/parapharmacie/lbs-babymouth-ii-tetine-thermometre-electronique-prd76886</t>
  </si>
  <si>
    <t>Lbs babymouth ii tetine thermometre electronique</t>
  </si>
  <si>
    <t>https://www.pharmanity.com/assets/img/parapharmacie/lbs-babymouth-ii-tetine-thermometre-electronique-i76886.jpg</t>
  </si>
  <si>
    <t>https://www.pharmanity.com/parapharmacie/pranarom-hect-bio-menthe-champs-part-aerien-10-ml-d-huile-essentielle-prd23881</t>
  </si>
  <si>
    <t>Pranarom hect bio menthe champs part aerien, 10 ml d'huile essentielle</t>
  </si>
  <si>
    <t>https://www.pharmanity.com/assets/img/parapharmacie/pranarom-hect-bio-menthe-champs-part-aerien-10-ml-d-huile-essentielle-i23881.jpg</t>
  </si>
  <si>
    <t>Pharmacie du Pont
12 Rue Maurice Long, 26400 Crest, FRANCE
Pharmacie de la Croisée
16 Avenue Charles Couyba, 70100 Arc-lès-Gray, FRANCE
Pharmacie wellpharma | Pharmacie Iena RUEIL MALMAISON
147 Route de l'Empereur, 92500 Rueil-Malmaison, FRANCE
Pharmacie wellpharma | Pharmacie Perrazi
2 ter avenue Charles Massot, 43750 Vals-près-le-Puy, FRANCE</t>
  </si>
  <si>
    <t>4,10 €
4,50 €
5,90 €
4,35 €</t>
  </si>
  <si>
    <t>https://www.pharmanity.com/parapharmacie/lipamine-cholesterol-granules-30-prd76926</t>
  </si>
  <si>
    <t>Lipamine cholesterol granules 30</t>
  </si>
  <si>
    <t>https://www.pharmanity.com/assets/img/parapharmacie/lipamine-cholesterol-granules-30-i76926.png</t>
  </si>
  <si>
    <t>22,75 €</t>
  </si>
  <si>
    <t>https://www.pharmanity.com/parapharmacie/pharmadose-trousse-secours-theme-plein-air-vacance-prd76927</t>
  </si>
  <si>
    <t>Pharmadose trousse secours theme plein air vacance</t>
  </si>
  <si>
    <t>https://www.pharmanity.com/assets/img/parapharmacie/pharmadose-trousse-secours-theme-plein-air-vacance-i76927.jpg</t>
  </si>
  <si>
    <t>https://www.pharmanity.com/parapharmacie/perfovitol-energie-60-gelules-prd23938</t>
  </si>
  <si>
    <t>Perfovitol energie, 60 gélules</t>
  </si>
  <si>
    <t>https://www.pharmanity.com/assets/img/parapharmacie/perfovitol-energie-60-gelules-i23938.jpg</t>
  </si>
  <si>
    <t>https://www.pharmanity.com/parapharmacie/ecophane-180-comprimes-prd23946</t>
  </si>
  <si>
    <t>Ecophane, 180 comprimés</t>
  </si>
  <si>
    <t>https://www.pharmanity.com/assets/img/parapharmacie/ecophane-180-comprimes-i23946.jpg</t>
  </si>
  <si>
    <t>https://www.pharmanity.com/parapharmacie/bio-borago-epa-60-capsules-prd23974</t>
  </si>
  <si>
    <t>Bio borago + epa, 60 capsules</t>
  </si>
  <si>
    <t>https://www.pharmanity.com/assets/img/parapharmacie/bio-borago-plus-epa-60-capsules-i23974.jpg</t>
  </si>
  <si>
    <t>https://www.pharmanity.com/parapharmacie/phytalessence-bronzage-formule-integrale-60-gelules-prd23999</t>
  </si>
  <si>
    <t>Phytalessence bronzage formule integrale, 60 gélules</t>
  </si>
  <si>
    <t>https://www.pharmanity.com/assets/img/parapharmacie/phytalessence-bronzage-formule-integrale-60-gelules-i23999.jpg</t>
  </si>
  <si>
    <t>https://www.pharmanity.com/parapharmacie/abatout-fogger-laque-antimites-spray-210ml-prd77091</t>
  </si>
  <si>
    <t>Abatout fogger laque antimites spray 210ml</t>
  </si>
  <si>
    <t>https://www.pharmanity.com/assets/img/parapharmacie/abatout-fogger-laque-antimites-spray-210ml-i77091.jpg</t>
  </si>
  <si>
    <t>https://www.pharmanity.com/parapharmacie/nat-form-artichaut-bio-200mg-gelule-200-prd77143</t>
  </si>
  <si>
    <t>Nat form artichaut bio 200mg gelule 200</t>
  </si>
  <si>
    <t>https://www.pharmanity.com/assets/img/parapharmacie/nat-form-artichaut-bio-200mg-gelule-200-i77143.jpg</t>
  </si>
  <si>
    <t>https://www.pharmanity.com/parapharmacie/arkovital-acide-folique-vitamine-b9-45-gelules-prd24037</t>
  </si>
  <si>
    <t>Arkovital acide folique vitamine b9, 45 gélules</t>
  </si>
  <si>
    <t>https://www.pharmanity.com/assets/img/parapharmacie/arkovital-acide-folique-vitamine-b9-45-gelules-i24037.jpg</t>
  </si>
  <si>
    <t>https://www.pharmanity.com/parapharmacie/arko-essentiel-he-bio-menthe-10-ml-d-huile-essentielle-prd24088</t>
  </si>
  <si>
    <t>Arko essentiel he bio menthe, 10 ml d'huile essentielle</t>
  </si>
  <si>
    <t>https://www.pharmanity.com/assets/img/parapharmacie/arko-essentiel-he-bio-menthe-10-ml-d-huile-essentielle-i24088.jpg</t>
  </si>
  <si>
    <t>https://www.pharmanity.com/parapharmacie/biotechnie-magnesium-marin-b6-40-gelules-prd24137</t>
  </si>
  <si>
    <t>Biotechnie magnesium marin b6, 40 gélules</t>
  </si>
  <si>
    <t>https://www.pharmanity.com/assets/img/parapharmacie/biotechnie-magnesium-marin-b6-40-gelules-i24137.jpg</t>
  </si>
  <si>
    <t>https://www.pharmanity.com/parapharmacie/superdiet-quatuor-bio-tonique-solution-buvable-20-ampoules-prd24141</t>
  </si>
  <si>
    <t>Superdiet quatuor bio tonique solution buvable, 20 ampoules</t>
  </si>
  <si>
    <t>https://www.pharmanity.com/assets/img/parapharmacie/superdiet-quatuor-bio-tonique-solution-buvable-20-ampoules-i24141.jpg</t>
  </si>
  <si>
    <t>21,50 €
23,50 €</t>
  </si>
  <si>
    <t>https://www.pharmanity.com/parapharmacie/dr-theiss-creme-elixir-suedois-100-ml-de-creme-dermique-prd24142</t>
  </si>
  <si>
    <t>Dr theiss creme elixir suedois, 100 ml de crème dermique</t>
  </si>
  <si>
    <t>https://www.pharmanity.com/assets/img/parapharmacie/dr-theiss-creme-elixir-suedois-100-ml-de-creme-dermique-i24142.jpg</t>
  </si>
  <si>
    <t>https://www.pharmanity.com/parapharmacie/mv-vigne-rouge-feuille-70-g-de-tisane-en-vrac-prd24208</t>
  </si>
  <si>
    <t>Marque verte vigne rouge feuille, 70 g de tisane en vrac</t>
  </si>
  <si>
    <t>https://www.pharmanity.com/assets/img/parapharmacie/mv-vigne-rouge-feuille-70-g-de-tisane-en-vrac-i24208.jpg</t>
  </si>
  <si>
    <t>https://www.pharmanity.com/parapharmacie/puressentiel-huile-essent-gaulther-10-ml-d-huile-essentielle-prd24211</t>
  </si>
  <si>
    <t>Puressentiel huile essent gaulther, 10 ml d'huile essentielle</t>
  </si>
  <si>
    <t>https://www.pharmanity.com/assets/img/parapharmacie/puressentiel-huile-essent-gaulther-10-ml-d-huile-essentielle-i24211.jpg</t>
  </si>
  <si>
    <t>https://www.pharmanity.com/parapharmacie/xenium-ultra-concentrated-no-reactor-60-ml-prd57341</t>
  </si>
  <si>
    <t>Xenium ultra concentrated no reactor, 60 ml</t>
  </si>
  <si>
    <t>https://www.pharmanity.com/assets/img/parapharmacie/xenium-ultra-concentrated-no-reactor-60-ml-i57341.jpg</t>
  </si>
  <si>
    <t>https://www.pharmanity.com/parapharmacie/mv-gui-feuille-90-g-de-tisane-en-vrac-prd24216</t>
  </si>
  <si>
    <t>Marque verte gui feuille, 90 g de tisane en vrac</t>
  </si>
  <si>
    <t>https://www.pharmanity.com/assets/img/parapharmacie/mv-gui-feuille-90-g-de-tisane-en-vrac-i24216.png</t>
  </si>
  <si>
    <t>https://www.pharmanity.com/parapharmacie/nature-attitude-confort-urinaire-40-gelules-prd24238</t>
  </si>
  <si>
    <t>Nature attitude confort urinaire, 40 gélules</t>
  </si>
  <si>
    <t>https://www.pharmanity.com/assets/img/parapharmacie/nature-attitude-confort-urinaire-40-gelules-i24238.jpg</t>
  </si>
  <si>
    <t>https://www.pharmanity.com/parapharmacie/protifast-veloute-champignons-sachet-x7-prd77631</t>
  </si>
  <si>
    <t>Protifast veloute champignons sachet x7</t>
  </si>
  <si>
    <t>https://www.pharmanity.com/assets/img/parapharmacie/protifast-veloute-champignons-sachet-x7-i77631.jpg</t>
  </si>
  <si>
    <t>https://www.pharmanity.com/parapharmacie/mv-boldo-feuille-90-g-de-tisane-en-vrac-prd24326</t>
  </si>
  <si>
    <t>Marque verte boldo feuille, 90 g de tisane en vrac</t>
  </si>
  <si>
    <t>https://www.pharmanity.com/assets/img/parapharmacie/mv-boldo-feuille-90-g-de-tisane-en-vrac-i24326.png</t>
  </si>
  <si>
    <t>https://www.pharmanity.com/parapharmacie/pranarom-hect-bio-thym-vulgair-linalol-so-fl-5-ml-d-huile-essentielle-prd24347</t>
  </si>
  <si>
    <t>Pranarom hect bio thym vulgair linalol so fl, 5 ml d'huile essentielle</t>
  </si>
  <si>
    <t>https://www.pharmanity.com/assets/img/parapharmacie/pranarom-hect-bio-thym-vulgair-linalol-so-fl-5-ml-d-huile-essentielle-i24347.jpg</t>
  </si>
  <si>
    <t>PHARMACIE DU PROREL
28 Avenue Maurice Petsche, 05100 Briançon, FRANCE
Pharmacie wellpharma | Pharmacie Monestel
2 Rue Pablo Picasso, 64400 Oloron-Sainte-Marie, FRANCE
Pharmacie Nouvelle (Pharmacie Gerbaka)
5 rue Grande, 38500 Voiron, FRANCE</t>
  </si>
  <si>
    <t>16,40 €
13,95 €
13,90 €</t>
  </si>
  <si>
    <t>https://www.pharmanity.com/parapharmacie/superdiet-acerola-500-bio-cpr-a-croquer-x-24-prd61269</t>
  </si>
  <si>
    <t>Superdiet acerola 500 bio cpr a croquer, x 24</t>
  </si>
  <si>
    <t>https://www.pharmanity.com/assets/img/parapharmacie/superdiet-acerola-500-bio-cpr-a-croquer-x-24-i61269.png</t>
  </si>
  <si>
    <t>https://www.pharmanity.com/parapharmacie/pranarom-hect-bio-marjolaine-a-coquilles-s-f-5-ml-d-huile-essentielle-prd24373</t>
  </si>
  <si>
    <t>Pranarom hect bio marjolaine a coquilles s f, 5 ml d'huile essentielle</t>
  </si>
  <si>
    <t>https://www.pharmanity.com/assets/img/parapharmacie/pranarom-hect-bio-marjolaine-a-coquilles-s-f-5-ml-d-huile-essentielle-i24373.jpg</t>
  </si>
  <si>
    <t>PHARMACIE DU PROREL
28 Avenue Maurice Petsche, 05100 Briançon, FRANCE
Pharmacie d'Emilie
2 Avenue du Dix Huitième Ri, 64000 Pau, FRANCE
PHARMACIE DE L'HÔTEL DE VILLE BONDY
93 BIS RUE JULES GUESDE, 93140 BONDY, FRANCE</t>
  </si>
  <si>
    <t>10,40 €
7,90 €
8,95 €</t>
  </si>
  <si>
    <t>https://www.pharmanity.com/parapharmacie/nutri-31-60-comprimes-prd24392</t>
  </si>
  <si>
    <t>Nutri 31, 60 comprimés</t>
  </si>
  <si>
    <t>https://www.pharmanity.com/assets/img/parapharmacie/nutri-31-60-comprimes-i24392.jpg</t>
  </si>
  <si>
    <t>https://www.pharmanity.com/parapharmacie/natural-scientific-cafe-minceur-instantane-157-g-prd52841</t>
  </si>
  <si>
    <t>Natural scientific cafe minceur instantane, 157 g</t>
  </si>
  <si>
    <t>https://www.pharmanity.com/assets/img/parapharmacie/natural-scientific-cafe-minceur-instantane-157-g-i52841.jpg</t>
  </si>
  <si>
    <t>https://www.pharmanity.com/parapharmacie/natural-scientific-cafe-minceur-instantane-sach-20-prd77847</t>
  </si>
  <si>
    <t>Natural scientific cafe minceur instantane sach 20</t>
  </si>
  <si>
    <t>https://www.pharmanity.com/assets/img/parapharmacie/natural-scientific-cafe-minceur-instantane-sach-20-i77847.png</t>
  </si>
  <si>
    <t>https://www.pharmanity.com/parapharmacie/ergysport-effort-peche-poudre-stick-6-x-30-g-prd49177</t>
  </si>
  <si>
    <t>Ergysport effort peche poudre stick, 6 x 30 g</t>
  </si>
  <si>
    <t>https://www.pharmanity.com/assets/img/parapharmacie/ergysport-effort-peche-poudre-stick-6-x-30-g-i49177.jpg</t>
  </si>
  <si>
    <t>https://www.pharmanity.com/parapharmacie/moskitoguard-lingette-impregnee-x-15-prd60131</t>
  </si>
  <si>
    <t>Moskitoguard lingette impregnee, x 15</t>
  </si>
  <si>
    <t>https://www.pharmanity.com/assets/img/parapharmacie/moskitoguard-lingette-impregnee-x-15-i60131.jpg</t>
  </si>
  <si>
    <t>https://www.pharmanity.com/parapharmacie/superdiet-ginkgo-biloba-80-comprimes-prd24456</t>
  </si>
  <si>
    <t>Superdiet ginkgo biloba, 80 comprimés</t>
  </si>
  <si>
    <t>https://www.pharmanity.com/assets/img/parapharmacie/superdiet-ginkgo-biloba-80-comprimes-i24456.jpg</t>
  </si>
  <si>
    <t>https://www.pharmanity.com/parapharmacie/kotor-gel-silicium-100-ml-de-gel-dermique-prd24467</t>
  </si>
  <si>
    <t>Kotor gel silicium, 100 ml de gel dermique</t>
  </si>
  <si>
    <t>https://www.pharmanity.com/assets/img/parapharmacie/kotor-gel-silicium-100-ml-de-gel-dermique-i24467.jpg</t>
  </si>
  <si>
    <t>https://www.pharmanity.com/parapharmacie/superdiet-olivier-bio-20-ampoules-buvables-prd24478</t>
  </si>
  <si>
    <t>Superdiet olivier bio, 20 ampoules buvables</t>
  </si>
  <si>
    <t>https://www.pharmanity.com/assets/img/parapharmacie/superdiet-olivier-bio-20-ampoules-buvables-i24478.jpg</t>
  </si>
  <si>
    <t>https://www.pharmanity.com/parapharmacie/shen-qi-solution-buvable-20-ampoules-prd24483</t>
  </si>
  <si>
    <t>Shen qi solution buvable, 20 ampoules</t>
  </si>
  <si>
    <t>https://www.pharmanity.com/assets/img/parapharmacie/shen-qi-solution-buvable-20-ampoules-i24483.png</t>
  </si>
  <si>
    <t>https://www.pharmanity.com/parapharmacie/ins-glycol-contol-equilibre-glycemique-60-gelules-prd24487</t>
  </si>
  <si>
    <t>Ins glycol contol equilibre glycemique, 60 gélules</t>
  </si>
  <si>
    <t>https://www.pharmanity.com/assets/img/parapharmacie/ins-glycol-contol-equilibre-glycemique-60-gelules-i24487.jpg</t>
  </si>
  <si>
    <t>https://www.pharmanity.com/parapharmacie/arko-essentiel-purifiant-50-he-spray-spray-de-200-ml-prd24495</t>
  </si>
  <si>
    <t>Arko essentiel purifiant 50 he spray, spray de 200 ml</t>
  </si>
  <si>
    <t>https://www.pharmanity.com/assets/img/parapharmacie/arko-essentiel-purifiant-50-he-spray-spray-de-200-ml-i24495.jpg</t>
  </si>
  <si>
    <t>https://www.pharmanity.com/parapharmacie/neuriplege-activ-patch-8h-x2-prd77983</t>
  </si>
  <si>
    <t>Neuriplege activ patch 8h x2</t>
  </si>
  <si>
    <t>https://www.pharmanity.com/assets/img/parapharmacie/neuriplege-activ-patch-8h-x2-i77983.jpg</t>
  </si>
  <si>
    <t>https://www.pharmanity.com/parapharmacie/phytalessence-argan-bourrache-coenz-q10-60-gelules-prd24519</t>
  </si>
  <si>
    <t>Phytalessence argan bourrache coenz q10, 60 gélules</t>
  </si>
  <si>
    <t>https://www.pharmanity.com/assets/img/parapharmacie/phytalessence-argan-bourrache-coenz-q10-60-gelules-i24519.jpg</t>
  </si>
  <si>
    <t>https://www.pharmanity.com/parapharmacie/tryptozen-barre-chocolat-noir-x7-prd77996</t>
  </si>
  <si>
    <t>Tryptozen barre chocolat noir x7</t>
  </si>
  <si>
    <t>https://www.pharmanity.com/assets/img/parapharmacie/tryptozen-barre-chocolat-noir-x7-i77996.jpg</t>
  </si>
  <si>
    <t>https://www.pharmanity.com/parapharmacie/photoderm-oral-caps-30-x-2-prd60562</t>
  </si>
  <si>
    <t>Photoderm oral caps 30, x 2</t>
  </si>
  <si>
    <t>https://www.pharmanity.com/assets/img/parapharmacie/photoderm-oral-caps-30-x-2-i60562.png</t>
  </si>
  <si>
    <t>https://www.pharmanity.com/parapharmacie/powerscan-thermometre-frontal-auriculaire-fdir-v1-prd78072</t>
  </si>
  <si>
    <t>Powerscan thermometre frontal auriculaire fdir-v1</t>
  </si>
  <si>
    <t>https://www.pharmanity.com/assets/img/parapharmacie/powerscan-thermometre-frontal-auriculaire-fdir-v1-i78072.jpg</t>
  </si>
  <si>
    <t>https://www.pharmanity.com/parapharmacie/superdiet-cassis-bio-20-ampoules-buvables-prd24592</t>
  </si>
  <si>
    <t>Superdiet cassis bio, 20 ampoules buvables</t>
  </si>
  <si>
    <t>https://www.pharmanity.com/assets/img/parapharmacie/superdiet-cassis-bio-20-ampoules-buvables-i24592.jpg</t>
  </si>
  <si>
    <t>https://www.pharmanity.com/parapharmacie/stc-nutrition-burn-fat-500-cola-500-ml-prd56077</t>
  </si>
  <si>
    <t>Stc nutrition burn fat 500 cola, 500 ml</t>
  </si>
  <si>
    <t>https://www.pharmanity.com/assets/img/parapharmacie/stc-nutrition-burn-fat-500-cola-500-ml-i56077.jpg</t>
  </si>
  <si>
    <t>https://www.pharmanity.com/parapharmacie/abatout-insectifuge-antiacariens-naturel-sp-spray-de-210-ml-prd24606</t>
  </si>
  <si>
    <t>Abatout insectifuge antiacariens naturel sp, spray de 210 ml</t>
  </si>
  <si>
    <t>https://www.pharmanity.com/assets/img/parapharmacie/abatout-insectifuge-antiacariens-naturel-sp-spray-de-210-ml-i24606.jpg</t>
  </si>
  <si>
    <t>https://www.pharmanity.com/parapharmacie/arkential-huile-essentielle-citron-15-ml-d-huile-essentielle-prd24629</t>
  </si>
  <si>
    <t>Arkential huile essentielle citron, 15 ml d'huile essentielle</t>
  </si>
  <si>
    <t>https://www.pharmanity.com/assets/img/parapharmacie/arkential-huile-essentielle-citron-15-ml-d-huile-essentielle-i24629.png</t>
  </si>
  <si>
    <t>https://www.pharmanity.com/parapharmacie/oenobiol-capillaire-antichute-capsule-60-x2-2-prd78164</t>
  </si>
  <si>
    <t>Oenobiol capillaire antichute capsule 60 x2 + 2</t>
  </si>
  <si>
    <t>https://www.pharmanity.com/assets/img/parapharmacie/oenobiol-capillaire-antichute-capsule-60-x2-2-i78164.png</t>
  </si>
  <si>
    <t>https://www.pharmanity.com/parapharmacie/herbalgem-bio-aubepine-30-ml-prd127232</t>
  </si>
  <si>
    <t>HerbalGem Bio Aubépine, 30 ml</t>
  </si>
  <si>
    <t>https://www.pharmanity.com/assets/img/parapharmacie/herbalgem-bio-aubepine-30-ml-i127232.jpeg</t>
  </si>
  <si>
    <t>https://www.pharmanity.com/parapharmacie/neuriplege-activ-60g-prd134657</t>
  </si>
  <si>
    <t>Neuriplege activ 60g</t>
  </si>
  <si>
    <t>https://www.pharmanity.com/assets/img/parapharmacie/neuriplege-activ-60g-i134657.jpg</t>
  </si>
  <si>
    <t>https://www.pharmanity.com/parapharmacie/sante-verte-articulations-gca2700-60-comprimes-lot-de-3-prd131586</t>
  </si>
  <si>
    <t>Santé verte articulations gca2700 60 comprimés, lot de 3</t>
  </si>
  <si>
    <t>https://www.pharmanity.com/assets/img/parapharmacie/sv-gca-trio-lot-de-3-i131586.jpg</t>
  </si>
  <si>
    <t>https://www.pharmanity.com/parapharmacie/colon-pure-gel-bt-40-prd139010</t>
  </si>
  <si>
    <t>Colon pure gel bt 40</t>
  </si>
  <si>
    <t>https://www.pharmanity.com/assets/img/parapharmacie/colon-pure-gel-bt-40-i139010.jpg</t>
  </si>
  <si>
    <t>https://www.pharmanity.com/parapharmacie/nutreov-phyto-rub-flash-10cp-prd139266</t>
  </si>
  <si>
    <t>Nutreov phyto-rub flash 10cp</t>
  </si>
  <si>
    <t>https://www.pharmanity.com/assets/img/parapharmacie/nutreov-phyto-rub-flash-10cp-i139266.jpg</t>
  </si>
  <si>
    <t>https://www.pharmanity.com/parapharmacie/clic-and-go-antiseptique-12-unidoses-prd146434</t>
  </si>
  <si>
    <t>Clic and go antiseptique 12 unidoses</t>
  </si>
  <si>
    <t>https://www.pharmanity.com/assets/img/parapharmacie/clic-and-go-antiseptique-12-unidoses-i146434.jpg</t>
  </si>
  <si>
    <t>https://www.pharmanity.com/parapharmacie/noyer-macerat-mere-30ml-herbal-prd127234</t>
  </si>
  <si>
    <t>Noyer macerat mere 30ml herbal</t>
  </si>
  <si>
    <t>https://www.pharmanity.com/assets/img/parapharmacie/noyer-macerat-mere-30ml-herbal-i127234.jpg</t>
  </si>
  <si>
    <t>PHARMACIE DE L'EUROPE
15 Quai des Héros de la Résistance, 08600 Givet, FRANCE
Pharmacie de la Croisée
16 Avenue Charles Couyba, 70100 Arc-lès-Gray, FRANCE
Pharmacie wellpharma | Pharmacie Monestel
2 Rue Pablo Picasso, 64400 Oloron-Sainte-Marie, FRANCE</t>
  </si>
  <si>
    <t>17,90 €
19,90 €
19,90 €</t>
  </si>
  <si>
    <t>https://www.pharmanity.com/parapharmacie/colon-pure-gel-bt80-prd139011</t>
  </si>
  <si>
    <t>Colon pure gel bt80</t>
  </si>
  <si>
    <t>https://www.pharmanity.com/assets/img/parapharmacie/colon-pure-gel-bt80-i139011.jpg</t>
  </si>
  <si>
    <t>https://www.pharmanity.com/parapharmacie/renu-sol-multifonctions-355ml-prd118787</t>
  </si>
  <si>
    <t>Renu sol multifonctions 355ml</t>
  </si>
  <si>
    <t>https://www.pharmanity.com/parapharmacie/framboisier-mac-mere-30-ml-he-prd127235</t>
  </si>
  <si>
    <t>Framboisier mac. mere 30 ml he</t>
  </si>
  <si>
    <t>https://www.pharmanity.com/assets/img/parapharmacie/framboisier-mac-mere-30-ml-he-i127235.jpg</t>
  </si>
  <si>
    <t>https://www.pharmanity.com/parapharmacie/talika-liposourcils-brun-prd141060</t>
  </si>
  <si>
    <t>Talika liposourcils brun</t>
  </si>
  <si>
    <t>https://www.pharmanity.com/assets/img/parapharmacie/talika-liposourcils-brun-i141060.jpg</t>
  </si>
  <si>
    <t>17,20 €
19,90 €
19,90 €</t>
  </si>
  <si>
    <t>https://www.pharmanity.com/parapharmacie/biocyte-decollete-fort-beaute-repulpee-60-gelules-prd141572</t>
  </si>
  <si>
    <t>Biocyte Décolleté fort Beauté repulpée, 60 gélules</t>
  </si>
  <si>
    <t xml:space="preserve">BIOCYTE DECOLLETÉ FORT est un complément alimentaire à base d’extrait de fenugrec, de fenouil, de baies de palmier et d’avoine pour une beauté repulpée. Avec le temps, la peau au niveau de la poitrine est moins élastique, cette dernière a dès lors tendance à tomber. DECOLLETÉ FORT est un complément alimentaire conçu pour stimuler la croissance naturelle de la poitrine pour apporter un résultat naturel. Une véritable alternative pour les femmes qui ne souhaitent pas avoir affaire à la chirurgie mais souhaitent repulper leur décolleté. Le fenugrec est une plante herbacée qui a un effet galactogène sur le corps, effet qui permet d’augmenter naturellement la taille de la poitrine. Les résultats sont prouvés scientifiquement, la tonicité de la peau est améliorée de +8.8% et l’élasticité de +5.9% (*Etude Complife Décolleté fort, sur 20 femmes)
 </t>
  </si>
  <si>
    <t>https://www.pharmanity.com/assets/img/parapharmacie/biocyte-decollete-fort-beaute-repulpee-60-gelules-i141572.jpeg</t>
  </si>
  <si>
    <t>https://www.pharmanity.com/parapharmacie/novactive-energie-30-cp-prd148228</t>
  </si>
  <si>
    <t>Novactive energie 30 cp</t>
  </si>
  <si>
    <t>https://www.pharmanity.com/assets/img/parapharmacie/novactive-energie-30-cp-i148228.jpg</t>
  </si>
  <si>
    <t>https://www.pharmanity.com/parapharmacie/biotrue-solution-lentilles-multifonction-pack-eco-3x300ml-prd120836</t>
  </si>
  <si>
    <t>Biotrue - solution lentilles multifonction - pack eco 3x300ml</t>
  </si>
  <si>
    <t>https://www.pharmanity.com/parapharmacie/herbalgem-bio-tilleul-30-ml-prd127236</t>
  </si>
  <si>
    <t>HerbalGem Bio Tilleul, 30 ml</t>
  </si>
  <si>
    <t>https://www.pharmanity.com/assets/img/parapharmacie/herbalgem-bio-tilleul-30-ml-i127236.jpeg</t>
  </si>
  <si>
    <t>PHARMACIE DES CARMES
692 Avenue du 8 Mai 1945, 84120 Pertuis, FRANCE
Pharmacie wellpharma | Pharmacie Perrazi
2 ter avenue Charles Massot, 43750 Vals-près-le-Puy, FRANCE</t>
  </si>
  <si>
    <t>18,99 €
16,95 €</t>
  </si>
  <si>
    <t>https://www.pharmanity.com/parapharmacie/phytoceutic-spiruline-forte-prd132613</t>
  </si>
  <si>
    <t>Phytoceutic spiruline forte</t>
  </si>
  <si>
    <t>https://www.pharmanity.com/assets/img/parapharmacie/phytoceutic-spiruline-forte-i132613.jpg</t>
  </si>
  <si>
    <t>https://www.pharmanity.com/parapharmacie/maternov-fatigue-gelu-bt15-prd118533</t>
  </si>
  <si>
    <t>Maternov fatigue gelu bt15</t>
  </si>
  <si>
    <t>https://www.pharmanity.com/assets/img/parapharmacie/maternov-fatigue-gelu-bt15-i118533.jpg</t>
  </si>
  <si>
    <t>https://www.pharmanity.com/parapharmacie/airelle-macerat-mere-30ml-herb-prd127237</t>
  </si>
  <si>
    <t>Airelle macerat mere 30ml herb</t>
  </si>
  <si>
    <t>https://www.pharmanity.com/assets/img/parapharmacie/airelle-macerat-mere-30ml-herb-i127237.jpg</t>
  </si>
  <si>
    <t>PHARMACIE DE L'EUROPE
15 Quai des Héros de la Résistance, 08600 Givet, FRANCE
Pharmacie du Marché
103 Grand Rue, 67500 Haguenau, FRANCE</t>
  </si>
  <si>
    <t>https://www.pharmanity.com/parapharmacie/biocyte-longevity-cr-chrome-oligosorb-60-gelules-prd141574</t>
  </si>
  <si>
    <t>Biocyte longevity Cr Chrome Oligosorb, 60 gélules</t>
  </si>
  <si>
    <t xml:space="preserve">BIOCYTE CR CHROME est un complément alimentaire pour les personnes qui souhaitent réguler leur taux de sucres et lipides dans le sang. Mauvaise alimentation, vie sédentaire et grignotage sont des facteurs qui dérégulent le taux de glycémie dans le sang entraînant souvent une prise de poids. Le chrome est un oligoélément essentiel, jouant un rôle important dans la régulation du métabolisme lipidique et de la glycémie. CR CHROME apporte 200 ug de chrome par jour, soit 500% des apports journaliers recommandés. Associé à de la levure de bière ainsi qu’un complexe oligosorb pour potentialiser l’absorption des actifs, CR CHROME aide à maintenir une glycémie normale. 
 </t>
  </si>
  <si>
    <t>https://www.pharmanity.com/assets/img/parapharmacie/biocyte-longevity-cr-chrome-oligosorb-60-gelules-i141574.jpeg</t>
  </si>
  <si>
    <t>https://www.pharmanity.com/parapharmacie/herbalg-macer-mere-noisetier-3-prd127238</t>
  </si>
  <si>
    <t>Herbalg macer mere noisetier 3</t>
  </si>
  <si>
    <t>https://www.pharmanity.com/assets/img/parapharmacie/herbalg-macer-mere-noisetier-3-i127238.jpg</t>
  </si>
  <si>
    <t>https://www.pharmanity.com/parapharmacie/maternov-crampes-gelu-90-prd131847</t>
  </si>
  <si>
    <t>Maternov crampes gelu 90</t>
  </si>
  <si>
    <t>https://www.pharmanity.com/assets/img/parapharmacie/maternov-crampes-gelu-90-i131847.jpg</t>
  </si>
  <si>
    <t>https://www.pharmanity.com/parapharmacie/super-diet-quator-pissenlit-drainage-bio-prd137991</t>
  </si>
  <si>
    <t>Super diet quator pissenlit drainage bio</t>
  </si>
  <si>
    <t>https://www.pharmanity.com/assets/img/parapharmacie/super-diet-quator-pissenlit-drainage-bio-i137991.jpg</t>
  </si>
  <si>
    <t>https://www.pharmanity.com/parapharmacie/biocyte-longevity-curcumin-forte-x185-liposomal-30-capsules-prd141575</t>
  </si>
  <si>
    <t>Biocyte longevity Curcumin Forte x185 Liposomal, 30 capsules</t>
  </si>
  <si>
    <t xml:space="preserve">BIOCYTE CURCUMIN FORTE x185 est un complément alimentaire à base de curcumine pour contribuer à la santé des articulations et à l’immunité. La curcumine est un principe actif issu du curcuma, connue pour ces nombreux bénéfices sur la santé et sur les articulations. La curcumine contenue dans CURCUMIN FORTE x185 est 185 fois plus biodisponible, grâce à une technique de micro-encapsulation (Schiborr C, Kocher A, Behnam D, Jandasek J, Toelstede S, Frank J. The oral bioavailability of curcumin from micronized powder and liquid micelles is significantly increased). La curcumine contient des curcuminoïdes ayant un rôle antioxydant et participant au bon fonctionnement du système immunitaire. CURCUMIN FORTE contient également de la vitamine E, une vitamine essentielle pour le bon fonctionnement de notre corps. 
 </t>
  </si>
  <si>
    <t>https://www.pharmanity.com/assets/img/parapharmacie/biocyte-longevity-curcumin-forte-x185-liposomal-30-capsules-i141575.jpeg</t>
  </si>
  <si>
    <t>https://www.pharmanity.com/parapharmacie/bouleau-macerat-mere-30ml-herb-prd127239</t>
  </si>
  <si>
    <t>Bouleau macerat mere 30ml herb</t>
  </si>
  <si>
    <t>https://www.pharmanity.com/assets/img/parapharmacie/bouleau-macerat-mere-30ml-herb-i127239.jpg</t>
  </si>
  <si>
    <t>PHARMACIE DE L'EUROPE
15 Quai des Héros de la Résistance, 08600 Givet, FRANCE
PHARMACIE DES CARMES
692 Avenue du 8 Mai 1945, 84120 Pertuis, FRANCE
Pharmacie wellpharma | Pharmacie Perrazi
2 ter avenue Charles Massot, 43750 Vals-près-le-Puy, FRANCE</t>
  </si>
  <si>
    <t>17,90 €
18,99 €
16,95 €</t>
  </si>
  <si>
    <t>https://www.pharmanity.com/parapharmacie/sd-magnesium-marin-cure-2-mois-230-g-pdre-prd137992</t>
  </si>
  <si>
    <t>Sd magnesium marin cure 2 mois 230 g pdre</t>
  </si>
  <si>
    <t>https://www.pharmanity.com/assets/img/parapharmacie/sd-magnesium-marin-cure-2-mois-230-g-pdre-i137992.jpg</t>
  </si>
  <si>
    <t>https://www.pharmanity.com/parapharmacie/biocyte-activ-anti-rides-3-mois-90-capsules-prd141576</t>
  </si>
  <si>
    <t>Biocyte Activ' Anti-rides 3 mois, 9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anti-rides-3-mois-90-capsules-i141576.jpeg</t>
  </si>
  <si>
    <t>https://www.pharmanity.com/parapharmacie/herbalgem-bio-fem50-gem-menopause-30-ml-prd127240</t>
  </si>
  <si>
    <t>HerbalGem Bio Fem50+GEM Ménopause, 30 ml</t>
  </si>
  <si>
    <t>https://www.pharmanity.com/assets/img/parapharmacie/herbalgem-bio-fem50-gem-menopause-30-ml-i127240.jpeg</t>
  </si>
  <si>
    <t>PHARMACIE DES CARMES
692 Avenue du 8 Mai 1945, 84120 Pertuis, FRANCE
Pharmacie de la Gare de Clamart
12 Rue Hébert, 92140 Clamart, FRANCE
Pharmacie wellpharma | Pharmacie Monestel
2 Rue Pablo Picasso, 64400 Oloron-Sainte-Marie, FRANCE</t>
  </si>
  <si>
    <t>18,99 €
19,95 €
20,90 €</t>
  </si>
  <si>
    <t>https://www.pharmanity.com/parapharmacie/puressentiel-he-diffusion-provence-prd139785</t>
  </si>
  <si>
    <t>Puressentiel he diffusion provence</t>
  </si>
  <si>
    <t>https://www.pharmanity.com/assets/img/parapharmacie/puressentiel-he-diffusion-provence-i139785.jpg</t>
  </si>
  <si>
    <t>PHARMACIE VAUBAN
13 Place de la République, 08600 Givet, FRANCE
Pharmacie des Roses
38 Route du Général de Gaulle, 67300 Schiltigheim, FRANCE
PHARMACIE DU SOLEIL
6 Rue des Clefs, 67600 Sélestat, FRANCE</t>
  </si>
  <si>
    <t>https://www.pharmanity.com/parapharmacie/biocyte-activ-inpulp-anti-age-30-capsules-prd141577</t>
  </si>
  <si>
    <t>Biocyte Activ' Inpulp Anti-âge, 30 capsules</t>
  </si>
  <si>
    <t xml:space="preserve">BIOCYTE ACTIV ANTI RIDES  est un complément alimentaire spécifiquement développé pour les personnes qui souhaitent améliorer la beauté de leur peau et réduire les rides. Le complexe Glycosérum EF® contient des céramides, des glycolipides et des phospholipides, les briques essentielles de la peau. L'efficacité est scientifiquement prouvée, jusqu'à +63% d'hydratation de la peau et jusqu'à -22% de profondeur de rides (Etude scientifique sur l'actif Glycoserum EF® 2014, vs placebo, 30 femmes, moyenne d’âge 54.2 ans, 350 mg par jour, 3 mois, 2014.) ACTIV ANTI RIDES apporte également du zinc, un oligoélément protégeant les cellules du stress oxydatif, la principale cause du vieillissement de la peau, ainsi que de la vitamine C, une vitamine participant à la formation normale du collagène. Les rougeurs sont réduites et la peau durablement hydratée grâce à la nutricosmétique. 
 </t>
  </si>
  <si>
    <t>https://www.pharmanity.com/assets/img/parapharmacie/biocyte-activ-inpulp-anti-age-30-capsules-i141577.jpeg</t>
  </si>
  <si>
    <t>https://www.pharmanity.com/parapharmacie/arkopharma-phytobronz-autobronzant-30-gelules-prd119817</t>
  </si>
  <si>
    <t>Arkopharma Phytobronz autobronzant, 30 gélules</t>
  </si>
  <si>
    <t>Avec PHYTOBRONZ®, rayonnez tout l’été !
Hâle naturel SANS SOLEIL
EFFICACITÉ PROUVÉE**
Phytobronz, N°1 des préparateurs solaires*
*Source : IQVIA - Pharmatrend PharmaOne - Marché des compléments alimentaires Solaires hors autobronzants en pharmacie en France – année 2018 – en volume
** Étude clinique réalisée sur 50 personnes pendant 30 jours.</t>
  </si>
  <si>
    <t>https://www.pharmanity.com/assets/img/parapharmacie/phytobronz-autobronzant-30-gelules-i119817.jpg</t>
  </si>
  <si>
    <t>PHARMACIE VAUBAN
13 Place de la République, 08600 Givet, FRANCE
Pharmacie Republique
Pharmacie Republique, rue emile zola, 62210 Avion, FRANCE</t>
  </si>
  <si>
    <t>https://www.pharmanity.com/parapharmacie/herbalgem-bio-feminagem-30-ml-prd127241</t>
  </si>
  <si>
    <t>HerbalGem Bio Feminagem, 30 ml</t>
  </si>
  <si>
    <t>https://www.pharmanity.com/assets/img/parapharmacie/herbalgem-bio-feminagem-30-ml-i127241.jpeg</t>
  </si>
  <si>
    <t>https://www.pharmanity.com/parapharmacie/novanuit-sommeil-lot-de-230-gel-prd131594</t>
  </si>
  <si>
    <t>Novanuit sommeil lot de 2*30 gel</t>
  </si>
  <si>
    <t>https://www.pharmanity.com/assets/img/parapharmacie/novanuit-sommeil-lot-de-2-30-gel-i131594.jpg</t>
  </si>
  <si>
    <t>https://www.pharmanity.com/parapharmacie/sante-verte-somniphyt-total-nuit-1-mg-30-comprimes-prd139018</t>
  </si>
  <si>
    <t>Santé Verte Somniphyt Total Nuit 1 mg, 30 comprimés</t>
  </si>
  <si>
    <t>https://www.pharmanity.com/assets/img/parapharmacie/sante-verte-somniphyt-total-nuit-1-mg-30-comprimes-i139018.jpeg</t>
  </si>
  <si>
    <t>12,98 €</t>
  </si>
  <si>
    <t>https://www.pharmanity.com/parapharmacie/puressentiel-he-diffusion-happy-prd139786</t>
  </si>
  <si>
    <t>Puressentiel he diffusion happy</t>
  </si>
  <si>
    <t>https://www.pharmanity.com/assets/img/parapharmacie/puressentiel-he-diffusion-happy-i139786.jpg</t>
  </si>
  <si>
    <t>PHARMACIE DU SOLEIL
6 Rue des Clefs, 67600 Sélestat, FRANCE
Pharmacie Briol
4 Rue Jean Moulin, 64400 Bidos, FRANCE</t>
  </si>
  <si>
    <t>9,90 €
10,99 €</t>
  </si>
  <si>
    <t>https://www.pharmanity.com/parapharmacie/chronoerect-prd164874</t>
  </si>
  <si>
    <t>Chronoerect</t>
  </si>
  <si>
    <t>https://www.pharmanity.com/assets/img/parapharmacie/chronoerect-i164874.jpg</t>
  </si>
  <si>
    <t>https://www.pharmanity.com/parapharmacie/gyndelta-36mg-gelu-bt-30-prd122378</t>
  </si>
  <si>
    <t>Gyndelta 36mg gelu bt 30</t>
  </si>
  <si>
    <t>https://www.pharmanity.com/assets/img/parapharmacie/gyndelta-36mg-gelu-bt-30-i122378.jpg</t>
  </si>
  <si>
    <t>13,90 €
18,40 €</t>
  </si>
  <si>
    <t>https://www.pharmanity.com/parapharmacie/herbalgem-bio-allargem-30-ml-prd127242</t>
  </si>
  <si>
    <t>HerbalGem Bio Allargem, 30 ml</t>
  </si>
  <si>
    <t>https://www.pharmanity.com/assets/img/parapharmacie/herbalgem-bio-allargem-30-ml-i127242.jpeg</t>
  </si>
  <si>
    <t>https://www.pharmanity.com/parapharmacie/vibactiv-sante-verte-probiotiques-encapsules-20-sticks-prd139019</t>
  </si>
  <si>
    <t>Vibactiv santé verte probiotiques encapsulés 20 sticks</t>
  </si>
  <si>
    <t>https://www.pharmanity.com/assets/img/parapharmacie/vibactiv-sante-verte-probiotiques-encapsules-20-sticks-i139019.jpg</t>
  </si>
  <si>
    <t>https://www.pharmanity.com/parapharmacie/puressentiel-he-diffusion-meditation-prd139787</t>
  </si>
  <si>
    <t>Puressentiel he diffusion meditation</t>
  </si>
  <si>
    <t>https://www.pharmanity.com/assets/img/parapharmacie/puressentiel-he-diffusion-meditation-i139787.jpg</t>
  </si>
  <si>
    <t>https://www.pharmanity.com/parapharmacie/biocyte-longevity-magnesium-liposomal-60-gelules-prd160779</t>
  </si>
  <si>
    <t>Biocyte longevity magnesium liposomal, 60 gélules</t>
  </si>
  <si>
    <t xml:space="preserve">BIOCYTE MAGNESIUM LIPOSOMAL est un complément alimentaire pour les personnes qui recherchent une supplémentation en magnésium, un minéral participant à de nombreuses fonctions biologiques du corps. Le magnésium aide à réduire la fatigue et le stress, pour retrouver sérénité, détente et énergie mentale optimale. La technologie liposomale permet de favoriser l'assimilation intestinale du magnéisum. 
 </t>
  </si>
  <si>
    <t>https://www.pharmanity.com/assets/img/parapharmacie/biocyte-longevity-magnesium-liposomal-60-gelules-i160779.jpeg</t>
  </si>
  <si>
    <t>Pharmacie de la Californie
137 rue d'antibes, 06400 CANNES, FRANCE
LA PHARMACIE DE LA PLACE DE LA RÉPUBLIQUE
5 place de la République, 75003 Paris 3e Arrondissement, FRANCE
Pharmacie VANILLA
15 Route Nationale 2, 97412 Bras-Panon, FRANCE</t>
  </si>
  <si>
    <t>17,90 €
19,99 €
23,95 €</t>
  </si>
  <si>
    <t>https://www.pharmanity.com/parapharmacie/bioelixir-sante-verte-hepato-a-prd123659</t>
  </si>
  <si>
    <t>Bioelixir sante verte hepato a</t>
  </si>
  <si>
    <t>https://www.pharmanity.com/assets/img/parapharmacie/bioelixir-sante-verte-hepato-a-i123659.jpg</t>
  </si>
  <si>
    <t>https://www.pharmanity.com/parapharmacie/herbalgem-bio-artigem-30-ml-prd127243</t>
  </si>
  <si>
    <t>HerbalGem Bio Artigem, 30 ml</t>
  </si>
  <si>
    <t>https://www.pharmanity.com/assets/img/parapharmacie/herbalgem-bio-artigem-30-ml-i127243.jpeg</t>
  </si>
  <si>
    <t>https://www.pharmanity.com/parapharmacie/phytosun-a-he-sapin-b-5ml-prd137740</t>
  </si>
  <si>
    <t>Phytosun'a he sapin b 5ml</t>
  </si>
  <si>
    <t>https://www.pharmanity.com/assets/img/parapharmacie/phytosun-apos-a-he-sapin-b-5ml-i137740.jpg</t>
  </si>
  <si>
    <t>https://www.pharmanity.com/parapharmacie/elixirs-co-roll-on-enfant-bio-10-ml-prd138252</t>
  </si>
  <si>
    <t>Elixirs&amp;co roll on enfant bio 10 ml</t>
  </si>
  <si>
    <t>https://www.pharmanity.com/assets/img/parapharmacie/elixirs-co-roll-on-enfant-bio-10-ml-i138252.jpg</t>
  </si>
  <si>
    <t>12,90 €
13,50 €</t>
  </si>
  <si>
    <t>https://www.pharmanity.com/parapharmacie/puressentiel-friction-arnica-prd139788</t>
  </si>
  <si>
    <t>Puressentiel Friction Arnica</t>
  </si>
  <si>
    <t>https://www.pharmanity.com/assets/img/parapharmacie/puressentiel-friction-arnica-i139788.jpg</t>
  </si>
  <si>
    <t>PHARMACIE CENTRALE
4 place de la liberation, 38450 Vif, FRANCE
PHARMACIE DES DUCS
36 Rue Sommeiller, 73000 Chambéry, FRANCE
Pharmacie Centrale
74 rue Jules Michelet, 01100 Oyonnax, FRANCE</t>
  </si>
  <si>
    <t>17,50 €
15,80 €
19,90 €</t>
  </si>
  <si>
    <t>https://www.pharmanity.com/parapharmacie/probiolog-fibre-pdre-sac-bte30-prd147468</t>
  </si>
  <si>
    <t>Probiolog fibre pdre sac bte30</t>
  </si>
  <si>
    <t>https://www.pharmanity.com/assets/img/parapharmacie/probiolog-fibre-pdre-sac-bte30-i147468.jpg</t>
  </si>
  <si>
    <t>https://www.pharmanity.com/parapharmacie/biocyte-longevity-omega-3-krill-90-capsules-prd160780</t>
  </si>
  <si>
    <t>Biocyte longevity Omega 3 krill, 90 capsules</t>
  </si>
  <si>
    <t xml:space="preserve">BIOCYTE OMEGA 3 KRILL est un complément alimentaire à base d’huile de krill naturellement riche en oméga 3. Les acides gras oméga 3 sont essentiels au bon fonctionnement de notre organisme et participent à de nombreuses fonctions biologiques. Or notre alimentation moderne est riche en oméga 6 ce qui participe à déséquilibrer le ration oméga 3 / oméga 6 dont le corps a besoin. L’huile de krill est naturellement riche en phospholipides pour aider à maintenir un bien être général et articulaire, il est 5x plus concentré en phospholipides que les autres huiles de poissons. Le krill contenu dans OMEGA 3 KRILL est issu de la pèche durable, il est péché dans son habitat naturel en Antarctique et ne contient pas de métaux lourds toxiques. OMEGA 3 KRILL aide à maintenir des articulations souples et participe à bon équilibre lipidique dans le corps. 
 </t>
  </si>
  <si>
    <t>https://www.pharmanity.com/assets/img/parapharmacie/biocyte-longevity-omega-3-krill-90-capsules-i160780.jpeg</t>
  </si>
  <si>
    <t>45,99 €</t>
  </si>
  <si>
    <t>https://www.pharmanity.com/parapharmacie/orgakiddy-culotte-m-prd164876</t>
  </si>
  <si>
    <t>Orgakiddy culotte m</t>
  </si>
  <si>
    <t>https://www.pharmanity.com/assets/img/parapharmacie/orgakiddy-culotte-m-i164876.jpg</t>
  </si>
  <si>
    <t>https://www.pharmanity.com/parapharmacie/cdp-respir-spray-ambiant-30ml-prd122124</t>
  </si>
  <si>
    <t>Cdp respir spray ambiant 30ml</t>
  </si>
  <si>
    <t>https://www.pharmanity.com/assets/img/parapharmacie/cdp-respir-spray-ambiant-30ml-i122124.jpg</t>
  </si>
  <si>
    <t>Pharmacie Saint Géry
23 Rue Saint-François Xavier, 33170 Gradignan, FRANCE
Pharmacie du Mont Ventoux
140 place du 8 Mai, 84380 Mazan, FRANCE</t>
  </si>
  <si>
    <t>8,90 €
8,70 €</t>
  </si>
  <si>
    <t>https://www.pharmanity.com/parapharmacie/depuragem-bio-30-ml-herbalgem--prd127244</t>
  </si>
  <si>
    <t>Depuragem bio 30 ml herbalgem</t>
  </si>
  <si>
    <t>https://www.pharmanity.com/assets/img/parapharmacie/depuragem-bio-30-ml-herbalgem-i127244.jpg</t>
  </si>
  <si>
    <t>https://www.pharmanity.com/parapharmacie/biocyte-longevity-calcium-liposomal-60-gelules-prd160781</t>
  </si>
  <si>
    <t>Biocyte longevity Calcium liposomal, 60 gélules</t>
  </si>
  <si>
    <t xml:space="preserve">BIOCYTE CALCIUM LIPOSOMAL est un complément alimentaire à base de calcium, vitamine K et vitamine D3 pour aider au maintien d’une ossature normale et d’une calcémie normale. Le calcium est l’un des principaux minéraux de l’organisme et doit être apporté quotidiennement par l’alimentation car ce dernier ne sait pas le synthétiser. Une alimentation déséquilibrée ou une faible exposition au rayons du soleil permettant de synthétiser la vitamine D sont des facteurs pouvant entraîner une hypocalcémie. Les os deviennent plus fragiles et différents symptômes se font ressentir comme des crampes, raideurs musculaires ou picotements. En plus d’apporter du calcium, BIOCYTE CALCIUM LIPOSOMAL apporte de la vitamine K2 pour aider à fixer le calcium et de la vitamine D3 pour en favoriser son absorption intestinale. La technologie liposomale permet une assimilation optimale de ces vitamines et minéraux par le corps. 
 </t>
  </si>
  <si>
    <t>https://www.pharmanity.com/assets/img/parapharmacie/biocyte-longevity-calcium-liposomal-60-gelules-i160781.jpeg</t>
  </si>
  <si>
    <t>LA PHARMACIE DE LA PLACE DE LA RÉPUBLIQUE
5 place de la République, 75003 Paris 3e Arrondissement, FRANCE
Pharmacie VANILLA
15 Route Nationale 2, 97412 Bras-Panon, FRANCE</t>
  </si>
  <si>
    <t>19,90 €
25,95 €</t>
  </si>
  <si>
    <t>https://www.pharmanity.com/parapharmacie/herbalgem-cholestegem-bio-30ml-prd127245</t>
  </si>
  <si>
    <t>Herbalgem cholestegem bio 30ml</t>
  </si>
  <si>
    <t>https://www.pharmanity.com/assets/img/parapharmacie/herbalgem-cholestegem-bio-30ml-i127245.jpg</t>
  </si>
  <si>
    <t>Pharmacie du Marché
103 Grand Rue, 67500 Haguenau, FRANCE
PHARMACIE DES CARMES
692 Avenue du 8 Mai 1945, 84120 Pertuis, FRANCE</t>
  </si>
  <si>
    <t>17,95 €
18,99 €</t>
  </si>
  <si>
    <t>https://www.pharmanity.com/parapharmacie/granions-vitalite--50-2eme-prd139534</t>
  </si>
  <si>
    <t>Granions vitalite -50 2eme</t>
  </si>
  <si>
    <t>https://www.pharmanity.com/assets/img/parapharmacie/granions-vitalite-50-2eme-i139534.jpg</t>
  </si>
  <si>
    <t>https://www.pharmanity.com/parapharmacie/mylan-my-test-infection-urinaire-prd140558</t>
  </si>
  <si>
    <t>Mylan my test infection urinaire</t>
  </si>
  <si>
    <t>https://www.pharmanity.com/assets/img/parapharmacie/mylan-my-test-infection-urinaire-i140558.jpg</t>
  </si>
  <si>
    <t>https://www.pharmanity.com/parapharmacie/biotrue-fl-300ml-prd120334</t>
  </si>
  <si>
    <t>Biotrue fl 300ml</t>
  </si>
  <si>
    <t>PHARMACIE VERLAINE
43 Rue Albert Poulain, 08000 Charleville-Mézières, FRANCE
La Pharmacie de Voiron
17 Boulevard Edgar Kofler, 38500 Voiron, FRANCE
PHARMACIE GUILLAUME FROMENT
24 Rue du Maréchal Foch, 51400 Mourmelon-le-Grand, FRANCE
Pharmacie wellpharma | Pharmacie Patton
57 Rue du Général Patton, 57330 Hettange-Grande, FRANCE
PHARMACIE DE LA CROIX DE BERNY
123 Avenue Aristide Briand, 92160 Antony, FRANCE</t>
  </si>
  <si>
    <t>14,90 €
14,40 €
14,90 €
13,90 €
14,90 €</t>
  </si>
  <si>
    <t>https://www.pharmanity.com/parapharmacie/calmigem-bio-spray-15ml-herbal-prd127246</t>
  </si>
  <si>
    <t>Calmigem bio spray 15ml herbal</t>
  </si>
  <si>
    <t>https://www.pharmanity.com/assets/img/parapharmacie/calmigem-bio-spray-15ml-herbal-i127246.jpg</t>
  </si>
  <si>
    <t>PHARMACIE DES CARMES
692 Avenue du 8 Mai 1945, 84120 Pertuis, FRANCE
PHARMACIE DE LAGNES
129 Rue de la République, 84800 Lagnes, FRANCE</t>
  </si>
  <si>
    <t>13,99 €
14,90 €</t>
  </si>
  <si>
    <t>https://www.pharmanity.com/parapharmacie/somniphyt-spray-buccal-melatonine-20-ml-prd136975</t>
  </si>
  <si>
    <t>Somniphyt Spray buccal mélatonine, 20 ml</t>
  </si>
  <si>
    <t>https://www.pharmanity.com/assets/img/parapharmacie/somniphyt-spray-buccal-melatonine-20-ml-i136975.jpeg</t>
  </si>
  <si>
    <t>https://www.pharmanity.com/parapharmacie/herbalgem-bio-noctigerm-30-ml-prd127247</t>
  </si>
  <si>
    <t>HerbalGem Bio Noctigerm, 30 ml</t>
  </si>
  <si>
    <t>https://www.pharmanity.com/assets/img/parapharmacie/herbalgem-bio-noctigerm-30-ml-i127247.jpeg</t>
  </si>
  <si>
    <t>https://www.pharmanity.com/parapharmacie/fitoroid-50-gel-aboca-prd139792</t>
  </si>
  <si>
    <t>Fitoroid 50 gel aboca</t>
  </si>
  <si>
    <t>https://www.pharmanity.com/assets/img/parapharmacie/fitoroid-50-gel-aboca-i139792.jpg</t>
  </si>
  <si>
    <t>Pharmacie Le Comptoir Naturel
95 rue de Bayeux, 14000 Caen, FRANCE
Pharmacie du CREDO
Avenue Maréchale de Lattre de Tassigny, 01200 BELLEGARDE SUR VALSERINE, FRANCE</t>
  </si>
  <si>
    <t>17,00 €
15,90 €</t>
  </si>
  <si>
    <t>https://www.pharmanity.com/parapharmacie/cubitan-liq-vani-bout200ml-4-t-prd151568</t>
  </si>
  <si>
    <t>Cubitan liq vani bout200ml 4 t</t>
  </si>
  <si>
    <t>https://www.pharmanity.com/assets/img/parapharmacie/cubitan-liq-vani-bout200ml-4-t-i151568.jpg</t>
  </si>
  <si>
    <t>PHARMACIE DU FORUM
35 Avenue Louis Domenget, 73190 Challes-les-Eaux, FRANCE
PHARMACIE ET OPTIQUE DE DRAVEMONT
Avenue Salvador Allende, 33270 Floirac, FRANCE
PHARMACIE VACHER
57 rue de la République, 38260 La Côte-Saint-André, FRANCE</t>
  </si>
  <si>
    <t>5,93 €
5,93 €
7,00 €</t>
  </si>
  <si>
    <t>https://www.pharmanity.com/parapharmacie/pranarom-aromaforce-baum-pect-tb70ml-1-prd118544</t>
  </si>
  <si>
    <t>Pranarom aromaforce baum pect tb70ml 1</t>
  </si>
  <si>
    <t>https://www.pharmanity.com/assets/img/parapharmacie/pranarom-aromaforce-baum-pect-tb70ml-1-i118544.jpg</t>
  </si>
  <si>
    <t>https://www.pharmanity.com/parapharmacie/3chenes-spray-nasal-aux-7-actifs-50ml-prd126480</t>
  </si>
  <si>
    <t>3chènes Spray Nasal aux 7 actifs, 50ml</t>
  </si>
  <si>
    <t>https://www.pharmanity.com/assets/img/parapharmacie/3chenes-spray-nasal-aux-7-actifs-50ml-i126480.jpg</t>
  </si>
  <si>
    <t>Pharmacie Elizé
16 Grande Rue, 72300 Sablé-sur-Sarthe, FRANCE
Pharmacie des Félibres
73 Route du Thor, 84470 Châteauneuf-de-Gadagne, FRANCE
Pharmacie de Morainvilliers
36 grande rue, 78630 Morainvilliers, FRANCE</t>
  </si>
  <si>
    <t>8,20 €
5,99 €
7,90 €</t>
  </si>
  <si>
    <t>https://www.pharmanity.com/parapharmacie/ginkgogem-bio-30ml-herbalgem--prd127248</t>
  </si>
  <si>
    <t>Ginkgogem bio 30ml herbalgem</t>
  </si>
  <si>
    <t>https://www.pharmanity.com/assets/img/parapharmacie/ginkgogem-bio-30ml-herbalgem-i127248.jpg</t>
  </si>
  <si>
    <t>https://www.pharmanity.com/parapharmacie/apurna-whey-proteines---fraise-dietetique-proteines-recuperation-750g-prd155409</t>
  </si>
  <si>
    <t>Apurna whey protéines - fraise diététique protéines / récupération 750g</t>
  </si>
  <si>
    <t>https://www.pharmanity.com/assets/img/parapharmacie/apurna-whey-proteines-fraise-dietetique-proteines-recuperation-750g-i155409.jpg</t>
  </si>
  <si>
    <t>https://www.pharmanity.com/parapharmacie/audilyse-spray-dissol-cerumen-20ml-prd118545</t>
  </si>
  <si>
    <t>Audilyse spray dissol cerumen 20ml</t>
  </si>
  <si>
    <t>https://www.pharmanity.com/assets/img/parapharmacie/audilyse-spray-dissol-cerumen-20ml-i118545.jpg</t>
  </si>
  <si>
    <t>https://www.pharmanity.com/parapharmacie/dulcosoft-schts-bt10-prd118801</t>
  </si>
  <si>
    <t>Dulcosoft schts bt10</t>
  </si>
  <si>
    <t>https://www.pharmanity.com/assets/img/parapharmacie/dulcosoft-schts-bt10-i118801.jpg</t>
  </si>
  <si>
    <t>https://www.pharmanity.com/parapharmacie/herbalgem-bio-singugem-30-ml-prd127249</t>
  </si>
  <si>
    <t>HerbalGem Bio Singugem, 30 ml</t>
  </si>
  <si>
    <t>https://www.pharmanity.com/assets/img/parapharmacie/herbalgem-bio-singugem-30-ml-i127249.jpeg</t>
  </si>
  <si>
    <t>PHARMACIE DU PROREL
28 Avenue Maurice Petsche, 05100 Briançon, FRANCE
Pharmacie Louis XII
5 Place Louis XII, 41000 Blois, FRANCE</t>
  </si>
  <si>
    <t>22,90 €
19,95 €</t>
  </si>
  <si>
    <t>https://www.pharmanity.com/parapharmacie/apurna-boisson-proteinee-whey-cookies-750g-prd155410</t>
  </si>
  <si>
    <t>Apurna boisson proteinee whey cookies 750g</t>
  </si>
  <si>
    <t>https://www.pharmanity.com/assets/img/parapharmacie/apurna-boisson-proteinee-whey-cookies-750g-i155410.jpg</t>
  </si>
  <si>
    <t>https://www.pharmanity.com/parapharmacie/cologem-bio-30ml-herbalgem--prd127250</t>
  </si>
  <si>
    <t>Cologem bio 30ml herbalgem</t>
  </si>
  <si>
    <t>https://www.pharmanity.com/assets/img/parapharmacie/cologem-bio-30ml-herbalgem-i127250.jpg</t>
  </si>
  <si>
    <t>https://www.pharmanity.com/parapharmacie/valdispert-melatonine-15mg-cpr-b50-prd131603</t>
  </si>
  <si>
    <t>Valdispert melatonine 1,5mg cpr b/50</t>
  </si>
  <si>
    <t>https://www.pharmanity.com/assets/img/parapharmacie/valdispert-melatonine-1-5mg-cpr-b-50-i131603.jpg</t>
  </si>
  <si>
    <t>https://www.pharmanity.com/parapharmacie/magne-300-marin-cpr-56--prd132883</t>
  </si>
  <si>
    <t>Magne 300 marin cpr 56</t>
  </si>
  <si>
    <t>https://www.pharmanity.com/assets/img/parapharmacie/magne-300-marin-cpr-56-i132883.jpg</t>
  </si>
  <si>
    <t>Pharmacie du Pont
12 Rue Maurice Long, 26400 Crest, FRANCE
Pharmacie de Taden
Centre commercial Intermarché - Dombriand, 22100 Taden, FRANCE
Pharmacie de Bourgogne
85 avenue de la République, 71210 Montchanin, FRANCE</t>
  </si>
  <si>
    <t>8,90 €
7,90 €
8,95 €</t>
  </si>
  <si>
    <t>https://www.pharmanity.com/parapharmacie/eli-co-brume-bienetre-enfants-100ml-prd138259</t>
  </si>
  <si>
    <t>Eli&amp;co brume bienetre enfants 100ml</t>
  </si>
  <si>
    <t>https://www.pharmanity.com/assets/img/parapharmacie/eli-co-brume-bienetre-enfants-100ml-i138259.jpg</t>
  </si>
  <si>
    <t>https://www.pharmanity.com/parapharmacie/renu-multiplus-pack-eco3x355ml-prd120339</t>
  </si>
  <si>
    <t>Renu multiplus pack eco3x355ml</t>
  </si>
  <si>
    <t>https://www.pharmanity.com/parapharmacie/galactogil-sachets-24-prd120595</t>
  </si>
  <si>
    <t>Galactogil sachets /24</t>
  </si>
  <si>
    <t>https://www.pharmanity.com/assets/img/parapharmacie/galactogil-sachets-24-i120595.jpg</t>
  </si>
  <si>
    <t>Pharmacie Cendres
1 Avenue Maréchal de Lattre de Tassigny, 13210 Saint-Rémy-de-Provence, FRANCE
PHARMACIE DE BRIGNOUD
36 Boulevard de la Libération, 38190 Brignoud, FRANCE
LA PHARMACIE DE LA PLACE DE LA RÉPUBLIQUE
5 place de la République, 75003 Paris 3e Arrondissement, FRANCE</t>
  </si>
  <si>
    <t>8,90 €
9,90 €
9,99 €</t>
  </si>
  <si>
    <t>https://www.pharmanity.com/parapharmacie/transigem-bio-30ml-herbalgem--prd127251</t>
  </si>
  <si>
    <t>Transigem bio 30ml herbalgem</t>
  </si>
  <si>
    <t>https://www.pharmanity.com/assets/img/parapharmacie/transigem-bio-30ml-herbalgem-i127251.jpg</t>
  </si>
  <si>
    <t>https://www.pharmanity.com/parapharmacie/anaca3-capteur-de-graisses-et-sucres-60-gelules-prd143636</t>
  </si>
  <si>
    <t>Anaca3 capteur de graisses et sucres 60 gélules</t>
  </si>
  <si>
    <t>https://www.pharmanity.com/assets/img/parapharmacie/anaca3-capteur-de-graisses-et-sucres-60-gelules-i143636.jpg</t>
  </si>
  <si>
    <t>https://www.pharmanity.com/parapharmacie/herbalgem-prestagem-30ml--prd127252</t>
  </si>
  <si>
    <t>Herbalgem prestagem 30ml</t>
  </si>
  <si>
    <t>https://www.pharmanity.com/assets/img/parapharmacie/herbalgem-prestagem-30ml-i127252.jpg</t>
  </si>
  <si>
    <t>https://www.pharmanity.com/parapharmacie/clement-thekan-habitat-lot-de-2-prd129556</t>
  </si>
  <si>
    <t>Clement thekan habitat, lot de 2</t>
  </si>
  <si>
    <t>https://www.pharmanity.com/assets/img/parapharmacie/clement-thekan-habitat-lot-de-2-i129556.jpg</t>
  </si>
  <si>
    <t>https://www.pharmanity.com/parapharmacie/phytoxil-fl-bout-133ml-1-prd151573</t>
  </si>
  <si>
    <t>Phytoxil fl bout 133ml 1</t>
  </si>
  <si>
    <t>https://www.pharmanity.com/parapharmacie/flexofytol-60caps-prd138263</t>
  </si>
  <si>
    <t>Flexofytol 60caps</t>
  </si>
  <si>
    <t>Flexofytol</t>
  </si>
  <si>
    <t>https://www.pharmanity.com/assets/img/parapharmacie/flexofytol-60caps-i138263.jpg</t>
  </si>
  <si>
    <t>PHARMACIE MICHALLET NICOLAS
4 Rue Voltaire, 38500 Voiron, FRANCE
PHARMACIE QUILLON
1 Place Yves Pagneux, 38270 Beaurepaire, FRANCE
Pharmacie du CREDO
Avenue Maréchale de Lattre de Tassigny, 01200 BELLEGARDE SUR VALSERINE, FRANCE</t>
  </si>
  <si>
    <t>19,90 €
19,89 €
18,90 €</t>
  </si>
  <si>
    <t>https://www.pharmanity.com/parapharmacie/physiomer-jet-dynamique-adulte-et-enfant-6ans-135ml-prd118807</t>
  </si>
  <si>
    <t>Physiomer Jet Dynamique Adulte et Enfant +6ans, 135ml</t>
  </si>
  <si>
    <t>https://www.pharmanity.com/assets/img/parapharmacie/physiomer-jet-dynamique-adulte-et-enfant-6ans-135ml-i118807.jpg</t>
  </si>
  <si>
    <t>https://www.pharmanity.com/parapharmacie/aboca-grintuss-ad-210g-prd139800</t>
  </si>
  <si>
    <t>Aboca grintuss ad 210g</t>
  </si>
  <si>
    <t>https://www.pharmanity.com/assets/img/parapharmacie/aboca-grintuss-ad-210g-i139800.jpg</t>
  </si>
  <si>
    <t>PHARMACIE ALSACE LORRAINE
15 Cours Jean Jaurès, 38000 Grenoble, FRANCE
PHARMACIE CHAMPFLEURY AVIGNON
10 Avenue Eisenhower, 84000 Avignon, FRANCE</t>
  </si>
  <si>
    <t>8,60 €
9,90 €</t>
  </si>
  <si>
    <t>https://www.pharmanity.com/parapharmacie/vetoform-spe-vers-cpr-chat-b50-prd147480</t>
  </si>
  <si>
    <t>Vetoform spe vers cpr chat b/50</t>
  </si>
  <si>
    <t>https://www.pharmanity.com/assets/img/parapharmacie/vetoform-spe-vers-cpr-chat-b-50-i147480.jpg</t>
  </si>
  <si>
    <t>https://www.pharmanity.com/parapharmacie/puressentiel-resp-ok-bb-baume-pect-30ml-prd142105</t>
  </si>
  <si>
    <t>Puressentiel resp ok bb baume pect 30ml</t>
  </si>
  <si>
    <t>https://www.pharmanity.com/assets/img/parapharmacie/puressentiel-resp-ok-bb-baume-pect-30ml-i142105.jpg</t>
  </si>
  <si>
    <t>PHARMACIE D'ORNANO
126 Rue Ornano, 33000 Bordeaux, FRANCE
Pharmacie Briol
4 Rue Jean Moulin, 64400 Bidos, FRANCE</t>
  </si>
  <si>
    <t>9,85 €
9,90 €</t>
  </si>
  <si>
    <t>https://www.pharmanity.com/parapharmacie/pileje-insunea-leox-neutre-300-g-prd149529</t>
  </si>
  <si>
    <t>Pileje insunéa leox neutre 300 g</t>
  </si>
  <si>
    <t>https://www.pharmanity.com/assets/img/parapharmacie/pileje-insunea-leox-neutre-300-g-i149529.jpg</t>
  </si>
  <si>
    <t>https://www.pharmanity.com/parapharmacie/bion-equilibre-mg-prd120857</t>
  </si>
  <si>
    <t>Bion equilibre mg</t>
  </si>
  <si>
    <t>https://www.pharmanity.com/assets/img/parapharmacie/bion-equilibre-mg-i120857.jpg</t>
  </si>
  <si>
    <t>https://www.pharmanity.com/parapharmacie/neobianacid-45-cpr--prd127257</t>
  </si>
  <si>
    <t>Neobianacid 45 cpr</t>
  </si>
  <si>
    <t>https://www.pharmanity.com/assets/img/parapharmacie/neobianacid-45-cpr-i127257.jpg</t>
  </si>
  <si>
    <t>PHARMACIE DU FORUM
35 Avenue Louis Domenget, 73190 Challes-les-Eaux, FRANCE
Pharmacie Le Comptoir Naturel
95 rue de Bayeux, 14000 Caen, FRANCE</t>
  </si>
  <si>
    <t>14,98 €
13,50 €</t>
  </si>
  <si>
    <t>https://www.pharmanity.com/parapharmacie/blue-berry-120-comprimes-prd138522</t>
  </si>
  <si>
    <t>Blue berry 120 comprimes</t>
  </si>
  <si>
    <t>https://www.pharmanity.com/assets/img/parapharmacie/blue-berry-120-comprimes-i138522.jpg</t>
  </si>
  <si>
    <t>https://www.pharmanity.com/parapharmacie/jouvence-gelee-ult-fresh-ss-mit-tb200ml-prd147482</t>
  </si>
  <si>
    <t>Jouvence gelee ult-fresh ss mit tb200ml</t>
  </si>
  <si>
    <t>https://www.pharmanity.com/assets/img/parapharmacie/jouvence-gelee-ult-fresh-ss-mit-tb200ml-i147482.png</t>
  </si>
  <si>
    <t>https://www.pharmanity.com/parapharmacie/actifed-air-spray-nouveaute-prd123162</t>
  </si>
  <si>
    <t>Actifed air spray nouveaute</t>
  </si>
  <si>
    <t>https://www.pharmanity.com/assets/img/parapharmacie/actifed-air-spray-nouveaute-i123162.jpg</t>
  </si>
  <si>
    <t>https://www.pharmanity.com/parapharmacie/eafit-vitadraine-60gel-prd132635</t>
  </si>
  <si>
    <t>Eafit vitadraine 60gel</t>
  </si>
  <si>
    <t>https://www.pharmanity.com/assets/img/parapharmacie/3518681007333-i132635.png</t>
  </si>
  <si>
    <t>https://www.pharmanity.com/parapharmacie/dr-valnet-he-cedre-atlas-10ml-prd136475</t>
  </si>
  <si>
    <t>Dr valnet he cedre atlas 10ml</t>
  </si>
  <si>
    <t>https://www.pharmanity.com/assets/img/parapharmacie/dr-valnet-he-cedre-atlas-10ml-i136475.jpg</t>
  </si>
  <si>
    <t>4,97 €
3,85 €</t>
  </si>
  <si>
    <t>https://www.pharmanity.com/parapharmacie/cicanov-plus-pommad-sct-2mlx9-prd138523</t>
  </si>
  <si>
    <t>Cicanov plus pommad sct 2mlx9</t>
  </si>
  <si>
    <t>https://www.pharmanity.com/assets/img/parapharmacie/cicanov-plus-pommad-sct-2mlx9-i138523.jpg</t>
  </si>
  <si>
    <t>https://www.pharmanity.com/parapharmacie/dexsil-circulation-jbes-legeres-gel-100ml-prd143899</t>
  </si>
  <si>
    <t>Dexsil circulation jbes légères gel 100ml</t>
  </si>
  <si>
    <t>https://www.pharmanity.com/assets/img/parapharmacie/dexsil-circulation-jbes-legeres-gel-100ml-i143899.jpg</t>
  </si>
  <si>
    <t>https://www.pharmanity.com/parapharmacie/sedivitax-30-cpr--prd127259</t>
  </si>
  <si>
    <t>Sedivitax 30 cpr</t>
  </si>
  <si>
    <t>https://www.pharmanity.com/assets/img/parapharmacie/sedivitax-30-cpr-i127259.jpg</t>
  </si>
  <si>
    <t>https://www.pharmanity.com/parapharmacie/puressentiel-diffusion-energie-positive-prd119836</t>
  </si>
  <si>
    <t>Puressentiel diffusion energie positive</t>
  </si>
  <si>
    <t>https://www.pharmanity.com/assets/img/parapharmacie/puressentiel-diffusion-energie-positive-i119836.jpg</t>
  </si>
  <si>
    <t>Pharmacie wellpharma | Pharmacie Iena RUEIL MALMAISON
147 Route de l'Empereur, 92500 Rueil-Malmaison, FRANCE
Pharmacie du CREDO
Avenue Maréchale de Lattre de Tassigny, 01200 BELLEGARDE SUR VALSERINE, FRANCE</t>
  </si>
  <si>
    <t>9,90 €
9,95 €</t>
  </si>
  <si>
    <t>https://www.pharmanity.com/parapharmacie/syntholkine-patch-chauffant-boite-de-4-prd122396</t>
  </si>
  <si>
    <t>Syntholkine patch chauffant, boite de 4</t>
  </si>
  <si>
    <t>https://www.pharmanity.com/assets/img/parapharmacie/syntholkine-patch-chauffant-boite-de-4-i122396.jpg</t>
  </si>
  <si>
    <t>https://www.pharmanity.com/parapharmacie/duoflash-articulation-20vg-prd143389</t>
  </si>
  <si>
    <t>Duoflash articulation 20vg</t>
  </si>
  <si>
    <t>https://www.pharmanity.com/assets/img/parapharmacie/duoflash-articulation-20vg-i143389.jpg</t>
  </si>
  <si>
    <t>https://www.pharmanity.com/parapharmacie/pranarom-pranabox-3-he10ml-prd119325</t>
  </si>
  <si>
    <t>Pranarom pranabox 3 he*10ml</t>
  </si>
  <si>
    <t>https://www.pharmanity.com/assets/img/parapharmacie/pranarom-pranabox-3-he-10ml-i119325.jpg</t>
  </si>
  <si>
    <t>https://www.pharmanity.com/parapharmacie/puressentiel-diffusion-promenade-en-foret-prd119837</t>
  </si>
  <si>
    <t>Puressentiel diffusion promenade en foret</t>
  </si>
  <si>
    <t>https://www.pharmanity.com/assets/img/parapharmacie/puressentiel-diffusion-promenade-en-foret-i119837.jpg</t>
  </si>
  <si>
    <t>Pharmacie des Tulipes
95 Route du Général de Gaulle, 67300 Schiltigheim, FRANCE
PHARMACIE DU SOLEIL
6 Rue des Clefs, 67600 Sélestat, FRANCE</t>
  </si>
  <si>
    <t>11,95 €
10,90 €</t>
  </si>
  <si>
    <t>https://www.pharmanity.com/parapharmacie/vismed-gel-ocul-lubr-unid-bt20-prd121629</t>
  </si>
  <si>
    <t>Vismed gel ocul lubr unid bt20</t>
  </si>
  <si>
    <t>https://www.pharmanity.com/assets/img/parapharmacie/vismed-gel-ocul-lubr-unid-bt20-i121629.jpg</t>
  </si>
  <si>
    <t>PHARMACIE DES POETES
42 Rue d'Etion, 08000 Charleville-Mézières, FRANCE
PHARMACIE GUILLAUME FROMENT
24 Rue du Maréchal Foch, 51400 Mourmelon-le-Grand, FRANCE
PHARMACIE RIGAUDIÈRES-HUE
20 avenue Dubrocq, 64100 Bayonne, FRANCE</t>
  </si>
  <si>
    <t>13,30 €
13,30 €
13,90 €</t>
  </si>
  <si>
    <t>https://www.pharmanity.com/parapharmacie/chronoerect-ef-prd134430</t>
  </si>
  <si>
    <t>Chronoerect ef</t>
  </si>
  <si>
    <t>https://www.pharmanity.com/assets/img/parapharmacie/chronoerect-ef-i134430.jpg</t>
  </si>
  <si>
    <t>https://www.pharmanity.com/parapharmacie/herbalgem-macerat-m-conc-charme-30ml-prd136478</t>
  </si>
  <si>
    <t>Herbalgem macerat m conc charme 30ml</t>
  </si>
  <si>
    <t>https://www.pharmanity.com/assets/img/parapharmacie/herbalgem-macerat-m-conc-charme-30ml-i136478.jpg</t>
  </si>
  <si>
    <t>https://www.pharmanity.com/parapharmacie/bach-sos-creme-secours-30ml-prd137758</t>
  </si>
  <si>
    <t>Bach sos creme secours 30ml</t>
  </si>
  <si>
    <t>https://www.pharmanity.com/assets/img/parapharmacie/bach-sos-creme-secours-30ml-i137758.jpg</t>
  </si>
  <si>
    <t>https://www.pharmanity.com/parapharmacie/duoflash-confort-respir20vg-prd143390</t>
  </si>
  <si>
    <t>Duoflash confort respir.20vg</t>
  </si>
  <si>
    <t>https://www.pharmanity.com/assets/img/parapharmacie/duoflash-confort-respir-20vg-i143390.jpg</t>
  </si>
  <si>
    <t>https://www.pharmanity.com/parapharmacie/pranarom-gel-blebos-tb15ml-1-prd118558</t>
  </si>
  <si>
    <t>Pranarom gel ble/bos tb15ml 1</t>
  </si>
  <si>
    <t>https://www.pharmanity.com/assets/img/parapharmacie/pranarom-gel-ble-bos-tb15ml-1-i118558.jpg</t>
  </si>
  <si>
    <t>https://www.pharmanity.com/parapharmacie/puressentiel-diffusion-cocooning-prd119838</t>
  </si>
  <si>
    <t>Puressentiel diffusion cocooning</t>
  </si>
  <si>
    <t>https://www.pharmanity.com/assets/img/parapharmacie/puressentiel-diffusion-cocooning-i119838.jpg</t>
  </si>
  <si>
    <t>https://www.pharmanity.com/parapharmacie/laxeov-cubes-transit-express-pa-x10-prd141343</t>
  </si>
  <si>
    <t>Laxeov cubes transit express pa x10</t>
  </si>
  <si>
    <t>https://www.pharmanity.com/assets/img/parapharmacie/laxeov-cubes-transit-express-pa-x10-i141343.jpg</t>
  </si>
  <si>
    <t>https://www.pharmanity.com/parapharmacie/urgo-patch-electotherapie-prd147487</t>
  </si>
  <si>
    <t>Urgo Patch Electothérapie</t>
  </si>
  <si>
    <t>https://www.pharmanity.com/assets/img/parapharmacie/urgo-patch-electrotherapie-i147487.jpg</t>
  </si>
  <si>
    <t>https://www.pharmanity.com/parapharmacie/maflor-10m-bt-30-prd163103</t>
  </si>
  <si>
    <t>Maflor-10m bt 30</t>
  </si>
  <si>
    <t>https://www.pharmanity.com/assets/img/parapharmacie/maflor-10m-bt-30-i163103.jpg</t>
  </si>
  <si>
    <t>PHARMACIE VERLAINE
43 Rue Albert Poulain, 08000 Charleville-Mézières, FRANCE
PHARMACIE DES POETES
42 Rue d'Etion, 08000 Charleville-Mézières, FRANCE
Pharmacie de la Vence
43 Avenue de la Marne, 08000 LA FRANCHEVILLE, FRANCE
PHARMACIE Saint Nicolas
17 Place de l'Église, 08380 Signy-le-Petit, FRANCE
PHARMACIE GUILLAUME FROMENT
24 Rue du Maréchal Foch, 51400 Mourmelon-le-Grand, FRANCE</t>
  </si>
  <si>
    <t>24,90 €
24,90 €
19,90 €
24,90 €
21,90 €</t>
  </si>
  <si>
    <t>https://www.pharmanity.com/parapharmacie/herbesan-inf-mate-perte-poids-s20-prd162082</t>
  </si>
  <si>
    <t>Herbesan inf mate perte poids s20</t>
  </si>
  <si>
    <t>https://www.pharmanity.com/assets/img/parapharmacie/herbesan-inf-mate-perte-poids-s20-i162082.jpg</t>
  </si>
  <si>
    <t>Pharmacie Centrale
74 rue Jules Michelet, 01100 Oyonnax, FRANCE
Pharmacie wellpharma | Pharmacie Perrazi
2 ter avenue Charles Massot, 43750 Vals-près-le-Puy, FRANCE</t>
  </si>
  <si>
    <t>https://www.pharmanity.com/parapharmacie/arkopharma-azinc-junior-fraise-30-comprimes-prd136995</t>
  </si>
  <si>
    <t>Arkopharma Azinc Junior Fraise, 30 comprimés</t>
  </si>
  <si>
    <t>https://www.pharmanity.com/assets/img/parapharmacie/arkopharma-azinc-junior-fraise-30-comprimes-i136995.jpeg</t>
  </si>
  <si>
    <t>Grande Pharmacie Montilienne
127 Route de Marseille, 26200 Montélimar, FRANCE
Pharmacie Centrale de Crest
Rue Lieutenant Michel Prunet, 26400 Crest, FRANCE
Pharmacie du Mont Ventoux
140 place du 8 Mai, 84380 Mazan, FRANCE</t>
  </si>
  <si>
    <t>8,51 €
9,50 €
10,50 €</t>
  </si>
  <si>
    <t>https://www.pharmanity.com/parapharmacie/pediakid-gummies-vitamine-c-fl60-prd139811</t>
  </si>
  <si>
    <t>Pediakid gummies vitamine c fl60</t>
  </si>
  <si>
    <t>https://www.pharmanity.com/assets/img/parapharmacie/pediakid-gummies-vitamine-c-fl60-i139811.jpg</t>
  </si>
  <si>
    <t>https://www.pharmanity.com/parapharmacie/olioseptil-digestion-transit-30-gelules-prd143395</t>
  </si>
  <si>
    <t>Olioseptil digestion transit 30 gelules</t>
  </si>
  <si>
    <t>https://www.pharmanity.com/assets/img/parapharmacie/olioseptil-digestion-transit-30-gelules-i143395.png</t>
  </si>
  <si>
    <t>PHARMACIE BARLA
27 Rue Barla, 06300 Nice, FRANCE
PHARMACIE DES POETES
42 Rue d'Etion, 08000 Charleville-Mézières, FRANCE</t>
  </si>
  <si>
    <t>https://www.pharmanity.com/parapharmacie/cystiphane-cpr-bt120-prd118307</t>
  </si>
  <si>
    <t>Cystiphane cpr bt120</t>
  </si>
  <si>
    <t>https://www.pharmanity.com/parapharmacie/oenobiol-peau-orange-cpr-bt40-prd118563</t>
  </si>
  <si>
    <t>Oenobiol peau orange cpr bt40</t>
  </si>
  <si>
    <t>https://www.pharmanity.com/assets/img/parapharmacie/oenobiol-peau-orange-cpr-bt40-i118563.jpg</t>
  </si>
  <si>
    <t>https://www.pharmanity.com/parapharmacie/pranarom-diffusion-soiree-d-hiver-10ml-prd119331</t>
  </si>
  <si>
    <t>Pranarom diffusion soiree d'hiver 10ml</t>
  </si>
  <si>
    <t>https://www.pharmanity.com/assets/img/parapharmacie/pranarom-diffusion-soiree-d-apos-hiver-10ml-i119331.jpg</t>
  </si>
  <si>
    <t>https://www.pharmanity.com/parapharmacie/arko-flash-rub-solution-buvable-fl150ml-prd136996</t>
  </si>
  <si>
    <t>Arko flash rub solution buvable fl150ml</t>
  </si>
  <si>
    <t>https://www.pharmanity.com/assets/img/parapharmacie/arko-flash-rub-solution-buvable-fl150ml-i136996.jpg</t>
  </si>
  <si>
    <t>https://www.pharmanity.com/parapharmacie/pediakid-gummies-immunite-fl60-prd139812</t>
  </si>
  <si>
    <t>Pediakid gummies immunite fl60</t>
  </si>
  <si>
    <t>https://www.pharmanity.com/assets/img/parapharmacie/pediakid-gummies-immunite-fl60-i139812.jpg</t>
  </si>
  <si>
    <t>Pharmacie de la Vence
43 Avenue de la Marne, 08000 LA FRANCHEVILLE, FRANCE
PHARMACIE DE LA MARNE
81 Avenue de la Marne, 08200 Sedan, FRANCE
PHARMACIE Saint Nicolas
17 Place de l'Église, 08380 Signy-le-Petit, FRANCE
Pharmacie de Maillane
14 Place Frédéric Mistral, 13910 Maillane, FRANCE</t>
  </si>
  <si>
    <t>7,90 €
8,80 €
8,90 €
6,90 €</t>
  </si>
  <si>
    <t>https://www.pharmanity.com/parapharmacie/chronodorm-melatonine-1mg-prd122148</t>
  </si>
  <si>
    <t>Chronodorm melatonine 1mg</t>
  </si>
  <si>
    <t>https://www.pharmanity.com/assets/img/parapharmacie/chronodorm-melatonine-1mg-i122148.jpg</t>
  </si>
  <si>
    <t>PHARMACIE CROIX DES GARDES
26 Avenue du Docteur Raymond Picaud, 06400 Cannes, FRANCE
Pharmacie Saint Géry
23 Rue Saint-François Xavier, 33170 Gradignan, FRANCE
PHARMACIE ET OPTIQUE DE DRAVEMONT
Avenue Salvador Allende, 33270 Floirac, FRANCE</t>
  </si>
  <si>
    <t>7,50 €
5,90 €
5,90 €</t>
  </si>
  <si>
    <t>https://www.pharmanity.com/parapharmacie/-gilbert-bactidose-gel-hydroalcoolique-flacon-75-ml--prd125220</t>
  </si>
  <si>
    <t>Gilbert bactidose gel hydroalcoolique flacon 75 ml</t>
  </si>
  <si>
    <t>https://www.pharmanity.com/assets/img/parapharmacie/gilbert-bactidose-gel-hydroalcoolique-flacon-75-ml-i125220.jpg</t>
  </si>
  <si>
    <t>Pharmacie des Portiques
9 Rue de Boigne, 73000 Chambéry, FRANCE
Grande Pharmacie Riquet
28 rue Riquet, 75019 Paris 19e Arrondissement, FRANCE</t>
  </si>
  <si>
    <t>2,00 €
2,99 €</t>
  </si>
  <si>
    <t>https://www.pharmanity.com/parapharmacie/pediakid-gummies-probiotiques-fl60-prd139813</t>
  </si>
  <si>
    <t>Pediakid gummies probiotiques fl60</t>
  </si>
  <si>
    <t>https://www.pharmanity.com/assets/img/parapharmacie/pediakid-gummies-probiotiques-fl60-i139813.jpg</t>
  </si>
  <si>
    <t>https://www.pharmanity.com/parapharmacie/ymea-meno-silhouette-bte-64-prd142373</t>
  </si>
  <si>
    <t>Ymea meno silhouette bte 64</t>
  </si>
  <si>
    <t>https://www.pharmanity.com/assets/img/parapharmacie/ymea-meno-silhouette-bte-64-i142373.jpg</t>
  </si>
  <si>
    <t>https://www.pharmanity.com/parapharmacie/comprimes-neutres-le-comptoir--prd124709</t>
  </si>
  <si>
    <t>Comprimes neutres le comptoir</t>
  </si>
  <si>
    <t>https://www.pharmanity.com/assets/img/parapharmacie/comprimes-neutres-le-comptoir-i124709.jpg</t>
  </si>
  <si>
    <t>https://www.pharmanity.com/parapharmacie/bach-elixir-colere-prd137766</t>
  </si>
  <si>
    <t>Bach elixir colere</t>
  </si>
  <si>
    <t>https://www.pharmanity.com/assets/img/parapharmacie/bach-elixir-colere-i137766.jpg</t>
  </si>
  <si>
    <t>https://www.pharmanity.com/parapharmacie/forte-anti-stress-falsh-spray-15ml-prd139558</t>
  </si>
  <si>
    <t>Forte anti-stress falsh spray 15ml</t>
  </si>
  <si>
    <t>https://www.pharmanity.com/assets/img/parapharmacie/forte-anti-stress-falsh-spray-15ml-i139558.jpg</t>
  </si>
  <si>
    <t>https://www.pharmanity.com/parapharmacie/pediakid-gummies-omega-3-fl60-prd139814</t>
  </si>
  <si>
    <t>Pediakid gummies omega 3 fl60</t>
  </si>
  <si>
    <t>https://www.pharmanity.com/assets/img/parapharmacie/pediakid-gummies-omega-3-fl60-i139814.jpg</t>
  </si>
  <si>
    <t>https://www.pharmanity.com/parapharmacie/ineldea-detox-colon-10-sachets-prd143398</t>
  </si>
  <si>
    <t>Ineldea detox colon 10 sachets</t>
  </si>
  <si>
    <t>https://www.pharmanity.com/assets/img/parapharmacie/ineldea-detox-colon-10-sachets-i143398.jpg</t>
  </si>
  <si>
    <t>PHARMACIE DE NEVERS- GODET-HALLOY
8 Place de Nevers, 08000 Charleville-Mézières, FRANCE
PHARMACIE DE L'EUROPE
15 Quai des Héros de la Résistance, 08600 Givet, FRANCE
PHARMACIE GUILLAUME FROMENT
24 Rue du Maréchal Foch, 51400 Mourmelon-le-Grand, FRANCE</t>
  </si>
  <si>
    <t>19,95 €
14,90 €
14,95 €</t>
  </si>
  <si>
    <t>https://www.pharmanity.com/parapharmacie/gelantistax-gel-double-fraich-t125ml-prd121126</t>
  </si>
  <si>
    <t>Gelantistax gel double fraich t/125ml</t>
  </si>
  <si>
    <t>https://www.pharmanity.com/assets/img/parapharmacie/gelantistax-gel-double-fraich-t-125ml-i121126.jpg</t>
  </si>
  <si>
    <t>https://www.pharmanity.com/parapharmacie/bach-elixir-decision-prd137767</t>
  </si>
  <si>
    <t>Bach elixir decision</t>
  </si>
  <si>
    <t>https://www.pharmanity.com/assets/img/parapharmacie/bach-elixir-decision-i137767.jpg</t>
  </si>
  <si>
    <t>https://www.pharmanity.com/parapharmacie/herbesan-inf-hibiscus-elimin-s20-prd152103</t>
  </si>
  <si>
    <t>Herbesan inf hibiscus elimin s20</t>
  </si>
  <si>
    <t>https://www.pharmanity.com/assets/img/parapharmacie/herbesan-inf-hibiscus-elimin-s20-i152103.jpg</t>
  </si>
  <si>
    <t>https://www.pharmanity.com/parapharmacie/insect-ecran-fam-spr-200ml-1-prd118055</t>
  </si>
  <si>
    <t>Insect ecran fam spr 200ml 1</t>
  </si>
  <si>
    <t>https://www.pharmanity.com/assets/img/parapharmacie/insect-ecran-fam-spr-200ml-1-i118055.jpg</t>
  </si>
  <si>
    <t>https://www.pharmanity.com/parapharmacie/phytosun-grand-cru-lavande-fine-prd119847</t>
  </si>
  <si>
    <t>Phytosun grand cru lavande fine</t>
  </si>
  <si>
    <t>https://www.pharmanity.com/assets/img/parapharmacie/phytosun-grand-cru-lavande-fine-i119847.jpg</t>
  </si>
  <si>
    <t>https://www.pharmanity.com/parapharmacie/dr-valnet-he-ging-frais-fl5ml1-prd137000</t>
  </si>
  <si>
    <t>Dr valnet he ging frais fl5ml1</t>
  </si>
  <si>
    <t>https://www.pharmanity.com/assets/img/parapharmacie/dr-valnet-he-ging-frais-fl5ml1-i137000.jpg</t>
  </si>
  <si>
    <t>9,24 €</t>
  </si>
  <si>
    <t>https://www.pharmanity.com/parapharmacie/nutergia-ergybiol-bien-etre-general-150-ml-prd119080</t>
  </si>
  <si>
    <t>Nutergia Ergybiol Bien-Être Général, 150 ml</t>
  </si>
  <si>
    <t>https://www.pharmanity.com/assets/img/parapharmacie/nutergia-ergybiol-bien-etre-general-150-ml-i119080.jpeg</t>
  </si>
  <si>
    <t>https://www.pharmanity.com/parapharmacie/arkog-huil-omega3-mar-caps-180-prd121128</t>
  </si>
  <si>
    <t>Arkog huil omega3 mar caps 180</t>
  </si>
  <si>
    <t>https://www.pharmanity.com/assets/img/parapharmacie/arkog-huil-omega3-mar-caps-180-i121128.jpg</t>
  </si>
  <si>
    <t>PHARMACIE VAUBAN
13 Place de la République, 08600 Givet, FRANCE
PHARMACIE DU CENTRE
4 Place Carnot, 08600 Givet, FRANCE
PHARMACIE MICHALLET NICOLAS
4 Rue Voltaire, 38500 Voiron, FRANCE
PHARMACIE OPERA - BRITISH AND AMERICAN PHARMACY
1 Rue Auber, 75009 Paris 9e Arrondissement, FRANCE
Pharmacie Warambourg
2 rue du marechal foch, 76260 eu, FRANCE</t>
  </si>
  <si>
    <t>18,90 €
19,90 €
16,90 €
19,00 €
18,98 €</t>
  </si>
  <si>
    <t>https://www.pharmanity.com/parapharmacie/marimer-rhinopharsinus-100ml--prd125224</t>
  </si>
  <si>
    <t>Marimer rhinophar/sinus 100ml</t>
  </si>
  <si>
    <t>https://www.pharmanity.com/assets/img/parapharmacie/marimer-rhinophar-sinus-100ml-i125224.jpg</t>
  </si>
  <si>
    <t>https://www.pharmanity.com/parapharmacie/bionutri-cranberry--prd124713</t>
  </si>
  <si>
    <t>Bionutri cranberry</t>
  </si>
  <si>
    <t>https://www.pharmanity.com/assets/img/parapharmacie/bionutri-cranberry-i124713.jpg</t>
  </si>
  <si>
    <t>PHARMACIE DE LA COTE DES BLANCS
22 Rue des Remparts, 51190 Oger, FRANCE
Pharmacie Louis XII
5 Place Louis XII, 41000 Blois, FRANCE</t>
  </si>
  <si>
    <t>4,00 €
3,45 €</t>
  </si>
  <si>
    <t>https://www.pharmanity.com/parapharmacie/marimer-baby-nez-bouch-100ml--prd125225</t>
  </si>
  <si>
    <t>Marimer baby nez bouch 100ml</t>
  </si>
  <si>
    <t>https://www.pharmanity.com/assets/img/parapharmacie/marimer-baby-nez-bouch-100ml-i125225.jpg</t>
  </si>
  <si>
    <t>https://www.pharmanity.com/parapharmacie/skin-care-hale-parfait-cpr-60-prd132138</t>
  </si>
  <si>
    <t>Skin care hale parfait cpr 60</t>
  </si>
  <si>
    <t>https://www.pharmanity.com/assets/img/parapharmacie/skin-care-hale-parfait-cpr-60-i132138.jpg</t>
  </si>
  <si>
    <t>https://www.pharmanity.com/parapharmacie/hygiaflore-transit-15045-cp-prd162090</t>
  </si>
  <si>
    <t>Hygiaflore transit 150+45 cp</t>
  </si>
  <si>
    <t>https://www.pharmanity.com/assets/img/parapharmacie/hygiaflore-transit-150-45-cp-i162090.jpg</t>
  </si>
  <si>
    <t>https://www.pharmanity.com/parapharmacie/nectaloe-stick-bubable-prd167210</t>
  </si>
  <si>
    <t>Nectaloe stick bubable</t>
  </si>
  <si>
    <t>https://www.pharmanity.com/parapharmacie/phytosun-grand-cru-bois-de-rose-prd119850</t>
  </si>
  <si>
    <t>Phytosun grand cru bois de rose</t>
  </si>
  <si>
    <t>https://www.pharmanity.com/assets/img/parapharmacie/phytosun-grand-cru-bois-de-rose-i119850.jpg</t>
  </si>
  <si>
    <t>https://www.pharmanity.com/parapharmacie/maternov-supplem-gross-gelul-2-prd128298</t>
  </si>
  <si>
    <t>Maternov supplem gross gelul 2</t>
  </si>
  <si>
    <t>https://www.pharmanity.com/assets/img/parapharmacie/maternov-supplem-gross-gelul-2-i128298.jpg</t>
  </si>
  <si>
    <t>https://www.pharmanity.com/parapharmacie/nutrof-total-60-cpr-prd142379</t>
  </si>
  <si>
    <t>Nutrof total 60 cpr</t>
  </si>
  <si>
    <t>https://www.pharmanity.com/parapharmacie/cerudex-hygiene-spray-100ml-prd143403</t>
  </si>
  <si>
    <t>Cerudex hygiene spray 100ml</t>
  </si>
  <si>
    <t>https://www.pharmanity.com/assets/img/parapharmacie/cerudex-hygiene-spray-100ml-i143403.jpg</t>
  </si>
  <si>
    <t>https://www.pharmanity.com/parapharmacie/phytosun-grand-cru-verveine-prd119851</t>
  </si>
  <si>
    <t>Phytosun grand cru verveine</t>
  </si>
  <si>
    <t>https://www.pharmanity.com/assets/img/parapharmacie/phytosun-grand-cru-verveine-i119851.jpg</t>
  </si>
  <si>
    <t>https://www.pharmanity.com/parapharmacie/detox-5-jours-bt-10-cpr--prd128299</t>
  </si>
  <si>
    <t>Detox 5 jours bt 10 cpr</t>
  </si>
  <si>
    <t>https://www.pharmanity.com/assets/img/parapharmacie/detox-5-jours-bt-10-cpr-i128299.jpg</t>
  </si>
  <si>
    <t>https://www.pharmanity.com/parapharmacie/pediakid-colicillus-bebe-10-ml-prd129579</t>
  </si>
  <si>
    <t>Pediakid colicillus bebe 10 ml</t>
  </si>
  <si>
    <t>https://www.pharmanity.com/assets/img/parapharmacie/pediakid-colicillus-bebe-10-ml-i129579.jpg</t>
  </si>
  <si>
    <t>https://www.pharmanity.com/parapharmacie/martiderm-photo-age-ampoules-30-prd141356</t>
  </si>
  <si>
    <t>Martiderm photo-age ampoules 30</t>
  </si>
  <si>
    <t>https://www.pharmanity.com/assets/img/parapharmacie/martiderm-photo-age-ampoules-30-i141356.jpg</t>
  </si>
  <si>
    <t>https://www.pharmanity.com/parapharmacie/phytosun-complexe-gd-air-prd142380</t>
  </si>
  <si>
    <t>Phytosun complexe gd air</t>
  </si>
  <si>
    <t>https://www.pharmanity.com/assets/img/parapharmacie/phytosun-complexe-gd-air-i142380.jpg</t>
  </si>
  <si>
    <t>Pharmacie wellpharma | Pharmacie de Carrefour Cesson
ZA La Rigourdière, 35510 Cesson-Sévigné, FRANCE
PHARMACIE BÉHOBIE
55 Rue Charles Pucheu, 64122 Urrugne, FRANCE</t>
  </si>
  <si>
    <t>10,90 €
10,50 €</t>
  </si>
  <si>
    <t>https://www.pharmanity.com/parapharmacie/solaire-autobr-caps30-s2--prd126508</t>
  </si>
  <si>
    <t>Solaire autobr caps30 s2.</t>
  </si>
  <si>
    <t>https://www.pharmanity.com/parapharmacie/pediakid-bebe-gaz-12-stick--prd129580</t>
  </si>
  <si>
    <t>Pediakid bebe gaz 12 stick</t>
  </si>
  <si>
    <t>https://www.pharmanity.com/assets/img/parapharmacie/pediakid-bebe-gaz-12-stick-i129580.jpg</t>
  </si>
  <si>
    <t>PHARMACIE DES DEUX VALLÉES
50 Rue Maria Visseaux, 08110 Carignan, FRANCE
Pharmacie de Saint-Ger
54 Rue Désiré Linard, 08190 Saint-Germainmont, FRANCE
PHARMACIE Saint Nicolas
17 Place de l'Église, 08380 Signy-le-Petit, FRANCE
PHARMACIE D'ARCONNAY
5 Rue des Sorbiers, 72610 Arçonnay, FRANCE
PHARMACIE AGROPARC
5 rue marcel demonque, 84000 Avignon, FRANCE</t>
  </si>
  <si>
    <t>8,70 €
9,90 €
9,90 €
8,39 €
8,95 €</t>
  </si>
  <si>
    <t>https://www.pharmanity.com/parapharmacie/phytosun-complexe-purete-prd142381</t>
  </si>
  <si>
    <t>Phytosun complexe purete</t>
  </si>
  <si>
    <t>https://www.pharmanity.com/assets/img/parapharmacie/phytosun-complexe-purete-i142381.jpg</t>
  </si>
  <si>
    <t>PHARMACIE LA BRUYERE
34 Avenue la Bruyère, 38100 Grenoble, FRANCE
PHARMACIE LAFAYETTE HOTEL-DIEU
88-94 Place Aristide Briand, 84200 CARPENTRAS, FRANCE
Pharmacie De Saint Didier
203 route de Vénasque, 84210 Saint-Didier, FRANCE</t>
  </si>
  <si>
    <t>10,50 €
9,99 €
9,90 €</t>
  </si>
  <si>
    <t>https://www.pharmanity.com/parapharmacie/phytoxil-sirop-133-ml-prd142637</t>
  </si>
  <si>
    <t>Phytoxil Sirop, 133 ml</t>
  </si>
  <si>
    <t>https://www.pharmanity.com/assets/img/parapharmacie/phytoxil-sirop-133-ml-i142637.jpg</t>
  </si>
  <si>
    <t>PHARMACIE DE L'EUROPE
15 Quai des Héros de la Résistance, 08600 Givet, FRANCE
PHARMACIE GAMBETTA
11 Place Gambetta, 33000 Bordeaux, FRANCE
Pharmacie Saint Géry
23 Rue Saint-François Xavier, 33170 Gradignan, FRANCE</t>
  </si>
  <si>
    <t>6,50 €
6,50 €
6,30 €</t>
  </si>
  <si>
    <t>https://www.pharmanity.com/parapharmacie/phytosun-aroms-complexe-spa-pour-diffuseur-prd142382</t>
  </si>
  <si>
    <t>Phytosun arôms Complexe SPA pour diffuseur</t>
  </si>
  <si>
    <t>https://www.pharmanity.com/assets/img/parapharmacie/phytosun-aroms-complexe-spa-pour-diffuseur-i142382.jpg</t>
  </si>
  <si>
    <t>https://www.pharmanity.com/parapharmacie/weleda-tis-allait-fenf-r-2g20-prd142638</t>
  </si>
  <si>
    <t>Weleda tis allait fen/f r 2g20</t>
  </si>
  <si>
    <t>https://www.pharmanity.com/assets/img/parapharmacie/weleda-tis-allait-fen-f-r-2g20-i142638.jpg</t>
  </si>
  <si>
    <t>https://www.pharmanity.com/parapharmacie/probiolog-fort-gelu-bt30-prd118574</t>
  </si>
  <si>
    <t>Probiolog fort gelu bt30</t>
  </si>
  <si>
    <t>https://www.pharmanity.com/assets/img/parapharmacie/probiolog-fort-gelu-bt30-i118574.jpg</t>
  </si>
  <si>
    <t>https://www.pharmanity.com/parapharmacie/phytosun-complexe-boise-fleuri-prd142383</t>
  </si>
  <si>
    <t>Phytosun complexe boise fleuri</t>
  </si>
  <si>
    <t>https://www.pharmanity.com/assets/img/parapharmacie/phytosun-complexe-boise-fleuri-i142383.jpg</t>
  </si>
  <si>
    <t>Pharmacie de la Rochette
Place Giabiconi, 73110 La Rochette, FRANCE
Pharmacie VANILLA
15 Route Nationale 2, 97412 Bras-Panon, FRANCE</t>
  </si>
  <si>
    <t>10,90 €
12,50 €</t>
  </si>
  <si>
    <t>https://www.pharmanity.com/parapharmacie/magnesium-b6-physiomance-90-comprimes-prd149039</t>
  </si>
  <si>
    <t>Magnesium b6+ physiomance 90 comprimés</t>
  </si>
  <si>
    <t>https://www.pharmanity.com/assets/img/parapharmacie/magnesium-b6-physiomance-90-comprimes-i149039.jpg</t>
  </si>
  <si>
    <t>https://www.pharmanity.com/parapharmacie/n-cinq-sur-cinq-roll-on-ap7ml1-antimoustique-prd118575</t>
  </si>
  <si>
    <t>N cinq sur cinq roll-on ap7ml1 antimoustique</t>
  </si>
  <si>
    <t>https://www.pharmanity.com/assets/img/parapharmacie/n-cinq-sur-cinq-roll-on-ap7ml1-i118575.jpg</t>
  </si>
  <si>
    <t>PHARMACIE BARLA
27 Rue Barla, 06300 Nice, FRANCE
Pharmacie de la Madeleine
Chemin de la Madeleine, 34800 Clermont-l'Hérault, FRANCE</t>
  </si>
  <si>
    <t>6,99 €
6,90 €</t>
  </si>
  <si>
    <t>https://www.pharmanity.com/parapharmacie/phytosun-complexe-agrumes-prd142384</t>
  </si>
  <si>
    <t>Phytosun complexe agrumes</t>
  </si>
  <si>
    <t>https://www.pharmanity.com/assets/img/parapharmacie/phytosun-complexe-agrumes-i142384.jpg</t>
  </si>
  <si>
    <t>Pharmacie Saint Martin Tartare
42 Avenue Jeanne d'Arc, 57290 Fameck, FRANCE
Pharmacie wellpharma | Pharmacie de Carrefour Cesson
ZA La Rigourdière, 35510 Cesson-Sévigné, FRANCE</t>
  </si>
  <si>
    <t>https://www.pharmanity.com/parapharmacie/phytosun-aspr-hab-ass-200ml-1-prd147248</t>
  </si>
  <si>
    <t>Phytosun'a.spr hab ass 200ml 1</t>
  </si>
  <si>
    <t>https://www.pharmanity.com/assets/img/parapharmacie/phytosun-apos-a-spr-hab-ass-200ml-1-i147248.jpg</t>
  </si>
  <si>
    <t>https://www.pharmanity.com/parapharmacie/euvanol-respir-20ml-prd120368</t>
  </si>
  <si>
    <t>Euvanol respir + 20ml</t>
  </si>
  <si>
    <t>Merck</t>
  </si>
  <si>
    <t>https://www.pharmanity.com/assets/img/parapharmacie/euvanol-respir-20ml-i120368.jpg</t>
  </si>
  <si>
    <t>6,60 €
8,90 €</t>
  </si>
  <si>
    <t>https://www.pharmanity.com/parapharmacie/gifrer-complement-allaitement-opti-bt30-prd119090</t>
  </si>
  <si>
    <t>Gifrer complement allaitement opti bt30</t>
  </si>
  <si>
    <t>https://www.pharmanity.com/assets/img/parapharmacie/gifrer-complement-allaitement-opti-bt30-i119090.jpg</t>
  </si>
  <si>
    <t>https://www.pharmanity.com/parapharmacie/moustifluid-moustiquaire-bb--prd155444</t>
  </si>
  <si>
    <t>Moustifluid moustiquaire bb</t>
  </si>
  <si>
    <t>https://www.pharmanity.com/assets/img/parapharmacie/moustifluid-moustiquaire-bb-i155444.jpg</t>
  </si>
  <si>
    <t>https://www.pharmanity.com/parapharmacie/urgo-creme-chauffante-100-ml-prd127028</t>
  </si>
  <si>
    <t>Urgo crème chauffante, 100 ml</t>
  </si>
  <si>
    <t>https://www.pharmanity.com/assets/img/parapharmacie/urgo-creme-chauffante-100-ml-i127028.jpg</t>
  </si>
  <si>
    <t>https://www.pharmanity.com/parapharmacie/phytosun-aroms-complexe-zen-pour-diffuseur-30ml-prd142389</t>
  </si>
  <si>
    <t>Phytosun Arôms Complexe ZEN pour diffuseur, 30ml</t>
  </si>
  <si>
    <t>https://www.pharmanity.com/assets/img/parapharmacie/phytosun-aroms-complexe-zen-pour-diffuseur-30ml-i142389.jpeg</t>
  </si>
  <si>
    <t>https://www.pharmanity.com/parapharmacie/arkopharma-veinoflux-gel-jambes-legeres-effet-froid-150-ml-prd122165</t>
  </si>
  <si>
    <t>Arkopharma Veinoflux Gel Jambes Légères Effet Froid, 150 ml</t>
  </si>
  <si>
    <t>Le gel Veinoflux® « Effet froid » convient aux jambes fatiguées et pesantes. Par sa formule unique à base de plantes et de menthol, il procure une agréable sensation de froid tonique et un effet froid immédiat.</t>
  </si>
  <si>
    <t>https://www.pharmanity.com/assets/img/parapharmacie/arkopharma-veinoflux-gel-jambes-legres-effet-froid-150-ml-i122165.jpg</t>
  </si>
  <si>
    <t>PHARMACIE DU VILLAGE
14 Rue Emile Combes, 38400 Saint-Martin-d'Hères, FRANCE
La Pharmacie de Voiron
17 Boulevard Edgar Kofler, 38500 Voiron, FRANCE
PHARMACIE MICHALLET NICOLAS
4 Rue Voltaire, 38500 Voiron, FRANCE
PHARMACIE BÉHOBIE
55 Rue Charles Pucheu, 64122 Urrugne, FRANCE</t>
  </si>
  <si>
    <t>8,60 €
8,30 €
8,60 €
10,99 €</t>
  </si>
  <si>
    <t>https://www.pharmanity.com/parapharmacie/moustidose-moustiq-ad-1-prd141110</t>
  </si>
  <si>
    <t>Moustidose moustiq ad 1</t>
  </si>
  <si>
    <t>https://www.pharmanity.com/assets/img/parapharmacie/moustidose-moustiq-ad-1-i141110.jpg</t>
  </si>
  <si>
    <t>PHARMACIE ET OPTIQUE DE DRAVEMONT
Avenue Salvador Allende, 33270 Floirac, FRANCE
PHARMACIE DE LA REPUBLIQUE
88 rue de la République, 61500 Sées, FRANCE</t>
  </si>
  <si>
    <t>24,60 €
10,90 €</t>
  </si>
  <si>
    <t>https://www.pharmanity.com/parapharmacie/phytosun-complexe-sommeil-prd142390</t>
  </si>
  <si>
    <t>Phytosun complexe sommeil</t>
  </si>
  <si>
    <t>https://www.pharmanity.com/assets/img/parapharmacie/phytosun-complexe-sommeil-i142390.jpg</t>
  </si>
  <si>
    <t>https://www.pharmanity.com/parapharmacie/pouxit-spray-special-environnement-traitement-de-l-environnement-infeste-250-ml-prd120118</t>
  </si>
  <si>
    <t>Pouxit Spray Spécial environnement Traitement de l'environnement infesté, 250 ml</t>
  </si>
  <si>
    <t>https://www.pharmanity.com/assets/img/parapharmacie/pouxit-spray-special-environnement-traitement-de-l-environnement-infeste-250-ml-i120118.jpeg</t>
  </si>
  <si>
    <t>PHARMACIE LELORIEUX
13 Rue Beethoven, 38400 Saint-Martin-d'Hères, FRANCE
PHARMACIE DES BEALIERES
8 Place des Tuileaux, 38240 Meylan, FRANCE</t>
  </si>
  <si>
    <t>https://www.pharmanity.com/parapharmacie/sunsublim-autobronzant-56cp--prd127030</t>
  </si>
  <si>
    <t>Sunsublim autobronzant 56cp</t>
  </si>
  <si>
    <t>https://www.pharmanity.com/assets/img/parapharmacie/sunsublim-autobronzant-56cp-i127030.jpg</t>
  </si>
  <si>
    <t>https://www.pharmanity.com/parapharmacie/flexofytol-180caps-prd138295</t>
  </si>
  <si>
    <t>Flexofytol 180caps</t>
  </si>
  <si>
    <t>https://www.pharmanity.com/assets/img/parapharmacie/flexofytol-180caps-i138295.jpg</t>
  </si>
  <si>
    <t>https://www.pharmanity.com/parapharmacie/boiron-magnesium-300-160-comprimes-prd118327</t>
  </si>
  <si>
    <t>Boiron Magnésium 300 +, 160 comprimés</t>
  </si>
  <si>
    <t>https://www.pharmanity.com/assets/img/parapharmacie/magnesium-300-2x80cp-i118327.jpg</t>
  </si>
  <si>
    <t>https://www.pharmanity.com/parapharmacie/imuvitalose-250ml-prd132408</t>
  </si>
  <si>
    <t>Imuvitalose 250ml</t>
  </si>
  <si>
    <t>https://www.pharmanity.com/assets/img/parapharmacie/imuvitalose-250ml-i132408.jpg</t>
  </si>
  <si>
    <t>https://www.pharmanity.com/parapharmacie/eafit-bellyslim-gelu-bt-120-prd132410</t>
  </si>
  <si>
    <t>Eafit bellyslim gelu bt 120</t>
  </si>
  <si>
    <t>https://www.pharmanity.com/assets/img/parapharmacie/3518681007678-i132410.png</t>
  </si>
  <si>
    <t>https://www.pharmanity.com/parapharmacie/svr-topialyse-mains-2x50ml-prd139066</t>
  </si>
  <si>
    <t>Svr topialyse mains 2x50ml</t>
  </si>
  <si>
    <t>https://www.pharmanity.com/assets/img/parapharmacie/svr-topialyse-mains-2x50ml-i139066.jpg</t>
  </si>
  <si>
    <t>Pharmacie Saint Géry
23 Rue Saint-François Xavier, 33170 Gradignan, FRANCE
Pharmacie du Haut Meylan
25 Avenue des 7 Laux, 38240 Meylan, FRANCE
PHARMACIE DES 3 GARES
2 Place des 3 Gares, 95800 Cergy le haut, FRANCE</t>
  </si>
  <si>
    <t>9,90 €
7,90 €
10,90 €</t>
  </si>
  <si>
    <t>https://www.pharmanity.com/parapharmacie/novactive-stress-30cp-prd148282</t>
  </si>
  <si>
    <t>Novactive stress 30cp</t>
  </si>
  <si>
    <t>https://www.pharmanity.com/assets/img/parapharmacie/novactive-stress-30cp-i148282.jpg</t>
  </si>
  <si>
    <t>https://www.pharmanity.com/parapharmacie/euphoryl-gelu-fl-90-prd132411</t>
  </si>
  <si>
    <t>Euphoryl gelu fl 90</t>
  </si>
  <si>
    <t>https://www.pharmanity.com/assets/img/parapharmacie/euphoryl-gelu-fl-90-i132411.jpg</t>
  </si>
  <si>
    <t>26,90 €
26,90 €
24,90 €</t>
  </si>
  <si>
    <t>https://www.pharmanity.com/parapharmacie/tone-180-comprimes-prd138555</t>
  </si>
  <si>
    <t>Tone 180 comprimes</t>
  </si>
  <si>
    <t>https://www.pharmanity.com/assets/img/parapharmacie/tone-180-comprimes-i138555.jpg</t>
  </si>
  <si>
    <t>https://www.pharmanity.com/parapharmacie/puresentiel-respiratoire-offre-nez-bouche-prd139323</t>
  </si>
  <si>
    <t>Puresentiel respiratoire offre nez bouche</t>
  </si>
  <si>
    <t>https://www.pharmanity.com/assets/img/parapharmacie/puresentiel-respiratoire-offre-nez-bouche-i139323.jpg</t>
  </si>
  <si>
    <t>https://www.pharmanity.com/parapharmacie/aqualarm-up-intensive-10ml-3-mois-prd118331</t>
  </si>
  <si>
    <t>Aqualarm up intensive 10ml 3 mois</t>
  </si>
  <si>
    <t>https://www.pharmanity.com/assets/img/parapharmacie/aqualarm-up-intensive-10ml-3-mois-i118331.jpg</t>
  </si>
  <si>
    <t>https://www.pharmanity.com/parapharmacie/comptoir-a-respir-kid-tb50ml-1-prd120123</t>
  </si>
  <si>
    <t>Comptoir a respir'kid tb50ml 1</t>
  </si>
  <si>
    <t>https://www.pharmanity.com/assets/img/parapharmacie/comptoir-a-respir-apos-kid-tb50ml-1-i120123.jpg</t>
  </si>
  <si>
    <t>https://www.pharmanity.com/parapharmacie/anacaps-progressiv-ducray-3x30-gelules-prd137020</t>
  </si>
  <si>
    <t>Anacaps progressiv ducray 3x30 gélules</t>
  </si>
  <si>
    <t>https://www.pharmanity.com/assets/img/parapharmacie/anacaps-progressiv-ducray-3x30-gelules-i137020.jpg</t>
  </si>
  <si>
    <t>https://www.pharmanity.com/parapharmacie/olioseptil-spray-assainnisseur-d-air-77-he-prd146236</t>
  </si>
  <si>
    <t>Olioseptil spray assainnisseur d'air 77 he</t>
  </si>
  <si>
    <t>https://www.pharmanity.com/assets/img/parapharmacie/olioseptil-spray-assainnisseur-d-air-77-he-i146236.jpg</t>
  </si>
  <si>
    <t>https://www.pharmanity.com/parapharmacie/baccide-gel-75ml-ps-prd120124</t>
  </si>
  <si>
    <t>Baccide gel 75ml ps</t>
  </si>
  <si>
    <t>https://www.pharmanity.com/assets/img/parapharmacie/baccide-gel-75ml-ps-i120124.jpg</t>
  </si>
  <si>
    <t>https://www.pharmanity.com/parapharmacie/syntholkine-patch-chauffant-grand-format-boite-de-4-prd120636</t>
  </si>
  <si>
    <t>Syntholkine patch chauffant grand format, boite de 4</t>
  </si>
  <si>
    <t>https://www.pharmanity.com/assets/img/parapharmacie/syntholkine-patch-chauffant-grand-format-boite-de-4-i120636.jpg</t>
  </si>
  <si>
    <t>PHARMACIE BERLEMONT BRUNO
60 Avenue Recklinghausen, 59500 Douai, FRANCE
Pharmacie de la Rochette
Place Giabiconi, 73110 La Rochette, FRANCE</t>
  </si>
  <si>
    <t>12,90 €
15,90 €</t>
  </si>
  <si>
    <t>https://www.pharmanity.com/parapharmacie/herbalgem-dermagem-30ml-prd139581</t>
  </si>
  <si>
    <t>Herbalgem dermagem 30ml</t>
  </si>
  <si>
    <t>https://www.pharmanity.com/assets/img/parapharmacie/herbalgem-dermagem-30ml-i139581.jpg</t>
  </si>
  <si>
    <t>https://www.pharmanity.com/parapharmacie/total-4-expert-silhouette-4en1-30cp-prd146493</t>
  </si>
  <si>
    <t>Total 4 expert silhouette 4en1 30cp</t>
  </si>
  <si>
    <t>https://www.pharmanity.com/assets/img/parapharmacie/total-4-expert-silhouette-4en1-30cp-i146493.jpg</t>
  </si>
  <si>
    <t>https://www.pharmanity.com/parapharmacie/biocyte-water-detox-drainant--prd160829</t>
  </si>
  <si>
    <t>Biocyte water detox drainant</t>
  </si>
  <si>
    <t>https://www.pharmanity.com/assets/img/parapharmacie/biocyte-water-detox-drainant-i160829.jpg</t>
  </si>
  <si>
    <t>https://www.pharmanity.com/parapharmacie/pranarom-hv-noisette-prd118845</t>
  </si>
  <si>
    <t>Pranarom hv noisette</t>
  </si>
  <si>
    <t>https://www.pharmanity.com/assets/img/parapharmacie/pranarom-hv-noisette-i118845.jpg</t>
  </si>
  <si>
    <t>https://www.pharmanity.com/parapharmacie/granions-somdor-enf-som-125ml-prd119613</t>
  </si>
  <si>
    <t>Granions somdor+ enf som 125ml</t>
  </si>
  <si>
    <t>https://www.pharmanity.com/assets/img/parapharmacie/3760155210897-i119613.png</t>
  </si>
  <si>
    <t>PHARMACIE DE LAGNES
129 Rue de la République, 84800 Lagnes, FRANCE
PHARMACIE VITRINE
Place de la gare, 38000 Grenoble, FRANCE</t>
  </si>
  <si>
    <t>9,20 €
6,95 €</t>
  </si>
  <si>
    <t>https://www.pharmanity.com/parapharmacie/sterimar-stop-protec-irrit20ml-prd120637</t>
  </si>
  <si>
    <t>Sterimar stop protec irrit20ml</t>
  </si>
  <si>
    <t>https://www.pharmanity.com/assets/img/parapharmacie/sterimar-stop-protec-irrit20ml-i120637.jpg</t>
  </si>
  <si>
    <t>PHARMACIE DE BRIGNOUD
36 Boulevard de la Libération, 38190 Brignoud, FRANCE
Pharmacie de la Gare
1 Bis Place de la Gare, 06160 Juan-les-Pins, FRANCE
PHARMACIE VACHER
57 rue de la République, 38260 La Côte-Saint-André, FRANCE
PHARMACIE VITRINE
Place de la gare, 38000 Grenoble, FRANCE</t>
  </si>
  <si>
    <t>8,90 €
8,50 €
7,90 €
6,95 €</t>
  </si>
  <si>
    <t>https://www.pharmanity.com/parapharmacie/biocyte-collagen-max-cacao-anti-age-prd139326</t>
  </si>
  <si>
    <t>Biocyte Collagen max cacao anti-âge</t>
  </si>
  <si>
    <t xml:space="preserve">BIOCYTE COLLAGEN MAX CACAO est une délicieuse boisson au bon goût chocolat à base de collagène, acide hyaluronique et vitamines. Le collagène est la protéine la plus abondante de notre corps, c'est une des briques essentielles de la peau et elle assure sa densité. A partir de 35 ans, la production endogène de collagène décroit, la peau se creuse et les rides apparaissent progressivement. Apporter du collagène permet de réactiver la production naturelle de collagène et de combler les rides. COLLAGEN MAX CACAO apporte 7 grammes de collagène par jour, associé à de l’acide hyaluronique, une molécule capable de capter 1000 fois son poids en eau pour hydrater et repulper la peau. Une réponse complète pour les personnes souhaitant réduire les signes de l’âge. 
 </t>
  </si>
  <si>
    <t>https://www.pharmanity.com/assets/img/parapharmacie/biocyte-collagen-max-cacao-anti-age-i139326.jpeg</t>
  </si>
  <si>
    <t>34,99 €</t>
  </si>
  <si>
    <t>https://www.pharmanity.com/parapharmacie/arko-levure-riz-rouge-gelx150-coenzyme-q10-prd141630</t>
  </si>
  <si>
    <t>Arko levure riz rouge gelx150 + coenzyme q10</t>
  </si>
  <si>
    <t>https://www.pharmanity.com/assets/img/parapharmacie/arko-levure-riz-rouge-gelx150-coenzyme-q10-i141630.jpg</t>
  </si>
  <si>
    <t>https://www.pharmanity.com/parapharmacie/biocyte-water-detox-minceur--prd160830</t>
  </si>
  <si>
    <t>Biocyte water detox minceur</t>
  </si>
  <si>
    <t>https://www.pharmanity.com/assets/img/parapharmacie/biocyte-water-detox-minceur-i160830.jpg</t>
  </si>
  <si>
    <t>https://www.pharmanity.com/parapharmacie/govital-mela-sommeil-duo-2x30-gelules-prd143679</t>
  </si>
  <si>
    <t>Govital méla-sommeil duo 2x30 gélules</t>
  </si>
  <si>
    <t>https://www.pharmanity.com/assets/img/parapharmacie/go-vital-mela-sommeil-lot-de-2-i143679.png</t>
  </si>
  <si>
    <t>https://www.pharmanity.com/parapharmacie/insect-ecran-diffuseur-electrique-prd144447</t>
  </si>
  <si>
    <t>Insect ecran diffuseur electrique</t>
  </si>
  <si>
    <t>https://www.pharmanity.com/assets/img/parapharmacie/insect-ecran-diffuseur-electrique-i144447.jpg</t>
  </si>
  <si>
    <t>https://www.pharmanity.com/parapharmacie/cystinil-gel-conf-urin-elimin-pilulr90-prd146239</t>
  </si>
  <si>
    <t>Cystinil gél conf urin élimin pilulr/90</t>
  </si>
  <si>
    <t>https://www.pharmanity.com/assets/img/parapharmacie/cystinil-ga-c-l-conf-urin-a-c-limin-pilulr-90-i146239.jpg</t>
  </si>
  <si>
    <t>https://www.pharmanity.com/parapharmacie/doriance-solaire-anti-age-2-boites-de-30-capsules-prd146495</t>
  </si>
  <si>
    <t>Doriance solaire anti age 2 boites de 30 capsules</t>
  </si>
  <si>
    <t>https://www.pharmanity.com/assets/img/parapharmacie/doriance-solaire-anti-age-2-boites-de-30-capsules-i146495.jpg</t>
  </si>
  <si>
    <t>https://www.pharmanity.com/parapharmacie/om3-dha-ciurcerveauvision-ca-prd156991</t>
  </si>
  <si>
    <t>Om3 dha ciur/cerveau/vision ca</t>
  </si>
  <si>
    <t>https://www.pharmanity.com/assets/img/parapharmacie/om3-dha-ciur-cerveau-vision-ca-i156991.jpg</t>
  </si>
  <si>
    <t>https://www.pharmanity.com/parapharmacie/ducray-anacaps-reactiv-lot-de-3-x-30-capsules-prd131648</t>
  </si>
  <si>
    <t>Ducray anacaps reactiv, lot de 3 x 30 capsules</t>
  </si>
  <si>
    <t>https://www.pharmanity.com/assets/img/parapharmacie/ducray-anacaps-reactiv-lot-de-3-x-30-capsules-i131648.jpg</t>
  </si>
  <si>
    <t>https://www.pharmanity.com/parapharmacie/keraforce-bt90-prd146240</t>
  </si>
  <si>
    <t>Keraforce bt90</t>
  </si>
  <si>
    <t>https://www.pharmanity.com/assets/img/parapharmacie/keraforce-bt90-i146240.jpg</t>
  </si>
  <si>
    <t>https://www.pharmanity.com/parapharmacie/quies-protec-auditiv-avion-enf-b2-prd163136</t>
  </si>
  <si>
    <t>Quies protec auditiv avion enf b/2</t>
  </si>
  <si>
    <t>https://www.pharmanity.com/parapharmacie/superdiet-quatuor-guarana-150cpr-prd132417</t>
  </si>
  <si>
    <t>Superdiet quatuor guarana 150cpr</t>
  </si>
  <si>
    <t>https://www.pharmanity.com/assets/img/parapharmacie/superdiet-quatuor-guarana-150cpr-i132417.jpg</t>
  </si>
  <si>
    <t>Pharmacie Centrale
74 rue Jules Michelet, 01100 Oyonnax, FRANCE
PHARMACIE VITRINE
Place de la gare, 38000 Grenoble, FRANCE</t>
  </si>
  <si>
    <t>15,90 €
12,59 €</t>
  </si>
  <si>
    <t>https://www.pharmanity.com/parapharmacie/akileine-sports-start-gel-chauff-for-75ml-prd142401</t>
  </si>
  <si>
    <t>Akileine sports start gel chauff for 75ml</t>
  </si>
  <si>
    <t>PHARMACIE DU SOLEIL
6 Rue des Clefs, 67600 Sélestat, FRANCE
PHARMACIE ET OPTIQUE DE DRAVEMONT
Avenue Salvador Allende, 33270 Floirac, FRANCE
Pharmacie wellpharma | Pharmacie de Carrefour Cesson
ZA La Rigourdière, 35510 Cesson-Sévigné, FRANCE</t>
  </si>
  <si>
    <t>8,50 €
7,50 €
7,90 €</t>
  </si>
  <si>
    <t>https://www.pharmanity.com/parapharmacie/physiomer-hygiene-de-l-oreille-115-ml-prd120129</t>
  </si>
  <si>
    <t>Physiomer Hygiène de l'oreille, 115 ml</t>
  </si>
  <si>
    <t>https://www.pharmanity.com/assets/img/parapharmacie/physiomer-hygiene-de-l-oreille-115-ml-i120129.jpeg</t>
  </si>
  <si>
    <t>PHARMACIE DES ALPES à VIZILLE
171 Rue du Général de Gaulle, 38220 Vizille, FRANCE
PHARMACIE ARAGO
6 boulevard Arago, 75013 Paris 13e Arrondissement, FRANCE</t>
  </si>
  <si>
    <t>6,27 €
9,90 €</t>
  </si>
  <si>
    <t>https://www.pharmanity.com/parapharmacie/myrte-commun-ladrome-hle-ess-1-prd131394</t>
  </si>
  <si>
    <t>Myrte commun ladrome hle ess 1</t>
  </si>
  <si>
    <t>https://www.pharmanity.com/assets/img/parapharmacie/myrte-commun-ladrome-hle-ess-1-i131394.jpg</t>
  </si>
  <si>
    <t>https://www.pharmanity.com/parapharmacie/lactibiane-atb-10-gelules-prd137026</t>
  </si>
  <si>
    <t>Lactibiane ATB, 10 Gélules</t>
  </si>
  <si>
    <t>https://www.pharmanity.com/assets/img/parapharmacie/lactibiane-atb-10-gelules-i137026.jpeg</t>
  </si>
  <si>
    <t>PHARMACIE DE L'AIGLE
44 Rue de Turenne, 38000 Grenoble, FRANCE
PHARMACIE de JOUARS PONTCHARTRAIN
4 R DES ARTISANS, 78760 JOUARS PONTCHARTRAIN, FRANCE
Pharmacie du CREDO
Avenue Maréchale de Lattre de Tassigny, 01200 BELLEGARDE SUR VALSERINE, FRANCE</t>
  </si>
  <si>
    <t>13,00 €
12,95 €
12,50 €</t>
  </si>
  <si>
    <t>https://www.pharmanity.com/parapharmacie/circuveinol-circ-vein-30cp-prd139330</t>
  </si>
  <si>
    <t>Circuveinol circ vein 30cp</t>
  </si>
  <si>
    <t>https://www.pharmanity.com/assets/img/parapharmacie/circuveinol-circ-vein-30cp-i139330.jpg</t>
  </si>
  <si>
    <t>https://www.pharmanity.com/parapharmacie/herbalgem-macerat-m-conc-prele-30ml-prd136259</t>
  </si>
  <si>
    <t>Herbalgem macerat m conc prele 30ml</t>
  </si>
  <si>
    <t>https://www.pharmanity.com/assets/img/parapharmacie/herbalgem-macerat-m-conc-prele-30ml-i136259.jpg</t>
  </si>
  <si>
    <t>https://www.pharmanity.com/parapharmacie/nutreov-calori-track-extra-fort-cpr-bt60-prd139331</t>
  </si>
  <si>
    <t>Nutreov calori-track extra fort cpr bt60</t>
  </si>
  <si>
    <t>https://www.pharmanity.com/assets/img/parapharmacie/nutreov-calori-track-extra-fort-cpr-bt60-i139331.jpg</t>
  </si>
  <si>
    <t>PHARMACIE VITRINE
Place de la gare, 38000 Grenoble, FRANCE
Pharmacie de la Madeleine
Chemin de la Madeleine, 34800 Clermont-l'Hérault, FRANCE</t>
  </si>
  <si>
    <t>21,89 €
38,50 €</t>
  </si>
  <si>
    <t>https://www.pharmanity.com/parapharmacie/levure-biere-2000-cpr-bt28-prd149571</t>
  </si>
  <si>
    <t>Levure biere 2000 cpr bt28</t>
  </si>
  <si>
    <t>https://www.pharmanity.com/assets/img/parapharmacie/levure-biere-2000-cpr-bt28-i149571.jpg</t>
  </si>
  <si>
    <t>https://www.pharmanity.com/parapharmacie/granions-omega3-cerveau-caps-bt30-prd119363</t>
  </si>
  <si>
    <t>Granions omega3 cerveau caps bt30</t>
  </si>
  <si>
    <t>https://www.pharmanity.com/assets/img/parapharmacie/3760155211276-i119363.png</t>
  </si>
  <si>
    <t>https://www.pharmanity.com/parapharmacie/eli-co-brume-bienetre-conflits-100ml-prd138308</t>
  </si>
  <si>
    <t>Eli&amp;co brume bienetre conflits 100ml</t>
  </si>
  <si>
    <t>https://www.pharmanity.com/assets/img/parapharmacie/eli-co-brume-bienetre-conflits-100ml-i138308.jpg</t>
  </si>
  <si>
    <t>https://www.pharmanity.com/parapharmacie/audibaby-hygiene-de-l-oreille-10x2ml-prd146500</t>
  </si>
  <si>
    <t>Audibaby Hygiène de l'oreille, 10x2ml</t>
  </si>
  <si>
    <t>https://www.pharmanity.com/assets/img/parapharmacie/audibaby-hygiene-de-l-oreille-10x2ml-i146500.jpeg</t>
  </si>
  <si>
    <t>Pharmacie de la Vence
43 Avenue de la Marne, 08000 LA FRANCHEVILLE, FRANCE
Pharmacie de la Croisée
16 Avenue Charles Couyba, 70100 Arc-lès-Gray, FRANCE
Pharmacie de la Mairie
30 Avenue de la République, 92130 Issy-les-Moulineaux, FRANCE</t>
  </si>
  <si>
    <t>6,90 €
7,50 €
6,90 €</t>
  </si>
  <si>
    <t>https://www.pharmanity.com/parapharmacie/klamath-rw-max-prd149572</t>
  </si>
  <si>
    <t>Klamath rw max</t>
  </si>
  <si>
    <t>https://www.pharmanity.com/assets/img/parapharmacie/klamath-rw-max-i149572.jpg</t>
  </si>
  <si>
    <t>https://www.pharmanity.com/parapharmacie/talika-liposourcils-expert--prd126276</t>
  </si>
  <si>
    <t>Talika liposourcils expert</t>
  </si>
  <si>
    <t>https://www.pharmanity.com/assets/img/parapharmacie/talika-liposourcils-expert-i126276.jpg</t>
  </si>
  <si>
    <t>32,90 €
39,90 €</t>
  </si>
  <si>
    <t>https://www.pharmanity.com/parapharmacie/eric-favre-iso-100-whey-zero-2-kg-prd199749</t>
  </si>
  <si>
    <t>Eric favre iso 100% whey zero 2 kg</t>
  </si>
  <si>
    <t>https://www.pharmanity.com/assets/img/parapharmacie/eric-favre-iso-100-whey-zero-2-kg-i199749.jpg</t>
  </si>
  <si>
    <t>https://www.pharmanity.com/parapharmacie/granions-veinomix-cpr-bt60-prd137029</t>
  </si>
  <si>
    <t>Granions veinomix cpr bt60</t>
  </si>
  <si>
    <t>https://www.pharmanity.com/assets/img/parapharmacie/3518681006473-i137029.png</t>
  </si>
  <si>
    <t>15,40 €
14,99 €</t>
  </si>
  <si>
    <t>https://www.pharmanity.com/parapharmacie/air-pur-spray-ambiant-assain-oran-cannell-prd143685</t>
  </si>
  <si>
    <t>Air pur spray ambiant assain oran cannell</t>
  </si>
  <si>
    <t>https://www.pharmanity.com/assets/img/parapharmacie/air-pur-spray-ambiant-assain-oran-cannell-i143685.jpg</t>
  </si>
  <si>
    <t>https://www.pharmanity.com/parapharmacie/parakito-bracelet-anti-moustiques-vert-croco-et-2-recharges-prd151109</t>
  </si>
  <si>
    <t>Parakito bracelet Anti-moustiques Vert croco et 2 recharges</t>
  </si>
  <si>
    <t>https://www.pharmanity.com/assets/img/parapharmacie/parakito-bracelet-anti-moustiques-vert-croco-et-2-recharges-i151109.jpeg</t>
  </si>
  <si>
    <t>Pharmacie de la Gare
1 Bis Place de la Gare, 06160 Juan-les-Pins, FRANCE
Pharmacie du Mont Ventoux
140 place du 8 Mai, 84380 Mazan, FRANCE</t>
  </si>
  <si>
    <t>https://www.pharmanity.com/parapharmacie/manouka-diff-boul-a-moust-1-prd119877</t>
  </si>
  <si>
    <t>Manouka diff boul a-moust 1</t>
  </si>
  <si>
    <t>https://www.pharmanity.com/assets/img/parapharmacie/manouka-diff-boul-a-moust-1-i119877.jpg</t>
  </si>
  <si>
    <t>https://www.pharmanity.com/parapharmacie/puressentiel-he-eucalyptus-citronne-10ml-prd120389</t>
  </si>
  <si>
    <t>Puressentiel he eucalyptus citronne 10ml</t>
  </si>
  <si>
    <t>https://www.pharmanity.com/assets/img/parapharmacie/puressentiel-he-eucalyptus-citronne-10ml-i120389.jpg</t>
  </si>
  <si>
    <t>PHARMACIE GAMBETTA
11 Place Gambetta, 33000 Bordeaux, FRANCE
PHARMACIE DU SOLEIL
6 Rue des Clefs, 67600 Sélestat, FRANCE</t>
  </si>
  <si>
    <t>5,00 €
4,90 €</t>
  </si>
  <si>
    <t>https://www.pharmanity.com/parapharmacie/la-drome-spray-anti-moustiques-prd132934</t>
  </si>
  <si>
    <t>La drome spray anti moustiques</t>
  </si>
  <si>
    <t>https://www.pharmanity.com/assets/img/parapharmacie/la-drome-spray-anti-moustiques-i132934.jpg</t>
  </si>
  <si>
    <t>https://www.pharmanity.com/parapharmacie/menophytea-ventre-plat-60cp-prd139334</t>
  </si>
  <si>
    <t>Menophytea ventre plat 60cp</t>
  </si>
  <si>
    <t>https://www.pharmanity.com/assets/img/parapharmacie/menophytea-ventre-plat-60cp-i139334.jpg</t>
  </si>
  <si>
    <t>https://www.pharmanity.com/parapharmacie/phyto-phytophanere-2mois2mois-offert-prd142406</t>
  </si>
  <si>
    <t>Phyto phytophanere 2mois+2mois offert</t>
  </si>
  <si>
    <t>https://www.pharmanity.com/assets/img/parapharmacie/phyto-phytophanere-2mois-2mois-offert-i142406.jpg</t>
  </si>
  <si>
    <t>29,90 €
37,90 €</t>
  </si>
  <si>
    <t>https://www.pharmanity.com/parapharmacie/para-kito-bracelet-anti-moustiques-enfant-motif-gateau-2-recharges-prd151110</t>
  </si>
  <si>
    <t>PARA'KITO Bracelet Anti-Moustiques Enfant Motif Gâteau + 2 recharges</t>
  </si>
  <si>
    <t>https://www.pharmanity.com/assets/img/parapharmacie/para-kito-bracelet-anti-moustiques-enfant-motif-gateau-2-recharges-i151110.jpg</t>
  </si>
  <si>
    <t>Pharmacie Notre Dame
146 Route du Rouret, 06330 Roquefort-les-Pins, FRANCE
Pharmacie Cabon Birrien
Rue Charles Le Goff, 29270 Carhaix-Plouguer, FRANCE</t>
  </si>
  <si>
    <t>https://www.pharmanity.com/parapharmacie/manouka-kameleo-braclt-amp-6ml1-prd119878</t>
  </si>
  <si>
    <t>Manouka kameleo braclt amp 6ml1</t>
  </si>
  <si>
    <t>https://www.pharmanity.com/assets/img/parapharmacie/manouka-kameleo-braclt-amp-6ml1-i119878.jpg</t>
  </si>
  <si>
    <t>PHARMACIE VAUBAN
13 Place de la République, 08600 Givet, FRANCE
PHARMACIE ET OPTIQUE DE DRAVEMONT
Avenue Salvador Allende, 33270 Floirac, FRANCE</t>
  </si>
  <si>
    <t>7,95 €
8,50 €</t>
  </si>
  <si>
    <t>https://www.pharmanity.com/parapharmacie/detoxlim-s-buv-perte-de-poids-fl500ml-prd122182</t>
  </si>
  <si>
    <t>Detoxlim s buv perte de poids fl/500ml</t>
  </si>
  <si>
    <t>https://www.pharmanity.com/assets/img/parapharmacie/detoxlim-s-buv-perte-de-poids-fl-500ml-i122182.jpg</t>
  </si>
  <si>
    <t>https://www.pharmanity.com/parapharmacie/sunsublim-autobronzant-28cp--prd127046</t>
  </si>
  <si>
    <t>Sunsublim autobronzant 28cp</t>
  </si>
  <si>
    <t>https://www.pharmanity.com/assets/img/parapharmacie/sunsublim-autobronzant-28cp-i127046.jpg</t>
  </si>
  <si>
    <t>https://www.pharmanity.com/parapharmacie/para-kito-bracelet-anti-moustique-enfant-motif-princesse-2-recharges-prd151111</t>
  </si>
  <si>
    <t>PARA'KITO Bracelet Anti-Moustique Enfant Motif Princesse + 2 recharges</t>
  </si>
  <si>
    <t>https://www.pharmanity.com/assets/img/parapharmacie/para-kito-bracelet-anti-moustique-enfant-motif-princesse-2-recharges-i151111.jpg</t>
  </si>
  <si>
    <t>Pharmacie Robin
34 Avenue Youri Gagarine, 94400 Vitry-sur-Seine, FRANCE
Pharmacie Cabon Birrien
Rue Charles Le Goff, 29270 Carhaix-Plouguer, FRANCE</t>
  </si>
  <si>
    <t>11,93 €
11,90 €</t>
  </si>
  <si>
    <t>https://www.pharmanity.com/parapharmacie/puressentiel-anti-pique-spray-200ml-prd118087</t>
  </si>
  <si>
    <t>Puressentiel anti pique spray 200ml</t>
  </si>
  <si>
    <t>https://www.pharmanity.com/assets/img/parapharmacie/puressentiel-anti-pique-spray-200ml-i118087.jpg</t>
  </si>
  <si>
    <t>PHARMACIE VAUBAN
13 Place de la République, 08600 Givet, FRANCE
PHARMACIE DU RONDEAU
46 Cours Jean Jaurès, 38130 Échirolles, FRANCE</t>
  </si>
  <si>
    <t>19,99 €
16,90 €</t>
  </si>
  <si>
    <t>https://www.pharmanity.com/parapharmacie/granions-reducys-lot-de-2-prd119367</t>
  </si>
  <si>
    <t>Granions reducys lot de 2</t>
  </si>
  <si>
    <t>https://www.pharmanity.com/assets/img/parapharmacie/3760155211207-i119367.jpg</t>
  </si>
  <si>
    <t>https://www.pharmanity.com/parapharmacie/dulcosoft-flacon-prd119623</t>
  </si>
  <si>
    <t>Dulcosoft flacon</t>
  </si>
  <si>
    <t>https://www.pharmanity.com/assets/img/parapharmacie/dulcosoft-flacon-i119623.jpg</t>
  </si>
  <si>
    <t>https://www.pharmanity.com/parapharmacie/univers-serum-physiologique-40-x-5-ml-prd203592</t>
  </si>
  <si>
    <t>Univers sérum physiologique 40 x 5 ml</t>
  </si>
  <si>
    <t>https://www.pharmanity.com/assets/img/parapharmacie/univers-serum-physiologique-40-x-5-ml-i203592.png</t>
  </si>
  <si>
    <t>https://www.pharmanity.com/parapharmacie/herbesan-gelee-royale-400mg-miel-zinc-prd138568</t>
  </si>
  <si>
    <t>Herbesan gelee royale 400mg miel zinc</t>
  </si>
  <si>
    <t>https://www.pharmanity.com/assets/img/parapharmacie/herbesan-gelee-royale-400mg-miel-zinc-i138568.jpg</t>
  </si>
  <si>
    <t>https://www.pharmanity.com/parapharmacie/acidobase-bt-90-new-prd146248</t>
  </si>
  <si>
    <t>Acidobase bt 90 new</t>
  </si>
  <si>
    <t>https://www.pharmanity.com/assets/img/parapharmacie/acidobase-bt-90-new-i146248.jpg</t>
  </si>
  <si>
    <t>https://www.pharmanity.com/parapharmacie/3c-pharma-sedatuxil-fl-125ml-prd138569</t>
  </si>
  <si>
    <t>3c pharma sedatuxil fl 125ml</t>
  </si>
  <si>
    <t>https://www.pharmanity.com/assets/img/parapharmacie/3c-pharma-sedatuxil-fl-125ml-i138569.jpg</t>
  </si>
  <si>
    <t>https://www.pharmanity.com/parapharmacie/aboca-coligas-30-gelules-prd140873</t>
  </si>
  <si>
    <t>Aboca coligas 30 gelules</t>
  </si>
  <si>
    <t>https://www.pharmanity.com/assets/img/parapharmacie/aboca-coligas-30-gelules-i140873.jpg</t>
  </si>
  <si>
    <t>https://www.pharmanity.com/parapharmacie/hebalgem-sirop-des-fumeurs-bio-150-ml-prd147529</t>
  </si>
  <si>
    <t>HebalGem Sirop des Fumeurs Bio, 150 ml</t>
  </si>
  <si>
    <t>https://www.pharmanity.com/assets/img/parapharmacie/hebalgem-sirop-des-fumeurs-bio-150-ml-i147529.jpeg</t>
  </si>
  <si>
    <t>PHARMACIE DU PROREL
28 Avenue Maurice Petsche, 05100 Briançon, FRANCE
PHARMACIE AGROPARC
5 rue marcel demonque, 84000 Avignon, FRANCE
PHARMACIE DES CARMES
692 Avenue du 8 Mai 1945, 84120 Pertuis, FRANCE
Pharmacie Le Comptoir Naturel
95 rue de Bayeux, 14000 Caen, FRANCE</t>
  </si>
  <si>
    <t>10,90 €
10,55 €
7,99 €
9,80 €</t>
  </si>
  <si>
    <t>https://www.pharmanity.com/parapharmacie/parakito-bracelet-anti-moustiques-bleu-ours-et-2-recharges-prd151113</t>
  </si>
  <si>
    <t>Parakito Bracelet Anti-moustiques Bleu ours et 2 recharges</t>
  </si>
  <si>
    <t>https://www.pharmanity.com/assets/img/parapharmacie/parakito-bracelet-anti-moustiques-bleu-ours-et-2-recharges-i151113.jpeg</t>
  </si>
  <si>
    <t>12,90 €
10,90 €
9,99 €</t>
  </si>
  <si>
    <t>https://www.pharmanity.com/parapharmacie/ergyphylus-intima-gelu-pilul60-prd137034</t>
  </si>
  <si>
    <t>Ergyphylus intima gelu pilul60</t>
  </si>
  <si>
    <t>https://www.pharmanity.com/assets/img/parapharmacie/ergyphylus-intima-gelu-pilul60-i137034.jpeg</t>
  </si>
  <si>
    <t>PHARMACIE VERLAINE
43 Rue Albert Poulain, 08000 Charleville-Mézières, FRANCE
PHARMACIE Saint Nicolas
17 Place de l'Église, 08380 Signy-le-Petit, FRANCE
Pharmacie Centrale de Crest
Rue Lieutenant Michel Prunet, 26400 Crest, FRANCE
Pharmacie de la Cathédrale
146 Rue des Marchands, 84400 Apt, FRANCE
Pharmacie de Morainvilliers
36 grande rue, 78630 Morainvilliers, FRANCE</t>
  </si>
  <si>
    <t>19,90 €
19,90 €
20,90 €
19,95 €
24,10 €</t>
  </si>
  <si>
    <t>https://www.pharmanity.com/parapharmacie/preservision-stick-x90-prd140874</t>
  </si>
  <si>
    <t>Preservision stick x90</t>
  </si>
  <si>
    <t>https://www.pharmanity.com/assets/img/parapharmacie/preservision-stick-x90-i140874.jpg</t>
  </si>
  <si>
    <t>https://www.pharmanity.com/parapharmacie/humer-mal-gorge-spray-50ml-prd143434</t>
  </si>
  <si>
    <t>Humer mal gorge spray 50ml</t>
  </si>
  <si>
    <t>https://www.pharmanity.com/assets/img/parapharmacie/humer-mal-gorge-spray-50ml-i143434.jpg</t>
  </si>
  <si>
    <t>6,90 €
7,40 €</t>
  </si>
  <si>
    <t>https://www.pharmanity.com/parapharmacie/sirop-des-chantres-bio-prd147530</t>
  </si>
  <si>
    <t>Sirop des chantres bio</t>
  </si>
  <si>
    <t>https://www.pharmanity.com/assets/img/parapharmacie/sirop-des-chantres-bio-i147530.jpg</t>
  </si>
  <si>
    <t>PHARMACIE DU PROREL
28 Avenue Maurice Petsche, 05100 Briançon, FRANCE
Pharmacie de l'Avenue
40 Avenue de Romans, 38360 Sassenage, FRANCE
Pharmacie du Marché
103 Grand Rue, 67500 Haguenau, FRANCE
PHARMACIE DES CARMES
692 Avenue du 8 Mai 1945, 84120 Pertuis, FRANCE</t>
  </si>
  <si>
    <t>10,90 €
10,50 €
8,90 €
7,99 €</t>
  </si>
  <si>
    <t>https://www.pharmanity.com/parapharmacie/eric-favre-bcaa-10-1-1-vegan-120-comprimes-prd171850</t>
  </si>
  <si>
    <t>Eric favre bcaa 10:1:1 vegan 120 comprimés</t>
  </si>
  <si>
    <t>https://www.pharmanity.com/assets/img/parapharmacie/eric-favre-bcaa-10-1-1-vegan-120-comprimes-i171850.jpg</t>
  </si>
  <si>
    <t>LA PHARMACIE DE LA PLACE DE LA RÉPUBLIQUE
5 place de la République, 75003 Paris 3e Arrondissement, FRANCE
PHARMACIE CHAMPFLEURY AVIGNON
10 Avenue Eisenhower, 84000 Avignon, FRANCE</t>
  </si>
  <si>
    <t>16,99 €
15,90 €</t>
  </si>
  <si>
    <t>https://www.pharmanity.com/parapharmacie/isoxan-actiflash-stick-bt24-prd139339</t>
  </si>
  <si>
    <t>Isoxan actiflash stick bt24</t>
  </si>
  <si>
    <t>https://www.pharmanity.com/assets/img/parapharmacie/isoxan-actiflash-stick-bt24-i139339.jpg</t>
  </si>
  <si>
    <t>Pharmacie de la Croisée
16 Avenue Charles Couyba, 70100 Arc-lès-Gray, FRANCE
Pharmacie wellpharma | Pharmacie de Carrefour Cesson
ZA La Rigourdière, 35510 Cesson-Sévigné, FRANCE</t>
  </si>
  <si>
    <t>14,50 €
9,95 €</t>
  </si>
  <si>
    <t>https://www.pharmanity.com/parapharmacie/vicks-pack-comf-vap-dif-lav-r1-prd147531</t>
  </si>
  <si>
    <t>Vicks pack comf vap dif lav&amp;r1</t>
  </si>
  <si>
    <t>https://www.pharmanity.com/assets/img/parapharmacie/vicks-pack-comf-vap-dif-lav-r1-i147531.jpg</t>
  </si>
  <si>
    <t>https://www.pharmanity.com/parapharmacie/compt-arom-spr-assain-mencit200ml-prd152395</t>
  </si>
  <si>
    <t>Compt arom spr assain men/cit200ml</t>
  </si>
  <si>
    <t>https://www.pharmanity.com/assets/img/parapharmacie/compt-arom-spr-assain-men-cit200ml-i152395.jpg</t>
  </si>
  <si>
    <t>https://www.pharmanity.com/parapharmacie/pranarom-he-yuzu-5ml-prd119371</t>
  </si>
  <si>
    <t>Pranarom he yuzu 5ml</t>
  </si>
  <si>
    <t>https://www.pharmanity.com/assets/img/parapharmacie/pranarom-he-yuzu-5ml-i119371.jpg</t>
  </si>
  <si>
    <t>https://www.pharmanity.com/parapharmacie/physiomer-solution-nasale-micro-diffusion-bebe-115ml-prd132940</t>
  </si>
  <si>
    <t>Physiomer Solution Nasale Micro-Diffusion Bébé, 115ml</t>
  </si>
  <si>
    <t>https://www.pharmanity.com/assets/img/parapharmacie/physiomer-solution-nasale-micro-diffusion-bebe-115ml-i132940.jpg</t>
  </si>
  <si>
    <t>https://www.pharmanity.com/parapharmacie/eli-co-brume-bienetre-sommeil-100ml-prd138316</t>
  </si>
  <si>
    <t>Eli&amp;co brume bienetre sommeil 100ml</t>
  </si>
  <si>
    <t>https://www.pharmanity.com/assets/img/parapharmacie/eli-co-brume-bienetre-sommeil-100ml-i138316.jpg</t>
  </si>
  <si>
    <t>https://www.pharmanity.com/parapharmacie/herbalgem-propolis-l-spectre-spray-15ml-prd139596</t>
  </si>
  <si>
    <t>Herbalgem propolis l spectre spray 15ml</t>
  </si>
  <si>
    <t>https://www.pharmanity.com/assets/img/parapharmacie/herbalgem-propolis-l-spectre-spray-15ml-i139596.jpg</t>
  </si>
  <si>
    <t>https://www.pharmanity.com/parapharmacie/gastro-gel-femme-enceinte-30cp-prd147532</t>
  </si>
  <si>
    <t>Gastro gel femme enceinte 30cp</t>
  </si>
  <si>
    <t>https://www.pharmanity.com/assets/img/parapharmacie/gastro-gel-femme-enceinte-30cp-i147532.jpg</t>
  </si>
  <si>
    <t>GRANDE PHARMACIE DE GENEVE
1 rue de Genève, 74100 Ambilly, FRANCE</t>
  </si>
  <si>
    <t>https://www.pharmanity.com/parapharmacie/parakito-brac-uni-bleu-2rech-prd151116</t>
  </si>
  <si>
    <t>Parakito brac uni bleu+2rech</t>
  </si>
  <si>
    <t>https://www.pharmanity.com/assets/img/parapharmacie/parakito-brac-uni-bleu-2rech-i151116.jpg</t>
  </si>
  <si>
    <t>11,49 €
8,95 €</t>
  </si>
  <si>
    <t>https://www.pharmanity.com/parapharmacie/oligobs-grossesse-cpr-caps-b60-prd122700</t>
  </si>
  <si>
    <t>Oligobs grossesse cpr + caps b/60</t>
  </si>
  <si>
    <t>https://www.pharmanity.com/assets/img/parapharmacie/oligobs-grossesse-cpr-caps-b-60-i122700.jpg</t>
  </si>
  <si>
    <t>https://www.pharmanity.com/parapharmacie/hyalurid-gel-fermete-peau-b30-prd146253</t>
  </si>
  <si>
    <t>Hyalurid gél fermeté peau b/30</t>
  </si>
  <si>
    <t>https://www.pharmanity.com/assets/img/parapharmacie/hyalurid-ga-c-l-fermeta-c-peau-b-30-i146253.jpg</t>
  </si>
  <si>
    <t>https://www.pharmanity.com/parapharmacie/oxxynea-bt-30-prd147533</t>
  </si>
  <si>
    <t>Oxxynea bt 30</t>
  </si>
  <si>
    <t>https://www.pharmanity.com/assets/img/parapharmacie/oxxynea-bt-30-i147533.jpg</t>
  </si>
  <si>
    <t>https://www.pharmanity.com/parapharmacie/parakito-brac-uni-rose-2rech-prd151117</t>
  </si>
  <si>
    <t>Parakito brac uni rose+2rech</t>
  </si>
  <si>
    <t>https://www.pharmanity.com/assets/img/parapharmacie/parakito-brac-uni-rose-2rech-i151117.jpg</t>
  </si>
  <si>
    <t>Pharmacie wellpharma | Pharmacie Centrale
21 Rue Banaudon, 54300 Lunéville, FRANCE
Pharmacie des Félibres
73 Route du Thor, 84470 Châteauneuf-de-Gadagne, FRANCE</t>
  </si>
  <si>
    <t>12,90 €
10,99 €</t>
  </si>
  <si>
    <t>https://www.pharmanity.com/parapharmacie/femannose-14-sachets-prd152397</t>
  </si>
  <si>
    <t>Femannose, 14 sachets</t>
  </si>
  <si>
    <t>https://www.pharmanity.com/assets/img/parapharmacie/femannose-14-sachets-i152397.png</t>
  </si>
  <si>
    <t>https://www.pharmanity.com/parapharmacie/silibiol-90-gelules-prd147534</t>
  </si>
  <si>
    <t>Silibiol 90 gelules</t>
  </si>
  <si>
    <t>https://www.pharmanity.com/assets/img/parapharmacie/silibiol-90-gelules-i147534.jpg</t>
  </si>
  <si>
    <t>https://www.pharmanity.com/parapharmacie/parakito-brac-uni-blanc-2rech-prd151118</t>
  </si>
  <si>
    <t>Parakito brac uni blanc+2rech</t>
  </si>
  <si>
    <t>https://www.pharmanity.com/assets/img/parapharmacie/parakito-brac-uni-blanc-2rech-i151118.jpg</t>
  </si>
  <si>
    <t>Pharmacie de l'Avenue
40 Avenue de Romans, 38360 Sassenage, FRANCE
PHARMACIE CHAMPFLEURY AVIGNON
10 Avenue Eisenhower, 84000 Avignon, FRANCE
Pharmacie de la Gare
1 Bis Place de la Gare, 06160 Juan-les-Pins, FRANCE</t>
  </si>
  <si>
    <t>11,95 €
10,90 €
10,90 €</t>
  </si>
  <si>
    <t>https://www.pharmanity.com/parapharmacie/puressentiel-hle-veg-amande-douce-30ml-prd139599</t>
  </si>
  <si>
    <t>Puressentiel hle veg amande douce 30ml</t>
  </si>
  <si>
    <t>https://www.pharmanity.com/assets/img/parapharmacie/puressentiel-hle-veg-amande-douce-30ml-i139599.jpg</t>
  </si>
  <si>
    <t>https://www.pharmanity.com/parapharmacie/ortis-relax-go-stress-30comprimes-prd139855</t>
  </si>
  <si>
    <t>Ortis relax&amp;go stress 30comprimes</t>
  </si>
  <si>
    <t>https://www.pharmanity.com/assets/img/parapharmacie/ortis-relax-go-stress-30comprimes-i139855.jpg</t>
  </si>
  <si>
    <t>https://www.pharmanity.com/parapharmacie/parakito-brac-uni-noir-2rech-prd151119</t>
  </si>
  <si>
    <t>Parakito brac uni noir+2rech</t>
  </si>
  <si>
    <t>https://www.pharmanity.com/assets/img/parapharmacie/parakito-brac-uni-noir-2rech-i151119.jpg</t>
  </si>
  <si>
    <t>PHARMACIE CENTRALE DE LIVRON
19 Avenue Joseph Combier, 26250 Livron-sur-Drôme, FRANCE
PHARMACIE ALSACE LORRAINE
15 Cours Jean Jaurès, 38000 Grenoble, FRANCE
Grande Pharmacie de la Baie
29 Place des Pilotes, 80230 Saint-Valery-sur-Somme, FRANCE</t>
  </si>
  <si>
    <t>9,90 €
12,60 €
13,45 €</t>
  </si>
  <si>
    <t>https://www.pharmanity.com/parapharmacie/phytosun-aroms-capsules-stress-prd119631</t>
  </si>
  <si>
    <t>Phytosun aroms capsules stress</t>
  </si>
  <si>
    <t>https://www.pharmanity.com/assets/img/parapharmacie/phytosun-aroms-capsules-stress-i119631.jpg</t>
  </si>
  <si>
    <t>https://www.pharmanity.com/parapharmacie/biocyte-longevity-eroboost-60-gelules-prd139344</t>
  </si>
  <si>
    <t>Biocyte longevity Eroboost, 60 gélules</t>
  </si>
  <si>
    <t xml:space="preserve">BIOCYTE EROBOOST est un complément alimentaire pour le désir et la performance sexuelle de l’homme. Plusieurs facteurs peuvent impacter négativement la vie sexuelle comme le stress, la fatigue ou les problèmes d’afflux sanguin. Une supplémentation peut aider à surmonter beaucoup de ces facteurs afin de retrouver une sexualité épanouie. EROBOOST contient un complexe à base de polyphénols de raisin et de pomme pour améliorer l’érection. Les résultats sont prouvés scientifiquement avec +50% de vasodilatation. EROBOOST contient également du safran pour améliorer le flux sanguin, du tribulus terrestris pour améliorer l’endurance, du zinc pour maintenir un taux normal de testostérone, de la citruline ainsi que du maca et de la coenzyme Q10. Un complexe innovant pour renouer avec son désir sexuel. 
 </t>
  </si>
  <si>
    <t>https://www.pharmanity.com/assets/img/parapharmacie/biocyte-longevity-eroboost-60-gelules-i139344.jpeg</t>
  </si>
  <si>
    <t>https://www.pharmanity.com/parapharmacie/quies-avion-bouchoreil-ad-bt-2-prd166224</t>
  </si>
  <si>
    <t>Quies avion bouch/oreil ad bt 2</t>
  </si>
  <si>
    <t>https://www.pharmanity.com/parapharmacie/prorhinel-hygiene-du-nez-aloe-vera-jeunes-enfants-spray-100-ml-prd139857</t>
  </si>
  <si>
    <t>Prorhinel hygiène du nez aloe vera jeunes enfants spray 100 ml</t>
  </si>
  <si>
    <t>https://www.pharmanity.com/assets/img/parapharmacie/prorhinel-hygiene-du-nez-aloe-vera-jeunes-enfants-spray-100-ml-i139857.jpg</t>
  </si>
  <si>
    <t>https://www.pharmanity.com/parapharmacie/arkolevure-bte-de-10-prd141649</t>
  </si>
  <si>
    <t>Arkolevure bte de 10</t>
  </si>
  <si>
    <t>https://www.pharmanity.com/assets/img/parapharmacie/arkolevure-bte-de-10-i141649.jpg</t>
  </si>
  <si>
    <t>https://www.pharmanity.com/parapharmacie/transiregul-bt30-prd146257</t>
  </si>
  <si>
    <t>Transiregul bt30</t>
  </si>
  <si>
    <t>https://www.pharmanity.com/assets/img/parapharmacie/transiregul-bt30-i146257.jpg</t>
  </si>
  <si>
    <t>https://www.pharmanity.com/parapharmacie/doriance-solaire-2x30-capsules-eventail-offert-prd148050</t>
  </si>
  <si>
    <t>Doriance solaire 2x30 capsules + eventail offert</t>
  </si>
  <si>
    <t>https://www.pharmanity.com/assets/img/parapharmacie/doriance-solaire-2x30-capsules-eventail-offert-i148050.jpg</t>
  </si>
  <si>
    <t>https://www.pharmanity.com/parapharmacie/moustidose-moustiq-poussett-prd163410</t>
  </si>
  <si>
    <t>Moustidose moustiq poussett</t>
  </si>
  <si>
    <t>https://www.pharmanity.com/assets/img/parapharmacie/moustidose-moustiq-poussett-i163410.jpg</t>
  </si>
  <si>
    <t>https://www.pharmanity.com/parapharmacie/phytosun-spray-assainossant-40-prd130898</t>
  </si>
  <si>
    <t>Phytosun spray assainossant 40</t>
  </si>
  <si>
    <t>https://www.pharmanity.com/assets/img/parapharmacie/phytosun-spray-assainossant-40-i130898.jpg</t>
  </si>
  <si>
    <t>https://www.pharmanity.com/parapharmacie/grintuss-pediatric-toux-seche-et-grasse-prd138579</t>
  </si>
  <si>
    <t>Grintuss pediatric toux seche et grasse</t>
  </si>
  <si>
    <t>https://www.pharmanity.com/assets/img/parapharmacie/grintuss-pediatric-toux-seche-et-grasse-i138579.jpg</t>
  </si>
  <si>
    <t>PHARMACIE ALSACE LORRAINE
15 Cours Jean Jaurès, 38000 Grenoble, FRANCE
Pharmacie Saint Martin Tartare
42 Avenue Jeanne d'Arc, 57290 Fameck, FRANCE
PHARMACIE CHAMPFLEURY AVIGNON
10 Avenue Eisenhower, 84000 Avignon, FRANCE</t>
  </si>
  <si>
    <t>8,60 €
8,99 €
9,90 €</t>
  </si>
  <si>
    <t>https://www.pharmanity.com/parapharmacie/biocyte-longevity-ph-basic-90-gelules-prd139347</t>
  </si>
  <si>
    <t>Biocyte longevity PH Basic, 90 gélules</t>
  </si>
  <si>
    <t xml:space="preserve">BIOCYTE PH BASIC est un complément alimentaire à base de sels minéraux alcalins pour rééquilibrer le métabolisme acido-basique du corps. Notre sang contient un pH entre 0 (très acide) et 14 (très alcalin). De nombreux facteurs ont tendance à acidifier notre organisme comme une mauvaise alimentation, une consommation excessive de café ou d’alcool. PH BASIC contient des sels minéraux alcalins : du calcium, magnésium, potassium et zinc. Associés à du lithothamne, une algue au ph supérieur à 10 et un complexe oligosorb pour favoriser l’assimilation, PH BASIC s’adresse aux personnes qui sont sujets aux déséquilibres acido basiques. 
 </t>
  </si>
  <si>
    <t>https://www.pharmanity.com/assets/img/parapharmacie/biocyte-longevity-ph-basic-90-gelules-i139347.jpeg</t>
  </si>
  <si>
    <t>https://www.pharmanity.com/parapharmacie/lierac-duo-sunissime-capsules-bronzage-2x30-capsules-prd147539</t>
  </si>
  <si>
    <t>Lierac duo sunissime capsules bronzage 2x30 capsules</t>
  </si>
  <si>
    <t>https://www.pharmanity.com/assets/img/parapharmacie/lierac-duo-sunissime-capsules-bronzage-2x30-capsules-i147539.jpg</t>
  </si>
  <si>
    <t>https://www.pharmanity.com/parapharmacie/arkopharma-arkogelules-desmodium-45-capsules-prd119635</t>
  </si>
  <si>
    <t>Arkopharma Arkogelules Desmodium, 45 capsules</t>
  </si>
  <si>
    <t>https://www.pharmanity.com/assets/img/parapharmacie/arkopharma-arkogelules-desmodium-45-capsules-i119635.jpeg</t>
  </si>
  <si>
    <t>PHARMACIE DE BRIGNOUD
36 Boulevard de la Libération, 38190 Brignoud, FRANCE
PHARMACIE DES ALPES à VIZILLE
171 Rue du Général de Gaulle, 38220 Vizille, FRANCE
La Pharmacie de Voiron
17 Boulevard Edgar Kofler, 38500 Voiron, FRANCE
Pharmacie de Bourgogne
85 avenue de la République, 71210 Montchanin, FRANCE</t>
  </si>
  <si>
    <t>7,90 €
5,31 €
6,46 €
7,20 €</t>
  </si>
  <si>
    <t>https://www.pharmanity.com/parapharmacie/phytosun-aroms-sirop-bronchosec-150ml-prd139861</t>
  </si>
  <si>
    <t>Phytosun Arôms Sirop Bronchosec, 150ml</t>
  </si>
  <si>
    <t>https://www.pharmanity.com/assets/img/parapharmacie/phytosun-aroms-sirop-bronchosec-150ml-i139861.jpeg</t>
  </si>
  <si>
    <t>Pharmacie Lefranc Nouaille
26 Place du Chapelle de Foire, 36140 Aigurande, FRANCE
Pharmacie Cabon Birrien
Rue Charles Le Goff, 29270 Carhaix-Plouguer, FRANCE</t>
  </si>
  <si>
    <t>https://www.pharmanity.com/parapharmacie/puressentiel-respir-spray-nasale-lot2-prd140885</t>
  </si>
  <si>
    <t>Puressentiel respir spray nasale lot2</t>
  </si>
  <si>
    <t>https://www.pharmanity.com/assets/img/parapharmacie/puressentiel-respir-spray-nasale-lot2-i140885.jpg</t>
  </si>
  <si>
    <t>https://www.pharmanity.com/parapharmacie/pediakid-gummies-multivitamines-prd126549</t>
  </si>
  <si>
    <t>Pediakid Gummies Multivitaminés</t>
  </si>
  <si>
    <t>https://www.pharmanity.com/assets/img/parapharmacie/pediakids-gummies-multivitamin-i126549.jpg</t>
  </si>
  <si>
    <t>PHARMACIE DE CALLIAN
2 Rue des Maisons Neuves, 83440 Callian, FRANCE
Pharmacie Centrale
74 rue Jules Michelet, 01100 Oyonnax, FRANCE</t>
  </si>
  <si>
    <t>https://www.pharmanity.com/parapharmacie/pranarom-he-lavande-fine-aop-5ml-prd119382</t>
  </si>
  <si>
    <t>Pranarom he lavande fine aop 5ml</t>
  </si>
  <si>
    <t>https://www.pharmanity.com/assets/img/parapharmacie/pranarom-he-lavande-fine-aop-5ml-i119382.jpg</t>
  </si>
  <si>
    <t>Pharmacie des Alpes
2 Rue de Lausanne, 67000 Strasbourg, FRANCE
Pharmacie Barthelemy
1 rue marie curie, 85170 Le Poiré-sur-Vie, FRANCE
Pharmacie wellpharma | Pharmacie Perrazi
2 ter avenue Charles Massot, 43750 Vals-près-le-Puy, FRANCE
Pharmacie Demoulin
3 place du Clos, 84570 mormoiron, FRANCE</t>
  </si>
  <si>
    <t>8,50 €
8,90 €
7,99 €
8,70 €</t>
  </si>
  <si>
    <t>https://www.pharmanity.com/parapharmacie/phytosun-aroms-roll-on-relaxation-prd139863</t>
  </si>
  <si>
    <t>Phytosun aroms roll on relaxation</t>
  </si>
  <si>
    <t>https://www.pharmanity.com/assets/img/parapharmacie/phytosun-aroms-roll-on-relaxation-i139863.jpg</t>
  </si>
  <si>
    <t>https://www.pharmanity.com/parapharmacie/martiderm-alfa-peeling-ampoules-30-prd141400</t>
  </si>
  <si>
    <t>Martiderm alfa-peeling ampoules 30</t>
  </si>
  <si>
    <t>https://www.pharmanity.com/assets/img/parapharmacie/martiderm-alpha-peeling-30-amp-i141400.jpg</t>
  </si>
  <si>
    <t>https://www.pharmanity.com/parapharmacie/naturactive-urisanol-stevia-lot-de-2-prd118104</t>
  </si>
  <si>
    <t>Naturactive urisanol stevia lot de 2</t>
  </si>
  <si>
    <t>https://www.pharmanity.com/assets/img/parapharmacie/naturactive-urisanol-stevia-lot-de-2-i118104.jpg</t>
  </si>
  <si>
    <t>https://www.pharmanity.com/parapharmacie/surbronconfort-spray-nasal-prd118872</t>
  </si>
  <si>
    <t>Surbronconfort spray nasal</t>
  </si>
  <si>
    <t>https://www.pharmanity.com/assets/img/parapharmacie/surbronconfort-spray-nasal-i118872.jpg</t>
  </si>
  <si>
    <t>https://www.pharmanity.com/parapharmacie/biocyte-longevity-coq10-liposomal-40-capsules-prd139353</t>
  </si>
  <si>
    <t>Biocyte longevity CoQ10 Liposomal, 40 capsules</t>
  </si>
  <si>
    <t xml:space="preserve">BIOCYTE COENZYME Q10 est un complément alimentaire pour les personnes souhaitant prévenir les risques liés au stress oxydatifs. La coenzyme Q10, également appelée ubiquinone, fait partie des substances nécessaires à la production d’énergie (ATP) dans les mitochondries des cellules. Le taux sanguin de coenzyme Q10 diminue avec l’âge, ce qui peut mener à des sensations de fatigue ou un manque d’énergie. COENZYME Q10 apporte 99 mg de Q10 par jour, à travers une formule encapsulée pour lui permettre de passer la barrière gastrique sans être endommagé. Également formulé avec de la vitamine E, COENZYME Q10 apporte un véritable effet anti oxydant. 
 </t>
  </si>
  <si>
    <t>https://www.pharmanity.com/assets/img/parapharmacie/biocyte-longevity-coq10-liposomal-40-capsules-i139353.jpeg</t>
  </si>
  <si>
    <t>29,99 €
29,90 €</t>
  </si>
  <si>
    <t>https://www.pharmanity.com/parapharmacie/sos-aroma-spray-assainissant-150-ml-prd152153</t>
  </si>
  <si>
    <t>Sos aroma spray assainissant, 150 ml</t>
  </si>
  <si>
    <t>Sos Aroma</t>
  </si>
  <si>
    <t>https://www.pharmanity.com/assets/img/parapharmacie/sos-aroma-spr-assain-fl150ml1-i152153.png</t>
  </si>
  <si>
    <t>https://www.pharmanity.com/parapharmacie/minceur-retention-d-eau-lot-2x-prd130905</t>
  </si>
  <si>
    <t>Minceur retention d'eau lot 2x</t>
  </si>
  <si>
    <t>https://www.pharmanity.com/assets/img/parapharmacie/minceur-retention-d-eau-lot-2x-i130905.jpg</t>
  </si>
  <si>
    <t>https://www.pharmanity.com/parapharmacie/biocyte-keratine-forte-full-spectrum-40-gelules-prd161626</t>
  </si>
  <si>
    <t>Biocyte Keratine Forte Full Spectrum, 40 gélules</t>
  </si>
  <si>
    <t xml:space="preserve">BIOCYTE KERATINE FORTE FULL SPECTRUM est un complément alimentaire à base de kératine, luzerne, prêle, vitamines et minéraux pour aider à prévenir la chute d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FULL SPECTRUM apporte 900 mg par jour de kératine naturellement riche en cystéine pour nourrir les cheveux en profondeur. Associée à de la luzerne pour une action revitalisante, de la prêle et des vitamines et minéraux, KERATINE FORTE FULL SPECTRUM aide à stimuler la croissance des cheveux et leur apporte force et vitalité. 
 </t>
  </si>
  <si>
    <t>https://www.pharmanity.com/assets/img/parapharmacie/biocyte-keratine-forte-full-spectrum-40-gelules-i161626.jpeg</t>
  </si>
  <si>
    <t>27,99 €
34,95 €</t>
  </si>
  <si>
    <t>https://www.pharmanity.com/parapharmacie/talika-lipocils-platinium--prd126298</t>
  </si>
  <si>
    <t>Talika lipocils platinium</t>
  </si>
  <si>
    <t>https://www.pharmanity.com/assets/img/parapharmacie/talika-lipocils-platinium-i126298.jpg</t>
  </si>
  <si>
    <t>https://www.pharmanity.com/parapharmacie/silibiol-sili-org-sol-buv-500m-prd130907</t>
  </si>
  <si>
    <t>Silibiol sili org sol buv 500m</t>
  </si>
  <si>
    <t>https://www.pharmanity.com/assets/img/parapharmacie/silibiol-sili-org-sol-buv-500m-i130907.jpg</t>
  </si>
  <si>
    <t>19,95 €
20,90 €
19,90 €</t>
  </si>
  <si>
    <t>https://www.pharmanity.com/parapharmacie/cltk-insectic-habitat-300ml-prd135004</t>
  </si>
  <si>
    <t>Cltk insectic habitat 300ml</t>
  </si>
  <si>
    <t>https://www.pharmanity.com/assets/img/parapharmacie/cltk-insectic-habitat-300ml-i135004.jpg</t>
  </si>
  <si>
    <t>Pharmacie Guibourdenche
1 Rue Darnétal, 77100 Meaux, FRANCE
Pharmacie de Bourgogne
85 avenue de la République, 71210 Montchanin, FRANCE</t>
  </si>
  <si>
    <t>16,90 €
19,20 €</t>
  </si>
  <si>
    <t>https://www.pharmanity.com/parapharmacie/eafit-minc-drain-detox-peche-500ml-prd118364</t>
  </si>
  <si>
    <t>Eafit minc drain detox peche 500ml</t>
  </si>
  <si>
    <t>https://www.pharmanity.com/assets/img/parapharmacie/3518681003267-i118364.png</t>
  </si>
  <si>
    <t>14,89 €</t>
  </si>
  <si>
    <t>https://www.pharmanity.com/parapharmacie/cys-control-60-gelules--prd124252</t>
  </si>
  <si>
    <t>Cys control 60 gelules</t>
  </si>
  <si>
    <t>https://www.pharmanity.com/assets/img/parapharmacie/cys-control-60-gelules-i124252.jpg</t>
  </si>
  <si>
    <t>29,90 €
26,45 €</t>
  </si>
  <si>
    <t>https://www.pharmanity.com/parapharmacie/omron-tensiometre-rs6--prd125276</t>
  </si>
  <si>
    <t>Omron tensiometre rs6</t>
  </si>
  <si>
    <t>https://www.pharmanity.com/assets/img/parapharmacie/omron-tensiometre-rs6-i125276.jpg</t>
  </si>
  <si>
    <t>https://www.pharmanity.com/parapharmacie/bouchon-d-oreille-alpine-sleep-prd130140</t>
  </si>
  <si>
    <t>Bouchon d'oreille alpine sleep</t>
  </si>
  <si>
    <t>https://www.pharmanity.com/assets/img/parapharmacie/bouchon-d-oreille-alpine-sleep-i130140.jpg</t>
  </si>
  <si>
    <t>https://www.pharmanity.com/parapharmacie/drontal-chien-b4cp--prd130908</t>
  </si>
  <si>
    <t>Drontal chien b/4cp</t>
  </si>
  <si>
    <t>https://www.pharmanity.com/assets/img/parapharmacie/drontal-chien-b-4cp-i130908.jpg</t>
  </si>
  <si>
    <t>PHARMACIE MALANDAIN ANNIE
1 Rue de Sains, 62860 Bourlon, FRANCE
Pharmacie wellpharma | Pharmacie Lafeuillade
9 Boulevard de la République, 82700 Montech, FRANCE
Pharmacie Belle Etoile
24 rue Henri Fabre, 38920 Crolles, FRANCE</t>
  </si>
  <si>
    <t>16,90 €
17,26 €
17,10 €</t>
  </si>
  <si>
    <t>https://www.pharmanity.com/parapharmacie/eric-favre-myo-d-decontractant-musc-30-prd135005</t>
  </si>
  <si>
    <t>Eric favre myo d decontractant musc *30</t>
  </si>
  <si>
    <t>https://www.pharmanity.com/assets/img/parapharmacie/eric-favre-myo-d-decontractant-musc-30-i135005.jpg</t>
  </si>
  <si>
    <t>PHARMACIE CHAMPFLEURY AVIGNON
10 Avenue Eisenhower, 84000 Avignon, FRANCE
Pharmacie de la Madeleine
Chemin de la Madeleine, 34800 Clermont-l'Hérault, FRANCE</t>
  </si>
  <si>
    <t>https://www.pharmanity.com/parapharmacie/quies-protect-msse-audit-disco-b6-prd163677</t>
  </si>
  <si>
    <t>Quies protect msse audit disco b/6</t>
  </si>
  <si>
    <t>https://www.pharmanity.com/parapharmacie/sterimar-s-ampp-nez-aller-fl20ml1-prd118877</t>
  </si>
  <si>
    <t>Sterimar s&amp;p nez aller fl20ml1</t>
  </si>
  <si>
    <t>https://www.pharmanity.com/assets/img/parapharmacie/sterimar-s-amp-p-nez-aller-fl20ml1-i118877.jpg</t>
  </si>
  <si>
    <t>https://www.pharmanity.com/parapharmacie/bouchon-d-oreille-alpine-flyfi-prd130141</t>
  </si>
  <si>
    <t>Bouchon d'oreille alpine flyfi</t>
  </si>
  <si>
    <t>https://www.pharmanity.com/assets/img/parapharmacie/bouchon-d-oreille-alpine-flyfi-i130141.jpg</t>
  </si>
  <si>
    <t>https://www.pharmanity.com/parapharmacie/bouchon-d-oreille-alpine-works-prd130142</t>
  </si>
  <si>
    <t>Bouchon d'oreille alpine works</t>
  </si>
  <si>
    <t>https://www.pharmanity.com/assets/img/parapharmacie/bouchon-d-oreille-alpine-works-i130142.jpg</t>
  </si>
  <si>
    <t>Pharmacie de Domenjod
2bis rue Boyer de la Giroday, 97490 SAINTE CLOTILDE, FRANCE
Pharmacie de la Croisée
16 Avenue Charles Couyba, 70100 Arc-lès-Gray, FRANCE
Pharmacie Briol
4 Rue Jean Moulin, 64400 Bidos, FRANCE</t>
  </si>
  <si>
    <t>11,95 €
12,50 €
12,90 €</t>
  </si>
  <si>
    <t>https://www.pharmanity.com/parapharmacie/santessence-diffuseur-bleu-prd136287</t>
  </si>
  <si>
    <t>Santessence diffuseur bleu</t>
  </si>
  <si>
    <t>https://www.pharmanity.com/assets/img/parapharmacie/santessence-diffuseur-bleu-i136287.jpg</t>
  </si>
  <si>
    <t>https://www.pharmanity.com/parapharmacie/sileo-fort-solution-buv-1l-prd138591</t>
  </si>
  <si>
    <t>Sileo fort solution buv 1l</t>
  </si>
  <si>
    <t>https://www.pharmanity.com/assets/img/parapharmacie/sileo-fort-solution-buv-1l-i138591.jpg</t>
  </si>
  <si>
    <t>https://www.pharmanity.com/parapharmacie/vicks-vapopatch-enfant-5-patchs-prd139615</t>
  </si>
  <si>
    <t>Vicks Vapopatch Enfant, 5 patchs</t>
  </si>
  <si>
    <t>https://www.pharmanity.com/assets/img/parapharmacie/vicks-vapopatch-enfant-5-patchs-i139615.jpg</t>
  </si>
  <si>
    <t>PHARMACIE DE LA MARNE
81 Avenue de la Marne, 08200 Sedan, FRANCE
Pharmacie de Maillane
14 Place Frédéric Mistral, 13910 Maillane, FRANCE</t>
  </si>
  <si>
    <t>8,20 €
9,90 €</t>
  </si>
  <si>
    <t>https://www.pharmanity.com/parapharmacie/sterilium-gel-desinfectant-mains-flacon-100ml-prd118367</t>
  </si>
  <si>
    <t>Sterilium gel désinfectant mains flacon 100ml</t>
  </si>
  <si>
    <t>https://www.pharmanity.com/assets/img/parapharmacie/sterilium-gel-desinfectant-mains-flacon-100ml-i118367.jpg</t>
  </si>
  <si>
    <t>https://www.pharmanity.com/parapharmacie/super-diet-gel-d-aloe-vera-bio-1-l-prd193119</t>
  </si>
  <si>
    <t>Super diet gel d'aloe vera bio, 1 l</t>
  </si>
  <si>
    <t>https://www.pharmanity.com/assets/img/parapharmacie/super-diet-gel-d-aloe-vera-bio-1-l-i193119.jpg</t>
  </si>
  <si>
    <t>https://www.pharmanity.com/parapharmacie/bouchon-d-oreille-alpine-swims-prd130143</t>
  </si>
  <si>
    <t>Bouchon d'oreille alpine swims</t>
  </si>
  <si>
    <t>https://www.pharmanity.com/assets/img/parapharmacie/bouchon-d-oreille-alpine-swims-i130143.jpg</t>
  </si>
  <si>
    <t>https://www.pharmanity.com/parapharmacie/skin-care-collagene-liss-cpr60-prd137824</t>
  </si>
  <si>
    <t>Skin care collagene liss cpr60</t>
  </si>
  <si>
    <t>https://www.pharmanity.com/assets/img/parapharmacie/skin-care-collagene-liss-cpr60-i137824.jpg</t>
  </si>
  <si>
    <t>PHARMACIE DES ALPES à VIZILLE
171 Rue du Général de Gaulle, 38220 Vizille, FRANCE
PHARMACIE MICHALLET NICOLAS
4 Rue Voltaire, 38500 Voiron, FRANCE
Pharmacie Louis XII
5 Place Louis XII, 41000 Blois, FRANCE</t>
  </si>
  <si>
    <t>28,00 €
24,90 €
25,95 €</t>
  </si>
  <si>
    <t>https://www.pharmanity.com/parapharmacie/martiderm-dsp-creme-renovacion-40-ml-prd141408</t>
  </si>
  <si>
    <t>Martiderm dsp-crème renovación. 40 ml</t>
  </si>
  <si>
    <t>https://www.pharmanity.com/assets/img/parapharmacie/martiderm-dsp-creme-renovacion-40-ml-i141408.jpg</t>
  </si>
  <si>
    <t>https://www.pharmanity.com/parapharmacie/apaisyl-repulsif-peaux-sensibles-90ml-prd120416</t>
  </si>
  <si>
    <t>Apaisyl repulsif peaux sensibles 90ml</t>
  </si>
  <si>
    <t>https://www.pharmanity.com/assets/img/parapharmacie/apaisyl-repulsif-peaux-sensibles-90ml-i120416.jpg</t>
  </si>
  <si>
    <t>https://www.pharmanity.com/parapharmacie/bouchon-d-oreille-alpine-plugg-prd130144</t>
  </si>
  <si>
    <t>Bouchon d'oreille alpine plugg</t>
  </si>
  <si>
    <t>https://www.pharmanity.com/assets/img/parapharmacie/bouchon-d-oreille-alpine-plugg-i130144.jpg</t>
  </si>
  <si>
    <t>PHARMACIE DES POETES
42 Rue d'Etion, 08000 Charleville-Mézières, FRANCE
PHARMACIE DE LA MARNE
81 Avenue de la Marne, 08200 Sedan, FRANCE
PHARMACIE DE LA COTE DES BLANCS
22 Rue des Remparts, 51190 Oger, FRANCE
PHARMACIE GUILLAUME FROMENT
24 Rue du Maréchal Foch, 51400 Mourmelon-le-Grand, FRANCE</t>
  </si>
  <si>
    <t>11,90 €
11,20 €
12,90 €
11,90 €</t>
  </si>
  <si>
    <t>https://www.pharmanity.com/parapharmacie/blink-refreshing-eye-spr-10ml-prd131425</t>
  </si>
  <si>
    <t>Blink refreshing eye spr 10ml</t>
  </si>
  <si>
    <t>https://www.pharmanity.com/assets/img/parapharmacie/blink-refreshing-eye-spr-10ml-i131425.jpg</t>
  </si>
  <si>
    <t>https://www.pharmanity.com/parapharmacie/gifrer-gel-arnica-prd137057</t>
  </si>
  <si>
    <t>Gifrer gel arnica</t>
  </si>
  <si>
    <t>https://www.pharmanity.com/assets/img/parapharmacie/gifrer-gel-arnica-i137057.jpg</t>
  </si>
  <si>
    <t>https://www.pharmanity.com/parapharmacie/cubitan-liq-frai-bout200ml-4-t-prd122977</t>
  </si>
  <si>
    <t>Cubitan liq frai bout200ml 4 t</t>
  </si>
  <si>
    <t>https://www.pharmanity.com/assets/img/parapharmacie/cubitan-liq-frai-bout200ml-4-t-i122977.jpg</t>
  </si>
  <si>
    <t>Pharmacie wellpharma | Pharmacie Gambetta
33 Rue Gambetta, 08200 Sedan, FRANCE
Pharmacie de la Boucan
Centre commercial La Source, 97115 Sainte-Rose, FRANCE
PHARMACIE DE BELCOURT
55 LOT BELCOURT LACROIX , 97122 BAIE-MAHAULT, FRANCE</t>
  </si>
  <si>
    <t>5,93 €
7,71 €
7,71 €</t>
  </si>
  <si>
    <t>https://www.pharmanity.com/parapharmacie/bouchon-d-oreille-alpine-party-prd130145</t>
  </si>
  <si>
    <t>Bouchon d'oreille alpine party</t>
  </si>
  <si>
    <t>https://www.pharmanity.com/assets/img/parapharmacie/bouchon-d-oreille-alpine-party-i130145.jpg</t>
  </si>
  <si>
    <t>https://www.pharmanity.com/parapharmacie/valdispert-melaton-19mg-cpr-o-prd132962</t>
  </si>
  <si>
    <t>Valdispert melaton 1,9mg cpr o</t>
  </si>
  <si>
    <t>https://www.pharmanity.com/assets/img/parapharmacie/valdispert-melaton-1-9mg-cpr-o-i132962.jpg</t>
  </si>
  <si>
    <t>PHARMACIE DE L'EUROPE
15 Quai des Héros de la Résistance, 08600 Givet, FRANCE
Pharmacie du CREDO
Avenue Maréchale de Lattre de Tassigny, 01200 BELLEGARDE SUR VALSERINE, FRANCE</t>
  </si>
  <si>
    <t>13,90 €
13,30 €</t>
  </si>
  <si>
    <t>https://www.pharmanity.com/parapharmacie/rhino-horn-junior-prd140898</t>
  </si>
  <si>
    <t>Rhino horn junior</t>
  </si>
  <si>
    <t>https://www.pharmanity.com/assets/img/parapharmacie/rhino-horn-junior-i140898.jpg</t>
  </si>
  <si>
    <t>PHARMACIE Saint Nicolas
17 Place de l'Église, 08380 Signy-le-Petit, FRANCE
PHARMACIE DE L'AIGLE
44 Rue de Turenne, 38000 Grenoble, FRANCE
PHARMACIE DES ALPES à VIZILLE
171 Rue du Général de Gaulle, 38220 Vizille, FRANCE</t>
  </si>
  <si>
    <t>10,90 €
11,90 €
11,30 €</t>
  </si>
  <si>
    <t>https://www.pharmanity.com/parapharmacie/topialyse-cr-main-tb50ml1-prd143714</t>
  </si>
  <si>
    <t>Topialyse cr main tb50ml1</t>
  </si>
  <si>
    <t>https://www.pharmanity.com/assets/img/parapharmacie/topialyse-cr-main-tb50ml1-i143714.jpg</t>
  </si>
  <si>
    <t>PHARMACIE CAPEVAND
14 A Place du 8 Mai 1945, 26140 Saint-Rambert-d'Albon, FRANCE
LA PHARMACIE DE LA PLACE DE LA RÉPUBLIQUE
5 place de la République, 75003 Paris 3e Arrondissement, FRANCE</t>
  </si>
  <si>
    <t>6,90 €
2,99 €</t>
  </si>
  <si>
    <t>https://www.pharmanity.com/parapharmacie/naturactive-activ-4-des-3-ans-gout-fraise-14-sachets-prd118114</t>
  </si>
  <si>
    <t>Naturactive activ 4 dès 3 ans goût fraise 14 sachets</t>
  </si>
  <si>
    <t>https://www.pharmanity.com/assets/img/parapharmacie/naturactive-activ-4-des-3-ans-gout-fraise-14-sachets-i118114.jpg</t>
  </si>
  <si>
    <t>https://www.pharmanity.com/parapharmacie/parasidose-spray-envir-fl250ml-prd119906</t>
  </si>
  <si>
    <t>Parasidose spray envir fl250ml</t>
  </si>
  <si>
    <t>14,16 €</t>
  </si>
  <si>
    <t>https://www.pharmanity.com/parapharmacie/pharmavie-complex-ferments-lactiques-20-sachets-prd127074</t>
  </si>
  <si>
    <t>Pharmavie complex ferments lactiques 20 sachets</t>
  </si>
  <si>
    <t>https://www.pharmanity.com/assets/img/parapharmacie/pharmavie-complex-ferments-lactiques-20-sachets-i127074.jpg</t>
  </si>
  <si>
    <t>https://www.pharmanity.com/parapharmacie/babyspasmyl-gttes-fl-30ml-prd138595</t>
  </si>
  <si>
    <t>Babyspasmyl gttes fl 30ml</t>
  </si>
  <si>
    <t>https://www.pharmanity.com/assets/img/parapharmacie/babyspasmyl-gttes-fl-30ml-i138595.jpg</t>
  </si>
  <si>
    <t>Pharmacie du Haut Meylan
25 Avenue des 7 Laux, 38240 Meylan, FRANCE
PHARMACIE DE LA PRAIRIE
18 rue Salvador Allende, 08200 Sedan, FRANCE</t>
  </si>
  <si>
    <t>https://www.pharmanity.com/parapharmacie/puressentiel-lotion-spray-antibact-25ml-prd140899</t>
  </si>
  <si>
    <t>Puressentiel lotion spray antibact 25ml</t>
  </si>
  <si>
    <t>https://www.pharmanity.com/assets/img/parapharmacie/puressentiel-lotion-spray-antibact-25ml-i140899.jpg</t>
  </si>
  <si>
    <t>https://www.pharmanity.com/parapharmacie/mag-boost-cpr-60--prd156771</t>
  </si>
  <si>
    <t>Mag boost cpr 60</t>
  </si>
  <si>
    <t>https://www.pharmanity.com/assets/img/parapharmacie/mag-boost-cpr-60-i156771.jpg</t>
  </si>
  <si>
    <t>https://www.pharmanity.com/parapharmacie/supradyn-intensia-stick-20--prd124771</t>
  </si>
  <si>
    <t>Supradyn intensia stick 20</t>
  </si>
  <si>
    <t>https://www.pharmanity.com/assets/img/parapharmacie/supradyn-intensia-stick-20-i124771.jpg</t>
  </si>
  <si>
    <t>https://www.pharmanity.com/parapharmacie/exopharm-graines-de-chia-bio-250g-prd139364</t>
  </si>
  <si>
    <t>Exopharm graines de chia bio 250g</t>
  </si>
  <si>
    <t>https://www.pharmanity.com/assets/img/parapharmacie/exopharm-graines-de-chia-bio-250g-i139364.jpg</t>
  </si>
  <si>
    <t>https://www.pharmanity.com/parapharmacie/puressentiel-lotion-spray-antibact-80ml-prd140900</t>
  </si>
  <si>
    <t>Puressentiel lotion spray antibact 80ml</t>
  </si>
  <si>
    <t>https://www.pharmanity.com/assets/img/parapharmacie/puressentiel-lotion-spray-antibact-80ml-i140900.jpg</t>
  </si>
  <si>
    <t>PHARMACIE DES DUCS
36 Rue Sommeiller, 73000 Chambéry, FRANCE
Pharmacie de la Madeleine
Chemin de la Madeleine, 34800 Clermont-l'Hérault, FRANCE</t>
  </si>
  <si>
    <t>3,53 €
3,90 €</t>
  </si>
  <si>
    <t>https://www.pharmanity.com/parapharmacie/herbalgem-propolis-l-spectre-gouttes-15ml-prd161892</t>
  </si>
  <si>
    <t>Herbalgem propolis l spectre gouttes 15ml</t>
  </si>
  <si>
    <t>https://www.pharmanity.com/assets/img/parapharmacie/herbalgem-propolis-l-spectre-gouttes-15ml-i161892.jpg</t>
  </si>
  <si>
    <t>https://www.pharmanity.com/parapharmacie/eafit-burn-elixir-caps-bt90-prd118884</t>
  </si>
  <si>
    <t>Eafit burn elixir caps bt90</t>
  </si>
  <si>
    <t>https://www.pharmanity.com/assets/img/parapharmacie/3518681007616-i118884.png</t>
  </si>
  <si>
    <t>PHARMACIE DU RONDEAU
46 Cours Jean Jaurès, 38130 Échirolles, FRANCE
PHARMACIE QUILLON
1 Place Yves Pagneux, 38270 Beaurepaire, FRANCE
Pharmacie de Bourgogne
85 avenue de la République, 71210 Montchanin, FRANCE</t>
  </si>
  <si>
    <t>19,90 €
19,90 €
39,90 €</t>
  </si>
  <si>
    <t>https://www.pharmanity.com/parapharmacie/herbalgem-propolis-l-spectre-junior-15ml-prd161893</t>
  </si>
  <si>
    <t>Herbalgem propolis l spectre junior 15ml</t>
  </si>
  <si>
    <t>https://www.pharmanity.com/assets/img/parapharmacie/herbalgem-propolis-l-spectre-junior-15ml-i161893.jpg</t>
  </si>
  <si>
    <t>https://www.pharmanity.com/parapharmacie/c-zen-etats-nauseeux-cps-bt30-prd118885</t>
  </si>
  <si>
    <t>C'zen etats nauseeux cps bt30</t>
  </si>
  <si>
    <t>https://www.pharmanity.com/assets/img/parapharmacie/c-apos-zen-etats-nauseeux-cps-bt30-i118885.jpg</t>
  </si>
  <si>
    <t>https://www.pharmanity.com/parapharmacie/drontal-chien-2-cpr--prd128614</t>
  </si>
  <si>
    <t>Drontal chien 2 cpr</t>
  </si>
  <si>
    <t>https://www.pharmanity.com/assets/img/parapharmacie/drontal-chien-2-cpr-i128614.jpg</t>
  </si>
  <si>
    <t>https://www.pharmanity.com/parapharmacie/fleurs-de-bach-programme-sommeil-3-produits-prd142183</t>
  </si>
  <si>
    <t>Fleurs de bach programme sommeil 3 produits</t>
  </si>
  <si>
    <t>https://www.pharmanity.com/assets/img/parapharmacie/fleurs-de-bach-programme-sommeil-3-produits-i142183.jpg</t>
  </si>
  <si>
    <t>https://www.pharmanity.com/parapharmacie/payot-sensi-gel-yeux-dermo-apa-prd160359</t>
  </si>
  <si>
    <t>Payot sensi gel yeux dermo apa</t>
  </si>
  <si>
    <t>https://www.pharmanity.com/assets/img/parapharmacie/payot-sensi-gel-yeux-dermo-apa-i160359.jpg</t>
  </si>
  <si>
    <t>https://www.pharmanity.com/parapharmacie/pranarom-pranabebe-moustique-preventif-prd119399</t>
  </si>
  <si>
    <t>Pranarom pranabebe moustique preventif</t>
  </si>
  <si>
    <t>https://www.pharmanity.com/assets/img/parapharmacie/pranarom-pranabebe-moustique-preventif-i119399.jpg</t>
  </si>
  <si>
    <t>https://www.pharmanity.com/parapharmacie/renu-multiplus-sol-fl360ml-1-prd119655</t>
  </si>
  <si>
    <t>Renu multiplus sol fl360ml 1</t>
  </si>
  <si>
    <t>https://www.pharmanity.com/parapharmacie/superdiet-spiruline-gelu-150-prd147561</t>
  </si>
  <si>
    <t>Superdiet spiruline gelu 150</t>
  </si>
  <si>
    <t>https://www.pharmanity.com/assets/img/parapharmacie/superdiet-spiruline-gelu-150-i147561.jpg</t>
  </si>
  <si>
    <t>PHARMACIE DE CALLIAN
2 Rue des Maisons Neuves, 83440 Callian, FRANCE
Pharmacie Centrale
74 rue Jules Michelet, 01100 Oyonnax, FRANCE
PHARMACIE VITRINE
Place de la gare, 38000 Grenoble, FRANCE</t>
  </si>
  <si>
    <t>18,90 €
17,99 €
14,89 €</t>
  </si>
  <si>
    <t>https://www.pharmanity.com/parapharmacie/quies-dilatateur-ext-nasal-grande-taille-prd120425</t>
  </si>
  <si>
    <t>Quies dilatateur ext nasal grande taille</t>
  </si>
  <si>
    <t>https://www.pharmanity.com/assets/img/parapharmacie/quies-dilatateur-ext-nasal-grande-taille-i120425.jpg</t>
  </si>
  <si>
    <t>Pharmacie Cendres
1 Avenue Maréchal de Lattre de Tassigny, 13210 Saint-Rémy-de-Provence, FRANCE
Pharmacie de Maillane
14 Place Frédéric Mistral, 13910 Maillane, FRANCE
PHARMACIE ALSACE LORRAINE
15 Cours Jean Jaurès, 38000 Grenoble, FRANCE</t>
  </si>
  <si>
    <t>13,90 €
13,90 €
15,90 €</t>
  </si>
  <si>
    <t>https://www.pharmanity.com/parapharmacie/super-diet-hygiaflore-psyllium-prd137578</t>
  </si>
  <si>
    <t>Super diet hygiaflore psyllium</t>
  </si>
  <si>
    <t>https://www.pharmanity.com/assets/img/parapharmacie/super-diet-hygiaflore-psyllium-i137578.jpg</t>
  </si>
  <si>
    <t>https://www.pharmanity.com/parapharmacie/drontal-chat-duo-cpr-secab-bt4-prd143466</t>
  </si>
  <si>
    <t>Drontal chat duo cpr secab bt4</t>
  </si>
  <si>
    <t>https://www.pharmanity.com/assets/img/parapharmacie/drontal-chat-duo-cpr-secab-bt4-i143466.jpg</t>
  </si>
  <si>
    <t>https://www.pharmanity.com/parapharmacie/fitostill-plus-gtte-oculaire-10x5ml-prd149098</t>
  </si>
  <si>
    <t>Fitostill plus gtte oculaire 10x5ml</t>
  </si>
  <si>
    <t>https://www.pharmanity.com/assets/img/parapharmacie/fitostill-plus-gtte-oculaire-10x5ml-i149098.jpg</t>
  </si>
  <si>
    <t>https://www.pharmanity.com/parapharmacie/insect-ecran-vetements-spray-100ml-prd120171</t>
  </si>
  <si>
    <t>Insect ecran vetements spray 100ml</t>
  </si>
  <si>
    <t>https://www.pharmanity.com/assets/img/parapharmacie/insect-ecran-vetements-spray-100ml-i120171.jpg</t>
  </si>
  <si>
    <t>https://www.pharmanity.com/parapharmacie/cellulysse-draineur--prd124011</t>
  </si>
  <si>
    <t>Cellulysse draineur</t>
  </si>
  <si>
    <t>https://www.pharmanity.com/assets/img/parapharmacie/cellulysse-draineur-i124011.jpg</t>
  </si>
  <si>
    <t>Pharmacie des Félibres
73 Route du Thor, 84470 Châteauneuf-de-Gadagne, FRANCE
Pharmacie Warambourg
2 rue du marechal foch, 76260 eu, FRANCE</t>
  </si>
  <si>
    <t>9,99 €
15,48 €</t>
  </si>
  <si>
    <t>https://www.pharmanity.com/parapharmacie/granions-prostate-b40gl-20jours-prd151148</t>
  </si>
  <si>
    <t>Granions prostate b/40gl 20jours</t>
  </si>
  <si>
    <t>https://www.pharmanity.com/assets/img/parapharmacie/3760155211740-i151148.png</t>
  </si>
  <si>
    <t>PHARMACIE ALSACE LORRAINE
15 Cours Jean Jaurès, 38000 Grenoble, FRANCE
LA PHARMACIE DE LA PLACE DE LA RÉPUBLIQUE
5 place de la République, 75003 Paris 3e Arrondissement, FRANCE</t>
  </si>
  <si>
    <t>30,90 €
14,99 €</t>
  </si>
  <si>
    <t>https://www.pharmanity.com/parapharmacie/eric-fav-detox-veg-tis-citr-sa-prd161132</t>
  </si>
  <si>
    <t>Eric fav detox veg tis citr sa</t>
  </si>
  <si>
    <t>https://www.pharmanity.com/assets/img/parapharmacie/eric-fav-detox-veg-tis-citr-sa-i161132.jpg</t>
  </si>
  <si>
    <t>PHARMACIE CHAMPFLEURY AVIGNON
10 Avenue Eisenhower, 84000 Avignon, FRANCE
LA PHARMACIE DE LA PLACE DE LA RÉPUBLIQUE
5 place de la République, 75003 Paris 3e Arrondissement, FRANCE</t>
  </si>
  <si>
    <t>4,50 €
3,99 €</t>
  </si>
  <si>
    <t>https://www.pharmanity.com/parapharmacie/phytosun-spray-assainissant-200-ml-prd119916</t>
  </si>
  <si>
    <t>Phytosun spray assainissant, 200 ml</t>
  </si>
  <si>
    <t>https://www.pharmanity.com/assets/img/parapharmacie/phytosun-spray-assainissant-200-ml-i119916.jpg</t>
  </si>
  <si>
    <t>https://www.pharmanity.com/parapharmacie/seriane-stress-gelu-bt30-prd120172</t>
  </si>
  <si>
    <t>Seriane stress gelu bt30</t>
  </si>
  <si>
    <t>https://www.pharmanity.com/assets/img/parapharmacie/seriane-stress-gelu-bt30-i120172.jpg</t>
  </si>
  <si>
    <t>10,20 €
9,95 €
10,90 €
12,90 €</t>
  </si>
  <si>
    <t>https://www.pharmanity.com/parapharmacie/menophytea-retention-eau-60-comprimes-prd120684</t>
  </si>
  <si>
    <t>Menophytea rétention eau 60 comprimés</t>
  </si>
  <si>
    <t>Ménophytea Équilibre propose des produits conçus pour favoriser l’équilibre  émotionnel  et le sommeil des femmes ménopausées, mais aussi de limiter les bouffées de chaleur.</t>
  </si>
  <si>
    <t>https://www.pharmanity.com/assets/img/parapharmacie/menophytea-retention-eau60cp-promo-30e-av-2016-i120684.jpg</t>
  </si>
  <si>
    <t>PHARMACIE DU RONDEAU
46 Cours Jean Jaurès, 38130 Échirolles, FRANCE
PHARMACIE QUILLON
1 Place Yves Pagneux, 38270 Beaurepaire, FRANCE
Pharmacie Warambourg
2 rue du marechal foch, 76260 eu, FRANCE</t>
  </si>
  <si>
    <t>13,90 €
15,90 €
25,88 €</t>
  </si>
  <si>
    <t>https://www.pharmanity.com/parapharmacie/milical-extra-artichaut-7j--prd125036</t>
  </si>
  <si>
    <t>Milical extra artichaut 7j</t>
  </si>
  <si>
    <t>https://www.pharmanity.com/assets/img/parapharmacie/milical-extra-artichaut-7j-i125036.jpg</t>
  </si>
  <si>
    <t>https://www.pharmanity.com/parapharmacie/vitaflor-grog-pastille-45--prd125037</t>
  </si>
  <si>
    <t>Vitaflor grog pastille 45</t>
  </si>
  <si>
    <t>https://www.pharmanity.com/assets/img/parapharmacie/vitaflor-grog-pastille-45-i125037.jpg</t>
  </si>
  <si>
    <t>https://www.pharmanity.com/parapharmacie/captoredux-cpr-60--prd130413</t>
  </si>
  <si>
    <t>Captoredux cpr 60</t>
  </si>
  <si>
    <t>https://www.pharmanity.com/assets/img/parapharmacie/captoredux-cpr-60-i130413.jpg</t>
  </si>
  <si>
    <t>https://www.pharmanity.com/parapharmacie/chronobiane-immediat-flacon-spray-20-ml-prd142446</t>
  </si>
  <si>
    <t>Chronobiane immédiat flacon spray 20 ml</t>
  </si>
  <si>
    <t>https://www.pharmanity.com/assets/img/parapharmacie/chronobiane-immediat-flacon-spray-20-ml-i142446.jpg</t>
  </si>
  <si>
    <t>PHARMACIE DE L'ILE VERTE
13 Avenue Maréchal Randon, 38000 Grenoble, FRANCE
PHARMACIE LA BRUYERE
34 Avenue la Bruyère, 38100 Grenoble, FRANCE
PHARMACIE ERROBI
Rue Hiribehere, 64480 Ustaritz, FRANCE
LA PHARMACIE DE LA PLACE DE LA RÉPUBLIQUE
5 place de la République, 75003 Paris 3e Arrondissement, FRANCE</t>
  </si>
  <si>
    <t>10,90 €
11,40 €
10,90 €
11,99 €</t>
  </si>
  <si>
    <t>https://www.pharmanity.com/parapharmacie/quatuor-vision-bio-superd-amp--prd127086</t>
  </si>
  <si>
    <t>Quatuor vision bio superd amp</t>
  </si>
  <si>
    <t>https://www.pharmanity.com/assets/img/parapharmacie/quatuor-vision-bio-superd-amp-i127086.jpg</t>
  </si>
  <si>
    <t>https://www.pharmanity.com/parapharmacie/melatonine-1000-cpr-b30-prd133487</t>
  </si>
  <si>
    <t>Melatonine 1000 cpr b/30</t>
  </si>
  <si>
    <t>https://www.pharmanity.com/assets/img/parapharmacie/melatonine-1000-cpr-b-30-i133487.jpg</t>
  </si>
  <si>
    <t>https://www.pharmanity.com/parapharmacie/cinq-sur-cinq-tropic-vet-100ml-prd134511</t>
  </si>
  <si>
    <t>Cinq sur cinq tropic vet 100ml</t>
  </si>
  <si>
    <t>https://www.pharmanity.com/assets/img/parapharmacie/cinq-sur-cinq-tropic-vet-100ml-i134511.jpg</t>
  </si>
  <si>
    <t>https://www.pharmanity.com/parapharmacie/moustifluid-lot-protect-z-temp-fl100ml-prd139119</t>
  </si>
  <si>
    <t>Moustifluid lot protect z temp fl/100ml</t>
  </si>
  <si>
    <t>https://www.pharmanity.com/assets/img/parapharmacie/moustifluid-lot-protect-z-temp-fl-100ml-i139119.jpg</t>
  </si>
  <si>
    <t>https://www.pharmanity.com/parapharmacie/pranarom-ongles-jaunis-10ml-prd119407</t>
  </si>
  <si>
    <t>Pranarom ongles jaunis 10ml</t>
  </si>
  <si>
    <t>https://www.pharmanity.com/assets/img/parapharmacie/pranarom-ongles-jaunis-10ml-i119407.jpg</t>
  </si>
  <si>
    <t>PHARMACIE DE L'EUROPE
15 Quai des Héros de la Résistance, 08600 Givet, FRANCE
Pharmacie du Marché
103 Grand Rue, 67500 Haguenau, FRANCE
PHARMACIE DU FORUM
35 Avenue Louis Domenget, 73190 Challes-les-Eaux, FRANCE</t>
  </si>
  <si>
    <t>8,90 €
7,95 €
9,20 €</t>
  </si>
  <si>
    <t>https://www.pharmanity.com/parapharmacie/seriane-sommeil-gelu-bt30-prd120175</t>
  </si>
  <si>
    <t>Seriane sommeil gelu bt30</t>
  </si>
  <si>
    <t>Pharmacie wellpharma | Pharmacie Sainte Thérèse Ghanem Loubet
90 Grand'rue, 57190 Florange , FRANCE
Pharmacie de la Madeleine
Chemin de la Madeleine, 34800 Clermont-l'Hérault, FRANCE
Pharmacie de Bel Air
113 bis rue de Vern, 35200 Rennes, FRANCE</t>
  </si>
  <si>
    <t>9,95 €
10,90 €
10,40 €</t>
  </si>
  <si>
    <t>https://www.pharmanity.com/parapharmacie/herbalgem-macer-mer-bio-sequoi-prd131696</t>
  </si>
  <si>
    <t>Herbalgem macer mer bio sequoi</t>
  </si>
  <si>
    <t>https://www.pharmanity.com/assets/img/parapharmacie/herbalgem-macer-mer-bio-sequoi-i131696.jpg</t>
  </si>
  <si>
    <t>https://www.pharmanity.com/parapharmacie/moustifluid-lot-hte-prot-zone-tropic-fl1-prd139120</t>
  </si>
  <si>
    <t>Moustifluid lot hte prot zone tropic fl/1</t>
  </si>
  <si>
    <t>https://www.pharmanity.com/assets/img/parapharmacie/moustifluid-lot-hte-prot-zone-tropic-fl-1-i139120.jpg</t>
  </si>
  <si>
    <t>https://www.pharmanity.com/parapharmacie/solaire-autobr-caps30-prd151920</t>
  </si>
  <si>
    <t>Solaire autobr caps30</t>
  </si>
  <si>
    <t>https://www.pharmanity.com/parapharmacie/herbalgem-macer-mer-bio-viorne-prd131697</t>
  </si>
  <si>
    <t>Herbalgem macer mer bio viorne</t>
  </si>
  <si>
    <t>https://www.pharmanity.com/assets/img/parapharmacie/herbalgem-macer-mer-bio-viorne-i131697.jpg</t>
  </si>
  <si>
    <t>Pharmacie du Pont
12 Rue Maurice Long, 26400 Crest, FRANCE
Pharmacie wellpharma | Pharmacie Perrazi
2 ter avenue Charles Massot, 43750 Vals-près-le-Puy, FRANCE</t>
  </si>
  <si>
    <t>19,90 €
16,95 €</t>
  </si>
  <si>
    <t>https://www.pharmanity.com/parapharmacie/super-diet-detox-3phases-x30ampoules-prd143473</t>
  </si>
  <si>
    <t>Super diet detox 3phases x30ampoules</t>
  </si>
  <si>
    <t>https://www.pharmanity.com/assets/img/parapharmacie/super-diet-detox-3phases-x30ampoules-i143473.jpg</t>
  </si>
  <si>
    <t>https://www.pharmanity.com/parapharmacie/doriance-anti-age-solaire-huile-bourrache-2-x-60-capsules-30-capsules-offertes-prd123505</t>
  </si>
  <si>
    <t>Doriance anti-age solaire + huile bourrache, 2 x 60 capsules + 30 capsules offertes</t>
  </si>
  <si>
    <t>https://www.pharmanity.com/assets/img/parapharmacie/doriance-anti-age-solaire-huile-bourrache-2-x-60-capsules-30-capsules-offertes-i123505.jpg</t>
  </si>
  <si>
    <t>https://www.pharmanity.com/parapharmacie/elteans-60-capsules-x2-prd139634</t>
  </si>
  <si>
    <t>Elteans 60 capsules x2</t>
  </si>
  <si>
    <t>https://www.pharmanity.com/assets/img/parapharmacie/elteans-60-capsules-x2-i139634.jpg</t>
  </si>
  <si>
    <t>https://www.pharmanity.com/parapharmacie/naturactive-urinaire-sticks-liq-10mlx15-prd134771</t>
  </si>
  <si>
    <t>Naturactive urinaire sticks liq 10mlx15</t>
  </si>
  <si>
    <t>https://www.pharmanity.com/assets/img/parapharmacie/naturactive-urinaire-sticks-liq-10mlx15-i134771.jpg</t>
  </si>
  <si>
    <t>https://www.pharmanity.com/parapharmacie/arkogelules-griffonia-40-gel-prd138611</t>
  </si>
  <si>
    <t>Arkogelules griffonia 40 gel</t>
  </si>
  <si>
    <t>https://www.pharmanity.com/assets/img/parapharmacie/arkogelules-griffonia-40-gel-i138611.jpg</t>
  </si>
  <si>
    <t>PHARMACIE VAUBAN
13 Place de la République, 08600 Givet, FRANCE
PHARMACIE DE LA CAPUCHE
41 Rue de Stalingrad, 38100 Grenoble, FRANCE
PHARMACIE DE LA CROIX DE BERNY
123 Avenue Aristide Briand, 92160 Antony, FRANCE</t>
  </si>
  <si>
    <t>10,95 €
11,50 €
10,90 €</t>
  </si>
  <si>
    <t>https://www.pharmanity.com/parapharmacie/eric-fav-spirulin-vegan-bio-cp-prd161139</t>
  </si>
  <si>
    <t>Eric fav spirulin vegan bio cp</t>
  </si>
  <si>
    <t>https://www.pharmanity.com/assets/img/parapharmacie/eric-fav-spirulin-vegan-bio-cp-i161139.jpg</t>
  </si>
  <si>
    <t>https://www.pharmanity.com/parapharmacie/pediakid-probiotiq-10m-sach-10-prd137844</t>
  </si>
  <si>
    <t>Pediakid probiotiq 10m sach 10</t>
  </si>
  <si>
    <t>https://www.pharmanity.com/assets/img/parapharmacie/pediakid-probiotiq-10m-sach-10-i137844.jpg</t>
  </si>
  <si>
    <t>https://www.pharmanity.com/parapharmacie/insect-ecran-zone-inf-fl100ml1-prd119668</t>
  </si>
  <si>
    <t>Insect ecran zone inf fl100ml1</t>
  </si>
  <si>
    <t>https://www.pharmanity.com/assets/img/parapharmacie/insect-ecran-zone-inf-fl100ml1-i119668.jpg</t>
  </si>
  <si>
    <t>PHARMACIE DE L'ILE VERTE
13 Avenue Maréchal Randon, 38000 Grenoble, FRANCE
La Pharmacie de Voiron
17 Boulevard Edgar Kofler, 38500 Voiron, FRANCE
Pharmacie Louis XII
5 Place Louis XII, 41000 Blois, FRANCE</t>
  </si>
  <si>
    <t>9,95 €
8,27 €
7,90 €</t>
  </si>
  <si>
    <t>https://www.pharmanity.com/parapharmacie/tisane-allaitement-fruit-rouge-prd129908</t>
  </si>
  <si>
    <t>Tisane allaitement fruit rouge</t>
  </si>
  <si>
    <t>https://www.pharmanity.com/assets/img/parapharmacie/tisane-allaitement-fruit-rouge-i129908.jpg</t>
  </si>
  <si>
    <t>https://www.pharmanity.com/parapharmacie/herbalgem-macer-mer-bio-amand--prd133237</t>
  </si>
  <si>
    <t>Herbalgem macer mer bio amand</t>
  </si>
  <si>
    <t>https://www.pharmanity.com/assets/img/parapharmacie/herbalgem-macer-mer-bio-amand-i133237.jpg</t>
  </si>
  <si>
    <t>https://www.pharmanity.com/parapharmacie/somnil-45-gel-prd137333</t>
  </si>
  <si>
    <t>Somnil 45 gel</t>
  </si>
  <si>
    <t>https://www.pharmanity.com/assets/img/parapharmacie/somnil-45-gel-i137333.jpg</t>
  </si>
  <si>
    <t>https://www.pharmanity.com/parapharmacie/nutreov-calories-track-60gelules-prd147573</t>
  </si>
  <si>
    <t>Nutreov calories track 60gelules</t>
  </si>
  <si>
    <t>https://www.pharmanity.com/assets/img/parapharmacie/nutreov-calories-track-60gelules-i147573.jpg</t>
  </si>
  <si>
    <t>https://www.pharmanity.com/parapharmacie/herbalgem-macer-mer-bio-sapin--prd152693</t>
  </si>
  <si>
    <t>Herbalgem macer mer bio sapin</t>
  </si>
  <si>
    <t>https://www.pharmanity.com/assets/img/parapharmacie/herbalgem-macer-mer-bio-sapin-i152693.jpg</t>
  </si>
  <si>
    <t>https://www.pharmanity.com/parapharmacie/bracelet-sea-band-naus-adulte-prd166261</t>
  </si>
  <si>
    <t>Bracelet sea-band naus adulte</t>
  </si>
  <si>
    <t>https://www.pharmanity.com/parapharmacie/herbalgem-macer-mer-bio-chatai-prd133238</t>
  </si>
  <si>
    <t>Herbalgem macer mer bio chatai</t>
  </si>
  <si>
    <t>https://www.pharmanity.com/assets/img/parapharmacie/herbalgem-macer-mer-bio-chatai-i133238.jpg</t>
  </si>
  <si>
    <t>Pharmacie du Pont
12 Rue Maurice Long, 26400 Crest, FRANCE
PHARMACIE DES CARMES
692 Avenue du 8 Mai 1945, 84120 Pertuis, FRANCE</t>
  </si>
  <si>
    <t>https://www.pharmanity.com/parapharmacie/dexsil-osteo-1000ml-prd142454</t>
  </si>
  <si>
    <t>Dexsil osteo 1000ml</t>
  </si>
  <si>
    <t>https://www.pharmanity.com/assets/img/parapharmacie/dexsil-osteo-1000ml-i142454.jpg</t>
  </si>
  <si>
    <t>https://www.pharmanity.com/parapharmacie/herbalgem-macer-mer-bio-frene--prd133239</t>
  </si>
  <si>
    <t>Herbalgem macer mer bio frene</t>
  </si>
  <si>
    <t>https://www.pharmanity.com/assets/img/parapharmacie/herbalgem-macer-mer-bio-frene-i133239.jpg</t>
  </si>
  <si>
    <t>Pharmacie du Pont
12 Rue Maurice Long, 26400 Crest, FRANCE
PHARMACIE DES CARMES
692 Avenue du 8 Mai 1945, 84120 Pertuis, FRANCE
Pharmacie de la Cathédrale
146 Rue des Marchands, 84400 Apt, FRANCE
Pharmacie wellpharma | Pharmacie Perrazi
2 ter avenue Charles Massot, 43750 Vals-près-le-Puy, FRANCE</t>
  </si>
  <si>
    <t>19,90 €
18,99 €
18,95 €
16,95 €</t>
  </si>
  <si>
    <t>https://www.pharmanity.com/parapharmacie/herbalgem-macer-mer-bio-olivie-prd133240</t>
  </si>
  <si>
    <t>Herbalgem macer mer bio olivie</t>
  </si>
  <si>
    <t>https://www.pharmanity.com/assets/img/parapharmacie/herbalgem-macer-mer-bio-olivie-i133240.jpg</t>
  </si>
  <si>
    <t>Pharmacie du Pont
12 Rue Maurice Long, 26400 Crest, FRANCE
Pharmacie de la Cathédrale
146 Rue des Marchands, 84400 Apt, FRANCE
Pharmacie wellpharma | Pharmacie Perrazi
2 ter avenue Charles Massot, 43750 Vals-près-le-Puy, FRANCE
Pharmacie Nouvelle (Pharmacie Gerbaka)
5 rue Grande, 38500 Voiron, FRANCE</t>
  </si>
  <si>
    <t>19,90 €
18,95 €
16,95 €
18,90 €</t>
  </si>
  <si>
    <t>https://www.pharmanity.com/parapharmacie/zuccarin-extra-fort-90-cp-prd139128</t>
  </si>
  <si>
    <t>Zuccarin extra fort 90 cp</t>
  </si>
  <si>
    <t>https://www.pharmanity.com/assets/img/parapharmacie/zuccarin-extra-fort-90-cp-i139128.jpg</t>
  </si>
  <si>
    <t>https://www.pharmanity.com/parapharmacie/physiomer-rhume-t-act-spr-20ml1-prd118904</t>
  </si>
  <si>
    <t>Physiomer rhume t act spr 20ml1</t>
  </si>
  <si>
    <t>https://www.pharmanity.com/assets/img/parapharmacie/physiomer-rhume-t-act-spr-20ml1-i118904.jpg</t>
  </si>
  <si>
    <t>Pharmacie de Didonne
55 Avenue du Maréchal Juin, 17110 Saint-Georges-de-Didonne, FRANCE
PHARMACIE DU RONDEAU
46 Cours Jean Jaurès, 38130 Échirolles, FRANCE
Pharmacie wellpharma | Pharmacie de Carrefour Cesson
ZA La Rigourdière, 35510 Cesson-Sévigné, FRANCE
Pharmacie de Bourgogne
85 avenue de la République, 71210 Montchanin, FRANCE</t>
  </si>
  <si>
    <t>6,60 €
6,17 €
7,35 €
6,60 €</t>
  </si>
  <si>
    <t>https://www.pharmanity.com/parapharmacie/granions-omega-3-cardio-caps-bt30-prd119160</t>
  </si>
  <si>
    <t>Granions omega 3 cardio caps bt30</t>
  </si>
  <si>
    <t>https://www.pharmanity.com/assets/img/parapharmacie/3760155211283-i119160.png</t>
  </si>
  <si>
    <t>https://www.pharmanity.com/parapharmacie/spiruline-300cp--prd126584</t>
  </si>
  <si>
    <t>Spiruline 300cp</t>
  </si>
  <si>
    <t>PharmUp</t>
  </si>
  <si>
    <t>https://www.pharmanity.com/assets/img/parapharmacie/spiruline-300cp-i126584.jpg</t>
  </si>
  <si>
    <t>https://www.pharmanity.com/parapharmacie/bracel-pharmav-anaus-orange-s-prd132985</t>
  </si>
  <si>
    <t>Bracel pharmav a/naus orange s</t>
  </si>
  <si>
    <t>https://www.pharmanity.com/parapharmacie/herbalgem-macer-mer-bio-ronce--prd133241</t>
  </si>
  <si>
    <t>Herbalgem macer mer bio ronce</t>
  </si>
  <si>
    <t>https://www.pharmanity.com/assets/img/parapharmacie/herbalgem-macer-mer-bio-ronce-i133241.jpg</t>
  </si>
  <si>
    <t>https://www.pharmanity.com/parapharmacie/herbalgem-macer-mer-bio-myrtil-prd133242</t>
  </si>
  <si>
    <t>Herbalgem macer mer bio myrtil</t>
  </si>
  <si>
    <t>https://www.pharmanity.com/assets/img/parapharmacie/herbalgem-macer-mer-bio-myrtil-i133242.jpg</t>
  </si>
  <si>
    <t>https://www.pharmanity.com/parapharmacie/martiderm-photo-age-ampoules-10--prd141434</t>
  </si>
  <si>
    <t>Martiderm photo-age ampoules 10</t>
  </si>
  <si>
    <t>https://www.pharmanity.com/assets/img/parapharmacie/martiderm-photo-age-ampoules-10-i141434.jpg</t>
  </si>
  <si>
    <t>https://www.pharmanity.com/parapharmacie/vitascorbolmulti-cpr-tricouche-prd131196</t>
  </si>
  <si>
    <t>Vitascorbolmulti cpr tricouche</t>
  </si>
  <si>
    <t>https://www.pharmanity.com/assets/img/parapharmacie/vitascorbolmulti-cpr-tricouche-i131196.jpg</t>
  </si>
  <si>
    <t>Pharmacie des Roses
38 Route du Général de Gaulle, 67300 Schiltigheim, FRANCE
Pharmacie de la Cathédrale
146 Rue des Marchands, 84400 Apt, FRANCE
Pharmacie de la Madeleine
Chemin de la Madeleine, 34800 Clermont-l'Hérault, FRANCE</t>
  </si>
  <si>
    <t>8,90 €
7,60 €
8,90 €</t>
  </si>
  <si>
    <t>https://www.pharmanity.com/parapharmacie/aqualarm-up-collyre-10ml-prd118396</t>
  </si>
  <si>
    <t>Aqualarm up collyre 10ml</t>
  </si>
  <si>
    <t>https://www.pharmanity.com/assets/img/parapharmacie/aqualarm-up-collyre-10ml-i118396.jpg</t>
  </si>
  <si>
    <t>https://www.pharmanity.com/parapharmacie/flextonic-cpr-45--prd124796</t>
  </si>
  <si>
    <t>Flextonic cpr 45</t>
  </si>
  <si>
    <t>https://www.pharmanity.com/assets/img/parapharmacie/flextonic-cpr-45-i124796.jpg</t>
  </si>
  <si>
    <t>27,70 €</t>
  </si>
  <si>
    <t>https://www.pharmanity.com/parapharmacie/les-3-chenes-3c-pharma-cefacalm-15-comprimes-prd142463</t>
  </si>
  <si>
    <t>Les 3 chênes 3C Pharma Cefacalm, 15 comprimés</t>
  </si>
  <si>
    <t>Spécial Maux de tête
BOITE DE 15 COMPRIMÉS
EFFICACITÉ CIBLÉE1
PHYTO-COMPLEXE SPÉCIFIQUE
PRISE PONCTUELLE OU RÉGULIÈRE
CEFACALM® est un complexe exclusif issu des dernières recherches scientifiques à base de Magnésium, Vitamine C et 7 plantes spécifiquement sélectionnées, dont la Grande Camomille, qui contribue à apaiser les maux de tête.
(1) Le grande camomille contribue à apaiser les maux de tête.
Ce produit n’est pas un médicament mais un complément alimentaire, à base d’extraits de plantes, vitamine C et magnésium.</t>
  </si>
  <si>
    <t>https://www.pharmanity.com/assets/img/parapharmacie/les-3-chenes-3c-pharma-cefacalm-15-comprimes-i142463.jpeg</t>
  </si>
  <si>
    <t>https://www.pharmanity.com/parapharmacie/ladrome-he-citronnelle-de-java-prd130687</t>
  </si>
  <si>
    <t>Ladrome he citronnelle de java</t>
  </si>
  <si>
    <t>https://www.pharmanity.com/assets/img/parapharmacie/ladrome-he-citronnelle-de-java-i130687.jpg</t>
  </si>
  <si>
    <t>https://www.pharmanity.com/parapharmacie/nutreov-speeddraineur-pomme-280ml-prd171392</t>
  </si>
  <si>
    <t>Nutreov speeddraineur pomme 280ml</t>
  </si>
  <si>
    <t>https://www.pharmanity.com/assets/img/parapharmacie/nutreov-speeddraineur-pomme-280ml-i171392.jpg</t>
  </si>
  <si>
    <t>https://www.pharmanity.com/parapharmacie/laboa-lot-cut-a-mou-enf-75ml-1-prd119936</t>
  </si>
  <si>
    <t>Laboa lot cut a-mou enf 75ml 1</t>
  </si>
  <si>
    <t>https://www.pharmanity.com/assets/img/parapharmacie/laboa-lot-cut-a-mou-enf-75ml-1-i119936.jpg</t>
  </si>
  <si>
    <t>https://www.pharmanity.com/parapharmacie/sea-band-bracel-naus-enfant-ro-prd124544</t>
  </si>
  <si>
    <t>Sea-band bracel naus enfant ro</t>
  </si>
  <si>
    <t>https://www.pharmanity.com/assets/img/parapharmacie/sea-band-bracel-naus-enfant-ro-i124544.jpg</t>
  </si>
  <si>
    <t>Pharmacie de l'Avenue
40 Avenue de Romans, 38360 Sassenage, FRANCE
Pharmacie du Théâtre
51 Rue Caristie, 84100 Orange, FRANCE</t>
  </si>
  <si>
    <t>https://www.pharmanity.com/parapharmacie/doriance-solaire-aa-60caps-prd137601</t>
  </si>
  <si>
    <t>Doriance solaire&amp;aa 60caps</t>
  </si>
  <si>
    <t>https://www.pharmanity.com/assets/img/parapharmacie/doriance-solaire-aa-60caps-i137601.jpg</t>
  </si>
  <si>
    <t>https://www.pharmanity.com/parapharmacie/levure-biere-bio-superd-gelul--prd159617</t>
  </si>
  <si>
    <t>Levure biere bio superd gelul</t>
  </si>
  <si>
    <t>https://www.pharmanity.com/assets/img/parapharmacie/levure-biere-bio-superd-gelul-i159617.jpg</t>
  </si>
  <si>
    <t>https://www.pharmanity.com/parapharmacie/laboa-lot-cut-a-mou-ad-75ml-1-prd119937</t>
  </si>
  <si>
    <t>Laboa lot cut a-mou ad 75ml 1</t>
  </si>
  <si>
    <t>https://www.pharmanity.com/assets/img/parapharmacie/laboa-lot-cut-a-mou-ad-75ml-1-i119937.jpg</t>
  </si>
  <si>
    <t>https://www.pharmanity.com/parapharmacie/haribo-pain-zan-menthe-prd144002</t>
  </si>
  <si>
    <t>Haribo pain zan menthe</t>
  </si>
  <si>
    <t>Haribo</t>
  </si>
  <si>
    <t>https://www.pharmanity.com/assets/img/parapharmacie/haribo-pain-zan-menthe-i144002.jpg</t>
  </si>
  <si>
    <t>https://www.pharmanity.com/parapharmacie/sante-verte-nectaloe-20-sticks-prd119682</t>
  </si>
  <si>
    <t>Santé Verte Nectaloe, 20 sticks</t>
  </si>
  <si>
    <t>https://www.pharmanity.com/assets/img/parapharmacie/sante-verte-nectaloe-20-sticks-i119682.jpeg</t>
  </si>
  <si>
    <t>PHARMACIE DES ARTS
164 Cours Berriat, 38000 Grenoble, FRANCE
PHARMACIE OPERA - BRITISH AND AMERICAN PHARMACY
1 Rue Auber, 75009 Paris 9e Arrondissement, FRANCE</t>
  </si>
  <si>
    <t>https://www.pharmanity.com/parapharmacie/allergoforce-spray-nasal-15ml-prd136323</t>
  </si>
  <si>
    <t>Allergoforce spray nasal 15ml</t>
  </si>
  <si>
    <t>https://www.pharmanity.com/parapharmacie/arko-ess-diff-humid-oeuf-1-prd119939</t>
  </si>
  <si>
    <t>Arko ess diff humid oeuf 1</t>
  </si>
  <si>
    <t>https://www.pharmanity.com/assets/img/parapharmacie/arko-ess-diff-humid-oeuf-1-i119939.jpg</t>
  </si>
  <si>
    <t>https://www.pharmanity.com/parapharmacie/drontal-chien-cpr-secab-bt6-prd139140</t>
  </si>
  <si>
    <t>Drontal chien cpr secab bt6</t>
  </si>
  <si>
    <t>https://www.pharmanity.com/assets/img/parapharmacie/drontal-chien-cpr-secab-bt6-i139140.jpg</t>
  </si>
  <si>
    <t>18,89 €</t>
  </si>
  <si>
    <t>https://www.pharmanity.com/parapharmacie/arkolevure-blister-ultraprotecteur-gelu30-prd140676</t>
  </si>
  <si>
    <t>Arkolevure blister ultraprotecteur gelu30</t>
  </si>
  <si>
    <t>https://www.pharmanity.com/assets/img/parapharmacie/arkolevure-blister-ultraprotecteur-gelu30-i140676.jpg</t>
  </si>
  <si>
    <t>https://www.pharmanity.com/parapharmacie/drome-prov-he-ravintsara-bio-10ml-prd120196</t>
  </si>
  <si>
    <t>Drome prov he ravintsara bio 10ml</t>
  </si>
  <si>
    <t>https://www.pharmanity.com/assets/img/parapharmacie/drome-prov-he-ravintsara-bio-10ml-i120196.jpg</t>
  </si>
  <si>
    <t>PHARMACIE CHAMPFLEURY AVIGNON
10 Avenue Eisenhower, 84000 Avignon, FRANCE
PHARMACIE QUILLON
1 Place Yves Pagneux, 38270 Beaurepaire, FRANCE</t>
  </si>
  <si>
    <t>8,90 €
7,70 €</t>
  </si>
  <si>
    <t>https://www.pharmanity.com/parapharmacie/rescue-nuit-10-ml-prd166021</t>
  </si>
  <si>
    <t>Rescue nuit 10 ml</t>
  </si>
  <si>
    <t>https://www.pharmanity.com/parapharmacie/visiobiane-protect-capsule-b-30-prd119941</t>
  </si>
  <si>
    <t>Visiobiane protect capsule b/30</t>
  </si>
  <si>
    <t>https://www.pharmanity.com/assets/img/parapharmacie/visiobiane-protect-capsule-b-30-i119941.jpg</t>
  </si>
  <si>
    <t>https://www.pharmanity.com/parapharmacie/arkopharma-veinoflux-gel-jambes-legeres-150-ml-prd124293</t>
  </si>
  <si>
    <t>Arkopharma Veinoflux Gel Jambes Légères, 150 ml</t>
  </si>
  <si>
    <t>Le gel Veinoflux® « Jambes légères » aide à soulager les jambes fatiguées et pesantes. Il procure rapidement une agréable sensation de bien-être et de légèreté.</t>
  </si>
  <si>
    <t>https://www.pharmanity.com/assets/img/parapharmacie/arkopharma-veinoflux-gel-jambes-legres-150-ml-i124293.jpg</t>
  </si>
  <si>
    <t>PHARMACIE NELET
8 rue Jean Bocq, 38600 Fontaine, FRANCE
Pharmacie de la Gare
1 Bis Place de la Gare, 06160 Juan-les-Pins, FRANCE</t>
  </si>
  <si>
    <t>https://www.pharmanity.com/parapharmacie/fruitsfibres-ortis-cpr-2x15--prd124549</t>
  </si>
  <si>
    <t>Fruits/fibres ortis cpr 2x15</t>
  </si>
  <si>
    <t>https://www.pharmanity.com/assets/img/parapharmacie/fruits-fibres-ortis-cpr-2x15-i124549.jpg</t>
  </si>
  <si>
    <t>https://www.pharmanity.com/parapharmacie/forte-propolis-500-prd132742</t>
  </si>
  <si>
    <t>Forte propolis 500</t>
  </si>
  <si>
    <t>https://www.pharmanity.com/assets/img/parapharmacie/forte-propolis-500-i132742.jpg</t>
  </si>
  <si>
    <t>https://www.pharmanity.com/parapharmacie/vetoform-spe-vers-cpr-chien-b50-prd142214</t>
  </si>
  <si>
    <t>Vetoform spe vers cpr chien b/50</t>
  </si>
  <si>
    <t>https://www.pharmanity.com/assets/img/parapharmacie/vetoform-spe-vers-cpr-chien-b-50-i142214.jpg</t>
  </si>
  <si>
    <t>https://www.pharmanity.com/parapharmacie/puressentiel-assain-spray-2x500ml-prd118150</t>
  </si>
  <si>
    <t>Puressentiel assain spray 2x500ml</t>
  </si>
  <si>
    <t>https://www.pharmanity.com/assets/img/parapharmacie/puressentiel-assain-spray-2x500ml-i118150.jpg</t>
  </si>
  <si>
    <t>https://www.pharmanity.com/parapharmacie/arterin-plus-coq10-fort-60gel-prd119174</t>
  </si>
  <si>
    <t>Arterin plus (coq10) fort 60gel</t>
  </si>
  <si>
    <t>https://www.pharmanity.com/assets/img/parapharmacie/arterin-plus-coq10-fort-60gel-i119174.jpg</t>
  </si>
  <si>
    <t>19,99 €
40,40 €</t>
  </si>
  <si>
    <t>https://www.pharmanity.com/parapharmacie/biocyte-hyaluronic-max-anti-age-prd139143</t>
  </si>
  <si>
    <t>Biocyte Hyaluronic Max anti-âge</t>
  </si>
  <si>
    <t xml:space="preserve">BIOCYTE HYALURONIC MAX est un complément alimentaire anti âge à base d’acide hyaluronique hautement dosé et d’ascophyllum nosodum, une algue connue pour favoriser l’équilibre de la peau. L’acide hyaluronique est une molécule essentielle de la peau, molécule capable d’absorber 1000 fois son poids en eau pour participer à l’hydratation de la peau. C’est également une matière viscoélastique qui soutient les fibres de collagène et d’élastine pour prévenir l’apparition des rides. Le soleil, l’alimentation, le froid, la pollution et le stress ralentissent le processus de régénération de la peau. Le temps est aussi responsable de la diminution des réserves en acide hyaluronique. Lorsque ces réserves diminuent, la peau perd progressivement en élasticité et en tonicité et les rides se forment. HYALURONIQUE MAX est le premier complément alimentaire du marché hautement dosé en acide hyaluronique avec 500mg par jour. Une délicieuse boisson à diluer dans de l’eau. 
 </t>
  </si>
  <si>
    <t>https://www.pharmanity.com/assets/img/parapharmacie/biocyte-hyaluronic-max-anti-age-i139143.jpeg</t>
  </si>
  <si>
    <t>https://www.pharmanity.com/parapharmacie/exopharm-psyllium-teg-blond-bio-s500g-prd139399</t>
  </si>
  <si>
    <t>Exopharm psyllium teg blond bio s500g</t>
  </si>
  <si>
    <t>https://www.pharmanity.com/assets/img/parapharmacie/exopharm-psyllium-teg-blond-bio-s500g-i139399.jpg</t>
  </si>
  <si>
    <t>https://www.pharmanity.com/parapharmacie/naturactive-ail-gelu-fp30-prd118663</t>
  </si>
  <si>
    <t>Naturactive ail gelu fp30</t>
  </si>
  <si>
    <t>https://www.pharmanity.com/assets/img/parapharmacie/naturactive-ail-gelu-fp30-i118663.jpg</t>
  </si>
  <si>
    <t>https://www.pharmanity.com/parapharmacie/vitaflor-vb-bourg-ronce-15ml-prd119176</t>
  </si>
  <si>
    <t>Vitaflor vb bourg ronce 15ml</t>
  </si>
  <si>
    <t>https://www.pharmanity.com/assets/img/parapharmacie/vitaflor-vb-bourg-ronce-15ml-i119176.jpg</t>
  </si>
  <si>
    <t>https://www.pharmanity.com/parapharmacie/proroyal-gelee-royale-3x10-g--prd159625</t>
  </si>
  <si>
    <t>Proroyal gelee royale 3x10 g</t>
  </si>
  <si>
    <t>https://www.pharmanity.com/assets/img/parapharmacie/proroyal-gelee-royale-3x10-g-i159625.jpg</t>
  </si>
  <si>
    <t>https://www.pharmanity.com/parapharmacie/magnesium-300-cpr-b-80-prd188041</t>
  </si>
  <si>
    <t>Magnesium 300+ cpr b/80</t>
  </si>
  <si>
    <t>https://www.pharmanity.com/assets/img/parapharmacie/magnesium-300-cpr-b-80-i188041.jpg</t>
  </si>
  <si>
    <t>https://www.pharmanity.com/parapharmacie/manhae-cure-4-mois1mois-offer-prd124297</t>
  </si>
  <si>
    <t>Manhae cure 4 mois/1mois offer</t>
  </si>
  <si>
    <t>https://www.pharmanity.com/assets/img/parapharmacie/manhae-cure-4-mois-1mois-offer-i124297.jpg</t>
  </si>
  <si>
    <t>https://www.pharmanity.com/parapharmacie/naturactive-echinacee-gelu-fp60-prd118666</t>
  </si>
  <si>
    <t>Naturactive echinacee gelu fp60</t>
  </si>
  <si>
    <t>https://www.pharmanity.com/assets/img/parapharmacie/naturactive-echinacee-gelu-fp60-i118666.jpg</t>
  </si>
  <si>
    <t>16,00 €
16,00 €</t>
  </si>
  <si>
    <t>https://www.pharmanity.com/parapharmacie/libramed-cps-bt-138-prd119434</t>
  </si>
  <si>
    <t>Libramed cps bt 138</t>
  </si>
  <si>
    <t>https://www.pharmanity.com/assets/img/parapharmacie/libramed-cps-bt-138-i119434.jpg</t>
  </si>
  <si>
    <t>https://www.pharmanity.com/parapharmacie/mincinov-60cp-prd145035</t>
  </si>
  <si>
    <t>Mincinov 60cp</t>
  </si>
  <si>
    <t>https://www.pharmanity.com/assets/img/parapharmacie/mincinov-60cp-i145035.jpg</t>
  </si>
  <si>
    <t>https://www.pharmanity.com/parapharmacie/naturactive-gelee-royale-gelu60-prd118667</t>
  </si>
  <si>
    <t>Naturactive gelee royale gelu60</t>
  </si>
  <si>
    <t>https://www.pharmanity.com/assets/img/parapharmacie/naturactive-gelee-royale-gelu60-i118667.jpg</t>
  </si>
  <si>
    <t>https://www.pharmanity.com/parapharmacie/rhodiole-arkopharma-150-gelule-prd131212</t>
  </si>
  <si>
    <t>Rhodiole arkopharma 150 gelule</t>
  </si>
  <si>
    <t>https://www.pharmanity.com/assets/img/parapharmacie/rhodiole-arkopharma-150-gelule-i131212.jpg</t>
  </si>
  <si>
    <t>19,90 €
22,50 €</t>
  </si>
  <si>
    <t>https://www.pharmanity.com/parapharmacie/oenobiol-aquadrain-cpr-45-prd140684</t>
  </si>
  <si>
    <t>Oenobiol aquadrain+ cpr 45</t>
  </si>
  <si>
    <t>https://www.pharmanity.com/parapharmacie/detoxslim-vegan-prd145036</t>
  </si>
  <si>
    <t>Detoxslim vegan</t>
  </si>
  <si>
    <t>https://www.pharmanity.com/assets/img/parapharmacie/detoxslim-vegan-i145036.jpg</t>
  </si>
  <si>
    <t>https://www.pharmanity.com/parapharmacie/gastro-gel-new-nordic-cpr-croq-b30-prd143757</t>
  </si>
  <si>
    <t>Gastro gel new nordic cpr croq b/30</t>
  </si>
  <si>
    <t>https://www.pharmanity.com/assets/img/parapharmacie/gastro-gel-new-nordic-cpr-croq-b-30-i143757.jpg</t>
  </si>
  <si>
    <t>https://www.pharmanity.com/parapharmacie/proroyal-pastille-gomme-mielc-prd159629</t>
  </si>
  <si>
    <t>Proroyal pastille gomme miel/c</t>
  </si>
  <si>
    <t>https://www.pharmanity.com/assets/img/parapharmacie/proroyal-pastille-gomme-miel-c-i159629.jpg</t>
  </si>
  <si>
    <t>https://www.pharmanity.com/parapharmacie/oenobiol-capil-rev-jum-gelu180-prd140686</t>
  </si>
  <si>
    <t>Oenobiol capil rev jum gelu180</t>
  </si>
  <si>
    <t>https://www.pharmanity.com/assets/img/parapharmacie/oenobiol-capil-rev-jum-gelu180-i140686.jpg</t>
  </si>
  <si>
    <t>https://www.pharmanity.com/parapharmacie/gastro-gel-new-nord-cpr-croq-b60-prd143758</t>
  </si>
  <si>
    <t>Gastro gel new nord cpr croq b/60</t>
  </si>
  <si>
    <t>https://www.pharmanity.com/assets/img/parapharmacie/gastro-gel-new-nord-cpr-croq-b-60-i143758.jpg</t>
  </si>
  <si>
    <t>https://www.pharmanity.com/parapharmacie/cachou-reglisse-estipharm-prd166798</t>
  </si>
  <si>
    <t>Cachou reglisse estipharm</t>
  </si>
  <si>
    <t>https://www.pharmanity.com/assets/img/parapharmacie/cachou-reglisse-estipharm-i166798.jpg</t>
  </si>
  <si>
    <t>https://www.pharmanity.com/parapharmacie/arkoroyal-sirop-enfts-150ml-prd118414</t>
  </si>
  <si>
    <t>Arkoroyal sirop enfts 150ml</t>
  </si>
  <si>
    <t>https://www.pharmanity.com/parapharmacie/baccide-gel-1000ml-pompe-prd120206</t>
  </si>
  <si>
    <t>Baccide gel 1000ml pompe</t>
  </si>
  <si>
    <t>https://www.pharmanity.com/assets/img/parapharmacie/baccide-gel-1000ml-pompe-i120206.jpg</t>
  </si>
  <si>
    <t>PHARMACIE DE LA PRAIRIE
18 rue Salvador Allende, 08200 Sedan, FRANCE
Pharmacie de la Madeleine
Chemin de la Madeleine, 34800 Clermont-l'Hérault, FRANCE</t>
  </si>
  <si>
    <t>https://www.pharmanity.com/parapharmacie/insect-ecran-vet-trempage-200ml-prd134543</t>
  </si>
  <si>
    <t>Insect ecran vet trempage 200ml</t>
  </si>
  <si>
    <t>https://www.pharmanity.com/assets/img/parapharmacie/insect-ecran-vet-trempage-200ml-i134543.jpg</t>
  </si>
  <si>
    <t>https://www.pharmanity.com/parapharmacie/cinq-sur-cinq-natura-creme-apaisante-prd120463</t>
  </si>
  <si>
    <t>Cinq sur cinq natura crème apaisante</t>
  </si>
  <si>
    <t>https://www.pharmanity.com/assets/img/parapharmacie/cinq-sur-cinq-natura-creme-apaisante-i120463.jpg</t>
  </si>
  <si>
    <t>4,20 €
5,99 €
5,70 €</t>
  </si>
  <si>
    <t>https://www.pharmanity.com/parapharmacie/nutrisante-infusion-bio-circulation-20-sachets-prd124303</t>
  </si>
  <si>
    <t>Nutrisanté Infusion Bio Circulation, 20 Sachets</t>
  </si>
  <si>
    <t>L’infusion Bio Nutrisanté Circulation, grâce aux plantes qu’elle renferme, exerce un effet bénéfique sur la circulation sanguine, souvent altérée par une alimentation trop riche, une vie sédentaire et un manque d’exercice physique. Elle associe :
l’ortie, reconnue pour ses propriétés drainantes, qui favorise le retour à des jambes légères
la cannelle qui aide à stimuler le système circulatoire
la vigne rouge et la myrtille qui contribuent à protéger les vaisseaux sanguins
l’orange amère qui facilite la détente et la relaxation</t>
  </si>
  <si>
    <t>https://www.pharmanity.com/assets/img/parapharmacie/nutrisante-infusion-bio-circulation-20-sachets-i124303.jpeg</t>
  </si>
  <si>
    <t>3,85 €</t>
  </si>
  <si>
    <t>https://www.pharmanity.com/parapharmacie/diet-world-b-slim-tis-sach30--prd129935</t>
  </si>
  <si>
    <t>Diet world b slim tis sach30</t>
  </si>
  <si>
    <t>https://www.pharmanity.com/assets/img/parapharmacie/diet-world-b-slim-tis-sach30-i129935.jpg</t>
  </si>
  <si>
    <t>https://www.pharmanity.com/parapharmacie/bionutri-inf-melisse-20sachets-prd131216</t>
  </si>
  <si>
    <t>Bionutri inf melisse 20sachets</t>
  </si>
  <si>
    <t>https://www.pharmanity.com/assets/img/parapharmacie/bionutri-inf-melisse-20sachets-i131216.jpg</t>
  </si>
  <si>
    <t>PHARMACIE Saint Nicolas
17 Place de l'Église, 08380 Signy-le-Petit, FRANCE
PHARMACIE BERLEMONT BRUNO
60 Avenue Recklinghausen, 59500 Douai, FRANCE</t>
  </si>
  <si>
    <t>https://www.pharmanity.com/parapharmacie/insect-ecran-vet-spray-tiques-aoutats-200ml-prd134544</t>
  </si>
  <si>
    <t>Insect ecran vet spray tiques aoûtats 200ml</t>
  </si>
  <si>
    <t>https://www.pharmanity.com/assets/img/parapharmacie/insect-ecran-vet-spray-tiques-aoutats-200ml-i134544.jpg</t>
  </si>
  <si>
    <t>9,90 €
12,98 €</t>
  </si>
  <si>
    <t>https://www.pharmanity.com/parapharmacie/cinq-sur-cinq-famille-100ml-6mois-prd120464</t>
  </si>
  <si>
    <t>Cinq sur cinq famille 100ml 6mois+</t>
  </si>
  <si>
    <t>https://www.pharmanity.com/assets/img/parapharmacie/cinq-sur-cinq-famille-100ml-6mois-i120464.jpg</t>
  </si>
  <si>
    <t>PHARMACIE DU PROREL
28 Avenue Maurice Petsche, 05100 Briançon, FRANCE
PHARMACIE CENTRALE DE LIVRON
19 Avenue Joseph Combier, 26250 Livron-sur-Drôme, FRANCE
La Pharmacie de Voiron
17 Boulevard Edgar Kofler, 38500 Voiron, FRANCE
PHARMACIE DES CARMES
692 Avenue du 8 Mai 1945, 84120 Pertuis, FRANCE</t>
  </si>
  <si>
    <t>10,50 €
6,60 €
8,18 €
9,50 €</t>
  </si>
  <si>
    <t>https://www.pharmanity.com/parapharmacie/nutrisante-infusion-bio-defenses-naturelles-20-sachets-prd124304</t>
  </si>
  <si>
    <t>Nutrisanté Infusion Bio Défenses Naturelles, 20 Sachets</t>
  </si>
  <si>
    <t>L’infusion Bio Nutrisanté Défenses naturelles est idéale pour affronter sereinement l’hiver. Les plantes qu’elle renferme aident en effet à limiter les désagréments hivernaux (nez encombré, fatigue passagère) et participent à renforcer les défenses naturelles de l’organisme. Elle associe :
le thym et le bourgeon de pin qui aident à apaiser les voies respiratoires supérieures
la réglisse et la menthe poivrée qui concourent à stimuler les défenses naturelles de l’organisme
le cynorrhodon qui contribue à lutter contre la fatigue passagère
la cannelle, de par ses propriétés antoxydantes, aide à protéger l’organisme des radicaux libres</t>
  </si>
  <si>
    <t>https://www.pharmanity.com/assets/img/parapharmacie/nutrisante-infusion-bio-defenses-naturelles-20-sachets-i124304.jpeg</t>
  </si>
  <si>
    <t>https://www.pharmanity.com/parapharmacie/bion-energie-continue-cpr-60--prd129936</t>
  </si>
  <si>
    <t>Bion energie continue cpr 60</t>
  </si>
  <si>
    <t>https://www.pharmanity.com/assets/img/parapharmacie/bion-energie-continue-cpr-60-i129936.jpg</t>
  </si>
  <si>
    <t>PHARMACIE BADIER
995 Route des Alpes, 38260 Champier, FRANCE
Pharmacie de l'Avenue
40 Avenue de Romans, 38360 Sassenage, FRANCE
PHARMACIE DE LA CROIX DE BERNY
123 Avenue Aristide Briand, 92160 Antony, FRANCE
PHARMACIE MIRAMOND
145 Grande Rue, 38940 Roybon, FRANCE
PHARMACIE VITRINE
Place de la gare, 38000 Grenoble, FRANCE</t>
  </si>
  <si>
    <t>21,99 €
25,90 €
25,90 €
17,99 €
14,89 €</t>
  </si>
  <si>
    <t>https://www.pharmanity.com/parapharmacie/oenobiol-minceur-capteur-3-en-1-60gel-prd118417</t>
  </si>
  <si>
    <t>Oenobiol minceur capteur 3 en 1 60gel</t>
  </si>
  <si>
    <t>https://www.pharmanity.com/assets/img/parapharmacie/oenobiol-minceur-capteur-3-en-1-60gel-i118417.jpg</t>
  </si>
  <si>
    <t>https://www.pharmanity.com/parapharmacie/gynefam-plus-xl-90cp-prd118929</t>
  </si>
  <si>
    <t>Gynefam plus xl 90cp</t>
  </si>
  <si>
    <t>https://www.pharmanity.com/assets/img/parapharmacie/gynefam-plus-xl-90cp-i118929.jpg</t>
  </si>
  <si>
    <t>https://www.pharmanity.com/parapharmacie/nutrisante-infusion-bio-depurative-20-sachets-prd124305</t>
  </si>
  <si>
    <t>Nutrisanté Infusion Bio Dépurative, 20 Sachets</t>
  </si>
  <si>
    <t>Que ce soit dans le cadre de la minceur ou tout simplement pour purifier l’organisme, il est bénéfique de nettoyer le corps de ses toxines à chaque changement de saison.
L’infusion Bio Nutrisanté Dépurative associe :
le romarin qui soutient les fonctions du foie, permettant ainsi une bonne purification
la bardane qui contribue à l’élimination de l’eau par les reins, facilitant un bon drainage du corps
le pissenlit qui participe à la santé des voies urinaires
la réglisse qui aide à maintenir un bon travail intestinal</t>
  </si>
  <si>
    <t>https://www.pharmanity.com/assets/img/parapharmacie/nutrisante-infusion-bio-depurative-20-sachets-i124305.jpeg</t>
  </si>
  <si>
    <t>https://www.pharmanity.com/parapharmacie/oenobiol-capillaire-cpr-fortifiant-3pots60-prd132754</t>
  </si>
  <si>
    <t>Oenobiol capillaire cpr fortifiant 3pots/60</t>
  </si>
  <si>
    <t>https://www.pharmanity.com/assets/img/parapharmacie/oenobiol-capillaire-cpr-fortifiant-3pots-60-i132754.jpg</t>
  </si>
  <si>
    <t>https://www.pharmanity.com/parapharmacie/pharmup-spiruline-boite-500-comprimes-prd138386</t>
  </si>
  <si>
    <t>Pharmup spiruline boite 500 comprimes</t>
  </si>
  <si>
    <t>https://www.pharmanity.com/assets/img/parapharmacie/pharmup-spiruline-boite-500-comprimes-i138386.jpg</t>
  </si>
  <si>
    <t>https://www.pharmanity.com/parapharmacie/rescue-pets-gouttes-10-ml-prd122770</t>
  </si>
  <si>
    <t>Rescue pets gouttes 10 ml</t>
  </si>
  <si>
    <t>PHARMACIE DES DUCS
36 Rue Sommeiller, 73000 Chambéry, FRANCE
PHARMACIE AGROPARC
5 rue marcel demonque, 84000 Avignon, FRANCE
LA PHARMACIE DE LA PLACE DE LA RÉPUBLIQUE
5 place de la République, 75003 Paris 3e Arrondissement, FRANCE</t>
  </si>
  <si>
    <t>11,70 €
13,25 €
10,99 €</t>
  </si>
  <si>
    <t>https://www.pharmanity.com/parapharmacie/nutrisante-infusion-bio-detente-20-sachets-prd124306</t>
  </si>
  <si>
    <t>Nutrisanté Infusion Bio Détente, 20 Sachets</t>
  </si>
  <si>
    <t>Que ce soit pour remédier au surmenage, au stress ou à une activité assez dense, il est important de prendre du temps pour se détendre, se relaxer.
L’infusion Bio Nutrisanté Détente associe :
la mélisse qui possède des propriétés relaxantes, favorisant ainsi la venue du sommeil
la camomille, la verveine, la marjolaine et la feuille d’oranger viennent compléter la formule pour apporter un goût agréable</t>
  </si>
  <si>
    <t>https://www.pharmanity.com/assets/img/parapharmacie/nutrisante-infusion-bio-detente-20-sachets-i124306.jpeg</t>
  </si>
  <si>
    <t>https://www.pharmanity.com/parapharmacie/abricot-noyau-pranarom-hle-veg-prd128658</t>
  </si>
  <si>
    <t>Abricot noyau pranarom hle veg</t>
  </si>
  <si>
    <t>https://www.pharmanity.com/assets/img/parapharmacie/abricot-noyau-pranarom-hle-veg-i128658.jpg</t>
  </si>
  <si>
    <t>Pharmacie de Maillane
14 Place Frédéric Mistral, 13910 Maillane, FRANCE
Pharmacie du Marché
103 Grand Rue, 67500 Haguenau, FRANCE
PHARMACIE DES CARMES
692 Avenue du 8 Mai 1945, 84120 Pertuis, FRANCE</t>
  </si>
  <si>
    <t>8,20 €
8,95 €
8,99 €</t>
  </si>
  <si>
    <t>https://www.pharmanity.com/parapharmacie/conceptio-gross-gelu30caps30-prd151187</t>
  </si>
  <si>
    <t>Conceptio gross gelu30+caps30</t>
  </si>
  <si>
    <t>https://www.pharmanity.com/assets/img/parapharmacie/conceptio-gross-gelu30-caps30-i151187.jpg</t>
  </si>
  <si>
    <t>https://www.pharmanity.com/parapharmacie/payot-fresh-ultra-performance--prd160403</t>
  </si>
  <si>
    <t>Payot fresh ultra performance</t>
  </si>
  <si>
    <t>https://www.pharmanity.com/assets/img/parapharmacie/payot-fresh-ultra-performance-i160403.jpg</t>
  </si>
  <si>
    <t>https://www.pharmanity.com/parapharmacie/adrenisol-gel-stress-bt30-prd118931</t>
  </si>
  <si>
    <t>Adrenisol gel stress bt30</t>
  </si>
  <si>
    <t>https://www.pharmanity.com/assets/img/parapharmacie/adrenisol-gel-stress-bt30-i118931.jpg</t>
  </si>
  <si>
    <t>https://www.pharmanity.com/parapharmacie/nutrisante-infusion-bio-draineur-20-sachets-prd124307</t>
  </si>
  <si>
    <t>Nutrisanté Infusion Bio Draineur, 20 Sachets</t>
  </si>
  <si>
    <t>Que ce soit lié à un régime alimentaire ou un processus d’amincissement, le drainage est une étape importante pour atteindre ses objectifs. En effet, maigrir passe aussi par un déstockage des toxines et des déchets de l’organisme.
L’infusion Bio Nutrisanté Draineur associe :
l’aubier de tilleul et le pissenlit qui participent à l’entretien des fonctions d’élimination rénale de l’eau, favorisant ainsi le drainage de l’organisme
le romarin qui a une action antioxydante
la reine des prés qui apporte du goût à cette formule</t>
  </si>
  <si>
    <t>https://www.pharmanity.com/assets/img/parapharmacie/nutrisante-infusion-bio-draineur-20-sachets-i124307.jpeg</t>
  </si>
  <si>
    <t>https://www.pharmanity.com/parapharmacie/pranarom-hv-bourrache-50ml-prd118932</t>
  </si>
  <si>
    <t>Pranarom hv bourrache 50ml</t>
  </si>
  <si>
    <t>https://www.pharmanity.com/assets/img/parapharmacie/pranarom-hv-bourrache-50ml-i118932.jpg</t>
  </si>
  <si>
    <t>PHARMACIE DU PROREL
28 Avenue Maurice Petsche, 05100 Briançon, FRANCE
PHARMACIE DE L'EUROPE
15 Quai des Héros de la Résistance, 08600 Givet, FRANCE
PHARMACIE ALSACE LORRAINE
15 Cours Jean Jaurès, 38000 Grenoble, FRANCE
PHARMACIE AGROPARC
5 rue marcel demonque, 84000 Avignon, FRANCE
PHARMACIE DES CARMES
692 Avenue du 8 Mai 1945, 84120 Pertuis, FRANCE</t>
  </si>
  <si>
    <t>11,90 €
12,90 €
11,20 €
11,95 €
9,90 €</t>
  </si>
  <si>
    <t>https://www.pharmanity.com/parapharmacie/cinq-sur-cinq-natura-citriodiol-spray-100ml-prd120468</t>
  </si>
  <si>
    <t>Cinq sur cinq natura citriodiol spray 100ml</t>
  </si>
  <si>
    <t>https://www.pharmanity.com/assets/img/parapharmacie/cinq-sur-cinq-natura-citriodiol-spray-100ml-i120468.jpg</t>
  </si>
  <si>
    <t>PHARMACIE D'ORNANO
126 Rue Ornano, 33000 Bordeaux, FRANCE
PHARMACIE DES ARTS
164 Cours Berriat, 38000 Grenoble, FRANCE
PHARMACIE MICHALLET NICOLAS
4 Rue Voltaire, 38500 Voiron, FRANCE</t>
  </si>
  <si>
    <t>https://www.pharmanity.com/parapharmacie/nutrisante-infusion-bio-foie-et-intestin-20-sachets-prd124308</t>
  </si>
  <si>
    <t>Nutrisanté Infusion Bio Foie et Intestin, 20 Sachets</t>
  </si>
  <si>
    <t>Que ce soit pour soulager des ballonnements ou les sensations d’inconfort qui y sont liés, il est important de prendre soin de sa santé digestive.
L’infusion Bio Nutrisanté Foie et intestin associe :
le romarin et la chicorée qui soutiennent la fonction hépatique et protègent le foie
la menthe poivrée qui contribue au fonctionnement normal de l’intestin
l’anis vert qui aide à limiter les fermentations génératrices de ballonnements
la réglisse qui vient compléter la formule</t>
  </si>
  <si>
    <t>https://www.pharmanity.com/assets/img/parapharmacie/nutrisante-infusion-bio-foie-et-intestin-20-sachets-i124308.jpeg</t>
  </si>
  <si>
    <t>3,45 €</t>
  </si>
  <si>
    <t>https://www.pharmanity.com/parapharmacie/herbalgem-artiseve-250-ml--prd128660</t>
  </si>
  <si>
    <t>Herbalgem artiseve 250 ml</t>
  </si>
  <si>
    <t>https://www.pharmanity.com/assets/img/parapharmacie/herbalgem-artiseve-250-ml-i128660.jpg</t>
  </si>
  <si>
    <t>https://www.pharmanity.com/parapharmacie/oenobiol-fem45-v-plat-c-60x2-prd140693</t>
  </si>
  <si>
    <t>Oenobiol fem45+ v plat c 60x2</t>
  </si>
  <si>
    <t>https://www.pharmanity.com/assets/img/parapharmacie/oenobiol-fem45-v-plat-c-60x2-i140693.jpg</t>
  </si>
  <si>
    <t>https://www.pharmanity.com/parapharmacie/naturactive-ginseng-gelu60-prd118677</t>
  </si>
  <si>
    <t>Naturactive ginseng gelu60</t>
  </si>
  <si>
    <t>https://www.pharmanity.com/assets/img/parapharmacie/naturactive-ginseng-gelu60-i118677.jpg</t>
  </si>
  <si>
    <t>https://www.pharmanity.com/parapharmacie/nutrisante-infusion-bio-soiree-20-sachets-prd124309</t>
  </si>
  <si>
    <t>Nutrisanté Infusion Bio Soirée, 20 Sachets</t>
  </si>
  <si>
    <t>Que ce soit pour réduire le stress accumulé la journée ou tout simplement faire une pause gourmande avant le coucher, la soirée se doit d’être relaxante.
L’infusion Bio Nutrisanté Soirée associe :
la verveine qui est idéale pour une détente optimale et favorise la venue du sommeil
le fenouil et la réglisse qui soutiennent une bonne digestion nécessaire pour se relaxer et pour faciliter l’endormissement
la mélisse et le tilleul qui viennent compléter cette infusion par leurs arômes uniques</t>
  </si>
  <si>
    <t>https://www.pharmanity.com/assets/img/parapharmacie/nutrisante-infusion-bio-soiree-20-sachets-i124309.jpeg</t>
  </si>
  <si>
    <t>https://www.pharmanity.com/parapharmacie/herbalgem-sirop-refroidissement-bio-150-ml-prd128661</t>
  </si>
  <si>
    <t>HerbalGem Sirop Refroidissement Bio, 150 ml</t>
  </si>
  <si>
    <t>https://www.pharmanity.com/assets/img/parapharmacie/herbalgem-sirop-refroidissement-bio-150-ml-i128661.jpeg</t>
  </si>
  <si>
    <t>PHARMACIE DU PROREL
28 Avenue Maurice Petsche, 05100 Briançon, FRANCE
PHARMACIE AGROPARC
5 rue marcel demonque, 84000 Avignon, FRANCE
Pharmacie wellpharma | Pharmacie Iena RUEIL MALMAISON
147 Route de l'Empereur, 92500 Rueil-Malmaison, FRANCE
Pharmacie Louis XII
5 Place Louis XII, 41000 Blois, FRANCE</t>
  </si>
  <si>
    <t>10,50 €
9,95 €
8,95 €
8,95 €</t>
  </si>
  <si>
    <t>https://www.pharmanity.com/parapharmacie/oenobiol-fem45-v-plat-c-60-prd140694</t>
  </si>
  <si>
    <t>Oenobiol fem45+ v plat c 60</t>
  </si>
  <si>
    <t>https://www.pharmanity.com/parapharmacie/sante-v-toniphyt-boost-30-comprimes-prd141206</t>
  </si>
  <si>
    <t>Sante v toniphyt boost 30 comprimes</t>
  </si>
  <si>
    <t>https://www.pharmanity.com/assets/img/parapharmacie/sante-v-toniphyt-boost-30-comprimes-i141206.jpg</t>
  </si>
  <si>
    <t>https://www.pharmanity.com/parapharmacie/nutrisante-infusion-bio-romarin-20-sachets-prd124310</t>
  </si>
  <si>
    <t>Nutrisanté Infusion Bio Romarin, 20 Sachets</t>
  </si>
  <si>
    <t>L’infusion Nutrisanté Bio Romarin est une véritable source d’antioxydants. Le romarin est connu pour sa richesse naturelle en antioxydants.
Il participe de ce fait à la protection des cellules et tissus de l’organisme contre les dommages oxydatifs.</t>
  </si>
  <si>
    <t>https://www.pharmanity.com/assets/img/parapharmacie/nutrisante-infusion-bio-romarin-20-sachets-i124310.jpeg</t>
  </si>
  <si>
    <t>https://www.pharmanity.com/parapharmacie/herbalgem-sirop-respiration-bio-150-ml-prd128662</t>
  </si>
  <si>
    <t>HerbalGem Sirop Respiration Bio, 150 ml</t>
  </si>
  <si>
    <t>https://www.pharmanity.com/assets/img/parapharmacie/herbalgem-sirop-respiration-bio-150-ml-i128662.jpeg</t>
  </si>
  <si>
    <t>PHARMACIE DES CARMES
692 Avenue du 8 Mai 1945, 84120 Pertuis, FRANCE
Pharmacie wellpharma | Pharmacie Perrazi
2 ter avenue Charles Massot, 43750 Vals-près-le-Puy, FRANCE
Pharmacie wellpharma | Pharmacie Monestel
2 Rue Pablo Picasso, 64400 Oloron-Sainte-Marie, FRANCE
Pharmacie Demoulin
3 place du Clos, 84570 mormoiron, FRANCE</t>
  </si>
  <si>
    <t>9,99 €
9,90 €
9,95 €
7,95 €</t>
  </si>
  <si>
    <t>https://www.pharmanity.com/parapharmacie/biocyte-terracotta-cocktail-autobronzant-30-gelules-prd145815</t>
  </si>
  <si>
    <t>Biocyte Terracotta Cocktail autobronzant, 30 gélules</t>
  </si>
  <si>
    <t xml:space="preserve">BIOCYTE TERRACOTTA AUTOBRONZANT est un complément alimentaire formulé à base d’un complexe innovant de pigments pour les personnes qui souhaitent conserver leur bronzage après l’été ou qui désirent avoir un effet bonne mine sur l’ensemble du corps. Après l’été, la baisse des rayons UVs entraine un phénomène de débronzage avec le renouvellement de la peau. Le manque d’exposition solaire peut également avoir un impact négatif sur le moral avec la baisse de sécrétion de la vitamine D, une vitamine synthétisée par le soleil pour aider à fixer le calcium sur les os et booster le moral. TERRACOTTA COCKTAIL contient un complexe de 5 pigments avec des caroténoïdes pour favoriser la pigmentation de la peau ainsi que de la vitamine D pour prévenir les conséquences du manque de soleil. </t>
  </si>
  <si>
    <t>https://www.pharmanity.com/assets/img/parapharmacie/biocyte-terracotta-cocktail-autobronzant-30-gelules-i145815.jpeg</t>
  </si>
  <si>
    <t>https://www.pharmanity.com/parapharmacie/granions-veinomix-lot-de-2-prd119191</t>
  </si>
  <si>
    <t>Granions veinomix lot de 2</t>
  </si>
  <si>
    <t>https://www.pharmanity.com/assets/img/parapharmacie/3518681007302-i119191.jpg</t>
  </si>
  <si>
    <t>https://www.pharmanity.com/parapharmacie/nutrisante-infusion-bio-thym-20-sachets-prd124311</t>
  </si>
  <si>
    <t>Nutrisanté Infusion Bio Thym, 20 Sachets</t>
  </si>
  <si>
    <t>L’infusion Nutrisanté Bio Thym est idéale pour contribuer à calmer les premiers désagréments hivernaux. Le thym participe au maintien de la fonction respiratoire et aide à apaiser les gorges irritées.
De plus, il contribue au maintien des défenses naturelles de l’organisme. enfin, en matière d’hygiène buccale, le thym aide à maintenir une haleine fraîche.</t>
  </si>
  <si>
    <t>https://www.pharmanity.com/assets/img/parapharmacie/nutrisante-infusion-bio-thym-20-sachets-i124311.jpeg</t>
  </si>
  <si>
    <t>PHARMACIE DE LA MARNE
81 Avenue de la Marne, 08200 Sedan, FRANCE
PHARMACIE CENTRALE DE LIVRON
19 Avenue Joseph Combier, 26250 Livron-sur-Drôme, FRANCE</t>
  </si>
  <si>
    <t>3,90 €
2,29 €</t>
  </si>
  <si>
    <t>https://www.pharmanity.com/parapharmacie/oligocean-plasma-hyper20-amp-prd136856</t>
  </si>
  <si>
    <t>Oligocean plasma hyper/20 amp</t>
  </si>
  <si>
    <t>https://www.pharmanity.com/assets/img/parapharmacie/oligocean-plasma-hyper-20-amp-i136856.jpg</t>
  </si>
  <si>
    <t>Pharmacie wellpharma | Pharmacie Perrazi
2 ter avenue Charles Massot, 43750 Vals-près-le-Puy, FRANCE
PHARMACIE BARTHELEMY
1 avenue du Président Edouard Herriot, 73800 MONTMELIAN, FRANCE</t>
  </si>
  <si>
    <t>14,95 €
19,95 €</t>
  </si>
  <si>
    <t>https://www.pharmanity.com/parapharmacie/naturactive-activ-4-renfort-defenses-immunitaires-vitalite-28-gelules-prd118936</t>
  </si>
  <si>
    <t>Naturactive activ 4 renfort défenses immunitaires vitalité 28 gélules</t>
  </si>
  <si>
    <t>https://www.pharmanity.com/assets/img/parapharmacie/naturactive-activ-4-renfort-defenses-immunitaires-vitalite-28-gelules-i118936.jpg</t>
  </si>
  <si>
    <t>Pharmacie de la Vence
43 Avenue de la Marne, 08000 LA FRANCHEVILLE, FRANCE
PHARMACIE GUILLAUME FROMENT
24 Rue du Maréchal Foch, 51400 Mourmelon-le-Grand, FRANCE</t>
  </si>
  <si>
    <t>9,90 €
12,90 €</t>
  </si>
  <si>
    <t>https://www.pharmanity.com/parapharmacie/nutrisante-infusion-bio-transit-20-sachets-prd124312</t>
  </si>
  <si>
    <t>Nutrisanté Infusion Bio Transit, 20 Sachets</t>
  </si>
  <si>
    <t>Que ce soit lié à une modification du régime alimentaire ou à des changements de rythme de vie, un transit perturbé peut occasionnellement gêner le quotidien.
L’infusion Bio Nutrisanté Transit associe :
la chicorée qui favorise la mobilité intestinale et facilite le processus d’élimination
la mauve qui facilite le travail intestinal essentiel à un transit régulier
le fenouil et la réglisse soutiennent une bonne digestion
l’anis vert contribue au goût agréable de l’infusion
l’olivier vient compléter la formule</t>
  </si>
  <si>
    <t>https://www.pharmanity.com/assets/img/parapharmacie/nutrisante-infusion-bio-transit-20-sachets-i124312.jpeg</t>
  </si>
  <si>
    <t>https://www.pharmanity.com/parapharmacie/herbalgem-genevrier-30ml--prd128664</t>
  </si>
  <si>
    <t>Herbalgem genevrier 30ml</t>
  </si>
  <si>
    <t>https://www.pharmanity.com/assets/img/parapharmacie/herbalgem-genevrier-30ml-i128664.jpg</t>
  </si>
  <si>
    <t>https://www.pharmanity.com/parapharmacie/slim-prodige-30gelules-prd139161</t>
  </si>
  <si>
    <t>Slim prodige 30gelules</t>
  </si>
  <si>
    <t>https://www.pharmanity.com/assets/img/parapharmacie/slim-prodige-30gelules-i139161.jpg</t>
  </si>
  <si>
    <t>https://www.pharmanity.com/parapharmacie/forte-curcuma-100-gelule-15--prd152473</t>
  </si>
  <si>
    <t>Forte curcuma 100 gelule 15</t>
  </si>
  <si>
    <t>https://www.pharmanity.com/assets/img/parapharmacie/forte-curcuma-100-gelule-15-i152473.jpg</t>
  </si>
  <si>
    <t>https://www.pharmanity.com/parapharmacie/cinq-sur-cinq-stick-des-6-mois-et-femme-enceinte-prd118169</t>
  </si>
  <si>
    <t>Cinq sur cinq stick des 6 mois et femme enceinte</t>
  </si>
  <si>
    <t>https://www.pharmanity.com/assets/img/parapharmacie/cinq-sur-cinq-stick-des-6-mois-et-femme-enceinte-i118169.jpg</t>
  </si>
  <si>
    <t>https://www.pharmanity.com/parapharmacie/nutrisante-infusion-bio-ventre-ideal-20-sachets-prd124313</t>
  </si>
  <si>
    <t>Nutrisanté Infusion Bio Ventre Idéal, 20 Sachets</t>
  </si>
  <si>
    <t>Que ce soit pour retrouver la ligne avant l’été ou simplement pour vous sentir bien dans votre corps, mincir est un véritable processus. Pour une silhouette affinée et un ventre idéal, il est nécessaire de favoriser une bonne digestion.
L’infusion Bio Nutrisanté Ventre idéal associe :
le fenouil qui permet une bonne digestion, assurant ainsi une sensation de légèreté et un ventre affiné
la menthe poivrée qui favorise l’élimination des déchets de votre organisme
l’anis vert, la camomille matricaire, la réglisse et le genièvre complètent la composition unique de cette infusion</t>
  </si>
  <si>
    <t>https://www.pharmanity.com/assets/img/parapharmacie/nutrisante-infusion-bio-ventre-ideal-20-sachets-i124313.jpeg</t>
  </si>
  <si>
    <t>https://www.pharmanity.com/parapharmacie/ascaflash--prd125849</t>
  </si>
  <si>
    <t>Ascaflash</t>
  </si>
  <si>
    <t>https://www.pharmanity.com/assets/img/parapharmacie/ascaflash-i125849.jpg</t>
  </si>
  <si>
    <t>https://www.pharmanity.com/parapharmacie/herbalg-macer-mere-pommier-30m-prd128665</t>
  </si>
  <si>
    <t>Herbalg macer mere pommier 30m</t>
  </si>
  <si>
    <t>https://www.pharmanity.com/assets/img/parapharmacie/herbalg-macer-mere-pommier-30m-i128665.jpg</t>
  </si>
  <si>
    <t>Pharmacie du Pont
12 Rue Maurice Long, 26400 Crest, FRANCE
PHARMACIE DES CARMES
692 Avenue du 8 Mai 1945, 84120 Pertuis, FRANCE
Pharmacie wellpharma | Pharmacie Perrazi
2 ter avenue Charles Massot, 43750 Vals-près-le-Puy, FRANCE</t>
  </si>
  <si>
    <t>19,90 €
18,99 €
16,95 €</t>
  </si>
  <si>
    <t>https://www.pharmanity.com/parapharmacie/herbalgem-cplexe-tonigemnoctigem-30ml-prd137370</t>
  </si>
  <si>
    <t>Herbalgem cplexe tonigem/noctigem 30ml</t>
  </si>
  <si>
    <t>https://www.pharmanity.com/assets/img/parapharmacie/herbalgem-cplexe-tonigem-noctigem-30ml-i137370.jpg</t>
  </si>
  <si>
    <t>https://www.pharmanity.com/parapharmacie/nutrisante-infusion-bio-taux-de-sucre-20-sachets-prd124314</t>
  </si>
  <si>
    <t>Nutrisanté Infusion Bio Taux de Sucre, 20 Sachets</t>
  </si>
  <si>
    <t>L’infusion Bio Nutrisanté Régulation des sucres contient des plantes qui, en association d’un régime adapté, aident au maintien d’un taux normal de glucose sanguin. Elle associe :
la bardane, qui contribue au maintien du métabolisme normal du glucose, participant ainsi à réguler le taux de sucre dans le sang
le fenugrec qui aide au maintien du métabolisme normal des lipides et du glucose</t>
  </si>
  <si>
    <t>https://www.pharmanity.com/assets/img/parapharmacie/nutrisante-infusion-bio-taux-de-sucre-20-sachets-i124314.jpeg</t>
  </si>
  <si>
    <t>3,45 €
3,85 €</t>
  </si>
  <si>
    <t>https://www.pharmanity.com/parapharmacie/herbalg-macer-mere-chene-30ml--prd128666</t>
  </si>
  <si>
    <t>Herbalg macer mere chene 30ml</t>
  </si>
  <si>
    <t>https://www.pharmanity.com/assets/img/parapharmacie/herbalg-macer-mere-chene-30ml-i128666.jpg</t>
  </si>
  <si>
    <t>19,90 €
16,99 €
16,95 €</t>
  </si>
  <si>
    <t>https://www.pharmanity.com/parapharmacie/nutrisante-infusion-bio-the-vert-a-la-menthe-20-sachets-prd124315</t>
  </si>
  <si>
    <t>Nutrisanté Infusion Bio Thé Vert à la Menthe, 20 Sachets</t>
  </si>
  <si>
    <t>L’infusion Bio Nutrisanté Thé vert à la menthe est à base de thé non fermenté. Ses feuilles séchées lui confèrent différents propriétés : minceur, antioxydante … Elle associe :
le thé vert qui favorise la combustion et le déstockage des graisses. Il aide également à limiter l’excès d’eau en favorisant l’élimination de l’eau et des toxines stockées dans l’organisme. Il facilite ainsi le contrôle du poids. Réputé pour sa teneur en antioxydants, il aide à protégé l’organisme des radicaux libres
la menthe poivrée et la cardamome qui favorisent la digestion, ce qui contribue à réduire les fermentations génératrices de ballonnements</t>
  </si>
  <si>
    <t>https://www.pharmanity.com/assets/img/parapharmacie/nutrisante-infusion-bio-the-vert-a-la-menthe-20-sachets-i124315.jpeg</t>
  </si>
  <si>
    <t>https://www.pharmanity.com/parapharmacie/herbalgem-rosier-sauvage-30ml--prd128667</t>
  </si>
  <si>
    <t>Herbalgem rosier sauvage 30ml</t>
  </si>
  <si>
    <t>https://www.pharmanity.com/assets/img/parapharmacie/herbalgem-rosier-sauvage-30ml-i128667.jpg</t>
  </si>
  <si>
    <t>https://www.pharmanity.com/parapharmacie/rescue-bach-original-nuit-perl-prd126620</t>
  </si>
  <si>
    <t>Rescue bach original nuit perl</t>
  </si>
  <si>
    <t>https://www.pharmanity.com/assets/img/parapharmacie/rescue-bach-original-nuit-perl-i126620.jpg</t>
  </si>
  <si>
    <t>9,26 €</t>
  </si>
  <si>
    <t>https://www.pharmanity.com/parapharmacie/herbalgem-romarin-30ml--prd128668</t>
  </si>
  <si>
    <t>Herbalgem romarin 30ml</t>
  </si>
  <si>
    <t>https://www.pharmanity.com/assets/img/parapharmacie/herbalgem-romarin-30ml-i128668.jpg</t>
  </si>
  <si>
    <t>Pharmacie du Pont
12 Rue Maurice Long, 26400 Crest, FRANCE
Pharmacie wellpharma | Pharmacie Monestel
2 Rue Pablo Picasso, 64400 Oloron-Sainte-Marie, FRANCE</t>
  </si>
  <si>
    <t>https://www.pharmanity.com/parapharmacie/puressentiel-cr-fraich-hyd-piedmain-prd146077</t>
  </si>
  <si>
    <t>Puressentiel cr fraich hyd pied/main</t>
  </si>
  <si>
    <t>https://www.pharmanity.com/assets/img/parapharmacie/puressentiel-cr-fraich-hyd-pied-main-i146077.jpg</t>
  </si>
  <si>
    <t>15,60 €
11,99 €</t>
  </si>
  <si>
    <t>https://www.pharmanity.com/parapharmacie/herbalgem-vigne-macerat-bio-fl-c-gtt30ml-prd146333</t>
  </si>
  <si>
    <t>Herbalgem vigne macérat bio fl c-gtt/30ml</t>
  </si>
  <si>
    <t>https://www.pharmanity.com/assets/img/parapharmacie/herbalgem-vigne-maca-c-rat-bio-fl-c-gtt-30ml-i146333.jpg</t>
  </si>
  <si>
    <t>https://www.pharmanity.com/parapharmacie/inst-arna-jambe-galbee--prd160157</t>
  </si>
  <si>
    <t>Inst arna jambe galbee</t>
  </si>
  <si>
    <t>https://www.pharmanity.com/assets/img/parapharmacie/inst-arna-jambe-galbee-i160157.jpg</t>
  </si>
  <si>
    <t>https://www.pharmanity.com/parapharmacie/biofreeze-gel-tb110g-1-prd119965</t>
  </si>
  <si>
    <t>Biofreeze gel tb110g 1</t>
  </si>
  <si>
    <t>9,89 €</t>
  </si>
  <si>
    <t>https://www.pharmanity.com/parapharmacie/herbalgem-sanogem--prd128669</t>
  </si>
  <si>
    <t>Herbalgem sanogem</t>
  </si>
  <si>
    <t>https://www.pharmanity.com/assets/img/parapharmacie/herbalgem-sanogem-i128669.jpg</t>
  </si>
  <si>
    <t>https://www.pharmanity.com/parapharmacie/puressentiel-capsule-inhalation-bt15-prd146078</t>
  </si>
  <si>
    <t>Puressentiel capsule inhalation bt15</t>
  </si>
  <si>
    <t>https://www.pharmanity.com/assets/img/parapharmacie/puressentiel-capsule-inhalation-bt15-i146078.jpg</t>
  </si>
  <si>
    <t>https://www.pharmanity.com/parapharmacie/nutrisante-infusion-bio-confort-urinaire-20-sachets-prd124318</t>
  </si>
  <si>
    <t>Nutrisanté Infusion Bio Confort Urinaire, 20 Sachets</t>
  </si>
  <si>
    <t>Que ce soit dans le cadre d’une détoxification du corps ou de drainage, il est important de maintenir une fonction urinaire normale.
L’infusion Bio Nutrisanté Confort urinaire associe :
le frêne, l’hibiscus et la bardane qui contribuent aux fonctions d’élimination urinaire normales
le pissenlit qui participe au confort urinaire
l’ortie qui vient compléter cette formule</t>
  </si>
  <si>
    <t>https://www.pharmanity.com/assets/img/parapharmacie/nutrisante-infusion-bio-confort-urinaire-20-sachets-i124318.jpeg</t>
  </si>
  <si>
    <t>https://www.pharmanity.com/parapharmacie/herbalgem-celluligem-bio-30ml--prd128670</t>
  </si>
  <si>
    <t>Herbalgem celluligem bio 30ml</t>
  </si>
  <si>
    <t>https://www.pharmanity.com/assets/img/parapharmacie/herbalgem-celluligem-bio-30ml-i128670.jpg</t>
  </si>
  <si>
    <t>PHARMACIE DE CALLIAN
2 Rue des Maisons Neuves, 83440 Callian, FRANCE
Pharmacie wellpharma | Pharmacie Perrazi
2 ter avenue Charles Massot, 43750 Vals-près-le-Puy, FRANCE</t>
  </si>
  <si>
    <t>17,90 €
16,95 €</t>
  </si>
  <si>
    <t>https://www.pharmanity.com/parapharmacie/elixirs-co-roll-on-menopause-bio-10-ml-prd141215</t>
  </si>
  <si>
    <t>Elixirs&amp;co roll on menopause bio 10 ml</t>
  </si>
  <si>
    <t>https://www.pharmanity.com/assets/img/parapharmacie/elixirs-co-roll-on-menopause-bio-10-ml-i141215.jpg</t>
  </si>
  <si>
    <t>PHARMACIE D'ARCONNAY
5 Rue des Sorbiers, 72610 Arçonnay, FRANCE
Pharmacie de la Cathédrale
146 Rue des Marchands, 84400 Apt, FRANCE
PHARMACIE DE LA REPUBLIQUE
88 rue de la République, 61500 Sées, FRANCE</t>
  </si>
  <si>
    <t>11,90 €
11,90 €
13,50 €</t>
  </si>
  <si>
    <t>https://www.pharmanity.com/parapharmacie/nutrisante-infusion-bio-articulations-20-sachets-prd124319</t>
  </si>
  <si>
    <t>Nutrisanté Infusion Bio Articulations, 20 Sachets</t>
  </si>
  <si>
    <t>Courir, se promener, cuisiner, dans chacun de nos gestes quotidiens et tout au long de notre vie, nos articulations sont sollicitées. Leur rôle est essentiel dans la mobilité de notre corps, il est important de les préserver.
L’infusion Bio Nutrisanté Articulations associe :
le cassis, traditionnellement utilisé lors de sensibilités articulaires
la cannelle, reconnue pour son activité antioxydante et sa capacité à piéger les radicaux libres
l’ortie, plante herbacée vivace bien connue des jardiniers
le genièvre et le pissenlit dont les jeunes pousses sont consommées pour leurs qualités gustatives</t>
  </si>
  <si>
    <t>https://www.pharmanity.com/assets/img/parapharmacie/nutrisante-infusion-bio-articulations-20-sachets-i124319.jpeg</t>
  </si>
  <si>
    <t>https://www.pharmanity.com/parapharmacie/herbalgem-cordiagem-30ml--prd128671</t>
  </si>
  <si>
    <t>Herbalgem cordiagem 30ml</t>
  </si>
  <si>
    <t>https://www.pharmanity.com/assets/img/parapharmacie/herbalgem-cordiagem-30ml-i128671.jpg</t>
  </si>
  <si>
    <t>https://www.pharmanity.com/parapharmacie/herbalgem-immunogem-30ml--prd128672</t>
  </si>
  <si>
    <t>Herbalgem immunogem 30ml</t>
  </si>
  <si>
    <t>https://www.pharmanity.com/assets/img/parapharmacie/herbalgem-immunogem-30ml-i128672.jpg</t>
  </si>
  <si>
    <t>PHARMACIE DE L'EUROPE
15 Quai des Héros de la Résistance, 08600 Givet, FRANCE
PHARMACIE MARC EURL
15 Rue Mabille, 55600 Montmédy, FRANCE
Pharmacie wellpharma | Pharmacie Perrazi
2 ter avenue Charles Massot, 43750 Vals-près-le-Puy, FRANCE</t>
  </si>
  <si>
    <t>18,90 €
19,02 €
16,95 €</t>
  </si>
  <si>
    <t>https://www.pharmanity.com/parapharmacie/alverolab-no-suc-%C2%A0no-gr-120-gellules-prd137377</t>
  </si>
  <si>
    <t>Alverolab no suc  no gr 120 gellules</t>
  </si>
  <si>
    <t>https://www.pharmanity.com/assets/img/parapharmacie/alverola-no-suc-no-gr-120-gellules-i137377.jpg</t>
  </si>
  <si>
    <t>https://www.pharmanity.com/parapharmacie/herbalgem-memogem-30ml--prd128673</t>
  </si>
  <si>
    <t>Herbalgem memogem 30ml</t>
  </si>
  <si>
    <t>https://www.pharmanity.com/assets/img/parapharmacie/herbalgem-memogem-30ml-i128673.jpg</t>
  </si>
  <si>
    <t>PHARMACIE MARC EURL
15 Rue Mabille, 55600 Montmédy, FRANCE
Pharmacie wellpharma | Pharmacie Perrazi
2 ter avenue Charles Massot, 43750 Vals-près-le-Puy, FRANCE</t>
  </si>
  <si>
    <t>19,02 €
16,95 €</t>
  </si>
  <si>
    <t>https://www.pharmanity.com/parapharmacie/alvero-cure-detox-500ml-prd137378</t>
  </si>
  <si>
    <t>Alvero cure detox 500ml</t>
  </si>
  <si>
    <t>https://www.pharmanity.com/assets/img/parapharmacie/alvero-cure-detox-500ml-i137378.jpg</t>
  </si>
  <si>
    <t>https://www.pharmanity.com/parapharmacie/herbalgem-osteogem-30ml--prd128674</t>
  </si>
  <si>
    <t>Herbalgem osteogem 30ml</t>
  </si>
  <si>
    <t>https://www.pharmanity.com/assets/img/parapharmacie/herbalgem-osteogem-30ml-i128674.jpg</t>
  </si>
  <si>
    <t>https://www.pharmanity.com/parapharmacie/plastenan-cica-cr-rep-tb40ml1-prd134563</t>
  </si>
  <si>
    <t>Plastenan cica+ cr rep tb40ml1</t>
  </si>
  <si>
    <t>https://www.pharmanity.com/assets/img/parapharmacie/plastenan-cica-cr-rep-tb40ml1-i134563.png</t>
  </si>
  <si>
    <t>https://www.pharmanity.com/parapharmacie/cubitan-liq-choc-bout200ml-4-t-prd123043</t>
  </si>
  <si>
    <t>Cubitan liq choc bout200ml 4 t</t>
  </si>
  <si>
    <t>https://www.pharmanity.com/assets/img/parapharmacie/cubitan-liq-choc-bout200ml-4-t-i123043.jpg</t>
  </si>
  <si>
    <t>https://www.pharmanity.com/parapharmacie/vitascorbolboost-cpr-eff-20--prd124323</t>
  </si>
  <si>
    <t>Vitascorbolboost cpr eff 20</t>
  </si>
  <si>
    <t>https://www.pharmanity.com/assets/img/parapharmacie/vitascorbolboost-cpr-eff-20-i124323.jpg</t>
  </si>
  <si>
    <t>https://www.pharmanity.com/parapharmacie/herbalgem-optigem-30ml--prd128675</t>
  </si>
  <si>
    <t>Herbalgem optigem 30ml</t>
  </si>
  <si>
    <t>https://www.pharmanity.com/assets/img/parapharmacie/herbalgem-optigem-30ml-i128675.jpg</t>
  </si>
  <si>
    <t>https://www.pharmanity.com/parapharmacie/basilic-exotiq-ladrome-hle-ess-prd157604</t>
  </si>
  <si>
    <t>Basilic exotiq ladrome hle ess</t>
  </si>
  <si>
    <t>https://www.pharmanity.com/assets/img/parapharmacie/basilic-exotiq-ladrome-hle-ess-i157604.jpg</t>
  </si>
  <si>
    <t>https://www.pharmanity.com/parapharmacie/quies-protec-auditiv-silic-sp-nat-enf-3paires-prd163236</t>
  </si>
  <si>
    <t>Quies protec auditiv silic sp nat enf 3paires</t>
  </si>
  <si>
    <t>https://www.pharmanity.com/parapharmacie/herbalgem-tonigem-30ml--prd128676</t>
  </si>
  <si>
    <t>Herbalgem tonigem 30ml</t>
  </si>
  <si>
    <t>https://www.pharmanity.com/assets/img/parapharmacie/herbalgem-tonigem-30ml-i128676.jpg</t>
  </si>
  <si>
    <t>19,02 €</t>
  </si>
  <si>
    <t>https://www.pharmanity.com/parapharmacie/pharyndol-adulte-spray-gorge-3-prd126373</t>
  </si>
  <si>
    <t>Pharyndol adulte spray gorge 3</t>
  </si>
  <si>
    <t>PHARMACIE CROIX DES GARDES
26 Avenue du Docteur Raymond Picaud, 06400 Cannes, FRANCE
PHARMACIE ALSACE LORRAINE
15 Cours Jean Jaurès, 38000 Grenoble, FRANCE
PHARMACIE GUILLAUME FROMENT
24 Rue du Maréchal Foch, 51400 Mourmelon-le-Grand, FRANCE</t>
  </si>
  <si>
    <t>8,90 €
12,90 €
9,95 €</t>
  </si>
  <si>
    <t>https://www.pharmanity.com/parapharmacie/herbalgem-bio-cassis-30ml-prd126629</t>
  </si>
  <si>
    <t>HerbalGem Bio Cassis, 30ml</t>
  </si>
  <si>
    <t>https://www.pharmanity.com/assets/img/parapharmacie/herbalgem-bio-cassis-30ml-i126629.jpeg</t>
  </si>
  <si>
    <t>PHARMACIE DE L'EUROPE
15 Quai des Héros de la Résistance, 08600 Givet, FRANCE
Pharmacie wellpharma | Pharmacie Iena RUEIL MALMAISON
147 Route de l'Empereur, 92500 Rueil-Malmaison, FRANCE</t>
  </si>
  <si>
    <t>https://www.pharmanity.com/parapharmacie/midogem-confort-bio-30ml--prd128677</t>
  </si>
  <si>
    <t>Midogem confort bio 30ml</t>
  </si>
  <si>
    <t>https://www.pharmanity.com/assets/img/parapharmacie/midogem-confort-bio-30ml-i128677.jpg</t>
  </si>
  <si>
    <t>https://www.pharmanity.com/parapharmacie/humer-toux-prd138918</t>
  </si>
  <si>
    <t>Humer toux</t>
  </si>
  <si>
    <t>https://www.pharmanity.com/assets/img/parapharmacie/humer-toux-i138918.jpg</t>
  </si>
  <si>
    <t>https://www.pharmanity.com/parapharmacie/midogem-forte-bio-spray-15ml--prd128678</t>
  </si>
  <si>
    <t>Midogem forte bio spray 15ml</t>
  </si>
  <si>
    <t>https://www.pharmanity.com/assets/img/parapharmacie/midogem-forte-bio-spray-15ml-i128678.jpg</t>
  </si>
  <si>
    <t>PHARMACIE DE L'EUROPE
15 Quai des Héros de la Résistance, 08600 Givet, FRANCE
Pharmacie du Pont
12 Rue Maurice Long, 26400 Crest, FRANCE</t>
  </si>
  <si>
    <t>17,90 €
14,90 €</t>
  </si>
  <si>
    <t>https://www.pharmanity.com/parapharmacie/phytosun-aroms-respiration-spray-prd129959</t>
  </si>
  <si>
    <t>Phytosun aroms respiration spray</t>
  </si>
  <si>
    <t>https://www.pharmanity.com/assets/img/parapharmacie/phytosun-aroms-respiration-spray-i129959.jpg</t>
  </si>
  <si>
    <t>https://www.pharmanity.com/parapharmacie/gifrer-baume-pectoral-bb-40ml-prd118184</t>
  </si>
  <si>
    <t>Gifrer baume pectoral bb 40ml</t>
  </si>
  <si>
    <t>https://www.pharmanity.com/assets/img/parapharmacie/gifrer-baume-pectoral-bb-40ml-i118184.jpg</t>
  </si>
  <si>
    <t>https://www.pharmanity.com/parapharmacie/drome-prov-he-eucalyptus-citronne-prd120232</t>
  </si>
  <si>
    <t>Drome prov he eucalyptus citronne</t>
  </si>
  <si>
    <t>https://www.pharmanity.com/assets/img/parapharmacie/drome-prov-he-eucalyptus-citronne-i120232.jpg</t>
  </si>
  <si>
    <t>https://www.pharmanity.com/parapharmacie/rhino-horn-hygiene-nasale-roug-prd126632</t>
  </si>
  <si>
    <t>Rhino horn hygiene nasale roug</t>
  </si>
  <si>
    <t>https://www.pharmanity.com/assets/img/parapharmacie/rhino-horn-hygiene-nasale-roug-i126632.jpg</t>
  </si>
  <si>
    <t>https://www.pharmanity.com/parapharmacie/photoderm-oral-cpr-caps-60-prd145577</t>
  </si>
  <si>
    <t>Photoderm oral cpr + caps 60</t>
  </si>
  <si>
    <t>https://www.pharmanity.com/assets/img/parapharmacie/photoderm-oral-cpr-caps-60-i145577.jpg</t>
  </si>
  <si>
    <t>https://www.pharmanity.com/parapharmacie/herbalgem-macerat-m-conc-sureau-noir-30ml-prd136618</t>
  </si>
  <si>
    <t>Herbalgem macerat m conc sureau noir 30ml</t>
  </si>
  <si>
    <t>https://www.pharmanity.com/assets/img/parapharmacie/herbalgem-macerat-m-conc-sureau-noir-30ml-i136618.jpg</t>
  </si>
  <si>
    <t>https://www.pharmanity.com/parapharmacie/ginkormemo-caps-bt60-prd118186</t>
  </si>
  <si>
    <t>Ginkormemo caps bt60</t>
  </si>
  <si>
    <t>https://www.pharmanity.com/assets/img/parapharmacie/ginkormemo-caps-bt60-i118186.jpg</t>
  </si>
  <si>
    <t>https://www.pharmanity.com/parapharmacie/cassis-baies-naturactiv-gelul--prd126122</t>
  </si>
  <si>
    <t>Cassis baies naturactiv gelul</t>
  </si>
  <si>
    <t>https://www.pharmanity.com/assets/img/parapharmacie/cassis-baies-naturactiv-gelul-i126122.jpg</t>
  </si>
  <si>
    <t>https://www.pharmanity.com/parapharmacie/herbalgem-mace-mer-pin-mon30ml-prd132523</t>
  </si>
  <si>
    <t>Herbalgem mace mer pin mon30ml</t>
  </si>
  <si>
    <t>https://www.pharmanity.com/assets/img/parapharmacie/herbalgem-mace-mer-pin-mon30ml-i132523.jpg</t>
  </si>
  <si>
    <t>https://www.pharmanity.com/parapharmacie/audispray-ad-s-gaz-spray-50ml-prd165035</t>
  </si>
  <si>
    <t>Audispray ad s gaz spray 50ml</t>
  </si>
  <si>
    <t>https://www.pharmanity.com/parapharmacie/centrum-women-cps-bt30-prd118187</t>
  </si>
  <si>
    <t>Centrum women cps bt30</t>
  </si>
  <si>
    <t>Centrum</t>
  </si>
  <si>
    <t>https://www.pharmanity.com/assets/img/parapharmacie/centrum-women-cps-bt30-i118187.jpg</t>
  </si>
  <si>
    <t>https://www.pharmanity.com/parapharmacie/pharyndol-spray-buc-enf-20ml-prd122795</t>
  </si>
  <si>
    <t>Pharyndol spray buc enf 20ml</t>
  </si>
  <si>
    <t>https://www.pharmanity.com/assets/img/parapharmacie/pharyndol-spray-buc-enf-20ml-i122795.jpg</t>
  </si>
  <si>
    <t>Pharmacie wellpharma | Pharmacie Centrale
21 Rue Banaudon, 54300 Lunéville, FRANCE
Pharmacie Lalanne
80 avenue de la digue, 40330 AMOU, FRANCE</t>
  </si>
  <si>
    <t>11,80 €
8,60 €</t>
  </si>
  <si>
    <t>https://www.pharmanity.com/parapharmacie/immunostim-vit-c-sticks-30--prd124331</t>
  </si>
  <si>
    <t>Immunostim vit c sticks 30</t>
  </si>
  <si>
    <t>https://www.pharmanity.com/assets/img/parapharmacie/immunostim-vit-c-sticks-30-i124331.jpg</t>
  </si>
  <si>
    <t>PHARMACIE D'ARCONNAY
5 Rue des Sorbiers, 72610 Arçonnay, FRANCE
PHARMACIE DES CARMES
692 Avenue du 8 Mai 1945, 84120 Pertuis, FRANCE</t>
  </si>
  <si>
    <t>26,10 €
19,90 €</t>
  </si>
  <si>
    <t>https://www.pharmanity.com/parapharmacie/biocyte-keto-draineur-500ml-prd139180</t>
  </si>
  <si>
    <t>Biocyte Keto Draineur, 500ml</t>
  </si>
  <si>
    <t>Quoi de mieux que Keto Draineur pour à la fois perdre du poids tout en réduisant la cellulite ?
Grâce à un drainage efficace de l'organisme permis par l'hibiscus et un réduction de la cellulite
assurée par le marc de raisin.
Keto Draineur permet donc :
• Un amincissement
• Un drainage de l'organisme
• Une amélioration de l'aspect de la peau (contre la cellulite)
Conseils d'utilisation :
Agiter avant emploi. Diluer 25 ml par jour dans un grand verre d’eau de 200 ml. À consommer de
préférence le matin, frais.
Après ouverture, à conserver au frais et à consommer dans les 30 jours.
Précaution d’utilisation :
Déconseillé aux femmes enceintes ou qui allaitent et aux enfants. Tenir hors de portée des jeunes
enfants.
Contient de la caféine (max 10.8 mg par dose journalière recommandée).
Le produit peut présenter un dépôt du fait de sa concentration en extraits de plantes.
Un complément alimentaire ne doit pas se substituer à une alimentation variée et équilibrée et à
un mode de vie sain.
Ne pas dépasser la dose journalière conseillée.
Ingrédients :
Eau ; Extrait de fleur d’hibiscus Hibiscus sabdariffa L. ; Chlorhydrate de L-carnitine (dont Lcarnitine)
; Extrait de feuille de maté Ilex paraguariensis A. St.-Hil.; Arôme Hibiscus; Extrait de marc
de raisin Vitis vinifera L. (sulfites) ; Conservateurs (sorbate de potassium, benzoate de sodium);
Édulcorant (glycosides de stéviol).
Allergène : sulfites
Le régime keto, c'est quoi ?
Le l'alimentation cétogène (régime Keto) vise une perte de poids rapide et durable simplement en rééquilibrant l'alimentation, en mangeant plus de protéines et de lipides tout en diminuant l'apport en glucides.
Tout d'abord il est important de savoir que nous retrouvons les protéines dans les aliments tels que la viande, les oeufs ainsi que le poisson. Et les lipides sont majoritairement présentes dans les huiles, les oléagineux. Voici un schéma pour vous aider à vous y retrouvez !</t>
  </si>
  <si>
    <t>https://www.pharmanity.com/assets/img/parapharmacie/biocyte-keto-draineur-500ml-i139180.png</t>
  </si>
  <si>
    <t>https://www.pharmanity.com/parapharmacie/hydralin-test-prd120492</t>
  </si>
  <si>
    <t>Hydralin test</t>
  </si>
  <si>
    <t>https://www.pharmanity.com/assets/img/parapharmacie/hydralin-test-i120492.jpg</t>
  </si>
  <si>
    <t>https://www.pharmanity.com/parapharmacie/ginkgo-naturactiv-gelul-60--prd126124</t>
  </si>
  <si>
    <t>Ginkgo naturactiv gelul 60</t>
  </si>
  <si>
    <t>https://www.pharmanity.com/assets/img/parapharmacie/ginkgo-naturactiv-gelul-60-i126124.jpg</t>
  </si>
  <si>
    <t>https://www.pharmanity.com/parapharmacie/humer-pastilles-gorges-baies-sauvages-prd138925</t>
  </si>
  <si>
    <t>Humer pastilles gorges baies sauvages</t>
  </si>
  <si>
    <t>https://www.pharmanity.com/assets/img/parapharmacie/humer-pastilles-gorges-baies-sauvages-i138925.jpg</t>
  </si>
  <si>
    <t>PHARMACIE DALLA CORTE
8 Rue de l'Église, 29890 Plouneour Brignogan-Plages, FRANCE
PHARMACIE RIGAUDIÈRES-HUE
20 avenue Dubrocq, 64100 Bayonne, FRANCE</t>
  </si>
  <si>
    <t>https://www.pharmanity.com/parapharmacie/nature-attitude-grossesse-prd158381</t>
  </si>
  <si>
    <t>Nature attitude grossesse</t>
  </si>
  <si>
    <t>https://www.pharmanity.com/assets/img/parapharmacie/nature-attitude-grossesse-i158381.jpg</t>
  </si>
  <si>
    <t>https://www.pharmanity.com/parapharmacie/guarana-naturactiv-gelul-30--prd126125</t>
  </si>
  <si>
    <t>Guarana naturactiv gelul 30</t>
  </si>
  <si>
    <t>https://www.pharmanity.com/assets/img/parapharmacie/guarana-naturactiv-gelul-30-i126125.jpg</t>
  </si>
  <si>
    <t>https://www.pharmanity.com/parapharmacie/humer-pastilles-gorge-thym-prd138926</t>
  </si>
  <si>
    <t>Humer pastilles gorge thym</t>
  </si>
  <si>
    <t>https://www.pharmanity.com/assets/img/parapharmacie/humer-pastilles-gorge-thym-i138926.jpg</t>
  </si>
  <si>
    <t>https://www.pharmanity.com/parapharmacie/centrum-men-cps-bt30-prd118190</t>
  </si>
  <si>
    <t>Centrum men cps bt30</t>
  </si>
  <si>
    <t>https://www.pharmanity.com/assets/img/parapharmacie/centrum-men-cps-bt30-i118190.jpg</t>
  </si>
  <si>
    <t>https://www.pharmanity.com/parapharmacie/actipoche-patchs-chauffants-x-2-prd119726</t>
  </si>
  <si>
    <t>Actipoche Patchs chauffants, x 2</t>
  </si>
  <si>
    <t>https://www.pharmanity.com/assets/img/parapharmacie/actipoche-patchs-chauffants-x-2-i119726.jpeg</t>
  </si>
  <si>
    <t>https://www.pharmanity.com/parapharmacie/puressentiel-sarriette-des-montagnes-5-ml-prd120494</t>
  </si>
  <si>
    <t>Puressentiel sarriette des montagnes 5 ml</t>
  </si>
  <si>
    <t>https://www.pharmanity.com/assets/img/parapharmacie/puressentiel-sarriette-des-montagnes-5-ml-i120494.jpg</t>
  </si>
  <si>
    <t>PHARMACIE CENTRALE DE LIVRON
19 Avenue Joseph Combier, 26250 Livron-sur-Drôme, FRANCE
Pharmacie du Panthéon
171 Rue Saint-Jacques, 75005 Paris 5e Arrondissement, FRANCE
Pharmacie Centrale
74 rue Jules Michelet, 01100 Oyonnax, FRANCE</t>
  </si>
  <si>
    <t>9,20 €
9,90 €
10,90 €</t>
  </si>
  <si>
    <t>https://www.pharmanity.com/parapharmacie/purenssentiel-sapin-de-siberie-10ml-prd120495</t>
  </si>
  <si>
    <t>Purenssentiel sapin de siberie 10ml</t>
  </si>
  <si>
    <t>https://www.pharmanity.com/assets/img/parapharmacie/purenssentiel-sapin-de-siberie-10ml-i120495.jpg</t>
  </si>
  <si>
    <t>PHARMACIE VAUBAN
13 Place de la République, 08600 Givet, FRANCE
PHARMACIE MICHALLET NICOLAS
4 Rue Voltaire, 38500 Voiron, FRANCE
Pharmacie de la Gare de Clamart
12 Rue Hébert, 92140 Clamart, FRANCE
PHARMACIE VACHER
57 rue de la République, 38260 La Côte-Saint-André, FRANCE</t>
  </si>
  <si>
    <t>4,90 €
3,50 €
4,95 €
3,50 €</t>
  </si>
  <si>
    <t>https://www.pharmanity.com/parapharmacie/lca-diffus-elec-air-pulse-noir-prd122287</t>
  </si>
  <si>
    <t>Lca diffus elec air pulse noir</t>
  </si>
  <si>
    <t>https://www.pharmanity.com/assets/img/parapharmacie/lca-diffus-elec-air-pulse-noir-i122287.jpg</t>
  </si>
  <si>
    <t>Pharmacie Saint Géry
23 Rue Saint-François Xavier, 33170 Gradignan, FRANCE
Pharmacie de l'Avenue
40 Avenue de Romans, 38360 Sassenage, FRANCE</t>
  </si>
  <si>
    <t>37,90 €
39,90 €</t>
  </si>
  <si>
    <t>https://www.pharmanity.com/parapharmacie/spiruline-naturactiv-gelul-60--prd126127</t>
  </si>
  <si>
    <t>Spiruline naturactiv gelul 60</t>
  </si>
  <si>
    <t>https://www.pharmanity.com/assets/img/parapharmacie/spiruline-naturactiv-gelul-60-i126127.jpg</t>
  </si>
  <si>
    <t>https://www.pharmanity.com/parapharmacie/biocyte-terracotta-cocktail-solaire-30-comprimes-prd138928</t>
  </si>
  <si>
    <t>Biocyte Terracotta Cocktail solaire, 30 comprimés</t>
  </si>
  <si>
    <t xml:space="preserve">BIOCYTE TERRACOTTA COCKTAIL SOLAIRE est un complément alimentaire à base de mélanine pour préparer la peau au bronzage tout en la protégeant des rayons ultraviolets du soleil pouvant induire un stress oxydatif sur les cellules du corps. L’exposition au soleil recharge naturellement la teneur en mélanine de la peau. La mélanine est un pigment et un bouclier naturel de la peau qui protège des UVs. TERRACOTTA COCKTAIL SOLAIRE apporte de la mélanine brevetée issue de la peau d’olives noires pour préparer la peau à l’exposition solaire et diminuer la souffrance cellulaire liée à l’exposition aux UVs. TERRACOTTA COCKTAIL SOLAIRE contient également de la tyrosine et du cuivre, un oligoélément favorisant la pigmentation de la peau. La peau est protégée et prête pour un bronzage optimal et uniforme. Ce complément alimentaire est à prendre de préférence 1 mois avant le début de l’exposition solaire.
 </t>
  </si>
  <si>
    <t>https://www.pharmanity.com/assets/img/parapharmacie/biocyte-terracotta-cocktail-solaire-30-comprimes-i138928.jpeg</t>
  </si>
  <si>
    <t>https://www.pharmanity.com/parapharmacie/nutrisante-acerola-1000mg-cpr-b60-prd140464</t>
  </si>
  <si>
    <t>Nutrisante acérola 1000mg cpr b/60</t>
  </si>
  <si>
    <t>https://www.pharmanity.com/assets/img/parapharmacie/nutrisante-aca-c-rola-1000mg-cpr-b-60-i140464.jpg</t>
  </si>
  <si>
    <t>https://www.pharmanity.com/parapharmacie/puressentiel-romarin-a-verbenone-5ml-prd120496</t>
  </si>
  <si>
    <t>Puressentiel romarin a verbenone 5ml</t>
  </si>
  <si>
    <t>https://www.pharmanity.com/assets/img/parapharmacie/puressentiel-romarin-a-verbenone-5ml-i120496.jpg</t>
  </si>
  <si>
    <t>PHARMACIE BADIER
995 Route des Alpes, 38260 Champier, FRANCE
Pharmacie Belle Etoile
24 rue Henri Fabre, 38920 Crolles, FRANCE
Pharmacie Briol
4 Rue Jean Moulin, 64400 Bidos, FRANCE</t>
  </si>
  <si>
    <t>5,53 €
8,20 €
7,74 €</t>
  </si>
  <si>
    <t>https://www.pharmanity.com/parapharmacie/articul-naturactiv-10ml-stick1-prd126128</t>
  </si>
  <si>
    <t>Articul naturactiv 10ml stick1</t>
  </si>
  <si>
    <t>https://www.pharmanity.com/assets/img/parapharmacie/articul-naturactiv-10ml-stick1-i126128.jpg</t>
  </si>
  <si>
    <t>https://www.pharmanity.com/parapharmacie/pediakid-sommeil-sp-250ml--prd129968</t>
  </si>
  <si>
    <t>Pediakid sommeil sp 250ml</t>
  </si>
  <si>
    <t>https://www.pharmanity.com/assets/img/parapharmacie/pediakid-sommeil-sp-250ml-i129968.jpg</t>
  </si>
  <si>
    <t>https://www.pharmanity.com/parapharmacie/cltk-dermato-fort-couss-plant-prd150449</t>
  </si>
  <si>
    <t>Cltk dermato fort couss plant</t>
  </si>
  <si>
    <t>https://www.pharmanity.com/assets/img/parapharmacie/cltk-dermato-fort-couss-plant-i150449.jpg</t>
  </si>
  <si>
    <t>https://www.pharmanity.com/parapharmacie/vidisan-coll-euphrasia-10ml-prd118961</t>
  </si>
  <si>
    <t>Vidisan coll euphrasia 10ml</t>
  </si>
  <si>
    <t>https://www.pharmanity.com/assets/img/parapharmacie/vidisan-collyre-antiirritations-10-ml-i56816.jpg</t>
  </si>
  <si>
    <t>PHARMACIE CAPEVAND
14 A Place du 8 Mai 1945, 26140 Saint-Rambert-d'Albon, FRANCE
PHARMACIE DE L'ILE VERTE
13 Avenue Maréchal Randon, 38000 Grenoble, FRANCE
PHARMACIE ALSACE LORRAINE
15 Cours Jean Jaurès, 38000 Grenoble, FRANCE
PHARMACIE DU VILLAGE
14 Rue Emile Combes, 38400 Saint-Martin-d'Hères, FRANCE
PHARMACIE MICHALLET NICOLAS
4 Rue Voltaire, 38500 Voiron, FRANCE</t>
  </si>
  <si>
    <t>6,90 €
6,50 €
6,30 €
4,69 €
7,99 €</t>
  </si>
  <si>
    <t>https://www.pharmanity.com/parapharmacie/puressentiel-pamplemousse-prd120497</t>
  </si>
  <si>
    <t>Puressentiel pamplemousse</t>
  </si>
  <si>
    <t>https://www.pharmanity.com/assets/img/parapharmacie/puressentiel-pamplemousse-i120497.jpg</t>
  </si>
  <si>
    <t>PHARMACIE MICHALLET NICOLAS
4 Rue Voltaire, 38500 Voiron, FRANCE
Pharmacie Lalanne
80 avenue de la digue, 40330 AMOU, FRANCE</t>
  </si>
  <si>
    <t>5,20 €
6,30 €</t>
  </si>
  <si>
    <t>https://www.pharmanity.com/parapharmacie/digestion-naturactiv-10ml-stic-prd126129</t>
  </si>
  <si>
    <t>Digestion naturactiv 10ml stic</t>
  </si>
  <si>
    <t>https://www.pharmanity.com/assets/img/parapharmacie/digestion-naturactiv-10ml-stic-i126129.jpg</t>
  </si>
  <si>
    <t>https://www.pharmanity.com/parapharmacie/urgo-vital-magnesium-vitamine-b6-comprimes-50-sur-la-2eme-boite-prd138930</t>
  </si>
  <si>
    <t>Urgo vital magnésium vitamine b6 comprimés - 50 % sur la 2ème boite</t>
  </si>
  <si>
    <t>https://www.pharmanity.com/assets/img/parapharmacie/urgo-vital-magnesium-vitamine-b6-comprimes-50-sur-la-2eme-boite-i138930.jpeg</t>
  </si>
  <si>
    <t>15,90 €
13,80 €</t>
  </si>
  <si>
    <t>https://www.pharmanity.com/parapharmacie/3c-pharma-myocalm-30-comprimes-prd119218</t>
  </si>
  <si>
    <t>3C Pharma Myocalm, 30 comprimés</t>
  </si>
  <si>
    <t>https://www.pharmanity.com/assets/img/parapharmacie/3c-pharma-myocalm-30-comprimes-i119218.jpeg</t>
  </si>
  <si>
    <t>https://www.pharmanity.com/parapharmacie/puressentiel-lemongrass-10ml-prd120498</t>
  </si>
  <si>
    <t>Puressentiel lemongrass 10ml</t>
  </si>
  <si>
    <t>https://www.pharmanity.com/assets/img/parapharmacie/puressentiel-lemongrass-10ml-i120498.jpg</t>
  </si>
  <si>
    <t>https://www.pharmanity.com/parapharmacie/gyndelta-compl-aliment-gelul-9-prd124338</t>
  </si>
  <si>
    <t>Gyndelta compl aliment gelul 9</t>
  </si>
  <si>
    <t>https://www.pharmanity.com/assets/img/parapharmacie/gyndelta-compl-aliment-gelul-9-i124338.jpg</t>
  </si>
  <si>
    <t>Pharmacie de la Gare de Clamart
12 Rue Hébert, 92140 Clamart, FRANCE
PHARMACIE DES 3 GARES
2 Place des 3 Gares, 95800 Cergy le haut, FRANCE
PHARMACIE TERRAL
762 avenue du Maréchal Foch, 40000 Mont-de-Marsan, FRANCE
Grande Pharmacie Riquet
28 rue Riquet, 75019 Paris 19e Arrondissement, FRANCE</t>
  </si>
  <si>
    <t>39,95 €
48,30 €
49,90 €
39,99 €</t>
  </si>
  <si>
    <t>https://www.pharmanity.com/parapharmacie/gelee-roy-naturactiv-10ml-stic-prd126130</t>
  </si>
  <si>
    <t>Gelee roy naturactiv 10ml stic</t>
  </si>
  <si>
    <t>https://www.pharmanity.com/assets/img/parapharmacie/gelee-roy-naturactiv-10ml-stic-i126130.jpg</t>
  </si>
  <si>
    <t>https://www.pharmanity.com/parapharmacie/azinc-energie-cpr-bt20-prd119987</t>
  </si>
  <si>
    <t>Azinc energie cpr bt20</t>
  </si>
  <si>
    <t>https://www.pharmanity.com/assets/img/parapharmacie/azinc-energie-cpr-bt20-i119987.jpg</t>
  </si>
  <si>
    <t>9,50 €
10,90 €</t>
  </si>
  <si>
    <t>https://www.pharmanity.com/parapharmacie/puressentiel-cedre-atlas-5ml-prd120499</t>
  </si>
  <si>
    <t>Puressentiel cedre atlas 5ml</t>
  </si>
  <si>
    <t>https://www.pharmanity.com/assets/img/parapharmacie/puressentiel-cedre-atlas-5ml-i120499.jpg</t>
  </si>
  <si>
    <t>PHARMACIE DU RONDEAU
46 Cours Jean Jaurès, 38130 Échirolles, FRANCE
PHARMACIE DU SOLEIL
6 Rue des Clefs, 67600 Sélestat, FRANCE
Pharmacie de la Gare de Clamart
12 Rue Hébert, 92140 Clamart, FRANCE
Pharmacie Robin
34 Avenue Youri Gagarine, 94400 Vitry-sur-Seine, FRANCE
PHARMACIE ET OPTIQUE DE DRAVEMONT
Avenue Salvador Allende, 33270 Floirac, FRANCE</t>
  </si>
  <si>
    <t>2,85 €
4,50 €
3,95 €
3,50 €
3,50 €</t>
  </si>
  <si>
    <t>https://www.pharmanity.com/parapharmacie/sommeil-naturactiv-10ml-stick1-prd126131</t>
  </si>
  <si>
    <t>Sommeil naturactiv 10ml stick1</t>
  </si>
  <si>
    <t>https://www.pharmanity.com/assets/img/parapharmacie/sommeil-naturactiv-10ml-stick1-i126131.jpg</t>
  </si>
  <si>
    <t>https://www.pharmanity.com/parapharmacie/insudiet-pain-special-cereales-graines-7-portions-672g-prd148916</t>
  </si>
  <si>
    <t>Insudiet pain spécial (céréales, graines) 7 portions 672g</t>
  </si>
  <si>
    <t>Insudiet - PiLeJe</t>
  </si>
  <si>
    <t>https://www.pharmanity.com/assets/img/parapharmacie/insudiet-pain-cereales-672g-i148916.jpg</t>
  </si>
  <si>
    <t>https://www.pharmanity.com/parapharmacie/transit-naturactiv-10ml-stick1-prd126132</t>
  </si>
  <si>
    <t>Transit naturactiv 10ml stick1</t>
  </si>
  <si>
    <t>https://www.pharmanity.com/assets/img/parapharmacie/transit-naturactiv-10ml-stick1-i126132.jpg</t>
  </si>
  <si>
    <t>https://www.pharmanity.com/parapharmacie/euphytose-nuit-30-comprimes-prd140981</t>
  </si>
  <si>
    <t>Euphytose nuit, 30 comprimés</t>
  </si>
  <si>
    <t>Euphytose</t>
  </si>
  <si>
    <t xml:space="preserve">EuphytoseNuit est un complément alimentaire à base de mélatonine pour un endormissement plus rapide et de passiflore pour retrouver un sommeil réparateur chez l’adulte.
EuphytoseNuit est la solution adaptée sans dépendance ni accoutumance, pour s’endormir et bien dormir. </t>
  </si>
  <si>
    <t>https://www.pharmanity.com/assets/img/parapharmacie/euphytose-nuit-bt-30-i140981.jpg</t>
  </si>
  <si>
    <t>PHARMACIE DES DEUX VALLÉES
50 Rue Maria Visseaux, 08110 Carignan, FRANCE
PHARMACIE VAUBAN
13 Place de la République, 08600 Givet, FRANCE
PHARMACIE DE L'ILE VERTE
13 Avenue Maréchal Randon, 38000 Grenoble, FRANCE
PHARMACIE DE BRIGNOUD
36 Boulevard de la Libération, 38190 Brignoud, FRANCE
Pharmacie Warambourg
2 rue du marechal foch, 76260 eu, FRANCE</t>
  </si>
  <si>
    <t>14,90 €
12,90 €
14,90 €
14,90 €
13,48 €</t>
  </si>
  <si>
    <t>https://www.pharmanity.com/parapharmacie/a-cerumen-spray-40ml-prd119989</t>
  </si>
  <si>
    <t>A-cerumen spray 40ml</t>
  </si>
  <si>
    <t>https://www.pharmanity.com/assets/img/parapharmacie/a-cerumen-spray-40ml-i119989.jpg</t>
  </si>
  <si>
    <t>7,32 €
7,30 €</t>
  </si>
  <si>
    <t>https://www.pharmanity.com/parapharmacie/levure-biere-naturactiv-gelul--prd127157</t>
  </si>
  <si>
    <t>Levure biere naturactiv gelul</t>
  </si>
  <si>
    <t>https://www.pharmanity.com/assets/img/parapharmacie/levure-biere-naturactiv-gelul-i127157.jpg</t>
  </si>
  <si>
    <t>https://www.pharmanity.com/parapharmacie/forte-gelee-royale-cp-1000-mg-prd136886</t>
  </si>
  <si>
    <t>Forte gelee royale cp 1000 mg</t>
  </si>
  <si>
    <t>https://www.pharmanity.com/assets/img/parapharmacie/forte-gelee-royale-cp-1000-mg-i136886.jpg</t>
  </si>
  <si>
    <t>https://www.pharmanity.com/parapharmacie/naturactive-charbon-veb-caps28-prd139702</t>
  </si>
  <si>
    <t>Naturactive charbon veb caps28</t>
  </si>
  <si>
    <t>https://www.pharmanity.com/assets/img/parapharmacie/naturactive-charbon-veb-caps28-i139702.jpg</t>
  </si>
  <si>
    <t>PHARMACIE DE NEVERS- GODET-HALLOY
8 Place de Nevers, 08000 Charleville-Mézières, FRANCE
PHARMACIE DE L'ILE VERTE
13 Avenue Maréchal Randon, 38000 Grenoble, FRANCE</t>
  </si>
  <si>
    <t>6,95 €
7,50 €</t>
  </si>
  <si>
    <t>https://www.pharmanity.com/parapharmacie/mag-2-24h-45-comprimes-15-comprimes-offerts-prd143030</t>
  </si>
  <si>
    <t>Mag 2 24H 45 comprimés + 15 comprimés offerts</t>
  </si>
  <si>
    <t>https://www.pharmanity.com/assets/img/parapharmacie/mag-2-45-comprimes-15-comprimes-offerts-i143030.jpg</t>
  </si>
  <si>
    <t>https://www.pharmanity.com/parapharmacie/a-cerumen-dosettes-10x2ml-prd119990</t>
  </si>
  <si>
    <t>A-cerumen dosettes 10x2ml</t>
  </si>
  <si>
    <t>https://www.pharmanity.com/assets/img/parapharmacie/a-cerumen-dosettes-10x2ml-i119990.jpg</t>
  </si>
  <si>
    <t>https://www.pharmanity.com/parapharmacie/gelee-royale-bio-3x10-amp-buv--prd123574</t>
  </si>
  <si>
    <t>Gelee royale bio 3x10 amp buv</t>
  </si>
  <si>
    <t>https://www.pharmanity.com/assets/img/parapharmacie/gelee-royale-bio-3x10-amp-buv-i123574.jpg</t>
  </si>
  <si>
    <t>https://www.pharmanity.com/parapharmacie/physiomer-nez-bouche-hypert-spray-135ml-prd139447</t>
  </si>
  <si>
    <t>Physiomer nez bouche hypert spray 135ml</t>
  </si>
  <si>
    <t>https://www.pharmanity.com/parapharmacie/om3-memoire-caps15gelu15-prd145847</t>
  </si>
  <si>
    <t>Om3 memoire caps15+gelu15</t>
  </si>
  <si>
    <t>https://www.pharmanity.com/assets/img/parapharmacie/om3-memoire-caps15-gelu15-i145847.jpg</t>
  </si>
  <si>
    <t>https://www.pharmanity.com/parapharmacie/gynefam-plus-caps-bt30-prd120247</t>
  </si>
  <si>
    <t>Gynefam plus caps bt30</t>
  </si>
  <si>
    <t>https://www.pharmanity.com/assets/img/parapharmacie/gynefam-plus-caps-bt30-i120247.jpg</t>
  </si>
  <si>
    <t>https://www.pharmanity.com/parapharmacie/naturactive-activ-4-fraise-des-prd126135</t>
  </si>
  <si>
    <t>Naturactive activ-4 fraise des</t>
  </si>
  <si>
    <t>https://www.pharmanity.com/assets/img/parapharmacie/naturactive-activ-4-fraise-des-i126135.jpg</t>
  </si>
  <si>
    <t>PHARMACIE GUILLAUME FROMENT
24 Rue du Maréchal Foch, 51400 Mourmelon-le-Grand, FRANCE
Pharmacie Porte Belle Croix
2 Place du 8 Mai, 84350 Courthezon, FRANCE</t>
  </si>
  <si>
    <t>https://www.pharmanity.com/parapharmacie/moustidose-moustiq-lit-berceau-prd167096</t>
  </si>
  <si>
    <t>Moustidose moustiq lit berceau</t>
  </si>
  <si>
    <t>https://www.pharmanity.com/assets/img/parapharmacie/moustidose-moustiq-lit-berceau-i167096.jpg</t>
  </si>
  <si>
    <t>https://www.pharmanity.com/parapharmacie/gyndelta-prim-gelu-bt10-prd118968</t>
  </si>
  <si>
    <t>Gyndelta prim gelu bt10</t>
  </si>
  <si>
    <t>https://www.pharmanity.com/assets/img/parapharmacie/gyndelta-prim-gelu-bt10-i118968.jpg</t>
  </si>
  <si>
    <t>https://www.pharmanity.com/parapharmacie/vitaflor-vb-bourg-myrtille-15ml-prd119224</t>
  </si>
  <si>
    <t>Vitaflor vb bourg myrtille 15ml</t>
  </si>
  <si>
    <t>https://www.pharmanity.com/assets/img/parapharmacie/vitaflor-vb-bourg-myrtille-15ml-i119224.jpg</t>
  </si>
  <si>
    <t>https://www.pharmanity.com/parapharmacie/arkogelules-gymnema-sylvestre-prd119736</t>
  </si>
  <si>
    <t>Arkogelules gymnema sylvestre</t>
  </si>
  <si>
    <t>https://www.pharmanity.com/assets/img/parapharmacie/arkogelules-gymnema-sylvestre-i119736.jpg</t>
  </si>
  <si>
    <t>6,90 €
8,40 €</t>
  </si>
  <si>
    <t>https://www.pharmanity.com/parapharmacie/doriance-solaire-caps302-tro-prd126136</t>
  </si>
  <si>
    <t>Doriance solaire caps30*2+ tro</t>
  </si>
  <si>
    <t>https://www.pharmanity.com/assets/img/parapharmacie/doriance-solaire-caps30-2-tro-i126136.jpg</t>
  </si>
  <si>
    <t>https://www.pharmanity.com/parapharmacie/probiolog-enft-nourr-sticks-bt10-prd119481</t>
  </si>
  <si>
    <t>Probiolog enft nourr sticks bt10</t>
  </si>
  <si>
    <t>https://www.pharmanity.com/assets/img/parapharmacie/probiolog-enft-nourr-sticks-bt10-i119481.jpg</t>
  </si>
  <si>
    <t>https://www.pharmanity.com/parapharmacie/puress-huile-veg-rose-musquee-prd120505</t>
  </si>
  <si>
    <t>Puress huile veg rose musquee</t>
  </si>
  <si>
    <t>https://www.pharmanity.com/assets/img/parapharmacie/puress-huile-veg-rose-musquee-i120505.jpg</t>
  </si>
  <si>
    <t>https://www.pharmanity.com/parapharmacie/pediakid-immuno-fort-sirop-250ml-prd131258</t>
  </si>
  <si>
    <t>Pediakid Immuno-fort sirop, 250ml</t>
  </si>
  <si>
    <t>https://www.pharmanity.com/assets/img/parapharmacie/pediakid-immuno-fort-sp-myrt-2-i131258.jpg</t>
  </si>
  <si>
    <t>PHARMACIE BARLA
27 Rue Barla, 06300 Nice, FRANCE
PHARMACIE Saint Nicolas
17 Place de l'Église, 08380 Signy-le-Petit, FRANCE
PHARMACIE GUILLAUME FROMENT
24 Rue du Maréchal Foch, 51400 Mourmelon-le-Grand, FRANCE</t>
  </si>
  <si>
    <t>14,95 €
14,90 €
14,90 €</t>
  </si>
  <si>
    <t>https://www.pharmanity.com/parapharmacie/humer-stop-virus-spr-nas-15ml--prd133050</t>
  </si>
  <si>
    <t>Humer stop virus spr nas 15ml</t>
  </si>
  <si>
    <t>https://www.pharmanity.com/assets/img/parapharmacie/humer-stop-virus-spr-nas-15ml-i133050.jpg</t>
  </si>
  <si>
    <t>https://www.pharmanity.com/parapharmacie/caricol-stick-20--prd156858</t>
  </si>
  <si>
    <t>Caricol stick 20</t>
  </si>
  <si>
    <t>https://www.pharmanity.com/assets/img/parapharmacie/caricol-stick-20-i156858.jpg</t>
  </si>
  <si>
    <t>PHARMACIE des Grottes
32 avenue d'Issoire, 63500 Perrier, FRANCE
Pharmacie wellpharma | Pharmacie Atlantis Bouscat
46 Avenue de la Libération Charles de Gaulle, 33110 Le Bouscat, FRANCE</t>
  </si>
  <si>
    <t>24,30 €
22,50 €</t>
  </si>
  <si>
    <t>https://www.pharmanity.com/parapharmacie/pediakid-nez-gorge-250ml--prd131259</t>
  </si>
  <si>
    <t>Pediakid nez gorge 250ml</t>
  </si>
  <si>
    <t>https://www.pharmanity.com/assets/img/parapharmacie/pediakid-nez-gorge-250ml-i131259.jpg</t>
  </si>
  <si>
    <t>PHARMACIE Saint Nicolas
17 Place de l'Église, 08380 Signy-le-Petit, FRANCE
Pharmacie wellpharma | Pharmacie Perrazi
2 ter avenue Charles Massot, 43750 Vals-près-le-Puy, FRANCE</t>
  </si>
  <si>
    <t>https://www.pharmanity.com/parapharmacie/otosan-oreilles-bougie-x2-prd136635</t>
  </si>
  <si>
    <t>Otosan oreilles bougie x2</t>
  </si>
  <si>
    <t>Otosan</t>
  </si>
  <si>
    <t>https://www.pharmanity.com/assets/img/parapharmacie/otosan-oreilles-bougie-x2-i136635.jpg</t>
  </si>
  <si>
    <t>https://www.pharmanity.com/parapharmacie/glyco---stab-prd151739</t>
  </si>
  <si>
    <t>Glyco - stab</t>
  </si>
  <si>
    <t>https://www.pharmanity.com/assets/img/parapharmacie/glyco-stab-i151739.jpg</t>
  </si>
  <si>
    <t>https://www.pharmanity.com/parapharmacie/pediakid-22-vitamoligo-sp250m-prd131260</t>
  </si>
  <si>
    <t>Pediakid 22 vitam/oligo sp250m</t>
  </si>
  <si>
    <t>https://www.pharmanity.com/assets/img/parapharmacie/pediakid-22-vitam-oligo-sp250m-i131260.jpg</t>
  </si>
  <si>
    <t>https://www.pharmanity.com/parapharmacie/dr-valnet-he-lemongras-fl10ml1-prd139708</t>
  </si>
  <si>
    <t>Dr valnet he lemongras fl10ml1</t>
  </si>
  <si>
    <t>https://www.pharmanity.com/assets/img/parapharmacie/dr-valnet-he-lemongras-fl10ml1-i139708.jpg</t>
  </si>
  <si>
    <t>4,95 €
4,95 €
5,10 €</t>
  </si>
  <si>
    <t>https://www.pharmanity.com/parapharmacie/puress-huile-veg-macadamia-prd120508</t>
  </si>
  <si>
    <t>Puress huile veg macadamia</t>
  </si>
  <si>
    <t>https://www.pharmanity.com/assets/img/parapharmacie/puress-huile-veg-macadamia-i120508.jpg</t>
  </si>
  <si>
    <t>https://www.pharmanity.com/parapharmacie/fleur-de-bach-duo-bien-etre-enfants-prd142269</t>
  </si>
  <si>
    <t>Fleur de bach duo bien etre enfants</t>
  </si>
  <si>
    <t>https://www.pharmanity.com/assets/img/parapharmacie/fleur-de-bach-duo-bien-etre-enfants-i142269.jpg</t>
  </si>
  <si>
    <t>https://www.pharmanity.com/parapharmacie/spt-compresses-chlorhexidine-12x25ml-prd143805</t>
  </si>
  <si>
    <t>Spt compresses chlorhexidine 12x2,5ml</t>
  </si>
  <si>
    <t>https://www.pharmanity.com/assets/img/parapharmacie/spt-compresses-chlorhexidine-12x2-5ml-i143805.jpg</t>
  </si>
  <si>
    <t>https://www.pharmanity.com/parapharmacie/ecrinal-gel-fortif-cil-ampsour-9ml-prd118461</t>
  </si>
  <si>
    <t>Ecrinal gel fortif cil&amp;sour 9ml</t>
  </si>
  <si>
    <t>https://www.pharmanity.com/assets/img/parapharmacie/ecrinal-gel-fortif-cil-amp-sour-9ml-i118461.jpg</t>
  </si>
  <si>
    <t>Pharmacie de la Madeleine
Chemin de la Madeleine, 34800 Clermont-l'Hérault, FRANCE
PHARMACIE VACHER
57 rue de la République, 38260 La Côte-Saint-André, FRANCE
Pharmacie Belle Etoile
24 rue Henri Fabre, 38920 Crolles, FRANCE</t>
  </si>
  <si>
    <t>10,50 €
9,16 €
12,40 €</t>
  </si>
  <si>
    <t>https://www.pharmanity.com/parapharmacie/puress-huile-veg-jojoba-prd120509</t>
  </si>
  <si>
    <t>Puress huile veg jojoba</t>
  </si>
  <si>
    <t>https://www.pharmanity.com/assets/img/parapharmacie/puress-huile-veg-jojoba-i120509.jpg</t>
  </si>
  <si>
    <t>PHARMACIE GAMBETTA
11 Place Gambetta, 33000 Bordeaux, FRANCE
Pharmacie Robin
34 Avenue Youri Gagarine, 94400 Vitry-sur-Seine, FRANCE</t>
  </si>
  <si>
    <t>https://www.pharmanity.com/parapharmacie/forte-pharma-minigum-acerola-gommes50-prd136894</t>
  </si>
  <si>
    <t>Forte pharma minigum acerola gommes50</t>
  </si>
  <si>
    <t>https://www.pharmanity.com/assets/img/parapharmacie/forte-pharma-minigum-acerola-gommes50-i136894.jpg</t>
  </si>
  <si>
    <t>https://www.pharmanity.com/parapharmacie/phytosun-aroms-sirop-gorge-et-cordes-vocales-150-ml-prd119742</t>
  </si>
  <si>
    <t>Phytosun Arôms Sirop Gorge et cordes vocales, 150 ml</t>
  </si>
  <si>
    <t>https://www.pharmanity.com/assets/img/parapharmacie/phytosun-aroms-sirop-gorge-et-cordes-vocales-150-ml-i119742.jpeg</t>
  </si>
  <si>
    <t>Pharmacie wellpharma | Pharmacie Du Soleil
5 Rue Du General De Gaulle, 83470 Saint Maximin La Ste Baume, FRANCE
PHARMACIE LAFAYETTE HOTEL-DIEU
88-94 Place Aristide Briand, 84200 CARPENTRAS, FRANCE
Pharmacie de Taden
Centre commercial Intermarché - Dombriand, 22100 Taden, FRANCE
PHARMACIE ERROBI
Rue Hiribehere, 64480 Ustaritz, FRANCE</t>
  </si>
  <si>
    <t>6,90 €
8,50 €
7,90 €
7,10 €</t>
  </si>
  <si>
    <t>https://www.pharmanity.com/parapharmacie/optone-solution-oculaire-hydratante-yeux-secs-10-ml-prd118207</t>
  </si>
  <si>
    <t>Optone Solution oculaire hydratante Yeux secs, 10 ml</t>
  </si>
  <si>
    <t>https://www.pharmanity.com/assets/img/parapharmacie/optone-solution-oculaire-hydratante-yeux-secs-10-ml-i118207.jpeg</t>
  </si>
  <si>
    <t>Pharmacie de la Vence
43 Avenue de la Marne, 08000 LA FRANCHEVILLE, FRANCE
La Pharmacie de Voiron
17 Boulevard Edgar Kofler, 38500 Voiron, FRANCE
PHARMACIE DE LA COTE DES BLANCS
22 Rue des Remparts, 51190 Oger, FRANCE
PHARMACIE DU FORUM
35 Avenue Louis Domenget, 73190 Challes-les-Eaux, FRANCE
PHARMACIE DES CARMES
692 Avenue du 8 Mai 1945, 84120 Pertuis, FRANCE</t>
  </si>
  <si>
    <t>6,90 €
5,63 €
10,70 €
9,90 €
6,99 €</t>
  </si>
  <si>
    <t>https://www.pharmanity.com/parapharmacie/chondroflex-govital-60-comprimes-prd118975</t>
  </si>
  <si>
    <t>Chondroflex govital, 60 comprimés</t>
  </si>
  <si>
    <t>https://www.pharmanity.com/assets/img/parapharmacie/chondroflex-govital-60-comprimes-i118975.png</t>
  </si>
  <si>
    <t>9,99 €
17,50 €
12,80 €</t>
  </si>
  <si>
    <t>https://www.pharmanity.com/parapharmacie/phytosun-aroms-sirop-bronches-150-ml-prd119743</t>
  </si>
  <si>
    <t>Phytosun arôms Sirop bronches,150 ml</t>
  </si>
  <si>
    <t>https://www.pharmanity.com/assets/img/parapharmacie/phytosun-aroms-sirop-bronches-150-ml-i119743.jpeg</t>
  </si>
  <si>
    <t>Pharmacie de Didonne
55 Avenue du Maréchal Juin, 17110 Saint-Georges-de-Didonne, FRANCE
Pharmacie Renaissance
20 Rue des Coquetiers, 17620 Échillais, FRANCE
Pharmacie Centrale de Crest
Rue Lieutenant Michel Prunet, 26400 Crest, FRANCE</t>
  </si>
  <si>
    <t>5,75 €
8,90 €
9,90 €</t>
  </si>
  <si>
    <t>https://www.pharmanity.com/parapharmacie/-gel-vigne-rouge-fraicheur-intense---jambes-lourdes-prd125375</t>
  </si>
  <si>
    <t>Gel vigne rouge fraicheur intense - jambes lourdes</t>
  </si>
  <si>
    <t>https://www.pharmanity.com/assets/img/parapharmacie/gel-vigne-rouge-fraicheur-intense-jambes-lourdes-i125375.jpg</t>
  </si>
  <si>
    <t>https://www.pharmanity.com/parapharmacie/forte-pharma-minigum-defenses-gommes50-prd136896</t>
  </si>
  <si>
    <t>Forte pharma minigum defenses gommes50</t>
  </si>
  <si>
    <t>https://www.pharmanity.com/assets/img/parapharmacie/forte-pharma-minigum-defenses-gommes50-i136896.jpg</t>
  </si>
  <si>
    <t>https://www.pharmanity.com/parapharmacie/optone-actimist-double-action-yeux-secs-10-ml-prd118208</t>
  </si>
  <si>
    <t>Optone Actimist Double Action Yeux Secs, 10 ml</t>
  </si>
  <si>
    <t>https://www.pharmanity.com/assets/img/parapharmacie/optone-actimist-double-action-yeux-secs-10-ml-i118208.jpeg</t>
  </si>
  <si>
    <t>PHARMACIE DES CARMES
692 Avenue du 8 Mai 1945, 84120 Pertuis, FRANCE
Pharmacie du CREDO
Avenue Maréchale de Lattre de Tassigny, 01200 BELLEGARDE SUR VALSERINE, FRANCE</t>
  </si>
  <si>
    <t>17,99 €
18,80 €</t>
  </si>
  <si>
    <t>https://www.pharmanity.com/parapharmacie/drome-prov-he-ciste-ladanifere-10ml-prd120256</t>
  </si>
  <si>
    <t>Drome prov he ciste ladanifere 10ml</t>
  </si>
  <si>
    <t>https://www.pharmanity.com/assets/img/parapharmacie/drome-prov-he-ciste-ladanifere-10ml-i120256.jpg</t>
  </si>
  <si>
    <t>https://www.pharmanity.com/parapharmacie/ruscoven-plus-50gel-prd136641</t>
  </si>
  <si>
    <t>Ruscoven plus 50gel</t>
  </si>
  <si>
    <t>https://www.pharmanity.com/assets/img/parapharmacie/ruscoven-plus-50gel-i136641.jpg</t>
  </si>
  <si>
    <t>https://www.pharmanity.com/parapharmacie/nutrof-total-caps-compl-ali-180-nf-prd142017</t>
  </si>
  <si>
    <t>Nutrof total caps compl ali 180 nf</t>
  </si>
  <si>
    <t>63,60 €</t>
  </si>
  <si>
    <t>https://www.pharmanity.com/parapharmacie/optone-actimist-double-action-yeux-irrites-10ml-prd118209</t>
  </si>
  <si>
    <t>Optone Actimist Double Action Yeux Irrités, 10ml</t>
  </si>
  <si>
    <t>https://www.pharmanity.com/assets/img/parapharmacie/optone-actimist-double-action-yeux-irrites-10ml-i118209.jpg</t>
  </si>
  <si>
    <t>18,90 €
17,90 €</t>
  </si>
  <si>
    <t>https://www.pharmanity.com/parapharmacie/marimer-eau-mer-hyper-fl100ml1-prd118465</t>
  </si>
  <si>
    <t>Marimer eau mer hyper fl100ml1</t>
  </si>
  <si>
    <t>https://www.pharmanity.com/assets/img/parapharmacie/marimer-eau-mer-hyper-fl100ml1-i118465.jpg</t>
  </si>
  <si>
    <t>https://www.pharmanity.com/parapharmacie/phytosun-inhaler-respiration-prd119745</t>
  </si>
  <si>
    <t>Phytosun inhaler respiration</t>
  </si>
  <si>
    <t>https://www.pharmanity.com/assets/img/parapharmacie/phytosun-inhaler-respiration-i119745.jpg</t>
  </si>
  <si>
    <t>PHARMACIE DE COUBLEVIE
382 Route de Saint-Jean, 38500 Coublevie, FRANCE
PHARMACIE MARC EURL
15 Rue Mabille, 55600 Montmédy, FRANCE
Pharmacie des Félibres
73 Route du Thor, 84470 Châteauneuf-de-Gadagne, FRANCE</t>
  </si>
  <si>
    <t>4,95 €
4,16 €
3,99 €</t>
  </si>
  <si>
    <t>https://www.pharmanity.com/parapharmacie/drome-prov-he-helichryse-5ml-prd120257</t>
  </si>
  <si>
    <t>Drome prov he helichryse 5ml</t>
  </si>
  <si>
    <t>https://www.pharmanity.com/assets/img/parapharmacie/drome-prov-he-helichryse-5ml-i120257.jpg</t>
  </si>
  <si>
    <t>https://www.pharmanity.com/parapharmacie/audistim-gel-jour-nuit-b3030-prd120513</t>
  </si>
  <si>
    <t>Audistim gel jour nuit b/30+30</t>
  </si>
  <si>
    <t>https://www.pharmanity.com/assets/img/parapharmacie/audistim-gel-jour-nuit-b-30-30-i120513.jpg</t>
  </si>
  <si>
    <t>https://www.pharmanity.com/parapharmacie/ruscoven-biogel-100ml-prd136642</t>
  </si>
  <si>
    <t>Ruscoven biogel 100ml</t>
  </si>
  <si>
    <t>https://www.pharmanity.com/assets/img/parapharmacie/ruscoven-biogel-100ml-i136642.jpg</t>
  </si>
  <si>
    <t>PHARMACIE CHAMPFLEURY AVIGNON
10 Avenue Eisenhower, 84000 Avignon, FRANCE
Pharmacie du CREDO
Avenue Maréchale de Lattre de Tassigny, 01200 BELLEGARDE SUR VALSERINE, FRANCE</t>
  </si>
  <si>
    <t>https://www.pharmanity.com/parapharmacie/optone-sol-occul-rafrai-yeux-fatig-fl10ml-prd118210</t>
  </si>
  <si>
    <t>Optone sol occul rafrai yeux fatig fl10ml</t>
  </si>
  <si>
    <t>https://www.pharmanity.com/assets/img/parapharmacie/optone-sol-occul-rafrai-yeux-fatig-fl10ml-i118210.jpg</t>
  </si>
  <si>
    <t>https://www.pharmanity.com/parapharmacie/-marimer-hygiene-nasale-100ml-prd118466</t>
  </si>
  <si>
    <t>Marimer hygiène nasale 100ml</t>
  </si>
  <si>
    <t>https://www.pharmanity.com/assets/img/parapharmacie/marimer-hygiene-nasale-100ml-i118466.png</t>
  </si>
  <si>
    <t>https://www.pharmanity.com/parapharmacie/drome-prov-he-thym-linalol-10ml-prd120258</t>
  </si>
  <si>
    <t>Drome prov he thym linalol 10ml</t>
  </si>
  <si>
    <t>https://www.pharmanity.com/assets/img/parapharmacie/drome-prov-he-thym-linalol-10ml-i120258.jpg</t>
  </si>
  <si>
    <t>https://www.pharmanity.com/parapharmacie/bionutri-confort-de-la-gorge--prd124866</t>
  </si>
  <si>
    <t>Bionutri confort de la gorge</t>
  </si>
  <si>
    <t>https://www.pharmanity.com/assets/img/parapharmacie/bionutri-confort-de-la-gorge-i124866.jpg</t>
  </si>
  <si>
    <t>LA PHARMACIE D'ETOILE
22 Place de la République, 26800 Étoile-sur-Rhône, FRANCE
Pharmacie Louis XII
5 Place Louis XII, 41000 Blois, FRANCE
PHARMACIE ERROBI
Rue Hiribehere, 64480 Ustaritz, FRANCE
Pharmacie du CREDO
Avenue Maréchale de Lattre de Tassigny, 01200 BELLEGARDE SUR VALSERINE, FRANCE</t>
  </si>
  <si>
    <t>4,20 €
3,45 €
3,85 €
3,90 €</t>
  </si>
  <si>
    <t>https://www.pharmanity.com/parapharmacie/silagic-silicium-org-soure-veg-1l-prd138179</t>
  </si>
  <si>
    <t>Silagic silicium org soure veg 1l</t>
  </si>
  <si>
    <t>https://www.pharmanity.com/assets/img/parapharmacie/silagic-silicium-org-soure-veg-1l-i138179.jpg</t>
  </si>
  <si>
    <t>https://www.pharmanity.com/parapharmacie/oenobiol-capill-fortif-drg-60--prd128451</t>
  </si>
  <si>
    <t>Oenobiol capill fortif drg 60</t>
  </si>
  <si>
    <t>https://www.pharmanity.com/assets/img/parapharmacie/oenobiol-capill-fortif-drg-60-i128451.jpg</t>
  </si>
  <si>
    <t>https://www.pharmanity.com/parapharmacie/mercrylchoc-50-ml-prd139716</t>
  </si>
  <si>
    <t>Mercrylchoc 50 ml</t>
  </si>
  <si>
    <t>https://www.pharmanity.com/assets/img/parapharmacie/mercrylchoc-50-ml-i139716.jpg</t>
  </si>
  <si>
    <t>https://www.pharmanity.com/parapharmacie/topicrem-cica-100ml-prd146628</t>
  </si>
  <si>
    <t>Topicrem cica 100ml</t>
  </si>
  <si>
    <t>https://www.pharmanity.com/assets/img/parapharmacie/topicrem-cica-100ml-i146628.jpg</t>
  </si>
  <si>
    <t>11,99 €
9,99 €</t>
  </si>
  <si>
    <t>https://www.pharmanity.com/parapharmacie/thalamag-mg-journuit-30-cp-prd120772</t>
  </si>
  <si>
    <t>Thalamag mg jour/nuit 30 cp</t>
  </si>
  <si>
    <t>https://www.pharmanity.com/assets/img/parapharmacie/thalamag-mg-jour-nuit-30-cp-i120772.jpg</t>
  </si>
  <si>
    <t>https://www.pharmanity.com/parapharmacie/baccide-gel-main-ama-d-300ml1-prd138181</t>
  </si>
  <si>
    <t>Baccide gel main ama d 300ml1</t>
  </si>
  <si>
    <t>https://www.pharmanity.com/assets/img/parapharmacie/baccide-gel-main-ama-d-300ml1-i138181.jpg</t>
  </si>
  <si>
    <t>https://www.pharmanity.com/parapharmacie/arkogelukes-omega-3-marine-caps-fl60-prd120517</t>
  </si>
  <si>
    <t>Arkogelukes omega 3 marine caps fl/60</t>
  </si>
  <si>
    <t>https://www.pharmanity.com/assets/img/parapharmacie/arkogelukes-omega-3-marine-caps-fl-60-i120517.jpg</t>
  </si>
  <si>
    <t>Grande Pharmacie de la Baie
29 Place des Pilotes, 80230 Saint-Valery-sur-Somme, FRANCE
Pharmacie de la Mairie
30 Avenue de la République, 92130 Issy-les-Moulineaux, FRANCE
PHARMACIE DE LA CROIX DE BERNY
123 Avenue Aristide Briand, 92160 Antony, FRANCE
PHARMACIE ARAGO
6 boulevard Arago, 75013 Paris 13e Arrondissement, FRANCE
Grande Pharmacie Riquet
28 rue Riquet, 75019 Paris 19e Arrondissement, FRANCE</t>
  </si>
  <si>
    <t>7,30 €
6,90 €
7,90 €
10,90 €
7,99 €</t>
  </si>
  <si>
    <t>https://www.pharmanity.com/parapharmacie/ultrabiotique-infantile-7sache-prd124869</t>
  </si>
  <si>
    <t>Ultrabiotique infantile 7sache</t>
  </si>
  <si>
    <t>https://www.pharmanity.com/assets/img/parapharmacie/ultrabiotique-infantile-7sache-i124869.jpg</t>
  </si>
  <si>
    <t>https://www.pharmanity.com/parapharmacie/phytosunaroms-bracelet-anti-moustiques-enfant-prd119750</t>
  </si>
  <si>
    <t>PhytosunAroms bracelet anti-moustiques enfant</t>
  </si>
  <si>
    <t>https://www.pharmanity.com/assets/img/parapharmacie/phytosunaroms-bracelet-anti-moustiques-enfant-i119750.jpg</t>
  </si>
  <si>
    <t>https://www.pharmanity.com/parapharmacie/puressentiel-hv-bio-millepertuis-30ml-prd138183</t>
  </si>
  <si>
    <t>Puressentiel hv bio millepertuis 30ml</t>
  </si>
  <si>
    <t>https://www.pharmanity.com/assets/img/parapharmacie/puressentiel-hv-bio-millepertuis-30ml-i138183.jpg</t>
  </si>
  <si>
    <t>https://www.pharmanity.com/parapharmacie/granions-vitalite-cpr-30-prd118471</t>
  </si>
  <si>
    <t>Granions vitalite cpr 30</t>
  </si>
  <si>
    <t>https://www.pharmanity.com/assets/img/parapharmacie/3760155211115-i118471.png</t>
  </si>
  <si>
    <t>PHARMACIE DU FORUM
35 Avenue Louis Domenget, 73190 Challes-les-Eaux, FRANCE
Pharmacie de la Cathédrale
146 Rue des Marchands, 84400 Apt, FRANCE
PHARMACIE VACHER
57 rue de la République, 38260 La Côte-Saint-André, FRANCE
PHARMACIE DU NÉRON
4 Rue du 26 mai 1944, 38950 Saint Martin le Vinoux, FRANCE</t>
  </si>
  <si>
    <t>14,90 €
12,95 €
10,90 €
13,50 €</t>
  </si>
  <si>
    <t>https://www.pharmanity.com/parapharmacie/phytosun-a-brclt-a-mous-adulte-prd119751</t>
  </si>
  <si>
    <t>Phytosun'a brclt a-mous adulte</t>
  </si>
  <si>
    <t>https://www.pharmanity.com/assets/img/parapharmacie/phytosun-apos-a-brclt-a-mous-adulte-i119751.jpg</t>
  </si>
  <si>
    <t>https://www.pharmanity.com/parapharmacie/puressentiel-hv-bio-noyau-abricot-30ml-prd138184</t>
  </si>
  <si>
    <t>Puressentiel hv bio noyau abricot 30ml</t>
  </si>
  <si>
    <t>https://www.pharmanity.com/assets/img/parapharmacie/puressentiel-hv-bio-noyau-abricot-30ml-i138184.jpg</t>
  </si>
  <si>
    <t>https://www.pharmanity.com/parapharmacie/grintuss-pediatric-tx-seche-grasse-128h-prd139720</t>
  </si>
  <si>
    <t>Grintuss pediatric tx seche&amp;grasse 128h</t>
  </si>
  <si>
    <t>https://www.pharmanity.com/assets/img/parapharmacie/grintuss-pediatric-tx-seche-grasse-128h-i139720.jpg</t>
  </si>
  <si>
    <t>PHARMACIE ALSACE LORRAINE
15 Cours Jean Jaurès, 38000 Grenoble, FRANCE
Pharmacie du Faubourg du Temple
123 Rue du Faubourg du Temple, 75010 Paris 10e Arrondissement, FRANCE
PHARMACIE CHAMPFLEURY AVIGNON
10 Avenue Eisenhower, 84000 Avignon, FRANCE
PHARMACIE AGROPARC
5 rue marcel demonque, 84000 Avignon, FRANCE</t>
  </si>
  <si>
    <t>6,30 €
6,99 €
6,90 €
6,95 €</t>
  </si>
  <si>
    <t>https://www.pharmanity.com/parapharmacie/phytosun-aroms-spray-repulsif-moustiques-75-ml-prd119752</t>
  </si>
  <si>
    <t>Phytosun arôms spray répulsif moustiques, 75 ml</t>
  </si>
  <si>
    <t>https://www.pharmanity.com/assets/img/parapharmacie/phytosun-apos-a-spr-repul-mous-75ml1-i119752.jpg</t>
  </si>
  <si>
    <t>https://www.pharmanity.com/parapharmacie/puressentiel-exp-hle-ess-bio-ravintsara-30ml-prd120520</t>
  </si>
  <si>
    <t>Puressentiel exp hle ess bio ravintsara 30ml</t>
  </si>
  <si>
    <t>https://www.pharmanity.com/assets/img/parapharmacie/puressentiel-exp-hle-ess-bio-ravintsara-30ml-i120520.jpg</t>
  </si>
  <si>
    <t>PHARMACIE DU SOLEIL
6 Rue des Clefs, 67600 Sélestat, FRANCE
Pharmacie Robin
34 Avenue Youri Gagarine, 94400 Vitry-sur-Seine, FRANCE
Pharmacie wellpharma | Pharmacie Perrazi
2 ter avenue Charles Massot, 43750 Vals-près-le-Puy, FRANCE</t>
  </si>
  <si>
    <t>20,90 €
21,90 €
18,49 €</t>
  </si>
  <si>
    <t>https://www.pharmanity.com/parapharmacie/puressentiel-hv-bio-argan-30ml-prd138185</t>
  </si>
  <si>
    <t>Puressentiel hv bio argan 30ml</t>
  </si>
  <si>
    <t>https://www.pharmanity.com/assets/img/parapharmacie/puressentiel-hv-bio-argan-30ml-i138185.jpg</t>
  </si>
  <si>
    <t>6,05 €</t>
  </si>
  <si>
    <t>https://www.pharmanity.com/parapharmacie/grintuss-adult-tx-seche-grasse-128g-prd139721</t>
  </si>
  <si>
    <t>Grintuss adult tx seche&amp;grasse 128g</t>
  </si>
  <si>
    <t>https://www.pharmanity.com/assets/img/parapharmacie/grintuss-adult-tx-seche-grasse-128g-i139721.jpg</t>
  </si>
  <si>
    <t>https://www.pharmanity.com/parapharmacie/les-3-chenes-3c-pharma-sinuxin-16-sachets-prd118217</t>
  </si>
  <si>
    <t>Les 3 chênes 3C pharma Sinuxin, 16 sachets</t>
  </si>
  <si>
    <t>Libérez vos sinus et voies aériennes &amp; respiratoires !
BOÎTE DE 16 SACHETS
SINUS1, CAVITÉS NASALES1
VOIES RESPIRATOIRES DEGAGÉES2
Lorsque la muqueuse qui tapisse les sinus subit une modification liée à un facteur externe, l’orifice étroit qui les sépare des fosses nasales se bouche, entraînant : nez bouché, sensation de tête lourde, de pesanteur dans les orbites, écoulements dans la gorge…
SINUXIN® en sachets est un concentré d’ingrédients rigoureusement sélectionnés, contribuant à renforcer les défenses naturelles1 spécifiquement au niveau des voies respiratoires2, notamment des sinus1 et cavités nasales1.
(1) L’andrographis contribue à renforcer les défenses naturelles spécifiquement au niveau des voies aériennes supérieures.
(2) L’eucalyptus contribue à une respiration appropriée et facile.
Ce produit n’est pas un médicament mais un complément alimentaire avec sucre et édulcorant à base de plantes, de magnésium, de quercétine et de N-acétyl-L-cystéine.</t>
  </si>
  <si>
    <t>https://www.pharmanity.com/assets/img/parapharmacie/sinuxin-schts-bt16-les-3-chenes-i118217.jpg</t>
  </si>
  <si>
    <t>https://www.pharmanity.com/parapharmacie/vitaflor-vb-bourg-viorne-15ml-prd119497</t>
  </si>
  <si>
    <t>Vitaflor vb bourg viorne 15ml</t>
  </si>
  <si>
    <t>https://www.pharmanity.com/assets/img/parapharmacie/vitaflor-vb-bourg-viorne-15ml-i119497.jpg</t>
  </si>
  <si>
    <t>https://www.pharmanity.com/parapharmacie/puressentiel-hv-bio-calophylle-30ml-prd138186</t>
  </si>
  <si>
    <t>Puressentiel hv bio calophylle 30ml</t>
  </si>
  <si>
    <t>https://www.pharmanity.com/assets/img/parapharmacie/puressentiel-hv-bio-calophylle-30ml-i138186.jpg</t>
  </si>
  <si>
    <t>https://www.pharmanity.com/parapharmacie/insect-ecran-apres-piqure-20g-prd147402</t>
  </si>
  <si>
    <t>Insect ecran apres piqure 20g</t>
  </si>
  <si>
    <t>https://www.pharmanity.com/assets/img/parapharmacie/insect-ecran-apres-piqure-20g-i147402.jpg</t>
  </si>
  <si>
    <t>https://www.pharmanity.com/parapharmacie/naturland-souplesse-articulair-prd161738</t>
  </si>
  <si>
    <t>Naturland souplesse articulair</t>
  </si>
  <si>
    <t>https://www.pharmanity.com/assets/img/parapharmacie/naturland-souplesse-articulair-i161738.jpg</t>
  </si>
  <si>
    <t>https://www.pharmanity.com/parapharmacie/flash-rub-cpr-bt15-prd119754</t>
  </si>
  <si>
    <t>Flash'rub cpr bt15</t>
  </si>
  <si>
    <t>https://www.pharmanity.com/assets/img/parapharmacie/flash-apos-rub-cpr-bt15-i119754.jpg</t>
  </si>
  <si>
    <t>https://www.pharmanity.com/parapharmacie/speed-draineur-fete-duo-280ml--prd130250</t>
  </si>
  <si>
    <t>Speed draineur fete duo 280ml</t>
  </si>
  <si>
    <t>https://www.pharmanity.com/assets/img/parapharmacie/speed-draineur-fete-duo-280ml-i130250.jpg</t>
  </si>
  <si>
    <t>https://www.pharmanity.com/parapharmacie/eafit-total-capteur-gelu60-prd143819</t>
  </si>
  <si>
    <t>Eafit total capteur gelu60</t>
  </si>
  <si>
    <t>https://www.pharmanity.com/assets/img/parapharmacie/3518681009047-i143819.png</t>
  </si>
  <si>
    <t>https://www.pharmanity.com/parapharmacie/veinocell-500-s-buv-confort-circul-fl500ml-prd147915</t>
  </si>
  <si>
    <t>Veinocell 500 s buv confort circul fl/500ml</t>
  </si>
  <si>
    <t>https://www.pharmanity.com/assets/img/parapharmacie/veinocell-500-s-buv-confort-circul-fl-500ml-i147915.jpg</t>
  </si>
  <si>
    <t>https://www.pharmanity.com/parapharmacie/naturland-complexe-bio-cpr-min-prd161739</t>
  </si>
  <si>
    <t>Naturland complexe bio cpr min</t>
  </si>
  <si>
    <t>https://www.pharmanity.com/assets/img/parapharmacie/naturland-complexe-bio-cpr-min-i161739.jpg</t>
  </si>
  <si>
    <t>https://www.pharmanity.com/parapharmacie/puressentiel-he-bio-ciste-ladanifere-5ml-prd138188</t>
  </si>
  <si>
    <t>Puressentiel he bio ciste ladanifère 5ml</t>
  </si>
  <si>
    <t>https://www.pharmanity.com/assets/img/parapharmacie/puressentiel-he-bio-ciste-ladanifere-5ml-i138188.jpg</t>
  </si>
  <si>
    <t>Pharmacie du Panthéon
171 Rue Saint-Jacques, 75005 Paris 5e Arrondissement, FRANCE
Pharmacie Centrale
74 rue Jules Michelet, 01100 Oyonnax, FRANCE
LA PHARMACIE DE LA PLACE DE LA RÉPUBLIQUE
5 place de la République, 75003 Paris 3e Arrondissement, FRANCE</t>
  </si>
  <si>
    <t>16,90 €
16,90 €
14,99 €</t>
  </si>
  <si>
    <t>https://www.pharmanity.com/parapharmacie/naturland-complexe-bio-cpr-rel-prd161740</t>
  </si>
  <si>
    <t>Naturland complexe bio cpr rel</t>
  </si>
  <si>
    <t>https://www.pharmanity.com/assets/img/parapharmacie/naturland-complexe-bio-cpr-rel-i161740.jpg</t>
  </si>
  <si>
    <t>https://www.pharmanity.com/parapharmacie/seaband-mama-bracelet-anti-nausees-noir-prd166860</t>
  </si>
  <si>
    <t>Seaband mama bracelet anti-nausees noir</t>
  </si>
  <si>
    <t>https://www.pharmanity.com/assets/img/parapharmacie/seaband-mama-bracelet-anti-nausees-noir-i166860.jpg</t>
  </si>
  <si>
    <t>Pharmacie du Trèfle
28 bis Rue Charles de Gaulle, 25410 Saint-Vit, FRANCE
PHARMACIE DE LAVILLEDIEU
86 place du roure , 07170 Lavilledieu, FRANCE
M Pharma
Résidence Le Chanaron, 38500 La Buisse, FRANCE</t>
  </si>
  <si>
    <t>11,90 €
12,95 €
13,50 €</t>
  </si>
  <si>
    <t>https://www.pharmanity.com/parapharmacie/sorefix-herpes-tube-6ml-prd118732</t>
  </si>
  <si>
    <t>Sorefix herpes tube 6ml</t>
  </si>
  <si>
    <t>Sorefix</t>
  </si>
  <si>
    <t>https://www.pharmanity.com/assets/img/parapharmacie/sorefix-herpes-tbe-6ml-i118732.jpg</t>
  </si>
  <si>
    <t>https://www.pharmanity.com/parapharmacie/minceur-24-men-fort-lot-de-3-prd131789</t>
  </si>
  <si>
    <t>Minceur 24 men fort lot de 3</t>
  </si>
  <si>
    <t>https://www.pharmanity.com/assets/img/parapharmacie/minceur-24-men-fort-lot-de-3-i131789.jpg</t>
  </si>
  <si>
    <t>https://www.pharmanity.com/parapharmacie/puressentiel-he-bio-lavande-vraie-30ml-prd138189</t>
  </si>
  <si>
    <t>Puressentiel he bio lavande vraie 30ml</t>
  </si>
  <si>
    <t>https://www.pharmanity.com/assets/img/parapharmacie/puressentiel-he-bio-lavande-vraie-30ml-i138189.jpg</t>
  </si>
  <si>
    <t>https://www.pharmanity.com/parapharmacie/herbalgem-macerat-m-conc-ginkgo-bil-30ml-prd141517</t>
  </si>
  <si>
    <t>Herbalgem macerat m conc ginkgo bil 30ml</t>
  </si>
  <si>
    <t>https://www.pharmanity.com/assets/img/parapharmacie/herbalgem-macerat-m-conc-ginkgo-bil-30ml-i141517.jpg</t>
  </si>
  <si>
    <t>PHARMACIE DE L'EUROPE
15 Quai des Héros de la Résistance, 08600 Givet, FRANCE
Pharmacie de la Cathédrale
146 Rue des Marchands, 84400 Apt, FRANCE
Pharmacie Louis XII
5 Place Louis XII, 41000 Blois, FRANCE</t>
  </si>
  <si>
    <t>17,90 €
18,95 €
19,95 €</t>
  </si>
  <si>
    <t>https://www.pharmanity.com/parapharmacie/puressentiel-spray-repuls-enf-60ml-prd152013</t>
  </si>
  <si>
    <t>Puressentiel spray repuls enf 60ml</t>
  </si>
  <si>
    <t>https://www.pharmanity.com/assets/img/parapharmacie/puressentiel-spray-repuls-enf-60ml-i152013.jpg</t>
  </si>
  <si>
    <t>La Pharmacie de Voiron
17 Boulevard Edgar Kofler, 38500 Voiron, FRANCE
PHARMACIE DU SOLEIL
6 Rue des Clefs, 67600 Sélestat, FRANCE</t>
  </si>
  <si>
    <t>9,40 €
10,90 €</t>
  </si>
  <si>
    <t>https://www.pharmanity.com/parapharmacie/lynfase-12-x-15ml-prd119501</t>
  </si>
  <si>
    <t>Lynfase 12 x 15ml</t>
  </si>
  <si>
    <t>https://www.pharmanity.com/assets/img/parapharmacie/lynfase-12-x-15ml-i119501.jpg</t>
  </si>
  <si>
    <t>https://www.pharmanity.com/parapharmacie/arthroflex-cpr-45--prd130253</t>
  </si>
  <si>
    <t>Arthroflex cpr 45</t>
  </si>
  <si>
    <t>https://www.pharmanity.com/assets/img/parapharmacie/arthroflex-cpr-45-i130253.jpg</t>
  </si>
  <si>
    <t>https://www.pharmanity.com/parapharmacie/puressentiel-he-bio-menthe-poivree-30ml-prd138190</t>
  </si>
  <si>
    <t>Puressentiel he bio menthe poivrée 30ml</t>
  </si>
  <si>
    <t>https://www.pharmanity.com/assets/img/parapharmacie/puressentiel-he-bio-menthe-poivree-30ml-i138190.jpg</t>
  </si>
  <si>
    <t>PHARMACIE CENTRALE
4 place de la liberation, 38450 Vif, FRANCE
La Pharmacie de Voiron
17 Boulevard Edgar Kofler, 38500 Voiron, FRANCE
Pharmacie Centrale
74 rue Jules Michelet, 01100 Oyonnax, FRANCE
PHARMACIE QUILLON
1 Place Yves Pagneux, 38270 Beaurepaire, FRANCE</t>
  </si>
  <si>
    <t>15,90 €
11,80 €
13,90 €
11,47 €</t>
  </si>
  <si>
    <t>https://www.pharmanity.com/parapharmacie/nonoise-sport-aquatique-prd139726</t>
  </si>
  <si>
    <t>Nonoise sport aquatique</t>
  </si>
  <si>
    <t>Nonoise</t>
  </si>
  <si>
    <t>https://www.pharmanity.com/assets/img/parapharmacie/nonoise-sport-aquatique-i139726.jpg</t>
  </si>
  <si>
    <t>https://www.pharmanity.com/parapharmacie/fleurs-de-bach-concentration-20ml-prd142286</t>
  </si>
  <si>
    <t>Fleurs de bach concentration 20ml</t>
  </si>
  <si>
    <t>https://www.pharmanity.com/assets/img/parapharmacie/fleurs-de-bach-concentration-20ml-i142286.jpg</t>
  </si>
  <si>
    <t>https://www.pharmanity.com/parapharmacie/puressentiel-cr-multi-apais-40ml-prd152014</t>
  </si>
  <si>
    <t>Puressentiel cr multi apais 40ml</t>
  </si>
  <si>
    <t>https://www.pharmanity.com/assets/img/parapharmacie/puressentiel-cr-multi-apais-40ml-i152014.jpg</t>
  </si>
  <si>
    <t>PHARMACIE BARLA
27 Rue Barla, 06300 Nice, FRANCE
PHARMACIE DES DUCS
36 Rue Sommeiller, 73000 Chambéry, FRANCE
Pharmacie Guibourdenche
1 Rue Darnétal, 77100 Meaux, FRANCE</t>
  </si>
  <si>
    <t>8,90 €
7,27 €
8,60 €</t>
  </si>
  <si>
    <t>https://www.pharmanity.com/parapharmacie/arkopharma-azinc-junior-cola-30-comprimes-prd138191</t>
  </si>
  <si>
    <t>Arkopharma Azinc Junior Cola, 30 comprimés</t>
  </si>
  <si>
    <t>https://www.pharmanity.com/assets/img/parapharmacie/arkopharma-azin-junior-cola-30-comprimes-i138191.jpeg</t>
  </si>
  <si>
    <t>https://www.pharmanity.com/parapharmacie/nonoise-musique-prd139727</t>
  </si>
  <si>
    <t>Nonoise musique</t>
  </si>
  <si>
    <t>https://www.pharmanity.com/assets/img/parapharmacie/nonoise-musique-i139727.jpg</t>
  </si>
  <si>
    <t>https://www.pharmanity.com/parapharmacie/menophytea-sans-hormone-bouf-chal-28caps-prd147407</t>
  </si>
  <si>
    <t>Menophytea sans hormone bouf chal 28caps</t>
  </si>
  <si>
    <t>https://www.pharmanity.com/assets/img/parapharmacie/menophytea-sans-hormone-bouf-chal-28caps-i147407.jpg</t>
  </si>
  <si>
    <t>Pharmacie Saint Géry
23 Rue Saint-François Xavier, 33170 Gradignan, FRANCE
Pharmacie Belle Etoile
24 rue Henri Fabre, 38920 Crolles, FRANCE</t>
  </si>
  <si>
    <t>19,95 €
21,90 €</t>
  </si>
  <si>
    <t>https://www.pharmanity.com/parapharmacie/vitascorbolmulti-junior-cpr30--prd125135</t>
  </si>
  <si>
    <t>Vitascorbolmulti junior cpr30</t>
  </si>
  <si>
    <t>https://www.pharmanity.com/assets/img/parapharmacie/vitascorbolmulti-junior-cpr30-i125135.jpg</t>
  </si>
  <si>
    <t>https://www.pharmanity.com/parapharmacie/milical-draineur-minceur-ultra-gout-cassis-2x500-ml-prd130255</t>
  </si>
  <si>
    <t>Milical draineur minceur ultra goût cassis 2x500 ml</t>
  </si>
  <si>
    <t>https://www.pharmanity.com/assets/img/parapharmacie/milical-drain-minceur-ultra-50-i130255.jpg</t>
  </si>
  <si>
    <t>https://www.pharmanity.com/parapharmacie/embryolisse-soin-booster-cils-prd139472</t>
  </si>
  <si>
    <t>Embryolisse soin booster cils</t>
  </si>
  <si>
    <t>https://www.pharmanity.com/assets/img/parapharmacie/embryolisse-soin-booster-cils-i139472.jpg</t>
  </si>
  <si>
    <t>https://www.pharmanity.com/parapharmacie/nonoise-voyage-prd139728</t>
  </si>
  <si>
    <t>Nonoise voyage</t>
  </si>
  <si>
    <t>https://www.pharmanity.com/assets/img/parapharmacie/nonoise-voyage-i139728.jpg</t>
  </si>
  <si>
    <t>https://www.pharmanity.com/parapharmacie/neuf-lunes-bb-conf-respi-susp-buv-150ml-prd147152</t>
  </si>
  <si>
    <t>Neuf lunes bb conf respi susp buv 150ml</t>
  </si>
  <si>
    <t>https://www.pharmanity.com/assets/img/parapharmacie/neuf-lunes-bb-conf-respi-susp-buv-150ml-i147152.jpg</t>
  </si>
  <si>
    <t>https://www.pharmanity.com/parapharmacie/estragon-ladrome-hle-ess-5ml--prd167120</t>
  </si>
  <si>
    <t>Estragon ladrome hle ess 5ml</t>
  </si>
  <si>
    <t>https://www.pharmanity.com/assets/img/parapharmacie/estragon-ladrome-hle-ess-5ml-i167120.jpg</t>
  </si>
  <si>
    <t>https://www.pharmanity.com/parapharmacie/sterimar-s-ampp-nez-bouc-fl20ml-1-prd118224</t>
  </si>
  <si>
    <t>Sterimar s&amp;p nez bouc fl20ml 1</t>
  </si>
  <si>
    <t>https://www.pharmanity.com/assets/img/parapharmacie/sterimar-s-amp-p-nez-bouc-fl20ml-1-i118224.jpg</t>
  </si>
  <si>
    <t>11,35 €</t>
  </si>
  <si>
    <t>https://www.pharmanity.com/parapharmacie/bach-rescue-perles-jour-prd120784</t>
  </si>
  <si>
    <t>Bach rescue perles jour</t>
  </si>
  <si>
    <t>https://www.pharmanity.com/assets/img/parapharmacie/bach-rescue-perles-jour-i120784.jpg</t>
  </si>
  <si>
    <t>https://www.pharmanity.com/parapharmacie/myod-contract-caps-30--prd126416</t>
  </si>
  <si>
    <t>Myod contract caps 30</t>
  </si>
  <si>
    <t>https://www.pharmanity.com/assets/img/parapharmacie/myod-contract-caps-30-i126416.jpg</t>
  </si>
  <si>
    <t>https://www.pharmanity.com/parapharmacie/granion-vit-d3-prd140497</t>
  </si>
  <si>
    <t>Granion vit d3</t>
  </si>
  <si>
    <t>https://www.pharmanity.com/assets/img/parapharmacie/3760155211542-i140497.png</t>
  </si>
  <si>
    <t>14,90 €
15,20 €</t>
  </si>
  <si>
    <t>https://www.pharmanity.com/parapharmacie/neuf-lunes-bb-sommeil-susp-buv-150ml-prd147153</t>
  </si>
  <si>
    <t>Neuf lunes bb sommeil susp buv 150ml</t>
  </si>
  <si>
    <t>https://www.pharmanity.com/assets/img/parapharmacie/neuf-lunes-bb-sommeil-susp-buv-150ml-i147153.jpg</t>
  </si>
  <si>
    <t>https://www.pharmanity.com/parapharmacie/doriance-autobronz-caps30x2br-prd123601</t>
  </si>
  <si>
    <t>Doriance autobronz caps30x2+br</t>
  </si>
  <si>
    <t>https://www.pharmanity.com/assets/img/parapharmacie/doriance-autobronz-caps30x2-br-i123601.jpg</t>
  </si>
  <si>
    <t>https://www.pharmanity.com/parapharmacie/nature-attitude-complexe-vision-prd143058</t>
  </si>
  <si>
    <t>Nature attitude complexe vision</t>
  </si>
  <si>
    <t>https://www.pharmanity.com/assets/img/parapharmacie/nature-attitude-complexe-vision-i143058.jpg</t>
  </si>
  <si>
    <t>https://www.pharmanity.com/parapharmacie/prostavirex-90-cp-prd146130</t>
  </si>
  <si>
    <t>Prostavirex 90 cp</t>
  </si>
  <si>
    <t>https://www.pharmanity.com/assets/img/parapharmacie/prostavirex-90-cp-i146130.jpg</t>
  </si>
  <si>
    <t>https://www.pharmanity.com/parapharmacie/beroccaboost-sticks-bt14-prd118226</t>
  </si>
  <si>
    <t>Beroccaboost sticks bt14</t>
  </si>
  <si>
    <t>https://www.pharmanity.com/assets/img/parapharmacie/beroccaboost-sticks-bt14-i118226.jpg</t>
  </si>
  <si>
    <t>https://www.pharmanity.com/parapharmacie/nature-attitude-peau-saine-prd143059</t>
  </si>
  <si>
    <t>Nature attitude peau saine</t>
  </si>
  <si>
    <t>https://www.pharmanity.com/assets/img/parapharmacie/nature-attitude-peau-saine-i143059.jpg</t>
  </si>
  <si>
    <t>https://www.pharmanity.com/parapharmacie/cinq-sur-cinq-aerosol-tissus-150ml-prd148947</t>
  </si>
  <si>
    <t>Cinq sur cinq aerosol tissus 150ml</t>
  </si>
  <si>
    <t>https://www.pharmanity.com/assets/img/parapharmacie/cinq-sur-cinq-aerosol-tissus-150ml-i148947.jpg</t>
  </si>
  <si>
    <t>https://www.pharmanity.com/parapharmacie/xls-medical-extra-fort-prd118227</t>
  </si>
  <si>
    <t>Xls medical extra fort</t>
  </si>
  <si>
    <t>https://www.pharmanity.com/assets/img/parapharmacie/xls-medical-extra-fort-i118227.jpg</t>
  </si>
  <si>
    <t>64,99 €</t>
  </si>
  <si>
    <t>https://www.pharmanity.com/parapharmacie/phytosun-diffuseur-prise-easyplug-prd119251</t>
  </si>
  <si>
    <t>Phytosun diffuseur prise Easyplug</t>
  </si>
  <si>
    <t>https://www.pharmanity.com/assets/img/parapharmacie/phytosun-diffuseur-prise-i119251.jpg</t>
  </si>
  <si>
    <t>https://www.pharmanity.com/parapharmacie/naturactiv-bambou-gelul-60--prd123603</t>
  </si>
  <si>
    <t>Naturactiv bambou gelul 60</t>
  </si>
  <si>
    <t>https://www.pharmanity.com/assets/img/parapharmacie/naturactiv-bambou-gelul-60-i123603.jpg</t>
  </si>
  <si>
    <t>PHARMACIE MICHALLET NICOLAS
4 Rue Voltaire, 38500 Voiron, FRANCE
Pharmacie de Bel Air
113 bis rue de Vern, 35200 Rennes, FRANCE</t>
  </si>
  <si>
    <t>https://www.pharmanity.com/parapharmacie/nature-attitude-cheveux-et-ongles-prd143060</t>
  </si>
  <si>
    <t>Nature attitude cheveux et ongles</t>
  </si>
  <si>
    <t>https://www.pharmanity.com/assets/img/parapharmacie/nature-attitude-cheveux-et-ongles-i143060.jpg</t>
  </si>
  <si>
    <t>https://www.pharmanity.com/parapharmacie/naturactiv-bruyere-gelul-30--prd123604</t>
  </si>
  <si>
    <t>Naturactiv bruyere gelul 30</t>
  </si>
  <si>
    <t>https://www.pharmanity.com/assets/img/parapharmacie/naturactiv-bruyere-gelul-30-i123604.jpg</t>
  </si>
  <si>
    <t>PHARMACIE VERLAINE
43 Rue Albert Poulain, 08000 Charleville-Mézières, FRANCE
PHARMACIE DES POETES
42 Rue d'Etion, 08000 Charleville-Mézières, FRANCE
PHARMACIE DE LAGNES
129 Rue de la République, 84800 Lagnes, FRANCE</t>
  </si>
  <si>
    <t>7,20 €
7,20 €
7,90 €</t>
  </si>
  <si>
    <t>https://www.pharmanity.com/parapharmacie/elixirs-co-roll-on-sommeil-bio-10-ml-prd138197</t>
  </si>
  <si>
    <t>Elixirs&amp;co roll on sommeil bio 10 ml</t>
  </si>
  <si>
    <t>https://www.pharmanity.com/assets/img/parapharmacie/elixirs-co-roll-on-sommeil-bio-10-ml-i138197.jpg</t>
  </si>
  <si>
    <t>Pharmacie de la Cathédrale
146 Rue des Marchands, 84400 Apt, FRANCE
PHARMACIE DE LA REPUBLIQUE
88 rue de la République, 61500 Sées, FRANCE</t>
  </si>
  <si>
    <t>11,90 €
13,50 €</t>
  </si>
  <si>
    <t>https://www.pharmanity.com/parapharmacie/aloe-vera-jus-bio-pasteurise-pharmup-prd142549</t>
  </si>
  <si>
    <t>Aloe vera jus bio pasteurise pharmup</t>
  </si>
  <si>
    <t>https://www.pharmanity.com/assets/img/parapharmacie/aloe-vera-jus-bio-pasteurise-pharmup-i142549.jpg</t>
  </si>
  <si>
    <t>https://www.pharmanity.com/parapharmacie/arkopharma-arkogelules-huile-de-krill-et-manganese-45-capsules-prd147157</t>
  </si>
  <si>
    <t>Arkopharma Arkogelules Huile de Krill et manganèse, 45 capsules</t>
  </si>
  <si>
    <t>https://www.pharmanity.com/assets/img/parapharmacie/arkopharma-arkogelules-huile-de-krill-et-manganese-45-capsules-i147157.jpeg</t>
  </si>
  <si>
    <t>PHARMACIE VAUBAN
13 Place de la République, 08600 Givet, FRANCE
Pharmacie des Roses
38 Route du Général de Gaulle, 67300 Schiltigheim, FRANCE
PHARMACIE DU SOLEIL
6 Rue des Clefs, 67600 Sélestat, FRANCE
Pharmacie de l'Olivier
21 Rue Pierre Mendès France, 84310 Morières-lès-Avignon, FRANCE</t>
  </si>
  <si>
    <t>12,90 €
13,50 €
12,90 €
13,50 €</t>
  </si>
  <si>
    <t>https://www.pharmanity.com/parapharmacie/cinq-sur-cinq-diffuseur-nomade-prd148949</t>
  </si>
  <si>
    <t>Cinq sur cinq diffuseur nomade</t>
  </si>
  <si>
    <t>https://www.pharmanity.com/assets/img/parapharmacie/cinq-sur-cinq-diffuseur-nomade-i148949.jpg</t>
  </si>
  <si>
    <t>https://www.pharmanity.com/parapharmacie/naturactiv-camu-camu-gelules-3-prd123605</t>
  </si>
  <si>
    <t>Naturactiv camu camu gelules 3</t>
  </si>
  <si>
    <t>https://www.pharmanity.com/assets/img/parapharmacie/naturactiv-camu-camu-gelules-3-i123605.jpg</t>
  </si>
  <si>
    <t>6,45 €
7,20 €</t>
  </si>
  <si>
    <t>https://www.pharmanity.com/parapharmacie/phytosun-aroms-hle-veget-bio-calophy-flp50ml-prd133590</t>
  </si>
  <si>
    <t>Phytosun aroms hle végét bio calophy flp/50ml</t>
  </si>
  <si>
    <t>https://www.pharmanity.com/assets/img/parapharmacie/phytosun-aroms-hle-veget-bio-calophy-flp-50ml-i133590.jpg</t>
  </si>
  <si>
    <t>https://www.pharmanity.com/parapharmacie/naturactiv-charbon-vegetal-cap-prd123606</t>
  </si>
  <si>
    <t>Naturactiv charbon vegetal cap</t>
  </si>
  <si>
    <t>https://www.pharmanity.com/assets/img/parapharmacie/naturactiv-charbon-vegetal-cap-i123606.jpg</t>
  </si>
  <si>
    <t>PHARMACIE DES POETES
42 Rue d'Etion, 08000 Charleville-Mézières, FRANCE
Pharmacie de la Vence
43 Avenue de la Marne, 08000 LA FRANCHEVILLE, FRANCE
PHARMACIE DE L'AIGLE
44 Rue de Turenne, 38000 Grenoble, FRANCE
PHARMACIE GUILLAUME FROMENT
24 Rue du Maréchal Foch, 51400 Mourmelon-le-Grand, FRANCE</t>
  </si>
  <si>
    <t>11,30 €
11,90 €
13,50 €
12,40 €</t>
  </si>
  <si>
    <t>https://www.pharmanity.com/parapharmacie/phytosun-aroms-hle-veget-bio-millep-flp50ml-prd133591</t>
  </si>
  <si>
    <t>Phytosun aroms hle végét bio millep flp/50ml</t>
  </si>
  <si>
    <t>https://www.pharmanity.com/assets/img/parapharmacie/phytosun-aroms-hle-veget-bio-millep-flp-50ml-i133591.jpg</t>
  </si>
  <si>
    <t>https://www.pharmanity.com/parapharmacie/nutreov-cytiregul-5-sticks-prd139223</t>
  </si>
  <si>
    <t>Nutreov cytiregul 5 sticks</t>
  </si>
  <si>
    <t>https://www.pharmanity.com/assets/img/parapharmacie/nutreov-cytiregul-5-sticks-i139223.jpg</t>
  </si>
  <si>
    <t>https://www.pharmanity.com/parapharmacie/cinq-sur-cinq-recharge-diffuseur-nomade-prd148951</t>
  </si>
  <si>
    <t>Cinq sur cinq recharge diffuseur nomade</t>
  </si>
  <si>
    <t>https://www.pharmanity.com/assets/img/parapharmacie/cinq-sur-cinq-recharge-diffuseur-nomade-i148951.jpg</t>
  </si>
  <si>
    <t>Pharmacie de l'Avenue
40 Avenue de Romans, 38360 Sassenage, FRANCE
Pharmacie de la Madeleine
Chemin de la Madeleine, 34800 Clermont-l'Hérault, FRANCE</t>
  </si>
  <si>
    <t>10,90 €
7,90 €</t>
  </si>
  <si>
    <t>https://www.pharmanity.com/parapharmacie/naturactiv-chardon-marie-gelul-prd123607</t>
  </si>
  <si>
    <t>Naturactiv chardon marie gelul</t>
  </si>
  <si>
    <t>https://www.pharmanity.com/assets/img/parapharmacie/naturactiv-chardon-marie-gelul-i123607.jpg</t>
  </si>
  <si>
    <t>13,95 €
17,40 €</t>
  </si>
  <si>
    <t>https://www.pharmanity.com/parapharmacie/spiruline-naturactiv-gelul-20--prd124375</t>
  </si>
  <si>
    <t>Spiruline naturactiv gelul 20</t>
  </si>
  <si>
    <t>https://www.pharmanity.com/assets/img/parapharmacie/spiruline-naturactiv-gelul-20-i124375.jpg</t>
  </si>
  <si>
    <t>PHARMACIE VERLAINE
43 Rue Albert Poulain, 08000 Charleville-Mézières, FRANCE
PHARMACIE DES POETES
42 Rue d'Etion, 08000 Charleville-Mézières, FRANCE
PHARMACIE GUILLAUME FROMENT
24 Rue du Maréchal Foch, 51400 Mourmelon-le-Grand, FRANCE
PHARMACIE VACHER
57 rue de la République, 38260 La Côte-Saint-André, FRANCE</t>
  </si>
  <si>
    <t>7,30 €
7,30 €
7,30 €
4,61 €</t>
  </si>
  <si>
    <t>https://www.pharmanity.com/parapharmacie/xls-mon-coupe-faim--prd154072</t>
  </si>
  <si>
    <t>Xls mon coupe faim</t>
  </si>
  <si>
    <t>https://www.pharmanity.com/assets/img/parapharmacie/xls-mon-coupe-faim-i154072.jpg</t>
  </si>
  <si>
    <t>https://www.pharmanity.com/parapharmacie/cinq-sur-cinq-creme-anti-moust-ps-100ml-prd148953</t>
  </si>
  <si>
    <t>Cinq sur cinq creme anti moust ps 100ml</t>
  </si>
  <si>
    <t>https://www.pharmanity.com/assets/img/parapharmacie/cinq-sur-cinq-creme-anti-moust-ps-100ml-i148953.jpg</t>
  </si>
  <si>
    <t>Pharmacie du Haut Meylan
25 Avenue des 7 Laux, 38240 Meylan, FRANCE
Pharmacie Robin
34 Avenue Youri Gagarine, 94400 Vitry-sur-Seine, FRANCE</t>
  </si>
  <si>
    <t>9,50 €
7,90 €</t>
  </si>
  <si>
    <t>https://www.pharmanity.com/parapharmacie/nature-attitude-articulation--prd161497</t>
  </si>
  <si>
    <t>Nature attitude articulation</t>
  </si>
  <si>
    <t>https://www.pharmanity.com/assets/img/parapharmacie/nature-attitude-articulation-i161497.jpg</t>
  </si>
  <si>
    <t>https://www.pharmanity.com/parapharmacie/oenobiol-solaire-intensif-anti-age-x2-prd119001</t>
  </si>
  <si>
    <t>Oenobiol solaire intensif anti age x2</t>
  </si>
  <si>
    <t>https://www.pharmanity.com/assets/img/parapharmacie/oenobiol-solaire-intensif-anti-age-x2-i119001.jpg</t>
  </si>
  <si>
    <t>https://www.pharmanity.com/parapharmacie/perfexam-memoire-exam-bt30-3-chenes-prd119257</t>
  </si>
  <si>
    <t>Perfexam memoire exam bt30 3 chenes</t>
  </si>
  <si>
    <t>https://www.pharmanity.com/assets/img/parapharmacie/perfexam-memoire-exam-bt30-3-chenes-i119257.jpg</t>
  </si>
  <si>
    <t>https://www.pharmanity.com/parapharmacie/naturactiv-echinacee-gelul-30--prd123609</t>
  </si>
  <si>
    <t>Naturactiv echinacee gelul 30</t>
  </si>
  <si>
    <t>https://www.pharmanity.com/assets/img/parapharmacie/naturactiv-echinacee-gelul-30-i123609.jpg</t>
  </si>
  <si>
    <t>PHARMACIE VERLAINE
43 Rue Albert Poulain, 08000 Charleville-Mézières, FRANCE
PHARMACIE DE L'AIGLE
44 Rue de Turenne, 38000 Grenoble, FRANCE
Pharmacie Centrale
74 rue Jules Michelet, 01100 Oyonnax, FRANCE
PHARMACIE VITRINE
Place de la gare, 38000 Grenoble, FRANCE</t>
  </si>
  <si>
    <t>7,90 €
9,50 €
7,90 €
9,80 €</t>
  </si>
  <si>
    <t>https://www.pharmanity.com/parapharmacie/oenobiol-cont-fring-50gom--prd131546</t>
  </si>
  <si>
    <t>Oenobiol cont fring 50gom</t>
  </si>
  <si>
    <t>https://www.pharmanity.com/assets/img/parapharmacie/oenobiol-cont-fring-50gom-i131546.jpg</t>
  </si>
  <si>
    <t>https://www.pharmanity.com/parapharmacie/phytaromasol-spray-assainiss-bio-7he-150m-prd142554</t>
  </si>
  <si>
    <t>Phytaromasol spray assainiss bio 7he 150m</t>
  </si>
  <si>
    <t>https://www.pharmanity.com/assets/img/parapharmacie/phytaromasol-spray-assainiss-bio-7he-150m-i142554.jpg</t>
  </si>
  <si>
    <t>https://www.pharmanity.com/parapharmacie/olioseptil-past-gorg-cit-bt24-prd143834</t>
  </si>
  <si>
    <t>Olioseptil past gorg cit bt24</t>
  </si>
  <si>
    <t>https://www.pharmanity.com/assets/img/parapharmacie/olioseptil-past-gorg-cit-bt24-i143834.jpg</t>
  </si>
  <si>
    <t>PHARMACIE DE L'EUROPE
15 Quai des Héros de la Résistance, 08600 Givet, FRANCE
Pharmacie de la Gare de Clamart
12 Rue Hébert, 92140 Clamart, FRANCE
PHARMACIE VACHER
57 rue de la République, 38260 La Côte-Saint-André, FRANCE
Pharmacie Warambourg
2 rue du marechal foch, 76260 eu, FRANCE</t>
  </si>
  <si>
    <t>7,90 €
7,95 €
4,99 €
7,98 €</t>
  </si>
  <si>
    <t>https://www.pharmanity.com/parapharmacie/naturactiv-eucalyptus-gelul-30-prd123610</t>
  </si>
  <si>
    <t>Naturactiv eucalyptus gelul 30</t>
  </si>
  <si>
    <t>https://www.pharmanity.com/assets/img/parapharmacie/naturactiv-eucalyptus-gelul-30-i123610.jpg</t>
  </si>
  <si>
    <t>PHARMACIE DES POETES
42 Rue d'Etion, 08000 Charleville-Mézières, FRANCE
Pharmacie Centrale
74 rue Jules Michelet, 01100 Oyonnax, FRANCE</t>
  </si>
  <si>
    <t>7,20 €
5,90 €</t>
  </si>
  <si>
    <t>https://www.pharmanity.com/parapharmacie/yogi-tea-bonheur-prd152027</t>
  </si>
  <si>
    <t>Yogi tea bonheur</t>
  </si>
  <si>
    <t>https://www.pharmanity.com/assets/img/parapharmacie/yogitea-bonheur-i152027.jpg</t>
  </si>
  <si>
    <t>PHARMACIE CENTRALE
4 place de la liberation, 38450 Vif, FRANCE
Pharmacie Sainte Thérèse
38 Boulevard de Baudricourt, 54600 Villers-lès-Nancy, FRANCE
M Pharma
Résidence Le Chanaron, 38500 La Buisse, FRANCE
Pharmacie wellpharma | Pharmacie Delanoue Mercier
8 Rue de Pithiviers, 45480 Bazoches-les-Gallerandes, FRANCE</t>
  </si>
  <si>
    <t>3,90 €
3,20 €
3,85 €
3,95 €</t>
  </si>
  <si>
    <t>https://www.pharmanity.com/parapharmacie/quies-protec-auditiv-standard-b3paires-prd163547</t>
  </si>
  <si>
    <t>Quies protec auditiv standard b/3paires</t>
  </si>
  <si>
    <t>https://www.pharmanity.com/parapharmacie/naturactiv-fenugrec-gelul-30--prd123611</t>
  </si>
  <si>
    <t>Naturactiv fenugrec gelul 30</t>
  </si>
  <si>
    <t>https://www.pharmanity.com/assets/img/parapharmacie/naturactiv-fenugrec-gelul-30-i123611.jpg</t>
  </si>
  <si>
    <t>https://www.pharmanity.com/parapharmacie/eli-co-brume-bienetre-energie-100ml-prd138204</t>
  </si>
  <si>
    <t>Eli&amp;co brume bienetre energie 100ml</t>
  </si>
  <si>
    <t>https://www.pharmanity.com/assets/img/parapharmacie/eli-co-brume-bienetre-energie-100ml-i138204.jpg</t>
  </si>
  <si>
    <t>https://www.pharmanity.com/parapharmacie/yogi-tea-the-vert-jasmin-prd152028</t>
  </si>
  <si>
    <t>Yogi tea the vert jasmin</t>
  </si>
  <si>
    <t>https://www.pharmanity.com/assets/img/parapharmacie/yogitea-the-vert-jasmin-i152028.jpg</t>
  </si>
  <si>
    <t>https://www.pharmanity.com/parapharmacie/naturactiv-fucus-gelul-30--prd123612</t>
  </si>
  <si>
    <t>Naturactiv fucus gelul 30</t>
  </si>
  <si>
    <t>https://www.pharmanity.com/assets/img/parapharmacie/naturactiv-fucus-gelul-30-i123612.jpg</t>
  </si>
  <si>
    <t>https://www.pharmanity.com/parapharmacie/quies-aronf-dilatateur-nasal--prd125404</t>
  </si>
  <si>
    <t>Quies a/ronf dilatateur nasal</t>
  </si>
  <si>
    <t>https://www.pharmanity.com/assets/img/parapharmacie/quies-a-ronf-dilatateur-nasal-i125404.jpg</t>
  </si>
  <si>
    <t>Pharmacie Cendres
1 Avenue Maréchal de Lattre de Tassigny, 13210 Saint-Rémy-de-Provence, FRANCE
Pharmacie de Maillane
14 Place Frédéric Mistral, 13910 Maillane, FRANCE
PHARMACIE DE LA CAPUCHE
41 Rue de Stalingrad, 38100 Grenoble, FRANCE
PHARMACIE TERRAL
762 avenue du Maréchal Foch, 40000 Mont-de-Marsan, FRANCE</t>
  </si>
  <si>
    <t>13,50 €
13,50 €
15,90 €
14,50 €</t>
  </si>
  <si>
    <t>https://www.pharmanity.com/parapharmacie/yogi-tea-classic-prd152029</t>
  </si>
  <si>
    <t>Yogi tea classic</t>
  </si>
  <si>
    <t>https://www.pharmanity.com/assets/img/parapharmacie/yogitea-classic-i152029.jpg</t>
  </si>
  <si>
    <t>PHARMACIE CENTRALE
4 place de la liberation, 38450 Vif, FRANCE
Pharmacie Saint-Amour
7 avenue lucien febvre, 39160 Saint-Amour, FRANCE</t>
  </si>
  <si>
    <t>3,90 €
4,40 €</t>
  </si>
  <si>
    <t>https://www.pharmanity.com/parapharmacie/respir-activ-transparent-bdlette-nasale-peau-sensi-prd120541</t>
  </si>
  <si>
    <t>Respir'activ transparent bdlette nasale peau sensi</t>
  </si>
  <si>
    <t>https://www.pharmanity.com/assets/img/parapharmacie/respir-activ-transparent-bdlette-nasale-peau-sensi-i120541.jpg</t>
  </si>
  <si>
    <t>https://www.pharmanity.com/parapharmacie/naturactiv-gelee-royale-gelul--prd123613</t>
  </si>
  <si>
    <t>Naturactiv gelee royale gelul</t>
  </si>
  <si>
    <t>https://www.pharmanity.com/assets/img/parapharmacie/naturactiv-gelee-royale-gelul-i123613.jpg</t>
  </si>
  <si>
    <t>https://www.pharmanity.com/parapharmacie/biocyte-soupe-detox-minceur-prd144094</t>
  </si>
  <si>
    <t>Biocyte soupe detox minceur</t>
  </si>
  <si>
    <t>https://www.pharmanity.com/assets/img/parapharmacie/biocyte-soupe-detox-minceur-i144094.jpg</t>
  </si>
  <si>
    <t>https://www.pharmanity.com/parapharmacie/yogi-tea-digestion-prd152030</t>
  </si>
  <si>
    <t>Yogi tea digestion</t>
  </si>
  <si>
    <t>https://www.pharmanity.com/assets/img/parapharmacie/yogitea-digestion-i152030.jpg</t>
  </si>
  <si>
    <t>Pharmacie du Marché
103 Grand Rue, 67500 Haguenau, FRANCE
Pharmacie Centrale
74 rue Jules Michelet, 01100 Oyonnax, FRANCE
Pharmacie du CREDO
Avenue Maréchale de Lattre de Tassigny, 01200 BELLEGARDE SUR VALSERINE, FRANCE</t>
  </si>
  <si>
    <t>3,95 €
3,59 €
3,80 €</t>
  </si>
  <si>
    <t>https://www.pharmanity.com/parapharmacie/biotechnie-cetone-fram-gelu-60-prd170718</t>
  </si>
  <si>
    <t>Biotechnie cetone fram gelu 60</t>
  </si>
  <si>
    <t>https://www.pharmanity.com/assets/img/parapharmacie/biotechnie-cetone-fram-gelu-60-i170718.jpg</t>
  </si>
  <si>
    <t>https://www.pharmanity.com/parapharmacie/phytostandard-rhodiole-safran-boite-de-30-comprimes-prd118238</t>
  </si>
  <si>
    <t>Phytostandard Rhodiole Safran, Boite de 30 Comprimés</t>
  </si>
  <si>
    <t>https://www.pharmanity.com/assets/img/parapharmacie/phytostandard-rhodiole-safran-boite-de-30-comprimes-i118238.jpeg</t>
  </si>
  <si>
    <t>PHARMACIE DU COURS BERRIAT DE LA MOLIERE-PISSAS
22 Cours Berriat, 38000 Grenoble, FRANCE
Pharmacie Louis XII
5 Place Louis XII, 41000 Blois, FRANCE
PHARMACIE DU NÉRON
4 Rue du 26 mai 1944, 38950 Saint Martin le Vinoux, FRANCE</t>
  </si>
  <si>
    <t>15,90 €
17,40 €
18,50 €</t>
  </si>
  <si>
    <t>https://www.pharmanity.com/parapharmacie/respir-activ-transparent-bdlette-nasale-peau-sensi-prd120542</t>
  </si>
  <si>
    <t>https://www.pharmanity.com/assets/img/parapharmacie/respir-activ-transparent-bdlette-nasale-peau-sensi-i120542.jpg</t>
  </si>
  <si>
    <t>https://www.pharmanity.com/parapharmacie/naturactiv-gingembre-gelul-30--prd123614</t>
  </si>
  <si>
    <t>Naturactiv gingembre gelul 30</t>
  </si>
  <si>
    <t>https://www.pharmanity.com/assets/img/parapharmacie/naturactiv-gingembre-gelul-30-i123614.jpg</t>
  </si>
  <si>
    <t>PHARMACIE Saint Nicolas
17 Place de l'Église, 08380 Signy-le-Petit, FRANCE
Pharmacie Centrale
74 rue Jules Michelet, 01100 Oyonnax, FRANCE</t>
  </si>
  <si>
    <t>https://www.pharmanity.com/parapharmacie/pediakid-lot-siropspray-nez-gorge-prd141535</t>
  </si>
  <si>
    <t>Pediakid lot sirop/spray nez gorge</t>
  </si>
  <si>
    <t>https://www.pharmanity.com/assets/img/parapharmacie/pediakid-lot-sirop-spray-nez-gorge-i141535.jpg</t>
  </si>
  <si>
    <t>https://www.pharmanity.com/parapharmacie/yogi-tea-bonne-nuit-prd152031</t>
  </si>
  <si>
    <t>Yogi tea bonne nuit</t>
  </si>
  <si>
    <t>https://www.pharmanity.com/assets/img/parapharmacie/yogitea-bonne-nuit-i152031.jpg</t>
  </si>
  <si>
    <t>PHARMACIE CENTRALE
4 place de la liberation, 38450 Vif, FRANCE
Pharmacie wellpharma | Pharmacie Sainte Thérèse Ghanem Loubet
90 Grand'rue, 57190 Florange , FRANCE</t>
  </si>
  <si>
    <t>https://www.pharmanity.com/parapharmacie/nature-attitude-burn-out-60-gelules-prd161503</t>
  </si>
  <si>
    <t>Nature attitude burn-out, 60 gélules</t>
  </si>
  <si>
    <t>https://www.pharmanity.com/assets/img/parapharmacie/nature-attitude-burn-out-60-ge-i161503.jpg</t>
  </si>
  <si>
    <t>https://www.pharmanity.com/parapharmacie/granions-somdor-melatonine-lot-2-prd119263</t>
  </si>
  <si>
    <t>Granions somdor melatonine lot 2</t>
  </si>
  <si>
    <t>https://www.pharmanity.com/assets/img/parapharmacie/granions-somdor-melatonine-lot-2-i119263.jpg</t>
  </si>
  <si>
    <t>https://www.pharmanity.com/parapharmacie/naturactiv-ginkgo-gelul-30--prd123615</t>
  </si>
  <si>
    <t>Naturactiv ginkgo gelul 30</t>
  </si>
  <si>
    <t>https://www.pharmanity.com/assets/img/parapharmacie/naturactiv-ginkgo-gelul-30-i123615.jpg</t>
  </si>
  <si>
    <t>https://www.pharmanity.com/parapharmacie/ymea-meno-jn-b64gl-prd147424</t>
  </si>
  <si>
    <t>Ymea meno j/n b/64gl</t>
  </si>
  <si>
    <t>https://www.pharmanity.com/parapharmacie/yogi-tea-gingembre-citron-prd152032</t>
  </si>
  <si>
    <t>Yogi tea gingembre citron</t>
  </si>
  <si>
    <t>https://www.pharmanity.com/assets/img/parapharmacie/yogitea-gingembre-citron-i152032.jpg</t>
  </si>
  <si>
    <t>PHARMACIE DE BRIGNOUD
36 Boulevard de la Libération, 38190 Brignoud, FRANCE
Pharmacie Centrale
74 rue Jules Michelet, 01100 Oyonnax, FRANCE</t>
  </si>
  <si>
    <t>3,95 €
3,59 €</t>
  </si>
  <si>
    <t>https://www.pharmanity.com/parapharmacie/nature-attitude-mg-bisgly-60-g-prd161504</t>
  </si>
  <si>
    <t>Nature attitude mg bisgly 60/g</t>
  </si>
  <si>
    <t>https://www.pharmanity.com/assets/img/parapharmacie/nature-attitude-mg-bisgly-60-g-i161504.jpg</t>
  </si>
  <si>
    <t>https://www.pharmanity.com/parapharmacie/biotrue-sol-contact-3x300ml-prd119008</t>
  </si>
  <si>
    <t>Biotrue sol contact 3x300ml</t>
  </si>
  <si>
    <t>Pharmacie du Panthéon
171 Rue Saint-Jacques, 75005 Paris 5e Arrondissement, FRANCE
Pharmacie de la Madeleine
Chemin de la Madeleine, 34800 Clermont-l'Hérault, FRANCE</t>
  </si>
  <si>
    <t>32,90 €
32,90 €</t>
  </si>
  <si>
    <t>https://www.pharmanity.com/parapharmacie/phytosun-aroms-huile-essentielle-citronnelle-de-java-30ml-prd119520</t>
  </si>
  <si>
    <t>Phytosun Arôms Huile essentielle Citronnelle de Java, 30ml</t>
  </si>
  <si>
    <t>https://www.pharmanity.com/assets/img/parapharmacie/phytosun-aroms-huile-essentielle-citronnelle-de-java-30ml-i119520.jpeg</t>
  </si>
  <si>
    <t>https://www.pharmanity.com/parapharmacie/naturactive-houblon-gelule-30-prd122592</t>
  </si>
  <si>
    <t>Naturactive houblon gélule 30</t>
  </si>
  <si>
    <t>https://www.pharmanity.com/assets/img/parapharmacie/naturactive-houblon-gelu-30-i122592.jpg</t>
  </si>
  <si>
    <t>https://www.pharmanity.com/parapharmacie/naturactiv-ginseng-gelul-20--prd123616</t>
  </si>
  <si>
    <t>Naturactiv ginseng gelul 20</t>
  </si>
  <si>
    <t>https://www.pharmanity.com/assets/img/parapharmacie/naturactiv-ginseng-gelul-20-i123616.jpg</t>
  </si>
  <si>
    <t>https://www.pharmanity.com/parapharmacie/arkovital-coenzyme-q10-caps-45-prd128224</t>
  </si>
  <si>
    <t>Arkovital coenzyme q10 caps 45</t>
  </si>
  <si>
    <t>https://www.pharmanity.com/assets/img/parapharmacie/arkovital-coenzyme-q10-caps-45-i128224.jpg</t>
  </si>
  <si>
    <t>https://www.pharmanity.com/parapharmacie/ymea-meno-silhouette-b128gl-prd147425</t>
  </si>
  <si>
    <t>Ymea meno silhouette b/128gl</t>
  </si>
  <si>
    <t>https://www.pharmanity.com/parapharmacie/yogi-tea-joie-de-vivre-prd152033</t>
  </si>
  <si>
    <t>Yogi tea joie de vivre</t>
  </si>
  <si>
    <t>https://www.pharmanity.com/assets/img/parapharmacie/yogitea-joie-de-vivre-i152033.jpg</t>
  </si>
  <si>
    <t>https://www.pharmanity.com/parapharmacie/nature-attiture-zinc-b60-gel--prd161505</t>
  </si>
  <si>
    <t>Nature attiture zinc b/60 gel</t>
  </si>
  <si>
    <t>https://www.pharmanity.com/assets/img/parapharmacie/nature-attiture-zinc-b-60-gel-i161505.jpg</t>
  </si>
  <si>
    <t>https://www.pharmanity.com/parapharmacie/valda-pastilles-a-la-menthe-boite-de-160-prd119009</t>
  </si>
  <si>
    <t>Valda Pastilles à la Menthe, Boite de 160</t>
  </si>
  <si>
    <t>https://www.pharmanity.com/assets/img/parapharmacie/valda-pastilles-a-la-menthe-boite-de-160-i119009.jpg</t>
  </si>
  <si>
    <t>Pharmacie de l ' Escap
29 Route de Poitiers, 17400 Saint Julien de l'Escap, FRANCE
PHARMACIE BEATRICE
9 Rue du Duc de Bouillon, 32290 Aignan, FRANCE
PHARMACIE VACHER
57 rue de la République, 38260 La Côte-Saint-André, FRANCE</t>
  </si>
  <si>
    <t>9,95 €
9,95 €
8,90 €</t>
  </si>
  <si>
    <t>https://www.pharmanity.com/parapharmacie/naturactiv-guarana-gelul-60--prd123617</t>
  </si>
  <si>
    <t>Naturactiv guarana gelul 60</t>
  </si>
  <si>
    <t>https://www.pharmanity.com/assets/img/parapharmacie/naturactiv-guarana-gelul-60-i123617.jpg</t>
  </si>
  <si>
    <t>https://www.pharmanity.com/parapharmacie/prorhinel-jet-toniq-ad-150ml-pr12-prd139746</t>
  </si>
  <si>
    <t>Prorhinel jet toniq ad 150ml pr12</t>
  </si>
  <si>
    <t>https://www.pharmanity.com/assets/img/parapharmacie/prorhinel-jet-toniq-ad-150ml-pr12-i139746.jpg</t>
  </si>
  <si>
    <t>https://www.pharmanity.com/parapharmacie/ymea-meno-jn-b128gl-prd147426</t>
  </si>
  <si>
    <t>Ymea meno j/n b/128gl</t>
  </si>
  <si>
    <t>https://www.pharmanity.com/parapharmacie/nature-attitude-chrom-picol-b-prd161506</t>
  </si>
  <si>
    <t>Nature attitude chrom picol b/</t>
  </si>
  <si>
    <t>https://www.pharmanity.com/assets/img/parapharmacie/nature-attitude-chrom-picol-b-i161506.jpg</t>
  </si>
  <si>
    <t>https://www.pharmanity.com/parapharmacie/naturactiv-hle-onagre-caps-30--prd123618</t>
  </si>
  <si>
    <t>Naturactiv hle onagre caps 30</t>
  </si>
  <si>
    <t>https://www.pharmanity.com/assets/img/parapharmacie/naturactiv-hle-onagre-caps-30-i123618.jpg</t>
  </si>
  <si>
    <t>7,30 €
7,20 €</t>
  </si>
  <si>
    <t>https://www.pharmanity.com/parapharmacie/yogi-tea-equilibre-feminin-prd152035</t>
  </si>
  <si>
    <t>Yogi tea equilibre feminin</t>
  </si>
  <si>
    <t>https://www.pharmanity.com/assets/img/parapharmacie/yogitea-equilibre-feminin-i152035.jpg</t>
  </si>
  <si>
    <t>PHARMACIE CENTRALE
4 place de la liberation, 38450 Vif, FRANCE
Pharmacie de la Place
9 Place de la République, 38610 Gières, FRANCE
Pharmacie de la Gare
1 Bis Place de la Gare, 06160 Juan-les-Pins, FRANCE
Pharmacie Belle Etoile
24 rue Henri Fabre, 38920 Crolles, FRANCE</t>
  </si>
  <si>
    <t>3,90 €
3,90 €
3,90 €
4,30 €</t>
  </si>
  <si>
    <t>https://www.pharmanity.com/parapharmacie/nature-attitude-fer-b-60-gel-prd161507</t>
  </si>
  <si>
    <t>Nature attitude fer b/60 gel</t>
  </si>
  <si>
    <t>https://www.pharmanity.com/assets/img/parapharmacie/nature-attitude-fer-b-60-gel-i161507.jpg</t>
  </si>
  <si>
    <t>https://www.pharmanity.com/parapharmacie/pranarom-aromaforce-inhalation-15caps-prd119523</t>
  </si>
  <si>
    <t>Pranarom aromaforce inhalation 15caps</t>
  </si>
  <si>
    <t>https://www.pharmanity.com/assets/img/parapharmacie/pranarom-aromaforce-inhalation-15caps-i119523.jpg</t>
  </si>
  <si>
    <t>https://www.pharmanity.com/parapharmacie/naturactiv-onagre-hle-caps-60--prd123619</t>
  </si>
  <si>
    <t>Naturactiv onagre hle caps 60</t>
  </si>
  <si>
    <t>https://www.pharmanity.com/assets/img/parapharmacie/naturactiv-onagre-hle-caps-60-i123619.jpg</t>
  </si>
  <si>
    <t>PHARMACIE DE L'ILE VERTE
13 Avenue Maréchal Randon, 38000 Grenoble, FRANCE
PHARMACIE GUILLAUME FROMENT
24 Rue du Maréchal Foch, 51400 Mourmelon-le-Grand, FRANCE</t>
  </si>
  <si>
    <t>13,90 €
12,40 €</t>
  </si>
  <si>
    <t>https://www.pharmanity.com/parapharmacie/vitalens-2x50ml-prd131556</t>
  </si>
  <si>
    <t>Vitalens 2x50ml</t>
  </si>
  <si>
    <t>https://www.pharmanity.com/assets/img/parapharmacie/vitalens-2x50ml-i131556.jpg</t>
  </si>
  <si>
    <t>Pharmacie Centrale de Crest
Rue Lieutenant Michel Prunet, 26400 Crest, FRANCE
PHARMACIE CENTRALE
4 place de la liberation, 38450 Vif, FRANCE
Pharmacie Louis XII
5 Place Louis XII, 41000 Blois, FRANCE</t>
  </si>
  <si>
    <t>7,50 €
7,20 €
7,25 €</t>
  </si>
  <si>
    <t>https://www.pharmanity.com/parapharmacie/hair-volume-tonic-chev-cpr90-prd132068</t>
  </si>
  <si>
    <t>Hair volume tonic chev cpr90</t>
  </si>
  <si>
    <t>https://www.pharmanity.com/assets/img/parapharmacie/hair-volume-tonic-chev-cpr90-i132068.jpg</t>
  </si>
  <si>
    <t>https://www.pharmanity.com/parapharmacie/govital-phyto-stress-gelu28-prd143332</t>
  </si>
  <si>
    <t>Govital phyto-stress gelu28</t>
  </si>
  <si>
    <t>https://www.pharmanity.com/assets/img/parapharmacie/govital-phyto-stress-gelu28-i143332.jpg</t>
  </si>
  <si>
    <t>PHARMACIE DU CENTRE
4 Place Carnot, 08600 Givet, FRANCE
PHARMACIE ALSACE LORRAINE
15 Cours Jean Jaurès, 38000 Grenoble, FRANCE
Pharmacie du CREDO
Avenue Maréchale de Lattre de Tassigny, 01200 BELLEGARDE SUR VALSERINE, FRANCE</t>
  </si>
  <si>
    <t>7,50 €
10,60 €
8,50 €</t>
  </si>
  <si>
    <t>https://www.pharmanity.com/parapharmacie/yogi-tea-reconfort-de-la-gorge-prd152036</t>
  </si>
  <si>
    <t>Yogi tea reconfort de la gorge</t>
  </si>
  <si>
    <t>https://www.pharmanity.com/assets/img/parapharmacie/yogitea-reconfort-de-la-gorge-i152036.jpg</t>
  </si>
  <si>
    <t>https://www.pharmanity.com/parapharmacie/nature-attitude-calcium-b-60-g-prd161508</t>
  </si>
  <si>
    <t>Nature attitude calcium b/60 g</t>
  </si>
  <si>
    <t>https://www.pharmanity.com/assets/img/parapharmacie/nature-attitude-calcium-b-60-g-i161508.jpg</t>
  </si>
  <si>
    <t>https://www.pharmanity.com/parapharmacie/naturactiv-huile-bourrache-cap-prd123620</t>
  </si>
  <si>
    <t>Naturactiv huile bourrache cap</t>
  </si>
  <si>
    <t>https://www.pharmanity.com/assets/img/parapharmacie/naturactiv-huile-bourrache-cap-i123620.jpg</t>
  </si>
  <si>
    <t>https://www.pharmanity.com/parapharmacie/yogi-tea-choco-prd152037</t>
  </si>
  <si>
    <t>Yogi tea choco</t>
  </si>
  <si>
    <t>https://www.pharmanity.com/assets/img/parapharmacie/yogitea-choco-i152037.jpg</t>
  </si>
  <si>
    <t>https://www.pharmanity.com/parapharmacie/nature-attitude-coll-marin-450-prd161509</t>
  </si>
  <si>
    <t>Nature attitude coll marin 450</t>
  </si>
  <si>
    <t>https://www.pharmanity.com/assets/img/parapharmacie/nature-attitude-coll-marin-450-i161509.jpg</t>
  </si>
  <si>
    <t>53,99 €</t>
  </si>
  <si>
    <t>https://www.pharmanity.com/parapharmacie/svr-topialyse-palpebr-cr-paup-15ml-prd120549</t>
  </si>
  <si>
    <t>Svr topialyse palpebr cr paup 15ml</t>
  </si>
  <si>
    <t>https://www.pharmanity.com/assets/img/parapharmacie/svr-topialyse-palpebr-cr-paup-15ml-i120549.jpg</t>
  </si>
  <si>
    <t>PHARMACIE DU RONDEAU
46 Cours Jean Jaurès, 38130 Échirolles, FRANCE
PHARMACIE ET OPTIQUE DE DRAVEMONT
Avenue Salvador Allende, 33270 Floirac, FRANCE</t>
  </si>
  <si>
    <t>13,13 €
12,90 €</t>
  </si>
  <si>
    <t>https://www.pharmanity.com/parapharmacie/naturactiv-bourrache-hle-caps--prd123621</t>
  </si>
  <si>
    <t>Naturactiv bourrache hle caps</t>
  </si>
  <si>
    <t>https://www.pharmanity.com/assets/img/parapharmacie/naturactiv-bourrache-hle-caps-i123621.jpg</t>
  </si>
  <si>
    <t>PHARMACIE DE NEVERS- GODET-HALLOY
8 Place de Nevers, 08000 Charleville-Mézières, FRANCE
Pharmacie du Pont
12 Rue Maurice Long, 26400 Crest, FRANCE
PHARMACIE DU MAGNOLIA
835 route de Nimes, 30150 Roquemaure, FRANCE
PHARMACIE VACHER
57 rue de la République, 38260 La Côte-Saint-André, FRANCE</t>
  </si>
  <si>
    <t>11,90 €
13,50 €
16,80 €
9,99 €</t>
  </si>
  <si>
    <t>https://www.pharmanity.com/parapharmacie/phytosun-aroms-aromados-caps-mol-defen-nat-30-prd141286</t>
  </si>
  <si>
    <t>Phytosun aroms aromados caps mol défen nat 30</t>
  </si>
  <si>
    <t>https://www.pharmanity.com/assets/img/parapharmacie/phytosun-aroms-aromados-caps-mol-defen-nat-30-i141286.jpg</t>
  </si>
  <si>
    <t>https://www.pharmanity.com/parapharmacie/aloe-vera-gel-bio-pasteurise-pharmup-prd142566</t>
  </si>
  <si>
    <t>Aloe vera gel bio pasteurise pharmup</t>
  </si>
  <si>
    <t>https://www.pharmanity.com/assets/img/parapharmacie/aloe-vera-gel-bio-pasteurise-pharmup-i142566.jpg</t>
  </si>
  <si>
    <t>https://www.pharmanity.com/parapharmacie/yogi-tea-energie-the-vert-prd152038</t>
  </si>
  <si>
    <t>Yogi tea energie the vert</t>
  </si>
  <si>
    <t>https://www.pharmanity.com/assets/img/parapharmacie/yogitea-energie-the-vert-i152038.jpg</t>
  </si>
  <si>
    <t>https://www.pharmanity.com/parapharmacie/nature-att-omega3-premium-caps-prd161510</t>
  </si>
  <si>
    <t>Nature att omega3 premium caps</t>
  </si>
  <si>
    <t>https://www.pharmanity.com/assets/img/parapharmacie/nature-att-omega3-premium-caps-i161510.jpg</t>
  </si>
  <si>
    <t>https://www.pharmanity.com/parapharmacie/naturactiv-pepin-courge-hl-cap-prd123622</t>
  </si>
  <si>
    <t>Naturactiv pepin courge hl cap</t>
  </si>
  <si>
    <t>https://www.pharmanity.com/assets/img/parapharmacie/naturactiv-pepin-courge-hl-cap-i123622.jpg</t>
  </si>
  <si>
    <t>https://www.pharmanity.com/parapharmacie/c-zen-etat-nuit-cpr-30--prd130534</t>
  </si>
  <si>
    <t>C zen etat nuit cpr 30</t>
  </si>
  <si>
    <t>https://www.pharmanity.com/assets/img/parapharmacie/c-zen-etat-nuit-cpr-30-i130534.jpg</t>
  </si>
  <si>
    <t>https://www.pharmanity.com/parapharmacie/nutrisentiel-huile-foie-morue-60-gel-prd131815</t>
  </si>
  <si>
    <t>Nutrisentiel huile foie morue 60 gel</t>
  </si>
  <si>
    <t>https://www.pharmanity.com/assets/img/parapharmacie/nutrisentiel-huile-foie-morue-60-gel-i131815.jpg</t>
  </si>
  <si>
    <t>https://www.pharmanity.com/parapharmacie/yogi-tea-chai-doux-prd152039</t>
  </si>
  <si>
    <t>Yogi tea chai doux</t>
  </si>
  <si>
    <t>https://www.pharmanity.com/assets/img/parapharmacie/yogitea-chai-doux-i152039.jpg</t>
  </si>
  <si>
    <t>https://www.pharmanity.com/parapharmacie/naturactiv-huile-poisson-capsules-30-prd123623</t>
  </si>
  <si>
    <t>Naturactiv huile poisson capsules 30</t>
  </si>
  <si>
    <t>https://www.pharmanity.com/assets/img/parapharmacie/naturactiv-hle-poisson-caps-30-i123623.jpg</t>
  </si>
  <si>
    <t>https://www.pharmanity.com/parapharmacie/yogi-tea-defenses-naturelles-prd152040</t>
  </si>
  <si>
    <t>Yogi tea defenses naturelles</t>
  </si>
  <si>
    <t>https://www.pharmanity.com/assets/img/parapharmacie/yogitea-defenses-naturelles-i152040.jpg</t>
  </si>
  <si>
    <t>PHARMACIE CAPEVAND
14 A Place du 8 Mai 1945, 26140 Saint-Rambert-d'Albon, FRANCE
Pharmacie wellpharma | Pharmacie Sainte Thérèse Ghanem Loubet
90 Grand'rue, 57190 Florange , FRANCE</t>
  </si>
  <si>
    <t>3,99 €
3,70 €</t>
  </si>
  <si>
    <t>https://www.pharmanity.com/parapharmacie/urgo-soin-a-sept-spr-100ml-1-prd120040</t>
  </si>
  <si>
    <t>Urgo soin a-sept spr 100ml 1</t>
  </si>
  <si>
    <t>https://www.pharmanity.com/assets/img/parapharmacie/urgo-soin-a-sept-spr-100ml-1-i120040.jpg</t>
  </si>
  <si>
    <t>Pharmacie wellpharma | Pharmacie Perrazi
2 ter avenue Charles Massot, 43750 Vals-près-le-Puy, FRANCE
Pharmacie De Saint Didier
203 route de Vénasque, 84210 Saint-Didier, FRANCE</t>
  </si>
  <si>
    <t>4,95 €
5,20 €</t>
  </si>
  <si>
    <t>https://www.pharmanity.com/parapharmacie/naturactiv-lecithine-soja-caps-prd123624</t>
  </si>
  <si>
    <t>Naturactiv lecithine soja caps</t>
  </si>
  <si>
    <t>https://www.pharmanity.com/assets/img/parapharmacie/naturactiv-lecithine-soja-caps-i123624.jpg</t>
  </si>
  <si>
    <t>https://www.pharmanity.com/parapharmacie/nutrisentiel-charbon-vegetal-40-gel-prd131817</t>
  </si>
  <si>
    <t>Nutrisentiel charbon vegetal 40 gel</t>
  </si>
  <si>
    <t>https://www.pharmanity.com/assets/img/parapharmacie/nutrisentiel-charbon-vegetal-40-gel-i131817.jpg</t>
  </si>
  <si>
    <t>Pharmacie des Félibres
73 Route du Thor, 84470 Châteauneuf-de-Gadagne, FRANCE
Pharmacie de Bourgogne
85 avenue de la République, 71210 Montchanin, FRANCE</t>
  </si>
  <si>
    <t>https://www.pharmanity.com/parapharmacie/aqualarm-intensive-spray-prd143337</t>
  </si>
  <si>
    <t>Aqualarm intensive spray</t>
  </si>
  <si>
    <t>https://www.pharmanity.com/assets/img/parapharmacie/aqualarm-intensive-spray-i143337.jpg</t>
  </si>
  <si>
    <t>https://www.pharmanity.com/parapharmacie/yogi-tea-detox-prd152041</t>
  </si>
  <si>
    <t>Yogi tea detox</t>
  </si>
  <si>
    <t>https://www.pharmanity.com/assets/img/parapharmacie/yogitea-detox-i152041.jpg</t>
  </si>
  <si>
    <t>https://www.pharmanity.com/parapharmacie/nutriq10-30-gel-prd141802</t>
  </si>
  <si>
    <t>Nutriq10 30 gel</t>
  </si>
  <si>
    <t>https://www.pharmanity.com/assets/img/parapharmacie/nutriq10-30-gel-i141802.jpg</t>
  </si>
  <si>
    <t>https://www.pharmanity.com/parapharmacie/seranil-bt90-prd146154</t>
  </si>
  <si>
    <t>Seranil bt90</t>
  </si>
  <si>
    <t>https://www.pharmanity.com/assets/img/parapharmacie/seranil-bt90-i146154.jpg</t>
  </si>
  <si>
    <t>PHARMACIE VERLAINE
43 Rue Albert Poulain, 08000 Charleville-Mézières, FRANCE
PHARMACIE Saint Nicolas
17 Place de l'Église, 08380 Signy-le-Petit, FRANCE
PHARMACIE DE LA COTE DES BLANCS
22 Rue des Remparts, 51190 Oger, FRANCE</t>
  </si>
  <si>
    <t>14,90 €
14,90 €
16,90 €</t>
  </si>
  <si>
    <t>https://www.pharmanity.com/parapharmacie/novactive-sommeil-30-cp-prd148970</t>
  </si>
  <si>
    <t>Novactive sommeil 30 cp</t>
  </si>
  <si>
    <t>https://www.pharmanity.com/assets/img/parapharmacie/novactive-sommeil-30-cp-i148970.jpg</t>
  </si>
  <si>
    <t>https://www.pharmanity.com/parapharmacie/duoflash-digestion-arko-prd152298</t>
  </si>
  <si>
    <t>Duoflash digestion arko</t>
  </si>
  <si>
    <t>https://www.pharmanity.com/assets/img/parapharmacie/duoflash-digestion-arko-i152298.jpg</t>
  </si>
  <si>
    <t>https://www.pharmanity.com/parapharmacie/skin-care-pigment-clair-cpr-60-prd157162</t>
  </si>
  <si>
    <t>Skin care pigment clair cpr 60</t>
  </si>
  <si>
    <t>https://www.pharmanity.com/assets/img/parapharmacie/skin-care-pigment-clair-cpr-60-i157162.jpg</t>
  </si>
  <si>
    <t>https://www.pharmanity.com/parapharmacie/azinc-energie-max-boite-de-30-comprimes-prd119530</t>
  </si>
  <si>
    <t>Azinc energie max, boîte de 30 comprimés</t>
  </si>
  <si>
    <t>https://www.pharmanity.com/assets/img/parapharmacie/azinc-energie-max-boite-de-30-comprimes-i119530.jpg</t>
  </si>
  <si>
    <t>https://www.pharmanity.com/parapharmacie/ineldea-cholestril-gelu60-prd140523</t>
  </si>
  <si>
    <t>Ineldea cholestril gelu60</t>
  </si>
  <si>
    <t>https://www.pharmanity.com/assets/img/parapharmacie/ineldea-cholestril-gelu60-i140523.jpg</t>
  </si>
  <si>
    <t>14,90 €
17,90 €</t>
  </si>
  <si>
    <t>https://www.pharmanity.com/parapharmacie/duoflash-sommeil-arko-prd152299</t>
  </si>
  <si>
    <t>Duoflash sommeil arko</t>
  </si>
  <si>
    <t>https://www.pharmanity.com/assets/img/parapharmacie/duoflash-sommeil-arko-i152299.jpg</t>
  </si>
  <si>
    <t>https://www.pharmanity.com/parapharmacie/naturactive-sticks-vitalite-prd118507</t>
  </si>
  <si>
    <t>Naturactive sticks vitalite</t>
  </si>
  <si>
    <t>https://www.pharmanity.com/assets/img/parapharmacie/naturactive-sticks-vitalite-i118507.jpg</t>
  </si>
  <si>
    <t>https://www.pharmanity.com/parapharmacie/naturactiv-mate-gelul-30--prd123627</t>
  </si>
  <si>
    <t>Naturactiv mate gelul 30</t>
  </si>
  <si>
    <t>https://www.pharmanity.com/assets/img/parapharmacie/naturactiv-mate-gelul-30-i123627.jpg</t>
  </si>
  <si>
    <t>https://www.pharmanity.com/parapharmacie/digelise-enzyme-gelu90-prd146156</t>
  </si>
  <si>
    <t>Digelise enzyme gelu90</t>
  </si>
  <si>
    <t>https://www.pharmanity.com/assets/img/parapharmacie/digelise-enzyme-gelu90-i146156.jpg</t>
  </si>
  <si>
    <t>https://www.pharmanity.com/parapharmacie/papier-armenie-triple-prd118508</t>
  </si>
  <si>
    <t>Papier armenie triple.</t>
  </si>
  <si>
    <t>PHARMACIE DU PROREL
28 Avenue Maurice Petsche, 05100 Briançon, FRANCE
PHARMACIE CENTRALE DE LIVRON
19 Avenue Joseph Combier, 26250 Livron-sur-Drôme, FRANCE</t>
  </si>
  <si>
    <t>3,50 €
2,49 €</t>
  </si>
  <si>
    <t>https://www.pharmanity.com/parapharmacie/naturactiv-myrtille-gelul-30--prd123628</t>
  </si>
  <si>
    <t>Naturactiv myrtille gelul 30</t>
  </si>
  <si>
    <t>https://www.pharmanity.com/assets/img/parapharmacie/naturactiv-myrtille-gelul-30-i123628.jpg</t>
  </si>
  <si>
    <t>Pharmacie Centrale
74 rue Jules Michelet, 01100 Oyonnax, FRANCE
PHARMACIE DE LAGNES
129 Rue de la République, 84800 Lagnes, FRANCE</t>
  </si>
  <si>
    <t>https://www.pharmanity.com/parapharmacie/forte-gelee-royale-bio-junior-prd131821</t>
  </si>
  <si>
    <t>Forte gelee royale bio junior</t>
  </si>
  <si>
    <t>https://www.pharmanity.com/assets/img/parapharmacie/forte-gelee-royale-bio-junior-i131821.jpg</t>
  </si>
  <si>
    <t>https://www.pharmanity.com/parapharmacie/eli-co-brume-bienetre-urgences-100ml-prd138477</t>
  </si>
  <si>
    <t>Eli&amp;co brume bienetre urgences 100ml</t>
  </si>
  <si>
    <t>https://www.pharmanity.com/assets/img/parapharmacie/eli-co-brume-bienetre-urgences-100ml-i138477.jpg</t>
  </si>
  <si>
    <t>https://www.pharmanity.com/parapharmacie/safran-aroma-serenity-60-capsules-prd141805</t>
  </si>
  <si>
    <t>Safran’aroma serenity 60 capsules</t>
  </si>
  <si>
    <t>https://www.pharmanity.com/assets/img/parapharmacie/safran-aroma-serenity-60-capsules-i141805.jpg</t>
  </si>
  <si>
    <t>https://www.pharmanity.com/parapharmacie/om3-huil-f-mor-caps-pot120-prd144621</t>
  </si>
  <si>
    <t>Om3 huil f mor caps pot120</t>
  </si>
  <si>
    <t>https://www.pharmanity.com/assets/img/parapharmacie/om3-huil-f-mor-caps-pot120-i144621.jpg</t>
  </si>
  <si>
    <t>https://www.pharmanity.com/parapharmacie/hepatobil-bt-90-prd146157</t>
  </si>
  <si>
    <t>Hepatobil bt 90</t>
  </si>
  <si>
    <t>https://www.pharmanity.com/assets/img/parapharmacie/hepatobil-bt-90-i146157.jpg</t>
  </si>
  <si>
    <t>PHARMACIE DES POETES
42 Rue d'Etion, 08000 Charleville-Mézières, FRANCE
Pharmacie de Saint-Ger
54 Rue Désiré Linard, 08190 Saint-Germainmont, FRANCE
PHARMACIE DE LA COTE DES BLANCS
22 Rue des Remparts, 51190 Oger, FRANCE</t>
  </si>
  <si>
    <t>19,90 €
18,90 €
17,90 €</t>
  </si>
  <si>
    <t>https://www.pharmanity.com/parapharmacie/thalamag-60-gelules-prd118253</t>
  </si>
  <si>
    <t>Thalamag 60 gélules</t>
  </si>
  <si>
    <t>https://www.pharmanity.com/assets/img/parapharmacie/thalamag-magn-marin-gelu-bt60-i118253.jpg</t>
  </si>
  <si>
    <t>https://www.pharmanity.com/parapharmacie/insect-ecran-fam-spr-100ml-1-prd119533</t>
  </si>
  <si>
    <t>Insect ecran fam spr 100ml 1</t>
  </si>
  <si>
    <t>https://www.pharmanity.com/assets/img/parapharmacie/insect-ecran-fam-spr-100ml-1-i119533.jpg</t>
  </si>
  <si>
    <t>Pharmacie de la Monta
8 Place Pompée, 38120 Saint-Égrève, FRANCE
La Pharmacie de Voiron
17 Boulevard Edgar Kofler, 38500 Voiron, FRANCE
PHARMACIE OPERA - BRITISH AND AMERICAN PHARMACY
1 Rue Auber, 75009 Paris 9e Arrondissement, FRANCE</t>
  </si>
  <si>
    <t>9,50 €
6,99 €
8,90 €</t>
  </si>
  <si>
    <t>https://www.pharmanity.com/parapharmacie/puressent-gel-hydro-alc-fl-25ml-prd120557</t>
  </si>
  <si>
    <t>Puressent gel hydro alc fl 25ml</t>
  </si>
  <si>
    <t>https://www.pharmanity.com/assets/img/parapharmacie/puressent-gel-hydro-alc-fl-25ml-i120557.jpg</t>
  </si>
  <si>
    <t>https://www.pharmanity.com/parapharmacie/naturactiv-feuille-olivier-gel-prd123629</t>
  </si>
  <si>
    <t>Naturactiv feuille olivier gel</t>
  </si>
  <si>
    <t>https://www.pharmanity.com/assets/img/parapharmacie/naturactiv-feuille-olivier-gel-i123629.jpg</t>
  </si>
  <si>
    <t>11,95 €
12,30 €
12,40 €</t>
  </si>
  <si>
    <t>https://www.pharmanity.com/parapharmacie/arkopharma-arkogelules-huile-de-germe-de-ble-60-comprimes-prd131822</t>
  </si>
  <si>
    <t>Arkopharma Arkogélules Huile de germe de blé, 60 comprimés</t>
  </si>
  <si>
    <t>https://www.pharmanity.com/assets/img/parapharmacie/arkopharma-arkogelules-huile-de-germe-de-ble-60-comprimes-i131822.jpeg</t>
  </si>
  <si>
    <t>https://www.pharmanity.com/parapharmacie/milical-draineur-ultra-framboise-lot-de-2-prd147438</t>
  </si>
  <si>
    <t>Milical draineur ultra framboise, lot de 2</t>
  </si>
  <si>
    <t>https://www.pharmanity.com/assets/img/parapharmacie/milical-draineur-ultra-framboise-lot-de-2-i147438.jpg</t>
  </si>
  <si>
    <t>Pharmacie Renaissance
20 Rue des Coquetiers, 17620 Échillais, FRANCE
Pharmacie Lefranc Nouaille
26 Place du Chapelle de Foire, 36140 Aigurande, FRANCE</t>
  </si>
  <si>
    <t>10,90 €
14,90 €</t>
  </si>
  <si>
    <t>https://www.pharmanity.com/parapharmacie/naturactiv-pectine-pomme-gelul-prd123630</t>
  </si>
  <si>
    <t>Naturactiv pectine pomme gelul</t>
  </si>
  <si>
    <t>https://www.pharmanity.com/assets/img/parapharmacie/naturactiv-pectine-pomme-gelul-i123630.jpg</t>
  </si>
  <si>
    <t>https://www.pharmanity.com/parapharmacie/eli-co-brume-bienetre-stress-100ml-prd138223</t>
  </si>
  <si>
    <t>Eli&amp;co brume bienetre stress 100ml</t>
  </si>
  <si>
    <t>https://www.pharmanity.com/assets/img/parapharmacie/eli-co-brume-bienetre-stress-100ml-i138223.jpg</t>
  </si>
  <si>
    <t>https://www.pharmanity.com/parapharmacie/nonoise-sommeil-prd139759</t>
  </si>
  <si>
    <t>Nonoise sommeil</t>
  </si>
  <si>
    <t>https://www.pharmanity.com/assets/img/parapharmacie/nonoise-sommeil-i139759.jpg</t>
  </si>
  <si>
    <t>https://www.pharmanity.com/parapharmacie/phytosun-aroms-roll-on-articulations-et-muscles-prd142575</t>
  </si>
  <si>
    <t>Phytosun Arôms Roll'on Articulations et muscles</t>
  </si>
  <si>
    <t>https://www.pharmanity.com/assets/img/parapharmacie/phytosun-aroms-roll-on-articulations-et-muscles-i142575.jpeg</t>
  </si>
  <si>
    <t>https://www.pharmanity.com/parapharmacie/naturactiv-pensee-sauvage-gelu-prd123631</t>
  </si>
  <si>
    <t>Naturactiv pensee sauvage gelu</t>
  </si>
  <si>
    <t>https://www.pharmanity.com/assets/img/parapharmacie/naturactiv-pensee-sauvage-gelu-i123631.jpg</t>
  </si>
  <si>
    <t>PHARMACIE DE NEVERS- GODET-HALLOY
8 Place de Nevers, 08000 Charleville-Mézières, FRANCE
PHARMACIE Saint Nicolas
17 Place de l'Église, 08380 Signy-le-Petit, FRANCE
PHARMACIE DE L'ILE VERTE
13 Avenue Maréchal Randon, 38000 Grenoble, FRANCE</t>
  </si>
  <si>
    <t>6,95 €
9,90 €
7,50 €</t>
  </si>
  <si>
    <t>https://www.pharmanity.com/parapharmacie/quies-anti-ronflement-bi-pack-2-sprays-buccal-et-nasal-prd143344</t>
  </si>
  <si>
    <t>Quies anti ronflement bi pack 2 sprays buccal et nasal</t>
  </si>
  <si>
    <t>https://www.pharmanity.com/assets/img/parapharmacie/quies-anti-ronflement-bi-pack-2-sprays-buccal-et-nasal-i143344.png</t>
  </si>
  <si>
    <t>Pharmacie de Maillane
14 Place Frédéric Mistral, 13910 Maillane, FRANCE
Pharmacie du Panthéon
171 Rue Saint-Jacques, 75005 Paris 5e Arrondissement, FRANCE
PHARMACIE TERRAL
762 avenue du Maréchal Foch, 40000 Mont-de-Marsan, FRANCE</t>
  </si>
  <si>
    <t>15,50 €
19,90 €
16,90 €</t>
  </si>
  <si>
    <t>https://www.pharmanity.com/parapharmacie/acniregul-complalim-caps-60--prd157168</t>
  </si>
  <si>
    <t>Acniregul compl/alim caps 60</t>
  </si>
  <si>
    <t>https://www.pharmanity.com/assets/img/parapharmacie/acniregul-compl-alim-caps-60-i157168.jpg</t>
  </si>
  <si>
    <t>https://www.pharmanity.com/parapharmacie/mela-sommeil-prd119792</t>
  </si>
  <si>
    <t>Mela-sommeil</t>
  </si>
  <si>
    <t>https://www.pharmanity.com/parapharmacie/naturactiv-piloselle-gelul-30--prd123632</t>
  </si>
  <si>
    <t>Naturactiv piloselle gelul 30</t>
  </si>
  <si>
    <t>https://www.pharmanity.com/assets/img/parapharmacie/naturactiv-piloselle-gelul-30-i123632.jpg</t>
  </si>
  <si>
    <t>PHARMACIE DE COUBLEVIE
382 Route de Saint-Jean, 38500 Coublevie, FRANCE
Pharmacie Centrale
74 rue Jules Michelet, 01100 Oyonnax, FRANCE</t>
  </si>
  <si>
    <t>https://www.pharmanity.com/parapharmacie/osteobiol-calcium-et-vit-d-prd146161</t>
  </si>
  <si>
    <t>Osteobiol (calcium et vit d)</t>
  </si>
  <si>
    <t>https://www.pharmanity.com/assets/img/parapharmacie/osteobiol-calcium-et-vit-d-i146161.jpg</t>
  </si>
  <si>
    <t>https://www.pharmanity.com/parapharmacie/nonoise-protec-auditiv-bricojardin-1pair-prd166897</t>
  </si>
  <si>
    <t>Nonoise protec auditiv brico+jardin 1pair</t>
  </si>
  <si>
    <t>https://www.pharmanity.com/assets/img/parapharmacie/nonoise-protec-auditiv-brico-jardin-1pair-i166897.jpg</t>
  </si>
  <si>
    <t>https://www.pharmanity.com/parapharmacie/renu-solution-multifonctions-lentilles-3-x-360-ml-prd118769</t>
  </si>
  <si>
    <t>Renu solution multifonctions lentilles, 3 x 360 ml</t>
  </si>
  <si>
    <t>Pharmacie wellpharma | Pharmacie Iena RUEIL MALMAISON
147 Route de l'Empereur, 92500 Rueil-Malmaison, FRANCE
Pharmacie Briol
4 Rue Jean Moulin, 64400 Bidos, FRANCE</t>
  </si>
  <si>
    <t>34,50 €
27,90 €</t>
  </si>
  <si>
    <t>https://www.pharmanity.com/parapharmacie/naturactiv-propolis-gelul-20--prd123633</t>
  </si>
  <si>
    <t>Naturactiv propolis gelul 20</t>
  </si>
  <si>
    <t>https://www.pharmanity.com/assets/img/parapharmacie/naturactiv-propolis-gelul-20-i123633.jpg</t>
  </si>
  <si>
    <t>PHARMACIE DE L'AIGLE
44 Rue de Turenne, 38000 Grenoble, FRANCE
Pharmacie Centrale
74 rue Jules Michelet, 01100 Oyonnax, FRANCE</t>
  </si>
  <si>
    <t>https://www.pharmanity.com/parapharmacie/bois-de-rose-pranarom-hle-ess--prd126193</t>
  </si>
  <si>
    <t>Bois de rose pranarom hle ess</t>
  </si>
  <si>
    <t>https://www.pharmanity.com/assets/img/parapharmacie/bois-de-rose-pranarom-hle-ess-i126193.jpg</t>
  </si>
  <si>
    <t>https://www.pharmanity.com/parapharmacie/omegabiol-bt90-prd146162</t>
  </si>
  <si>
    <t>Omegabiol bt90</t>
  </si>
  <si>
    <t>https://www.pharmanity.com/assets/img/parapharmacie/omegabiol-bt90-i146162.jpg</t>
  </si>
  <si>
    <t>https://www.pharmanity.com/parapharmacie/pranaforce-spray-atmosph-30ml--prd127218</t>
  </si>
  <si>
    <t>Pranaforce spray atmosph 30ml</t>
  </si>
  <si>
    <t>https://www.pharmanity.com/assets/img/parapharmacie/pranaforce-spray-atmosph-30ml-i127218.jpg</t>
  </si>
  <si>
    <t>https://www.pharmanity.com/parapharmacie/isoxan-junior-stick-bt20-prd143603</t>
  </si>
  <si>
    <t>Isoxan junior stick bt20</t>
  </si>
  <si>
    <t>https://www.pharmanity.com/assets/img/parapharmacie/isoxan-junior-stick-bt20-i143603.jpg</t>
  </si>
  <si>
    <t>Pharmacie Barthelemy
1 rue marie curie, 85170 Le Poiré-sur-Vie, FRANCE
PHARMACIE ET OPTIQUE DE DRAVEMONT
Avenue Salvador Allende, 33270 Floirac, FRANCE
LA PHARMACIE DE LA PLACE DE LA RÉPUBLIQUE
5 place de la République, 75003 Paris 3e Arrondissement, FRANCE</t>
  </si>
  <si>
    <t>10,90 €
11,90 €
10,90 €</t>
  </si>
  <si>
    <t>https://www.pharmanity.com/parapharmacie/phytosun-a-he-cit-java-fl10ml1-prd119795</t>
  </si>
  <si>
    <t>Phytosun'a he cit java fl10ml1</t>
  </si>
  <si>
    <t>https://www.pharmanity.com/assets/img/parapharmacie/phytosun-apos-a-he-cit-java-fl10ml1-i119795.jpg</t>
  </si>
  <si>
    <t>https://www.pharmanity.com/parapharmacie/diffus-pranarom-sphera-hiver--prd127219</t>
  </si>
  <si>
    <t>Diffus pranarom sphera hiver</t>
  </si>
  <si>
    <t>https://www.pharmanity.com/assets/img/parapharmacie/diffus-pranarom-sphera-hiver-i127219.jpg</t>
  </si>
  <si>
    <t>https://www.pharmanity.com/parapharmacie/3c-pharma-laxatransit-sach-6-prd146420</t>
  </si>
  <si>
    <t>3c pharma laxatransit sach 6</t>
  </si>
  <si>
    <t>https://www.pharmanity.com/assets/img/parapharmacie/3c-pharma-laxatransit-sach-6-i146420.jpg</t>
  </si>
  <si>
    <t>PHARMACIE VERLAINE
43 Rue Albert Poulain, 08000 Charleville-Mézières, FRANCE
PHARMACIE DES POETES
42 Rue d'Etion, 08000 Charleville-Mézières, FRANCE
Pharmacie de la Vence
43 Avenue de la Marne, 08000 LA FRANCHEVILLE, FRANCE
PHARMACIE DE L'EUROPE
15 Quai des Héros de la Résistance, 08600 Givet, FRANCE</t>
  </si>
  <si>
    <t>11,50 €
11,50 €
9,90 €
11,90 €</t>
  </si>
  <si>
    <t>https://www.pharmanity.com/parapharmacie/phytosun-aroms-huile-vegetale-amande-douce-bio-50-ml-prd119796</t>
  </si>
  <si>
    <t>Phytosun Arôms Huile Végétale Amande Douce Bio, 50 ml</t>
  </si>
  <si>
    <t>Peau délicate, sensible NATURELLEMENT EFFICACE L’Huile Végétale d’Amande douce PHYTOSUN arôms adoucit et nourrit la peau délicate et sensible. Elle prévient du dessèchement cutané. Elle apporte souplesse et confort. Elle aide à apaiser l’épiderme et les irritations cutanées type démangeaisons. Jour après jour, la peau devient plus douce et plus souple. Elle est idéale pour prendre soin de la peau des femmes enceintes et de celle des bébés. Huile Végétale 100% pure et vierge. Convient aux femmes enceintes et aux bébés. Test d’efficacité sous contrôle dermatologique.</t>
  </si>
  <si>
    <t>https://www.pharmanity.com/assets/img/parapharmacie/phytosun-aroms-huile-vegetale-amande-douce-bio-50-ml-i119796.jpeg</t>
  </si>
  <si>
    <t>https://www.pharmanity.com/parapharmacie/naturactiv-rhodolia-gelul-30--prd123636</t>
  </si>
  <si>
    <t>Naturactiv rhodolia gelul 30</t>
  </si>
  <si>
    <t>https://www.pharmanity.com/assets/img/parapharmacie/naturactiv-rhodolia-gelul-30-i123636.jpg</t>
  </si>
  <si>
    <t>https://www.pharmanity.com/parapharmacie/herbalgem-venagem-bio-30ml--prd126196</t>
  </si>
  <si>
    <t>Herbalgem venagem bio 30ml</t>
  </si>
  <si>
    <t>https://www.pharmanity.com/assets/img/parapharmacie/herbalgem-venagem-bio-30ml-i126196.jpg</t>
  </si>
  <si>
    <t>https://www.pharmanity.com/parapharmacie/angiflash-spray-gorge--prd130293</t>
  </si>
  <si>
    <t>Angiflash spray gorge</t>
  </si>
  <si>
    <t>https://www.pharmanity.com/assets/img/parapharmacie/angiflash-spray-gorge-i130293.jpg</t>
  </si>
  <si>
    <t>https://www.pharmanity.com/parapharmacie/zenaxyl-stress-cplex-gelu-90-prd146166</t>
  </si>
  <si>
    <t>Zenaxyl stress cplex gelu 90</t>
  </si>
  <si>
    <t>https://www.pharmanity.com/assets/img/parapharmacie/zenaxyl-stress-cplex-gelu-90-i146166.jpg</t>
  </si>
  <si>
    <t>18,10 €</t>
  </si>
  <si>
    <t>https://www.pharmanity.com/parapharmacie/naturactiv-sureau-gelul-30--prd123638</t>
  </si>
  <si>
    <t>Naturactiv sureau gelul 30</t>
  </si>
  <si>
    <t>https://www.pharmanity.com/assets/img/parapharmacie/naturactiv-sureau-gelul-30-i123638.jpg</t>
  </si>
  <si>
    <t>PHARMACIE Saint Nicolas
17 Place de l'Église, 08380 Signy-le-Petit, FRANCE
PHARMACIE DU RONDEAU
46 Cours Jean Jaurès, 38130 Échirolles, FRANCE
PHARMACIE DES ALPES à VIZILLE
171 Rue du Général de Gaulle, 38220 Vizille, FRANCE
Pharmacie de l'Avenue
40 Avenue de Romans, 38360 Sassenage, FRANCE</t>
  </si>
  <si>
    <t>7,20 €
5,90 €
5,46 €
6,90 €</t>
  </si>
  <si>
    <t>https://www.pharmanity.com/parapharmacie/vegebom-baby-balm-45g--prd130038</t>
  </si>
  <si>
    <t>Vegebom baby balm 45g</t>
  </si>
  <si>
    <t>https://www.pharmanity.com/assets/img/parapharmacie/vegebom-baby-balm-45g-i130038.jpg</t>
  </si>
  <si>
    <t>https://www.pharmanity.com/parapharmacie/herbesan-infus-respiratoire-s20-prd132855</t>
  </si>
  <si>
    <t>Herbesan infus respiratoire s20</t>
  </si>
  <si>
    <t>https://www.pharmanity.com/assets/img/parapharmacie/herbesan-infus-respiratoire-s20-i132855.jpg</t>
  </si>
  <si>
    <t>4,90 €
3,99 €</t>
  </si>
  <si>
    <t>https://www.pharmanity.com/parapharmacie/dr-valnet-he-palmarosa-fl10ml1-prd142839</t>
  </si>
  <si>
    <t>Dr valnet he palmarosa fl10ml1</t>
  </si>
  <si>
    <t>https://www.pharmanity.com/assets/img/parapharmacie/dr-valnet-he-palmarosa-fl10ml1-i142839.jpg</t>
  </si>
  <si>
    <t>5,62 €
5,40 €</t>
  </si>
  <si>
    <t>https://www.pharmanity.com/parapharmacie/manouka-baume-prd122615</t>
  </si>
  <si>
    <t>Manouka baume</t>
  </si>
  <si>
    <t>https://www.pharmanity.com/assets/img/parapharmacie/manouka-baume-i122615.jpg</t>
  </si>
  <si>
    <t>https://www.pharmanity.com/parapharmacie/phytosun-aroms-diffuseur-nebulisation-expert-prd140792</t>
  </si>
  <si>
    <t>Phytosun Arôms Diffuseur Nébulisation expert</t>
  </si>
  <si>
    <t>https://www.pharmanity.com/assets/img/parapharmacie/diffuseur-nebulisation-expert-i140792.jpg</t>
  </si>
  <si>
    <t>59,00 €
59,00 €</t>
  </si>
  <si>
    <t>https://www.pharmanity.com/parapharmacie/frontline-petcare-fogger-prd119032</t>
  </si>
  <si>
    <t>Frontline petcare fogger</t>
  </si>
  <si>
    <t>Frontline</t>
  </si>
  <si>
    <t>https://www.pharmanity.com/assets/img/parapharmacie/frontline-petcare-fogger-i119032.jpg</t>
  </si>
  <si>
    <t>https://www.pharmanity.com/parapharmacie/biogaia-tempere-gtt-enf-fl5ml-prd120312</t>
  </si>
  <si>
    <t>Biogaia tempere gtt enf fl5ml</t>
  </si>
  <si>
    <t>https://www.pharmanity.com/assets/img/parapharmacie/biogaia-tempere-gtt-enf-fl5ml-i120312.jpg</t>
  </si>
  <si>
    <t>PHARMACIE DE L'EUROPE
15 Quai des Héros de la Résistance, 08600 Givet, FRANCE
Pharmacie Saint Géry
23 Rue Saint-François Xavier, 33170 Gradignan, FRANCE
PHARMACIE MICHALLET NICOLAS
4 Rue Voltaire, 38500 Voiron, FRANCE
PHARMACIE ET OPTIQUE DE DRAVEMONT
Avenue Salvador Allende, 33270 Floirac, FRANCE</t>
  </si>
  <si>
    <t>19,40 €
14,50 €
11,99 €
14,50 €</t>
  </si>
  <si>
    <t>https://www.pharmanity.com/parapharmacie/duab-gelu-bt-60-prd120568</t>
  </si>
  <si>
    <t>Duab gelu bt 60</t>
  </si>
  <si>
    <t>https://www.pharmanity.com/assets/img/parapharmacie/3401573117084-i120568.png</t>
  </si>
  <si>
    <t>39,90 €
19,99 €</t>
  </si>
  <si>
    <t>https://www.pharmanity.com/parapharmacie/ea-fit-burn-elixir-drink-500ml-prd132857</t>
  </si>
  <si>
    <t>Ea fit burn elixir drink 500ml</t>
  </si>
  <si>
    <t>https://www.pharmanity.com/assets/img/parapharmacie/3518681008361-i132857.png</t>
  </si>
  <si>
    <t>https://www.pharmanity.com/parapharmacie/phytosun-a-roll-on-maux-de-tete-5ml-prd142585</t>
  </si>
  <si>
    <t>Phytosun'a roll'on maux de tête 5ml</t>
  </si>
  <si>
    <t>https://www.pharmanity.com/assets/img/parapharmacie/phytosun-apos-a-roll-apos-on-maux-de-tete-5ml-i142585.jpg</t>
  </si>
  <si>
    <t>https://www.pharmanity.com/parapharmacie/vita-citral-soin-tr-gelmain75ml-prd143353</t>
  </si>
  <si>
    <t>Vita citral soin tr gelmain75ml</t>
  </si>
  <si>
    <t>https://www.pharmanity.com/assets/img/parapharmacie/vita-citral-soin-tr-gelmain75ml-i143353.jpg</t>
  </si>
  <si>
    <t>PHARMACIE DES 3 GARES
2 Place des 3 Gares, 95800 Cergy le haut, FRANCE
GRANDE PHARMACIE DIDOT
64 boulevard Brune, 75014 Paris 14e Arrondissement, FRANCE</t>
  </si>
  <si>
    <t>https://www.pharmanity.com/parapharmacie/milical-ananas-brule-graisses-7doses-prd143609</t>
  </si>
  <si>
    <t>Milical ananas brule graisses 7doses</t>
  </si>
  <si>
    <t>https://www.pharmanity.com/assets/img/parapharmacie/milical-ananas-brule-graisses-7doses-i143609.jpg</t>
  </si>
  <si>
    <t>https://www.pharmanity.com/parapharmacie/frontline-petcare-spray-prd119033</t>
  </si>
  <si>
    <t>Frontline petcare spray</t>
  </si>
  <si>
    <t>https://www.pharmanity.com/assets/img/parapharmacie/frontline-petcare-spray-i119033.jpg</t>
  </si>
  <si>
    <t>https://www.pharmanity.com/parapharmacie/naturactiv-thym-gelul-30--prd123641</t>
  </si>
  <si>
    <t>Naturactiv thym gelul 30</t>
  </si>
  <si>
    <t>https://www.pharmanity.com/assets/img/parapharmacie/naturactiv-thym-gelul-30-i123641.jpg</t>
  </si>
  <si>
    <t>7,20 €
5,63 €</t>
  </si>
  <si>
    <t>https://www.pharmanity.com/parapharmacie/nutrisante-infusion-thym-sachet-prd134394</t>
  </si>
  <si>
    <t>Nutrisante infusion thym sachet</t>
  </si>
  <si>
    <t>https://www.pharmanity.com/assets/img/parapharmacie/nutrisante-infusion-thym-sachet-i134394.jpg</t>
  </si>
  <si>
    <t>https://www.pharmanity.com/parapharmacie/premium-cla-caps-minc-bt-90-prd152314</t>
  </si>
  <si>
    <t>Premium cla+ caps minc bt 90</t>
  </si>
  <si>
    <t>https://www.pharmanity.com/assets/img/parapharmacie/premium-cla-caps-minc-bt-90-i152314.jpg</t>
  </si>
  <si>
    <t>https://www.pharmanity.com/parapharmacie/ineldea-melatonight-spray-20ml-prd159226</t>
  </si>
  <si>
    <t>Ineldea melatonight spray 20ml</t>
  </si>
  <si>
    <t>https://www.pharmanity.com/assets/img/parapharmacie/ineldea-melatonight-spray-20ml-i159226.jpg</t>
  </si>
  <si>
    <t>https://www.pharmanity.com/parapharmacie/granions-probio-vit-flore-bt30-prd119290</t>
  </si>
  <si>
    <t>Granions probio'vit flore bt30</t>
  </si>
  <si>
    <t>https://www.pharmanity.com/assets/img/parapharmacie/3760155211382-i119290.png</t>
  </si>
  <si>
    <t>22,90 €
16,99 €</t>
  </si>
  <si>
    <t>https://www.pharmanity.com/parapharmacie/seriane-stresssommeil-gelul-3-prd123642</t>
  </si>
  <si>
    <t>Seriane stress/sommeil gelul 3</t>
  </si>
  <si>
    <t>https://www.pharmanity.com/assets/img/parapharmacie/seriane-stress-sommeil-gelul-3-i123642.jpg</t>
  </si>
  <si>
    <t>PHARMACIE GUILLAUME FROMENT
24 Rue du Maréchal Foch, 51400 Mourmelon-le-Grand, FRANCE
PHARMACIE VACHER
57 rue de la République, 38260 La Côte-Saint-André, FRANCE</t>
  </si>
  <si>
    <t>https://www.pharmanity.com/parapharmacie/phytosun-a-he-pamplemousse-10ml-prd142587</t>
  </si>
  <si>
    <t>Phytosun'a he pamplemousse 10ml</t>
  </si>
  <si>
    <t>https://www.pharmanity.com/assets/img/parapharmacie/phytosun-apos-a-he-pamplemousse-10ml-i142587.jpg</t>
  </si>
  <si>
    <t>https://www.pharmanity.com/parapharmacie/vital-d3-gouttes-prd146171</t>
  </si>
  <si>
    <t>Vital-d3 gouttes</t>
  </si>
  <si>
    <t>https://www.pharmanity.com/assets/img/parapharmacie/vital-d3-gouttes-i146171.jpg</t>
  </si>
  <si>
    <t>PHARMACIE VERLAINE
43 Rue Albert Poulain, 08000 Charleville-Mézières, FRANCE
PHARMACIE DES POETES
42 Rue d'Etion, 08000 Charleville-Mézières, FRANCE
PHARMACIE DES DEUX VALLÉES
50 Rue Maria Visseaux, 08110 Carignan, FRANCE
PHARMACIE GUILLAUME FROMENT
24 Rue du Maréchal Foch, 51400 Mourmelon-le-Grand, FRANCE</t>
  </si>
  <si>
    <t>9,95 €
9,95 €
7,00 €
9,95 €</t>
  </si>
  <si>
    <t>https://www.pharmanity.com/parapharmacie/naturactive-urisanol-gelules-lot-de-2-prd119035</t>
  </si>
  <si>
    <t>Naturactive urisanol gelules lot de 2</t>
  </si>
  <si>
    <t>https://www.pharmanity.com/assets/img/parapharmacie/naturactive-urisanol-gelules-lot-de-2-i119035.jpg</t>
  </si>
  <si>
    <t>https://www.pharmanity.com/parapharmacie/durex-pleasure-ring--prd124667</t>
  </si>
  <si>
    <t>Durex pleasure ring</t>
  </si>
  <si>
    <t>Durex</t>
  </si>
  <si>
    <t>https://www.pharmanity.com/assets/img/parapharmacie/durex-pleasure-ring-i124667.jpg</t>
  </si>
  <si>
    <t>https://www.pharmanity.com/parapharmacie/blueberry-cpr-bt240-prd131836</t>
  </si>
  <si>
    <t>Blueberry cpr bt240</t>
  </si>
  <si>
    <t>https://www.pharmanity.com/assets/img/parapharmacie/blueberry-cpr-bt240-i131836.jpg</t>
  </si>
  <si>
    <t>PHARMACIE LA ROCHE CHARLON
68 Avenue Louis Michel Villa, 38270 Beaurepaire, FRANCE
Pharmacie Louis XII
5 Place Louis XII, 41000 Blois, FRANCE</t>
  </si>
  <si>
    <t>85,00 €
85,95 €</t>
  </si>
  <si>
    <t>https://www.pharmanity.com/parapharmacie/bach-pastilles-stop-tabac-prd151036</t>
  </si>
  <si>
    <t>Bach pastilles stop tabac</t>
  </si>
  <si>
    <t>https://www.pharmanity.com/assets/img/parapharmacie/bach-pastilles-stop-tabac-i151036.jpg</t>
  </si>
  <si>
    <t>https://www.pharmanity.com/parapharmacie/scholl-mycose-kit-stylospray--prd124668</t>
  </si>
  <si>
    <t>Scholl mycose kit stylo+spray</t>
  </si>
  <si>
    <t>https://www.pharmanity.com/assets/img/parapharmacie/scholl-mycose-kit-stylo-spray-i124668.jpg</t>
  </si>
  <si>
    <t>https://www.pharmanity.com/parapharmacie/artrobiol-plus-120-gelules--prd130300</t>
  </si>
  <si>
    <t>Artrobiol plus, 120 gélules</t>
  </si>
  <si>
    <t>https://www.pharmanity.com/assets/img/parapharmacie/artrobiol-plus-gelu-120-i130300.jpg</t>
  </si>
  <si>
    <t>PHARMACIE DES POETES
42 Rue d'Etion, 08000 Charleville-Mézières, FRANCE
PHARMACIE DES DEUX VALLÉES
50 Rue Maria Visseaux, 08110 Carignan, FRANCE
PHARMACIE GUILLAUME FROMENT
24 Rue du Maréchal Foch, 51400 Mourmelon-le-Grand, FRANCE</t>
  </si>
  <si>
    <t>19,50 €
19,90 €
26,90 €</t>
  </si>
  <si>
    <t>https://www.pharmanity.com/parapharmacie/cervoclair-prd131837</t>
  </si>
  <si>
    <t>Cervoclair</t>
  </si>
  <si>
    <t>https://www.pharmanity.com/assets/img/parapharmacie/cervoclair-i131837.jpg</t>
  </si>
  <si>
    <t>https://www.pharmanity.com/parapharmacie/vitascorbolacerola-cpr-bt30-prd143613</t>
  </si>
  <si>
    <t>Vitascorbolacerola cpr bt30</t>
  </si>
  <si>
    <t>https://www.pharmanity.com/assets/img/parapharmacie/vitascorbolacerola-cpr-bt30-i143613.jpg</t>
  </si>
  <si>
    <t>Pharmacie Centrale de Crest
Rue Lieutenant Michel Prunet, 26400 Crest, FRANCE
PHARMACIE OPERA - BRITISH AND AMERICAN PHARMACY
1 Rue Auber, 75009 Paris 9e Arrondissement, FRANCE</t>
  </si>
  <si>
    <t>https://www.pharmanity.com/parapharmacie/herbalgem-depuraseve-bio-sirop-seve-de-bouleau-250mlx2-prd127229</t>
  </si>
  <si>
    <t>Herbalgem Depuraseve bio sirop sève de bouleau, 250mlx2</t>
  </si>
  <si>
    <t>https://www.pharmanity.com/assets/img/parapharmacie/herbalgem-depuraseve-bio-sirop-seve-de-bouleau-250mlx2-i127229.jpg</t>
  </si>
  <si>
    <t>https://www.pharmanity.com/parapharmacie/micro-h-monodos-5ml-bt10-prd141054</t>
  </si>
  <si>
    <t>Micro h monodos 5ml bt10</t>
  </si>
  <si>
    <t>https://www.pharmanity.com/assets/img/parapharmacie/micro-h-monodos-5ml-bt10-i141054.jpg</t>
  </si>
  <si>
    <t>https://www.pharmanity.com/parapharmacie/rap-phyto-gel-duo-150ml-prd152062</t>
  </si>
  <si>
    <t>Rap phyto gel duo 150ml</t>
  </si>
  <si>
    <t>https://www.pharmanity.com/assets/img/parapharmacie/rap-phyto-gel-duo-150ml-i152062.jpg</t>
  </si>
  <si>
    <t>https://www.pharmanity.com/parapharmacie/marronnier-mac-mere-30ml-herb-prd127230</t>
  </si>
  <si>
    <t>Marronnier mac. mere 30ml herb</t>
  </si>
  <si>
    <t>https://www.pharmanity.com/assets/img/parapharmacie/marronnier-mac-mere-30ml-herb-i127230.jpg</t>
  </si>
  <si>
    <t>18,99 €
19,95 €</t>
  </si>
  <si>
    <t>https://www.pharmanity.com/parapharmacie/tensioflash-poignet--prd130302</t>
  </si>
  <si>
    <t>Tensioflash poignet</t>
  </si>
  <si>
    <t>https://www.pharmanity.com/assets/img/parapharmacie/tensioflash-poignet-i130302.jpg</t>
  </si>
  <si>
    <t>https://www.pharmanity.com/parapharmacie/elixir-co-urgences-pastilels-ss-sucre-prd138495</t>
  </si>
  <si>
    <t>Elixir&amp;co urgences pastilels ss sucre</t>
  </si>
  <si>
    <t>https://www.pharmanity.com/assets/img/parapharmacie/elixir-co-urgences-pastilels-ss-sucre-i138495.jpg</t>
  </si>
  <si>
    <t>https://www.pharmanity.com/parapharmacie/oenobiol-autobronzant-lot-de-2-x-30-capsules-prd147455</t>
  </si>
  <si>
    <t>Oenobiol Autobronzant, Lot de 2 x 30 Capsules</t>
  </si>
  <si>
    <t>https://www.pharmanity.com/assets/img/parapharmacie/oenobiol-autobronzant-lot-de-2-x-30-capsules-i147455.jpeg</t>
  </si>
  <si>
    <t>https://www.pharmanity.com/parapharmacie/chrome-200-30-cprs--prd123647</t>
  </si>
  <si>
    <t>Chrome 200 30 cprs</t>
  </si>
  <si>
    <t>https://www.pharmanity.com/assets/img/parapharmacie/chrome-200-30-cprs-i123647.jpg</t>
  </si>
  <si>
    <t>https://www.pharmanity.com/parapharmacie/aulne-macerat-mere-30ml-herbal-prd127231</t>
  </si>
  <si>
    <t>Aulne macerat mere 30ml herbal</t>
  </si>
  <si>
    <t>https://www.pharmanity.com/assets/img/parapharmacie/aulne-macerat-mere-30ml-herbal-i127231.jpg</t>
  </si>
  <si>
    <t>19,90 €
20,20 €</t>
  </si>
  <si>
    <t>https://www.pharmanity.com/parapharmacie/les-3chenes-bio-acerola-comprime-a-croquer-28-prd78219</t>
  </si>
  <si>
    <t>Les 3chenes bio acerola comprime a croquer 28</t>
  </si>
  <si>
    <t>https://www.pharmanity.com/assets/img/parapharmacie/les-3chenes-bio-acerola-comprime-a-croquer-28-i78219.png</t>
  </si>
  <si>
    <t>https://www.pharmanity.com/parapharmacie/superdiet-picolinate-chrome-150-gelules-prd24681</t>
  </si>
  <si>
    <t>Superdiet picolinate chrome, 150 gélules</t>
  </si>
  <si>
    <t>https://www.pharmanity.com/assets/img/parapharmacie/superdiet-picolinate-chrome-150-gelules-i24681.jpg</t>
  </si>
  <si>
    <t>PHARMACIE DES ALPES à VIZILLE
171 Rue du Général de Gaulle, 38220 Vizille, FRANCE
Pharmacie Centrale
74 rue Jules Michelet, 01100 Oyonnax, FRANCE</t>
  </si>
  <si>
    <t>8,49 €
15,90 €</t>
  </si>
  <si>
    <t>https://www.pharmanity.com/parapharmacie/ineldea-sex-control-60-gelules-prd24705</t>
  </si>
  <si>
    <t>Ineldea sex control, 60 gélules</t>
  </si>
  <si>
    <t>https://www.pharmanity.com/assets/img/parapharmacie/ineldea-sex-control-60-gelules-i24705.jpg</t>
  </si>
  <si>
    <t>https://www.pharmanity.com/parapharmacie/fleximax-poudre-stick-28-prd78308</t>
  </si>
  <si>
    <t>Fleximax poudre stick 28</t>
  </si>
  <si>
    <t>https://www.pharmanity.com/assets/img/parapharmacie/fleximax-poudre-stick-28-i78308.jpg</t>
  </si>
  <si>
    <t>https://www.pharmanity.com/parapharmacie/phytalessence-memoire-30-gelules-prd24725</t>
  </si>
  <si>
    <t>Phytalessence memoire, 30 gélules</t>
  </si>
  <si>
    <t>https://www.pharmanity.com/assets/img/parapharmacie/phytalessence-memoire-30-gelules-i24725.jpg</t>
  </si>
  <si>
    <t>https://www.pharmanity.com/parapharmacie/inneov-imperfections-d-tox-40-comprimes-prd24758</t>
  </si>
  <si>
    <t>Inneov imperfections d tox, 40 comprimés</t>
  </si>
  <si>
    <t>https://www.pharmanity.com/assets/img/parapharmacie/inneov-imperfections-d-tox-40-comprimes-i24758.jpg</t>
  </si>
  <si>
    <t>https://www.pharmanity.com/parapharmacie/mv-noyer-feuille-100-g-de-tisane-en-vrac-prd24783</t>
  </si>
  <si>
    <t>Marque verte noyer feuille, 100 g de tisane en vrac</t>
  </si>
  <si>
    <t>https://www.pharmanity.com/assets/img/parapharmacie/mv-noyer-feuille-100-g-de-tisane-en-vrac-i24783.jpg</t>
  </si>
  <si>
    <t>https://www.pharmanity.com/parapharmacie/superdiet-quatuor-bio-digestion-150-gelules-prd24820</t>
  </si>
  <si>
    <t>Superdiet quatuor bio digestion, 150 gélules</t>
  </si>
  <si>
    <t>https://www.pharmanity.com/assets/img/parapharmacie/superdiet-quatuor-bio-digestion-150-gelules-i24820.jpg</t>
  </si>
  <si>
    <t>https://www.pharmanity.com/parapharmacie/phytofficine-charbon-vegetal-60-gelules-prd24827</t>
  </si>
  <si>
    <t>Phytofficine charbon vegetal, 60 gélules</t>
  </si>
  <si>
    <t>https://www.pharmanity.com/assets/img/parapharmacie/phytofficine-charbon-vegetal-60-gelules-i24827.jpg</t>
  </si>
  <si>
    <t>https://www.pharmanity.com/parapharmacie/ovocyplus-60-gelules-prd24836</t>
  </si>
  <si>
    <t>Ovocyplus, 60 gélules</t>
  </si>
  <si>
    <t>https://www.pharmanity.com/assets/img/parapharmacie/ovocyplus-60-gelules-i24836.jpg</t>
  </si>
  <si>
    <t>https://www.pharmanity.com/parapharmacie/nature-attitude-glucosamine-ortie-silice-30-gelules-prd24840</t>
  </si>
  <si>
    <t>Nature attitude glucosamine ortie silice, 30 gélules</t>
  </si>
  <si>
    <t>https://www.pharmanity.com/assets/img/parapharmacie/nature-attitude-glucosamine-ortie-silice-30-gelules-i24840.jpg</t>
  </si>
  <si>
    <t>https://www.pharmanity.com/parapharmacie/mv-pensee-sauvage-plante-75-g-de-tisane-en-vrac-prd24842</t>
  </si>
  <si>
    <t>Marque verte pensee sauvage plante, 75 g de tisane en vrac</t>
  </si>
  <si>
    <t>https://www.pharmanity.com/assets/img/parapharmacie/mv-pensee-sauvage-plante-75-g-de-tisane-en-vrac-i24842.png</t>
  </si>
  <si>
    <t>https://www.pharmanity.com/parapharmacie/nh-co-fer-amino-chelate-84-gelules-prd24843</t>
  </si>
  <si>
    <t>Nh co fer amino chelate, 84 gélules</t>
  </si>
  <si>
    <t>https://www.pharmanity.com/assets/img/parapharmacie/nhco-fer-84-gel-i118044.jpg</t>
  </si>
  <si>
    <t>https://www.pharmanity.com/parapharmacie/mv-reine-pres-plante-100-g-de-tisane-en-vrac-prd24871</t>
  </si>
  <si>
    <t>Marque verte reine pres plante, 100 g de tisane en vrac</t>
  </si>
  <si>
    <t>https://www.pharmanity.com/assets/img/parapharmacie/mv-reine-pres-plante-100-g-de-tisane-en-vrac-i24871.jpg</t>
  </si>
  <si>
    <t>https://www.pharmanity.com/parapharmacie/nat-form-radis-noir-bio-230-mg-200-gelules-prd24969</t>
  </si>
  <si>
    <t>Nat form radis noir bio 230 mg, 200 gélules</t>
  </si>
  <si>
    <t>https://www.pharmanity.com/assets/img/parapharmacie/nat-form-radis-noir-bio-230-mg-200-gelules-i24969.jpg</t>
  </si>
  <si>
    <t>https://www.pharmanity.com/parapharmacie/fusion-ultra-concentrated-fat-suppressor-60-ml-prd50154</t>
  </si>
  <si>
    <t>Fusion ultra concentrated fat suppressor, 60 ml</t>
  </si>
  <si>
    <t>https://www.pharmanity.com/assets/img/parapharmacie/fusion-ultra-concentrated-fat-suppressor-60-ml-i50154.jpg</t>
  </si>
  <si>
    <t>https://www.pharmanity.com/parapharmacie/bio-antioxydant-60-comprimes-prd24994</t>
  </si>
  <si>
    <t>Bio antioxydant, 60 comprimés</t>
  </si>
  <si>
    <t>https://www.pharmanity.com/assets/img/parapharmacie/bio-antioxydant-60-comprimes-i24994.jpg</t>
  </si>
  <si>
    <t>https://www.pharmanity.com/parapharmacie/superdiet-maca-bio-90-comprimes-prd25011</t>
  </si>
  <si>
    <t>Superdiet maca bio, 90 comprimés</t>
  </si>
  <si>
    <t>https://www.pharmanity.com/assets/img/parapharmacie/superdiet-maca-bio-90-comprimes-i25011.jpg</t>
  </si>
  <si>
    <t>https://www.pharmanity.com/parapharmacie/rhinolaya-protect-solution-nasale-spray-50-ml-prd55047</t>
  </si>
  <si>
    <t>Rhinolaya protect solution nasale spray, 50 ml</t>
  </si>
  <si>
    <t>https://www.pharmanity.com/assets/img/parapharmacie/rhinolaya-protect-solution-nasale-spray-50-ml-i55047.png</t>
  </si>
  <si>
    <t>https://www.pharmanity.com/parapharmacie/phytophanere-cheveux-ongles-60-capsules-prd25038</t>
  </si>
  <si>
    <t>Phytophanere cheveux ongles, 60 capsules</t>
  </si>
  <si>
    <t>https://www.pharmanity.com/assets/img/parapharmacie/phytophanere-cheveux-ongles-60-capsules-i25038.jpg</t>
  </si>
  <si>
    <t>https://www.pharmanity.com/parapharmacie/superdiet-radis-noir-artichaut-bio-80-comprimes-prd25045</t>
  </si>
  <si>
    <t>Superdiet radis noir artichaut bio, 80 comprimés</t>
  </si>
  <si>
    <t>https://www.pharmanity.com/assets/img/parapharmacie/superdiet-radis-noir-artichaut-bio-80-comprimes-i25045.jpg</t>
  </si>
  <si>
    <t>https://www.pharmanity.com/parapharmacie/biotechnie-radis-noir-artichaut-bio-20-ampoules-prd25090</t>
  </si>
  <si>
    <t>Biotechnie radis noir artichaut bio, 20 ampoules</t>
  </si>
  <si>
    <t>https://www.pharmanity.com/assets/img/parapharmacie/biotechnie-radis-noir-artichaut-bio-20-ampoules-i25090.jpg</t>
  </si>
  <si>
    <t>https://www.pharmanity.com/parapharmacie/pharma-nature-cystalgic-15-comprimes-prd25106</t>
  </si>
  <si>
    <t>Pharma nature cystalgic, 15 comprimés</t>
  </si>
  <si>
    <t>https://www.pharmanity.com/assets/img/parapharmacie/pharma-nature-cystalgic-15-comprimes-i25106.jpg</t>
  </si>
  <si>
    <t>https://www.pharmanity.com/parapharmacie/mv-frene-feuille-125-g-de-tisane-en-vrac-prd25116</t>
  </si>
  <si>
    <t>Marque verte frene feuille, 125 g de tisane en vrac</t>
  </si>
  <si>
    <t>https://www.pharmanity.com/assets/img/parapharmacie/mv-frene-feuille-125-g-de-tisane-en-vrac-i25116.png</t>
  </si>
  <si>
    <t>https://www.pharmanity.com/parapharmacie/mousticare-spray-peau-antimoustique-spray-de-50-ml-prd25148</t>
  </si>
  <si>
    <t>Mousticare spray peau antimoustique, spray de 50 ml</t>
  </si>
  <si>
    <t>https://www.pharmanity.com/assets/img/parapharmacie/mousticare-spray-peau-antimoustique-spray-de-50-ml-i25148.jpg</t>
  </si>
  <si>
    <t>https://www.pharmanity.com/parapharmacie/nat-form-millepertuis-bio-220-mg-200-gelules-prd25166</t>
  </si>
  <si>
    <t>Nat form millepertuis bio 220 mg, 200 gélules</t>
  </si>
  <si>
    <t>https://www.pharmanity.com/assets/img/parapharmacie/nat-form-millepertuis-bio-220-mg-200-gelules-i25166.jpg</t>
  </si>
  <si>
    <t>https://www.pharmanity.com/parapharmacie/ladrome-he-lavande-aspic-bio-10-ml-d-huile-essentielle-prd25171</t>
  </si>
  <si>
    <t>Ladrome he lavande aspic bio, 10 ml d'huile essentielle</t>
  </si>
  <si>
    <t>https://www.pharmanity.com/assets/img/parapharmacie/ladrome-he-lavande-aspic-bio-10-ml-d-huile-essentielle-i25171.jpg</t>
  </si>
  <si>
    <t>https://www.pharmanity.com/parapharmacie/mv-hibiscus-fleur-120-g-de-tisane-en-vrac-prd25218</t>
  </si>
  <si>
    <t>Marque verte hibiscus fleur, 120 g de tisane en vrac</t>
  </si>
  <si>
    <t>https://www.pharmanity.com/assets/img/parapharmacie/mv-hibiscus-fleur-120-g-de-tisane-en-vrac-i25218.jpg</t>
  </si>
  <si>
    <t>8,65 €
6,90 €</t>
  </si>
  <si>
    <t>https://www.pharmanity.com/parapharmacie/exacto-uritop-bandelette-10parametres-50-prd79134</t>
  </si>
  <si>
    <t>Exacto uritop bandelette 10parametres 50</t>
  </si>
  <si>
    <t>https://www.pharmanity.com/assets/img/parapharmacie/exacto-uritop-bandelette-10parametres-50-i79134.jpg</t>
  </si>
  <si>
    <t>https://www.pharmanity.com/parapharmacie/nat-form-aubepine-bio-250mg-gelule-200-prd79147</t>
  </si>
  <si>
    <t>Nat form aubepine bio 250mg gelule 200</t>
  </si>
  <si>
    <t>https://www.pharmanity.com/assets/img/parapharmacie/nat-form-aubepine-bio-250mg-gelule-200-i79147.jpg</t>
  </si>
  <si>
    <t>https://www.pharmanity.com/parapharmacie/superdiet-nopal-bio-90-gelules-prd25247</t>
  </si>
  <si>
    <t>Superdiet nopal bio, 90 gélules</t>
  </si>
  <si>
    <t>https://www.pharmanity.com/assets/img/parapharmacie/superdiet-nopal-bio-90-gelules-i25247.jpg</t>
  </si>
  <si>
    <t>https://www.pharmanity.com/parapharmacie/narcocheck-test-urine-5-drogues-x1-prd79180</t>
  </si>
  <si>
    <t>Narcocheck test urine 5 drogues x1</t>
  </si>
  <si>
    <t>https://www.pharmanity.com/assets/img/parapharmacie/narcocheck-test-urine-5-drogues-x1-i79180.jpg</t>
  </si>
  <si>
    <t>https://www.pharmanity.com/parapharmacie/nat-form-canneberge-250-mg-200-gelules-prd25265</t>
  </si>
  <si>
    <t>Nat form canneberge 250 mg, 200 gélules</t>
  </si>
  <si>
    <t>https://www.pharmanity.com/assets/img/parapharmacie/nat-form-canneberge-250-mg-200-gelules-i25265.jpg</t>
  </si>
  <si>
    <t>https://www.pharmanity.com/parapharmacie/superdiet-acai-bio-90-gelules-prd25279</t>
  </si>
  <si>
    <t>Superdiet acai bio, 90 gélules</t>
  </si>
  <si>
    <t>https://www.pharmanity.com/assets/img/parapharmacie/superdiet-acai-bio-90-gelules-i25279.jpg</t>
  </si>
  <si>
    <t>https://www.pharmanity.com/parapharmacie/estipharm-tendre-lingot-sans-sucre-100-g-prd49298</t>
  </si>
  <si>
    <t>Estipharm tendre lingot sans sucre, 100 g</t>
  </si>
  <si>
    <t>https://www.pharmanity.com/assets/img/parapharmacie/estipharm-tendre-lingot-sans-sucre-100-g-i49298.jpg</t>
  </si>
  <si>
    <t>https://www.pharmanity.com/parapharmacie/isoxan-forme-63-comprimes-prd25311</t>
  </si>
  <si>
    <t>Isoxan forme, 63 comprimés</t>
  </si>
  <si>
    <t>https://www.pharmanity.com/assets/img/parapharmacie/isoxan-forme-63-comprimes-i25311.png</t>
  </si>
  <si>
    <t>https://www.pharmanity.com/parapharmacie/eafit-pure-arginine-poudre-orale-141-g-prd48812</t>
  </si>
  <si>
    <t>Eafit pure arginine poudre orale, 141 g</t>
  </si>
  <si>
    <t>https://www.pharmanity.com/assets/img/parapharmacie/3518681006763-i48812.png</t>
  </si>
  <si>
    <t>https://www.pharmanity.com/parapharmacie/mv-harpagophytum-racine-120-g-de-tisane-en-vrac-prd25362</t>
  </si>
  <si>
    <t>Marque verte harpagophytum racine, 120 g de tisane en vrac</t>
  </si>
  <si>
    <t>https://www.pharmanity.com/assets/img/parapharmacie/mv-harpagophytum-racine-120-g-de-tisane-en-vrac-i25362.png</t>
  </si>
  <si>
    <t>https://www.pharmanity.com/parapharmacie/superdiet-ortie-piquante-bio-20-ampoules-buvables-prd25386</t>
  </si>
  <si>
    <t>Superdiet ortie piquante bio, 20 ampoules buvables</t>
  </si>
  <si>
    <t>https://www.pharmanity.com/assets/img/parapharmacie/superdiet-ortie-piquante-bio-20-ampoules-buvables-i25386.jpg</t>
  </si>
  <si>
    <t>13,29 €</t>
  </si>
  <si>
    <t>https://www.pharmanity.com/parapharmacie/protifast-veloute-asperges-sachet-x7-prd79501</t>
  </si>
  <si>
    <t>Protifast veloute asperges sachet x7</t>
  </si>
  <si>
    <t>https://www.pharmanity.com/assets/img/parapharmacie/protifast-veloute-asperges-sachet-x7-i79501.png</t>
  </si>
  <si>
    <t>https://www.pharmanity.com/parapharmacie/arkential-huile-essentielle-thym-15-ml-d-huile-essentielle-prd25438</t>
  </si>
  <si>
    <t>Arkential huile essentielle thym, 15 ml d'huile essentielle</t>
  </si>
  <si>
    <t>https://www.pharmanity.com/assets/img/parapharmacie/arkential-huile-essentielle-thym-15-ml-d-huile-essentielle-i25438.png</t>
  </si>
  <si>
    <t>https://www.pharmanity.com/parapharmacie/mv-pissenlit-racine-125-g-de-tisane-en-vrac-prd25462</t>
  </si>
  <si>
    <t>Marque verte pissenlit racine, 125 g de tisane en vrac</t>
  </si>
  <si>
    <t>https://www.pharmanity.com/assets/img/parapharmacie/mv-pissenlit-racine-125-g-de-tisane-en-vrac-i25462.png</t>
  </si>
  <si>
    <t>https://www.pharmanity.com/parapharmacie/ineldea-libido-women-45-gelules-prd25545</t>
  </si>
  <si>
    <t>Ineldea libido women, 45 gélules</t>
  </si>
  <si>
    <t>https://www.pharmanity.com/assets/img/parapharmacie/ineldea-libido-women-45-gelules-i25545.jpg</t>
  </si>
  <si>
    <t>https://www.pharmanity.com/parapharmacie/flamant-vert-algue-bleue-spiruline-500-comprimes-prd25547</t>
  </si>
  <si>
    <t>Flamant vert algue bleue spiruline, 500 comprimés</t>
  </si>
  <si>
    <t>https://www.pharmanity.com/assets/img/parapharmacie/flamant-vert-algue-bleue-spiruline-500-comprimes-i25547.jpg</t>
  </si>
  <si>
    <t>42,50 €</t>
  </si>
  <si>
    <t>https://www.pharmanity.com/parapharmacie/mv-hamamelis-feuille-70-g-de-tisane-en-vrac-prd25549</t>
  </si>
  <si>
    <t>Marque verte hamamelis feuille, 70 g de tisane en vrac</t>
  </si>
  <si>
    <t>https://www.pharmanity.com/assets/img/parapharmacie/mv-hamamelis-feuille-70-g-de-tisane-en-vrac-i25549.jpg</t>
  </si>
  <si>
    <t>https://www.pharmanity.com/parapharmacie/minceur-revolution-28-comprimes-prd25562</t>
  </si>
  <si>
    <t>Minceur revolution, 28 comprimés</t>
  </si>
  <si>
    <t>https://www.pharmanity.com/assets/img/parapharmacie/minceur-revolution-28-comprimes-i25562.png</t>
  </si>
  <si>
    <t>https://www.pharmanity.com/parapharmacie/puressentiel-huile-essent-geranium-10-ml-d-huile-essentielle-prd25564</t>
  </si>
  <si>
    <t>Puressentiel huile essent geranium, 10 ml d'huile essentielle</t>
  </si>
  <si>
    <t>https://www.pharmanity.com/assets/img/parapharmacie/puressentiel-huile-essent-geranium-10-ml-d-huile-essentielle-i25564.jpg</t>
  </si>
  <si>
    <t>https://www.pharmanity.com/parapharmacie/oleatonic-cerebral-60-capsules-prd25572</t>
  </si>
  <si>
    <t>Oleatonic cerebral, 60 capsules</t>
  </si>
  <si>
    <t>https://www.pharmanity.com/assets/img/parapharmacie/oleatonic-cerebral-60-capsules-i25572.jpg</t>
  </si>
  <si>
    <t>https://www.pharmanity.com/parapharmacie/granions-vitamine-d3-180-capsules-prd25578</t>
  </si>
  <si>
    <t>Granions vitamine d3, 180 capsules</t>
  </si>
  <si>
    <t>https://www.pharmanity.com/assets/img/parapharmacie/granions-vitamine-d3-180-capsules-i25578.png</t>
  </si>
  <si>
    <t>https://www.pharmanity.com/parapharmacie/mv-orange-amere-ecorce-200-g-de-tisane-en-vrac-prd25619</t>
  </si>
  <si>
    <t>Marque verte orange amere ecorce, 200 g de tisane en vrac</t>
  </si>
  <si>
    <t>https://www.pharmanity.com/assets/img/parapharmacie/mv-orange-amere-ecorce-200-g-de-tisane-en-vrac-i25619.png</t>
  </si>
  <si>
    <t>https://www.pharmanity.com/parapharmacie/klamath-rw-max-liquide-50-ml-de-solution-buvable-prd25629</t>
  </si>
  <si>
    <t>Klamath rw max liquide, 50 ml de solution buvable</t>
  </si>
  <si>
    <t>https://www.pharmanity.com/assets/img/parapharmacie/klamath-rw-max-liquide-50-ml-de-solution-buvable-i25629.jpg</t>
  </si>
  <si>
    <t>https://www.pharmanity.com/parapharmacie/arkential-huile-essentielle-niaouli-15-ml-d-huile-essentielle-prd25681</t>
  </si>
  <si>
    <t>Arkential huile essentielle niaouli, 15 ml d'huile essentielle</t>
  </si>
  <si>
    <t>https://www.pharmanity.com/assets/img/parapharmacie/arkential-huile-essentielle-niaouli-15-ml-d-huile-essentielle-i25681.png</t>
  </si>
  <si>
    <t>https://www.pharmanity.com/parapharmacie/oligophytum-manganese-cuivre-3-tubes-de-100-micro-comprimes-prd25693</t>
  </si>
  <si>
    <t>Oligophytum manganese cuivre, 3 tubes de 100 micro-comprimés</t>
  </si>
  <si>
    <t>https://www.pharmanity.com/assets/img/parapharmacie/oligophytum-manganese-cuivre-3-tubes-de-100-micro-comprimes-i25693.jpg</t>
  </si>
  <si>
    <t>https://www.pharmanity.com/parapharmacie/eafit-pure-glutamine-poudre-orale-243-g-prd48814</t>
  </si>
  <si>
    <t>Eafit pure glutamine poudre orale, 243 g</t>
  </si>
  <si>
    <t>https://www.pharmanity.com/assets/img/parapharmacie/3518681006770-i48814.png</t>
  </si>
  <si>
    <t>https://www.pharmanity.com/parapharmacie/suveal-duo-comprime-a-croquer-x-90-prd61290</t>
  </si>
  <si>
    <t>Suveal duo comprime a croquer, x 90</t>
  </si>
  <si>
    <t>https://www.pharmanity.com/assets/img/parapharmacie/suveal-duo-comprime-a-croquer-x-90-i61290.jpg</t>
  </si>
  <si>
    <t>https://www.pharmanity.com/parapharmacie/arkential-huile-essentielle-eucalyptus-15-ml-d-huile-essentielle-prd25727</t>
  </si>
  <si>
    <t>Arkential huile essentielle eucalyptus, 15 ml d'huile essentielle</t>
  </si>
  <si>
    <t>https://www.pharmanity.com/assets/img/parapharmacie/arkential-huile-essentielle-eucalyptus-15-ml-d-huile-essentielle-i25727.png</t>
  </si>
  <si>
    <t>https://www.pharmanity.com/parapharmacie/bioprotus-voyage-30-gelules-prd25741</t>
  </si>
  <si>
    <t>Bioprotus voyage, 30 gélules</t>
  </si>
  <si>
    <t>https://www.pharmanity.com/assets/img/parapharmacie/bioprotus-voyage-30-gelules-i25741.jpg</t>
  </si>
  <si>
    <t>https://www.pharmanity.com/parapharmacie/aragan-magn-actifs-magnesium-synactifs-60-gelules-prd25766</t>
  </si>
  <si>
    <t>Aragan Magn Actifs magnesium synactifs, 60 gélules</t>
  </si>
  <si>
    <t>https://www.pharmanity.com/assets/img/parapharmacie/aragan-magn-actifs-magnesium-synactifs-60-gelules-i25766.jpeg</t>
  </si>
  <si>
    <t>https://www.pharmanity.com/parapharmacie/new-nordic-youdraine-depuratif-detoxifiant-60-comprimes-prd25767</t>
  </si>
  <si>
    <t>New nordic youdraine depuratif detoxifiant, 60 comprimés</t>
  </si>
  <si>
    <t>https://www.pharmanity.com/assets/img/parapharmacie/new-nordic-youdraine-depuratif-detoxifiant-60-comprimes-i25767.jpg</t>
  </si>
  <si>
    <t>https://www.pharmanity.com/parapharmacie/milical-milk-shake-hyperproteinee-vanille-18-prd80041</t>
  </si>
  <si>
    <t>Milical milk shake hyperproteinee vanille 18</t>
  </si>
  <si>
    <t>https://www.pharmanity.com/assets/img/parapharmacie/milical-milk-shake-hyperproteinee-vanille-18-i80041.jpg</t>
  </si>
  <si>
    <t>https://www.pharmanity.com/parapharmacie/effi-mega-60-capsules-prd25790</t>
  </si>
  <si>
    <t>Effi mega, 60 capsules</t>
  </si>
  <si>
    <t>https://www.pharmanity.com/assets/img/parapharmacie/effi-mega-60-capsules-i25790.jpg</t>
  </si>
  <si>
    <t>https://www.pharmanity.com/parapharmacie/quinoral-180-capsules-prd25828</t>
  </si>
  <si>
    <t>Quinoral, 180 capsules</t>
  </si>
  <si>
    <t>https://www.pharmanity.com/assets/img/parapharmacie/quinoral-180-capsules-i25828.png</t>
  </si>
  <si>
    <t>https://www.pharmanity.com/parapharmacie/seriane-stress-20-gelules-prd25829</t>
  </si>
  <si>
    <t>Seriane stress, 20 gélules</t>
  </si>
  <si>
    <t>https://www.pharmanity.com/assets/img/parapharmacie/seriane-stress-20-gelules-i25829.png</t>
  </si>
  <si>
    <t>https://www.pharmanity.com/parapharmacie/nutrisante-infusion-bio-defenses-naturelles-sac-24-prd80206</t>
  </si>
  <si>
    <t>Nutrisante infusion bio defenses naturelles sac 24</t>
  </si>
  <si>
    <t>https://www.pharmanity.com/assets/img/parapharmacie/nutrisante-infusion-bio-defenses-naturelles-sac-24-i80206.jpg</t>
  </si>
  <si>
    <t>https://www.pharmanity.com/parapharmacie/arkential-huile-essentielle-geranium-15-ml-d-huile-essentielle-prd25877</t>
  </si>
  <si>
    <t>Arkential huile essentielle geranium, 15 ml d'huile essentielle</t>
  </si>
  <si>
    <t>https://www.pharmanity.com/assets/img/parapharmacie/arkential-huile-essentielle-geranium-15-ml-d-huile-essentielle-i25877.png</t>
  </si>
  <si>
    <t>https://www.pharmanity.com/parapharmacie/ins-veinocell-500-circulation-500ml-gel-100ml-prd80274</t>
  </si>
  <si>
    <t>Ins veinocell 500 circulation 500ml + gel 100ml</t>
  </si>
  <si>
    <t>https://www.pharmanity.com/assets/img/parapharmacie/ins-veinocell-500-circulation-500ml-gel-100ml-i80274.jpg</t>
  </si>
  <si>
    <t>https://www.pharmanity.com/parapharmacie/hylo-care-collyre-hydrantant-10-ml-prd50819</t>
  </si>
  <si>
    <t>Hylo care collyre hydrantant, 10 ml</t>
  </si>
  <si>
    <t>https://www.pharmanity.com/assets/img/parapharmacie/hylo-care-collyre-hydrantant-10-ml-i50819.png</t>
  </si>
  <si>
    <t>https://www.pharmanity.com/parapharmacie/ins-hyalurid-rides-ridule-hydratation-60-gelules-prd25982</t>
  </si>
  <si>
    <t>Ins hyalurid rides ridule hydratation, 60 gélules</t>
  </si>
  <si>
    <t>https://www.pharmanity.com/assets/img/parapharmacie/ins-hyalurid-rides-ridule-hydratation-60-gelules-i25982.jpg</t>
  </si>
  <si>
    <t>https://www.pharmanity.com/parapharmacie/pharmavoyage-trousse-secours-famille-souple-prd80388</t>
  </si>
  <si>
    <t>Pharmavoyage trousse secours famille souple</t>
  </si>
  <si>
    <t>https://www.pharmanity.com/assets/img/parapharmacie/pharmavoyage-trousse-secours-famille-souple-i80388.jpg</t>
  </si>
  <si>
    <t>https://www.pharmanity.com/parapharmacie/superdiet-marron-inde-hamamelis-20-ampoules-buvables-prd26005</t>
  </si>
  <si>
    <t>Superdiet marron inde hamamelis, 20 ampoules buvables</t>
  </si>
  <si>
    <t>https://www.pharmanity.com/assets/img/parapharmacie/superdiet-marron-inde-hamamelis-20-ampoules-buvables-i26005.jpg</t>
  </si>
  <si>
    <t>https://www.pharmanity.com/parapharmacie/repel-insect-adulte-spray-50ml-prd80471</t>
  </si>
  <si>
    <t>Repel insect adulte spray 50ml</t>
  </si>
  <si>
    <t>https://www.pharmanity.com/assets/img/parapharmacie/repel-insect-adulte-spray-50ml-i80471.jpg</t>
  </si>
  <si>
    <t>https://www.pharmanity.com/parapharmacie/superdiet-chardon-marie-bio-20-ampoules-buvables-prd26053</t>
  </si>
  <si>
    <t>Superdiet chardon marie bio, 20 ampoules buvables</t>
  </si>
  <si>
    <t>https://www.pharmanity.com/assets/img/parapharmacie/superdiet-chardon-marie-bio-20-ampoules-buvables-i26053.jpg</t>
  </si>
  <si>
    <t>https://www.pharmanity.com/parapharmacie/nat-form-pissenlit-bio-250-mg-200-gelules-prd26060</t>
  </si>
  <si>
    <t>Nat form pissenlit bio 250 mg, 200 gélules</t>
  </si>
  <si>
    <t>https://www.pharmanity.com/assets/img/parapharmacie/nat-form-pissenlit-bio-250-mg-200-gelules-i26060.jpg</t>
  </si>
  <si>
    <t>https://www.pharmanity.com/parapharmacie/bio-marine-plus-60-capsules-prd26079</t>
  </si>
  <si>
    <t>Bio marine plus, 60 capsules</t>
  </si>
  <si>
    <t>https://www.pharmanity.com/assets/img/parapharmacie/bio-marine-plus-60-capsules-i26079.jpg</t>
  </si>
  <si>
    <t>https://www.pharmanity.com/parapharmacie/propolis-redon-sirop-adoucissant-bio-150-ml-prd54636</t>
  </si>
  <si>
    <t>Propolis redon sirop adoucissant bio, 150 ml</t>
  </si>
  <si>
    <t>https://www.pharmanity.com/assets/img/parapharmacie/propolis-redon-sirop-adoucissant-bio-150-ml-i54636.jpg</t>
  </si>
  <si>
    <t>https://www.pharmanity.com/parapharmacie/pharmavoyage-moustiquaire-treck-pyramidale-1-place-prd80592</t>
  </si>
  <si>
    <t>Pharmavoyage moustiquaire treck pyramidale 1 place</t>
  </si>
  <si>
    <t>https://www.pharmanity.com/assets/img/parapharmacie/pharmavoyage-moustiquaire-treck-pyramidale-1-place-i80592.jpg</t>
  </si>
  <si>
    <t>https://www.pharmanity.com/parapharmacie/nociceptol-gel-douleur-40-ml-de-gel-dermique-prd26112</t>
  </si>
  <si>
    <t>Nociceptol gel douleur, 40 ml de gel dermique</t>
  </si>
  <si>
    <t>https://www.pharmanity.com/assets/img/parapharmacie/nociceptol-gel-douleur-40-ml-de-gel-dermique-i26112.jpg</t>
  </si>
  <si>
    <t>https://www.pharmanity.com/parapharmacie/vivalessence-a-60-ml-de-solution-buvable-prd26115</t>
  </si>
  <si>
    <t>Vivalessence a, 60 ml de solution buvable</t>
  </si>
  <si>
    <t>https://www.pharmanity.com/assets/img/parapharmacie/vivalessence-a-60-ml-de-solution-buvable-i26115.jpg</t>
  </si>
  <si>
    <t>https://www.pharmanity.com/parapharmacie/mv-sureau-fleur-50-g-de-tisane-en-vrac-prd26151</t>
  </si>
  <si>
    <t>Marque verte sureau fleur, 50 g de tisane en vrac</t>
  </si>
  <si>
    <t>https://www.pharmanity.com/assets/img/parapharmacie/mv-sureau-fleur-50-g-de-tisane-en-vrac-i26151.jpg</t>
  </si>
  <si>
    <t>https://www.pharmanity.com/parapharmacie/vyseo-spray-sensitive-spray-oculaire-10-ml-prd26165</t>
  </si>
  <si>
    <t>Vyséo Spray Sensitive Spray Oculaire, 10 ml</t>
  </si>
  <si>
    <t>Les agressions du quotidien telles que le travail sur écran, le port de lentilles, la pollution, les voyages, ou la climatisation, destabilisent le film hydratant naturel de l’œil ce qui entraîne une sensation de fatigue et d’inconfort.
Le spray oculaire Vyséo® Sensitive stabilise la couche lipidique du film lacrymal et améliore l’hydratation de la surface des yeux et des paupières, pour un confort optimal. À vaporiser sur paupières fermées. Sans conservateur.
Spray oculaire - CE 0082 -Dispositif médical de classe IIa -Ce dispositif médical est un produit de santé réglementé qui porte au titre de cette réglementation le marquage CE.</t>
  </si>
  <si>
    <t>https://www.pharmanity.com/assets/img/parapharmacie/vyseo-spray-sensitive-spray-oculaire-10-ml-i26165.png</t>
  </si>
  <si>
    <t>15,50 €
19,90 €</t>
  </si>
  <si>
    <t>https://www.pharmanity.com/parapharmacie/mv-artichaut-feuille-125-g-de-tisane-en-vrac-prd26169</t>
  </si>
  <si>
    <t>Marque verte artichaut feuille, 125 g de tisane en vrac</t>
  </si>
  <si>
    <t>https://www.pharmanity.com/assets/img/parapharmacie/mv-artichaut-feuille-125-g-de-tisane-en-vrac-i26169.jpg</t>
  </si>
  <si>
    <t>https://www.pharmanity.com/parapharmacie/nat-form-levure-riz-rouge-coenzime-q10-60-gelules-prd26171</t>
  </si>
  <si>
    <t>Nat form levure riz rouge coenzime q10, 60 gélules</t>
  </si>
  <si>
    <t>https://www.pharmanity.com/assets/img/parapharmacie/nat-form-levure-riz-rouge-coenzime-q10-60-gelules-i26171.jpg</t>
  </si>
  <si>
    <t>https://www.pharmanity.com/parapharmacie/mv-aubepine-fleur-50-g-de-tisane-en-vrac-prd26180</t>
  </si>
  <si>
    <t>Marque verte aubepine fleur, 50 g de tisane en vrac</t>
  </si>
  <si>
    <t>https://www.pharmanity.com/assets/img/parapharmacie/mv-aubepine-fleur-50-g-de-tisane-en-vrac-i26180.jpg</t>
  </si>
  <si>
    <t>https://www.pharmanity.com/parapharmacie/mv-souci-petale-50-g-de-tisane-en-vrac-prd26240</t>
  </si>
  <si>
    <t>Marque verte souci petale, 50 g de tisane en vrac</t>
  </si>
  <si>
    <t>https://www.pharmanity.com/assets/img/parapharmacie/mv-souci-petale-50-g-de-tisane-en-vrac-i26240.jpg</t>
  </si>
  <si>
    <t>https://www.pharmanity.com/parapharmacie/eric-favre-barre-total-energy-pomme-raisin-40-g-prd49185</t>
  </si>
  <si>
    <t>Eric favre barre total energy pomme raisin, 40 g</t>
  </si>
  <si>
    <t>https://www.pharmanity.com/assets/img/parapharmacie/eric-favre-barre-total-energy-pomme-raisin-40-g-i49185.jpg</t>
  </si>
  <si>
    <t>https://www.pharmanity.com/parapharmacie/mv-bardane-racine-125-g-de-tisane-en-vrac-prd26253</t>
  </si>
  <si>
    <t>Marque verte bardane racine, 125 g de tisane en vrac</t>
  </si>
  <si>
    <t>https://www.pharmanity.com/assets/img/parapharmacie/mv-bardane-racine-125-g-de-tisane-en-vrac-i26253.jpg</t>
  </si>
  <si>
    <t>https://www.pharmanity.com/parapharmacie/protidiet-gateau-chocolat-sachet-5-x-285-g-prd54722</t>
  </si>
  <si>
    <t>Protidiet gateau chocolat sachet, 5 x 28,5 g</t>
  </si>
  <si>
    <t>https://www.pharmanity.com/assets/img/parapharmacie/protidiet-gateau-chocolat-sachet-5-x-28-5-g-i54722.png</t>
  </si>
  <si>
    <t>https://www.pharmanity.com/parapharmacie/aftazen-120-gelules-prd26260</t>
  </si>
  <si>
    <t>Aftazen, 120 gélules</t>
  </si>
  <si>
    <t>https://www.pharmanity.com/assets/img/parapharmacie/aftazen-120-gelules-i26260.jpg</t>
  </si>
  <si>
    <t>https://www.pharmanity.com/parapharmacie/nat-form-passiflore-bio-230-mg-200-gelules-prd26276</t>
  </si>
  <si>
    <t>Nat form passiflore bio 230 mg, 200 gélules</t>
  </si>
  <si>
    <t>https://www.pharmanity.com/assets/img/parapharmacie/nat-form-passiflore-bio-230-mg-200-gelules-i26276.jpg</t>
  </si>
  <si>
    <t>https://www.pharmanity.com/parapharmacie/vitix-comprimes-30-de-comprimes-prd26307</t>
  </si>
  <si>
    <t>Vitix comprimés, 30 de comprimés</t>
  </si>
  <si>
    <t>https://www.pharmanity.com/assets/img/parapharmacie/vitix-comprimes-30-de-comprimes-i26307.jpg</t>
  </si>
  <si>
    <t>https://www.pharmanity.com/parapharmacie/superdiet-rhodiola-bio-90-gelules-prd26376</t>
  </si>
  <si>
    <t>Superdiet rhodiola bio, 90 gélules</t>
  </si>
  <si>
    <t>https://www.pharmanity.com/assets/img/parapharmacie/superdiet-rhodiola-bio-90-gelules-i26376.jpg</t>
  </si>
  <si>
    <t>https://www.pharmanity.com/parapharmacie/mv-lavande-fleur-75-g-de-tisane-en-vrac-prd26387</t>
  </si>
  <si>
    <t>Marque verte lavande fleur, 75 g de tisane en vrac</t>
  </si>
  <si>
    <t>https://www.pharmanity.com/assets/img/parapharmacie/mv-lavande-fleur-75-g-de-tisane-en-vrac-i26387.jpg</t>
  </si>
  <si>
    <t>Pharmacie Guibourdenche
1 Rue Darnétal, 77100 Meaux, FRANCE
Pharmacie Warambourg
2 rue du marechal foch, 76260 eu, FRANCE</t>
  </si>
  <si>
    <t>7,90 €
9,98 €</t>
  </si>
  <si>
    <t>https://www.pharmanity.com/parapharmacie/protidiet-potage-poulet-pot-500-g-prd54738</t>
  </si>
  <si>
    <t>Protidiet potage poulet pot, 500 g</t>
  </si>
  <si>
    <t>https://www.pharmanity.com/assets/img/parapharmacie/protidiet-potage-poulet-pot-500-g-i54738.png</t>
  </si>
  <si>
    <t>https://www.pharmanity.com/parapharmacie/melissane-digestion-tisane-sachet-20-prd81149</t>
  </si>
  <si>
    <t>Melissane digestion tisane sachet 20</t>
  </si>
  <si>
    <t>https://www.pharmanity.com/assets/img/parapharmacie/melissane-digestion-tisane-sachet-20-i81149.jpg</t>
  </si>
  <si>
    <t>https://www.pharmanity.com/parapharmacie/stc-nutrition-vo2-max-orange-poudre-525-g-prd56124</t>
  </si>
  <si>
    <t>Stc nutrition vo2 max orange poudre, 525 g</t>
  </si>
  <si>
    <t>https://www.pharmanity.com/assets/img/parapharmacie/stc-nutrition-vo2-max-orange-poudre-525-g-i56124.jpg</t>
  </si>
  <si>
    <t>https://www.pharmanity.com/parapharmacie/mv-passiflore-plante-100-g-de-tisane-en-vrac-prd26484</t>
  </si>
  <si>
    <t>Marque verte passiflore plante, 100 g de tisane en vrac</t>
  </si>
  <si>
    <t>https://www.pharmanity.com/assets/img/parapharmacie/mv-passiflore-plante-100-g-de-tisane-en-vrac-i26484.jpg</t>
  </si>
  <si>
    <t>https://www.pharmanity.com/parapharmacie/ins-menogyne-bouffee-chaleur-60-gelules-prd26488</t>
  </si>
  <si>
    <t>Ins menogyne bouffee chaleur, 60 gélules</t>
  </si>
  <si>
    <t>https://www.pharmanity.com/assets/img/parapharmacie/ins-menogyne-bouffee-chaleur-60-gelules-i26488.jpg</t>
  </si>
  <si>
    <t>https://www.pharmanity.com/parapharmacie/mv-valeriane-racine-150-g-de-tisane-en-vrac-prd26511</t>
  </si>
  <si>
    <t>Marque verte valeriane racine, 150 g de tisane en vrac</t>
  </si>
  <si>
    <t>https://www.pharmanity.com/assets/img/parapharmacie/mv-valeriane-racine-150-g-de-tisane-en-vrac-i26511.jpg</t>
  </si>
  <si>
    <t>https://www.pharmanity.com/parapharmacie/mv-chiendent-racine-100-g-de-tisane-en-vrac-prd26578</t>
  </si>
  <si>
    <t>Marque verte chiendent racine, 100 g de tisane en vrac</t>
  </si>
  <si>
    <t>https://www.pharmanity.com/assets/img/parapharmacie/mv-chiendent-racine-100-g-de-tisane-en-vrac-i26578.jpg</t>
  </si>
  <si>
    <t>https://www.pharmanity.com/parapharmacie/rhumadol-poudre-stick-x-30-prd60776</t>
  </si>
  <si>
    <t>Rhumadol poudre stick, x 30</t>
  </si>
  <si>
    <t>https://www.pharmanity.com/assets/img/parapharmacie/rhumadol-poudre-stick-x-30-i60776.jpg</t>
  </si>
  <si>
    <t>https://www.pharmanity.com/parapharmacie/pranarom-hect-bio-cajeput-feuille-10-ml-d-huile-essentielle-prd26603</t>
  </si>
  <si>
    <t>Pranarom hect bio cajeput feuille, 10 ml d'huile essentielle</t>
  </si>
  <si>
    <t>https://www.pharmanity.com/assets/img/parapharmacie/pranarom-hect-bio-cajeput-feuille-10-ml-d-huile-essentielle-i26603.jpg</t>
  </si>
  <si>
    <t>https://www.pharmanity.com/parapharmacie/alpine-worksafe-bouchon-oreille-travail-x2-prd81435</t>
  </si>
  <si>
    <t>Alpine worksafe bouchon oreille travail x2</t>
  </si>
  <si>
    <t>https://www.pharmanity.com/assets/img/parapharmacie/alpine-worksafe-bouchon-oreille-travail-x2-i81435.jpg</t>
  </si>
  <si>
    <t>https://www.pharmanity.com/parapharmacie/romon-nature-apaisante-enfant-bio-32g-infusette-20-prd81472</t>
  </si>
  <si>
    <t>Romon nature apaisante enfant bio 32g infusette 20</t>
  </si>
  <si>
    <t>https://www.pharmanity.com/assets/img/parapharmacie/romon-nature-apaisante-enfant-bio-32g-infusette-20-i81472.jpg</t>
  </si>
  <si>
    <t>https://www.pharmanity.com/parapharmacie/superdiet-echinacee-bio-90-gelules-prd26626</t>
  </si>
  <si>
    <t>Superdiet echinacee bio, 90 gélules</t>
  </si>
  <si>
    <t>https://www.pharmanity.com/assets/img/parapharmacie/superdiet-echinacee-bio-90-gelules-i26626.jpg</t>
  </si>
  <si>
    <t>https://www.pharmanity.com/parapharmacie/mv-plantain-feuille-100-g-de-tisane-en-vrac-prd26634</t>
  </si>
  <si>
    <t>Marque verte plantain feuille, 100 g de tisane en vrac</t>
  </si>
  <si>
    <t>https://www.pharmanity.com/assets/img/parapharmacie/mv-plantain-feuille-100-g-de-tisane-en-vrac-i26634.jpg</t>
  </si>
  <si>
    <t>https://www.pharmanity.com/parapharmacie/ginkgo-biloba-60-comprimes-prd26637</t>
  </si>
  <si>
    <t>Ginkgo biloba, 60 comprimés</t>
  </si>
  <si>
    <t>https://www.pharmanity.com/assets/img/parapharmacie/ginkgo-biloba-60-comprimes-i26637.jpg</t>
  </si>
  <si>
    <t>https://www.pharmanity.com/parapharmacie/superdiet-maca-bio-20-ampoules-buvables-prd26639</t>
  </si>
  <si>
    <t>Superdiet maca bio, 20 ampoules buvables</t>
  </si>
  <si>
    <t>https://www.pharmanity.com/assets/img/parapharmacie/superdiet-maca-bio-20-ampoules-buvables-i26639.jpg</t>
  </si>
  <si>
    <t>https://www.pharmanity.com/parapharmacie/mv-millefeuille-plante-150-g-de-tisane-en-vrac-prd26681</t>
  </si>
  <si>
    <t>Marque verte millefeuille plante, 150 g de tisane en vrac</t>
  </si>
  <si>
    <t>https://www.pharmanity.com/assets/img/parapharmacie/mv-millefeuille-plante-150-g-de-tisane-en-vrac-i26681.jpg</t>
  </si>
  <si>
    <t>https://www.pharmanity.com/parapharmacie/nature-attitude-digestion-transit-60-gelules-prd26706</t>
  </si>
  <si>
    <t>Nature attitude digestion transit, 60 gélules</t>
  </si>
  <si>
    <t>https://www.pharmanity.com/assets/img/parapharmacie/nature-attitude-digestion-transit-60-gelules-i26706.jpg</t>
  </si>
  <si>
    <t>https://www.pharmanity.com/parapharmacie/inneov-densilogy-men-capsule-30-comprime-30-prd81668</t>
  </si>
  <si>
    <t>Inneov densilogy men capsule 30 + comprime 30</t>
  </si>
  <si>
    <t>https://www.pharmanity.com/assets/img/parapharmacie/inneov-densilogy-men-capsule-30-comprime-30-i81668.jpg</t>
  </si>
  <si>
    <t>https://www.pharmanity.com/parapharmacie/optifibre-aliment-dietetique-poudre-125-g-prd53750</t>
  </si>
  <si>
    <t>Optifibre aliment dietetique poudre, 125 g</t>
  </si>
  <si>
    <t>https://www.pharmanity.com/assets/img/parapharmacie/optifibre-aliment-dietetique-poudre-125-g-i53750.jpg</t>
  </si>
  <si>
    <t>https://www.pharmanity.com/parapharmacie/mv-serpolet-plante-100-g-de-tisane-en-vrac-prd26774</t>
  </si>
  <si>
    <t>Marque verte serpolet plante, 100 g de tisane en vrac</t>
  </si>
  <si>
    <t>https://www.pharmanity.com/assets/img/parapharmacie/mv-serpolet-plante-100-g-de-tisane-en-vrac-i26774.jpg</t>
  </si>
  <si>
    <t>https://www.pharmanity.com/parapharmacie/naturland-bio-acerola-30-comprimes-prd26775</t>
  </si>
  <si>
    <t>Naturland bio acerola, 30 comprimés</t>
  </si>
  <si>
    <t>https://www.pharmanity.com/assets/img/parapharmacie/naturland-bio-acerola-30-comprimes-i26775.jpg</t>
  </si>
  <si>
    <t>https://www.pharmanity.com/parapharmacie/arkential-huile-essentielle-orange-15-ml-d-huile-essentielle-prd26776</t>
  </si>
  <si>
    <t>Arkential huile essentielle orange, 15 ml d'huile essentielle</t>
  </si>
  <si>
    <t>https://www.pharmanity.com/assets/img/parapharmacie/arkential-huile-essentielle-orange-15-ml-d-huile-essentielle-i26776.png</t>
  </si>
  <si>
    <t>https://www.pharmanity.com/parapharmacie/sidn-oligoclassics-manganese-cuivre-50-gelules-prd26785</t>
  </si>
  <si>
    <t>Sidn oligoclassics manganese cuivre, 50 gélules</t>
  </si>
  <si>
    <t>https://www.pharmanity.com/assets/img/parapharmacie/sidn-oligoclassics-manganese-cuivre-50-gelules-i26785.jpg</t>
  </si>
  <si>
    <t>https://www.pharmanity.com/parapharmacie/mv-coquelicot-petale-60-g-de-tisane-en-vrac-prd26832</t>
  </si>
  <si>
    <t>Marque verte coquelicot petale, 60 g de tisane en vrac</t>
  </si>
  <si>
    <t>https://www.pharmanity.com/assets/img/parapharmacie/mv-coquelicot-petale-60-g-de-tisane-en-vrac-i26832.jpg</t>
  </si>
  <si>
    <t>https://www.pharmanity.com/parapharmacie/superdiet-bardane-pensee-sauvage-80-comprimes-prd26844</t>
  </si>
  <si>
    <t>Superdiet bardane pensee sauvage, 80 comprimés</t>
  </si>
  <si>
    <t>https://www.pharmanity.com/assets/img/parapharmacie/superdiet-bardane-pensee-sauvage-80-comprimes-i26844.jpg</t>
  </si>
  <si>
    <t>https://www.pharmanity.com/parapharmacie/superdiet-radis-noir-bio-80-comprimes-prd26885</t>
  </si>
  <si>
    <t>Superdiet radis noir bio, 80 comprimés</t>
  </si>
  <si>
    <t>https://www.pharmanity.com/assets/img/parapharmacie/superdiet-radis-noir-bio-80-comprimes-i26885.jpg</t>
  </si>
  <si>
    <t>https://www.pharmanity.com/parapharmacie/pranarom-hect-bio-litsee-citronnee-fruit-10-ml-d-huile-essentielle-prd26891</t>
  </si>
  <si>
    <t>Pranarom hect bio litsee citronnee fruit, 10 ml d'huile essentielle</t>
  </si>
  <si>
    <t>PHARMACIE MARC EURL
15 Rue Mabille, 55600 Montmédy, FRANCE
Pharmacie des Tulipes
95 Route du Général de Gaulle, 67300 Schiltigheim, FRANCE</t>
  </si>
  <si>
    <t>4,43 €
5,90 €</t>
  </si>
  <si>
    <t>https://www.pharmanity.com/parapharmacie/nat-form-maca-bio-350-mg-200-gelules-prd26912</t>
  </si>
  <si>
    <t>Nat form maca bio 350 mg, 200 gélules</t>
  </si>
  <si>
    <t>https://www.pharmanity.com/assets/img/parapharmacie/nat-form-maca-bio-350-mg-200-gelules-i26912.jpg</t>
  </si>
  <si>
    <t>https://www.pharmanity.com/parapharmacie/pranarom-hect-ajowan-fruit-10-ml-d-huile-essentielle-prd26951</t>
  </si>
  <si>
    <t>Pranarom hect ajowan fruit, 10 ml d'huile essentielle</t>
  </si>
  <si>
    <t>https://www.pharmanity.com/assets/img/parapharmacie/pranarom-hect-ajowan-fruit-10-ml-d-huile-essentielle-i26951.jpg</t>
  </si>
  <si>
    <t>https://www.pharmanity.com/parapharmacie/cinq-sur-cinq-moustiquaire-impregnee-prd82042</t>
  </si>
  <si>
    <t>Cinq sur cinq moustiquaire impregnee</t>
  </si>
  <si>
    <t>https://www.pharmanity.com/assets/img/parapharmacie/cinq-sur-cinq-moustiquaire-impregnee-i82042.png</t>
  </si>
  <si>
    <t>https://www.pharmanity.com/parapharmacie/nutri-12-60-comprimes-prd26986</t>
  </si>
  <si>
    <t>Nutri 12, 60 comprimés</t>
  </si>
  <si>
    <t>https://www.pharmanity.com/assets/img/parapharmacie/nutri-12-60-comprimes-i26986.jpg</t>
  </si>
  <si>
    <t>https://www.pharmanity.com/parapharmacie/nat-os-90-comprimes-prd27020</t>
  </si>
  <si>
    <t>Nat'os, 90 comprimés</t>
  </si>
  <si>
    <t>https://www.pharmanity.com/assets/img/parapharmacie/nat-os-90-comprimes-i27020.jpg</t>
  </si>
  <si>
    <t>https://www.pharmanity.com/parapharmacie/mv-aubepine-fleur-feuille-75-g-de-tisane-en-vrac-prd27026</t>
  </si>
  <si>
    <t>Marque verte aubepine fleur feuille, 75 g de tisane en vrac</t>
  </si>
  <si>
    <t>https://www.pharmanity.com/assets/img/parapharmacie/mv-aubepine-fleur-feuille-75-g-de-tisane-en-vrac-i27026.jpg</t>
  </si>
  <si>
    <t>https://www.pharmanity.com/parapharmacie/superdiet-valeriane-bio-90-gelules-prd27053</t>
  </si>
  <si>
    <t>Superdiet valeriane bio, 90 gélules</t>
  </si>
  <si>
    <t>https://www.pharmanity.com/assets/img/parapharmacie/superdiet-valeriane-bio-90-gelules-i27053.jpg</t>
  </si>
  <si>
    <t>https://www.pharmanity.com/parapharmacie/superdiet-quatuor-bio-memoire-solution-buvable-20-ampoules-prd27054</t>
  </si>
  <si>
    <t>Superdiet quatuor bio memoire solution buvable, 20 ampoules</t>
  </si>
  <si>
    <t>https://www.pharmanity.com/assets/img/parapharmacie/superdiet-quatuor-bio-memoire-solution-buvable-20-ampoules-i27054.jpg</t>
  </si>
  <si>
    <t>23,50 €
24,95 €</t>
  </si>
  <si>
    <t>https://www.pharmanity.com/parapharmacie/mv-psyllium-semence-200-g-de-tisane-en-vrac-prd27071</t>
  </si>
  <si>
    <t>Marque verte psyllium semence, 200 g de tisane en vrac</t>
  </si>
  <si>
    <t>https://www.pharmanity.com/assets/img/parapharmacie/mv-psyllium-semence-200-g-de-tisane-en-vrac-i27071.jpg</t>
  </si>
  <si>
    <t>https://www.pharmanity.com/parapharmacie/arkential-huile-essentielle-romarin-15-ml-d-huile-essentielle-prd27078</t>
  </si>
  <si>
    <t>Arkential huile essentielle romarin, 15 ml d'huile essentielle</t>
  </si>
  <si>
    <t>https://www.pharmanity.com/assets/img/parapharmacie/arkential-huile-essentielle-romarin-15-ml-d-huile-essentielle-i27078.png</t>
  </si>
  <si>
    <t>https://www.pharmanity.com/parapharmacie/eric-favre-sc-expert-ceflaxyne-301-30-comprimes-prd27149</t>
  </si>
  <si>
    <t>Eric favre sc expert ceflaxyne 30.1, 30 comprimés</t>
  </si>
  <si>
    <t>https://www.pharmanity.com/assets/img/parapharmacie/eric-favre-sc-expert-ceflaxyne-30-1-30-comprimes-i27149.jpg</t>
  </si>
  <si>
    <t>https://www.pharmanity.com/parapharmacie/arkential-huile-essentielle-pin-15-ml-d-huile-essentielle-prd27160</t>
  </si>
  <si>
    <t>Arkential huile essentielle pin, 15 ml d'huile essentielle</t>
  </si>
  <si>
    <t>https://www.pharmanity.com/assets/img/parapharmacie/arkential-huile-essentielle-pin-15-ml-d-huile-essentielle-i27160.png</t>
  </si>
  <si>
    <t>https://www.pharmanity.com/parapharmacie/baume-thermogene-massage-chauffant-40-g-prd45954</t>
  </si>
  <si>
    <t>Baume thermogene massage chauffant, 40 g</t>
  </si>
  <si>
    <t>https://www.pharmanity.com/assets/img/parapharmacie/baume-thermogene-massage-chauffant-40-g-i45954.png</t>
  </si>
  <si>
    <t>https://www.pharmanity.com/parapharmacie/exopharm-baie-goji-cranberrie-myrtille-physal-250-g-prd49410</t>
  </si>
  <si>
    <t>Exopharm baie goji cranberrie myrtille physal, 250 g</t>
  </si>
  <si>
    <t>https://www.pharmanity.com/assets/img/parapharmacie/exopharm-baie-goji-cranberrie-myrtille-physal-250-g-i49410.jpg</t>
  </si>
  <si>
    <t>https://www.pharmanity.com/parapharmacie/sidn-phytoclassics-gingko-biloba-90-gelules-prd27255</t>
  </si>
  <si>
    <t>Sidn phytoclassics gingko biloba, 90 gélules</t>
  </si>
  <si>
    <t>https://www.pharmanity.com/assets/img/parapharmacie/sidn-phytoclassics-gingko-biloba-90-gelules-i27255.jpg</t>
  </si>
  <si>
    <t>https://www.pharmanity.com/parapharmacie/pranarom-hect-bio-bergamotier-zeste-10-ml-d-huile-essentielle-prd27300</t>
  </si>
  <si>
    <t>Pranarom hect bio bergamotier zeste, 10 ml d'huile essentielle</t>
  </si>
  <si>
    <t>https://www.pharmanity.com/assets/img/parapharmacie/pranarom-hect-bio-bergamotier-zeste-10-ml-d-huile-essentielle-i27300.jpg</t>
  </si>
  <si>
    <t>9,00 €
7,90 €</t>
  </si>
  <si>
    <t>https://www.pharmanity.com/parapharmacie/new-nordic-biofirm-60-comprimes-prd27307</t>
  </si>
  <si>
    <t>New nordic biofirm, 60 comprimés</t>
  </si>
  <si>
    <t>https://www.pharmanity.com/assets/img/parapharmacie/new-nordic-biofirm-60-comprimes-i27307.jpg</t>
  </si>
  <si>
    <t>https://www.pharmanity.com/parapharmacie/cinq-sur-cinq-kit-impregnation-moustiquaire-40ml-prd82675</t>
  </si>
  <si>
    <t>Cinq sur cinq kit impregnation moustiquaire 40ml</t>
  </si>
  <si>
    <t>https://www.pharmanity.com/assets/img/parapharmacie/cinq-sur-cinq-kit-impregnation-moustiquaire-40ml-i82675.jpg</t>
  </si>
  <si>
    <t>https://www.pharmanity.com/parapharmacie/nh-co-l-arginine-90-gelules-prd27375</t>
  </si>
  <si>
    <t>Nh co l-arginine, 90 gélules</t>
  </si>
  <si>
    <t>https://www.pharmanity.com/assets/img/parapharmacie/nh-co-l-arginine-90-gelules-i27375.jpg</t>
  </si>
  <si>
    <t>https://www.pharmanity.com/parapharmacie/mv-oranger-bouton-60-g-de-tisane-en-vrac-prd27485</t>
  </si>
  <si>
    <t>Marque verte oranger bouton, 60 g de tisane en vrac</t>
  </si>
  <si>
    <t>https://www.pharmanity.com/assets/img/parapharmacie/mv-oranger-bouton-60-g-de-tisane-en-vrac-i27485.jpg</t>
  </si>
  <si>
    <t>https://www.pharmanity.com/parapharmacie/propolis-redon-extrait-liquide-bio-20-ml-prd54633</t>
  </si>
  <si>
    <t>Propolis redon extrait liquide bio, 20 ml</t>
  </si>
  <si>
    <t>https://www.pharmanity.com/assets/img/parapharmacie/propolis-redon-extrait-liquide-bio-20-ml-i54633.jpg</t>
  </si>
  <si>
    <t>https://www.pharmanity.com/parapharmacie/superdiet-harpagophytum-bio-80-comprimes-prd27513</t>
  </si>
  <si>
    <t>Superdiet harpagophytum bio, 80 comprimés</t>
  </si>
  <si>
    <t>https://www.pharmanity.com/assets/img/parapharmacie/superdiet-harpagophytum-bio-80-comprimes-i27513.jpg</t>
  </si>
  <si>
    <t>https://www.pharmanity.com/parapharmacie/nat-form-hamamelis-bio-220mg-gelule-200-prd82991</t>
  </si>
  <si>
    <t>Nat form hamamelis bio 220mg gelule 200</t>
  </si>
  <si>
    <t>https://www.pharmanity.com/assets/img/parapharmacie/nat-form-hamamelis-bio-220mg-gelule-200-i82991.jpg</t>
  </si>
  <si>
    <t>https://www.pharmanity.com/parapharmacie/isotonic-power-prep-pr-bois-energetiq-citron-525-g-prd51010</t>
  </si>
  <si>
    <t>Isotonic power prep pr bois energetiq citron, 525 g</t>
  </si>
  <si>
    <t>https://www.pharmanity.com/assets/img/parapharmacie/isotonic-power-prep-pr-bois-energetiq-citron-525-g-i51010.jpg</t>
  </si>
  <si>
    <t>https://www.pharmanity.com/parapharmacie/actimincyl-bio-solution-buvable-20-ampoules-prd27574</t>
  </si>
  <si>
    <t>Actimincyl bio solution buvable, 20 ampoules</t>
  </si>
  <si>
    <t>https://www.pharmanity.com/assets/img/parapharmacie/actimincyl-bio-solution-buvable-20-ampoules-i27574.jpg</t>
  </si>
  <si>
    <t>https://www.pharmanity.com/parapharmacie/arkential-huile-essentielle-cypres-15-ml-d-huile-essentielle-prd27600</t>
  </si>
  <si>
    <t>Arkential huile essentielle cypres, 15 ml d'huile essentielle</t>
  </si>
  <si>
    <t>https://www.pharmanity.com/assets/img/parapharmacie/arkential-huile-essentielle-cypres-15-ml-d-huile-essentielle-i27600.png</t>
  </si>
  <si>
    <t>https://www.pharmanity.com/parapharmacie/hydroxydase-citron-bouteille-20-x-200-ml-prd50808</t>
  </si>
  <si>
    <t>Hydroxydase citron bouteille, 20 x 200 ml</t>
  </si>
  <si>
    <t>https://www.pharmanity.com/assets/img/parapharmacie/hydroxydase-citron-bouteille-20-x-200-ml-i50808.jpg</t>
  </si>
  <si>
    <t>https://www.pharmanity.com/parapharmacie/nature-attitude-riz-rouge-q10-comprime-30-prd83195</t>
  </si>
  <si>
    <t>Nature attitude riz rouge q10 comprime 30</t>
  </si>
  <si>
    <t>https://www.pharmanity.com/assets/img/parapharmacie/nature-attitude-riz-rouge-q10-comprime-30-i83195.jpg</t>
  </si>
  <si>
    <t>https://www.pharmanity.com/parapharmacie/mv-oranger-feuille-50-g-de-tisane-en-vrac-prd27689</t>
  </si>
  <si>
    <t>Marque verte oranger feuille, 50 g de tisane en vrac</t>
  </si>
  <si>
    <t>https://www.pharmanity.com/assets/img/parapharmacie/mv-oranger-feuille-50-g-de-tisane-en-vrac-i27689.jpg</t>
  </si>
  <si>
    <t>https://www.pharmanity.com/parapharmacie/asiastick-huile-chinoise-massage-stick-bille-4-ml-prd45720</t>
  </si>
  <si>
    <t>Asiastick huile chinoise massage stick bille, 4 ml</t>
  </si>
  <si>
    <t>https://www.pharmanity.com/assets/img/parapharmacie/asiastick-huile-chinoise-massage-stick-bille-4-ml-i45720.png</t>
  </si>
  <si>
    <t>https://www.pharmanity.com/parapharmacie/superdiet-seve-bouleau-bio-20-ampoules-buvables-prd27740</t>
  </si>
  <si>
    <t>Superdiet seve bouleau bio, 20 ampoules buvables</t>
  </si>
  <si>
    <t>https://www.pharmanity.com/assets/img/parapharmacie/superdiet-seve-bouleau-bio-20-ampoules-buvables-i27740.jpg</t>
  </si>
  <si>
    <t>https://www.pharmanity.com/parapharmacie/antistax-jambes-actives-40-comprimes-prd27791</t>
  </si>
  <si>
    <t>Antistax jambes actives, 40 comprimés</t>
  </si>
  <si>
    <t>https://www.pharmanity.com/assets/img/parapharmacie/antistax-jambes-actives-40-comprimes-i27791.png</t>
  </si>
  <si>
    <t>https://www.pharmanity.com/parapharmacie/vitamin-22-cafeine-poudre-stick-14-prd83560</t>
  </si>
  <si>
    <t>Vitamin 22 cafeine+ poudre stick 14</t>
  </si>
  <si>
    <t>https://www.pharmanity.com/assets/img/parapharmacie/vitamin-22-cafeine-poudre-stick-14-i83560.jpg</t>
  </si>
  <si>
    <t>7,90 €
12,00 €
12,00 €</t>
  </si>
  <si>
    <t>https://www.pharmanity.com/parapharmacie/kot-boisson-smoothie-mangue-passion-x7-prd83584</t>
  </si>
  <si>
    <t>Kot boisson smoothie mangue passion x7</t>
  </si>
  <si>
    <t>https://www.pharmanity.com/assets/img/parapharmacie/kot-boisson-smoothie-mangue-passion-x7-i83584.jpg</t>
  </si>
  <si>
    <t>https://www.pharmanity.com/parapharmacie/feh-fleur-bach-50-ml-de-creme-dermique-prd27823</t>
  </si>
  <si>
    <t>Feh fleur bach, 50 ml de crème dermique</t>
  </si>
  <si>
    <t>https://www.pharmanity.com/assets/img/parapharmacie/feh-fleur-bach-50-ml-de-creme-dermique-i27823.jpg</t>
  </si>
  <si>
    <t>PHARMACIE DE LA REPUBLIQUE
88 rue de la République, 61500 Sées, FRANCE
PHARMACIE D'ARCONNAY
5 Rue des Sorbiers, 72610 Arçonnay, FRANCE</t>
  </si>
  <si>
    <t>19,90 €
16,50 €</t>
  </si>
  <si>
    <t>https://www.pharmanity.com/parapharmacie/pharmavoyage-moustiquaire-lit-bebe-prd83619</t>
  </si>
  <si>
    <t>Pharmavoyage moustiquaire lit bebe</t>
  </si>
  <si>
    <t>https://www.pharmanity.com/assets/img/parapharmacie/pharmavoyage-moustiquaire-lit-bebe-i83619.jpg</t>
  </si>
  <si>
    <t>https://www.pharmanity.com/parapharmacie/phibio-camomille-romaine-infusette-20-prd83623</t>
  </si>
  <si>
    <t>Phibio camomille romaine infusette 20</t>
  </si>
  <si>
    <t>https://www.pharmanity.com/assets/img/parapharmacie/phibio-camomille-romaine-infusette-20-i83623.jpg</t>
  </si>
  <si>
    <t>https://www.pharmanity.com/parapharmacie/ladrome-complexe-elixir-floral-examen-20-ml-prd51600</t>
  </si>
  <si>
    <t>Ladrome complexe elixir floral examen, 20 ml</t>
  </si>
  <si>
    <t>https://www.pharmanity.com/assets/img/parapharmacie/ladrome-complexe-elixir-floral-examen-20-ml-i51600.jpg</t>
  </si>
  <si>
    <t>https://www.pharmanity.com/parapharmacie/nat-form-cassis-bio-250-mg-200-gelules-prd27924</t>
  </si>
  <si>
    <t>Nat form cassis bio 250 mg, 200 gélules</t>
  </si>
  <si>
    <t>https://www.pharmanity.com/assets/img/parapharmacie/nat-form-cassis-bio-250-mg-200-gelules-i27924.jpg</t>
  </si>
  <si>
    <t>https://www.pharmanity.com/parapharmacie/suveal-magne-fer-30-gelules-prd27981</t>
  </si>
  <si>
    <t>Suveal magne fer, 30 gélules</t>
  </si>
  <si>
    <t>https://www.pharmanity.com/assets/img/parapharmacie/suveal-magne-fer-30-gelules-i27981.jpg</t>
  </si>
  <si>
    <t>https://www.pharmanity.com/parapharmacie/nat-form-chardon-marie-bio-200mg-gelule-200-prd83983</t>
  </si>
  <si>
    <t>Nat form chardon marie bio 200mg gelule 200</t>
  </si>
  <si>
    <t>https://www.pharmanity.com/assets/img/parapharmacie/nat-form-chardon-marie-bio-200mg-gelule-200-i83983.jpg</t>
  </si>
  <si>
    <t>https://www.pharmanity.com/parapharmacie/nsp-parfum-ambiance-jardin-provence-100-ml-prd53195</t>
  </si>
  <si>
    <t>Nsp parfum ambiance jardin provence, 100 ml</t>
  </si>
  <si>
    <t>https://www.pharmanity.com/assets/img/parapharmacie/nsp-parfum-ambiance-jardin-provence-100-ml-i53195.jpg</t>
  </si>
  <si>
    <t>https://www.pharmanity.com/parapharmacie/nsp-parfum-ambiance-fraicheur-mediterranee-100-ml-prd53194</t>
  </si>
  <si>
    <t>Nsp parfum ambiance fraicheur mediterranee, 100 ml</t>
  </si>
  <si>
    <t>https://www.pharmanity.com/assets/img/parapharmacie/nsp-parfum-ambiance-fraicheur-mediterranee-100-ml-i53194.jpg</t>
  </si>
  <si>
    <t>https://www.pharmanity.com/parapharmacie/arkential-huile-essentielle-tea-tree-15-ml-d-huile-essentielle-prd28075</t>
  </si>
  <si>
    <t>Arkential huile essentielle tea tree, 15 ml d'huile essentielle</t>
  </si>
  <si>
    <t>https://www.pharmanity.com/assets/img/parapharmacie/arkential-huile-essentielle-tea-tree-15-ml-d-huile-essentielle-i28075.png</t>
  </si>
  <si>
    <t>https://www.pharmanity.com/parapharmacie/propolis-redon-inhalateur-bio-stick-1-ml-prd54634</t>
  </si>
  <si>
    <t>Propolis redon inhalateur bio stick, 1 ml</t>
  </si>
  <si>
    <t>https://www.pharmanity.com/assets/img/parapharmacie/propolis-redon-inhalateur-bio-stick-1-ml-i54634.jpg</t>
  </si>
  <si>
    <t>https://www.pharmanity.com/parapharmacie/salvigol-bio-spray-gorge-30-ml-prd55421</t>
  </si>
  <si>
    <t>Salvigol bio spray gorge, 30 ml</t>
  </si>
  <si>
    <t>https://www.pharmanity.com/assets/img/parapharmacie/salvigol-bio-spray-gorge-30-ml-i55421.jpg</t>
  </si>
  <si>
    <t>https://www.pharmanity.com/parapharmacie/mv-parietaire-feuille-150-g-de-tisane-en-vrac-prd28104</t>
  </si>
  <si>
    <t>Marque verte parietaire feuille, 150 g de tisane en vrac</t>
  </si>
  <si>
    <t>https://www.pharmanity.com/assets/img/parapharmacie/mv-parietaire-feuille-150-g-de-tisane-en-vrac-i28104.jpg</t>
  </si>
  <si>
    <t>https://www.pharmanity.com/parapharmacie/influ-zinc-comprime-a-sucer-90-prd84130</t>
  </si>
  <si>
    <t>Influ zinc comprime a sucer 90</t>
  </si>
  <si>
    <t>https://www.pharmanity.com/assets/img/parapharmacie/influ-zinc-comprime-a-sucer-90-i84130.jpg</t>
  </si>
  <si>
    <t>https://www.pharmanity.com/parapharmacie/pharma-nature-activein-120-comprimes-prd28149</t>
  </si>
  <si>
    <t>Pharma nature activein, 120 comprimés</t>
  </si>
  <si>
    <t>https://www.pharmanity.com/assets/img/parapharmacie/pharma-nature-activein-120-comprimes-i28149.jpg</t>
  </si>
  <si>
    <t>https://www.pharmanity.com/parapharmacie/moustikologne-moustiquaire-impregnee-adulte-prd84209</t>
  </si>
  <si>
    <t>Moustikologne moustiquaire impregnee adulte</t>
  </si>
  <si>
    <t>https://www.pharmanity.com/assets/img/parapharmacie/moustikologne-moustiquaire-impregnee-adulte-i84209.jpg</t>
  </si>
  <si>
    <t>https://www.pharmanity.com/parapharmacie/activecomplex-pycnogenol-comprime-60-prd84334</t>
  </si>
  <si>
    <t>Activecomplex pycnogenol comprime 60</t>
  </si>
  <si>
    <t>https://www.pharmanity.com/assets/img/parapharmacie/activecomplex-pycnogenol-comprime-60-i84334.jpg</t>
  </si>
  <si>
    <t>https://www.pharmanity.com/parapharmacie/ladrome-he-laurier-noble-bio-5-ml-d-huile-essentielle-prd28258</t>
  </si>
  <si>
    <t>Ladrome he laurier noble bio, 5 ml d'huile essentielle</t>
  </si>
  <si>
    <t>https://www.pharmanity.com/assets/img/parapharmacie/ladrome-he-laurier-noble-bio-5-ml-d-huile-essentielle-i28258.jpg</t>
  </si>
  <si>
    <t>https://www.pharmanity.com/parapharmacie/oenobiol-femme-45-antiage-30-capsules-prd28260</t>
  </si>
  <si>
    <t>Oenobiol femme 45+ antiage, 30 capsules</t>
  </si>
  <si>
    <t>https://www.pharmanity.com/assets/img/parapharmacie/oenobiol-femme-45plus-antiage-30-capsules-i28260.png</t>
  </si>
  <si>
    <t>https://www.pharmanity.com/parapharmacie/valnet-he-eucalyptus-citronne-bio-10-ml-d-huile-essentielle-prd28307</t>
  </si>
  <si>
    <t>Valnet he eucalyptus citronne bio, 10 ml d'huile essentielle</t>
  </si>
  <si>
    <t>https://www.pharmanity.com/assets/img/parapharmacie/valnet-he-eucalyptus-citronne-bio-10-ml-d-huile-essentielle-i28307.jpg</t>
  </si>
  <si>
    <t>4,08 €
3,60 €</t>
  </si>
  <si>
    <t>https://www.pharmanity.com/parapharmacie/pranarom-hect-cumin-fruit-5-ml-d-huile-essentielle-prd28370</t>
  </si>
  <si>
    <t>Pranarom hect cumin fruit, 5 ml d'huile essentielle</t>
  </si>
  <si>
    <t>https://www.pharmanity.com/assets/img/parapharmacie/pranarom-hect-cumin-fruit-5-ml-d-huile-essentielle-i28370.jpg</t>
  </si>
  <si>
    <t>https://www.pharmanity.com/parapharmacie/ladrome-he-petit-grain-bigarade-bio-10-ml-d-huile-essentielle-prd28399</t>
  </si>
  <si>
    <t>Ladrome he petit grain bigarade bio, 10 ml d'huile essentielle</t>
  </si>
  <si>
    <t>https://www.pharmanity.com/assets/img/parapharmacie/ladrome-he-petit-grain-bigarade-bio-10-ml-d-huile-essentielle-i28399.jpg</t>
  </si>
  <si>
    <t>https://www.pharmanity.com/parapharmacie/nature-attitude-coenzyme-q10-100-mg-30-gelules-prd28428</t>
  </si>
  <si>
    <t>Nature attitude coenzyme q10 100 mg, 30 gélules</t>
  </si>
  <si>
    <t>https://www.pharmanity.com/assets/img/parapharmacie/nature-attitude-coenzyme-q10-100-mg-30-gelules-i28428.jpg</t>
  </si>
  <si>
    <t>https://www.pharmanity.com/parapharmacie/blink-contact-solution-ophtalmique-10-ml-prd46424</t>
  </si>
  <si>
    <t>Blink contact solution ophtalmique, 10 ml</t>
  </si>
  <si>
    <t>https://www.pharmanity.com/assets/img/parapharmacie/blink-contact-solution-ophtalmique-10-ml-i46424.jpg</t>
  </si>
  <si>
    <t>https://www.pharmanity.com/parapharmacie/ladrome-he-palmarosa-bio-10-ml-d-huile-essentielle-prd28446</t>
  </si>
  <si>
    <t>Ladrome he palmarosa bio, 10 ml d'huile essentielle</t>
  </si>
  <si>
    <t>https://www.pharmanity.com/assets/img/parapharmacie/ladrome-he-palmarosa-bio-10-ml-d-huile-essentielle-i28446.jpg</t>
  </si>
  <si>
    <t>https://www.pharmanity.com/parapharmacie/phytobronz-p-claire-sensible-2-x-30-gelules-prd28462</t>
  </si>
  <si>
    <t>Phytobronz p claire sensible, 2 x 30 gélules</t>
  </si>
  <si>
    <t>https://www.pharmanity.com/assets/img/parapharmacie/phytobronz-p-claire-sensible-2-x-30-gelules-i28462.png</t>
  </si>
  <si>
    <t>https://www.pharmanity.com/parapharmacie/ladrome-he-camomille-romaine-bio-5-ml-d-huile-essentielle-prd28479</t>
  </si>
  <si>
    <t>Ladrome he camomille romaine bio, 5 ml d'huile essentielle</t>
  </si>
  <si>
    <t>https://www.pharmanity.com/assets/img/parapharmacie/ladrome-he-camomille-romaine-bio-5-ml-d-huile-essentielle-i28479.jpg</t>
  </si>
  <si>
    <t>PHARMACIE DU RONDEAU
46 Cours Jean Jaurès, 38130 Échirolles, FRANCE
PHARMACIE CHAMPFLEURY AVIGNON
10 Avenue Eisenhower, 84000 Avignon, FRANCE
PHARMACIE MIRAMOND
145 Grande Rue, 38940 Roybon, FRANCE</t>
  </si>
  <si>
    <t>20,90 €
22,90 €
20,90 €</t>
  </si>
  <si>
    <t>https://www.pharmanity.com/parapharmacie/prevalin-adulte-rhume-rhinite-allergique-spr-20-ml-prd54601</t>
  </si>
  <si>
    <t>Prevalin adulte rhume rhinite allergique spr, 20 ml</t>
  </si>
  <si>
    <t>https://www.pharmanity.com/assets/img/parapharmacie/prevalin-adulte-rhume-rhinite-allergique-spr-20-ml-i54601.jpg</t>
  </si>
  <si>
    <t>https://www.pharmanity.com/parapharmacie/stc-nutrition-vo2-max-fruits-rouges-poudre-525-g-prd56123</t>
  </si>
  <si>
    <t>Stc nutrition vo2 max fruits rouges poudre, 525 g</t>
  </si>
  <si>
    <t>https://www.pharmanity.com/assets/img/parapharmacie/stc-nutrition-vo2-max-fruits-rouges-poudre-525-g-i56123.jpg</t>
  </si>
  <si>
    <t>https://www.pharmanity.com/parapharmacie/pharm-up-spray-froid-menthe-spray-de-400-ml-prd28524</t>
  </si>
  <si>
    <t>Pharm up spray froid menthe, spray de 400 ml</t>
  </si>
  <si>
    <t>https://www.pharmanity.com/assets/img/parapharmacie/pharm-up-spray-froid-menthe-spray-de-400-ml-i28524.jpg</t>
  </si>
  <si>
    <t>https://www.pharmanity.com/parapharmacie/nutricap-keratine-cheveux-ongles-capsule-60-30of-prd84794</t>
  </si>
  <si>
    <t>Nutricap keratine cheveux ongles capsule 60 + 30of</t>
  </si>
  <si>
    <t>https://www.pharmanity.com/assets/img/parapharmacie/nutricap-keratine-cheveux-ongles-capsule-60-30of-i84794.jpg</t>
  </si>
  <si>
    <t>https://www.pharmanity.com/parapharmacie/mv-busserole-feuille-100-g-de-tisane-en-vrac-prd28539</t>
  </si>
  <si>
    <t>Marque verte busserole feuille, 100 g de tisane en vrac</t>
  </si>
  <si>
    <t>https://www.pharmanity.com/assets/img/parapharmacie/mv-busserole-feuille-100-g-de-tisane-en-vrac-i28539.jpg</t>
  </si>
  <si>
    <t>https://www.pharmanity.com/parapharmacie/naturland-bio-complexe-jambes-legeres-90-comprimes-prd28582</t>
  </si>
  <si>
    <t>Naturland bio complexe jambes legeres, 90 comprimés</t>
  </si>
  <si>
    <t>https://www.pharmanity.com/assets/img/parapharmacie/naturland-bio-complexe-jambes-legeres-90-comprimes-i28582.jpg</t>
  </si>
  <si>
    <t>https://www.pharmanity.com/parapharmacie/mv-mauve-feuille-125-g-de-tisane-en-vrac-prd28584</t>
  </si>
  <si>
    <t>Marque verte mauve feuille, 125 g de tisane en vrac</t>
  </si>
  <si>
    <t>https://www.pharmanity.com/assets/img/parapharmacie/mv-mauve-feuille-125-g-de-tisane-en-vrac-i28584.jpg</t>
  </si>
  <si>
    <t>https://www.pharmanity.com/parapharmacie/suveal-urinaire-60-comprimes-prd28607</t>
  </si>
  <si>
    <t>Suveal urinaire, 60 comprimés</t>
  </si>
  <si>
    <t>https://www.pharmanity.com/assets/img/parapharmacie/suveal-urinaire-60-comprimes-i28607.jpg</t>
  </si>
  <si>
    <t>https://www.pharmanity.com/parapharmacie/stc-nutrition-malto-power-neutre-poudre-500-g-prd56092</t>
  </si>
  <si>
    <t>Stc nutrition malto power neutre poudre, 500 g</t>
  </si>
  <si>
    <t>https://www.pharmanity.com/assets/img/parapharmacie/stc-nutrition-malto-power-neutre-poudre-500-g-i56092.jpg</t>
  </si>
  <si>
    <t>https://www.pharmanity.com/parapharmacie/stc-nutrition-natural-detox-cerise-sol-buv-500-ml-prd56097</t>
  </si>
  <si>
    <t>Stc nutrition natural detox cerise sol buv, 500 ml</t>
  </si>
  <si>
    <t>https://www.pharmanity.com/assets/img/parapharmacie/stc-nutrition-natural-detox-cerise-sol-buv-500-ml-i56097.jpg</t>
  </si>
  <si>
    <t>https://www.pharmanity.com/parapharmacie/salvigol-bio-gorge-30-comprimes-prd28628</t>
  </si>
  <si>
    <t>Salvigol bio gorge, 30 comprimés</t>
  </si>
  <si>
    <t>https://www.pharmanity.com/assets/img/parapharmacie/salvigol-bio-gorge-30-comprimes-i28628.jpg</t>
  </si>
  <si>
    <t>https://www.pharmanity.com/parapharmacie/nat-form-echinacee-bio-230-mg-200-gelules-prd28651</t>
  </si>
  <si>
    <t>Nat form echinacee bio 230 mg, 200 gélules</t>
  </si>
  <si>
    <t>https://www.pharmanity.com/assets/img/parapharmacie/nat-form-echinacee-bio-230-mg-200-gelules-i28651.jpg</t>
  </si>
  <si>
    <t>https://www.pharmanity.com/parapharmacie/fibromyalgine-duo-matin-soir-60-gelules-prd28682</t>
  </si>
  <si>
    <t>Fibromyalgine duo matin soir, 60 gélules</t>
  </si>
  <si>
    <t>https://www.pharmanity.com/assets/img/parapharmacie/fibromyalgine-duo-matin-soir-60-gelules-i28682.jpg</t>
  </si>
  <si>
    <t>https://www.pharmanity.com/parapharmacie/pranarom-hect-bio-encens-oleoresine-5-ml-d-huile-essentielle-prd28685</t>
  </si>
  <si>
    <t>Pranarom hect bio encens oleoresine, 5 ml d'huile essentielle</t>
  </si>
  <si>
    <t>https://www.pharmanity.com/assets/img/parapharmacie/pranarom-hect-bio-encens-oleoresine-5-ml-d-huile-essentielle-i28685.jpg</t>
  </si>
  <si>
    <t>Pharmacie des Tulipes
95 Route du Général de Gaulle, 67300 Schiltigheim, FRANCE
PHARMACIE CHAMPFLEURY AVIGNON
10 Avenue Eisenhower, 84000 Avignon, FRANCE
PHARMACIE DE L'HÔTEL DE VILLE BONDY
93 BIS RUE JULES GUESDE, 93140 BONDY, FRANCE</t>
  </si>
  <si>
    <t>9,90 €
10,50 €
9,95 €</t>
  </si>
  <si>
    <t>https://www.pharmanity.com/parapharmacie/pranarom-hect-vetiver-racine-5-ml-d-huile-essentielle-prd28704</t>
  </si>
  <si>
    <t>Pranarom hect vetiver racine, 5 ml d'huile essentielle</t>
  </si>
  <si>
    <t>https://www.pharmanity.com/assets/img/parapharmacie/pranarom-hect-vetiver-racine-5-ml-d-huile-essentielle-i28704.jpg</t>
  </si>
  <si>
    <t>Pharmacie de Domenjod
2bis rue Boyer de la Giroday, 97490 SAINTE CLOTILDE, FRANCE
Pharmacie wellpharma | Pharmacie Patton
57 Rue du Général Patton, 57330 Hettange-Grande, FRANCE
PHARMACIE DES DUCS
36 Rue Sommeiller, 73000 Chambéry, FRANCE</t>
  </si>
  <si>
    <t>8,90 €
8,10 €
8,52 €</t>
  </si>
  <si>
    <t>https://www.pharmanity.com/parapharmacie/nat-form-bardane-bio-250mg-gelule-200-prd85082</t>
  </si>
  <si>
    <t>Nat form bardane bio 250mg gelule 200</t>
  </si>
  <si>
    <t>https://www.pharmanity.com/assets/img/parapharmacie/nat-form-bardane-bio-250mg-gelule-200-i85082.jpg</t>
  </si>
  <si>
    <t>https://www.pharmanity.com/parapharmacie/nature-attitude-solaire-60-gelules-prd28776</t>
  </si>
  <si>
    <t>Nature attitude solaire, 60 gélules</t>
  </si>
  <si>
    <t>https://www.pharmanity.com/assets/img/parapharmacie/nature-attitude-solaire-60-gelules-i28776.jpg</t>
  </si>
  <si>
    <t>https://www.pharmanity.com/parapharmacie/ins-silibiol-protection-cellul-antiage-60-gelules-prd28900</t>
  </si>
  <si>
    <t>Ins silibiol protection cellul antiage, 60 gélules</t>
  </si>
  <si>
    <t>https://www.pharmanity.com/assets/img/parapharmacie/ins-silibiol-protection-cellul-antiage-60-gelules-i28900.jpg</t>
  </si>
  <si>
    <t>https://www.pharmanity.com/parapharmacie/superdiet-curcuma-thym-bio-90-gelules-prd28916</t>
  </si>
  <si>
    <t>Superdiet curcuma thym bio, 90 gélules</t>
  </si>
  <si>
    <t>https://www.pharmanity.com/assets/img/parapharmacie/superdiet-curcuma-thym-bio-90-gelules-i28916.jpg</t>
  </si>
  <si>
    <t>https://www.pharmanity.com/parapharmacie/mv-mais-style-70-g-de-tisane-en-vrac-prd28979</t>
  </si>
  <si>
    <t>Marque verte mais style, 70 g de tisane en vrac</t>
  </si>
  <si>
    <t>https://www.pharmanity.com/assets/img/parapharmacie/mv-mais-style-70-g-de-tisane-en-vrac-i28979.jpg</t>
  </si>
  <si>
    <t>https://www.pharmanity.com/parapharmacie/superdiet-quatuor-bio-detente-150-gelules-prd28991</t>
  </si>
  <si>
    <t>Superdiet quatuor bio detente, 150 gélules</t>
  </si>
  <si>
    <t>https://www.pharmanity.com/assets/img/parapharmacie/superdiet-quatuor-bio-detente-150-gelules-i28991.jpg</t>
  </si>
  <si>
    <t>https://www.pharmanity.com/parapharmacie/superdiet-shiitake-bio-solution-buvable-20-ampoules-prd29005</t>
  </si>
  <si>
    <t>Superdiet shiitake+ bio solution buvable, 20 ampoules</t>
  </si>
  <si>
    <t>https://www.pharmanity.com/assets/img/parapharmacie/superdiet-shiitakeplus-bio-solution-buvable-20-ampoules-i29005.jpg</t>
  </si>
  <si>
    <t>https://www.pharmanity.com/parapharmacie/narcocheck-test-urine-thc-cannabis-x2-prd85658</t>
  </si>
  <si>
    <t>Narcocheck test urine thc cannabis x2</t>
  </si>
  <si>
    <t>https://www.pharmanity.com/assets/img/parapharmacie/narcocheck-test-urine-thc-cannabis-x2-i85658.jpg</t>
  </si>
  <si>
    <t>https://www.pharmanity.com/parapharmacie/abatout-pocket-insec-foudr-guepes-frelons-spr-75ml-prd85675</t>
  </si>
  <si>
    <t>Abatout pocket insec foudr guepes frelons spr 75ml</t>
  </si>
  <si>
    <t>https://www.pharmanity.com/assets/img/parapharmacie/abatout-pocket-insec-foudr-guepes-frelons-spr-75ml-i85675.jpg</t>
  </si>
  <si>
    <t>https://www.pharmanity.com/parapharmacie/miel-de-manuka-bio-12-250-g-prd52454</t>
  </si>
  <si>
    <t>Miel de manuka bio 12+, 250 g</t>
  </si>
  <si>
    <t>https://www.pharmanity.com/assets/img/parapharmacie/miel-de-manuka-bio-12plus-250-g-i52454.jpg</t>
  </si>
  <si>
    <t>https://www.pharmanity.com/parapharmacie/gynofenol-30-gelules-prd29055</t>
  </si>
  <si>
    <t>Gynofenol, 30 gélules</t>
  </si>
  <si>
    <t>https://www.pharmanity.com/assets/img/parapharmacie/gynofenol-30-gelules-i29055.jpg</t>
  </si>
  <si>
    <t>https://www.pharmanity.com/parapharmacie/isotonic-power-prep-pr-bois-energetiq-menthe-525-g-prd51011</t>
  </si>
  <si>
    <t>Isotonic power prep pr bois energetiq menthe, 525 g</t>
  </si>
  <si>
    <t>https://www.pharmanity.com/assets/img/parapharmacie/isotonic-power-prep-pr-bois-energetiq-menthe-525-g-i51011.jpg</t>
  </si>
  <si>
    <t>https://www.pharmanity.com/parapharmacie/new-nordic-youdraine-depuratif-detoxifiant-120-comprimes-prd29104</t>
  </si>
  <si>
    <t>New nordic youdraine depuratif detoxifiant, 120 comprimés</t>
  </si>
  <si>
    <t>https://www.pharmanity.com/assets/img/parapharmacie/new-nordic-youdraine-depuratif-detoxifiant-120-comprimes-i29104.jpg</t>
  </si>
  <si>
    <t>https://www.pharmanity.com/parapharmacie/micropur-forte-mfl-100-solution-10-ml-prd52450</t>
  </si>
  <si>
    <t>Micropur forte mfl 100 solution, 10 ml</t>
  </si>
  <si>
    <t>https://www.pharmanity.com/assets/img/parapharmacie/micropur-forte-mfl-100-solution-10-ml-i52450.jpg</t>
  </si>
  <si>
    <t>https://www.pharmanity.com/parapharmacie/optifree-puremoist-solution-3-x-300-ml-prd53760</t>
  </si>
  <si>
    <t>Optifree puremoist solution, 3 x 300 ml</t>
  </si>
  <si>
    <t>https://www.pharmanity.com/assets/img/parapharmacie/optifree-puremoist-solution-3-x-300-ml-i53760.jpg</t>
  </si>
  <si>
    <t>https://www.pharmanity.com/parapharmacie/mv-pissenlit-feuille-100-g-de-tisane-en-vrac-prd29190</t>
  </si>
  <si>
    <t>Marque verte pissenlit feuille, 100 g de tisane en vrac</t>
  </si>
  <si>
    <t>https://www.pharmanity.com/assets/img/parapharmacie/mv-pissenlit-feuille-100-g-de-tisane-en-vrac-i29190.png</t>
  </si>
  <si>
    <t>https://www.pharmanity.com/parapharmacie/one-touch-verio-pro-solution-controle-x2-prd86056</t>
  </si>
  <si>
    <t>One touch verio pro solution controle x2</t>
  </si>
  <si>
    <t>https://www.pharmanity.com/assets/img/parapharmacie/one-touch-verio-pro-solution-controle-x2-i86056.png</t>
  </si>
  <si>
    <t>https://www.pharmanity.com/parapharmacie/colicalmil-bio-infusette-sachet-20-prd86160</t>
  </si>
  <si>
    <t>Colicalmil bio infusette sachet 20</t>
  </si>
  <si>
    <t>https://www.pharmanity.com/assets/img/parapharmacie/colicalmil-bio-infusette-sachet-20-i86160.jpg</t>
  </si>
  <si>
    <t>https://www.pharmanity.com/parapharmacie/pranarom-hect-bio-inule-odorante-som-fleurie-5-ml-d-huile-essentielle-prd29319</t>
  </si>
  <si>
    <t>Pranarom hect bio inule odorante som fleurie, 5 ml d'huile essentielle</t>
  </si>
  <si>
    <t>https://www.pharmanity.com/assets/img/parapharmacie/pranarom-hect-bio-inule-odorante-som-fleurie-5-ml-d-huile-essentielle-i29319.jpg</t>
  </si>
  <si>
    <t>Pharmacie du Pont
12 Rue Maurice Long, 26400 Crest, FRANCE
Pharmacie wellpharma | Pharmacie Patton
57 Rue du Général Patton, 57330 Hettange-Grande, FRANCE</t>
  </si>
  <si>
    <t>33,50 €
28,69 €</t>
  </si>
  <si>
    <t>https://www.pharmanity.com/parapharmacie/pranarom-hect-bio-cannelier-ceylan-ecorce-5-ml-d-huile-essentielle-prd29341</t>
  </si>
  <si>
    <t>Pranarom hect bio cannelier ceylan ecorce, 5 ml d'huile essentielle</t>
  </si>
  <si>
    <t>https://www.pharmanity.com/assets/img/parapharmacie/pranarom-hect-bio-cannelier-ceylan-ecorce-5-ml-d-huile-essentielle-i29341.jpg</t>
  </si>
  <si>
    <t>PHARMACIE DU PROREL
28 Avenue Maurice Petsche, 05100 Briançon, FRANCE
Pharmacie du Pont
12 Rue Maurice Long, 26400 Crest, FRANCE
PHARMACIE DU FORUM
35 Avenue Louis Domenget, 73190 Challes-les-Eaux, FRANCE
PHARMACIE DE L'HÔTEL DE VILLE BONDY
93 BIS RUE JULES GUESDE, 93140 BONDY, FRANCE
Pharmacie Nouvelle (Pharmacie Gerbaka)
5 rue Grande, 38500 Voiron, FRANCE</t>
  </si>
  <si>
    <t>15,50 €
13,40 €
14,60 €
12,95 €
12,90 €</t>
  </si>
  <si>
    <t>https://www.pharmanity.com/parapharmacie/mv-buis-feuille-150-g-de-tisane-en-vrac-prd29342</t>
  </si>
  <si>
    <t>Marque verte buis feuille, 150 g de tisane en vrac</t>
  </si>
  <si>
    <t>https://www.pharmanity.com/assets/img/parapharmacie/mv-buis-feuille-150-g-de-tisane-en-vrac-i29342.png</t>
  </si>
  <si>
    <t>https://www.pharmanity.com/parapharmacie/saint-benoit-elixir-suedois-40-700-ml-prd55403</t>
  </si>
  <si>
    <t>Saint benoit elixir suedois 40 %, 700 ml</t>
  </si>
  <si>
    <t>https://www.pharmanity.com/assets/img/parapharmacie/saint-benoit-elixir-suedois-40-pourcent-700-ml-i55403.jpg</t>
  </si>
  <si>
    <t>https://www.pharmanity.com/parapharmacie/puressentiel-cof-he-lav-ment-citronne-3-x-10-ml-d-huile-essentielle-prd29374</t>
  </si>
  <si>
    <t>Puressentiel cof he lav ment citronne, 3 x 10 ml d'huile essentielle</t>
  </si>
  <si>
    <t>https://www.pharmanity.com/assets/img/parapharmacie/puressentiel-cof-he-lav-ment-citronne-3-x-10-ml-d-huile-essentielle-i29374.jpg</t>
  </si>
  <si>
    <t>https://www.pharmanity.com/parapharmacie/superdiet-fer-vitamine-c-150-gelules-prd29389</t>
  </si>
  <si>
    <t>Superdiet fer vitamine c, 150 gélules</t>
  </si>
  <si>
    <t>https://www.pharmanity.com/assets/img/parapharmacie/superdiet-fer-vitamine-c-150-gelules-i29389.jpg</t>
  </si>
  <si>
    <t>https://www.pharmanity.com/parapharmacie/sidn-phytoclassics-canneberge-90-gelules-prd29430</t>
  </si>
  <si>
    <t>Sidn phytoclassics canneberge, 90 gélules</t>
  </si>
  <si>
    <t>https://www.pharmanity.com/assets/img/parapharmacie/sidn-phytoclassics-canneberge-90-gelules-i29430.jpg</t>
  </si>
  <si>
    <t>https://www.pharmanity.com/parapharmacie/mv-fumeterre-plante-150-g-de-tisane-en-vrac-prd29458</t>
  </si>
  <si>
    <t>Marque verte fumeterre plante, 150 g de tisane en vrac</t>
  </si>
  <si>
    <t>https://www.pharmanity.com/assets/img/parapharmacie/mv-fumeterre-plante-150-g-de-tisane-en-vrac-i29458.jpg</t>
  </si>
  <si>
    <t>PHARMACIE AGROPARC
5 rue marcel demonque, 84000 Avignon, FRANCE
PHARMACIE QUILLON
1 Place Yves Pagneux, 38270 Beaurepaire, FRANCE</t>
  </si>
  <si>
    <t>8,60 €
5,20 €</t>
  </si>
  <si>
    <t>https://www.pharmanity.com/parapharmacie/melilax-adulte-microlavement-miel-4-x-10-ml-prd52275</t>
  </si>
  <si>
    <t>Melilax adulte microlavement miel, 4 x 10 ml</t>
  </si>
  <si>
    <t>https://www.pharmanity.com/assets/img/parapharmacie/melilax-adulte-microlavement-miel-4-x-10-ml-i52275.jpg</t>
  </si>
  <si>
    <t>https://www.pharmanity.com/parapharmacie/ladrome-he-ylang-ylang-bio-10-ml-d-huile-essentielle-prd29499</t>
  </si>
  <si>
    <t>Ladrome he ylang ylang bio, 10 ml d'huile essentielle</t>
  </si>
  <si>
    <t>https://www.pharmanity.com/assets/img/parapharmacie/ladrome-he-ylang-ylang-bio-10-ml-d-huile-essentielle-i29499.jpg</t>
  </si>
  <si>
    <t>https://www.pharmanity.com/parapharmacie/oligobs-pma-30-comprimes-prd29504</t>
  </si>
  <si>
    <t>Oligobs pma, 30 comprimés</t>
  </si>
  <si>
    <t>https://www.pharmanity.com/assets/img/parapharmacie/oligobs-pma-30-comprimes-i29504.png</t>
  </si>
  <si>
    <t>https://www.pharmanity.com/parapharmacie/feh-elixir-fleur-bach-energie-bio-roll-on-10-ml-prd49544</t>
  </si>
  <si>
    <t>Feh elixir fleur bach energie bio roll on, 10 ml</t>
  </si>
  <si>
    <t>https://www.pharmanity.com/assets/img/parapharmacie/feh-elixir-fleur-bach-energie-bio-roll-on-10-ml-i49544.jpg</t>
  </si>
  <si>
    <t>PHARMACIE DE LA REPUBLIQUE
88 rue de la République, 61500 Sées, FRANCE
Pharmacie wellpharma | Pharmacie Lafeuillade
9 Boulevard de la République, 82700 Montech, FRANCE</t>
  </si>
  <si>
    <t>13,50 €
11,95 €</t>
  </si>
  <si>
    <t>https://www.pharmanity.com/parapharmacie/ins-cervotonic-memoire-concentration-60-gelules-prd29555</t>
  </si>
  <si>
    <t>Ins cervotonic memoire concentration, 60 gélules</t>
  </si>
  <si>
    <t>https://www.pharmanity.com/assets/img/parapharmacie/ins-cervotonic-memoire-concentration-60-gelules-i29555.jpg</t>
  </si>
  <si>
    <t>https://www.pharmanity.com/parapharmacie/pharmavoyage-moustiquaire-bangla-daw-2places-prd86641</t>
  </si>
  <si>
    <t>Pharmavoyage moustiquaire bangla daw+ 2places</t>
  </si>
  <si>
    <t>https://www.pharmanity.com/assets/img/parapharmacie/pharmavoyage-moustiquaire-bangla-daw-2places-i86641.jpg</t>
  </si>
  <si>
    <t>https://www.pharmanity.com/parapharmacie/bioptimum-pack-exam-80-comprimes-prd29593</t>
  </si>
  <si>
    <t>Bioptimum pack exam, 80 comprimés</t>
  </si>
  <si>
    <t>https://www.pharmanity.com/assets/img/parapharmacie/bioptimum-pack-exam-80-comprimes-i29593.jpg</t>
  </si>
  <si>
    <t>https://www.pharmanity.com/parapharmacie/nutri-18-60-comprimes-prd29613</t>
  </si>
  <si>
    <t>Nutri 18, 60 comprimés</t>
  </si>
  <si>
    <t>https://www.pharmanity.com/assets/img/parapharmacie/nutri-18-60-comprimes-i29613.jpg</t>
  </si>
  <si>
    <t>https://www.pharmanity.com/parapharmacie/nat-form-sauge-bio-220-mg-200-gelules-prd29635</t>
  </si>
  <si>
    <t>Nat form sauge bio 220 mg, 200 gélules</t>
  </si>
  <si>
    <t>https://www.pharmanity.com/assets/img/parapharmacie/nat-form-sauge-bio-220-mg-200-gelules-i29635.jpg</t>
  </si>
  <si>
    <t>https://www.pharmanity.com/parapharmacie/pranarom-hect-bio-ledon-groenland-ram-fleuri-5-ml-d-huile-essentielle-prd29648</t>
  </si>
  <si>
    <t>Pranarom hect bio ledon groenland ram fleuri, 5 ml d'huile essentielle</t>
  </si>
  <si>
    <t>https://www.pharmanity.com/assets/img/parapharmacie/pranarom-hect-bio-ledon-groenland-ram-fleuri-5-ml-d-huile-essentielle-i29648.jpg</t>
  </si>
  <si>
    <t>Pharmacie du Pont
12 Rue Maurice Long, 26400 Crest, FRANCE
Pharmacie wellpharma | Pharmacie Patton
57 Rue du Général Patton, 57330 Hettange-Grande, FRANCE
Pharmacie Briol
4 Rue Jean Moulin, 64400 Bidos, FRANCE</t>
  </si>
  <si>
    <t>39,50 €
32,31 €
32,83 €</t>
  </si>
  <si>
    <t>https://www.pharmanity.com/parapharmacie/thermobib-thermometre-pr-biberon-large-vm-bib2-prd86794</t>
  </si>
  <si>
    <t>Thermobib thermometre pr biberon large vm-bib2</t>
  </si>
  <si>
    <t>https://www.pharmanity.com/assets/img/parapharmacie/thermobib-thermometre-pr-biberon-large-vm-bib2-i86794.jpg</t>
  </si>
  <si>
    <t>https://www.pharmanity.com/parapharmacie/mv-centauree-sommite-fleurie-50-g-de-tisane-en-vrac-prd29688</t>
  </si>
  <si>
    <t>Marque verte centauree sommite fleurie, 50 g de tisane en vrac</t>
  </si>
  <si>
    <t>https://www.pharmanity.com/assets/img/parapharmacie/mv-centauree-sommite-fleurie-50-g-de-tisane-en-vrac-i29688.png</t>
  </si>
  <si>
    <t>https://www.pharmanity.com/parapharmacie/superdiet-chardon-marie-bio-90-gelules-prd29727</t>
  </si>
  <si>
    <t>Superdiet chardon marie bio, 90 gélules</t>
  </si>
  <si>
    <t>https://www.pharmanity.com/assets/img/parapharmacie/superdiet-chardon-marie-bio-90-gelules-i29727.jpg</t>
  </si>
  <si>
    <t>https://www.pharmanity.com/parapharmacie/feh-elixir-fleur-bach-deprime-bio-roll-on-10-ml-prd49539</t>
  </si>
  <si>
    <t>Feh elixir fleur bach deprime bio roll on, 10 ml</t>
  </si>
  <si>
    <t>https://www.pharmanity.com/assets/img/parapharmacie/feh-elixir-fleur-bach-deprime-bio-roll-on-10-ml-i49539.jpg</t>
  </si>
  <si>
    <t>https://www.pharmanity.com/parapharmacie/oleatonic-metabolique-60-capsules-prd29764</t>
  </si>
  <si>
    <t>Oleatonic metabolique, 60 capsules</t>
  </si>
  <si>
    <t>https://www.pharmanity.com/assets/img/parapharmacie/oleatonic-metabolique-60-capsules-i29764.jpg</t>
  </si>
  <si>
    <t>https://www.pharmanity.com/parapharmacie/valnet-he-lavande-aspic-bio-10-ml-d-huile-essentielle-prd29767</t>
  </si>
  <si>
    <t>Valnet he lavande aspic bio, 10 ml d'huile essentielle</t>
  </si>
  <si>
    <t>https://www.pharmanity.com/assets/img/parapharmacie/valnet-he-lavande-aspic-bio-10-ml-d-huile-essentielle-i29767.jpg</t>
  </si>
  <si>
    <t>7,65 €
7,99 €
8,00 €</t>
  </si>
  <si>
    <t>https://www.pharmanity.com/parapharmacie/protocole-minceur-30-ampoules-prd29827</t>
  </si>
  <si>
    <t>Protocole minceur, 30 ampoules</t>
  </si>
  <si>
    <t>https://www.pharmanity.com/assets/img/parapharmacie/protocole-minceur-30-ampoules-i29827.jpg</t>
  </si>
  <si>
    <t>https://www.pharmanity.com/parapharmacie/eric-favre-special-kid-sirop-vitaprolis-125-ml-prd49225</t>
  </si>
  <si>
    <t>Eric favre special kid sirop vitaprolis, 125 ml</t>
  </si>
  <si>
    <t>https://www.pharmanity.com/assets/img/parapharmacie/eric-favre-special-kid-sirop-vitaprolis-125-ml-i49225.jpg</t>
  </si>
  <si>
    <t>https://www.pharmanity.com/parapharmacie/ladrome-he-romarin-verbenone-bio-5-ml-d-huile-essentielle-prd29851</t>
  </si>
  <si>
    <t>Ladrome he romarin verbenone bio, 5 ml d'huile essentielle</t>
  </si>
  <si>
    <t>https://www.pharmanity.com/assets/img/parapharmacie/ladrome-he-romarin-verbenone-bio-5-ml-d-huile-essentielle-i29851.jpg</t>
  </si>
  <si>
    <t>https://www.pharmanity.com/parapharmacie/saint-benoit-elixir-suedois-40-200-ml-prd55401</t>
  </si>
  <si>
    <t>Saint benoit elixir suedois 40 %, 200 ml</t>
  </si>
  <si>
    <t>https://www.pharmanity.com/assets/img/parapharmacie/saint-benoit-elixir-suedois-40-pourcent-200-ml-i55401.jpg</t>
  </si>
  <si>
    <t>https://www.pharmanity.com/parapharmacie/eric-favre-bcaa-2900-mg-120-gelules-prd30027</t>
  </si>
  <si>
    <t>Eric favre bcaa 2900 mg, 120 gélules</t>
  </si>
  <si>
    <t>https://www.pharmanity.com/assets/img/parapharmacie/eric-favre-bcaa-2900-mg-120-gelules-i30027.jpg</t>
  </si>
  <si>
    <t>https://www.pharmanity.com/parapharmacie/prebutix-moustiquaire-impregnee-longue-duree-prd60664</t>
  </si>
  <si>
    <t>Prebutix moustiquaire impregnee longue duree</t>
  </si>
  <si>
    <t>https://www.pharmanity.com/assets/img/parapharmacie/prebutix-moustiquaire-impregnee-longue-duree-i60664.jpg</t>
  </si>
  <si>
    <t>https://www.pharmanity.com/parapharmacie/arkential-huile-essentielle-marjolaine-15-ml-d-huile-essentielle-prd30107</t>
  </si>
  <si>
    <t>Arkential huile essentielle marjolaine, 15 ml d'huile essentielle</t>
  </si>
  <si>
    <t>https://www.pharmanity.com/assets/img/parapharmacie/arkential-huile-essentielle-marjolaine-15-ml-d-huile-essentielle-i30107.png</t>
  </si>
  <si>
    <t>https://www.pharmanity.com/parapharmacie/feh-elixir-fleur-bach-lacher-prise-20-ml-prd49554</t>
  </si>
  <si>
    <t>Feh elixir fleur bach lacher prise, 20 ml</t>
  </si>
  <si>
    <t>https://www.pharmanity.com/assets/img/parapharmacie/feh-elixir-fleur-bach-lacher-prise-20-ml-i49554.jpg</t>
  </si>
  <si>
    <t>PHARMACIE D'ARCONNAY
5 Rue des Sorbiers, 72610 Arçonnay, FRANCE
Pharmacie wellpharma | Pharmacie Lafeuillade
9 Boulevard de la République, 82700 Montech, FRANCE
Pharmacie de la Cathédrale
146 Rue des Marchands, 84400 Apt, FRANCE
PHARMACIE DE LA REPUBLIQUE
88 rue de la République, 61500 Sées, FRANCE</t>
  </si>
  <si>
    <t>16,50 €
16,90 €
17,90 €
19,90 €</t>
  </si>
  <si>
    <t>https://www.pharmanity.com/parapharmacie/optifree-evermoist-solution-multifonc-300-ml-prd53753</t>
  </si>
  <si>
    <t>Optifree evermoist solution multifonc, 300 ml</t>
  </si>
  <si>
    <t>https://www.pharmanity.com/assets/img/parapharmacie/optifree-evermoist-solution-multifonc-300-ml-i53753.jpg</t>
  </si>
  <si>
    <t>https://www.pharmanity.com/parapharmacie/gydrelle-phyto-60-comprimes-prd30160</t>
  </si>
  <si>
    <t>Gydrelle phyto, 60 comprimés</t>
  </si>
  <si>
    <t>https://www.pharmanity.com/assets/img/parapharmacie/gydrelle-phyto-60-comprimes-i30160.png</t>
  </si>
  <si>
    <t>https://www.pharmanity.com/parapharmacie/superdiet-echinacee-bio-solution-buvable-20-ampoules-prd30184</t>
  </si>
  <si>
    <t>Superdiet echinacee bio solution buvable, 20 ampoules</t>
  </si>
  <si>
    <t>https://www.pharmanity.com/assets/img/parapharmacie/superdiet-echinacee-bio-solution-buvable-20-ampoules-i30184.jpg</t>
  </si>
  <si>
    <t>https://www.pharmanity.com/parapharmacie/propolis-redon-sirop-adoucissant-sans-sucre-150-ml-prd54637</t>
  </si>
  <si>
    <t>Propolis redon sirop adoucissant sans sucre, 150 ml</t>
  </si>
  <si>
    <t>https://www.pharmanity.com/assets/img/parapharmacie/propolis-redon-sirop-adoucissant-sans-sucre-150-ml-i54637.jpg</t>
  </si>
  <si>
    <t>https://www.pharmanity.com/parapharmacie/inovya-transit-solution-buvable-20-ampoules-prd30192</t>
  </si>
  <si>
    <t>Inovya transit solution buvable, 20 ampoules</t>
  </si>
  <si>
    <t>https://www.pharmanity.com/assets/img/parapharmacie/inovya-transit-solution-buvable-20-ampoules-i30192.jpg</t>
  </si>
  <si>
    <t>https://www.pharmanity.com/parapharmacie/saint-benoit-elixir-suedois-sans-alcool-20-ampoules-prd30281</t>
  </si>
  <si>
    <t>Saint benoit elixir suedois sans alcool, 20 ampoules</t>
  </si>
  <si>
    <t>https://www.pharmanity.com/assets/img/parapharmacie/saint-benoit-elixir-suedois-sans-alcool-20-ampoules-i30281.jpg</t>
  </si>
  <si>
    <t>https://www.pharmanity.com/parapharmacie/puressentiel-bobos-bosses-gel-30ml-pocket-5ml-prd87964</t>
  </si>
  <si>
    <t>Puressentiel bobos bosses gel 30ml + pocket 5ml</t>
  </si>
  <si>
    <t>https://www.pharmanity.com/assets/img/parapharmacie/puressentiel-bobos-bosses-gel-30ml-pocket-5ml-i87964.jpg</t>
  </si>
  <si>
    <t>https://www.pharmanity.com/parapharmacie/optifibre-aliment-dietetique-poudre-250-g-prd53751</t>
  </si>
  <si>
    <t>Optifibre aliment dietetique poudre, 250 g</t>
  </si>
  <si>
    <t>https://www.pharmanity.com/assets/img/parapharmacie/optifibre-aliment-dietetique-poudre-250-g-i53751.jpg</t>
  </si>
  <si>
    <t>PHARMACIE GRISOLLET
21 Avenue de la Plaine Fleurie, 38240 Meylan, FRANCE
PHARMACIE MICHALLET NICOLAS
4 Rue Voltaire, 38500 Voiron, FRANCE
Pharmacie de Bourgogne
85 avenue de la République, 71210 Montchanin, FRANCE</t>
  </si>
  <si>
    <t>19,90 €
16,70 €
18,35 €</t>
  </si>
  <si>
    <t>https://www.pharmanity.com/parapharmacie/ladrome-he-bois-cedre-bio-10-ml-d-huile-essentielle-prd30398</t>
  </si>
  <si>
    <t>Ladrome he bois cedre bio, 10 ml d'huile essentielle</t>
  </si>
  <si>
    <t>https://www.pharmanity.com/assets/img/parapharmacie/ladrome-he-bois-cedre-bio-10-ml-d-huile-essentielle-i30398.jpg</t>
  </si>
  <si>
    <t>https://www.pharmanity.com/parapharmacie/mv-veronique-plante-125-g-de-tisane-en-vrac-prd30412</t>
  </si>
  <si>
    <t>Marque verte veronique plante, 125 g de tisane en vrac</t>
  </si>
  <si>
    <t>https://www.pharmanity.com/assets/img/parapharmacie/mv-veronique-plante-125-g-de-tisane-en-vrac-i30412.jpg</t>
  </si>
  <si>
    <t>https://www.pharmanity.com/parapharmacie/serepause-menopause-bio-infusette-sachet-20-prd88223</t>
  </si>
  <si>
    <t>Serepause menopause bio infusette sachet 20</t>
  </si>
  <si>
    <t>https://www.pharmanity.com/assets/img/parapharmacie/serepause-menopause-bio-infusette-sachet-20-i88223.jpg</t>
  </si>
  <si>
    <t>https://www.pharmanity.com/parapharmacie/azinc-probiotiques-adultes-45-gelules-prd30427</t>
  </si>
  <si>
    <t>Azinc probiotiques adultes+, 45 gélules</t>
  </si>
  <si>
    <t>https://www.pharmanity.com/assets/img/parapharmacie/azinc-probiotiques-adultesplus-45-gelules-i30427.jpg</t>
  </si>
  <si>
    <t>Pharmacie du Théâtre
51 Rue Caristie, 84100 Orange, FRANCE
PHARMACIE VACHER
57 rue de la République, 38260 La Côte-Saint-André, FRANCE
PHARMACIE QUILLON
1 Place Yves Pagneux, 38270 Beaurepaire, FRANCE</t>
  </si>
  <si>
    <t>9,60 €
7,90 €
7,90 €</t>
  </si>
  <si>
    <t>https://www.pharmanity.com/parapharmacie/kotor-stimuligne-30-gelules-prd30430</t>
  </si>
  <si>
    <t>Kotor stimuligne, 30 gélules</t>
  </si>
  <si>
    <t>https://www.pharmanity.com/assets/img/parapharmacie/kotor-stimuligne-30-gelules-i30430.jpg</t>
  </si>
  <si>
    <t>https://www.pharmanity.com/parapharmacie/ephynea-solution-hygiene-nasale-spray-25-ml-prd49072</t>
  </si>
  <si>
    <t>Ephynea solution hygiene nasale spray, 25 ml</t>
  </si>
  <si>
    <t>https://www.pharmanity.com/assets/img/parapharmacie/ephynea-solution-hygiene-nasale-spray-25-ml-i49072.jpg</t>
  </si>
  <si>
    <t>https://www.pharmanity.com/parapharmacie/bio-marine-plus-150-capsules-prd30519</t>
  </si>
  <si>
    <t>Bio marine plus, 150 capsules</t>
  </si>
  <si>
    <t>https://www.pharmanity.com/assets/img/parapharmacie/bio-marine-plus-150-capsules-i30519.jpg</t>
  </si>
  <si>
    <t>https://www.pharmanity.com/parapharmacie/talika-creme-repousse-cils-36-ml-prd56386</t>
  </si>
  <si>
    <t>Talika creme repousse cils, 3,6 ml</t>
  </si>
  <si>
    <t>https://www.pharmanity.com/assets/img/parapharmacie/talika-creme-repousse-cils-3-6-ml-i56386.jpg</t>
  </si>
  <si>
    <t>https://www.pharmanity.com/parapharmacie/nat-form-pensee-sauvage-bio-220-mg-200-gelules-prd30598</t>
  </si>
  <si>
    <t>Nat form pensee sauvage bio 220 mg, 200 gélules</t>
  </si>
  <si>
    <t>https://www.pharmanity.com/assets/img/parapharmacie/nat-form-pensee-sauvage-bio-220-mg-200-gelules-i30598.jpg</t>
  </si>
  <si>
    <t>https://www.pharmanity.com/parapharmacie/pranarom-hect-bio-fenouil-partie-aerienne-10-ml-d-huile-essentielle-prd30630</t>
  </si>
  <si>
    <t>Pranarom hect bio fenouil partie aerienne, 10 ml d'huile essentielle</t>
  </si>
  <si>
    <t>https://www.pharmanity.com/assets/img/parapharmacie/pranarom-hect-bio-fenouil-partie-aerienne-10-ml-d-huile-essentielle-i30630.jpg</t>
  </si>
  <si>
    <t>PHARMACIE MARC EURL
15 Rue Mabille, 55600 Montmédy, FRANCE
Pharmacie de la Madeleine
Chemin de la Madeleine, 34800 Clermont-l'Hérault, FRANCE
PHARMACIE DE L'HÔTEL DE VILLE BONDY
93 BIS RUE JULES GUESDE, 93140 BONDY, FRANCE</t>
  </si>
  <si>
    <t>8,90 €
9,90 €
9,30 €</t>
  </si>
  <si>
    <t>https://www.pharmanity.com/parapharmacie/mv-mate-vert-feuille-120-g-de-tisane-en-vrac-prd30656</t>
  </si>
  <si>
    <t>Marque verte mate vert feuille, 120 g de tisane en vrac</t>
  </si>
  <si>
    <t>https://www.pharmanity.com/assets/img/parapharmacie/mv-mate-vert-feuille-120-g-de-tisane-en-vrac-i30656.png</t>
  </si>
  <si>
    <t>https://www.pharmanity.com/parapharmacie/oenobiol-confort-digestif-gelule-20-prd88669</t>
  </si>
  <si>
    <t>Oenobiol confort digestif gelule 20</t>
  </si>
  <si>
    <t>https://www.pharmanity.com/assets/img/parapharmacie/oenobiol-confort-digestif-gelule-20-i88669.png</t>
  </si>
  <si>
    <t>https://www.pharmanity.com/parapharmacie/alpharegul-homme-chute-cheveux-60-capsules-prd30683</t>
  </si>
  <si>
    <t>Alpharegul homme chute cheveux, 60 capsules</t>
  </si>
  <si>
    <t>https://www.pharmanity.com/assets/img/parapharmacie/alpharegul-homme-chute-cheveux-60-capsules-i30683.jpg</t>
  </si>
  <si>
    <t>https://www.pharmanity.com/parapharmacie/gifrer-tisane-jambes-legeres-sachet-x-20-prd59091</t>
  </si>
  <si>
    <t>Gifrer tisane jambes legeres sachet, x 20</t>
  </si>
  <si>
    <t>https://www.pharmanity.com/assets/img/parapharmacie/gifrer-tisane-jambes-legeres-sachet-x-20-i59091.jpg</t>
  </si>
  <si>
    <t>https://www.pharmanity.com/parapharmacie/doriance-capillaire-30-capsules-prd30784</t>
  </si>
  <si>
    <t>Doriance capillaire, 30 capsules</t>
  </si>
  <si>
    <t>https://www.pharmanity.com/assets/img/parapharmacie/doriance-capillaire-30-capsules-i30784.png</t>
  </si>
  <si>
    <t>https://www.pharmanity.com/parapharmacie/puressentiel-huile-essent-eucalyptu-radie-10-ml-d-huile-essentielle-prd30834</t>
  </si>
  <si>
    <t>Puressentiel huile essent eucalyptu radie, 10 ml d'huile essentielle</t>
  </si>
  <si>
    <t>https://www.pharmanity.com/assets/img/parapharmacie/puressentiel-huile-essent-eucalyptu-radie-10-ml-d-huile-essentielle-i30834.jpg</t>
  </si>
  <si>
    <t>https://www.pharmanity.com/parapharmacie/nutri-01-60-comprimes-prd30857</t>
  </si>
  <si>
    <t>Nutri 01, 60 comprimés</t>
  </si>
  <si>
    <t>https://www.pharmanity.com/assets/img/parapharmacie/nutri-01-60-comprimes-i30857.jpg</t>
  </si>
  <si>
    <t>https://www.pharmanity.com/parapharmacie/nh-co-endomune-42-gelules-prd30860</t>
  </si>
  <si>
    <t>Nh co endomune, 42 gélules</t>
  </si>
  <si>
    <t>https://www.pharmanity.com/assets/img/parapharmacie/nh-co-endomune-42-gelules-i30860.jpg</t>
  </si>
  <si>
    <t>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17,90 €
19,90 €
17,99 €</t>
  </si>
  <si>
    <t>https://www.pharmanity.com/parapharmacie/puressentiel-huile-essent-lavande-vraie-10-ml-d-huile-essentielle-prd30883</t>
  </si>
  <si>
    <t>Puressentiel huile essent lavande vraie, 10 ml d'huile essentielle</t>
  </si>
  <si>
    <t>https://www.pharmanity.com/assets/img/parapharmacie/puressentiel-huile-essent-lavande-vraie-10-ml-d-huile-essentielle-i30883.jpg</t>
  </si>
  <si>
    <t>https://www.pharmanity.com/parapharmacie/eafit-l-carnitine-2g-90-gelules-prd30936</t>
  </si>
  <si>
    <t>Eafit l carnitine 2g, 90 gélules</t>
  </si>
  <si>
    <t>https://www.pharmanity.com/assets/img/parapharmacie/3518681007173-i30936.png</t>
  </si>
  <si>
    <t>https://www.pharmanity.com/parapharmacie/nat-form-myrtille-bio-250-mg-200-gelules-prd31018</t>
  </si>
  <si>
    <t>Nat form myrtille bio 250 mg, 200 gélules</t>
  </si>
  <si>
    <t>https://www.pharmanity.com/assets/img/parapharmacie/nat-form-myrtille-bio-250-mg-200-gelules-i31018.jpg</t>
  </si>
  <si>
    <t>https://www.pharmanity.com/parapharmacie/suveal-grossesse-fer-60-capsules-prd31024</t>
  </si>
  <si>
    <t>Suveal grossesse fer, 60 capsules</t>
  </si>
  <si>
    <t>https://www.pharmanity.com/assets/img/parapharmacie/suveal-grossesse-fer-60-capsules-i31024.jpg</t>
  </si>
  <si>
    <t>https://www.pharmanity.com/parapharmacie/saint-benoit-elixir-suedois-bio-40-350-ml-prd55405</t>
  </si>
  <si>
    <t>Saint benoit elixir suedois bio 40 %, 350 ml</t>
  </si>
  <si>
    <t>https://www.pharmanity.com/assets/img/parapharmacie/saint-benoit-elixir-suedois-bio-40-350-ml-i55405.jpg</t>
  </si>
  <si>
    <t>https://www.pharmanity.com/parapharmacie/ladrome-he-origan-bio-10-ml-d-huile-essentielle-prd31050</t>
  </si>
  <si>
    <t>Ladrome he origan bio, 10 ml d'huile essentielle</t>
  </si>
  <si>
    <t>https://www.pharmanity.com/assets/img/parapharmacie/ladrome-he-origan-bio-10-ml-d-huile-essentielle-i31050.jpg</t>
  </si>
  <si>
    <t>https://www.pharmanity.com/parapharmacie/scholl-traitement-ongles-perfect-3-en-1-5-ml-prd55585</t>
  </si>
  <si>
    <t>Scholl traitement ongles perfect 3 en 1, 5 ml</t>
  </si>
  <si>
    <t>https://www.pharmanity.com/assets/img/parapharmacie/scholl-traitement-ongles-perfect-3-en-1-5-ml-i55585.jpg</t>
  </si>
  <si>
    <t>https://www.pharmanity.com/parapharmacie/mv-angelique-semence-50-g-de-tisane-en-vrac-prd31071</t>
  </si>
  <si>
    <t>Marque verte angelique semence, 50 g de tisane en vrac</t>
  </si>
  <si>
    <t>https://www.pharmanity.com/assets/img/parapharmacie/mv-angelique-semence-50-g-de-tisane-en-vrac-i31071.png</t>
  </si>
  <si>
    <t>https://www.pharmanity.com/parapharmacie/nat-form-reine-pres-bio-240-mg-200-gelules-prd31079</t>
  </si>
  <si>
    <t>Nat form reine pres bio 240 mg, 200 gélules</t>
  </si>
  <si>
    <t>https://www.pharmanity.com/assets/img/parapharmacie/nat-form-reine-pres-bio-240-mg-200-gelules-i31079.jpg</t>
  </si>
  <si>
    <t>https://www.pharmanity.com/parapharmacie/oligophytum-chrome-3-tubes-de-100-micro-comprimes-prd31094</t>
  </si>
  <si>
    <t>Oligophytum chrome, 3 tubes de 100 micro-comprimés</t>
  </si>
  <si>
    <t>https://www.pharmanity.com/assets/img/parapharmacie/oligophytum-chrome-3-tubes-de-100-micro-comprimes-i31094.jpg</t>
  </si>
  <si>
    <t>https://www.pharmanity.com/parapharmacie/sidn-phytoclassics-vigne-rouge-90-gelules-prd31107</t>
  </si>
  <si>
    <t>Sidn phytoclassics vigne rouge, 90 gélules</t>
  </si>
  <si>
    <t>https://www.pharmanity.com/assets/img/parapharmacie/sidn-phytoclassics-vigne-rouge-90-gelules-i31107.jpg</t>
  </si>
  <si>
    <t>https://www.pharmanity.com/parapharmacie/selenium-zinc-150-comprimes-prd31130</t>
  </si>
  <si>
    <t>Selenium + zinc, 150 comprimés</t>
  </si>
  <si>
    <t>https://www.pharmanity.com/assets/img/parapharmacie/selenium-plus-zinc-150-comprimes-i31130.jpg</t>
  </si>
  <si>
    <t>https://www.pharmanity.com/parapharmacie/mv-basilic-feuille-50-g-de-tisane-en-vrac-prd31161</t>
  </si>
  <si>
    <t>Marque verte basilic feuille, 50 g de tisane en vrac</t>
  </si>
  <si>
    <t>https://www.pharmanity.com/assets/img/parapharmacie/mv-basilic-feuille-50-g-de-tisane-en-vrac-i31161.jpg</t>
  </si>
  <si>
    <t>https://www.pharmanity.com/parapharmacie/blox-bouchon-auriculaire-disco-x2-prd89762</t>
  </si>
  <si>
    <t>Blox bouchon auriculaire disco x2</t>
  </si>
  <si>
    <t>https://www.pharmanity.com/assets/img/parapharmacie/blox-bouchon-auriculaire-disco-x2-i89762.jpg</t>
  </si>
  <si>
    <t>https://www.pharmanity.com/parapharmacie/pranarom-hect-poivre-noir-fruit-5-ml-d-huile-essentielle-prd31251</t>
  </si>
  <si>
    <t>Pranarom hect poivre noir fruit, 5 ml d'huile essentielle</t>
  </si>
  <si>
    <t>https://www.pharmanity.com/assets/img/parapharmacie/pranarom-hect-poivre-noir-fruit-5-ml-d-huile-essentielle-i31251.jpg</t>
  </si>
  <si>
    <t>https://www.pharmanity.com/parapharmacie/superdiet-calcium-vitamine-d-150-gelules-prd31278</t>
  </si>
  <si>
    <t>Superdiet calcium vitamine d, 150 gélules</t>
  </si>
  <si>
    <t>https://www.pharmanity.com/assets/img/parapharmacie/superdiet-calcium-vitamine-d-150-gelules-i31278.jpg</t>
  </si>
  <si>
    <t>https://www.pharmanity.com/parapharmacie/mv-lierre-terrestre-plante-125-g-de-tisane-en-vrac-prd31317</t>
  </si>
  <si>
    <t>Marque verte lierre terrestre plante, 125 g de tisane en vrac</t>
  </si>
  <si>
    <t>https://www.pharmanity.com/assets/img/parapharmacie/mv-lierre-terrestre-plante-125-g-de-tisane-en-vrac-i31317.jpg</t>
  </si>
  <si>
    <t>https://www.pharmanity.com/parapharmacie/gametix-f-sachet-x-30-prd59002</t>
  </si>
  <si>
    <t>Gametix f sachet, x 30</t>
  </si>
  <si>
    <t>https://www.pharmanity.com/assets/img/parapharmacie/gametix-f-sachet-x-30-i59002.jpg</t>
  </si>
  <si>
    <t>https://www.pharmanity.com/parapharmacie/nature-attitude-insu-regul-30-gelules-prd31375</t>
  </si>
  <si>
    <t>Nature attitude insu regul, 30 gélules</t>
  </si>
  <si>
    <t>https://www.pharmanity.com/assets/img/parapharmacie/nature-attitude-insu-regul-30-gelules-i31375.jpg</t>
  </si>
  <si>
    <t>https://www.pharmanity.com/parapharmacie/genacol-instant-gel-topique-60-ml-de-gel-dermique-prd31385</t>
  </si>
  <si>
    <t>Genacol instant gel topique, 60 ml de gel dermique</t>
  </si>
  <si>
    <t>https://www.pharmanity.com/assets/img/parapharmacie/genacol-instant-gel-topique-60-ml-de-gel-dermique-i31385.jpg</t>
  </si>
  <si>
    <t>https://www.pharmanity.com/parapharmacie/mv-sarriette-feuille-70-g-de-tisane-en-vrac-prd31399</t>
  </si>
  <si>
    <t>Marque verte sarriette feuille, 70 g de tisane en vrac</t>
  </si>
  <si>
    <t>https://www.pharmanity.com/assets/img/parapharmacie/mv-sarriette-feuille-70-g-de-tisane-en-vrac-i31399.jpg</t>
  </si>
  <si>
    <t>https://www.pharmanity.com/parapharmacie/ins-keraforce-cheveux-ongles-60-gelules-prd31423</t>
  </si>
  <si>
    <t>Ins keraforce cheveux ongles, 60 gélules</t>
  </si>
  <si>
    <t>https://www.pharmanity.com/assets/img/parapharmacie/ins-keraforce-cheveux-ongles-60-gelules-i31423.jpg</t>
  </si>
  <si>
    <t>https://www.pharmanity.com/parapharmacie/superdiet-prele-harpagophytum-bio-80-comprimes-prd31499</t>
  </si>
  <si>
    <t>Superdiet prele harpagophytum bio, 80 comprimés</t>
  </si>
  <si>
    <t>https://www.pharmanity.com/assets/img/parapharmacie/superdiet-prele-harpagophytum-bio-80-comprimes-i31499.jpg</t>
  </si>
  <si>
    <t>https://www.pharmanity.com/parapharmacie/parazeet-lotion-zone-tropical-p-normale-vapo-75-ml-prd53856</t>
  </si>
  <si>
    <t>Parazeet lotion zone tropical p normale vapo, 75 ml</t>
  </si>
  <si>
    <t>https://www.pharmanity.com/assets/img/parapharmacie/parazeet-lotion-zone-tropical-p-normale-vapo-75-ml-i53856.jpg</t>
  </si>
  <si>
    <t>https://www.pharmanity.com/parapharmacie/pharmavoyage-trousse-secours-1ere-urgence-prd90394</t>
  </si>
  <si>
    <t>Pharmavoyage trousse secours 1ere urgence</t>
  </si>
  <si>
    <t>https://www.pharmanity.com/assets/img/parapharmacie/pharmavoyage-trousse-secours-1ere-urgence-i90394.jpg</t>
  </si>
  <si>
    <t>https://www.pharmanity.com/parapharmacie/sidn-phytoclassics-charbon-vegetal-90-gelules-prd31575</t>
  </si>
  <si>
    <t>Sidn phytoclassics charbon vegetal, 90 gélules</t>
  </si>
  <si>
    <t>https://www.pharmanity.com/assets/img/parapharmacie/sidn-phytoclassics-charbon-vegetal-90-gelules-i31575.jpg</t>
  </si>
  <si>
    <t>https://www.pharmanity.com/parapharmacie/mv-hysope-plante-100-g-de-tisane-en-vrac-prd31640</t>
  </si>
  <si>
    <t>Marque verte hysope plante, 100 g de tisane en vrac</t>
  </si>
  <si>
    <t>https://www.pharmanity.com/assets/img/parapharmacie/mv-hysope-plante-100-g-de-tisane-en-vrac-i31640.png</t>
  </si>
  <si>
    <t>https://www.pharmanity.com/parapharmacie/mv-airelle-feuille-90-g-de-tisane-en-vrac-prd31650</t>
  </si>
  <si>
    <t>Marque verte airelle feuille, 90 g de tisane en vrac</t>
  </si>
  <si>
    <t>https://www.pharmanity.com/assets/img/parapharmacie/mv-airelle-feuille-90-g-de-tisane-en-vrac-i31650.jpg</t>
  </si>
  <si>
    <t>https://www.pharmanity.com/parapharmacie/moustikologne-moustiquaire-impregnee-bebe-enfant-prd90602</t>
  </si>
  <si>
    <t>Moustikologne moustiquaire impregnee bebe enfant</t>
  </si>
  <si>
    <t>https://www.pharmanity.com/assets/img/parapharmacie/moustikologne-moustiquaire-impregnee-bebe-enfant-i90602.jpg</t>
  </si>
  <si>
    <t>https://www.pharmanity.com/parapharmacie/stc-nutrition-pure-premium-whey-prot-caramel-750-g-prd56115</t>
  </si>
  <si>
    <t>Stc nutrition pure premium whey prot caramel, 750 g</t>
  </si>
  <si>
    <t>https://www.pharmanity.com/assets/img/parapharmacie/stc-nutrition-pure-premium-whey-prot-caramel-750-g-i56115.jpg</t>
  </si>
  <si>
    <t>https://www.pharmanity.com/parapharmacie/mv-the-vert-feuille-100-g-de-tisane-en-vrac-prd31790</t>
  </si>
  <si>
    <t>Marque verte the vert feuille, 100 g de tisane en vrac</t>
  </si>
  <si>
    <t>https://www.pharmanity.com/assets/img/parapharmacie/mv-the-vert-feuille-100-g-de-tisane-en-vrac-i31790.jpg</t>
  </si>
  <si>
    <t>https://www.pharmanity.com/parapharmacie/dayang-infusion-bio-confort-digest-sachet-20-x-15-g-prd47806</t>
  </si>
  <si>
    <t>Dayang infusion bio confort digest sachet, 20 x 1,5 g</t>
  </si>
  <si>
    <t>https://www.pharmanity.com/assets/img/parapharmacie/dayang-infusion-bio-confort-digest-sachet-20-x-1-5-g-i47806.jpg</t>
  </si>
  <si>
    <t>https://www.pharmanity.com/parapharmacie/superdiet-fenouil-menthe-poivree-20-ampoules-buvables-prd31862</t>
  </si>
  <si>
    <t>Superdiet fenouil menthe poivree, 20 ampoules buvables</t>
  </si>
  <si>
    <t>https://www.pharmanity.com/assets/img/parapharmacie/superdiet-fenouil-menthe-poivree-20-ampoules-buvables-i31862.jpg</t>
  </si>
  <si>
    <t>91,87 €</t>
  </si>
  <si>
    <t>https://www.pharmanity.com/parapharmacie/doriance-solaire-antiage-capsule-60-prd90917</t>
  </si>
  <si>
    <t>Doriance solaire antiage capsule 60</t>
  </si>
  <si>
    <t>https://www.pharmanity.com/assets/img/parapharmacie/doriance-solaire-antiage-capsule-60-i90917.jpg</t>
  </si>
  <si>
    <t>https://www.pharmanity.com/parapharmacie/mv-orthosiphon-feuille-70-g-de-tisane-en-vrac-prd31912</t>
  </si>
  <si>
    <t>Marque verte orthosiphon feuille, 70 g de tisane en vrac</t>
  </si>
  <si>
    <t>https://www.pharmanity.com/assets/img/parapharmacie/mv-orthosiphon-feuille-70-g-de-tisane-en-vrac-i31912.jpg</t>
  </si>
  <si>
    <t>https://www.pharmanity.com/parapharmacie/mv-patience-racine-100-g-de-tisane-en-vrac-prd31926</t>
  </si>
  <si>
    <t>Marque verte patience racine, 100 g de tisane en vrac</t>
  </si>
  <si>
    <t>https://www.pharmanity.com/assets/img/parapharmacie/mv-patience-racine-100-g-de-tisane-en-vrac-i31926.jpg</t>
  </si>
  <si>
    <t>9,34 €</t>
  </si>
  <si>
    <t>https://www.pharmanity.com/parapharmacie/superdiet-passiflore-bio-20-ampoules-buvables-prd31932</t>
  </si>
  <si>
    <t>Superdiet passiflore bio, 20 ampoules buvables</t>
  </si>
  <si>
    <t>https://www.pharmanity.com/assets/img/parapharmacie/superdiet-passiflore-bio-20-ampoules-buvables-i31932.jpg</t>
  </si>
  <si>
    <t>11,82 €
6,86 €</t>
  </si>
  <si>
    <t>https://www.pharmanity.com/parapharmacie/dexsil-silicium-org-respiration-gel-30-ml-de-gel-dermique-prd32039</t>
  </si>
  <si>
    <t>Dexsil silicium org respiration gel, 30 ml de gel dermique</t>
  </si>
  <si>
    <t>https://www.pharmanity.com/assets/img/parapharmacie/dexsil-silicium-org-respiration-gel-30-ml-de-gel-dermique-i32039.jpg</t>
  </si>
  <si>
    <t>https://www.pharmanity.com/parapharmacie/sidn-phytoclassics-levure-biere-90-gelules-prd32071</t>
  </si>
  <si>
    <t>Sidn phytoclassics levure biere, 90 gélules</t>
  </si>
  <si>
    <t>https://www.pharmanity.com/assets/img/parapharmacie/sidn-phytoclassics-levure-biere-90-gelules-i32071.jpg</t>
  </si>
  <si>
    <t>https://www.pharmanity.com/parapharmacie/valnet-he-thym-linalol-bio-5-ml-d-huile-essentielle-prd32073</t>
  </si>
  <si>
    <t>Valnet he thym linalol bio, 5 ml d'huile essentielle</t>
  </si>
  <si>
    <t>https://www.pharmanity.com/assets/img/parapharmacie/valnet-he-thym-linalol-bio-5-ml-d-huile-essentielle-i32073.jpg</t>
  </si>
  <si>
    <t>8,80 €
8,60 €</t>
  </si>
  <si>
    <t>https://www.pharmanity.com/parapharmacie/mv-piloselle-plante-125-g-de-tisane-en-vrac-prd32075</t>
  </si>
  <si>
    <t>Marque verte piloselle plante, 125 g de tisane en vrac</t>
  </si>
  <si>
    <t>https://www.pharmanity.com/assets/img/parapharmacie/mv-piloselle-plante-125-g-de-tisane-en-vrac-i32075.png</t>
  </si>
  <si>
    <t>https://www.pharmanity.com/parapharmacie/alcabase-poudre-250-g-prd45314</t>
  </si>
  <si>
    <t>Alcabase poudre, 250 g</t>
  </si>
  <si>
    <t>https://www.pharmanity.com/assets/img/parapharmacie/alcabase-poudre-250-g-i45314.jpg</t>
  </si>
  <si>
    <t>https://www.pharmanity.com/parapharmacie/oenobiol-solaire-intensif-hydratant-30-capsules-prd32094</t>
  </si>
  <si>
    <t>Oenobiol solaire intensif hydratant, 30 capsules</t>
  </si>
  <si>
    <t>https://www.pharmanity.com/assets/img/parapharmacie/oenobiol-solaire-intensif-hydratant-30-capsules-i32094.png</t>
  </si>
  <si>
    <t>https://www.pharmanity.com/parapharmacie/mv-saule-ecorce-200-g-de-tisane-en-vrac-prd32099</t>
  </si>
  <si>
    <t>Marque verte saule ecorce, 200 g de tisane en vrac</t>
  </si>
  <si>
    <t>https://www.pharmanity.com/assets/img/parapharmacie/mv-saule-ecorce-200-g-de-tisane-en-vrac-i32099.jpg</t>
  </si>
  <si>
    <t>https://www.pharmanity.com/parapharmacie/talika-lipocils-expert-gel-2-x-3-ml-prd56391</t>
  </si>
  <si>
    <t>Talika lipocils expert gel, 2 x 3 ml</t>
  </si>
  <si>
    <t>https://www.pharmanity.com/assets/img/parapharmacie/talika-lipocils-expert-gel-2-x-3-ml-i56391.jpg</t>
  </si>
  <si>
    <t>https://www.pharmanity.com/parapharmacie/biotechnie-phytaforce-bio-20-ampoules-prd32108</t>
  </si>
  <si>
    <t>Biotechnie phytaforce bio, 20 ampoules</t>
  </si>
  <si>
    <t>https://www.pharmanity.com/assets/img/parapharmacie/biotechnie-phytaforce-bio-20-ampoules-i32108.jpg</t>
  </si>
  <si>
    <t>https://www.pharmanity.com/parapharmacie/herbaviva-bonbon-propolis-gelee-royale-70-g-prd50681</t>
  </si>
  <si>
    <t>Herbaviva bonbon propolis gelee royale, 70 g</t>
  </si>
  <si>
    <t>https://www.pharmanity.com/assets/img/parapharmacie/herbaviva-bonbon-propolis-gelee-royale-70-g-i50681.jpg</t>
  </si>
  <si>
    <t>https://www.pharmanity.com/parapharmacie/mc2-memoire-concentration-comprime-a-croquer-30-prd91512</t>
  </si>
  <si>
    <t>Mc2 memoire concentration comprime a croquer 30</t>
  </si>
  <si>
    <t>https://www.pharmanity.com/assets/img/parapharmacie/mc2-memoire-concentration-comprime-a-croquer-30-i91512.jpg</t>
  </si>
  <si>
    <t>https://www.pharmanity.com/parapharmacie/stc-nutrition-pure-premium-whey-prot-mang-pas-750-g-prd56118</t>
  </si>
  <si>
    <t>Stc nutrition pure premium whey prot mang pas, 750 g</t>
  </si>
  <si>
    <t>https://www.pharmanity.com/assets/img/parapharmacie/stc-nutrition-pure-premium-whey-prot-mang-pas-750-g-i56118.jpg</t>
  </si>
  <si>
    <t>https://www.pharmanity.com/parapharmacie/saint-benoit-elixir-suedois-bio-175-350-ml-prd55404</t>
  </si>
  <si>
    <t>Saint benoit elixir suedois bio 17.5 %, 350 ml</t>
  </si>
  <si>
    <t>https://www.pharmanity.com/assets/img/parapharmacie/saint-benoit-elixir-suedois-bio-17-5-350-ml-i55404.jpg</t>
  </si>
  <si>
    <t>https://www.pharmanity.com/parapharmacie/arkential-huile-essentielle-genievre-15-ml-d-huile-essentielle-prd32373</t>
  </si>
  <si>
    <t>Arkential huile essentielle genievre, 15 ml d'huile essentielle</t>
  </si>
  <si>
    <t>https://www.pharmanity.com/assets/img/parapharmacie/arkential-huile-essentielle-genievre-15-ml-d-huile-essentielle-i32373.jpg</t>
  </si>
  <si>
    <t>https://www.pharmanity.com/parapharmacie/mv-salsepareille-rouge-racine-60-g-de-tisane-en-vrac-prd32390</t>
  </si>
  <si>
    <t>Marque verte salsepareille rouge racine, 60 g de tisane en vrac</t>
  </si>
  <si>
    <t>https://www.pharmanity.com/assets/img/parapharmacie/mv-salsepareille-rouge-racine-60-g-de-tisane-en-vrac-i32390.jpg</t>
  </si>
  <si>
    <t>8,29 €</t>
  </si>
  <si>
    <t>https://www.pharmanity.com/parapharmacie/oligocean-pmi-plasma-marin-isotonique-30-ampoules-prd32435</t>
  </si>
  <si>
    <t>Oligocean pmi plasma marin isotonique, 30 ampoules</t>
  </si>
  <si>
    <t>https://www.pharmanity.com/assets/img/parapharmacie/oligocean-pmi-plasma-marin-isotonique-30-ampoules-i32435.jpg</t>
  </si>
  <si>
    <t>https://www.pharmanity.com/parapharmacie/mv-aigremoine-plante-100-g-de-tisane-en-vrac-prd32555</t>
  </si>
  <si>
    <t>Marque verte aigremoine plante, 100 g de tisane en vrac</t>
  </si>
  <si>
    <t>https://www.pharmanity.com/assets/img/parapharmacie/mv-aigremoine-plante-100-g-de-tisane-en-vrac-i32555.jpg</t>
  </si>
  <si>
    <t>https://www.pharmanity.com/parapharmacie/oligophytum-lithium-3-tubes-de-100-micro-comprimes-prd32593</t>
  </si>
  <si>
    <t>Oligophytum lithium, 3 tubes de 100 micro-comprimés</t>
  </si>
  <si>
    <t>https://www.pharmanity.com/assets/img/parapharmacie/oligophytum-lithium-3-tubes-de-100-micro-comprimes-i32593.jpg</t>
  </si>
  <si>
    <t>https://www.pharmanity.com/parapharmacie/stc-nutrition-brownie-multisports-pdre-gateau-400-g-prd56076</t>
  </si>
  <si>
    <t>Stc nutrition brownie multisports pdre gateau, 400 g</t>
  </si>
  <si>
    <t>https://www.pharmanity.com/assets/img/parapharmacie/stc-nutrition-brownie-multisports-pdre-gateau-400-g-i56076.jpg</t>
  </si>
  <si>
    <t>PHARMACIE CENTRALE
4 place de la liberation, 38450 Vif, FRANCE
Pharmacie de la Vence
43 Avenue de la Marne, 08000 LA FRANCHEVILLE, FRANCE</t>
  </si>
  <si>
    <t>https://www.pharmanity.com/parapharmacie/ins-veinocell-circulation-60-gelules-prd32630</t>
  </si>
  <si>
    <t>Ins veinocell circulation, 60 gélules</t>
  </si>
  <si>
    <t>https://www.pharmanity.com/assets/img/parapharmacie/ins-veinocell-circulation-60-gelules-i32630.jpg</t>
  </si>
  <si>
    <t>https://www.pharmanity.com/parapharmacie/visiobiane-confort-36-capsules-prd32643</t>
  </si>
  <si>
    <t>Visiobiane confort, 36 capsules</t>
  </si>
  <si>
    <t>https://www.pharmanity.com/assets/img/parapharmacie/visiobiane-confort-36-capsules-i32643.jpg</t>
  </si>
  <si>
    <t>https://www.pharmanity.com/parapharmacie/repuls-lotion-guepes-aerosol-spray-de-110-ml-prd32757</t>
  </si>
  <si>
    <t>Repuls lotion guepes aerosol, spray de 110 ml</t>
  </si>
  <si>
    <t>https://www.pharmanity.com/assets/img/parapharmacie/repuls-lotion-guepes-aerosol-spray-de-110-ml-i32757.jpg</t>
  </si>
  <si>
    <t>https://www.pharmanity.com/parapharmacie/richelet-selenium-magnesium-detente-relax-30-comprimes-prd32780</t>
  </si>
  <si>
    <t>Richelet selenium magnesium detente relax, 30 comprimés</t>
  </si>
  <si>
    <t>https://www.pharmanity.com/assets/img/parapharmacie/richelet-selenium-magnesium-detente-relax-30-comprimes-i32780.jpg</t>
  </si>
  <si>
    <t>https://www.pharmanity.com/parapharmacie/mv-genievre-baie-150-g-de-tisane-en-vrac-prd32814</t>
  </si>
  <si>
    <t>Marque verte genievre baie, 150 g de tisane en vrac</t>
  </si>
  <si>
    <t>https://www.pharmanity.com/assets/img/parapharmacie/mv-genievre-baie-150-g-de-tisane-en-vrac-i32814.jpg</t>
  </si>
  <si>
    <t>https://www.pharmanity.com/parapharmacie/ladrome-he-camomille-matricaire-naturel-5-ml-d-huile-essentielle-prd32872</t>
  </si>
  <si>
    <t>Ladrome he camomille matricaire naturel, 5 ml d'huile essentielle</t>
  </si>
  <si>
    <t>https://www.pharmanity.com/assets/img/parapharmacie/ladrome-he-camomille-matricaire-naturel-5-ml-d-huile-essentielle-i32872.jpg</t>
  </si>
  <si>
    <t>https://www.pharmanity.com/parapharmacie/superdiet-ginkgo-ginseng-kola-20-ampoules-buvables-prd32963</t>
  </si>
  <si>
    <t>Superdiet ginkgo ginseng kola, 20 ampoules buvables</t>
  </si>
  <si>
    <t>https://www.pharmanity.com/assets/img/parapharmacie/superdiet-ginkgo-ginseng-kola-20-ampoules-buvables-i32963.jpg</t>
  </si>
  <si>
    <t>14,23 €</t>
  </si>
  <si>
    <t>https://www.pharmanity.com/parapharmacie/mv-marjolaine-feuille-50-g-de-tisane-en-vrac-prd32989</t>
  </si>
  <si>
    <t>Marque verte marjolaine feuille, 50 g de tisane en vrac</t>
  </si>
  <si>
    <t>https://www.pharmanity.com/assets/img/parapharmacie/mv-marjolaine-feuille-50-g-de-tisane-en-vrac-i32989.jpg</t>
  </si>
  <si>
    <t>https://www.pharmanity.com/parapharmacie/feh-elixir-fleur-bach-orme-10-ml-prd49567</t>
  </si>
  <si>
    <t>Feh elixir fleur bach orme, 10 ml</t>
  </si>
  <si>
    <t>https://www.pharmanity.com/assets/img/parapharmacie/feh-elixir-fleur-bach-orme-10-ml-i49567.jpg</t>
  </si>
  <si>
    <t>9,50 €
9,95 €</t>
  </si>
  <si>
    <t>https://www.pharmanity.com/parapharmacie/oligophytum-zinc-3-tubes-de-100-micro-comprimes-prd33061</t>
  </si>
  <si>
    <t>Oligophytum zinc, 3 tubes de 100 micro-comprimés</t>
  </si>
  <si>
    <t>https://www.pharmanity.com/assets/img/parapharmacie/oligophytum-zinc-3-tubes-de-100-micro-comprimes-i33061.jpg</t>
  </si>
  <si>
    <t>https://www.pharmanity.com/parapharmacie/superdiet-shiitake-bio-sol-buvable-20-ampoules-prd33110</t>
  </si>
  <si>
    <t>Superdiet shiitake bio sol buvable, 20 ampoules</t>
  </si>
  <si>
    <t>https://www.pharmanity.com/assets/img/parapharmacie/superdiet-shiitake-bio-sol-buvable-20-ampoules-i33110.jpg</t>
  </si>
  <si>
    <t>https://www.pharmanity.com/parapharmacie/saint-benoit-elixir-suedois-bio-sans-alcool-20-ampoules-prd33260</t>
  </si>
  <si>
    <t>Saint benoit elixir suedois bio sans alcool, 20 ampoules</t>
  </si>
  <si>
    <t>https://www.pharmanity.com/assets/img/parapharmacie/saint-benoit-elixir-suedois-bio-sans-alcool-20-ampoules-i33260.jpg</t>
  </si>
  <si>
    <t>https://www.pharmanity.com/parapharmacie/oenobiol-femme-45-perte-de-poids-comprime-30-x2-prd93646</t>
  </si>
  <si>
    <t>Oenobiol femme 45+ perte de poids comprime 30 x2</t>
  </si>
  <si>
    <t>https://www.pharmanity.com/assets/img/parapharmacie/oenobiol-femme-45-perte-de-poids-comprime-30-x2-i93646.png</t>
  </si>
  <si>
    <t>https://www.pharmanity.com/parapharmacie/melilax-pediatric-microlavement-miel-4-x-5-ml-prd52276</t>
  </si>
  <si>
    <t>Melilax pediatric microlavement miel, 4 x 5 ml</t>
  </si>
  <si>
    <t>https://www.pharmanity.com/assets/img/parapharmacie/melilax-pediatric-microlavement-miel-4-x-5-ml-i52276.jpg</t>
  </si>
  <si>
    <t>https://www.pharmanity.com/parapharmacie/melissane-apaisante-tisane-sachet-20-prd93725</t>
  </si>
  <si>
    <t>Melissane apaisante tisane sachet 20</t>
  </si>
  <si>
    <t>https://www.pharmanity.com/assets/img/parapharmacie/melissane-apaisante-tisane-sachet-20-i93725.jpg</t>
  </si>
  <si>
    <t>https://www.pharmanity.com/parapharmacie/superdiet-ginseng-bio-150-gelules-prd33374</t>
  </si>
  <si>
    <t>Superdiet ginseng bio, 150 gélules</t>
  </si>
  <si>
    <t>https://www.pharmanity.com/assets/img/parapharmacie/superdiet-ginseng-bio-150-gelules-i33374.jpg</t>
  </si>
  <si>
    <t>https://www.pharmanity.com/parapharmacie/exopharm-goji-premium-bio-sachet-250-g-prd49418</t>
  </si>
  <si>
    <t>Exopharm goji premium bio sachet, 250 g</t>
  </si>
  <si>
    <t>https://www.pharmanity.com/assets/img/parapharmacie/exopharm-goji-premium-bio-sachet-250-g-i49418.jpg</t>
  </si>
  <si>
    <t>https://www.pharmanity.com/parapharmacie/sidn-phytoclassics-onagre-30-capsules-prd33435</t>
  </si>
  <si>
    <t>Sidn phytoclassics onagre, 30 capsules</t>
  </si>
  <si>
    <t>https://www.pharmanity.com/assets/img/parapharmacie/sidn-phytoclassics-onagre-30-capsules-i33435.jpg</t>
  </si>
  <si>
    <t>https://www.pharmanity.com/parapharmacie/mv-asperule-odorante-50-g-de-tisane-en-vrac-prd33476</t>
  </si>
  <si>
    <t>Marque verte asperule odorante, 50 g de tisane en vrac</t>
  </si>
  <si>
    <t>https://www.pharmanity.com/assets/img/parapharmacie/mv-asperule-odorante-50-g-de-tisane-en-vrac-i33476.jpg</t>
  </si>
  <si>
    <t>https://www.pharmanity.com/parapharmacie/molval-fort-90-capsules-prd33543</t>
  </si>
  <si>
    <t>Molval fort, 90 capsules</t>
  </si>
  <si>
    <t>https://www.pharmanity.com/assets/img/parapharmacie/molval-fort-90-capsules-i33543.jpg</t>
  </si>
  <si>
    <t>https://www.pharmanity.com/parapharmacie/noirot-extrait-liqueur-kirsch-20-ml-prd53085</t>
  </si>
  <si>
    <t>Noirot extrait liqueur kirsch, 20 ml</t>
  </si>
  <si>
    <t>https://www.pharmanity.com/assets/img/parapharmacie/noirot-extrait-liqueur-kirsch-20-ml-i53085.jpg</t>
  </si>
  <si>
    <t>https://www.pharmanity.com/parapharmacie/arkogelules-bamboosil-45-gelules-prd33583</t>
  </si>
  <si>
    <t>Arkogelules bamboosil, 45 gélules</t>
  </si>
  <si>
    <t>https://www.pharmanity.com/assets/img/parapharmacie/arkogelules-bamboosil-45-gelules-i33583.png</t>
  </si>
  <si>
    <t>https://www.pharmanity.com/parapharmacie/exacto-minitherm-thermometre-sans-contact-prd58774</t>
  </si>
  <si>
    <t>Exacto minitherm thermometre sans contact</t>
  </si>
  <si>
    <t>https://www.pharmanity.com/assets/img/parapharmacie/exacto-minitherm-thermometre-sans-contact-i58774.jpg</t>
  </si>
  <si>
    <t>https://www.pharmanity.com/parapharmacie/biotechnie-plasma-marin-hypertonique-20-ampoules-prd33587</t>
  </si>
  <si>
    <t>Biotechnie plasma marin hypertonique, 20 ampoules</t>
  </si>
  <si>
    <t>https://www.pharmanity.com/assets/img/parapharmacie/biotechnie-plasma-marin-hypertonique-20-ampoules-i33587.jpg</t>
  </si>
  <si>
    <t>https://www.pharmanity.com/parapharmacie/ins-energytil-tonus-resistance-60-gelules-prd33719</t>
  </si>
  <si>
    <t>Ins energytil tonus resistance, 60 gélules</t>
  </si>
  <si>
    <t>https://www.pharmanity.com/assets/img/parapharmacie/ins-energytil-tonus-resistance-60-gelules-i33719.jpg</t>
  </si>
  <si>
    <t>https://www.pharmanity.com/parapharmacie/sirea-baton-reglisse-pure-10-g-prd55806</t>
  </si>
  <si>
    <t>Sirea baton reglisse pure, 10 g</t>
  </si>
  <si>
    <t>https://www.pharmanity.com/assets/img/parapharmacie/sirea-baton-reglisse-pure-10-g-i55806.jpg</t>
  </si>
  <si>
    <t>https://www.pharmanity.com/parapharmacie/fitoform-depuratif-solution-buvable-20-ampoules-prd33770</t>
  </si>
  <si>
    <t>Fitoform depuratif solution buvable, 20 ampoules</t>
  </si>
  <si>
    <t>https://www.pharmanity.com/assets/img/parapharmacie/fitoform-depuratif-solution-buvable-20-ampoules-i33770.jpg</t>
  </si>
  <si>
    <t>https://www.pharmanity.com/parapharmacie/nat-form-olivier-210-mg-200-gelules-prd33816</t>
  </si>
  <si>
    <t>Nat form olivier 210 mg, 200 gélules</t>
  </si>
  <si>
    <t>https://www.pharmanity.com/assets/img/parapharmacie/nat-form-olivier-210-mg-200-gelules-i33816.jpg</t>
  </si>
  <si>
    <t>https://www.pharmanity.com/parapharmacie/lipical-60-gelules-prd33824</t>
  </si>
  <si>
    <t>Lipical, 60 gélules</t>
  </si>
  <si>
    <t>https://www.pharmanity.com/assets/img/parapharmacie/lipical-60-gelules-i33824.png</t>
  </si>
  <si>
    <t>https://www.pharmanity.com/parapharmacie/alvadiem-gel-fraicheur-jambes-fatiguees-et-pieds-echauffes-150-ml-prd33904</t>
  </si>
  <si>
    <t>Alvadiem Gel Fraîcheur Jambes Fatiguées et Pieds Échauffés, 150 ml</t>
  </si>
  <si>
    <t>Ce gel à la fraîcheur intense et durable est idéal en cas d’inconfort, de stations debout prolongées, ou après un effort sportif. Enrichi en marron d’inde, à l’effet veinotonique et en arnica, aux propriétés apaisantes, il tonifie et soulage immédiatement. Ses effets apaisants et rafraîchissants longue durée sont prouvés cliniquement.
Avec sa texture gel-crème unique, formulée sans alcool, le Gel Fraîcheur apporte une sensation agréable sans dessécher la peau. Non gras et non collant.
Efficacité démontrée cliniquement sur un panel de volontaires ayant une sensation de jambes lourdes*.
Le Gel Fraîcheur :
Apaise la sensation de jambes lourdes 
Procure un effet tonifiant sur les jambes
Délasse et soulage les jambes fatiguées
Pour 90% des volontaires, le Gel Fraîcheur apporte une fraîcheur intense de plus de 2h, 100% des volontaires ont trouvé la texture agréable à l’application.</t>
  </si>
  <si>
    <t>https://www.pharmanity.com/assets/img/parapharmacie/alvadiem-gel-fraicheur-jambes-fatiguees-et-pieds-echauffes-150-ml-i33904.jpeg</t>
  </si>
  <si>
    <t>https://www.pharmanity.com/parapharmacie/dr-theiss-elixir-suedois-38d-350-ml-prd48684</t>
  </si>
  <si>
    <t>Dr theiss elixir suedois 38d, 350 ml</t>
  </si>
  <si>
    <t>https://www.pharmanity.com/assets/img/parapharmacie/dr-theiss-elixir-suedois-38d-350-ml-i48684.jpg</t>
  </si>
  <si>
    <t>https://www.pharmanity.com/parapharmacie/exopharm-goji-premium-bio-sachet-350-g-prd49419</t>
  </si>
  <si>
    <t>Exopharm goji premium bio sachet, 350 g</t>
  </si>
  <si>
    <t>https://www.pharmanity.com/assets/img/parapharmacie/exopharm-goji-premium-bio-sachet-350-g-i49419.jpg</t>
  </si>
  <si>
    <t>https://www.pharmanity.com/parapharmacie/menophytea-transit-45-gelules-prd33980</t>
  </si>
  <si>
    <t>Menophytea transit, 45 gélules</t>
  </si>
  <si>
    <t>https://www.pharmanity.com/assets/img/parapharmacie/menophytea-transit-45-gelules-i33980.jpg</t>
  </si>
  <si>
    <t>https://www.pharmanity.com/parapharmacie/tricosteril-patch-chauffant-gm-x2-prd94823</t>
  </si>
  <si>
    <t>Tricosteril patch chauffant gm x2</t>
  </si>
  <si>
    <t>https://www.pharmanity.com/assets/img/parapharmacie/tricosteril-patch-chauffant-gm-x2-i94823.png</t>
  </si>
  <si>
    <t>https://www.pharmanity.com/parapharmacie/eric-favre-star-power-500-ml-prd49226</t>
  </si>
  <si>
    <t>Eric favre star power, 500 ml</t>
  </si>
  <si>
    <t>https://www.pharmanity.com/assets/img/parapharmacie/eric-favre-star-power-500-ml-i49226.jpg</t>
  </si>
  <si>
    <t>22,60 €</t>
  </si>
  <si>
    <t>https://www.pharmanity.com/parapharmacie/phytofluide-magnesium-marin-ampoul-buvable-15ml-20-prd95575</t>
  </si>
  <si>
    <t>Phytofluide magnesium marin ampoul buvable 15ml 20</t>
  </si>
  <si>
    <t>https://www.pharmanity.com/assets/img/parapharmacie/phytofluide-magnesium-marin-ampoul-buvable-15ml-20-i95575.jpg</t>
  </si>
  <si>
    <t>https://www.pharmanity.com/parapharmacie/natural-nutrition-bronz-control-180-capsules-prd34500</t>
  </si>
  <si>
    <t>Natural nutrition bronz control, 180 capsules</t>
  </si>
  <si>
    <t>https://www.pharmanity.com/assets/img/parapharmacie/natural-nutrition-bronz-control-180-capsules-i34500.jpg</t>
  </si>
  <si>
    <t>https://www.pharmanity.com/parapharmacie/armenie-papier-bruleur-gris-metal-prd95978</t>
  </si>
  <si>
    <t>Armenie papier bruleur gris metal</t>
  </si>
  <si>
    <t>https://www.pharmanity.com/assets/img/parapharmacie/armenie-papier-bruleur-gris-metal-i95978.jpg</t>
  </si>
  <si>
    <t>https://www.pharmanity.com/parapharmacie/oropolis-coeur-gelee-royale-pastille-x-16-prd60427</t>
  </si>
  <si>
    <t>Oropolis coeur gelee royale pastille, x 16</t>
  </si>
  <si>
    <t>https://www.pharmanity.com/assets/img/parapharmacie/oropolis-coeur-gelee-royale-pastille-x-16-i60427.png</t>
  </si>
  <si>
    <t>PHARMACIE D'ORNANO
126 Rue Ornano, 33000 Bordeaux, FRANCE
PHARMACIE ALSACE LORRAINE
15 Cours Jean Jaurès, 38000 Grenoble, FRANCE
PHARMACIE DU FORUM
35 Avenue Louis Domenget, 73190 Challes-les-Eaux, FRANCE
PHARMACIE ET OPTIQUE DE DRAVEMONT
Avenue Salvador Allende, 33270 Floirac, FRANCE</t>
  </si>
  <si>
    <t>12,80 €
8,10 €
8,90 €
7,10 €</t>
  </si>
  <si>
    <t>https://www.pharmanity.com/parapharmacie/biover-wintercare-spray-nasal-23-ml-prd46387</t>
  </si>
  <si>
    <t>Biover wintercare spray nasal, 23 ml</t>
  </si>
  <si>
    <t>https://www.pharmanity.com/assets/img/parapharmacie/biover-wintercare-spray-nasal-23-ml-i46387.jpg</t>
  </si>
  <si>
    <t>https://www.pharmanity.com/parapharmacie/eafit-inergy-red-blaster-gel-fr-rouges-10-x-25-g-prd48776</t>
  </si>
  <si>
    <t>Eafit inergy red blaster gel fr rouges, 10 x 25 g</t>
  </si>
  <si>
    <t>https://www.pharmanity.com/assets/img/parapharmacie/eafit-inergy-red-blaster-gel-fr-rouges-10-x-25-g-i48776.jpg</t>
  </si>
  <si>
    <t>5,18 €</t>
  </si>
  <si>
    <t>https://www.pharmanity.com/parapharmacie/pranarom-hect-carvi-semence-10-ml-d-huile-essentielle-prd34828</t>
  </si>
  <si>
    <t>Pranarom hect carvi semence, 10 ml d'huile essentielle</t>
  </si>
  <si>
    <t>https://www.pharmanity.com/assets/img/parapharmacie/pranarom-hect-carvi-semence-10-ml-d-huile-essentielle-i34828.jpg</t>
  </si>
  <si>
    <t>https://www.pharmanity.com/parapharmacie/oligophytum-cuivre-or-argent-3-tubes-de-100-micro-comprimes-prd34868</t>
  </si>
  <si>
    <t>Oligophytum cuivre or argent, 3 tubes de 100 micro-comprimés</t>
  </si>
  <si>
    <t>https://www.pharmanity.com/assets/img/parapharmacie/oligophytum-cuivre-or-argent-3-tubes-de-100-micro-comprimes-i34868.jpg</t>
  </si>
  <si>
    <t>https://www.pharmanity.com/parapharmacie/sidn-phytoclassics-chardon-marie-30-gelules-prd34904</t>
  </si>
  <si>
    <t>Sidn phytoclassics chardon marie, 30 gélules</t>
  </si>
  <si>
    <t>https://www.pharmanity.com/assets/img/parapharmacie/sidn-phytoclassics-chardon-marie-30-gelules-i34904.jpg</t>
  </si>
  <si>
    <t>https://www.pharmanity.com/parapharmacie/mv-the-vert-feuille-250-g-de-tisane-en-vrac-prd34960</t>
  </si>
  <si>
    <t>Marque verte the vert feuille, 250 g de tisane en vrac</t>
  </si>
  <si>
    <t>https://www.pharmanity.com/assets/img/parapharmacie/mv-the-vert-feuille-250-g-de-tisane-en-vrac-i34960.jpg</t>
  </si>
  <si>
    <t>https://www.pharmanity.com/parapharmacie/sidn-phytoclassics-huile-foie-morue-30-gelules-prd35063</t>
  </si>
  <si>
    <t>Sidn phytoclassics huile foie morue, 30 gélules</t>
  </si>
  <si>
    <t>https://www.pharmanity.com/assets/img/parapharmacie/sidn-phytoclassics-huile-foie-morue-30-gelules-i35063.jpg</t>
  </si>
  <si>
    <t>https://www.pharmanity.com/parapharmacie/exopharm-psyllium-tegument-blond-sachet-250-g-de-tisane-en-vrac-prd35110</t>
  </si>
  <si>
    <t>Exopharm psyllium tegument blond sachet, 250 g de tisane en vrac</t>
  </si>
  <si>
    <t>https://www.pharmanity.com/assets/img/parapharmacie/exopharm-psyllium-tegument-blond-sachet-250-g-de-tisane-en-vrac-i35110.jpg</t>
  </si>
  <si>
    <t>https://www.pharmanity.com/parapharmacie/superdiet-ginseng-bio-20-ampoules-buvables-prd35162</t>
  </si>
  <si>
    <t>Superdiet ginseng bio, 20 ampoules buvables</t>
  </si>
  <si>
    <t>https://www.pharmanity.com/assets/img/parapharmacie/superdiet-ginseng-bio-20-ampoules-buvables-i35162.jpg</t>
  </si>
  <si>
    <t>https://www.pharmanity.com/parapharmacie/naturland-bio-complexe-depuratif-90-comprimes-prd35170</t>
  </si>
  <si>
    <t>Naturland bio complexe depuratif, 90 comprimés</t>
  </si>
  <si>
    <t>https://www.pharmanity.com/assets/img/parapharmacie/naturland-bio-complexe-depuratif-90-comprimes-i35170.jpg</t>
  </si>
  <si>
    <t>https://www.pharmanity.com/parapharmacie/superdiet-quatuor-bio-circulation-buv-30-ampoules-prd35192</t>
  </si>
  <si>
    <t>Superdiet quatuor bio circulation buv, 30 ampoules</t>
  </si>
  <si>
    <t>https://www.pharmanity.com/assets/img/parapharmacie/superdiet-quatuor-bio-circulation-buv-30-ampoules-i35192.jpg</t>
  </si>
  <si>
    <t>https://www.pharmanity.com/parapharmacie/superdiet-pissenlit-bouleau-bio-90-gelules-prd35264</t>
  </si>
  <si>
    <t>Superdiet pissenlit bouleau bio, 90 gélules</t>
  </si>
  <si>
    <t>https://www.pharmanity.com/assets/img/parapharmacie/superdiet-pissenlit-bouleau-bio-90-gelules-i35264.jpg</t>
  </si>
  <si>
    <t>https://www.pharmanity.com/parapharmacie/visiofocus-thermometre-infrarouge-instantane-prd97337</t>
  </si>
  <si>
    <t>Visiofocus thermometre infrarouge instantane</t>
  </si>
  <si>
    <t>https://www.pharmanity.com/assets/img/parapharmacie/visiofocus-thermometre-infrarouge-instantane-i97337.jpg</t>
  </si>
  <si>
    <t>74,95 €</t>
  </si>
  <si>
    <t>https://www.pharmanity.com/parapharmacie/micropur-forte-mf-1-t-dccna-minibox-comprime-50-prd97464</t>
  </si>
  <si>
    <t>Micropur forte mf 1 t dccna minibox comprime 50</t>
  </si>
  <si>
    <t>https://www.pharmanity.com/parapharmacie/algozym-60-comprimes-prd35498</t>
  </si>
  <si>
    <t>Algozym, 60 comprimés</t>
  </si>
  <si>
    <t>https://www.pharmanity.com/assets/img/parapharmacie/algozym-60-comprimes-i35498.jpg</t>
  </si>
  <si>
    <t>https://www.pharmanity.com/parapharmacie/4321-minceur-ultimate-30-comprimes-prd35527</t>
  </si>
  <si>
    <t>4321 minceur ultimate, 30 comprimés</t>
  </si>
  <si>
    <t>https://www.pharmanity.com/assets/img/parapharmacie/4321-minceur-ultimate-30-comprimes-i35527.png</t>
  </si>
  <si>
    <t>https://www.pharmanity.com/parapharmacie/valnet-he-romarin-verbenone-bio-5-ml-d-huile-essentielle-prd35541</t>
  </si>
  <si>
    <t>Valnet he romarin verbenone bio, 5 ml d'huile essentielle</t>
  </si>
  <si>
    <t>https://www.pharmanity.com/assets/img/parapharmacie/valnet-he-romarin-verbenone-bio-5-ml-d-huile-essentielle-i35541.jpg</t>
  </si>
  <si>
    <t>https://www.pharmanity.com/parapharmacie/ins-supravital-forme-vitalite-60-gelules-prd35551</t>
  </si>
  <si>
    <t>Ins supravital forme vitalite, 60 gélules</t>
  </si>
  <si>
    <t>https://www.pharmanity.com/assets/img/parapharmacie/ins-supravital-forme-vitalite-60-gelules-i35551.jpg</t>
  </si>
  <si>
    <t>https://www.pharmanity.com/parapharmacie/musclor-3-chauffant-embrocation-chauffante-75-g-de-creme-dermique-prd35578</t>
  </si>
  <si>
    <t>Musclor 3 chauffant embrocation chauffante, 75 g de crème dermique</t>
  </si>
  <si>
    <t>https://www.pharmanity.com/assets/img/parapharmacie/musclor-3-chauffant-embrocation-chauffante-75-g-de-creme-dermique-i35578.png</t>
  </si>
  <si>
    <t>https://www.pharmanity.com/parapharmacie/ins-allergia-sensibilite-pollen-acarien-60-gelules-prd35719</t>
  </si>
  <si>
    <t>Ins allergia sensibilite pollen acarien, 60 gélules</t>
  </si>
  <si>
    <t>https://www.pharmanity.com/assets/img/parapharmacie/ins-allergia-sensibilite-pollen-acarien-60-gelules-i35719.jpg</t>
  </si>
  <si>
    <t>https://www.pharmanity.com/parapharmacie/phytofluide-transit-20-ampoules-buvables-prd35753</t>
  </si>
  <si>
    <t>Phytofluide transit, 20 ampoules buvables</t>
  </si>
  <si>
    <t>https://www.pharmanity.com/assets/img/parapharmacie/phytofluide-transit-20-ampoules-buvables-i35753.png</t>
  </si>
  <si>
    <t>https://www.pharmanity.com/parapharmacie/a40-transit-40-orogranules-prd35768</t>
  </si>
  <si>
    <t>A40 transit, 40 orogranules</t>
  </si>
  <si>
    <t>https://www.pharmanity.com/assets/img/parapharmacie/a40-transit-40-orogranules-i35768.jpg</t>
  </si>
  <si>
    <t>https://www.pharmanity.com/parapharmacie/micropur-classic-mc-1000f-liquide-100-ml-prd52448</t>
  </si>
  <si>
    <t>Micropur classic mc 1000f liquide, 100 ml</t>
  </si>
  <si>
    <t>https://www.pharmanity.com/assets/img/parapharmacie/micropur-classic-mc-1000f-liquide-100-ml-i52448.jpg</t>
  </si>
  <si>
    <t>https://www.pharmanity.com/parapharmacie/menophytea-capillaire-cpr-30-prd98479</t>
  </si>
  <si>
    <t>Menophytea capillaire cpr 30</t>
  </si>
  <si>
    <t>https://www.pharmanity.com/assets/img/parapharmacie/menophytea-capillaire-cpr-30-i98479.jpg</t>
  </si>
  <si>
    <t>https://www.pharmanity.com/parapharmacie/superdiet-bacopa-bio-90-gelules-prd35971</t>
  </si>
  <si>
    <t>Superdiet bacopa bio, 90 gélules</t>
  </si>
  <si>
    <t>https://www.pharmanity.com/assets/img/parapharmacie/superdiet-bacopa-bio-90-gelules-i35971.jpg</t>
  </si>
  <si>
    <t>https://www.pharmanity.com/parapharmacie/mv-cynorrhodon-150-g-de-tisane-en-vrac-prd35975</t>
  </si>
  <si>
    <t>Marque verte cynorrhodon, 150 g de tisane en vrac</t>
  </si>
  <si>
    <t>https://www.pharmanity.com/assets/img/parapharmacie/mv-cynorrhodon-150-g-de-tisane-en-vrac-i35975.jpg</t>
  </si>
  <si>
    <t>https://www.pharmanity.com/parapharmacie/biotechnie-gelee-royale-bio-20-ampoules-prd36045</t>
  </si>
  <si>
    <t>Biotechnie gelee royale bio, 20 ampoules</t>
  </si>
  <si>
    <t>https://www.pharmanity.com/assets/img/parapharmacie/biotechnie-gelee-royale-bio-20-ampoules-i36045.jpg</t>
  </si>
  <si>
    <t>https://www.pharmanity.com/parapharmacie/nat-form-bruyere-bio-250mg-gelule-200-prd98877</t>
  </si>
  <si>
    <t>Nat form bruyere bio 250mg gelule 200</t>
  </si>
  <si>
    <t>https://www.pharmanity.com/assets/img/parapharmacie/nat-form-bruyere-bio-250mg-gelule-200-i98877.jpg</t>
  </si>
  <si>
    <t>https://www.pharmanity.com/parapharmacie/dr-dunner-sambu-guard-comprime-a-sucer-40-prd98938</t>
  </si>
  <si>
    <t>Dr dunner sambu guard comprime a sucer 40</t>
  </si>
  <si>
    <t>https://www.pharmanity.com/assets/img/parapharmacie/dr-dunner-sambu-guard-comprime-a-sucer-40-i98938.jpg</t>
  </si>
  <si>
    <t>https://www.pharmanity.com/parapharmacie/mv-marrube-blanc-plante-125-g-de-tisane-en-vrac-prd36346</t>
  </si>
  <si>
    <t>Marque verte marrube blanc plante, 125 g de tisane en vrac</t>
  </si>
  <si>
    <t>https://www.pharmanity.com/assets/img/parapharmacie/mv-marrube-blanc-plante-125-g-de-tisane-en-vrac-i36346.jpg</t>
  </si>
  <si>
    <t>https://www.pharmanity.com/parapharmacie/oenobiol-capillaire-fortifiant-capsule-duo-60-x2-prd99245</t>
  </si>
  <si>
    <t>Oenobiol capillaire fortifiant capsule duo 60 x2</t>
  </si>
  <si>
    <t>https://www.pharmanity.com/assets/img/parapharmacie/oenobiol-capillaire-fortifiant-capsule-duo-60-x2-i99245.png</t>
  </si>
  <si>
    <t>https://www.pharmanity.com/parapharmacie/planters-aloe-vera-gel-froid-jambes-100-ml-de-gel-dermique-prd36424</t>
  </si>
  <si>
    <t>Planters aloe vera gel froid jambes, 100 ml de gel dermique</t>
  </si>
  <si>
    <t>https://www.pharmanity.com/assets/img/parapharmacie/planters-aloe-vera-gel-froid-jambes-100-ml-de-gel-dermique-i36424.jpg</t>
  </si>
  <si>
    <t>https://www.pharmanity.com/parapharmacie/sidn-phytoclassics-desmodium-30-gelules-prd36433</t>
  </si>
  <si>
    <t>Sidn phytoclassics desmodium, 30 gélules</t>
  </si>
  <si>
    <t>https://www.pharmanity.com/assets/img/parapharmacie/sidn-phytoclassics-desmodium-30-gelules-i36433.jpg</t>
  </si>
  <si>
    <t>https://www.pharmanity.com/parapharmacie/nat-form-chardon-marie-200-mg-200-gelules-prd36452</t>
  </si>
  <si>
    <t>Nat form chardon marie 200 mg, 200 gélules</t>
  </si>
  <si>
    <t>https://www.pharmanity.com/assets/img/parapharmacie/nat-form-chardon-marie-200-mg-200-gelules-i36452.jpg</t>
  </si>
  <si>
    <t>https://www.pharmanity.com/parapharmacie/miel-de-manuka-bio-16-250-g-prd52455</t>
  </si>
  <si>
    <t>Miel de manuka bio 16+, 250 g</t>
  </si>
  <si>
    <t>https://www.pharmanity.com/assets/img/parapharmacie/miel-de-manuka-bio-16plus-250-g-i52455.jpg</t>
  </si>
  <si>
    <t>https://www.pharmanity.com/parapharmacie/natural-scientific-chocolat-minceur-240-g-prd52844</t>
  </si>
  <si>
    <t>Natural scientific chocolat minceur, 240 g</t>
  </si>
  <si>
    <t>https://www.pharmanity.com/assets/img/parapharmacie/natural-scientific-chocolat-minceur-240-g-i52844.jpg</t>
  </si>
  <si>
    <t>https://www.pharmanity.com/parapharmacie/pharma-nature-maxidetox-30-comprimes-prd36697</t>
  </si>
  <si>
    <t>Pharma nature maxidetox, 30 comprimés</t>
  </si>
  <si>
    <t>https://www.pharmanity.com/assets/img/parapharmacie/pharma-nature-maxidetox-30-comprimes-i36697.jpg</t>
  </si>
  <si>
    <t>https://www.pharmanity.com/parapharmacie/iphym-saule-feuille-coupe-250-g-de-tisane-en-vrac-prd36919</t>
  </si>
  <si>
    <t>Iphym saule feuille coupe, 250 g de tisane en vrac</t>
  </si>
  <si>
    <t>https://www.pharmanity.com/assets/img/parapharmacie/iphym-saule-feuille-coupe-250-g-de-tisane-en-vrac-i36919.jpg</t>
  </si>
  <si>
    <t>https://www.pharmanity.com/parapharmacie/arkential-huile-essentielle-petit-grain-bigar-15-ml-d-huile-essentielle-prd36956</t>
  </si>
  <si>
    <t>Arkential huile essentielle petit grain bigar, 15 ml d'huile essentielle</t>
  </si>
  <si>
    <t>https://www.pharmanity.com/assets/img/parapharmacie/arkential-huile-essentielle-petit-grain-bigar-15-ml-d-huile-essentielle-i36956.jpg</t>
  </si>
  <si>
    <t>https://www.pharmanity.com/parapharmacie/mv-citronnelle-feuille-90-g-de-tisane-en-vrac-prd37098</t>
  </si>
  <si>
    <t>Marque verte citronnelle feuille, 90 g de tisane en vrac</t>
  </si>
  <si>
    <t>https://www.pharmanity.com/assets/img/parapharmacie/mv-citronnelle-feuille-90-g-de-tisane-en-vrac-i37098.jpg</t>
  </si>
  <si>
    <t>https://www.pharmanity.com/parapharmacie/mv-carvi-fruit-150-g-de-tisane-en-vrac-prd37140</t>
  </si>
  <si>
    <t>Marque verte carvi fruit, 150 g de tisane en vrac</t>
  </si>
  <si>
    <t>https://www.pharmanity.com/assets/img/parapharmacie/mv-carvi-fruit-150-g-de-tisane-en-vrac-i37140.jpg</t>
  </si>
  <si>
    <t>https://www.pharmanity.com/parapharmacie/oenobiol-topslim-bruleur-stick-14-prd100793</t>
  </si>
  <si>
    <t>Oenobiol topslim bruleur stick 14</t>
  </si>
  <si>
    <t>https://www.pharmanity.com/assets/img/parapharmacie/oenobiol-topslim-bruleur-stick-14-i100793.png</t>
  </si>
  <si>
    <t>Pharmacie Notre Dame
146 Route du Rouret, 06330 Roquefort-les-Pins, FRANCE
Pharmacie de Didonne
55 Avenue du Maréchal Juin, 17110 Saint-Georges-de-Didonne, FRANCE</t>
  </si>
  <si>
    <t>16,00 €
13,90 €</t>
  </si>
  <si>
    <t>https://www.pharmanity.com/parapharmacie/phytoceutic-forme-bio-acerola-1000mg-28-comprimes-prd37350</t>
  </si>
  <si>
    <t>Phytoceutic forme bio acerola 1000mg, 28 comprimés</t>
  </si>
  <si>
    <t>https://www.pharmanity.com/assets/img/parapharmacie/phytoceutic-forme-bio-acerola-1000mg-28-comprimes-i37350.jpg</t>
  </si>
  <si>
    <t>https://www.pharmanity.com/parapharmacie/xls-duo-plus-comprime-30-x2-prd101347</t>
  </si>
  <si>
    <t>Xls duo plus comprime 30 x2</t>
  </si>
  <si>
    <t>https://www.pharmanity.com/assets/img/parapharmacie/xls-duo-plus-comprime-30-x2-i101347.png</t>
  </si>
  <si>
    <t>https://www.pharmanity.com/parapharmacie/feh-elixir-fleur-bach-verveine-10-ml-prd49586</t>
  </si>
  <si>
    <t>Feh elixir fleur bach verveine, 10 ml</t>
  </si>
  <si>
    <t>https://www.pharmanity.com/assets/img/parapharmacie/feh-elixir-fleur-bach-verveine-10-ml-i49586.jpg</t>
  </si>
  <si>
    <t>PHARMACIE DE LA REPUBLIQUE
88 rue de la République, 61500 Sées, FRANCE
Pharmacie de la Cathédrale
146 Rue des Marchands, 84400 Apt, FRANCE</t>
  </si>
  <si>
    <t>https://www.pharmanity.com/parapharmacie/ladrome-he-sauge-sclaree-10-ml-d-huile-essentielle-prd37606</t>
  </si>
  <si>
    <t>Ladrome he sauge sclaree, 10 ml d'huile essentielle</t>
  </si>
  <si>
    <t>https://www.pharmanity.com/assets/img/parapharmacie/ladrome-he-sauge-sclaree-10-ml-d-huile-essentielle-i37606.jpg</t>
  </si>
  <si>
    <t>17,25 €</t>
  </si>
  <si>
    <t>https://www.pharmanity.com/parapharmacie/citroplus-800mg-ext-pepins-ecorce-pamplemous-250-ml-prd47086</t>
  </si>
  <si>
    <t>Citroplus 800mg ext pepins ecorce pamplemous, 250 ml</t>
  </si>
  <si>
    <t>https://www.pharmanity.com/assets/img/parapharmacie/citroplus-800mg-ext-pepins-ecorce-pamplemous-250-ml-i47086.jpg</t>
  </si>
  <si>
    <t>https://www.pharmanity.com/parapharmacie/pranarom-hect-bio-genevrier-com-rameau-baies-5-ml-d-huile-essentielle-prd37686</t>
  </si>
  <si>
    <t>Pranarom hect bio genevrier com rameau baies, 5 ml d'huile essentielle</t>
  </si>
  <si>
    <t>Pharmacie d'Emilie
2 Avenue du Dix Huitième Ri, 64000 Pau, FRANCE
PHARMACIE DES CARMES
692 Avenue du 8 Mai 1945, 84120 Pertuis, FRANCE
PHARMACIE DE L'HÔTEL DE VILLE BONDY
93 BIS RUE JULES GUESDE, 93140 BONDY, FRANCE</t>
  </si>
  <si>
    <t>9,90 €
9,90 €
10,70 €</t>
  </si>
  <si>
    <t>https://www.pharmanity.com/parapharmacie/mv-coriandre-fruit-90-g-de-tisane-en-vrac-prd37743</t>
  </si>
  <si>
    <t>Marque verte coriandre fruit, 90 g de tisane en vrac</t>
  </si>
  <si>
    <t>https://www.pharmanity.com/assets/img/parapharmacie/mv-coriandre-fruit-90-g-de-tisane-en-vrac-i37743.png</t>
  </si>
  <si>
    <t>https://www.pharmanity.com/parapharmacie/dayang-infusion-bio-confort-intest-sachet-20-x-15-g-prd47807</t>
  </si>
  <si>
    <t>Dayang infusion bio confort intest sachet, 20 x 1,5 g</t>
  </si>
  <si>
    <t>https://www.pharmanity.com/assets/img/parapharmacie/dayang-infusion-bio-confort-intest-sachet-20-x-1-5-g-i47807.jpg</t>
  </si>
  <si>
    <t>Pharmacie de Prédieu
48 quater Route de Grenoble, 38120 Saint-Égrève, FRANCE
PHARMACIE AGROPARC
5 rue marcel demonque, 84000 Avignon, FRANCE
Pharmacie Cabon Birrien
Rue Charles Le Goff, 29270 Carhaix-Plouguer, FRANCE
PHARMACIE DE LA PLACE
4 Place Jean Jaurès, 59450 Sin-le-Noble, FRANCE</t>
  </si>
  <si>
    <t>4,00 €
3,95 €
4,50 €
3,60 €</t>
  </si>
  <si>
    <t>https://www.pharmanity.com/parapharmacie/superdiet-passiflore-aubepine-bio-80-comprimes-prd38527</t>
  </si>
  <si>
    <t>Superdiet passiflore aubepine bio, 80 comprimés</t>
  </si>
  <si>
    <t>https://www.pharmanity.com/assets/img/parapharmacie/superdiet-passiflore-aubepine-bio-80-comprimes-i38527.jpg</t>
  </si>
  <si>
    <t>https://www.pharmanity.com/parapharmacie/phytofficine-huile-onagre-bourrache-60-capsules-prd38555</t>
  </si>
  <si>
    <t>Phytofficine huile onagre bourrache, 60 capsules</t>
  </si>
  <si>
    <t>https://www.pharmanity.com/assets/img/parapharmacie/phytofficine-huile-onagre-bourrache-60-capsules-i38555.jpg</t>
  </si>
  <si>
    <t>https://www.pharmanity.com/parapharmacie/physiomyc-ph-creme-antimycosique-15-g-de-creme-dermique-prd38581</t>
  </si>
  <si>
    <t>Physiomyc ph creme antimycosique, 15 g de crème dermique</t>
  </si>
  <si>
    <t>https://www.pharmanity.com/assets/img/parapharmacie/physiomyc-ph-creme-antimycosique-15-g-de-creme-dermique-i38581.jpg</t>
  </si>
  <si>
    <t>https://www.pharmanity.com/parapharmacie/exopharm-mulberries-bio-sachet-250-g-prd49423</t>
  </si>
  <si>
    <t>Exopharm mulberries bio sachet, 250 g</t>
  </si>
  <si>
    <t>https://www.pharmanity.com/assets/img/parapharmacie/exopharm-mulberries-bio-sachet-250-g-i49423.jpg</t>
  </si>
  <si>
    <t>https://www.pharmanity.com/parapharmacie/superdiet-perle-cheveux-60-gelules-prd38809</t>
  </si>
  <si>
    <t>Superdiet perle cheveux, 60 gélules</t>
  </si>
  <si>
    <t>https://www.pharmanity.com/assets/img/parapharmacie/superdiet-perle-cheveux-60-gelules-i38809.jpg</t>
  </si>
  <si>
    <t>https://www.pharmanity.com/parapharmacie/eafit-inergy-cola-dosette-10-x-25-g-prd48766</t>
  </si>
  <si>
    <t>Eafit inergy cola dosette, 10 x 25 g</t>
  </si>
  <si>
    <t>https://www.pharmanity.com/assets/img/parapharmacie/eafit-inergy-cola-dosette-10-x-25-g-i48766.jpg</t>
  </si>
  <si>
    <t>https://www.pharmanity.com/parapharmacie/mavala-emulsion-defatigante-jambes-75-ml-d-emulsion-fluide-pour-application-locale-prd38837</t>
  </si>
  <si>
    <t>Mavala emulsion defatigante jambes, 75 ml d'émulsion fluide pour application locale</t>
  </si>
  <si>
    <t>https://www.pharmanity.com/assets/img/parapharmacie/mavala-emulsion-defatigante-jambes-75-ml-d-emulsion-fluide-pour-application-locale-i38837.jpg</t>
  </si>
  <si>
    <t>https://www.pharmanity.com/parapharmacie/compleal-soja-ng-60-gelules-prd38928</t>
  </si>
  <si>
    <t>Compleal soja ng, 60 gélules</t>
  </si>
  <si>
    <t>https://www.pharmanity.com/assets/img/parapharmacie/compleal-soja-ng-60-gelules-i38928.png</t>
  </si>
  <si>
    <t>https://www.pharmanity.com/parapharmacie/pranarom-hect-bio-neroli-fleur-5-ml-d-huile-essentielle-prd38930</t>
  </si>
  <si>
    <t>Pranarom hect bio neroli fleur, 5 ml d'huile essentielle</t>
  </si>
  <si>
    <t>https://www.pharmanity.com/assets/img/parapharmacie/pranarom-hect-bio-neroli-fleur-5-ml-d-huile-essentielle-i38930.jpg</t>
  </si>
  <si>
    <t>44,50 €</t>
  </si>
  <si>
    <t>https://www.pharmanity.com/parapharmacie/abatout-laque-antiscolopendre-spray-405ml-prd104103</t>
  </si>
  <si>
    <t>Abatout laque antiscolopendre spray 405ml</t>
  </si>
  <si>
    <t>https://www.pharmanity.com/assets/img/parapharmacie/abatout-laque-antiscolopendre-spray-405ml-i104103.jpg</t>
  </si>
  <si>
    <t>https://www.pharmanity.com/parapharmacie/mv-fucus-vesiculosus-thalle-150-g-de-tisane-en-vrac-prd39058</t>
  </si>
  <si>
    <t>Marque verte fucus vesiculosus thalle, 150 g de tisane en vrac</t>
  </si>
  <si>
    <t>https://www.pharmanity.com/assets/img/parapharmacie/mv-fucus-vesiculosus-thalle-150-g-de-tisane-en-vrac-i39058.png</t>
  </si>
  <si>
    <t>https://www.pharmanity.com/parapharmacie/doriance-solaire-capsule-30-prd104407</t>
  </si>
  <si>
    <t>Doriance solaire capsule 30</t>
  </si>
  <si>
    <t>https://www.pharmanity.com/assets/img/parapharmacie/doriance-solaire-capsule-30-i104407.jpg</t>
  </si>
  <si>
    <t>https://www.pharmanity.com/parapharmacie/lierac-bronzage-antiage-30-capsules-prd39167</t>
  </si>
  <si>
    <t>Lierac bronzage antiage, 30 capsules</t>
  </si>
  <si>
    <t>https://www.pharmanity.com/assets/img/parapharmacie/lierac-bronzage-antiage-30-capsules-i39167.png</t>
  </si>
  <si>
    <t>https://www.pharmanity.com/parapharmacie/holistica-acerola-cassis-comprime-a-croquer-60-prd104536</t>
  </si>
  <si>
    <t>Holistica acerola cassis comprime a croquer 60</t>
  </si>
  <si>
    <t>https://www.pharmanity.com/assets/img/parapharmacie/holistica-acerola-cassis-comprime-a-croquer-60-i104536.jpg</t>
  </si>
  <si>
    <t>https://www.pharmanity.com/parapharmacie/proteatonic-60-comprimes-prd39258</t>
  </si>
  <si>
    <t>Proteatonic, 60 comprimés</t>
  </si>
  <si>
    <t>https://www.pharmanity.com/assets/img/parapharmacie/proteatonic-60-comprimes-i39258.jpg</t>
  </si>
  <si>
    <t>https://www.pharmanity.com/parapharmacie/sidn-phytoclassics-marronnier-inde-90-gelules-prd39461</t>
  </si>
  <si>
    <t>Sidn phytoclassics marronnier inde, 90 gélules</t>
  </si>
  <si>
    <t>https://www.pharmanity.com/assets/img/parapharmacie/sidn-phytoclassics-marronnier-inde-90-gelules-i39461.jpg</t>
  </si>
  <si>
    <t>https://www.pharmanity.com/parapharmacie/profilea-anti-eau-20-comprimes-prd39538</t>
  </si>
  <si>
    <t>Profilea anti eau, 20 comprimés</t>
  </si>
  <si>
    <t>https://www.pharmanity.com/assets/img/parapharmacie/profilea-anti-eau-20-comprimes-i39538.jpg</t>
  </si>
  <si>
    <t>https://www.pharmanity.com/parapharmacie/armenie-papier-bougie-ambiance-parf-annee-armenie-prd105154</t>
  </si>
  <si>
    <t>Armenie papier bougie ambiance parf annee armenie</t>
  </si>
  <si>
    <t>https://www.pharmanity.com/assets/img/parapharmacie/armenie-papier-bougie-ambiance-parf-annee-armenie-i105154.jpg</t>
  </si>
  <si>
    <t>https://www.pharmanity.com/parapharmacie/xls-2en1-ventre-plat-retention-eau-30-x2-prd105282</t>
  </si>
  <si>
    <t>Xls 2en1 ventre plat retention eau 30 x2</t>
  </si>
  <si>
    <t>https://www.pharmanity.com/assets/img/parapharmacie/xls-2en1-ventre-plat-retention-eau-30-x2-i105282.png</t>
  </si>
  <si>
    <t>https://www.pharmanity.com/parapharmacie/eafit-protidyne-poudre-pr-creme-cappuccino-375-g-prd48805</t>
  </si>
  <si>
    <t>Eafit protidyne poudre pr creme cappuccino, 375 g</t>
  </si>
  <si>
    <t>https://www.pharmanity.com/assets/img/parapharmacie/eafit-protidyne-poudre-pr-creme-cappuccino-375-g-i48805.jpg</t>
  </si>
  <si>
    <t>https://www.pharmanity.com/parapharmacie/bioptimum-memoire-concentration-80-comprimes-prd39830</t>
  </si>
  <si>
    <t>Bioptimum memoire concentration, 80 comprimés</t>
  </si>
  <si>
    <t>https://www.pharmanity.com/assets/img/parapharmacie/bioptimum-memoire-concentration-80-comprimes-i39830.png</t>
  </si>
  <si>
    <t>https://www.pharmanity.com/parapharmacie/pharmadose-trousse-secours-theme-sportif-prd105740</t>
  </si>
  <si>
    <t>Pharmadose trousse secours theme sportif</t>
  </si>
  <si>
    <t>https://www.pharmanity.com/assets/img/parapharmacie/pharmadose-trousse-secours-theme-sportif-i105740.jpg</t>
  </si>
  <si>
    <t>https://www.pharmanity.com/parapharmacie/femibion-grossesse-2-dha-60-capsules-prd39979</t>
  </si>
  <si>
    <t>Femibion grossesse 2 dha, 60 capsules</t>
  </si>
  <si>
    <t>https://www.pharmanity.com/assets/img/parapharmacie/femibion-grossesse-2-dha-60-capsules-i39979.jpg</t>
  </si>
  <si>
    <t>https://www.pharmanity.com/parapharmacie/phytalessence-phyt-froid-60-gelules-prd40038</t>
  </si>
  <si>
    <t>Phytalessence phyt froid, 60 gélules</t>
  </si>
  <si>
    <t>https://www.pharmanity.com/assets/img/parapharmacie/phytalessence-phyt-froid-60-gelules-i40038.jpg</t>
  </si>
  <si>
    <t>https://www.pharmanity.com/parapharmacie/oenobiol-diet-comprime-30x2-prd106032</t>
  </si>
  <si>
    <t>Oenobiol diet comprime 30x2</t>
  </si>
  <si>
    <t>https://www.pharmanity.com/assets/img/parapharmacie/oenobiol-diet-comprime-30x2-i106032.png</t>
  </si>
  <si>
    <t>https://www.pharmanity.com/parapharmacie/mv-bleuet-petale-20-g-de-tisane-en-vrac-prd40151</t>
  </si>
  <si>
    <t>Marque verte bleuet petale, 20 g de tisane en vrac</t>
  </si>
  <si>
    <t>https://www.pharmanity.com/assets/img/parapharmacie/mv-bleuet-petale-20-g-de-tisane-en-vrac-i40151.jpg</t>
  </si>
  <si>
    <t>https://www.pharmanity.com/parapharmacie/hecostop-trousse-secours-vehicule-prd106513</t>
  </si>
  <si>
    <t>Hecostop trousse secours vehicule</t>
  </si>
  <si>
    <t>https://www.pharmanity.com/assets/img/parapharmacie/hecostop-trousse-secours-vehicule-i106513.jpg</t>
  </si>
  <si>
    <t>https://www.pharmanity.com/parapharmacie/optive-collyre-goutte-lubrifiante-10-ml-prd53775</t>
  </si>
  <si>
    <t>Optive Collyre Goutte Lubrifiante, 10 ml</t>
  </si>
  <si>
    <t>https://www.pharmanity.com/assets/img/parapharmacie/optive-collyre-goutte-lubrifiante-10-ml-i53775.jpg</t>
  </si>
  <si>
    <t>PHARMACIE DE L'ILE VERTE
13 Avenue Maréchal Randon, 38000 Grenoble, FRANCE
PHARMACIE ALSACE LORRAINE
15 Cours Jean Jaurès, 38000 Grenoble, FRANCE
PHARMACIE MICHALLET NICOLAS
4 Rue Voltaire, 38500 Voiron, FRANCE
Pharmacie de Bourgogne
85 avenue de la République, 71210 Montchanin, FRANCE</t>
  </si>
  <si>
    <t>9,76 €
10,84 €
9,76 €
9,76 €</t>
  </si>
  <si>
    <t>https://www.pharmanity.com/parapharmacie/renutryl-booster-sans-lactose-boisson-vanil-4-x-300-ml-prd54983</t>
  </si>
  <si>
    <t>Renutryl booster sans lactose boisson vanil, 4 x 300 ml</t>
  </si>
  <si>
    <t>https://www.pharmanity.com/parapharmacie/fortimel-extra-vanille-bouteille-4-x-200-ml-prd49877</t>
  </si>
  <si>
    <t>Fortimel extra vanille bouteille, 4 x 200 ml</t>
  </si>
  <si>
    <t>https://www.pharmanity.com/parapharmacie/freestyle-papillon-easy-bandelette-electrode-x-100-prd58972</t>
  </si>
  <si>
    <t>Freestyle Papillon Easy Bandelette Electrode, x 100</t>
  </si>
  <si>
    <t>https://www.pharmanity.com/assets/img/parapharmacie/freestyle-papillon-easy-bandelette-electrode-x-100-i58972.jpeg</t>
  </si>
  <si>
    <t>36,38 €
36,68 €</t>
  </si>
  <si>
    <t>https://www.pharmanity.com/parapharmacie/oligophytum-soufre-3-tubes-de-100-micro-comprimes-prd40489</t>
  </si>
  <si>
    <t>Oligophytum soufre, 3 tubes de 100 micro-comprimés</t>
  </si>
  <si>
    <t>https://www.pharmanity.com/assets/img/parapharmacie/oligophytum-soufre-3-tubes-de-100-micro-comprimes-i40489.jpg</t>
  </si>
  <si>
    <t>https://www.pharmanity.com/parapharmacie/infatrini-aliment-liquide-bouteille-200-ml-prd50867</t>
  </si>
  <si>
    <t>Infatrini aliment liquide bouteille, 200 ml</t>
  </si>
  <si>
    <t>https://www.pharmanity.com/parapharmacie/fortimel-extra-chocolat-bouteille-4-x-200-ml-prd49874</t>
  </si>
  <si>
    <t>Fortimel extra chocolat bouteille, 4 x 200 ml</t>
  </si>
  <si>
    <t>https://www.pharmanity.com/parapharmacie/fortimel-extra-moka-bouteille-200ml-x4-prd62716</t>
  </si>
  <si>
    <t>Fortimel extra moka bouteille 200ml x4</t>
  </si>
  <si>
    <t>8,77 €</t>
  </si>
  <si>
    <t>https://www.pharmanity.com/parapharmacie/renutryl-booster-sans-lactose-boisson-frais-4-x-300-ml-prd54982</t>
  </si>
  <si>
    <t>Renutryl booster sans lactose boisson frais, 4 x 300 ml</t>
  </si>
  <si>
    <t>https://www.pharmanity.com/parapharmacie/freestyle-optium-electrode-de-dosage-de-la-glycemie-x-100-prd58966</t>
  </si>
  <si>
    <t>Freestyle Optium Electrode de Dosage de la Glycémie, x 100</t>
  </si>
  <si>
    <t>https://www.pharmanity.com/assets/img/parapharmacie/freestyle-optium-electrode-de-dosage-de-la-glycemie-x-100-i58966.jpeg</t>
  </si>
  <si>
    <t>PHARMACIE DE BRIGNOUD
36 Boulevard de la Libération, 38190 Brignoud, FRANCE
PHARMACIE TERRAL
762 avenue du Maréchal Foch, 40000 Mont-de-Marsan, FRANCE</t>
  </si>
  <si>
    <t>https://www.pharmanity.com/parapharmacie/fortimel-extra-fraise-bouteille-4-x-200-ml-prd49875</t>
  </si>
  <si>
    <t>Fortimel extra fraise bouteille, 4 x 200 ml</t>
  </si>
  <si>
    <t>https://www.pharmanity.com/parapharmacie/nsp-parfum-ambiance-cannelle-orange-100-ml-prd53192</t>
  </si>
  <si>
    <t>Nsp parfum ambiance cannelle orange, 100 ml</t>
  </si>
  <si>
    <t>https://www.pharmanity.com/assets/img/parapharmacie/nsp-parfum-ambiance-cannelle-orange-100-ml-i53192.jpg</t>
  </si>
  <si>
    <t>https://www.pharmanity.com/parapharmacie/salusan-250-ml-de-solution-buvable-prd40641</t>
  </si>
  <si>
    <t>Salusan, 250 ml de solution buvable</t>
  </si>
  <si>
    <t>https://www.pharmanity.com/assets/img/parapharmacie/salusan-250-ml-de-solution-buvable-i40641.jpg</t>
  </si>
  <si>
    <t>https://www.pharmanity.com/parapharmacie/fortimel-extra-fruits-foret-bouteille-4-x-200-ml-prd49876</t>
  </si>
  <si>
    <t>Fortimel extra fruits foret bouteille, 4 x 200 ml</t>
  </si>
  <si>
    <t>https://www.pharmanity.com/parapharmacie/fortimel-extra-abricot-bouteille-4-x-200-ml-prd49873</t>
  </si>
  <si>
    <t>Fortimel extra abricot bouteille, 4 x 200 ml</t>
  </si>
  <si>
    <t>https://www.pharmanity.com/parapharmacie/renutryl-booster-sans-lactose-boisson-cafe-4-x-300-ml-prd54980</t>
  </si>
  <si>
    <t>Renutryl booster sans lactose boisson cafe, 4 x 300 ml</t>
  </si>
  <si>
    <t>https://www.pharmanity.com/assets/img/parapharmacie/renutryl-booster-sans-lactose-boisson-cafe-4-x-300-ml-i54980.jpg</t>
  </si>
  <si>
    <t>https://www.pharmanity.com/parapharmacie/renutryl-booster-sans-lactose-boisson-caramel-4-x-300-ml-prd54981</t>
  </si>
  <si>
    <t>Renutryl booster sans lactose boisson caramel, 4 x 300 ml</t>
  </si>
  <si>
    <t>https://www.pharmanity.com/assets/img/parapharmacie/renutryl-booster-sans-lactose-boisson-caramel-4-x-300-ml-i54981.jpeg</t>
  </si>
  <si>
    <t>https://www.pharmanity.com/parapharmacie/delical-floridine-creme-dessert-vanille-4-x-200-g-prd47949</t>
  </si>
  <si>
    <t>Delical floridine crème dessert vanille, 4 x 200 g</t>
  </si>
  <si>
    <t>https://www.pharmanity.com/assets/img/parapharmacie/delical-floridine-creme-dessert-vanille-4-x-200-g-i47949.jpg</t>
  </si>
  <si>
    <t>https://www.pharmanity.com/parapharmacie/delical-hp-hc-boisson-lactee-vanille-4-x-200-ml-prd47964</t>
  </si>
  <si>
    <t>Delical hp hc boisson lactee vanille, 4 x 200 ml</t>
  </si>
  <si>
    <t>https://www.pharmanity.com/parapharmacie/fortimel-max-vanille-bouteille-4-x-300-ml-prd49886</t>
  </si>
  <si>
    <t>Fortimel max vanille bouteille, 4 x 300 ml</t>
  </si>
  <si>
    <t>https://www.pharmanity.com/parapharmacie/fresubin-2kcal-drink-vanille-4-x-200-ml-prd49945</t>
  </si>
  <si>
    <t>Fresubin 2kcal drink vanille, 4 x 200 ml</t>
  </si>
  <si>
    <t>https://www.pharmanity.com/parapharmacie/hylovis-mult-solution-ophtalmique-10-ml-prd50827</t>
  </si>
  <si>
    <t>Hylovis Mult-Solution Ophtalmique, 10 ml</t>
  </si>
  <si>
    <t>https://www.pharmanity.com/assets/img/parapharmacie/hylovis-mult-solution-ophtalmique-10-ml-i50827.jpeg</t>
  </si>
  <si>
    <t>https://www.pharmanity.com/parapharmacie/nat-form-griffonia-250-mg-200-gelules-prd40857</t>
  </si>
  <si>
    <t>Nat form griffonia 250 mg, 200 gélules</t>
  </si>
  <si>
    <t>https://www.pharmanity.com/assets/img/parapharmacie/nat-form-griffonia-250-mg-200-gelules-i40857.jpg</t>
  </si>
  <si>
    <t>Pharmacie Louis XII
5 Place Louis XII, 41000 Blois, FRANCE
Pharmacie de la Cathédrale
146 Rue des Marchands, 84400 Apt, FRANCE</t>
  </si>
  <si>
    <t>https://www.pharmanity.com/parapharmacie/delical-floridine-hp-hc-cr-dessert-praline-4-x-200-g-prd47947</t>
  </si>
  <si>
    <t>Delical floridine hp hc cr dessert praline, 4 x 200 g</t>
  </si>
  <si>
    <t>https://www.pharmanity.com/parapharmacie/delical-max-300-vanille-4-x-300-ml-prd47982</t>
  </si>
  <si>
    <t>Delical max 300 vanille, 4 x 300 ml</t>
  </si>
  <si>
    <t>Pharmacie de la Croisée
16 Avenue Charles Couyba, 70100 Arc-lès-Gray, FRANCE
PHARMACIE DU FORUM
35 Avenue Louis Domenget, 73190 Challes-les-Eaux, FRANCE</t>
  </si>
  <si>
    <t>12,24 €
12,24 €</t>
  </si>
  <si>
    <t>https://www.pharmanity.com/parapharmacie/flamant-vert-vegifer-120-comprimes-prd40964</t>
  </si>
  <si>
    <t>Flamant vert vegifer, 120 comprimés</t>
  </si>
  <si>
    <t>https://www.pharmanity.com/assets/img/parapharmacie/flamant-vert-vegifer-120-comprimes-i40964.jpg</t>
  </si>
  <si>
    <t>https://www.pharmanity.com/parapharmacie/fresubin-2kcal-drink-fruits-foret-4-x-200-ml-prd49931</t>
  </si>
  <si>
    <t>Fresubin 2kcal drink fruits foret, 4 x 200 ml</t>
  </si>
  <si>
    <t>https://www.pharmanity.com/parapharmacie/delical-hp-hc-boisson-lactee-fruits-roug-4-x-200-ml-prd47961</t>
  </si>
  <si>
    <t>Delical hp hc boisson lactee fruits roug, 4 x 200 ml</t>
  </si>
  <si>
    <t>https://www.pharmanity.com/parapharmacie/fresubin-creme-vanille-4-x-200-g-prd49959</t>
  </si>
  <si>
    <t>Fresubin creme vanille, 4 x 200 g</t>
  </si>
  <si>
    <t>https://www.pharmanity.com/parapharmacie/delical-hp-hc-boisson-lactee-chocolat-4-x-200-ml-prd47960</t>
  </si>
  <si>
    <t>Delical hp hc boisson lactee chocolat, 4 x 200 ml</t>
  </si>
  <si>
    <t>https://www.pharmanity.com/parapharmacie/delical-floridine-hp-hc-cr-dessert-chocola-4-x-200-g-prd47943</t>
  </si>
  <si>
    <t>Delical floridine hp hc cr dessert chocola, 4 x 200 g</t>
  </si>
  <si>
    <t>https://www.pharmanity.com/parapharmacie/fortimel-jucy-orange-bouteille-4-x-200-ml-prd49880</t>
  </si>
  <si>
    <t>Fortimel jucy orange bouteille, 4 x 200 ml</t>
  </si>
  <si>
    <t>https://www.pharmanity.com/parapharmacie/delical-floridine-hp-hc-cr-dessert-cafe-4-x-200-g-prd47941</t>
  </si>
  <si>
    <t>Delical floridine hp hc cr dessert cafe, 4 x 200 g</t>
  </si>
  <si>
    <t>PHARMACIE DALLA CORTE
8 Rue de l'Église, 29890 Plouneour Brignogan-Plages, FRANCE
PHARMACIE NELET
8 rue Jean Bocq, 38600 Fontaine, FRANCE</t>
  </si>
  <si>
    <t>7,95 €
7,76 €</t>
  </si>
  <si>
    <t>https://www.pharmanity.com/parapharmacie/delical-hp-hc-boisson-lactee-cafe-4-x-200-ml-prd47958</t>
  </si>
  <si>
    <t>Delical hp hc boisson lactee cafe, 4 x 200 ml</t>
  </si>
  <si>
    <t>https://www.pharmanity.com/assets/img/parapharmacie/delical-hp-hc-boisson-lactee-cafe-4-x-200-ml-i47958.jpg</t>
  </si>
  <si>
    <t>https://www.pharmanity.com/parapharmacie/fresubin-2kcal-drink-peche-abricot-4-x-200-ml-prd49944</t>
  </si>
  <si>
    <t>Fresubin 2kcal drink peche abricot, 4 x 200 ml</t>
  </si>
  <si>
    <t>https://www.pharmanity.com/parapharmacie/delical-boisson-fruitee-raisin-4-x-200-ml-prd47912</t>
  </si>
  <si>
    <t>Delical boisson fruitee raisin, 4 x 200 ml</t>
  </si>
  <si>
    <t>https://www.pharmanity.com/parapharmacie/fresubin-2kcal-drink-fibres-chocolat-4-x-200-ml-prd49926</t>
  </si>
  <si>
    <t>Fresubin 2kcal drink fibres chocolat, 4 x 200 ml</t>
  </si>
  <si>
    <t>https://www.pharmanity.com/parapharmacie/fresubin-2kcal-drink-fibres-vanille-4-x-200-ml-prd49930</t>
  </si>
  <si>
    <t>Fresubin 2kcal drink fibres vanille, 4 x 200 ml</t>
  </si>
  <si>
    <t>9,73 €</t>
  </si>
  <si>
    <t>https://www.pharmanity.com/parapharmacie/baccide-gel-sans-rincage-mains-amande-douce-rose-30-ml-de-gel-dermique-prd2660</t>
  </si>
  <si>
    <t>Baccide gel sans rincage mains amande douce rose, 30 ml de gel dermique</t>
  </si>
  <si>
    <t>https://www.pharmanity.com/assets/img/parapharmacie/baccide-gel-sans-rincage-mains-amande-douce-rose-30-ml-de-gel-dermique-i2660.jpeg</t>
  </si>
  <si>
    <t>https://www.pharmanity.com/parapharmacie/sidn-phytoclassics-valeriane-90-gelules-prd41222</t>
  </si>
  <si>
    <t>Sidn phytoclassics valeriane, 90 gélules</t>
  </si>
  <si>
    <t>https://www.pharmanity.com/assets/img/parapharmacie/sidn-phytoclassics-valeriane-90-gelules-i41222.jpg</t>
  </si>
  <si>
    <t>https://www.pharmanity.com/parapharmacie/ladrome-he-bois-cardamome-bio-5-ml-d-huile-essentielle-prd41223</t>
  </si>
  <si>
    <t>Ladrome he bois cardamome bio, 5 ml d'huile essentielle</t>
  </si>
  <si>
    <t>https://www.pharmanity.com/assets/img/parapharmacie/ladrome-he-bois-cardamome-bio-5-ml-d-huile-essentielle-i41223.jpg</t>
  </si>
  <si>
    <t>https://www.pharmanity.com/parapharmacie/fortimel-diacare-vanille-bouteille-200ml-x4-prd62779</t>
  </si>
  <si>
    <t>Fortimel diacare vanille bouteille 200ml x4</t>
  </si>
  <si>
    <t>PHARMACIE FLAMION
6 Rue de Gray, 39290 Moissey, FRANCE
PHARMACIE CHAMPFLEURY AVIGNON
10 Avenue Eisenhower, 84000 Avignon, FRANCE
Grande Pharmacie Riquet
28 rue Riquet, 75019 Paris 19e Arrondissement, FRANCE
Pharmacie de l'Europe
Avenue de la Marne, 89100 Sens, FRANCE</t>
  </si>
  <si>
    <t>7,49 €
7,49 €
7,49 €
7,49 €</t>
  </si>
  <si>
    <t>https://www.pharmanity.com/parapharmacie/delical-floridine-hp-hc-creme-dessert-a-l-abricot-4-x-200-g-prd47939</t>
  </si>
  <si>
    <t>Delical Floridine HP HC Crème dessert à l'abricot, 4 x 200 g</t>
  </si>
  <si>
    <t>https://www.pharmanity.com/assets/img/parapharmacie/delical-floridine-hp-hc-creme-dessert-a-l-abricot-4-x-200-g-i47939.jpeg</t>
  </si>
  <si>
    <t>https://www.pharmanity.com/parapharmacie/delical-creme-dessert-sans-lactose-vanille-4-x-200-g-prd47928</t>
  </si>
  <si>
    <t>Delical creme dessert sans lactose vanille, 4 x 200 g</t>
  </si>
  <si>
    <t>Pharmacie Lefranc Nouaille
26 Place du Chapelle de Foire, 36140 Aigurande, FRANCE
Pharmacie Briol
4 Rue Jean Moulin, 64400 Bidos, FRANCE</t>
  </si>
  <si>
    <t>7,49 €
7,57 €</t>
  </si>
  <si>
    <t>https://www.pharmanity.com/parapharmacie/fresubin-2kcal-drink-cappuccino-4-x-200-ml-prd49923</t>
  </si>
  <si>
    <t>Fresubin 2kcal drink cappuccino, 4 x 200 ml</t>
  </si>
  <si>
    <t>https://www.pharmanity.com/parapharmacie/flexigeste-bio-20-ampoules-buvables-prd41258</t>
  </si>
  <si>
    <t>Flexigeste bio, 20 ampoules buvables</t>
  </si>
  <si>
    <t>https://www.pharmanity.com/assets/img/parapharmacie/flexigeste-bio-20-ampoules-buvables-i41258.jpg</t>
  </si>
  <si>
    <t>https://www.pharmanity.com/parapharmacie/fortimel-max-fraise-bouteille-4-x-300-ml-prd49885</t>
  </si>
  <si>
    <t>Fortimel max fraise bouteille, 4 x 300 ml</t>
  </si>
  <si>
    <t>https://www.pharmanity.com/parapharmacie/clinutren-fruit-pomme-raisin-200-ml-x-4-prd58128</t>
  </si>
  <si>
    <t>Clinutren fruit pomme raisin 200 ml, x 4</t>
  </si>
  <si>
    <t>https://www.pharmanity.com/parapharmacie/delical-floridine-hp-hc-creme-dessert-a-la-fraise-4-x-200-g-prd47945</t>
  </si>
  <si>
    <t>Delical Floridine HP HC Crème dessert à la fraise, 4 x 200 g</t>
  </si>
  <si>
    <t>https://www.pharmanity.com/assets/img/parapharmacie/delical-floridine-hp-hc-creme-dessert-a-la-fraise-4-x-200-g-i47945.jpeg</t>
  </si>
  <si>
    <t>7,57 €</t>
  </si>
  <si>
    <t>https://www.pharmanity.com/parapharmacie/oligophytum-manganese-cobalt-3-tubes-de-100-micro-comprimes-prd41290</t>
  </si>
  <si>
    <t>Oligophytum manganese cobalt, 3 tubes de 100 micro-comprimés</t>
  </si>
  <si>
    <t>https://www.pharmanity.com/assets/img/parapharmacie/oligophytum-manganese-cobalt-3-tubes-de-100-micro-comprimes-i41290.jpg</t>
  </si>
  <si>
    <t>https://www.pharmanity.com/parapharmacie/cooper-alcool-denature-90-125-ml-prd47349</t>
  </si>
  <si>
    <t>Cooper Alcool Denaturé 90°, 125 ml</t>
  </si>
  <si>
    <t>https://www.pharmanity.com/assets/img/parapharmacie/cooper-alcool-denature-90-125-ml-i47349.jpg</t>
  </si>
  <si>
    <t>PHARMACIE NELET
8 rue Jean Bocq, 38600 Fontaine, FRANCE
Pharmacie wellpharma | Pharmacie Patton
57 Rue du Général Patton, 57330 Hettange-Grande, FRANCE
PHARMACIE DES FLEURISTES
4 bis allée des Camélias, 64600 Anglet, FRANCE
Pharmacie de la Rochette
Place Giabiconi, 73110 La Rochette, FRANCE</t>
  </si>
  <si>
    <t>2,90 €
2,50 €
2,90 €
3,10 €</t>
  </si>
  <si>
    <t>https://www.pharmanity.com/parapharmacie/fresubin-jucy-drink-orange-4-x-200-ml-prd50011</t>
  </si>
  <si>
    <t>Fresubin jucy drink orange, 4 x 200 ml</t>
  </si>
  <si>
    <t>https://www.pharmanity.com/parapharmacie/fresubin-db-drink-vanille-4-x-200-ml-prd49974</t>
  </si>
  <si>
    <t>Fresubin db drink vanille, 4 x 200 ml</t>
  </si>
  <si>
    <t>https://www.pharmanity.com/parapharmacie/fortimel-jucy-pomme-bouteille-4-x-200-ml-prd49881</t>
  </si>
  <si>
    <t>Fortimel jucy pomme bouteille, 4 x 200 ml</t>
  </si>
  <si>
    <t>https://www.pharmanity.com/parapharmacie/magneginseng-60-capsules-prd41321</t>
  </si>
  <si>
    <t>Magneginseng, 60 capsules</t>
  </si>
  <si>
    <t>https://www.pharmanity.com/assets/img/parapharmacie/magneginseng-60-capsules-i41321.png</t>
  </si>
  <si>
    <t>https://www.pharmanity.com/parapharmacie/fresubin-2kcal-drink-caramel-4-x-200-ml-prd49924</t>
  </si>
  <si>
    <t>Fresubin 2kcal drink caramel, 4 x 200 ml</t>
  </si>
  <si>
    <t>https://www.pharmanity.com/parapharmacie/delical-max-300-fraise-4-x-300-ml-prd47981</t>
  </si>
  <si>
    <t>Delical max 300 fraise, 4 x 300 ml</t>
  </si>
  <si>
    <t>PHARMACIE DU FORUM
35 Avenue Louis Domenget, 73190 Challes-les-Eaux, FRANCE
PHARMACIE DE LA CROIX DE BERNY
123 Avenue Aristide Briand, 92160 Antony, FRANCE
PHARMACIE DE LA PLACE
4 Place Jean Jaurès, 59450 Sin-le-Noble, FRANCE</t>
  </si>
  <si>
    <t>12,24 €
12,24 €
12,36 €</t>
  </si>
  <si>
    <t>https://www.pharmanity.com/parapharmacie/fortimel-max-chocolat-bouteille-4-x-300-ml-prd49884</t>
  </si>
  <si>
    <t>Fortimel max chocolat bouteille, 4 x 300 ml</t>
  </si>
  <si>
    <t>9,52 €</t>
  </si>
  <si>
    <t>https://www.pharmanity.com/parapharmacie/sidn-phytoclassics-passiflore-90-gelules-prd41357</t>
  </si>
  <si>
    <t>Sidn phytoclassics passiflore, 90 gélules</t>
  </si>
  <si>
    <t>https://www.pharmanity.com/assets/img/parapharmacie/sidn-phytoclassics-passiflore-90-gelules-i41357.jpg</t>
  </si>
  <si>
    <t>https://www.pharmanity.com/parapharmacie/eps-echinacee-extrait-fluide-glycerine-500-ml-prd49093</t>
  </si>
  <si>
    <t>Eps echinacee extrait fluide glycerine, 500 ml</t>
  </si>
  <si>
    <t>https://www.pharmanity.com/parapharmacie/delical-hp-hc-boisson-lactee-peche-abric-4-x-200-ml-prd47963</t>
  </si>
  <si>
    <t>Delical hp hc boisson lactee peche abric, 4 x 200 ml</t>
  </si>
  <si>
    <t>https://www.pharmanity.com/parapharmacie/fortimel-max-cafe-bouteille-4-x-300-ml-prd49883</t>
  </si>
  <si>
    <t>Fortimel max cafe bouteille, 4 x 300 ml</t>
  </si>
  <si>
    <t>https://www.pharmanity.com/parapharmacie/delical-max-300-chocolat-4-x-300-ml-prd47980</t>
  </si>
  <si>
    <t>Delical max 300 chocolat, 4 x 300 ml</t>
  </si>
  <si>
    <t>Pharmacie de Didonne
55 Avenue du Maréchal Juin, 17110 Saint-Georges-de-Didonne, FRANCE
Pharmacie de la Croisée
16 Avenue Charles Couyba, 70100 Arc-lès-Gray, FRANCE
Pharmacie du Cheix
1 chemin du pont Romain, 63200 Le Cheix, FRANCE</t>
  </si>
  <si>
    <t>13,14 €
12,24 €
12,24 €</t>
  </si>
  <si>
    <t>https://www.pharmanity.com/parapharmacie/protenplus-drink-vanille-brick-4-x-200-ml-prd54690</t>
  </si>
  <si>
    <t>Protenplus drink vanille brick, 4 x 200 ml</t>
  </si>
  <si>
    <t>https://www.pharmanity.com/parapharmacie/fresubin-db-drink-capuccino-4-x-200-ml-prd49970</t>
  </si>
  <si>
    <t>Fresubin db drink capuccino, 4 x 200 ml</t>
  </si>
  <si>
    <t>https://www.pharmanity.com/parapharmacie/fresubin-creme-chocolat-4-x-200-g-prd49953</t>
  </si>
  <si>
    <t>Fresubin creme chocolat, 4 x 200 g</t>
  </si>
  <si>
    <t>https://www.pharmanity.com/parapharmacie/delical-max-300-cafe-4-x-300-ml-prd47978</t>
  </si>
  <si>
    <t>Delical max 300 cafe, 4 x 300 ml</t>
  </si>
  <si>
    <t>https://www.pharmanity.com/parapharmacie/glucofix-sensor-bandelette-electrode-50-prd62814</t>
  </si>
  <si>
    <t>Glucofix sensor bandelette electrode 50</t>
  </si>
  <si>
    <t>https://www.pharmanity.com/parapharmacie/fresubin-jucy-drink-pomme-4-x-200-ml-prd50012</t>
  </si>
  <si>
    <t>Fresubin jucy drink pomme, 4 x 200 ml</t>
  </si>
  <si>
    <t>https://www.pharmanity.com/parapharmacie/freestyle-optium-beta-cetone-bandelette-electro-x-10-prd58965</t>
  </si>
  <si>
    <t>Freestyle optium beta cetone bandelette electro, x 10</t>
  </si>
  <si>
    <t>PHARMACIE DES ALPES à VIZILLE
171 Rue du Général de Gaulle, 38220 Vizille, FRANCE
PHARMACIE BADIER
995 Route des Alpes, 38260 Champier, FRANCE
Pharmacie Lalanne
80 avenue de la digue, 40330 AMOU, FRANCE
PHARMACIE DES BEALIERES
8 Place des Tuileaux, 38240 Meylan, FRANCE</t>
  </si>
  <si>
    <t>14,54 €
14,54 €
14,54 €
14,54 €</t>
  </si>
  <si>
    <t>https://www.pharmanity.com/parapharmacie/fortimel-diacare-fraise-bouteille-200-ml-x-4-prd58945</t>
  </si>
  <si>
    <t>Fortimel diacare fraise bouteille 200 ml, x 4</t>
  </si>
  <si>
    <t>Pharmacie de la Gare
1 Bis Place de la Gare, 06160 Juan-les-Pins, FRANCE
LA PHARMACIE DE LA PLACE DE LA RÉPUBLIQUE
5 place de la République, 75003 Paris 3e Arrondissement, FRANCE
Pharmacie VANILLA
15 Route Nationale 2, 97412 Bras-Panon, FRANCE</t>
  </si>
  <si>
    <t>7,49 €
7,57 €
8,99 €</t>
  </si>
  <si>
    <t>https://www.pharmanity.com/parapharmacie/fresubin-db-creme-vanille-4-x-200-g-prd49969</t>
  </si>
  <si>
    <t>Fresubin db creme vanille, 4 x 200 g</t>
  </si>
  <si>
    <t>https://www.pharmanity.com/parapharmacie/fresubin-db-drink-fruits-foret-4-x-200-ml-prd49971</t>
  </si>
  <si>
    <t>Fresubin db drink fruits foret, 4 x 200 ml</t>
  </si>
  <si>
    <t>https://www.pharmanity.com/parapharmacie/delical-creme-dessert-sans-lactose-caramel-4-x-200-g-prd47924</t>
  </si>
  <si>
    <t>Delical Crème Dessert sans Lactose Caramel, 4 x 200 g</t>
  </si>
  <si>
    <t>https://www.pharmanity.com/assets/img/parapharmacie/delical-creme-dessert-sans-lactose-caramel-4-x-200-g-i47924.jpg</t>
  </si>
  <si>
    <t>7,76 €
7,57 €</t>
  </si>
  <si>
    <t>https://www.pharmanity.com/parapharmacie/pharmea-thermometre-electronique-embout-flexible-prd62837</t>
  </si>
  <si>
    <t>Pharmea thermometre electronique embout flexible</t>
  </si>
  <si>
    <t>https://www.pharmanity.com/parapharmacie/fresubin-creme-cappuccino-4-x-200-g-prd49949</t>
  </si>
  <si>
    <t>Fresubin creme cappuccino, 4 x 200 g</t>
  </si>
  <si>
    <t>https://www.pharmanity.com/parapharmacie/fresubin-creme-praline-4-x-200-g-prd49957</t>
  </si>
  <si>
    <t>Fresubin creme praline, 4 x 200 g</t>
  </si>
  <si>
    <t>https://www.pharmanity.com/parapharmacie/mv-fraisier-feuille-75-g-de-tisane-en-vrac-prd41653</t>
  </si>
  <si>
    <t>Marque verte fraisier feuille, 75 g de tisane en vrac</t>
  </si>
  <si>
    <t>https://www.pharmanity.com/assets/img/parapharmacie/mv-fraisier-feuille-75-g-de-tisane-en-vrac-i41653.png</t>
  </si>
  <si>
    <t>https://www.pharmanity.com/parapharmacie/fortimel-jucy-fraise-bouteille-4-x-200-ml-prd49879</t>
  </si>
  <si>
    <t>Fortimel jucy fraise bouteille, 4 x 200 ml</t>
  </si>
  <si>
    <t>8,36 €
8,36 €</t>
  </si>
  <si>
    <t>https://www.pharmanity.com/parapharmacie/fresubin-creme-fraise-bois-4-x-200-g-prd49955</t>
  </si>
  <si>
    <t>Fresubin creme fraise bois, 4 x 200 g</t>
  </si>
  <si>
    <t>https://www.pharmanity.com/parapharmacie/eps-melisse-extrait-fluide-glycerine-500-ml-prd49108</t>
  </si>
  <si>
    <t>Eps melisse extrait fluide glycerine, 500 ml</t>
  </si>
  <si>
    <t>PHARMACIE DE LA REPUBLIQUE
88 rue de la République, 61500 Sées, FRANCE
PHARMACIE DU NÉRON
4 Rue du 26 mai 1944, 38950 Saint Martin le Vinoux, FRANCE</t>
  </si>
  <si>
    <t>67,40 €
3,20 €</t>
  </si>
  <si>
    <t>https://www.pharmanity.com/parapharmacie/fortimel-jucy-cassis-bouteille-4-x-200-ml-prd49878</t>
  </si>
  <si>
    <t>Fortimel jucy cassis bouteille, 4 x 200 ml</t>
  </si>
  <si>
    <t>https://www.pharmanity.com/parapharmacie/fortimel-jucy-tropical-bouteille-4-x-200-ml-prd49882</t>
  </si>
  <si>
    <t>Fortimel jucy tropical bouteille, 4 x 200 ml</t>
  </si>
  <si>
    <t>https://www.pharmanity.com/parapharmacie/clinutren-soupe-creme-legumes-4-x-200-ml-prd47163</t>
  </si>
  <si>
    <t>Clinutren soupe creme legumes, 4 x 200 ml</t>
  </si>
  <si>
    <t>https://www.pharmanity.com/assets/img/parapharmacie/clinutren-soupe-creme-legumes-4-x-200-ml-i47163.jpg</t>
  </si>
  <si>
    <t>https://www.pharmanity.com/parapharmacie/hylovis-solution-ophtalmique-unidose-0-3-ml-x-20-prd59295</t>
  </si>
  <si>
    <t>Hylovis solution ophtalmique unidose 0,3 ml, x 20</t>
  </si>
  <si>
    <t>https://www.pharmanity.com/assets/img/parapharmacie/hylovis-solution-ophtalmique-unidose-0-3-ml-x-20-i59295.jpg</t>
  </si>
  <si>
    <t>PHARMACIE CROIX DES GARDES
26 Avenue du Docteur Raymond Picaud, 06400 Cannes, FRANCE
La Pharmacie de Voiron
17 Boulevard Edgar Kofler, 38500 Voiron, FRANCE
PHARMACIE DES BEALIERES
8 Place des Tuileaux, 38240 Meylan, FRANCE</t>
  </si>
  <si>
    <t>12,05 €
10,05 €
11,85 €</t>
  </si>
  <si>
    <t>https://www.pharmanity.com/parapharmacie/clinutren-g-vanille-4-x-200-ml-prd47142</t>
  </si>
  <si>
    <t>Clinutren g vanille, 4 x 200 ml</t>
  </si>
  <si>
    <t>https://www.pharmanity.com/parapharmacie/fortimel-sans-lactose-vanille-bouteille-4-x-200-ml-prd49894</t>
  </si>
  <si>
    <t>Fortimel sans lactose vanille bouteille, 4 x 200 ml</t>
  </si>
  <si>
    <t>7,89 €
7,42 €</t>
  </si>
  <si>
    <t>https://www.pharmanity.com/parapharmacie/fortimel-protein-vanille-4-x-200-ml-prd49890</t>
  </si>
  <si>
    <t>Fortimel protein vanille, 4 x 200 ml</t>
  </si>
  <si>
    <t>https://www.pharmanity.com/parapharmacie/aquon-hypertonique-25-ampoules-buvables-prd41834</t>
  </si>
  <si>
    <t>Aquon hypertonique, 25 ampoules buvables</t>
  </si>
  <si>
    <t>https://www.pharmanity.com/assets/img/parapharmacie/aquon-hypertonique-25-ampoules-buvables-i41834.jpg</t>
  </si>
  <si>
    <t>https://www.pharmanity.com/parapharmacie/fresubin-jucy-drink-ananas-4-x-200-ml-prd50008</t>
  </si>
  <si>
    <t>Fresubin jucy drink ananas, 4 x 200 ml</t>
  </si>
  <si>
    <t>https://www.pharmanity.com/parapharmacie/fresubin-2kcal-drink-fibres-peche-abricot-4-x-200-ml-prd49929</t>
  </si>
  <si>
    <t>Fresubin 2kcal drink fibres peche abricot, 4 x 200 ml</t>
  </si>
  <si>
    <t>https://www.pharmanity.com/parapharmacie/fresubin-jucy-drink-cassis-4-x-200-ml-prd50009</t>
  </si>
  <si>
    <t>Fresubin jucy drink cassis, 4 x 200 ml</t>
  </si>
  <si>
    <t>https://www.pharmanity.com/parapharmacie/clinutren-veloute-legumes-du-soleil-4-x-200-ml-prd47164</t>
  </si>
  <si>
    <t>Clinutren Velouté Légumes du Soleil, 4 x 200 ml</t>
  </si>
  <si>
    <t>https://www.pharmanity.com/assets/img/parapharmacie/clinutren-veloute-legumes-du-soleil-4-x-200-ml-i47164.jpg</t>
  </si>
  <si>
    <t>https://www.pharmanity.com/parapharmacie/fresubin-creme-caramel-4-x-200-g-prd49951</t>
  </si>
  <si>
    <t>Fresubin creme caramel, 4 x 200 g</t>
  </si>
  <si>
    <t>https://www.pharmanity.com/parapharmacie/fresubin-db-creme-cappuccino-4-x-200-g-prd49962</t>
  </si>
  <si>
    <t>Fresubin db creme cappuccino, 4 x 200 g</t>
  </si>
  <si>
    <t>https://www.pharmanity.com/parapharmacie/delical-hp-edulcoree-creme-dessert-vanille-4-x-200-g-prd47953</t>
  </si>
  <si>
    <t>Delical hp edulcoree creme dessert vanille, 4 x 200 g</t>
  </si>
  <si>
    <t>https://www.pharmanity.com/parapharmacie/eps-curcuma-extrait-fluide-glycerine-500-ml-prd49089</t>
  </si>
  <si>
    <t>Eps curcuma extrait fluide glycerine, 500 ml</t>
  </si>
  <si>
    <t>https://www.pharmanity.com/parapharmacie/clinutren-soupe-poulet-legumes-4-x-200-ml-prd47165</t>
  </si>
  <si>
    <t>Clinutren soupe poulet legumes, 4 x 200 ml</t>
  </si>
  <si>
    <t>https://www.pharmanity.com/parapharmacie/biocatalyst-b02-memoire-concentration-30-gelules-prd41936</t>
  </si>
  <si>
    <t>Biocatalyst b02 memoire concentration, 30 gélules</t>
  </si>
  <si>
    <t>https://www.pharmanity.com/assets/img/parapharmacie/biocatalyst-b02-memoire-concentration-30-gelules-i41936.jpg</t>
  </si>
  <si>
    <t>https://www.pharmanity.com/parapharmacie/oligophytum-magnesium-3-tubes-de-100-micro-comprimes-prd41946</t>
  </si>
  <si>
    <t>Oligophytum magnesium, 3 tubes de 100 micro-comprimés</t>
  </si>
  <si>
    <t>https://www.pharmanity.com/assets/img/parapharmacie/oligophytum-magnesium-3-tubes-de-100-micro-comprimes-i41946.jpg</t>
  </si>
  <si>
    <t>https://www.pharmanity.com/parapharmacie/delical-creme-dessert-sans-lactose-chocola-4-x-200-g-prd47926</t>
  </si>
  <si>
    <t>Delical creme dessert sans lactose chocola, 4 x 200 g</t>
  </si>
  <si>
    <t>https://www.pharmanity.com/parapharmacie/phylarm-solution-irrigation-unidose-28-unidoses-steriles-de-2-ml-prd60567</t>
  </si>
  <si>
    <t>Phylarm Solution Irrigation Unidose, 28 Unidoses Stériles de 2 ml</t>
  </si>
  <si>
    <t>https://www.pharmanity.com/assets/img/parapharmacie/phylarm-solution-irrigation-unidose-28-unidoses-steriles-de-2-ml-i60567.jpg</t>
  </si>
  <si>
    <t>Pharmacie de Didonne
55 Avenue du Maréchal Juin, 17110 Saint-Georges-de-Didonne, FRANCE
PHARMACIE MICHALLET NICOLAS
4 Rue Voltaire, 38500 Voiron, FRANCE
Pharmacie du CREDO
Avenue Maréchale de Lattre de Tassigny, 01200 BELLEGARDE SUR VALSERINE, FRANCE</t>
  </si>
  <si>
    <t>8,90 €
7,50 €
8,80 €</t>
  </si>
  <si>
    <t>https://www.pharmanity.com/parapharmacie/bactidose-gel-hydroalcoolique-mains-75-ml-de-gel-dermique-prd4446</t>
  </si>
  <si>
    <t>Bactidose gel hydroalcoolique mains, 75 ml de gel dermique</t>
  </si>
  <si>
    <t>https://www.pharmanity.com/parapharmacie/delical-hp-edulcoree-creme-dessert-praline-4-x-200-g-prd47952</t>
  </si>
  <si>
    <t>Delical hp edulcoree creme dessert praline, 4 x 200 g</t>
  </si>
  <si>
    <t>https://www.pharmanity.com/parapharmacie/seromer-oligo-sol-isotoniq-aerosol-100-ml-prd55720</t>
  </si>
  <si>
    <t>Seromer oligo sol isotoniq aerosol, 100 ml</t>
  </si>
  <si>
    <t>https://www.pharmanity.com/parapharmacie/sidn-phytoclassics-myrtille-baie-30-gelules-prd42007</t>
  </si>
  <si>
    <t>Sidn phytoclassics myrtille baie, 30 gélules</t>
  </si>
  <si>
    <t>https://www.pharmanity.com/assets/img/parapharmacie/sidn-phytoclassics-myrtille-baie-30-gelules-i42007.jpg</t>
  </si>
  <si>
    <t>https://www.pharmanity.com/parapharmacie/fresubin-jucy-drink-cerise-4-x-200-ml-prd50010</t>
  </si>
  <si>
    <t>Fresubin jucy drink cerise, 4 x 200 ml</t>
  </si>
  <si>
    <t>https://www.pharmanity.com/parapharmacie/delical-effimax-20-sans-lactose-vanille-4-x-200-ml-prd47936</t>
  </si>
  <si>
    <t>Delical effimax 2.0 sans lactose vanille, 4 x 200 ml</t>
  </si>
  <si>
    <t>https://www.pharmanity.com/parapharmacie/protenplus-drink-fraise-bois-brick-4-x-200-ml-prd54687</t>
  </si>
  <si>
    <t>Protenplus drink fraise bois brick, 4 x 200 ml</t>
  </si>
  <si>
    <t>https://www.pharmanity.com/parapharmacie/fresubin-db-creme-fraise-bois-4-x-200-g-prd49964</t>
  </si>
  <si>
    <t>Fresubin db creme fraise bois, 4 x 200 g</t>
  </si>
  <si>
    <t>https://www.pharmanity.com/parapharmacie/fresubin-db-creme-praline-4-x-200-g-prd49967</t>
  </si>
  <si>
    <t>Fresubin db creme praline, 4 x 200 g</t>
  </si>
  <si>
    <t>https://www.pharmanity.com/parapharmacie/protenplus-drink-chocolat-brick-4-x-200-ml-prd54686</t>
  </si>
  <si>
    <t>Protenplus drink chocolat brick, 4 x 200 ml</t>
  </si>
  <si>
    <t>https://www.pharmanity.com/parapharmacie/delical-creme-dessert-sans-lactose-cafe-4-x-200-g-prd47922</t>
  </si>
  <si>
    <t>Delical Crème Dessert sans Lactose Cafe, 4 x 200 g</t>
  </si>
  <si>
    <t>https://www.pharmanity.com/assets/img/parapharmacie/delical-creme-dessert-sans-lactose-cafe-4-x-200-g-i47922.jpg</t>
  </si>
  <si>
    <t>PHARMACIE NELET
8 rue Jean Bocq, 38600 Fontaine, FRANCE
Pharmacie de la Gare de Clamart
12 Rue Hébert, 92140 Clamart, FRANCE
Pharmacie Belle Etoile
24 rue Henri Fabre, 38920 Crolles, FRANCE</t>
  </si>
  <si>
    <t>7,57 €
7,49 €
7,49 €</t>
  </si>
  <si>
    <t>https://www.pharmanity.com/parapharmacie/ketodiastix-bandelette-reactive-x-50-prd59552</t>
  </si>
  <si>
    <t>Ketodiastix bandelette reactive, x 50</t>
  </si>
  <si>
    <t>Pharmacie Saint Géry
23 Rue Saint-François Xavier, 33170 Gradignan, FRANCE
PHARMACIE DES ALPES à VIZILLE
171 Rue du Général de Gaulle, 38220 Vizille, FRANCE
Pharmacie de Bourgogne
85 avenue de la République, 71210 Montchanin, FRANCE</t>
  </si>
  <si>
    <t>7,77 €
7,77 €
7,77 €</t>
  </si>
  <si>
    <t>https://www.pharmanity.com/parapharmacie/hexamer-isotonique-solution-nasale-spray-100-ml-prd50711</t>
  </si>
  <si>
    <t>Hexamer isotonique solution nasale spray, 100 ml</t>
  </si>
  <si>
    <t>https://www.pharmanity.com/assets/img/parapharmacie/hexamer-isotonique-solution-nasale-spray-100-ml-i50711.jpg</t>
  </si>
  <si>
    <t>https://www.pharmanity.com/parapharmacie/energie-chronoactiv-50-28-comprimes-prd42133</t>
  </si>
  <si>
    <t>Energie chronoactiv 50+, 28 comprimés</t>
  </si>
  <si>
    <t>https://www.pharmanity.com/assets/img/parapharmacie/energie-chronoactiv-50plus-28-comprimes-i42133.jpg</t>
  </si>
  <si>
    <t>https://www.pharmanity.com/parapharmacie/eric-favre-creatine-3000mg-pot-500-g-prd49186</t>
  </si>
  <si>
    <t>Eric favre creatine 3000mg pot, 500 g</t>
  </si>
  <si>
    <t>https://www.pharmanity.com/assets/img/parapharmacie/eric-favre-creatine-3000mg-pot-500-g-i49186.jpg</t>
  </si>
  <si>
    <t>https://www.pharmanity.com/parapharmacie/glucofix-id-sensor-bandelette-x-50-prd59166</t>
  </si>
  <si>
    <t>Glucofix id sensor bandelette, x 50</t>
  </si>
  <si>
    <t>https://www.pharmanity.com/parapharmacie/fortimel-sans-lactose-moka-bouteille-4-x-200-ml-prd49893</t>
  </si>
  <si>
    <t>Fortimel sans lactose moka bouteille, 4 x 200 ml</t>
  </si>
  <si>
    <t>https://www.pharmanity.com/parapharmacie/fresubin-menu-energy-boeuf-carottes-assiette-300-g-prd50017</t>
  </si>
  <si>
    <t>Fresubin menu energy boeuf carottes assiette, 300 g</t>
  </si>
  <si>
    <t>https://www.pharmanity.com/parapharmacie/spray-nasal-adulte-enfant-125-ml-prd45972</t>
  </si>
  <si>
    <t>Spray nasal adulte enfant, 125 ml</t>
  </si>
  <si>
    <t>https://www.pharmanity.com/assets/img/parapharmacie/spray-nasal-adulte-enfant-125-ml-i45972.jpg</t>
  </si>
  <si>
    <t>https://www.pharmanity.com/parapharmacie/clinutren-g-fraise-4-x-200-ml-prd47141</t>
  </si>
  <si>
    <t>Clinutren g fraise, 4 x 200 ml</t>
  </si>
  <si>
    <t>https://www.pharmanity.com/parapharmacie/protenplus-drink-cappuccino-brick-4-x-200-ml-prd54685</t>
  </si>
  <si>
    <t>Protenplus drink cappuccino brick, 4 x 200 ml</t>
  </si>
  <si>
    <t>https://www.pharmanity.com/parapharmacie/eps-cassis-extrait-fluide-glycerine-500-ml-prd49087</t>
  </si>
  <si>
    <t>Eps cassis extrait fluide glycerine, 500 ml</t>
  </si>
  <si>
    <t>https://www.pharmanity.com/parapharmacie/clinutren-g-cafe-4-x-200-ml-prd47140</t>
  </si>
  <si>
    <t>Clinutren g cafe, 4 x 200 ml</t>
  </si>
  <si>
    <t>https://www.pharmanity.com/parapharmacie/freestyle-papillon-easy-band-electrode-50-x-2-prd58971</t>
  </si>
  <si>
    <t>Freestyle papillon easy band electrode 50, x 2</t>
  </si>
  <si>
    <t>36,37 €</t>
  </si>
  <si>
    <t>https://www.pharmanity.com/parapharmacie/delical-creme-dessert-sans-lactose-abricot-4-x-200-g-prd47920</t>
  </si>
  <si>
    <t>Delical Crème Dessert Sans Lactose Abricot, 4 x 200 g</t>
  </si>
  <si>
    <t>https://www.pharmanity.com/assets/img/parapharmacie/delical-creme-dessert-sans-lactose-abricot-4-x-200-g-i47920.jpg</t>
  </si>
  <si>
    <t>https://www.pharmanity.com/parapharmacie/sidn-phytoclassics-escholtzia-90-gelules-prd42207</t>
  </si>
  <si>
    <t>Sidn phytoclassics escholtzia, 90 gélules</t>
  </si>
  <si>
    <t>https://www.pharmanity.com/assets/img/parapharmacie/sidn-phytoclassics-escholtzia-90-gelules-i42207.jpg</t>
  </si>
  <si>
    <t>https://www.pharmanity.com/parapharmacie/acerol-c-comprime-a-croquer-x-15-prd57448</t>
  </si>
  <si>
    <t>Acerol C comprime a croquer, x 15</t>
  </si>
  <si>
    <t>https://www.pharmanity.com/assets/img/parapharmacie/acerol-c-comprime-a-croquer-x-15-i57448.jpg</t>
  </si>
  <si>
    <t>Pharmacie de Prédieu
48 quater Route de Grenoble, 38120 Saint-Égrève, FRANCE
PHARMACIE DU FORUM
35 Avenue Louis Domenget, 73190 Challes-les-Eaux, FRANCE
PHARMACIE QUILLON
1 Place Yves Pagneux, 38270 Beaurepaire, FRANCE</t>
  </si>
  <si>
    <t>5,20 €
2,99 €
5,20 €</t>
  </si>
  <si>
    <t>https://www.pharmanity.com/parapharmacie/fortimel-diacare-chocolat-bouteille-4-x-200-ml-prd49859</t>
  </si>
  <si>
    <t>Fortimel diacare chocolat bouteille, 4 x 200 ml</t>
  </si>
  <si>
    <t>Pharmacie de Domenjod
2bis rue Boyer de la Giroday, 97490 SAINTE CLOTILDE, FRANCE
Pharmacie des Alpes
2 Rue de Lausanne, 67000 Strasbourg, FRANCE</t>
  </si>
  <si>
    <t>8,99 €
7,49 €</t>
  </si>
  <si>
    <t>https://www.pharmanity.com/parapharmacie/onyster-pommade-21-pansements-10g-prd62971</t>
  </si>
  <si>
    <t>Onyster Pommade + 21 pansements, 10g</t>
  </si>
  <si>
    <t>https://www.pharmanity.com/assets/img/parapharmacie/onyster-pommade-21-pansements-10g-i62971.jpg</t>
  </si>
  <si>
    <t>https://www.pharmanity.com/parapharmacie/nutrini-drink-multifibres-chocolat-200-ml-prd53303</t>
  </si>
  <si>
    <t>Nutrini drink multifibres chocolat, 200 ml</t>
  </si>
  <si>
    <t>https://www.pharmanity.com/parapharmacie/protenplus-drink-noisette-brick-4-x-200-ml-prd54688</t>
  </si>
  <si>
    <t>Protenplus drink noisette brick, 4 x 200 ml</t>
  </si>
  <si>
    <t>https://www.pharmanity.com/parapharmacie/fortimel-sans-lactose-caramel-bouteille-4-x-200-ml-prd49891</t>
  </si>
  <si>
    <t>Fortimel sans lactose caramel bouteille, 4 x 200 ml</t>
  </si>
  <si>
    <t>https://www.pharmanity.com/parapharmacie/protifar-plus-aliment-dietetique-poudre-500-g-prd54744</t>
  </si>
  <si>
    <t>Protifar plus aliment dietetique poudre, 500 g</t>
  </si>
  <si>
    <t>16,97 €</t>
  </si>
  <si>
    <t>https://www.pharmanity.com/parapharmacie/delical-max-300-caramel-4-x-300-ml-prd47979</t>
  </si>
  <si>
    <t>Delical max 300 caramel, 4 x 300 ml</t>
  </si>
  <si>
    <t>https://www.pharmanity.com/parapharmacie/nutilis-powder-poudre-epaississante-300g-prd53229</t>
  </si>
  <si>
    <t>Nutilis Powder Poudre Épaississante, 300g</t>
  </si>
  <si>
    <t>Nutilis est un épaississant alimentaire pour liquides et préparations. Denrée alimentaire destinée à des fins médicales spéciales pour les besoins nutritionnels en cas de dysphagie, troubles de la déglutition ou fausses routes. Sans gluten et sans lactose.</t>
  </si>
  <si>
    <t>https://www.pharmanity.com/assets/img/parapharmacie/nutilis-powder-poudre-epaississante-300g-i53229.jpg</t>
  </si>
  <si>
    <t>https://www.pharmanity.com/parapharmacie/nep-ocean-solution-nasale-isotonique-spray-100-ml-prd52905</t>
  </si>
  <si>
    <t>Nep ocean solution nasale isotonique spray, 100 ml</t>
  </si>
  <si>
    <t>https://www.pharmanity.com/parapharmacie/fresubin-2kcal-creme-sans-lactose-vanille-4-x-200-g-prd49922</t>
  </si>
  <si>
    <t>Fresubin 2kcal creme sans lactose vanille, 4 x 200 g</t>
  </si>
  <si>
    <t>https://www.pharmanity.com/parapharmacie/fortimel-sans-lactose-chocolat-bouteille-4-x-200-ml-prd49892</t>
  </si>
  <si>
    <t>Fortimel sans lactose chocolat bouteille, 4 x 200 ml</t>
  </si>
  <si>
    <t>https://www.pharmanity.com/parapharmacie/fresubin-menu-energy-dinde-carottes-assiette-300-g-prd50018</t>
  </si>
  <si>
    <t>Fresubin menu energy dinde carottes assiette, 300 g</t>
  </si>
  <si>
    <t>https://www.pharmanity.com/parapharmacie/fortimel-protein-fraise-4-x-200-ml-prd49888</t>
  </si>
  <si>
    <t>Fortimel protein fraise, 4 x 200 ml</t>
  </si>
  <si>
    <t>12,77 €</t>
  </si>
  <si>
    <t>https://www.pharmanity.com/parapharmacie/delical-hp-hc-boisson-lactee-caramel-4-x-200-ml-prd47959</t>
  </si>
  <si>
    <t>Delical hp hc boisson lactee caramel, 4 x 200 ml</t>
  </si>
  <si>
    <t>https://www.pharmanity.com/parapharmacie/fortimel-protein-moka-4-x-200-ml-prd49889</t>
  </si>
  <si>
    <t>Fortimel protein moka, 4 x 200 ml</t>
  </si>
  <si>
    <t>PHARMACIE TERRAL
762 avenue du Maréchal Foch, 40000 Mont-de-Marsan, FRANCE
Pharmacie Robin
34 Avenue Youri Gagarine, 94400 Vitry-sur-Seine, FRANCE</t>
  </si>
  <si>
    <t>12,77 €
12,77 €</t>
  </si>
  <si>
    <t>https://www.pharmanity.com/parapharmacie/gumilk-mucilage-400-g-prd50531</t>
  </si>
  <si>
    <t>Gumilk mucilage, 400 g</t>
  </si>
  <si>
    <t>https://www.pharmanity.com/parapharmacie/delical-hp-hc-boisson-lactee-neutre-4-x-200-ml-prd47962</t>
  </si>
  <si>
    <t>Delical hp hc boisson lactee neutre, 4 x 200 ml</t>
  </si>
  <si>
    <t>https://www.pharmanity.com/parapharmacie/delical-maltodextridine-poudre-350-g-prd47976</t>
  </si>
  <si>
    <t>Delical maltodextridine poudre, 350 g</t>
  </si>
  <si>
    <t>https://www.pharmanity.com/assets/img/parapharmacie/delical-maltodextridine-poudre-350-g-i47976.jpg</t>
  </si>
  <si>
    <t>https://www.pharmanity.com/parapharmacie/clinutren-dessert-gourmand-vanille-4-x-200-g-prd47121</t>
  </si>
  <si>
    <t>Clinutren dessert gourmand vanille, 4 x 200 g</t>
  </si>
  <si>
    <t>https://www.pharmanity.com/parapharmacie/zan-zanzi-delice-baton-reglisse-souple-17-g-prd57401</t>
  </si>
  <si>
    <t>Zan zanzi delice baton reglisse souple, 17 g</t>
  </si>
  <si>
    <t>https://www.pharmanity.com/parapharmacie/eps-passiflore-extrait-fluide-glycerine-500-ml-prd49116</t>
  </si>
  <si>
    <t>Eps passiflore extrait fluide glycerine, 500 ml</t>
  </si>
  <si>
    <t>69,40 €</t>
  </si>
  <si>
    <t>https://www.pharmanity.com/parapharmacie/nep-gel-antibacterien-mains-75-ml-de-gel-dermique-prd5964</t>
  </si>
  <si>
    <t>Nep gel antibacterien mains, 75 ml de gel dermique</t>
  </si>
  <si>
    <t>https://www.pharmanity.com/parapharmacie/fortimel-extra-neutre-bouteille-200-ml-x-4-prd58946</t>
  </si>
  <si>
    <t>Fortimel extra neutre bouteille 200 ml, x 4</t>
  </si>
  <si>
    <t>https://www.pharmanity.com/parapharmacie/nep-magnesium-marin-b6-30-comprimes-prd6064</t>
  </si>
  <si>
    <t>Nep magnesium marin b6, 30 comprimés</t>
  </si>
  <si>
    <t>https://www.pharmanity.com/parapharmacie/yalacta-yaourt-preparation-de-ferment-bio-4-g-prd62206</t>
  </si>
  <si>
    <t>Yalacta Yaourt Préparation de Ferment Bio, 4 g</t>
  </si>
  <si>
    <t>https://www.pharmanity.com/assets/img/parapharmacie/yalacta-yaourt-preparation-de-ferment-bio-4-g-i62206.jpg</t>
  </si>
  <si>
    <t>https://www.pharmanity.com/parapharmacie/fresubin-menu-energy-poulet-celeri-assiette-300-g-prd50023</t>
  </si>
  <si>
    <t>Fresubin menu energy poulet celeri assiette, 300 g</t>
  </si>
  <si>
    <t>https://www.pharmanity.com/parapharmacie/fresubin-menu-energy-porc-legumes-assiette-300-g-prd50022</t>
  </si>
  <si>
    <t>Fresubin menu energy porc legumes assiette, 300 g</t>
  </si>
  <si>
    <t>https://www.pharmanity.com/parapharmacie/gelodiet-eau-gelifiee-edulcoree-the-peche-4-x-120-g-prd50324</t>
  </si>
  <si>
    <t>Gelodiet eau gelifiee edulcoree the peche, 4 x 120 g</t>
  </si>
  <si>
    <t>https://www.pharmanity.com/parapharmacie/delical-effimax-20-sans-lactose-chocolat-4-x-200-ml-prd47934</t>
  </si>
  <si>
    <t>Delical effimax 2.0 sans lactose chocolat, 4 x 200 ml</t>
  </si>
  <si>
    <t>https://www.pharmanity.com/parapharmacie/oenobiol-capillaire-volumateur-comprime-bte-45-x2-prd111471</t>
  </si>
  <si>
    <t>Oenobiol capillaire volumateur comprime bte 45 x2</t>
  </si>
  <si>
    <t>https://www.pharmanity.com/assets/img/parapharmacie/oenobiol-capillaire-volumateur-comprime-bte-45-x2-i111471.png</t>
  </si>
  <si>
    <t>https://www.pharmanity.com/parapharmacie/delical-effimax-20-sans-lactose-cafe-4-x-200-ml-prd47933</t>
  </si>
  <si>
    <t>Delical effimax 2.0 sans lactose cafe, 4 x 200 ml</t>
  </si>
  <si>
    <t>https://www.pharmanity.com/parapharmacie/ladrome-he-bois-cajeput-bio-10-ml-d-huile-essentielle-prd42807</t>
  </si>
  <si>
    <t>Ladrome he bois cajeput bio, 10 ml d'huile essentielle</t>
  </si>
  <si>
    <t>https://www.pharmanity.com/assets/img/parapharmacie/ladrome-he-bois-cajeput-bio-10-ml-d-huile-essentielle-i42807.jpg</t>
  </si>
  <si>
    <t>https://www.pharmanity.com/parapharmacie/fresubin-2kcal-drink-fibres-citron-4-x-200-ml-prd49927</t>
  </si>
  <si>
    <t>Fresubin 2kcal drink fibres citron, 4 x 200 ml</t>
  </si>
  <si>
    <t>https://www.pharmanity.com/parapharmacie/massif-chartreuse-sirop-vegetal-200-ml-prd52192</t>
  </si>
  <si>
    <t>Massif Chartreuse Sirop Vegetal, 200 ml</t>
  </si>
  <si>
    <t>https://www.pharmanity.com/assets/img/parapharmacie/massif-chartreuse-sirop-vegetal-200-ml-i52192.jpeg</t>
  </si>
  <si>
    <t>PHARMACIE DE BRIGNOUD
36 Boulevard de la Libération, 38190 Brignoud, FRANCE
PHARMACIE AGROPARC
5 rue marcel demonque, 84000 Avignon, FRANCE
PHARMACIE DU VERSOUD
23 place de la Libération, 38420 Le Versoud, FRANCE</t>
  </si>
  <si>
    <t>5,90 €
8,40 €
7,50 €</t>
  </si>
  <si>
    <t>https://www.pharmanity.com/parapharmacie/neuriplege-sport-creme-massage-50-g-de-creme-dermique-prd6398</t>
  </si>
  <si>
    <t>Neuriplege sport creme massage, 50 g de crème dermique</t>
  </si>
  <si>
    <t>https://www.pharmanity.com/parapharmacie/gelodiet-eau-gelifiee-grenadine-4-x-120-g-prd50327</t>
  </si>
  <si>
    <t>Gelodiet eau gelifiee grenadine, 4 x 120 g</t>
  </si>
  <si>
    <t>https://www.pharmanity.com/parapharmacie/immun-age-fort-sachet-4g5-60-prd111716</t>
  </si>
  <si>
    <t>Immun age fort sachet 4g5 60</t>
  </si>
  <si>
    <t>https://www.pharmanity.com/assets/img/parapharmacie/immun-age-fort-sachet-4g5-60-i111716.jpg</t>
  </si>
  <si>
    <t>https://www.pharmanity.com/parapharmacie/gelodiet-eau-gelifiee-fruits-verger-4-x-120-g-prd50326</t>
  </si>
  <si>
    <t>Gelodiet eau gelifiee fruits verger, 4 x 120 g</t>
  </si>
  <si>
    <t>https://www.pharmanity.com/parapharmacie/fortimel-energy-vanille-bouteille-4-x-200-ml-prd49872</t>
  </si>
  <si>
    <t>Fortimel energy vanille bouteille, 4 x 200 ml</t>
  </si>
  <si>
    <t>https://www.pharmanity.com/parapharmacie/bconcept-nutri-complex-ferment-lactique-30-gelules-prd6559</t>
  </si>
  <si>
    <t>Bconcept nutri complex ferment lactique, 30 gélules</t>
  </si>
  <si>
    <t>https://www.pharmanity.com/parapharmacie/eps-aubepine-extrait-fluide-glycerine-500-ml-prd49081</t>
  </si>
  <si>
    <t>Eps aubepine extrait fluide glycerine, 500 ml</t>
  </si>
  <si>
    <t>PHARMACIE DU FORUM
35 Avenue Louis Domenget, 73190 Challes-les-Eaux, FRANCE
PHARMACIE VACHER
57 rue de la République, 38260 La Côte-Saint-André, FRANCE
Pharmacie Louis XII
5 Place Louis XII, 41000 Blois, FRANCE
PHARMACIE DU NÉRON
4 Rue du 26 mai 1944, 38950 Saint Martin le Vinoux, FRANCE</t>
  </si>
  <si>
    <t>69,40 €
59,80 €
55,00 €
3,20 €</t>
  </si>
  <si>
    <t>https://www.pharmanity.com/parapharmacie/eps-reglisse-extrait-fluide-glycerine-500-ml-prd49128</t>
  </si>
  <si>
    <t>Eps reglisse extrait fluide glycerine, 500 ml</t>
  </si>
  <si>
    <t>https://www.pharmanity.com/parapharmacie/halter-bonbon-sans-sucre-cafe-40-g-prd50549</t>
  </si>
  <si>
    <t>Halter bonbon sans sucre cafe, 40 g</t>
  </si>
  <si>
    <t>https://www.pharmanity.com/parapharmacie/delical-effimax-20-fibres-fraise-4-x-200-ml-prd47932</t>
  </si>
  <si>
    <t>Delical effimax 2.0 fibres fraise, 4 x 200 ml</t>
  </si>
  <si>
    <t>https://www.pharmanity.com/parapharmacie/halter-bonbon-sans-sucre-menthe-40-g-prd50563</t>
  </si>
  <si>
    <t>Halter bonbon sans sucre menthe, 40 g</t>
  </si>
  <si>
    <t>Pharmacie Douet
23 Rue d'Aval Eau, 95270 Asnières-sur-Oise, FRANCE</t>
  </si>
  <si>
    <t>https://www.pharmanity.com/parapharmacie/eps-plantain-extrait-fluide-glycerine-500-ml-prd49123</t>
  </si>
  <si>
    <t>Eps plantain extrait fluide glycerine, 500 ml</t>
  </si>
  <si>
    <t>https://www.pharmanity.com/parapharmacie/almavox-miel-citron-30-comprimes-prd6844</t>
  </si>
  <si>
    <t>Almavox miel citron, 30 comprimés</t>
  </si>
  <si>
    <t>https://www.pharmanity.com/parapharmacie/new-test-one-code-bandelette-x-100-prd60252</t>
  </si>
  <si>
    <t>New test one code bandelette, x 100</t>
  </si>
  <si>
    <t>https://www.pharmanity.com/parapharmacie/fresubin-2kcal-creme-sans-lactose-chocolat-4-x-200-g-prd49919</t>
  </si>
  <si>
    <t>Fresubin 2kcal creme sans lactose chocolat, 4 x 200 g</t>
  </si>
  <si>
    <t>https://www.pharmanity.com/parapharmacie/phitest-reglisse-rouleaux-40-g-prd54051</t>
  </si>
  <si>
    <t>Phitest reglisse rouleaux, 40 g</t>
  </si>
  <si>
    <t>https://www.pharmanity.com/parapharmacie/fortimel-diacare-creme-vanille-4-x-200-g-prd49861</t>
  </si>
  <si>
    <t>Fortimel diacare creme vanille, 4 x 200 g</t>
  </si>
  <si>
    <t>https://www.pharmanity.com/parapharmacie/eps-valeriane-extrait-fluide-glycerine-500-ml-prd49138</t>
  </si>
  <si>
    <t>Eps valeriane extrait fluide glycerine, 500 ml</t>
  </si>
  <si>
    <t>https://www.pharmanity.com/parapharmacie/delical-hp-edulcoree-boisson-vanille-3-x-200-ml-prd47951</t>
  </si>
  <si>
    <t>Delical hp edulcoree boisson vanille, 3 x 200 ml</t>
  </si>
  <si>
    <t>https://www.pharmanity.com/parapharmacie/alvita-mouchoir-papier-etui-10-x-6-prd63246</t>
  </si>
  <si>
    <t>Alvita mouchoir papier etui 10 x 6</t>
  </si>
  <si>
    <t>https://www.pharmanity.com/parapharmacie/arrow-solution-nasale-isotonique-spray-100-ml-prd45703</t>
  </si>
  <si>
    <t>Arrow solution nasale isotonique spray, 100 ml</t>
  </si>
  <si>
    <t>Pharmacie Saint Géry
23 Rue Saint-François Xavier, 33170 Gradignan, FRANCE
Pharmacie des Portiques
9 Rue de Boigne, 73000 Chambéry, FRANCE
Pharmacie wellpharma | Pharmacie Lafeuillade
9 Boulevard de la République, 82700 Montech, FRANCE
PHARMACIE ERROBI
Rue Hiribehere, 64480 Ustaritz, FRANCE</t>
  </si>
  <si>
    <t>2,95 €
4,00 €
3,90 €
3,95 €</t>
  </si>
  <si>
    <t>https://www.pharmanity.com/parapharmacie/clinutren-dessert-gourmand-fraise-biscuit-4-x-200-g-prd47119</t>
  </si>
  <si>
    <t>Clinutren dessert gourmand fraise biscuit, 4 x 200 g</t>
  </si>
  <si>
    <t>https://www.pharmanity.com/parapharmacie/gelodiet-eau-gelifiee-fraise-4-x-120-g-prd50325</t>
  </si>
  <si>
    <t>Gelodiet eau gelifiee fraise, 4 x 120 g</t>
  </si>
  <si>
    <t>https://www.pharmanity.com/parapharmacie/eps-eschscholtzia-extrait-fluide-glycerine-500-ml-prd49095</t>
  </si>
  <si>
    <t>Eps eschscholtzia extrait fluide glycerine, 500 ml</t>
  </si>
  <si>
    <t>https://www.pharmanity.com/parapharmacie/gelodiet-eau-gelifiee-pomme-verte-4-x-120-g-prd50328</t>
  </si>
  <si>
    <t>Gelodiet eau gelifiee pomme verte, 4 x 120 g</t>
  </si>
  <si>
    <t>https://www.pharmanity.com/parapharmacie/halter-bonbon-sans-sucre-pomme-40-g-prd50568</t>
  </si>
  <si>
    <t>Halter bonbon sans sucre pomme, 40 g</t>
  </si>
  <si>
    <t>https://www.pharmanity.com/parapharmacie/sondalis-smartflex-standard-poche-500-ml-prd56024</t>
  </si>
  <si>
    <t>Sondalis smartflex standard poche, 500 ml</t>
  </si>
  <si>
    <t>https://www.pharmanity.com/parapharmacie/irriclens-solute-physiologique-sterile-spray-240-ml-prd51000</t>
  </si>
  <si>
    <t>Irriclens solute physiologique sterile spray, 240 ml</t>
  </si>
  <si>
    <t>https://www.pharmanity.com/parapharmacie/nsp-parfum-ambiance-soleil-garlaban-100-ml-prd53196</t>
  </si>
  <si>
    <t>Nsp parfum ambiance soleil garlaban, 100 ml</t>
  </si>
  <si>
    <t>https://www.pharmanity.com/assets/img/parapharmacie/nsp-parfum-ambiance-soleil-garlaban-100-ml-i53196.jpg</t>
  </si>
  <si>
    <t>https://www.pharmanity.com/parapharmacie/odisoft-auriculaire-spray-50-ml-prd53690</t>
  </si>
  <si>
    <t>Odisoft auriculaire spray, 50 ml</t>
  </si>
  <si>
    <t>https://www.pharmanity.com/parapharmacie/fresubin-db-drink-peche-abricot-4-x-200-ml-prd49972</t>
  </si>
  <si>
    <t>Fresubin db drink peche abricot, 4 x 200 ml</t>
  </si>
  <si>
    <t>https://www.pharmanity.com/parapharmacie/fortimel-protein-banane-4-x-200-ml-prd49887</t>
  </si>
  <si>
    <t>Fortimel protein banane, 4 x 200 ml</t>
  </si>
  <si>
    <t>https://www.pharmanity.com/parapharmacie/phylarm-solution-irrigation-unidose-2-ml-x-16-prd60566</t>
  </si>
  <si>
    <t>Phylarm solution irrigation unidose 2 ml, x 16</t>
  </si>
  <si>
    <t>https://www.pharmanity.com/parapharmacie/torm-thermometre-temporal-t03-prd61452</t>
  </si>
  <si>
    <t>Torm thermometre temporal t03</t>
  </si>
  <si>
    <t>https://www.pharmanity.com/parapharmacie/evian-eau-bouteille-1-l-prd49359</t>
  </si>
  <si>
    <t>Evian eau bouteille, 1 l</t>
  </si>
  <si>
    <t>https://www.pharmanity.com/parapharmacie/halter-bonbon-sans-sucre-framboise-40-g-prd50561</t>
  </si>
  <si>
    <t>Halter bonbon sans sucre framboise, 40 g</t>
  </si>
  <si>
    <t>https://www.pharmanity.com/parapharmacie/fresubin-2kcal-creme-sans-lactose-cappuccino-4-x-200-g-prd49917</t>
  </si>
  <si>
    <t>Fresubin 2kcal creme sans lactose cappuccino, 4 x 200 g</t>
  </si>
  <si>
    <t>Pharmacie Martin Borret
143 départementale 1090, 38190 Bernin, FRANCE
Pharmacie Warambourg
2 rue du marechal foch, 76260 eu, FRANCE</t>
  </si>
  <si>
    <t>9,63 €
9,63 €</t>
  </si>
  <si>
    <t>https://www.pharmanity.com/parapharmacie/fresubin-menu-energy-pate-bolognaise-assiette-300-g-prd50020</t>
  </si>
  <si>
    <t>Fresubin menu energy pate bolognaise assiette, 300 g</t>
  </si>
  <si>
    <t>https://www.pharmanity.com/parapharmacie/nutrison-pack-multifibres-500-ml-prd53330</t>
  </si>
  <si>
    <t>Nutrison pack multifibres, 500 ml</t>
  </si>
  <si>
    <t>https://www.pharmanity.com/parapharmacie/delical-hp-hc-edulcoree-boisson-vanille-4-x-200-ml-prd47957</t>
  </si>
  <si>
    <t>Delical HP HC Edulcorée Boisson Vanille, 4 x 200 ml</t>
  </si>
  <si>
    <t>https://www.pharmanity.com/assets/img/parapharmacie/delical-hp-hc-edulcoree-boisson-vanille-4-x-200-ml-i47957.jpeg</t>
  </si>
  <si>
    <t>https://www.pharmanity.com/parapharmacie/bconcept-nutri-complex-flore-intestinale-sachet-20-prd63334</t>
  </si>
  <si>
    <t>Bconcept nutri complex flore intestinale sachet 20</t>
  </si>
  <si>
    <t>https://www.pharmanity.com/parapharmacie/cooper-gelee-royale-bio-1500mg-ampoule-20-x-10-ml-prd47484</t>
  </si>
  <si>
    <t>Cooper gelee royale bio 1500mg ampoule, 20 x 10 ml</t>
  </si>
  <si>
    <t>https://www.pharmanity.com/parapharmacie/ophtalia-masque-oculaire-1-prd63339</t>
  </si>
  <si>
    <t>Ophtalia masque oculaire 1</t>
  </si>
  <si>
    <t>https://www.pharmanity.com/parapharmacie/eps-cypres-extrait-fluide-glycerine-500-ml-prd49090</t>
  </si>
  <si>
    <t>Eps cypres extrait fluide glycerine, 500 ml</t>
  </si>
  <si>
    <t>https://www.pharmanity.com/parapharmacie/eps-scrofulaire-extrait-fluide-glycerine-500-ml-prd49135</t>
  </si>
  <si>
    <t>Eps scrofulaire extrait fluide glycerine, 500 ml</t>
  </si>
  <si>
    <t>69,40 €
55,00 €</t>
  </si>
  <si>
    <t>https://www.pharmanity.com/parapharmacie/eps-artichaut-extrait-fluide-glycerine-500-ml-prd49080</t>
  </si>
  <si>
    <t>Eps artichaut extrait fluide glycerine, 500 ml</t>
  </si>
  <si>
    <t>https://www.pharmanity.com/parapharmacie/marque-verte-bouchon-oreille-mousse-colore-x4-prd63355</t>
  </si>
  <si>
    <t>Marque verte bouchon oreille mousse colore x4</t>
  </si>
  <si>
    <t>https://www.pharmanity.com/assets/img/parapharmacie/marque-verte-bouchon-oreille-mousse-colore-x4-i63355.jpg</t>
  </si>
  <si>
    <t>Pharmacie Notre Dame
146 Route du Rouret, 06330 Roquefort-les-Pins, FRANCE
Pharmacie de Sauveterre
19 chemin de la Gare, 30150 Sauveterre, FRANCE
Pharmacie de Bel Air
113 bis rue de Vern, 35200 Rennes, FRANCE</t>
  </si>
  <si>
    <t>2,60 €
2,90 €
2,50 €</t>
  </si>
  <si>
    <t>https://www.pharmanity.com/parapharmacie/fortimel-diacare-creme-chocolat-4-x-200-g-prd49860</t>
  </si>
  <si>
    <t>Fortimel diacare creme chocolat, 4 x 200 g</t>
  </si>
  <si>
    <t>https://www.pharmanity.com/parapharmacie/exopharm-cranberries-bio-sachet-500-g-prd49412</t>
  </si>
  <si>
    <t>Exopharm cranberries bio sachet, 500 g</t>
  </si>
  <si>
    <t>https://www.pharmanity.com/assets/img/parapharmacie/exopharm-cranberries-bio-sachet-500-g-i49412.jpg</t>
  </si>
  <si>
    <t>https://www.pharmanity.com/parapharmacie/clinutren-15-vanille-200ml-x-4-prd63370</t>
  </si>
  <si>
    <t>Clinutren 1.5 vanille 200ml x 4</t>
  </si>
  <si>
    <t>https://www.pharmanity.com/parapharmacie/eps-chardon-marie-extrait-fluide-glycerine-500-ml-prd49088</t>
  </si>
  <si>
    <t>Eps chardon marie extrait fluide glycerine, 500 ml</t>
  </si>
  <si>
    <t>69,40 €
68,70 €</t>
  </si>
  <si>
    <t>https://www.pharmanity.com/parapharmacie/cooper-alcool-modifie-70d-usage-medical-1-l-prd47376</t>
  </si>
  <si>
    <t>Cooper Alcool Modifie 70D Usage Medical, 1 L</t>
  </si>
  <si>
    <t>https://www.pharmanity.com/assets/img/parapharmacie/cooper-alcool-modifie-70d-usage-medical-1-l-i47376.jpg</t>
  </si>
  <si>
    <t>https://www.pharmanity.com/parapharmacie/fortimel-energy-multifibres-vanille-bout-4-x-200-ml-prd49871</t>
  </si>
  <si>
    <t>Fortimel energy multifibres vanille bout, 4 x 200 ml</t>
  </si>
  <si>
    <t>https://www.pharmanity.com/parapharmacie/clinutren-dessert-gourmand-cafe-4-x-200-g-prd47116</t>
  </si>
  <si>
    <t>Clinutren dessert gourmand cafe, 4 x 200 g</t>
  </si>
  <si>
    <t>https://www.pharmanity.com/parapharmacie/clinutren-repair-vanille-4-x-200-ml-prd47162</t>
  </si>
  <si>
    <t>Clinutren repair vanille, 4 x 200 ml</t>
  </si>
  <si>
    <t>https://www.pharmanity.com/parapharmacie/fresubin-dessert-fruit-pomme-peche-4-x-125-g-prd49977</t>
  </si>
  <si>
    <t>Fresubin dessert fruit pomme peche, 4 x 125 g</t>
  </si>
  <si>
    <t>https://www.pharmanity.com/parapharmacie/delical-hp-edulcoree-boisson-noisette-3-x-200-ml-prd47950</t>
  </si>
  <si>
    <t>Delical hp edulcoree boisson noisette, 3 x 200 ml</t>
  </si>
  <si>
    <t>https://www.pharmanity.com/parapharmacie/eps-pin-sylvestre-extrait-fluide-glycerine-500-ml-prd49121</t>
  </si>
  <si>
    <t>Eps pin sylvestre extrait fluide glycerine, 500 ml</t>
  </si>
  <si>
    <t>PHARMACIE VACHER
57 rue de la République, 38260 La Côte-Saint-André, FRANCE
PHARMACIE QUILLON
1 Place Yves Pagneux, 38270 Beaurepaire, FRANCE
Pharmacie Louis XII
5 Place Louis XII, 41000 Blois, FRANCE</t>
  </si>
  <si>
    <t>65,85 €
65,85 €
55,00 €</t>
  </si>
  <si>
    <t>https://www.pharmanity.com/parapharmacie/biotechnie-plasma-marin-isotonique-20-ampoules-prd43560</t>
  </si>
  <si>
    <t>Biotechnie plasma marin isotonique, 20 ampoules</t>
  </si>
  <si>
    <t>https://www.pharmanity.com/assets/img/parapharmacie/biotechnie-plasma-marin-isotonique-20-ampoules-i43560.jpg</t>
  </si>
  <si>
    <t>https://www.pharmanity.com/parapharmacie/fresubin-2kcal-creme-sans-lactose-caramel-4-x-200-g-prd49918</t>
  </si>
  <si>
    <t>Fresubin 2kcal creme sans lactose caramel, 4 x 200 g</t>
  </si>
  <si>
    <t>Pharmacie Saint-Amour
7 avenue lucien febvre, 39160 Saint-Amour, FRANCE
Pharmacie Martin Borret
143 départementale 1090, 38190 Bernin, FRANCE</t>
  </si>
  <si>
    <t>https://www.pharmanity.com/parapharmacie/spraymer-hypertonic-decongestionnant-spr-100-ml-prd56057</t>
  </si>
  <si>
    <t>Spraymer hypertonic decongestionnant spr, 100 ml</t>
  </si>
  <si>
    <t>https://www.pharmanity.com/parapharmacie/gelodiet-eau-gelifiee-edulcoree-orange-4-x-120-g-prd50323</t>
  </si>
  <si>
    <t>Gelodiet eau gelifiee edulcoree orange, 4 x 120 g</t>
  </si>
  <si>
    <t>https://www.pharmanity.com/parapharmacie/clinutren-15-abricot-200ml-x-4-prd63423</t>
  </si>
  <si>
    <t>Clinutren 1.5 abricot 200ml x 4</t>
  </si>
  <si>
    <t>https://www.pharmanity.com/parapharmacie/eps-mucuna-extrait-fluide-glycerine-graine-500-ml-prd49110</t>
  </si>
  <si>
    <t>Eps mucuna extrait fluide glycerine graine, 500 ml</t>
  </si>
  <si>
    <t>https://www.pharmanity.com/parapharmacie/fresubin-energy-drink-vanille-brick-4-x-200-ml-prd50000</t>
  </si>
  <si>
    <t>Fresubin energy drink vanille brick, 4 x 200 ml</t>
  </si>
  <si>
    <t>https://www.pharmanity.com/parapharmacie/fortimel-energy-chocolat-bouteille-4-x-200-ml-prd49865</t>
  </si>
  <si>
    <t>Fortimel energy chocolat bouteille, 4 x 200 ml</t>
  </si>
  <si>
    <t>PHARMACIE VAUBAN
13 Place de la République, 08600 Givet, FRANCE
PHARMACIE QUILLON
1 Place Yves Pagneux, 38270 Beaurepaire, FRANCE</t>
  </si>
  <si>
    <t>6,57 €
6,81 €</t>
  </si>
  <si>
    <t>https://www.pharmanity.com/parapharmacie/clinutren-15-chocolat-200ml-x-4-prd63440</t>
  </si>
  <si>
    <t>Clinutren 1.5 chocolat 200ml x 4</t>
  </si>
  <si>
    <t>https://www.pharmanity.com/parapharmacie/aromasantis-arg-30-capsules-prd7961</t>
  </si>
  <si>
    <t>Aromasantis arg, 30 capsules</t>
  </si>
  <si>
    <t>14,95 €
13,95 €</t>
  </si>
  <si>
    <t>https://www.pharmanity.com/parapharmacie/delical-hp-hc-potage-legumes-varies-4-x-300-ml-prd47972</t>
  </si>
  <si>
    <t>Delical hp hc potage legumes varies, 4 x 300 ml</t>
  </si>
  <si>
    <t>https://www.pharmanity.com/parapharmacie/sondalis-hp-smartflex-poche-500-ml-prd56021</t>
  </si>
  <si>
    <t>Sondalis hp smartflex poche, 500 ml</t>
  </si>
  <si>
    <t>https://www.pharmanity.com/parapharmacie/fresubin-2kcal-drink-max-vanille-4-x-300-ml-prd49942</t>
  </si>
  <si>
    <t>Fresubin 2kcal drink max vanille, 4 x 300 ml</t>
  </si>
  <si>
    <t>https://www.pharmanity.com/parapharmacie/arnistick-gel-arnica-stick-10-ml-de-gel-dermique-prd7986</t>
  </si>
  <si>
    <t>Arnistick gel arnica stick, 10 ml de gel dermique</t>
  </si>
  <si>
    <t>5,50 €
5,49 €</t>
  </si>
  <si>
    <t>https://www.pharmanity.com/parapharmacie/proteifine-finissimas-toast-nature-x6-sachet-4-prd63454</t>
  </si>
  <si>
    <t>Proteifine finissimas toast nature x6 sachet 4</t>
  </si>
  <si>
    <t>https://www.pharmanity.com/parapharmacie/fresubin-2kcal-creme-sans-lactose-frais-bois-4-x-200-g-prd49920</t>
  </si>
  <si>
    <t>Fresubin 2kcal creme sans lactose frais bois, 4 x 200 g</t>
  </si>
  <si>
    <t>https://www.pharmanity.com/parapharmacie/b-chabre-30-comprimes-prd8042</t>
  </si>
  <si>
    <t>B chabre, 30 comprimés</t>
  </si>
  <si>
    <t>https://www.pharmanity.com/parapharmacie/fresubin-2kcal-creme-sans-lactose-praline-4-x-200-g-prd49921</t>
  </si>
  <si>
    <t>Fresubin 2kcal creme sans lactose praline, 4 x 200 g</t>
  </si>
  <si>
    <t>https://www.pharmanity.com/parapharmacie/fortimel-energy-multifibres-fraise-bout-4-x-200-ml-prd49869</t>
  </si>
  <si>
    <t>Fortimel energy multifibres fraise bout, 4 x 200 ml</t>
  </si>
  <si>
    <t>https://www.pharmanity.com/parapharmacie/cinq-sur-cinq-tropic-enfant-lotion-75ml-cadeau-prd113423</t>
  </si>
  <si>
    <t>Cinq sur cinq tropic enfant lotion 75ml + cadeau</t>
  </si>
  <si>
    <t>https://www.pharmanity.com/assets/img/parapharmacie/cinq-sur-cinq-tropic-enfant-lotion-75ml-cadeau-i113423.jpg</t>
  </si>
  <si>
    <t>https://www.pharmanity.com/parapharmacie/realdiet-hphc-poche-500-ml-prd54927</t>
  </si>
  <si>
    <t>Realdiet hp/hc poche, 500 ml</t>
  </si>
  <si>
    <t>https://www.pharmanity.com/parapharmacie/halter-bonbon-sans-sucre-fraise-40-g-prd50559</t>
  </si>
  <si>
    <t>Halter bonbon sans sucre fraise, 40 g</t>
  </si>
  <si>
    <t>https://www.pharmanity.com/parapharmacie/thermotest-test-frontal-temperature-prd63499</t>
  </si>
  <si>
    <t>Thermotest test frontal temperature</t>
  </si>
  <si>
    <t>https://www.pharmanity.com/parapharmacie/fresubin-dessert-fruit-pomme-4-x-125-g-prd49975</t>
  </si>
  <si>
    <t>Fresubin dessert fruit pomme, 4 x 125 g</t>
  </si>
  <si>
    <t>https://www.pharmanity.com/parapharmacie/castase-vanille-boisson-hp-hc-200-ml-prd46886</t>
  </si>
  <si>
    <t>Castase vanille boisson hp hc, 200 ml</t>
  </si>
  <si>
    <t>https://www.pharmanity.com/parapharmacie/imedeen-derma-one-60-comprimes-prd43791</t>
  </si>
  <si>
    <t>Imedeen derma one, 60 comprimés</t>
  </si>
  <si>
    <t>https://www.pharmanity.com/assets/img/parapharmacie/imedeen-derma-one-60-comprimes-i43791.jpg</t>
  </si>
  <si>
    <t>https://www.pharmanity.com/parapharmacie/cooper-amidon-ble-en-poudre-1-kg-prd47388</t>
  </si>
  <si>
    <t>Cooper Amidon Blé en Poudre, 1 kg</t>
  </si>
  <si>
    <t>https://www.pharmanity.com/assets/img/parapharmacie/cooper-amidon-ble-en-poudre-1-kg-i47388.jpg</t>
  </si>
  <si>
    <t>PHARMACIE DES POETES
42 Rue d'Etion, 08000 Charleville-Mézières, FRANCE
PHARMACIE Saint Nicolas
17 Place de l'Église, 08380 Signy-le-Petit, FRANCE
PHARMACIE DE LA COTE DES BLANCS
22 Rue des Remparts, 51190 Oger, FRANCE
PHARMACIE GUILLAUME FROMENT
24 Rue du Maréchal Foch, 51400 Mourmelon-le-Grand, FRANCE
Pharmacie Saint Martin Tartare
42 Avenue Jeanne d'Arc, 57290 Fameck, FRANCE</t>
  </si>
  <si>
    <t>13,90 €
13,90 €
23,35 €
15,70 €
18,79 €</t>
  </si>
  <si>
    <t>https://www.pharmanity.com/parapharmacie/eps-desmodium-extrait-fluide-glycerine-500-ml-prd49091</t>
  </si>
  <si>
    <t>Eps desmodium extrait fluide glycerine, 500 ml</t>
  </si>
  <si>
    <t>https://www.pharmanity.com/parapharmacie/zan-reglisse-petits-pains-assorti-60-prd63526</t>
  </si>
  <si>
    <t>Zan reglisse petits pains assorti 60</t>
  </si>
  <si>
    <t>1,40 €
1,15 €</t>
  </si>
  <si>
    <t>https://www.pharmanity.com/parapharmacie/pimelia-fourre-bonbon-miel-gelee-royale-sach-110-g-prd54410</t>
  </si>
  <si>
    <t>Pimelia fourre bonbon miel gelee royale sach, 110 g</t>
  </si>
  <si>
    <t>https://www.pharmanity.com/parapharmacie/my-life-unio-bandelette-glyemie-100-prd63548</t>
  </si>
  <si>
    <t>My life unio bandelette glyemie 100</t>
  </si>
  <si>
    <t>Pharmacie de la Cathédrale
146 Rue des Marchands, 84400 Apt, FRANCE
Pharmacie Notre Dame
146 Route du Rouret, 06330 Roquefort-les-Pins, FRANCE</t>
  </si>
  <si>
    <t>https://www.pharmanity.com/parapharmacie/fresubin-menu-energy-saumon-epinard-assiette-300-g-prd50024</t>
  </si>
  <si>
    <t>Fresubin menu energy saumon epinard assiette, 300 g</t>
  </si>
  <si>
    <t>https://www.pharmanity.com/parapharmacie/tigre-chine-rouge-onguent-184-g-prd56424</t>
  </si>
  <si>
    <t>Tigre chine rouge onguent, 18,4 g</t>
  </si>
  <si>
    <t>https://www.pharmanity.com/parapharmacie/parazeet-lotion-zone-temperee-p-normale-vapo-75-ml-prd53855</t>
  </si>
  <si>
    <t>Parazeet lotion zone temperee p normale vapo, 75 ml</t>
  </si>
  <si>
    <t>https://www.pharmanity.com/assets/img/parapharmacie/parazeet-lotion-zone-temperee-p-normale-vapo-75-ml-i53855.jpg</t>
  </si>
  <si>
    <t>https://www.pharmanity.com/parapharmacie/fortimel-energy-fraise-bouteille-4-x-200-ml-prd49866</t>
  </si>
  <si>
    <t>Fortimel energy fraise bouteille, 4 x 200 ml</t>
  </si>
  <si>
    <t>Pharmacie Notre Dame
146 Route du Rouret, 06330 Roquefort-les-Pins, FRANCE
PHARMACIE VITRINE
Place de la gare, 38000 Grenoble, FRANCE</t>
  </si>
  <si>
    <t>6,57 €
6,41 €</t>
  </si>
  <si>
    <t>https://www.pharmanity.com/parapharmacie/nutrini-drink-multifibres-vanille-200-ml-prd53307</t>
  </si>
  <si>
    <t>Nutrini drink multifibres vanille, 200 ml</t>
  </si>
  <si>
    <t>https://www.pharmanity.com/parapharmacie/bgstar-bandelette-50-prd63601</t>
  </si>
  <si>
    <t>Bgstar bandelette 50</t>
  </si>
  <si>
    <t>https://www.pharmanity.com/parapharmacie/fresubin-energy-drink-fraise-brick-4-x-200-ml-prd49998</t>
  </si>
  <si>
    <t>Fresubin energy drink fraise brick, 4 x 200 ml</t>
  </si>
  <si>
    <t>https://www.pharmanity.com/parapharmacie/fresubin-2kcal-drink-max-fruits-foret-4-x-300-ml-prd49940</t>
  </si>
  <si>
    <t>Fresubin 2kcal drink max fruits foret, 4 x 300 ml</t>
  </si>
  <si>
    <t>12,24 €</t>
  </si>
  <si>
    <t>https://www.pharmanity.com/parapharmacie/gelodiet-eau-gelifiee-citron-4-x-120-g-prd50320</t>
  </si>
  <si>
    <t>Gelodiet eau gelifiee citron, 4 x 120 g</t>
  </si>
  <si>
    <t>https://www.pharmanity.com/parapharmacie/freestyle-papillon-vision-kit-lecteur-glycemie-prd58975</t>
  </si>
  <si>
    <t>Freestyle papillon vision kit lecteur glycemie</t>
  </si>
  <si>
    <t>PHARMACIE DES DEUX VALLÉES
50 Rue Maria Visseaux, 08110 Carignan, FRANCE
PHARMACIE DE LA COTE DES BLANCS
22 Rue des Remparts, 51190 Oger, FRANCE</t>
  </si>
  <si>
    <t>51,91 €
38,93 €</t>
  </si>
  <si>
    <t>https://www.pharmanity.com/parapharmacie/halter-bonbon-sans-sucre-cassis-40-g-prd50553</t>
  </si>
  <si>
    <t>Halter bonbon sans sucre cassis, 40 g</t>
  </si>
  <si>
    <t>https://www.pharmanity.com/parapharmacie/modulen-ibd-poudre-400-g-prd52582</t>
  </si>
  <si>
    <t>Modulen ibd poudre, 400 g</t>
  </si>
  <si>
    <t>https://www.pharmanity.com/parapharmacie/gelodiet-eau-gelifiee-raisin-4-x-120-g-prd50329</t>
  </si>
  <si>
    <t>Gelodiet eau gelifiee raisin, 4 x 120 g</t>
  </si>
  <si>
    <t>https://www.pharmanity.com/parapharmacie/fresubin-2kcal-drink-max-fibre-vanille-4-x-300-ml-prd49939</t>
  </si>
  <si>
    <t>Fresubin 2kcal drink max fibre vanille, 4 x 300 ml</t>
  </si>
  <si>
    <t>https://www.pharmanity.com/parapharmacie/eps-avoine-extrait-fluide-glycerine-500-ml-prd49082</t>
  </si>
  <si>
    <t>Eps avoine extrait fluide glycerine, 500 ml</t>
  </si>
  <si>
    <t>https://www.pharmanity.com/parapharmacie/mosquitox-bracelet-clic-clac-recharge-1-prd63635</t>
  </si>
  <si>
    <t>Mosquitox bracelet clic clac + recharge 1</t>
  </si>
  <si>
    <t>https://www.pharmanity.com/parapharmacie/effidia-100-g-de-creme-dermique-prd8684</t>
  </si>
  <si>
    <t>Effidia, 100 g de crème dermique</t>
  </si>
  <si>
    <t>https://www.pharmanity.com/assets/img/parapharmacie/effidia-100-g-de-creme-dermique-i8684.jpeg</t>
  </si>
  <si>
    <t>9,46 €</t>
  </si>
  <si>
    <t>https://www.pharmanity.com/parapharmacie/optisoin-solution-multifonctions-lent-360-ml-prd53768</t>
  </si>
  <si>
    <t>Optisoin solution multifonctions lent, 360 ml</t>
  </si>
  <si>
    <t>https://www.pharmanity.com/parapharmacie/bconcept-nutri-complex-ongles-cheveux-60-comprimes-prd8753</t>
  </si>
  <si>
    <t>Bconcept nutri complex ongles cheveux, 60 comprimés</t>
  </si>
  <si>
    <t>https://www.pharmanity.com/parapharmacie/one-touch-vita-pack-renouvell-lecteur-glycemie-prd60372</t>
  </si>
  <si>
    <t>One touch vita pack renouvell lecteur glycemie</t>
  </si>
  <si>
    <t>54,88 €
52,14 €</t>
  </si>
  <si>
    <t>https://www.pharmanity.com/parapharmacie/lehning-pate-suisse-propolis-50-prd63662</t>
  </si>
  <si>
    <t>Lehning pate suisse propolis 50</t>
  </si>
  <si>
    <t>https://www.pharmanity.com/parapharmacie/surfortan-s-ginseng-30-capsules-prd8782</t>
  </si>
  <si>
    <t>Surfortan s ginseng, 30 capsules</t>
  </si>
  <si>
    <t>12,63 €</t>
  </si>
  <si>
    <t>https://www.pharmanity.com/parapharmacie/fresubin-dessert-fruit-pomme-fraise-4-x-125-g-prd49976</t>
  </si>
  <si>
    <t>Fresubin dessert fruit pomme fraise, 4 x 125 g</t>
  </si>
  <si>
    <t>https://www.pharmanity.com/parapharmacie/eps-marron-inde-extrait-fluide-glycerine-500-ml-prd49106</t>
  </si>
  <si>
    <t>Eps marron inde extrait fluide glycerine, 500 ml</t>
  </si>
  <si>
    <t>https://www.pharmanity.com/parapharmacie/richelet-depuratif-200-ml-de-solution-buvable-prd8828</t>
  </si>
  <si>
    <t>Richelet depuratif, 200 ml de solution buvable</t>
  </si>
  <si>
    <t>https://www.pharmanity.com/parapharmacie/eps-piloselle-extrait-fluide-glycerine-500-ml-prd49119</t>
  </si>
  <si>
    <t>Eps piloselle extrait fluide glycerine, 500 ml</t>
  </si>
  <si>
    <t>55,00 €
3,20 €</t>
  </si>
  <si>
    <t>https://www.pharmanity.com/parapharmacie/fresubin-2kcal-drink-neutre-4-x-200-ml-prd49943</t>
  </si>
  <si>
    <t>Fresubin 2kcal drink neutre, 4 x 200 ml</t>
  </si>
  <si>
    <t>https://www.pharmanity.com/parapharmacie/pimelia-guimauve-candie-sachet-110-g-prd54420</t>
  </si>
  <si>
    <t>Pimelia guimauve candie sachet, 110 g</t>
  </si>
  <si>
    <t>https://www.pharmanity.com/parapharmacie/fresubin-yocreme-framboise-4-x-200-g-prd50043</t>
  </si>
  <si>
    <t>Fresubin yocreme framboise, 4 x 200 g</t>
  </si>
  <si>
    <t>https://www.pharmanity.com/parapharmacie/senseane-mouchoir-pocket-nature-etui-10-x6-prd63702</t>
  </si>
  <si>
    <t>Senseane mouchoir pocket nature etui 10 x6</t>
  </si>
  <si>
    <t>PHARMACIE DES ARCADES
4 Place de la République, 06340 la trinité, FRANCE
PHARMACIE DU MAGNOLIA
835 route de Nimes, 30150 Roquemaure, FRANCE
Pharmacie d'Emilie
2 Avenue du Dix Huitième Ri, 64000 Pau, FRANCE
Pharmacie de la Croisée
16 Avenue Charles Couyba, 70100 Arc-lès-Gray, FRANCE</t>
  </si>
  <si>
    <t>1,10 €
1,90 €
1,50 €
1,50 €</t>
  </si>
  <si>
    <t>https://www.pharmanity.com/parapharmacie/mediflor-camomille-romaine-fleur-vrac-50-g-de-tisane-en-vrac-prd8970</t>
  </si>
  <si>
    <t>Mediflor camomille romaine fleur vrac, 50 g de tisane en vrac</t>
  </si>
  <si>
    <t>https://www.pharmanity.com/parapharmacie/pimelia-gommes-miel-citron-sachet-110-g-prd54414</t>
  </si>
  <si>
    <t>Pimelia gommes miel citron sachet, 110 g</t>
  </si>
  <si>
    <t>https://www.pharmanity.com/parapharmacie/eps-orthosiphon-extrait-fluide-glycerine-500-ml-prd49113</t>
  </si>
  <si>
    <t>Eps orthosiphon extrait fluide glycerine, 500 ml</t>
  </si>
  <si>
    <t>https://www.pharmanity.com/parapharmacie/nep-ocean-solution-nasale-hypertonique-spray-100-ml-prd52904</t>
  </si>
  <si>
    <t>Nep ocean solution nasale hypertonique spray, 100 ml</t>
  </si>
  <si>
    <t>https://www.pharmanity.com/parapharmacie/gelodiet-poudre-epaississante-225-g-prd50330</t>
  </si>
  <si>
    <t>Gelodiet poudre epaississante, 225 g</t>
  </si>
  <si>
    <t>https://www.pharmanity.com/parapharmacie/nut-exel-topiflex-duo-gel-muscle-articulation-50-ml-de-gel-dermique-prd9087</t>
  </si>
  <si>
    <t>Nut exel topiflex duo gel muscle articulation, 50 ml de gel dermique</t>
  </si>
  <si>
    <t>Pharmacie d'Emilie
2 Avenue du Dix Huitième Ri, 64000 Pau, FRANCE
PHARMACIE CHAMPFLEURY AVIGNON
10 Avenue Eisenhower, 84000 Avignon, FRANCE</t>
  </si>
  <si>
    <t>5,90 €
5,99 €</t>
  </si>
  <si>
    <t>https://www.pharmanity.com/parapharmacie/balsamorhinol-hygiene-nasale-solution-vapo-15-ml-prd45942</t>
  </si>
  <si>
    <t>Balsamorhinol hygiene nasale solution vapo, 15 ml</t>
  </si>
  <si>
    <t>https://www.pharmanity.com/parapharmacie/clinutren-repair-cafe-4-x-200-ml-prd47161</t>
  </si>
  <si>
    <t>Clinutren repair cafe, 4 x 200 ml</t>
  </si>
  <si>
    <t>https://www.pharmanity.com/parapharmacie/fresubin-db-drink-praline-4-x-200-ml-prd49973</t>
  </si>
  <si>
    <t>Fresubin db drink praline, 4 x 200 ml</t>
  </si>
  <si>
    <t>https://www.pharmanity.com/parapharmacie/eps-melilot-extrait-fluide-glycerine-500-ml-prd49107</t>
  </si>
  <si>
    <t>Eps melilot extrait fluide glycerine, 500 ml</t>
  </si>
  <si>
    <t>https://www.pharmanity.com/parapharmacie/halter-bonbon-sans-sucre-cola-40-g-prd50556</t>
  </si>
  <si>
    <t>Halter bonbon sans sucre cola, 40 g</t>
  </si>
  <si>
    <t>https://www.pharmanity.com/parapharmacie/fresubin-2kcal-drink-max-fibre-chocolat-4-x-300-ml-prd49937</t>
  </si>
  <si>
    <t>Fresubin 2kcal drink max fibre chocolat, 4 x 300 ml</t>
  </si>
  <si>
    <t>https://www.pharmanity.com/parapharmacie/fresubin-energy-drink-chocolat-brick-4-x-200-ml-prd49993</t>
  </si>
  <si>
    <t>Fresubin energy drink chocolat brick, 4 x 200 ml</t>
  </si>
  <si>
    <t>https://www.pharmanity.com/parapharmacie/cooper-vaseline-blanche-1-kg-prd58265</t>
  </si>
  <si>
    <t>Cooper Vaseline Blanche, 1 kg</t>
  </si>
  <si>
    <t>https://www.pharmanity.com/assets/img/parapharmacie/cooper-vaseline-blanche-1-kg-i58265.jpg</t>
  </si>
  <si>
    <t>12,71 €</t>
  </si>
  <si>
    <t>https://www.pharmanity.com/parapharmacie/delical-hp-hc-potage-poireaux-pomme-terre-4-x-300-ml-prd47974</t>
  </si>
  <si>
    <t>Delical hp hc potage poireaux pomme terre, 4 x 300 ml</t>
  </si>
  <si>
    <t>https://www.pharmanity.com/parapharmacie/oropax-bouchon-auriculaire-antibruit-4-prd63795</t>
  </si>
  <si>
    <t>Oropax bouchon auriculaire antibruit 4</t>
  </si>
  <si>
    <t>https://www.pharmanity.com/parapharmacie/fresubin-energy-drink-cappucino-brick-4-x-200-ml-prd49992</t>
  </si>
  <si>
    <t>Fresubin energy drink cappucino brick, 4 x 200 ml</t>
  </si>
  <si>
    <t>https://www.pharmanity.com/parapharmacie/obiotic-tonus-vitalite-bio-45-gelules-prd44329</t>
  </si>
  <si>
    <t>Obiotic tonus vitalite bio, 45 gélules</t>
  </si>
  <si>
    <t>https://www.pharmanity.com/assets/img/parapharmacie/obiotic-tonus-vitalite-bio-45-gelules-i44329.jpg</t>
  </si>
  <si>
    <t>https://www.pharmanity.com/parapharmacie/endoderma-creme-jambes-fatiguees-100-ml-de-creme-dermique-prd9304</t>
  </si>
  <si>
    <t>Endoderma creme jambes fatiguees, 100 ml de crème dermique</t>
  </si>
  <si>
    <t>https://www.pharmanity.com/parapharmacie/clinutren-dessert-gourmand-chocolat-4-x-200-g-prd47118</t>
  </si>
  <si>
    <t>Clinutren dessert gourmand chocolat, 4 x 200 g</t>
  </si>
  <si>
    <t>https://www.pharmanity.com/assets/img/parapharmacie/clinutren-dessert-gourmand-chocolat-4-x-200-g-i47118.jpeg</t>
  </si>
  <si>
    <t>https://www.pharmanity.com/parapharmacie/fresubin-yocreme-peche-abricot-4-x-200-g-prd50046</t>
  </si>
  <si>
    <t>Fresubin yocreme peche abricot, 4 x 200 g</t>
  </si>
  <si>
    <t>https://www.pharmanity.com/parapharmacie/fresubin-db-creme-peche-abricot-4-x-200-g-prd49965</t>
  </si>
  <si>
    <t>Fresubin db creme peche abricot, 4 x 200 g</t>
  </si>
  <si>
    <t>Pharmacie Saint-Amour
7 avenue lucien febvre, 39160 Saint-Amour, FRANCE
PHARMACIE ERROBI
Rue Hiribehere, 64480 Ustaritz, FRANCE</t>
  </si>
  <si>
    <t>7,49 €
7,49 €</t>
  </si>
  <si>
    <t>https://www.pharmanity.com/parapharmacie/haarlem-huile-32-capsules-prd9369</t>
  </si>
  <si>
    <t>Haarlem huile, 32 capsules</t>
  </si>
  <si>
    <t>https://www.pharmanity.com/parapharmacie/eps-millepertuis-extrait-fluide-glycerine-500-ml-prd49109</t>
  </si>
  <si>
    <t>Eps millepertuis extrait fluide glycerine, 500 ml</t>
  </si>
  <si>
    <t>https://www.pharmanity.com/parapharmacie/zan-baton-reglisse-baton-30g-x25-prd63845</t>
  </si>
  <si>
    <t>Zan baton reglisse baton 30g x25</t>
  </si>
  <si>
    <t>https://www.pharmanity.com/parapharmacie/fresubin-2kcal-drink-fibres-neutre-4-x-200-ml-prd49928</t>
  </si>
  <si>
    <t>Fresubin 2kcal drink fibres neutre, 4 x 200 ml</t>
  </si>
  <si>
    <t>https://www.pharmanity.com/parapharmacie/mosquitox-bracelet-clic-clac-color-antimoustique-prd63853</t>
  </si>
  <si>
    <t>Mosquitox bracelet clic clac color antimoustique</t>
  </si>
  <si>
    <t>https://www.pharmanity.com/parapharmacie/torm-thermometre-sans-contact-sc01-prd63856</t>
  </si>
  <si>
    <t>Torm thermometre sans contact sc01</t>
  </si>
  <si>
    <t>https://www.pharmanity.com/parapharmacie/delical-nutra-pote-pomme-fraise-200-g-prd48007</t>
  </si>
  <si>
    <t>Delical nutra pote pomme fraise, 200 g</t>
  </si>
  <si>
    <t>https://www.pharmanity.com/parapharmacie/fresubin-2kcal-drink-max-cappuccino-4-x-300-ml-prd49932</t>
  </si>
  <si>
    <t>Fresubin 2kcal drink max cappuccino, 4 x 300 ml</t>
  </si>
  <si>
    <t>https://www.pharmanity.com/parapharmacie/evian-eau-bouteille-50-ml-prd49357</t>
  </si>
  <si>
    <t>Evian eau bouteille, 50 ml</t>
  </si>
  <si>
    <t>https://www.pharmanity.com/parapharmacie/freestyle-optium-bandelette-reactive-electrode-200-prd63873</t>
  </si>
  <si>
    <t>Freestyle optium bandelette reactive electrode 200</t>
  </si>
  <si>
    <t>https://www.pharmanity.com/parapharmacie/oenobiol-solaire-intensif-hydratant-2-x-30-capsules-prd44418</t>
  </si>
  <si>
    <t>Oenobiol solaire intensif hydratant, 2 x 30 capsules</t>
  </si>
  <si>
    <t>https://www.pharmanity.com/assets/img/parapharmacie/oenobiol-solaire-intensif-hydratant-2-x-30-capsules-i44418.png</t>
  </si>
  <si>
    <t>https://www.pharmanity.com/parapharmacie/accu-chek-active-pile-cr2032-lithium-pr-lect-glyce-prd57433</t>
  </si>
  <si>
    <t>Accu-chek active pile cr2032 lithium pr lect glyce</t>
  </si>
  <si>
    <t>https://www.pharmanity.com/parapharmacie/halter-bonbon-sans-sucre-caramel-40-g-prd50551</t>
  </si>
  <si>
    <t>Halter bonbon sans sucre caramel, 40 g</t>
  </si>
  <si>
    <t>https://www.pharmanity.com/parapharmacie/elusanes-piloselle-gelule-30-prd63912</t>
  </si>
  <si>
    <t>Elusanes piloselle gelule 30</t>
  </si>
  <si>
    <t>https://www.pharmanity.com/assets/img/parapharmacie/elusanes-piloselle-gelule-30-i63912.jpg</t>
  </si>
  <si>
    <t>https://www.pharmanity.com/parapharmacie/inneov-densilogy-ancrage-croissan-capil-60-gelules-prd9610</t>
  </si>
  <si>
    <t>Inneov densilogy ancrage croissan capil, 60 gélules</t>
  </si>
  <si>
    <t>https://www.pharmanity.com/parapharmacie/delical-nutra-mix-hp-hc-boeuf-bourguignon-4-x-300-g-prd47985</t>
  </si>
  <si>
    <t>Delical Nutra Mix HP HC Boeuf Bourguignon, 4 x 300 g</t>
  </si>
  <si>
    <t>https://www.pharmanity.com/assets/img/parapharmacie/delical-nutra-mix-hp-hc-boeuf-bourguignon-4-x-300-g-i47985.jpeg</t>
  </si>
  <si>
    <t>https://www.pharmanity.com/parapharmacie/aragan-cla-5700mg-poudre-soluble-200-g-prd45601</t>
  </si>
  <si>
    <t>Aragan cla 5700mg poudre soluble, 200 g</t>
  </si>
  <si>
    <t>https://www.pharmanity.com/assets/img/parapharmacie/aragan-cla-5700mg-poudre-soluble-200-g-i45601.jpg</t>
  </si>
  <si>
    <t>https://www.pharmanity.com/parapharmacie/fresubin-energy-poche-500-ml-prd50003</t>
  </si>
  <si>
    <t>Fresubin energy poche, 500 ml</t>
  </si>
  <si>
    <t>https://www.pharmanity.com/parapharmacie/fresubin-dessert-fruit-pomme-pruneau-4-x-125-g-prd49978</t>
  </si>
  <si>
    <t>Fresubin dessert fruit pomme pruneau, 4 x 125 g</t>
  </si>
  <si>
    <t>https://www.pharmanity.com/parapharmacie/delical-nutra-mix-hp-hc-poule-au-pot-4-x-330-g-prd47995</t>
  </si>
  <si>
    <t>Delical nutra mix hp hc poule au pot, 4 x 330 g</t>
  </si>
  <si>
    <t>https://www.pharmanity.com/parapharmacie/eps-fumeterre-extrait-fluide-glycerine-500-ml-prd49096</t>
  </si>
  <si>
    <t>Eps fumeterre extrait fluide glycerine, 500 ml</t>
  </si>
  <si>
    <t>https://www.pharmanity.com/parapharmacie/nat-form-levure-de-riz-rouge-600-mg-90-gelules-prd9744</t>
  </si>
  <si>
    <t>Nat&amp;Form levure de riz rouge 600 mg, 90 gélules</t>
  </si>
  <si>
    <t>https://www.pharmanity.com/assets/img/parapharmacie/nat-form-levure-de-riz-rouge-600-mg-90-gelules-i9744.jpg</t>
  </si>
  <si>
    <t>https://www.pharmanity.com/parapharmacie/new-test-thermometre-electronique-sonde-flexible-prd63969</t>
  </si>
  <si>
    <t>New test thermometre electronique sonde flexible</t>
  </si>
  <si>
    <t>https://www.pharmanity.com/parapharmacie/aromasantis-btg-30-capsules-prd9788</t>
  </si>
  <si>
    <t>Aromasantis BTG, 30 capsules</t>
  </si>
  <si>
    <t>Santis lab</t>
  </si>
  <si>
    <t>https://www.pharmanity.com/assets/img/parapharmacie/aromasantis-btg-30-capsules-i9788.jpg</t>
  </si>
  <si>
    <t>https://www.pharmanity.com/parapharmacie/delical-hp-hc-edulcoree-boisson-fraise-4-x-200-ml-prd47955</t>
  </si>
  <si>
    <t>Delical HP HC Edulcorée Boisson Fraise, 4 x 200 ml</t>
  </si>
  <si>
    <t>https://www.pharmanity.com/assets/img/parapharmacie/delical-hp-hc-edulcoree-boisson-fraise-4-x-200-ml-i47955.jpeg</t>
  </si>
  <si>
    <t>PHARMACIE DU FORUM
35 Avenue Louis Domenget, 73190 Challes-les-Eaux, FRANCE
Pharmacie Cabon Birrien
Rue Charles Le Goff, 29270 Carhaix-Plouguer, FRANCE</t>
  </si>
  <si>
    <t>https://www.pharmanity.com/parapharmacie/sensocard-test-strip-bandelette-reactive-50-prd63986</t>
  </si>
  <si>
    <t>Sensocard test strip bandelette reactive 50</t>
  </si>
  <si>
    <t>https://www.pharmanity.com/parapharmacie/fresubin-2kcal-drink-max-peche-abricot-4-x-300-ml-prd49941</t>
  </si>
  <si>
    <t>Fresubin 2kcal drink max peche abricot, 4 x 300 ml</t>
  </si>
  <si>
    <t>https://www.pharmanity.com/parapharmacie/delical-effimax-20-fibres-caramel-4-x-200-ml-prd47930</t>
  </si>
  <si>
    <t>Delical effimax 2.0 fibres caramel, 4 x 200 ml</t>
  </si>
  <si>
    <t>Pharmacie Lefranc Nouaille
26 Place du Chapelle de Foire, 36140 Aigurande, FRANCE
PHARMACIE QUILLON
1 Place Yves Pagneux, 38270 Beaurepaire, FRANCE</t>
  </si>
  <si>
    <t>9,63 €
8,77 €</t>
  </si>
  <si>
    <t>https://www.pharmanity.com/parapharmacie/glucopulse-resucrage-rapide-10-ml-x-5-prd59170</t>
  </si>
  <si>
    <t>Glucopulse resucrage rapide 10 ml, x 5</t>
  </si>
  <si>
    <t>https://www.pharmanity.com/parapharmacie/delical-hp-hc-boisson-edulcoree-cafe-4-x-200-ml-prd47954</t>
  </si>
  <si>
    <t>Delical hp hc boisson edulcoree cafe, 4 x 200 ml</t>
  </si>
  <si>
    <t>Pharmacie de Didonne
55 Avenue du Maréchal Juin, 17110 Saint-Georges-de-Didonne, FRANCE
PHARMACIE DE LA PLACE
4 Place Jean Jaurès, 59450 Sin-le-Noble, FRANCE
Pharmacie du CREDO
Avenue Maréchale de Lattre de Tassigny, 01200 BELLEGARDE SUR VALSERINE, FRANCE</t>
  </si>
  <si>
    <t>7,57 €
7,57 €
7,57 €</t>
  </si>
  <si>
    <t>https://www.pharmanity.com/parapharmacie/gelodiet-eau-gelifiee-edulcoree-menthe-4-x-120-g-prd50322</t>
  </si>
  <si>
    <t>Gelodiet eau gelifiee edulcoree menthe, 4 x 120 g</t>
  </si>
  <si>
    <t>https://www.pharmanity.com/parapharmacie/delical-nutra-mix-hp-hc-jambon-carottes-4-x-300-g-prd47989</t>
  </si>
  <si>
    <t>Delical nutra mix hp hc jambon carottes, 4 x 300 g</t>
  </si>
  <si>
    <t>9,62 €</t>
  </si>
  <si>
    <t>https://www.pharmanity.com/parapharmacie/argane-vision-solution-lentilles-350-ml-prd45613</t>
  </si>
  <si>
    <t>Argane vision solution lentilles, 350 ml</t>
  </si>
  <si>
    <t>https://www.pharmanity.com/parapharmacie/lehning-arnica-gel-50-g-de-gel-dermique-prd9992</t>
  </si>
  <si>
    <t>Lehning arnica gel, 50 g de gel dermique</t>
  </si>
  <si>
    <t>https://www.pharmanity.com/parapharmacie/delical-poudre-proteines-500-g-prd48012</t>
  </si>
  <si>
    <t>Delical poudre proteines, 500 g</t>
  </si>
  <si>
    <t>https://www.pharmanity.com/parapharmacie/eps-sureau-extrait-fluide-glycerine-500-ml-prd49136</t>
  </si>
  <si>
    <t>Eps sureau extrait fluide glycerine, 500 ml</t>
  </si>
  <si>
    <t>https://www.pharmanity.com/parapharmacie/eps-ginkgo-extrait-fluide-glycerine-500-ml-prd49099</t>
  </si>
  <si>
    <t>Eps ginkgo extrait fluide glycerine, 500 ml</t>
  </si>
  <si>
    <t>PHARMACIE QUILLON
1 Place Yves Pagneux, 38270 Beaurepaire, FRANCE
Pharmacie Louis XII
5 Place Louis XII, 41000 Blois, FRANCE
PHARMACIE DU NÉRON
4 Rue du 26 mai 1944, 38950 Saint Martin le Vinoux, FRANCE</t>
  </si>
  <si>
    <t>56,80 €
55,00 €
3,20 €</t>
  </si>
  <si>
    <t>https://www.pharmanity.com/parapharmacie/le-soin-etat-pur-mouchoir-unitaire-100-prd64051</t>
  </si>
  <si>
    <t>Le soin etat pur mouchoir unitaire 100</t>
  </si>
  <si>
    <t>Pharmacie des Alpes
2 Rue de Lausanne, 67000 Strasbourg, FRANCE
PHARMACIE DE CALLIAN
2 Rue des Maisons Neuves, 83440 Callian, FRANCE
PHARMACIE QUILLON
1 Place Yves Pagneux, 38270 Beaurepaire, FRANCE</t>
  </si>
  <si>
    <t>3,50 €
1,90 €
2,00 €</t>
  </si>
  <si>
    <t>https://www.pharmanity.com/parapharmacie/cotoblanc-mouchoir-cellulose-pack-10-x-6-prd58280</t>
  </si>
  <si>
    <t>Cotoblanc mouchoir cellulose pack 10, x 6</t>
  </si>
  <si>
    <t>https://www.pharmanity.com/parapharmacie/eps-ortie-piquante-racine-extrait-fluide-gl-500-ml-prd49115</t>
  </si>
  <si>
    <t>Eps ortie piquante racine extrait fluide gl, 500 ml</t>
  </si>
  <si>
    <t>https://www.pharmanity.com/parapharmacie/eps-rhodiole-extrait-fluide-glycerine-500-ml-prd49132</t>
  </si>
  <si>
    <t>Eps rhodiole extrait fluide glycerine, 500 ml</t>
  </si>
  <si>
    <t>https://www.pharmanity.com/parapharmacie/sondalis-hp-smartflex-poche-1-l-prd56022</t>
  </si>
  <si>
    <t>Sondalis hp smartflex poche, 1 l</t>
  </si>
  <si>
    <t>https://www.pharmanity.com/parapharmacie/sucrapharm-flacon-10-ml-prd56176</t>
  </si>
  <si>
    <t>Sucrapharm flacon, 10 ml</t>
  </si>
  <si>
    <t>https://www.pharmanity.com/parapharmacie/la-ptite-pastille-sucre-cuit-miel-fourre-miel-95-g-prd51572</t>
  </si>
  <si>
    <t>La ptite pastille sucre cuit miel fourre miel, 95 g</t>
  </si>
  <si>
    <t>https://www.pharmanity.com/parapharmacie/vichy-pastille-menthe-sans-sucre-stick-1-prd64093</t>
  </si>
  <si>
    <t>Vichy pastille menthe sans sucre stick 1</t>
  </si>
  <si>
    <t>https://www.pharmanity.com/parapharmacie/cooper-eau-chaux-1-l-prd47443</t>
  </si>
  <si>
    <t>Cooper eau chaux, 1 l</t>
  </si>
  <si>
    <t>9,50 €
9,80 €</t>
  </si>
  <si>
    <t>https://www.pharmanity.com/parapharmacie/fresubin-protein-powder-poudre-300-g-prd50030</t>
  </si>
  <si>
    <t>Fresubin protein powder poudre, 300 g</t>
  </si>
  <si>
    <t>https://www.pharmanity.com/parapharmacie/albustix-bandelette-reactive-x-50-prd57599</t>
  </si>
  <si>
    <t>Albustix bandelette reactive, x 50</t>
  </si>
  <si>
    <t>19,02 €
16,90 €</t>
  </si>
  <si>
    <t>https://www.pharmanity.com/parapharmacie/sencia-huile-essentielle-lavande-10-ml-d-huile-essentielle-prd10221</t>
  </si>
  <si>
    <t>Sencia huile essentielle lavande, 10 ml d'huile essentielle</t>
  </si>
  <si>
    <t>https://www.pharmanity.com/parapharmacie/torm-thermometre-electronique-flex-prd64147</t>
  </si>
  <si>
    <t>Torm thermometre electronique flex</t>
  </si>
  <si>
    <t>https://www.pharmanity.com/parapharmacie/bconcept-nutri-complex-vision-gelule-capsule-60-prd64149</t>
  </si>
  <si>
    <t>Bconcept nutri complex vision gelule + capsule 60</t>
  </si>
  <si>
    <t>https://www.pharmanity.com/parapharmacie/stopson-bouchon-oreille-silicone-x6-prd64161</t>
  </si>
  <si>
    <t>Stopson bouchon oreille silicone x6</t>
  </si>
  <si>
    <t>https://www.pharmanity.com/parapharmacie/polydol-chocolat-boisson-hp-hc-200-ml-prd54515</t>
  </si>
  <si>
    <t>Polydol chocolat boisson hp hc, 200 ml</t>
  </si>
  <si>
    <t>https://www.pharmanity.com/parapharmacie/mv-digitemp-thermometre-scan-prd64170</t>
  </si>
  <si>
    <t>Marque verte digitemp thermometre scan</t>
  </si>
  <si>
    <t>https://www.pharmanity.com/parapharmacie/delical-nutra-mix-hp-hc-dinde-ratatouille-4-x-300-g-prd47987</t>
  </si>
  <si>
    <t>Delical nutra mix hp hc dinde ratatouille, 4 x 300 g</t>
  </si>
  <si>
    <t>https://www.pharmanity.com/parapharmacie/pimelia-gommes-melange-pectoral-sachet-110-g-prd54413</t>
  </si>
  <si>
    <t>Pimelia gommes melange pectoral sachet, 110 g</t>
  </si>
  <si>
    <t>https://www.pharmanity.com/parapharmacie/thermometre-flexible-electronique-ma-a-l-unite-prd64179</t>
  </si>
  <si>
    <t>THERMOMÈTRE FLEXIBLE ÉLECTRONIQUE MA, A L'UNITE</t>
  </si>
  <si>
    <t>Informations produit : Le thermomètre flexible et électronique MA affiche un résultat précis et rapide (en 30 secondes) sur un grand écran. Son utilisation est sécurisée et confortable pour les bébés.
Demandez conseil à votre pharmacien.
Dispositif médical
Code ACL : 3401054437427</t>
  </si>
  <si>
    <t>https://www.pharmanity.com/assets/img/parapharmacie/thermometre-electronique-flexible-i64179.png</t>
  </si>
  <si>
    <t>https://www.pharmanity.com/parapharmacie/delical-hp-hc-potage-carotte-tomate-basil-4-x-300-ml-prd47969</t>
  </si>
  <si>
    <t>Delical hp hc potage carotte tomate basil, 4 x 300 ml</t>
  </si>
  <si>
    <t>13,43 €</t>
  </si>
  <si>
    <t>https://www.pharmanity.com/parapharmacie/antinerveux-lesourd-goutte-45-ml-prd45513</t>
  </si>
  <si>
    <t>Antinerveux lesourd goutte, 45 ml</t>
  </si>
  <si>
    <t>https://www.pharmanity.com/parapharmacie/eps-vigne-rouge-extrait-fluide-glycerine-500-ml-prd49139</t>
  </si>
  <si>
    <t>Eps vigne rouge extrait fluide glycerine, 500 ml</t>
  </si>
  <si>
    <t>https://www.pharmanity.com/parapharmacie/contour-xt-set-glycemie-prd58204</t>
  </si>
  <si>
    <t>Contour xt set glycemie</t>
  </si>
  <si>
    <t>PHARMACIE VERLAINE
43 Rue Albert Poulain, 08000 Charleville-Mézières, FRANCE
PHARMACIE Saint Nicolas
17 Place de l'Église, 08380 Signy-le-Petit, FRANCE
PHARMACIE DE LA REPUBLIQUE
88 rue de la République, 61500 Sées, FRANCE</t>
  </si>
  <si>
    <t>38,93 €
38,93 €
38,93 €</t>
  </si>
  <si>
    <t>https://www.pharmanity.com/parapharmacie/hyabak-solution-ophtalmique-10-ml-prd50761</t>
  </si>
  <si>
    <t>Hyabak solution ophtalmique, 10 ml</t>
  </si>
  <si>
    <t>https://www.pharmanity.com/parapharmacie/elusanes-ginseng-20-gelules-prd10451</t>
  </si>
  <si>
    <t>Elusanes ginseng, 20 gélules</t>
  </si>
  <si>
    <t>12,03 €</t>
  </si>
  <si>
    <t>https://www.pharmanity.com/parapharmacie/magnien-thermometre-electr-emb-flex-dore-mt18i-prd64210</t>
  </si>
  <si>
    <t>Magnien thermometre electr emb flex dore mt18i</t>
  </si>
  <si>
    <t>https://www.pharmanity.com/parapharmacie/yogi-tea-ayurvedique-purifica-infusette-15-prd116178</t>
  </si>
  <si>
    <t>Yogi tea ayurvedique purifica infusette 15</t>
  </si>
  <si>
    <t>https://www.pharmanity.com/assets/img/parapharmacie/yogi-tea-ayurvedique-purifica-infusette-15-i116178.jpg</t>
  </si>
  <si>
    <t>3,70 €
4,50 €</t>
  </si>
  <si>
    <t>https://www.pharmanity.com/parapharmacie/eps-radis-noir-extrait-fluide-glycerine-500-ml-prd49126</t>
  </si>
  <si>
    <t>Eps radis noir extrait fluide glycerine, 500 ml</t>
  </si>
  <si>
    <t>Pharmacie de la Gare de Clamart
12 Rue Hébert, 92140 Clamart, FRANCE
Pharmacie Louis XII
5 Place Louis XII, 41000 Blois, FRANCE</t>
  </si>
  <si>
    <t>74,00 €
55,00 €</t>
  </si>
  <si>
    <t>https://www.pharmanity.com/parapharmacie/nut-exel-isydormyl-20-gelules-prd10505</t>
  </si>
  <si>
    <t>Nut exel isydormyl, 20 gélules</t>
  </si>
  <si>
    <t>https://www.pharmanity.com/parapharmacie/desinfectis-gel-hydroalcoolique-100-ml-de-gel-dermique-prd10506</t>
  </si>
  <si>
    <t>Desinfectis gel hydroalcoolique, 100 ml de gel dermique</t>
  </si>
  <si>
    <t>https://www.pharmanity.com/parapharmacie/valda-pastille-reglisse-x-140-prd61583</t>
  </si>
  <si>
    <t>Valda pastille reglisse, x 140</t>
  </si>
  <si>
    <t>https://www.pharmanity.com/parapharmacie/valda-gommes-sans-sucres-gout-menthe-eucalyptus-160-g-prd116234</t>
  </si>
  <si>
    <t>Valda gommes sans sucres goût menthe eucalyptus, 160 g</t>
  </si>
  <si>
    <t>https://www.pharmanity.com/assets/img/parapharmacie/valda-gommes-sans-sucres-gout-menthe-eucalyptus-160-g-i116234.jpg</t>
  </si>
  <si>
    <t>https://www.pharmanity.com/parapharmacie/toplexil-phyto-133ml-prd116235</t>
  </si>
  <si>
    <t>Toplexil phyto, 133ml</t>
  </si>
  <si>
    <t>https://www.pharmanity.com/assets/img/parapharmacie/toplexil-phyto-133ml-i116235.jpg</t>
  </si>
  <si>
    <t>https://www.pharmanity.com/parapharmacie/fresubin-2kcal-drink-max-fibre-cappuccino-4-x-300-ml-prd49936</t>
  </si>
  <si>
    <t>Fresubin 2kcal drink max fibre cappuccino, 4 x 300 ml</t>
  </si>
  <si>
    <t>12,36 €</t>
  </si>
  <si>
    <t>https://www.pharmanity.com/parapharmacie/fortimel-energy-multifibres-chocolat-bou-4-x-200-ml-prd49868</t>
  </si>
  <si>
    <t>Fortimel energy multifibres chocolat bou, 4 x 200 ml</t>
  </si>
  <si>
    <t>https://www.pharmanity.com/parapharmacie/cooper-eau-distillee-1-l-prd47454</t>
  </si>
  <si>
    <t>Cooper eau distillee, 1 l</t>
  </si>
  <si>
    <t>https://www.pharmanity.com/parapharmacie/fresubin-yocreme-biscuitee-4-x-200-g-prd50039</t>
  </si>
  <si>
    <t>Fresubin yocreme biscuitee, 4 x 200 g</t>
  </si>
  <si>
    <t>https://www.pharmanity.com/parapharmacie/delical-nutra-mix-hp-hc-porc-printaniere-4-x-300-g-prd47993</t>
  </si>
  <si>
    <t>Delical nutra mix hp hc porc printaniere, 4 x 300 g</t>
  </si>
  <si>
    <t>https://www.pharmanity.com/parapharmacie/meibopatch-patch-oculaire-chauffant-prd60041</t>
  </si>
  <si>
    <t>Meibopatch patch oculaire chauffant</t>
  </si>
  <si>
    <t>https://www.pharmanity.com/parapharmacie/visioprev-60-capsules-prd10635</t>
  </si>
  <si>
    <t>Visioprev, 60 capsules</t>
  </si>
  <si>
    <t>22,49 €
19,80 €</t>
  </si>
  <si>
    <t>https://www.pharmanity.com/parapharmacie/blumia-mouchoir-10-x6-prd64308</t>
  </si>
  <si>
    <t>Blumia mouchoir 10 x6</t>
  </si>
  <si>
    <t>https://www.pharmanity.com/parapharmacie/sondalis-fibres-poche-smartflex-500-ml-prd56014</t>
  </si>
  <si>
    <t>Sondalis fibres poche smartflex, 500 ml</t>
  </si>
  <si>
    <t>3,38 €</t>
  </si>
  <si>
    <t>https://www.pharmanity.com/parapharmacie/fresubin-2kcal-drink-max-fibre-peche-abri-4-x-300-ml-prd49938</t>
  </si>
  <si>
    <t>Fresubin 2kcal drink max fibre peche abri, 4 x 300 ml</t>
  </si>
  <si>
    <t>https://www.pharmanity.com/parapharmacie/clinutren-15-cafe-200ml-x-4-prd64341</t>
  </si>
  <si>
    <t>Clinutren 1.5 cafe 200ml x 4</t>
  </si>
  <si>
    <t>https://www.pharmanity.com/parapharmacie/la-ptite-pastille-menthol-eucalyptus-ss-sucre-24-prd64349</t>
  </si>
  <si>
    <t>La ptite pastille menthol eucalyptus ss sucre 24</t>
  </si>
  <si>
    <t>https://www.pharmanity.com/parapharmacie/fortimel-energy-banane-bouteille-4-x-200-ml-prd49864</t>
  </si>
  <si>
    <t>Fortimel energy banane bouteille, 4 x 200 ml</t>
  </si>
  <si>
    <t>https://www.pharmanity.com/parapharmacie/pimelia-gommes-miel-sachet-110-g-prd54416</t>
  </si>
  <si>
    <t>Pimelia gommes miel sachet, 110 g</t>
  </si>
  <si>
    <t>https://www.pharmanity.com/parapharmacie/vismed-gel-solution-ophtalmique-unidose-0ml4-20-prd64409</t>
  </si>
  <si>
    <t>Vismed gel solution ophtalmique unidose 0ml4 20</t>
  </si>
  <si>
    <t>https://www.pharmanity.com/parapharmacie/alvita-mouchoir-papier-boite-150-prd64412</t>
  </si>
  <si>
    <t>Alvita mouchoir papier boite 150</t>
  </si>
  <si>
    <t>https://www.pharmanity.com/parapharmacie/delical-nutra-mix-hp-hc-pates-bolognaise-4-x-300-g-prd47990</t>
  </si>
  <si>
    <t>Delical nutra mix hp hc pates bolognaise, 4 x 300 g</t>
  </si>
  <si>
    <t>https://www.pharmanity.com/parapharmacie/ascensia-easyfill-bandelette-reactive-50-prd64420</t>
  </si>
  <si>
    <t>Ascensia easyfill bandelette reactive 50</t>
  </si>
  <si>
    <t>https://www.pharmanity.com/parapharmacie/pimelia-caramel-sucre-cuit-sachet-100-g-prd54409</t>
  </si>
  <si>
    <t>Pimelia caramel sucre cuit sachet, 100 g</t>
  </si>
  <si>
    <t>https://www.pharmanity.com/parapharmacie/cooper-cerat-galien-codex-200-g-prd47420</t>
  </si>
  <si>
    <t>Cooper cerat galien codex, 200 g</t>
  </si>
  <si>
    <t>https://www.pharmanity.com/parapharmacie/delical-nutra-mix-hp-hc-canard-lentilles-4-x-300-g-prd47986</t>
  </si>
  <si>
    <t>Delical nutra mix hp hc canard lentilles, 4 x 300 g</t>
  </si>
  <si>
    <t>https://www.pharmanity.com/parapharmacie/fresubin-yocreme-citron-4-x-200-g-prd50041</t>
  </si>
  <si>
    <t>Fresubin yocreme citron, 4 x 200 g</t>
  </si>
  <si>
    <t>https://www.pharmanity.com/parapharmacie/vee-poudre-sachet-30-prd64525</t>
  </si>
  <si>
    <t>Vee poudre sachet 30</t>
  </si>
  <si>
    <t>https://www.pharmanity.com/parapharmacie/fresubin-2kcal-drink-max-db-vanille-4-x-300-ml-prd49935</t>
  </si>
  <si>
    <t>Fresubin 2kcal drink max db vanille, 4 x 300 ml</t>
  </si>
  <si>
    <t>https://www.pharmanity.com/parapharmacie/la-ptite-pastille-sucre-cuit-miel-dur-20-prd64546</t>
  </si>
  <si>
    <t>La ptite pastille sucre cuit miel dur 20</t>
  </si>
  <si>
    <t>https://www.pharmanity.com/parapharmacie/eps-griffonia-grain-extrait-fluide-glycerine-500-ml-prd49102</t>
  </si>
  <si>
    <t>Eps griffonia grain extrait fluide glycerine, 500 ml</t>
  </si>
  <si>
    <t>95,70 €
3,20 €</t>
  </si>
  <si>
    <t>https://www.pharmanity.com/parapharmacie/pic-solution-bombe-spray-froid-spray-de-400-ml-prd11245</t>
  </si>
  <si>
    <t>Pic solution bombe spray froid, spray de 400 ml</t>
  </si>
  <si>
    <t>https://www.pharmanity.com/parapharmacie/cooper-huile-ricin-vierge-1-l-prd47522</t>
  </si>
  <si>
    <t>Cooper huile ricin vierge, 1 l</t>
  </si>
  <si>
    <t>20,75 €</t>
  </si>
  <si>
    <t>https://www.pharmanity.com/parapharmacie/clinutren-15-fibres-vanille-boisson-4-x-200-ml-prd47114</t>
  </si>
  <si>
    <t>Clinutren 1.5 fibres vanille boisson, 4 x 200 ml</t>
  </si>
  <si>
    <t>https://www.pharmanity.com/parapharmacie/elusanes-spiruline-30-gelules-prd11313</t>
  </si>
  <si>
    <t>Elusanes spiruline, 30 gélules</t>
  </si>
  <si>
    <t>https://www.pharmanity.com/parapharmacie/vichy-sante-pastille-bass-vichy-menthe-sachet-150-g-prd56802</t>
  </si>
  <si>
    <t>Vichy sante pastille bass vichy menthe sachet, 150 g</t>
  </si>
  <si>
    <t>https://www.pharmanity.com/parapharmacie/awo-cure-oreille-avec-capuchon-de-protection-prd64625</t>
  </si>
  <si>
    <t>Awo Cure-Oreille avec Capuchon de Protection</t>
  </si>
  <si>
    <t>https://www.pharmanity.com/assets/img/parapharmacie/awo-cure-oreille-avec-capuchon-de-protection-i64625.jpg</t>
  </si>
  <si>
    <t>https://www.pharmanity.com/parapharmacie/pimelia-gommes-eucalyptus-menthe-sachet-110-g-prd54412</t>
  </si>
  <si>
    <t>Pimelia gommes eucalyptus menthe sachet, 110 g</t>
  </si>
  <si>
    <t>3,00 €
2,20 €
2,20 €</t>
  </si>
  <si>
    <t>https://www.pharmanity.com/parapharmacie/cinq-sur-cinq-tropic-lotion-spray-75ml-25-prd64668</t>
  </si>
  <si>
    <t>Cinq sur cinq tropic lotion spray 75ml + 25%</t>
  </si>
  <si>
    <t>https://www.pharmanity.com/assets/img/parapharmacie/cinq-sur-cinq-tropic-lotion-spray-75ml-25-i64668.jpg</t>
  </si>
  <si>
    <t>https://www.pharmanity.com/parapharmacie/inovance-magnesium-60-comprimes-prd11488</t>
  </si>
  <si>
    <t>Inovance magnesium, 60 comprimés</t>
  </si>
  <si>
    <t>https://www.pharmanity.com/assets/img/parapharmacie/inovance-magnesium-60-comprimes-i11488.jpg</t>
  </si>
  <si>
    <t>Pharmacie du Panthéon
171 Rue Saint-Jacques, 75005 Paris 5e Arrondissement, FRANCE
PHARMACIE ARAGO
6 boulevard Arago, 75013 Paris 13e Arrondissement, FRANCE</t>
  </si>
  <si>
    <t>https://www.pharmanity.com/parapharmacie/cooper-reglisse-baton-1kg-prd64719</t>
  </si>
  <si>
    <t>Cooper reglisse baton 1kg</t>
  </si>
  <si>
    <t>https://www.pharmanity.com/parapharmacie/nep-thermometre-electronique-embout-flex-30s-prd60244</t>
  </si>
  <si>
    <t>Nep thermometre electronique embout flex 30s</t>
  </si>
  <si>
    <t>https://www.pharmanity.com/parapharmacie/eps-ginseng-extrait-fluide-glycerine-500-ml-prd49100</t>
  </si>
  <si>
    <t>Eps ginseng extrait fluide glycerine, 500 ml</t>
  </si>
  <si>
    <t>https://www.pharmanity.com/parapharmacie/auricular-plug-bouchon-auriculaire-natation-x-2-prd57750</t>
  </si>
  <si>
    <t>Auricular plug bouchon auriculaire natation, x 2</t>
  </si>
  <si>
    <t>Pharmacie de la Monta
8 Place Pompée, 38120 Saint-Égrève, FRANCE
Pharmacie de la Gare
1 Bis Place de la Gare, 06160 Juan-les-Pins, FRANCE</t>
  </si>
  <si>
    <t>7,50 €
8,30 €</t>
  </si>
  <si>
    <t>https://www.pharmanity.com/parapharmacie/freestyle-papillon-insulinx-kit-lecteur-glycemie-prd58973</t>
  </si>
  <si>
    <t>Freestyle papillon insulinx kit lecteur glycemie</t>
  </si>
  <si>
    <t>https://www.pharmanity.com/parapharmacie/gintonal-30-capsules-prd11608</t>
  </si>
  <si>
    <t>Gintonal, 30 capsules</t>
  </si>
  <si>
    <t>12,53 €</t>
  </si>
  <si>
    <t>https://www.pharmanity.com/parapharmacie/activa-chrono-prebiopro-15-gelules-prd11610</t>
  </si>
  <si>
    <t>Activa chrono prebiopro, 15 gélules</t>
  </si>
  <si>
    <t>https://www.pharmanity.com/parapharmacie/macula-z-comprime-orodispersible-60-prd64766</t>
  </si>
  <si>
    <t>Macula z comprime orodispersible 60</t>
  </si>
  <si>
    <t>Pharmacie de la Rochette
Place Giabiconi, 73110 La Rochette, FRANCE
PHARMACIE DES BEALIERES
8 Place des Tuileaux, 38240 Meylan, FRANCE</t>
  </si>
  <si>
    <t>21,90 €
24,30 €</t>
  </si>
  <si>
    <t>https://www.pharmanity.com/parapharmacie/inovance-serotone-30-gelules-prd11639</t>
  </si>
  <si>
    <t>Inovance serotone, 30 gélules</t>
  </si>
  <si>
    <t>https://www.pharmanity.com/parapharmacie/lohmann-mouchoir-paquet-10-x6-prd64780</t>
  </si>
  <si>
    <t>Lohmann mouchoir paquet 10 x6</t>
  </si>
  <si>
    <t>https://www.pharmanity.com/parapharmacie/granio-somdor-30-comprimes-prd11707</t>
  </si>
  <si>
    <t>Granio+ somdor+, 30 comprimés</t>
  </si>
  <si>
    <t>https://www.pharmanity.com/parapharmacie/delical-nutra-mix-hp-hc-saumon-epin-pa-sod-4-x-300-g-prd47996</t>
  </si>
  <si>
    <t>Delical nutra mix hp hc saumon epin pa sod, 4 x 300 g</t>
  </si>
  <si>
    <t>13,43 €
13,43 €</t>
  </si>
  <si>
    <t>https://www.pharmanity.com/parapharmacie/nut-exel-oroflex-duo-articulation-gel-30-caps-30-prd64821</t>
  </si>
  <si>
    <t>Nut exel oroflex duo articulation gel 30 + caps 30</t>
  </si>
  <si>
    <t>https://www.pharmanity.com/parapharmacie/lohmann-mouchoir-boite-distributrice-100-prd64824</t>
  </si>
  <si>
    <t>Lohmann mouchoir boite distributrice 100</t>
  </si>
  <si>
    <t>https://www.pharmanity.com/parapharmacie/fresubin-energy-drink-neutre-brick-4-x-200-ml-prd49999</t>
  </si>
  <si>
    <t>Fresubin energy drink neutre brick, 4 x 200 ml</t>
  </si>
  <si>
    <t>https://www.pharmanity.com/parapharmacie/vichy-sante-gommes-miel-sachet-110-g-prd56793</t>
  </si>
  <si>
    <t>Vichy sante gommes miel sachet, 110 g</t>
  </si>
  <si>
    <t>https://www.pharmanity.com/parapharmacie/eps-guarana-extrait-fluide-glycerine-500-ml-prd49103</t>
  </si>
  <si>
    <t>Eps guarana extrait fluide glycerine, 500 ml</t>
  </si>
  <si>
    <t>https://www.pharmanity.com/parapharmacie/eps-prele-extrait-fluide-glycerine-500-ml-prd49124</t>
  </si>
  <si>
    <t>Eps prele extrait fluide glycerine, 500 ml</t>
  </si>
  <si>
    <t>https://www.pharmanity.com/parapharmacie/halter-bonbon-sans-sucre-anis-40-g-prd50548</t>
  </si>
  <si>
    <t>Halter bonbon sans sucre anis, 40 g</t>
  </si>
  <si>
    <t>https://www.pharmanity.com/parapharmacie/eps-caralluma-extrait-fluide-glycerine-500-ml-prd49086</t>
  </si>
  <si>
    <t>Eps caralluma extrait fluide glycerine, 500 ml</t>
  </si>
  <si>
    <t>https://www.pharmanity.com/parapharmacie/pimelia-pastille-menthe-blanche-sachet-110-g-prd54424</t>
  </si>
  <si>
    <t>Pimelia pastille menthe blanche sachet, 110 g</t>
  </si>
  <si>
    <t>https://www.pharmanity.com/parapharmacie/vitaflor-camomille-romaine-fleur-vrac-25-g-de-tisane-en-vrac-prd11928</t>
  </si>
  <si>
    <t>Vitaflor camomille romaine fleur vrac, 25 g de tisane en vrac</t>
  </si>
  <si>
    <t>https://www.pharmanity.com/parapharmacie/aquarine-sol-chlorure-sodium-09-unidose-5ml-18-prd64923</t>
  </si>
  <si>
    <t>Aquarine sol chlorure sodium 0.9% unidose 5ml 18</t>
  </si>
  <si>
    <t>https://www.pharmanity.com/parapharmacie/bonjean-elixir-digestion-250-ml-de-solution-buvable-prd12013</t>
  </si>
  <si>
    <t>Bonjean Elixir Digestion, 250 ml de solution buvable</t>
  </si>
  <si>
    <t>https://www.pharmanity.com/assets/img/parapharmacie/bonjean-elixir-digestion-250-ml-de-solution-buvable-i12013.jpg</t>
  </si>
  <si>
    <t>PHARMACIE DU COURS BERRIAT DE LA MOLIERE-PISSAS
22 Cours Berriat, 38000 Grenoble, FRANCE
La Pharmacie de Voiron
17 Boulevard Edgar Kofler, 38500 Voiron, FRANCE
PHARMACIE DU FORUM
35 Avenue Louis Domenget, 73190 Challes-les-Eaux, FRANCE</t>
  </si>
  <si>
    <t>12,85 €
11,40 €
15,68 €</t>
  </si>
  <si>
    <t>https://www.pharmanity.com/parapharmacie/grandir-nature-tisane-sachet-20-prd64962</t>
  </si>
  <si>
    <t>Grandir nature tisane sachet 20</t>
  </si>
  <si>
    <t>https://www.pharmanity.com/parapharmacie/nuitol-pocket-bouchons-d-oreilles-2-paires-prd60297</t>
  </si>
  <si>
    <t>Nuitol Pocket Bouchons d'Oreilles, 2 paires</t>
  </si>
  <si>
    <t>https://www.pharmanity.com/assets/img/parapharmacie/nuitol-pocket-bouchons-d-oreilles-2-paires-i60297.jpg</t>
  </si>
  <si>
    <t>2,00 €
2,00 €</t>
  </si>
  <si>
    <t>https://www.pharmanity.com/parapharmacie/nut-exel-multivitamines-oligoelem-cpr-ef-28-prd64964</t>
  </si>
  <si>
    <t>Nut exel multivitamines oligoelem cpr ef 28</t>
  </si>
  <si>
    <t>https://www.pharmanity.com/parapharmacie/solution-d-entretien-multifonction-lentilles-souples-360-ml-prd52722</t>
  </si>
  <si>
    <t>Solution d'entretien multifonction lentilles souples 360 ml</t>
  </si>
  <si>
    <t>https://www.pharmanity.com/assets/img/parapharmacie/solution-d-entretien-multifonction-lentilles-souples-360-ml-i52722.png</t>
  </si>
  <si>
    <t>https://www.pharmanity.com/parapharmacie/gifrer-alcool-modifie-70d-usage-medical-1-l-prd50353</t>
  </si>
  <si>
    <t>Gifrer alcool modifie 70d usage medical, 1 l</t>
  </si>
  <si>
    <t>https://www.pharmanity.com/parapharmacie/alvita-thermometre-medical-electroniqu-bout-flexib-prd65014</t>
  </si>
  <si>
    <t>Alvita thermometre medical electroniqu bout flexib</t>
  </si>
  <si>
    <t>https://www.pharmanity.com/parapharmacie/anacaps-tri-activ-capsule-30-x3-anaphase-50ml-of-prd65018</t>
  </si>
  <si>
    <t>Anacaps tri activ capsule 30 x3 + anaphase 50ml of</t>
  </si>
  <si>
    <t>https://www.pharmanity.com/parapharmacie/floris-thermometre-medical-ecolog-etui-cristal-prd65020</t>
  </si>
  <si>
    <t>Floris thermometre medical ecolog etui cristal</t>
  </si>
  <si>
    <t>https://www.pharmanity.com/parapharmacie/fortimel-creme-moka-24-x-125-g-prd49855</t>
  </si>
  <si>
    <t>Fortimel creme moka, 24 x 125 g</t>
  </si>
  <si>
    <t>https://www.pharmanity.com/parapharmacie/biotanica-uricalm-45-comprimes-prd12175</t>
  </si>
  <si>
    <t>Biotanica uricalm, 45 comprimés</t>
  </si>
  <si>
    <t>https://www.pharmanity.com/parapharmacie/la-ptite-pastille-gommes-reglisse-vanillee-90-g-prd51567</t>
  </si>
  <si>
    <t>La ptite pastille gommes reglisse vanillee, 90 g</t>
  </si>
  <si>
    <t>https://www.pharmanity.com/parapharmacie/menicare-plus-solution-multifonctions-250-ml-prd52411</t>
  </si>
  <si>
    <t>Menicare plus solution multifonctions, 250 ml</t>
  </si>
  <si>
    <t>https://www.pharmanity.com/parapharmacie/elusanes-gelee-royale-30-sticks-prd12272</t>
  </si>
  <si>
    <t>Elusanes gelee royale, 30 sticks</t>
  </si>
  <si>
    <t>https://www.pharmanity.com/parapharmacie/estipharm-pastille-fourre-miel-80-g-prd49291</t>
  </si>
  <si>
    <t>Estipharm pastille fourre miel, 80 g</t>
  </si>
  <si>
    <t>PHARMACIE ET OPTIQUE DE DRAVEMONT
Avenue Salvador Allende, 33270 Floirac, FRANCE
Pharmacie De Saint Didier
203 route de Vénasque, 84210 Saint-Didier, FRANCE</t>
  </si>
  <si>
    <t>3,20 €
3,00 €</t>
  </si>
  <si>
    <t>https://www.pharmanity.com/parapharmacie/fortimel-yog-framboise-bouteille-4-x-200-ml-prd49895</t>
  </si>
  <si>
    <t>Fortimel yog framboise bouteille, 4 x 200 ml</t>
  </si>
  <si>
    <t>https://www.pharmanity.com/parapharmacie/haarlem-huile-30-capsules-prd12331</t>
  </si>
  <si>
    <t>Haarlem huile, 30 capsules</t>
  </si>
  <si>
    <t>https://www.pharmanity.com/parapharmacie/physiodose-eau-mer-isotoniq-100ml-hyperton-100ml-prd65085</t>
  </si>
  <si>
    <t>Physiodose eau mer isotoniq 100ml + hyperton 100ml</t>
  </si>
  <si>
    <t>https://www.pharmanity.com/parapharmacie/eps-sauge-sclaree-extrait-fluide-glycerine-500-ml-prd49133</t>
  </si>
  <si>
    <t>Eps sauge sclaree extrait fluide glycerine, 500 ml</t>
  </si>
  <si>
    <t>PHARMACIE VACHER
57 rue de la République, 38260 La Côte-Saint-André, FRANCE
Pharmacie Louis XII
5 Place Louis XII, 41000 Blois, FRANCE
PHARMACIE DU NÉRON
4 Rue du 26 mai 1944, 38950 Saint Martin le Vinoux, FRANCE</t>
  </si>
  <si>
    <t>59,80 €
55,00 €
3,20 €</t>
  </si>
  <si>
    <t>https://www.pharmanity.com/parapharmacie/biotanica-nocturn-45-comprimes-prd12361</t>
  </si>
  <si>
    <t>Biotanica nocturn, 45 comprimés</t>
  </si>
  <si>
    <t>https://www.pharmanity.com/parapharmacie/eps-saule-extrait-fluide-glycerine-500-ml-prd49134</t>
  </si>
  <si>
    <t>Eps saule extrait fluide glycerine, 500 ml</t>
  </si>
  <si>
    <t>https://www.pharmanity.com/parapharmacie/chondrosteo-comprime-120-60-gratuit-prd65129</t>
  </si>
  <si>
    <t>Chondrosteo+ comprime 120 + 60 gratuit</t>
  </si>
  <si>
    <t>https://www.pharmanity.com/assets/img/parapharmacie/chondrosteoplus-180-comprimes-i9135.jpg</t>
  </si>
  <si>
    <t>https://www.pharmanity.com/parapharmacie/eps-alchemille-extrait-fluide-glycerine-500-ml-prd49078</t>
  </si>
  <si>
    <t>Eps alchemille extrait fluide glycerine, 500 ml</t>
  </si>
  <si>
    <t>https://www.pharmanity.com/parapharmacie/cooper-sodium-bicarbonate-1-kg-prd47590</t>
  </si>
  <si>
    <t>Cooper sodium bicarbonate, 1 kg</t>
  </si>
  <si>
    <t>12,00 €
7,55 €</t>
  </si>
  <si>
    <t>https://www.pharmanity.com/parapharmacie/eps-reine-pres-extrait-fluide-glycerine-500-ml-prd49130</t>
  </si>
  <si>
    <t>Eps reine pres extrait fluide glycerine, 500 ml</t>
  </si>
  <si>
    <t>Pharmacie Cendres
1 Avenue Maréchal de Lattre de Tassigny, 13210 Saint-Rémy-de-Provence, FRANCE
Pharmacie de Maillane
14 Place Frédéric Mistral, 13910 Maillane, FRANCE
Pharmacie Louis XII
5 Place Louis XII, 41000 Blois, FRANCE
PHARMACIE DE LA REPUBLIQUE
88 rue de la République, 61500 Sées, FRANCE
PHARMACIE DU NÉRON
4 Rue du 26 mai 1944, 38950 Saint Martin le Vinoux, FRANCE</t>
  </si>
  <si>
    <t>0,13 €
0,13 €
55,00 €
91,80 €
3,20 €</t>
  </si>
  <si>
    <t>https://www.pharmanity.com/parapharmacie/cooper-glycerine-officinale-1-l-prd47490</t>
  </si>
  <si>
    <t>Cooper Glycerine Officinale, 1 L</t>
  </si>
  <si>
    <t>https://www.pharmanity.com/assets/img/parapharmacie/cooper-glycerine-officinale-1-l-i47490.jpg</t>
  </si>
  <si>
    <t>15,00 €
19,15 €</t>
  </si>
  <si>
    <t>https://www.pharmanity.com/parapharmacie/aromasantis-bts-30-capsules-prd12495</t>
  </si>
  <si>
    <t>Aromasantis BTS, 30 capsules</t>
  </si>
  <si>
    <t>https://www.pharmanity.com/assets/img/parapharmacie/aromasantis-bts-30-capsules-i12495.jpg</t>
  </si>
  <si>
    <t>Pharmacie Centrale de Crest
Rue Lieutenant Michel Prunet, 26400 Crest, FRANCE
PHARMACIE CENTRALE
4 place de la liberation, 38450 Vif, FRANCE
PHARMACIE ET OPTIQUE DE DRAVEMONT
Avenue Salvador Allende, 33270 Floirac, FRANCE</t>
  </si>
  <si>
    <t>12,90 €
10,90 €
12,95 €</t>
  </si>
  <si>
    <t>https://www.pharmanity.com/parapharmacie/phyto-terra-acerola-1000-60-comprimes-prd12507</t>
  </si>
  <si>
    <t>Phyto terra acerola 1000, 60 comprimés</t>
  </si>
  <si>
    <t>https://www.pharmanity.com/parapharmacie/vichy-sante-bonbon-miel-sachet-150-g-prd56781</t>
  </si>
  <si>
    <t>Vichy sante bonbon miel sachet, 150 g</t>
  </si>
  <si>
    <t>https://www.pharmanity.com/parapharmacie/cooper-eau-rose-1-l-prd47463</t>
  </si>
  <si>
    <t>Cooper eau rose, 1 l</t>
  </si>
  <si>
    <t>https://www.pharmanity.com/parapharmacie/inovance-noctivance-30-gelules-prd12535</t>
  </si>
  <si>
    <t>Inovance noctivance, 30 gélules</t>
  </si>
  <si>
    <t>https://www.pharmanity.com/parapharmacie/activa-chrono-transit-15-gelules-prd12574</t>
  </si>
  <si>
    <t>Activa chrono transit, 15 gélules</t>
  </si>
  <si>
    <t>https://www.pharmanity.com/parapharmacie/delical-cereales-instant-biscuitee-420-g-prd47917</t>
  </si>
  <si>
    <t>Delical cereales instant biscuitee, 420 g</t>
  </si>
  <si>
    <t>https://www.pharmanity.com/parapharmacie/delical-hp-hc-potage-champignons-4-x-300-ml-prd47970</t>
  </si>
  <si>
    <t>Delical hp hc potage champignons, 4 x 300 ml</t>
  </si>
  <si>
    <t>https://www.pharmanity.com/parapharmacie/fresubin-2kcal-drink-max-db-fruits-foret-4-x-300-ml-prd49934</t>
  </si>
  <si>
    <t>Fresubin 2kcal drink max db fruits foret, 4 x 300 ml</t>
  </si>
  <si>
    <t>https://www.pharmanity.com/parapharmacie/dynabiane-20-gelules-prd12650</t>
  </si>
  <si>
    <t>Dynabiane, 20 gélules</t>
  </si>
  <si>
    <t>https://www.pharmanity.com/parapharmacie/arrow-solution-nasale-isotonique-spray-2-x-100-ml-prd45704</t>
  </si>
  <si>
    <t>Arrow solution nasale isotonique spray, 2 x 100 ml</t>
  </si>
  <si>
    <t>https://www.pharmanity.com/parapharmacie/sic-rendez-vous-pastille-cachou-sans-sucre-12-g-prd55745</t>
  </si>
  <si>
    <t>Sic rendez vous pastille cachou sans sucre, 12 g</t>
  </si>
  <si>
    <t>https://www.pharmanity.com/parapharmacie/thermometre-rigide-electronique-ma-a-l-unite-prd65256</t>
  </si>
  <si>
    <t>THERMOMÈTRE RIGIDE ÉLECTRONIQUE MA, A L'UNITE</t>
  </si>
  <si>
    <t>Informations produit : Le thermomètre rigide et électronique MA affiche un résultat précis et rapide (en 30 secondes) sur un écran LCD. Il est conçu pour une utilisation buccale, rectale et au niveau des aisselles.
Demandez conseil à votre pharmacien.
Dispositif médical
Code ACL : 3401054437076</t>
  </si>
  <si>
    <t>https://www.pharmanity.com/assets/img/parapharmacie/thermometre-electronique-rigide-i65256.png</t>
  </si>
  <si>
    <t>https://www.pharmanity.com/parapharmacie/pimelia-bonbons-miel-lavande-sans-sucre-sach-100-g-prd54407</t>
  </si>
  <si>
    <t>Pimelia bonbons miel lavande sans sucre sach, 100 g</t>
  </si>
  <si>
    <t>https://www.pharmanity.com/parapharmacie/kelior-d3-retine-60-capsules-prd12734</t>
  </si>
  <si>
    <t>Kelior d3 retine, 60 capsules</t>
  </si>
  <si>
    <t>https://www.pharmanity.com/parapharmacie/pharmaprix-trousse-secours-urgence-prd60545</t>
  </si>
  <si>
    <t>Pharmaprix trousse secours urgence</t>
  </si>
  <si>
    <t>https://www.pharmanity.com/parapharmacie/odiplus-hypertonic-aerosol-50-ml-prd53688</t>
  </si>
  <si>
    <t>Odiplus hypertonic aerosol, 50 ml</t>
  </si>
  <si>
    <t>https://www.pharmanity.com/parapharmacie/eps-busserole-extrait-fluide-glycerine-500-ml-prd49084</t>
  </si>
  <si>
    <t>Eps busserole extrait fluide glycerine, 500 ml</t>
  </si>
  <si>
    <t>https://www.pharmanity.com/parapharmacie/nutrini-drink-multifibres-fraise-200-ml-prd53305</t>
  </si>
  <si>
    <t>Nutrini drink multifibres fraise, 200 ml</t>
  </si>
  <si>
    <t>https://www.pharmanity.com/parapharmacie/panxeol-30-comprimes-prd12847</t>
  </si>
  <si>
    <t>Panxeol, 30 comprimés</t>
  </si>
  <si>
    <t>https://www.pharmanity.com/parapharmacie/castase-fraise-boisson-hp-hc-200-ml-prd46884</t>
  </si>
  <si>
    <t>Castase fraise boisson hp hc, 200 ml</t>
  </si>
  <si>
    <t>https://www.pharmanity.com/parapharmacie/aragan-jambes-legeres-sachet-stick-x20-prd65365</t>
  </si>
  <si>
    <t>Aragan jambes legeres sachet stick x20</t>
  </si>
  <si>
    <t>https://www.pharmanity.com/parapharmacie/apipharm-gommes-propolis-bio-miel-orange-45-g-prd45541</t>
  </si>
  <si>
    <t>Apipharm gommes propolis bio miel orange, 45 g</t>
  </si>
  <si>
    <t>https://www.pharmanity.com/parapharmacie/comptoir-aroma-he-bio-niaouli-fl-10-ml-d-huile-essentielle-prd12969</t>
  </si>
  <si>
    <t>Comptoir aroma he bio niaouli fl, 10 ml d'huile essentielle</t>
  </si>
  <si>
    <t>https://www.pharmanity.com/parapharmacie/iphym-camomille-romaine-entiere-50-g-de-tisane-en-vrac-prd12973</t>
  </si>
  <si>
    <t>Iphym camomille romaine entiere, 50 g de tisane en vrac</t>
  </si>
  <si>
    <t>https://www.pharmanity.com/parapharmacie/onguent-dragon-creme-massage-30-ml-de-creme-dermique-prd12983</t>
  </si>
  <si>
    <t>Onguent dragon creme massage, 30 ml de crème dermique</t>
  </si>
  <si>
    <t>https://www.pharmanity.com/parapharmacie/activa-bien-etre-articulaire-30-gelules-prd13027</t>
  </si>
  <si>
    <t>Activa Bien-être Articulaire, 30 gélules</t>
  </si>
  <si>
    <t>https://www.pharmanity.com/assets/img/parapharmacie/activa-bien-etre-articulaire-30-gelules-i13027.jpeg</t>
  </si>
  <si>
    <t>PHARMACIE LA BRUYERE
34 Avenue la Bruyère, 38100 Grenoble, FRANCE
Pharmacie Le Comptoir Naturel
95 rue de Bayeux, 14000 Caen, FRANCE</t>
  </si>
  <si>
    <t>18,50 €
17,90 €</t>
  </si>
  <si>
    <t>https://www.pharmanity.com/parapharmacie/vitaflor-eucalyptus-feuille-vrac-100-g-de-tisane-en-vrac-prd13041</t>
  </si>
  <si>
    <t>Vitaflor eucalyptus feuille vrac, 100 g de tisane en vrac</t>
  </si>
  <si>
    <t>https://www.pharmanity.com/parapharmacie/mv-bouchon-oreille-natation-adulte-2-prd65476</t>
  </si>
  <si>
    <t>Marque verte bouchon oreille natation adulte 2</t>
  </si>
  <si>
    <t>https://www.pharmanity.com/parapharmacie/dettol-no-touch-recharge-cassis-250-ml-de-savon-liquide-prd13087</t>
  </si>
  <si>
    <t>Dettol no touch recharge cassis, 250 ml de savon liquide</t>
  </si>
  <si>
    <t>https://www.pharmanity.com/parapharmacie/valactine-gelule-x-30-prd61578</t>
  </si>
  <si>
    <t>Valactine gelule, x 30</t>
  </si>
  <si>
    <t>https://www.pharmanity.com/parapharmacie/minceur-24-84-comprimes-prd13101</t>
  </si>
  <si>
    <t>Minceur 24+, 84 comprimés</t>
  </si>
  <si>
    <t>https://www.pharmanity.com/parapharmacie/bolcitol-125-ml-de-solution-buvable-prd13109</t>
  </si>
  <si>
    <t>Bolcitol, 125 ml de solution buvable</t>
  </si>
  <si>
    <t>https://www.pharmanity.com/parapharmacie/polidis-bouchon-auriculaire-mousse-x2-prd65508</t>
  </si>
  <si>
    <t>Polidis bouchon auriculaire mousse x2</t>
  </si>
  <si>
    <t>https://www.pharmanity.com/parapharmacie/vox-bandelette-reactive-100-prd65529</t>
  </si>
  <si>
    <t>Vox bandelette reactive 100</t>
  </si>
  <si>
    <t>https://www.pharmanity.com/parapharmacie/sencia-huile-essentielle-tea-tree-10-ml-d-huile-essentielle-prd13186</t>
  </si>
  <si>
    <t>Sencia huile essentielle tea tree, 10 ml d'huile essentielle</t>
  </si>
  <si>
    <t>https://www.pharmanity.com/parapharmacie/thermotest-thermometre-frontal-v-ts1-prd61409</t>
  </si>
  <si>
    <t>Thermotest thermometre frontal v-ts1</t>
  </si>
  <si>
    <t>https://www.pharmanity.com/parapharmacie/spengler-temp-10-thermometre-embout-souple-prd65571</t>
  </si>
  <si>
    <t>Spengler temp 10 thermometre embout souple</t>
  </si>
  <si>
    <t>https://www.pharmanity.com/parapharmacie/solgar-melatonine-2mg-60-comprimes-prd13244</t>
  </si>
  <si>
    <t>Solgar melatonine 2mg, 60 comprimés</t>
  </si>
  <si>
    <t>https://www.pharmanity.com/assets/img/parapharmacie/solgar-melatonine-2mg-60-comprimes-i13244.jpg</t>
  </si>
  <si>
    <t>https://www.pharmanity.com/parapharmacie/nep-probiotique-30-milliards-30-gelules-prd13267</t>
  </si>
  <si>
    <t>Nep probiotique 30 milliards, 30 gélules</t>
  </si>
  <si>
    <t>https://www.pharmanity.com/parapharmacie/marque-verte-bouchons-pour-oreilles-special-natation-enfant-prd65598</t>
  </si>
  <si>
    <t>Marque Verte Bouchons pour Oreilles Spécial Natation Enfant</t>
  </si>
  <si>
    <t>Grâce à son système breveté permettant de percevoir la parole tout en garantissant une étanchéité parfaite, ce bouchon est idéal pour toutes vos activités aquatiques
+ Réutilisables
+ Testés cliniquement
+ Non irritant pour la peau
+ Existe en taille adulte et enfant
+ Atténuation du bruit : 28 dB
+ Permettent de percevoir la parole</t>
  </si>
  <si>
    <t>https://www.pharmanity.com/assets/img/parapharmacie/marque-verte-bouchons-pour-oreilles-special-natation-enfant-i65598.jpg</t>
  </si>
  <si>
    <t>https://www.pharmanity.com/parapharmacie/kotor-articulations-60-capsules-prd13321</t>
  </si>
  <si>
    <t>Kotor articulations, 60 capsules</t>
  </si>
  <si>
    <t>https://www.pharmanity.com/parapharmacie/vitaflor-bio-tisane-serenite-sachet-x-18-prd62123</t>
  </si>
  <si>
    <t>Vitaflor bio tisane serenite sachet, x 18</t>
  </si>
  <si>
    <t>https://www.pharmanity.com/parapharmacie/dr-smith-thermometre-electronique-flexible-prd65618</t>
  </si>
  <si>
    <t>Dr smith thermometre electronique flexible</t>
  </si>
  <si>
    <t>https://www.pharmanity.com/parapharmacie/valda-gomme-menthe-sans-sucre-collector-50-g-prd56651</t>
  </si>
  <si>
    <t>Valda gomme menthe sans sucre collector, 50 g</t>
  </si>
  <si>
    <t>https://www.pharmanity.com/parapharmacie/pharmaprix-draineur-minceur-500-ml-prd53999</t>
  </si>
  <si>
    <t>Pharmaprix draineur minceur, 500 ml</t>
  </si>
  <si>
    <t>https://www.pharmanity.com/parapharmacie/mediflor-sene-feuille-vrac-50-g-de-tisane-en-vrac-prd13390</t>
  </si>
  <si>
    <t>Mediflor sene feuille vrac, 50 g de tisane en vrac</t>
  </si>
  <si>
    <t>5,62 €</t>
  </si>
  <si>
    <t>https://www.pharmanity.com/parapharmacie/gelodiet-eau-gelifiee-edulcoree-cola-4-x-120-g-prd50321</t>
  </si>
  <si>
    <t>Gelodiet eau gelifiee edulcoree cola, 4 x 120 g</t>
  </si>
  <si>
    <t>https://www.pharmanity.com/parapharmacie/bonbons-verquin-gomme-tendre-reglisse-vanille-100-g-prd46751</t>
  </si>
  <si>
    <t>Bonbons Verquin Gomme Tendre Reglisse Vanille, 100 g</t>
  </si>
  <si>
    <t>https://www.pharmanity.com/assets/img/parapharmacie/bonbons-verquin-gomme-tendre-reglisse-vanille-100-g-i46751.jpg</t>
  </si>
  <si>
    <t>https://www.pharmanity.com/parapharmacie/pimelia-berlingots-menthe-frisson-sans-sucre-prd65661</t>
  </si>
  <si>
    <t>Pimelia berlingots menthe frisson sans sucre</t>
  </si>
  <si>
    <t>Grande Pharmacie Riquet
28 rue Riquet, 75019 Paris 19e Arrondissement, FRANCE
PHARMACIE VACHER
57 rue de la République, 38260 La Côte-Saint-André, FRANCE</t>
  </si>
  <si>
    <t>2,90 €
2,20 €</t>
  </si>
  <si>
    <t>https://www.pharmanity.com/parapharmacie/inovance-drenovance-solution-buvable-300-ml-prd13425</t>
  </si>
  <si>
    <t>Inovance Drenovance solution buvable, 300 ml</t>
  </si>
  <si>
    <t>https://www.pharmanity.com/assets/img/parapharmacie/inovance-drenovance-solution-buvable-300-ml-i13425.jpg</t>
  </si>
  <si>
    <t>https://www.pharmanity.com/parapharmacie/glucomen-sensors-bandelette-reactive-50-prd65684</t>
  </si>
  <si>
    <t>Glucomen sensors bandelette reactive 50</t>
  </si>
  <si>
    <t>https://www.pharmanity.com/parapharmacie/fresubin-creme-chocolat-4-x-125-g-prd49952</t>
  </si>
  <si>
    <t>Fresubin creme chocolat, 4 x 125 g</t>
  </si>
  <si>
    <t>https://www.pharmanity.com/parapharmacie/donat-mg-eau-minerale-naturelle-bout-12-x-500-ml-prd48563</t>
  </si>
  <si>
    <t>Donat mg eau minerale naturelle bout, 12 x 500 ml</t>
  </si>
  <si>
    <t>https://www.pharmanity.com/parapharmacie/phitest-pastille-verte-menthe-eucalyptus-60-g-prd54048</t>
  </si>
  <si>
    <t>Phitest pastille verte menthe eucalyptus, 60 g</t>
  </si>
  <si>
    <t>https://www.pharmanity.com/parapharmacie/vichy-sante-gommes-pate-pectorale-sachet-110-g-prd56794</t>
  </si>
  <si>
    <t>Vichy sante gommes pate pectorale sachet, 110 g</t>
  </si>
  <si>
    <t>https://www.pharmanity.com/parapharmacie/vitaflor-bio-tisane-thym-sachet-18-prd65721</t>
  </si>
  <si>
    <t>Vitaflor bio tisane thym sachet 18</t>
  </si>
  <si>
    <t>https://www.pharmanity.com/parapharmacie/cooper-alcool-ethylique-90d-bidon-10-l-prd47363</t>
  </si>
  <si>
    <t>Cooper alcool ethylique 90d bidon, 10 l</t>
  </si>
  <si>
    <t>https://www.pharmanity.com/parapharmacie/la-ptite-pastille-gommes-guimauve-candie-95-g-prd51562</t>
  </si>
  <si>
    <t>La ptite pastille gommes guimauve candie, 95 g</t>
  </si>
  <si>
    <t>https://www.pharmanity.com/parapharmacie/sawes-reglisse-collection-boite-metal-20-g-prd55536</t>
  </si>
  <si>
    <t>Sawes reglisse collection boite metal, 20 g</t>
  </si>
  <si>
    <t>https://www.pharmanity.com/parapharmacie/eps-gattilier-extrait-fluide-glycerine-500-ml-prd49097</t>
  </si>
  <si>
    <t>Eps gattilier extrait fluide glycerine, 500 ml</t>
  </si>
  <si>
    <t>https://www.pharmanity.com/parapharmacie/elusanes-huile-foie-morue-60-capsules-prd13561</t>
  </si>
  <si>
    <t>Elusanes huile foie morue, 60 capsules</t>
  </si>
  <si>
    <t>https://www.pharmanity.com/parapharmacie/bconcept-nutri-complex-cerebral-gelule-30-cap-x-15-prd57807</t>
  </si>
  <si>
    <t>Bconcept nutri complex cerebral gelule 30 + cap, x 15</t>
  </si>
  <si>
    <t>https://www.pharmanity.com/parapharmacie/polidis-gel-douleur-100-ml-de-gel-dermique-prd13580</t>
  </si>
  <si>
    <t>Polidis gel douleur, 100 ml de gel dermique</t>
  </si>
  <si>
    <t>https://www.pharmanity.com/parapharmacie/hibitane-plus-5-concentre-solution-125-ml-prd50714</t>
  </si>
  <si>
    <t>Hibitane plus 5 % concentre solution, 125 ml</t>
  </si>
  <si>
    <t>https://www.pharmanity.com/parapharmacie/lehning-pate-suisse-echinacea-et-acerola-50g-prd65770</t>
  </si>
  <si>
    <t>Lehning Pâte Suisse Echinacea et Acerola, 50g</t>
  </si>
  <si>
    <t>https://www.pharmanity.com/assets/img/parapharmacie/lehning-pate-suisse-echinacea-et-acerola-50g-i65770.jpg</t>
  </si>
  <si>
    <t>https://www.pharmanity.com/parapharmacie/vitadil-capsule-x-60-prd62119</t>
  </si>
  <si>
    <t>Vitadil capsule, x 60</t>
  </si>
  <si>
    <t>https://www.pharmanity.com/parapharmacie/les-3c-pharma-asthenyl-organisme-epuise-30-gelules-prd13640</t>
  </si>
  <si>
    <t>Les 3c pharma asthenyl organisme epuise, 30 gélules</t>
  </si>
  <si>
    <t>https://www.pharmanity.com/parapharmacie/stc-nutrition-guarana-shot-25-ml-prd56083</t>
  </si>
  <si>
    <t>Stc nutrition guarana shot, 25 ml</t>
  </si>
  <si>
    <t>https://www.pharmanity.com/parapharmacie/granio-somdor-30-comprimes-prd13644</t>
  </si>
  <si>
    <t>Granio+ somdor, 30 comprimés</t>
  </si>
  <si>
    <t>https://www.pharmanity.com/parapharmacie/aloferal-30-capsules-prd13646</t>
  </si>
  <si>
    <t>Aloferal, 30 capsules</t>
  </si>
  <si>
    <t>https://www.pharmanity.com/parapharmacie/cotoblanc-mouchoir-cellulose-boite-x-100-prd58279</t>
  </si>
  <si>
    <t>Cotoblanc mouchoir cellulose boite, x 100</t>
  </si>
  <si>
    <t>https://www.pharmanity.com/parapharmacie/activa-chrono-respiratoire-15-gelules-prd13683</t>
  </si>
  <si>
    <t>Activa Chrono Respiratoire, 15 gélules</t>
  </si>
  <si>
    <t>https://www.pharmanity.com/assets/img/parapharmacie/activa-chrono-respiratoire-15-gelules-i13683.jpg</t>
  </si>
  <si>
    <t>PHARMACIE LA BRUYERE
34 Avenue la Bruyère, 38100 Grenoble, FRANCE
PHARMACIE MICHALLET NICOLAS
4 Rue Voltaire, 38500 Voiron, FRANCE
PHARMACIE DU FORUM
35 Avenue Louis Domenget, 73190 Challes-les-Eaux, FRANCE</t>
  </si>
  <si>
    <t>9,50 €
7,50 €
8,95 €</t>
  </si>
  <si>
    <t>https://www.pharmanity.com/parapharmacie/argane-vision-solution-lentilles-100-ml-prd45612</t>
  </si>
  <si>
    <t>Argane vision solution lentilles, 100 ml</t>
  </si>
  <si>
    <t>https://www.pharmanity.com/parapharmacie/repuls-lotion-corps-aoutats-tiques-aerosol-spray-de-110-ml-prd13708</t>
  </si>
  <si>
    <t>Repuls lotion corps aoutats tiques aerosol, spray de 110 ml</t>
  </si>
  <si>
    <t>https://www.pharmanity.com/parapharmacie/protifast-entremet-chocolat-pot-500-g-prd54758</t>
  </si>
  <si>
    <t>Protifast entremet chocolat pot, 500 g</t>
  </si>
  <si>
    <t>https://www.pharmanity.com/assets/img/parapharmacie/protifast-entremet-chocolat-pot-500-g-i54758.jpg</t>
  </si>
  <si>
    <t>https://www.pharmanity.com/parapharmacie/sencia-huile-essentielle-eucalyptus-radie-10-ml-d-huile-essentielle-prd13727</t>
  </si>
  <si>
    <t>Sencia huile essentielle eucalyptus radie, 10 ml d'huile essentielle</t>
  </si>
  <si>
    <t>https://www.pharmanity.com/parapharmacie/eafit-inergy-red-blaster-gel-fr-rouges-25g-x-1-prd65855</t>
  </si>
  <si>
    <t>Eafit inergy red blaster gel fr rouges 25g x 1</t>
  </si>
  <si>
    <t>https://www.pharmanity.com/parapharmacie/gifrer-alcool-ethylique-90d-1-l-prd50348</t>
  </si>
  <si>
    <t>Gifrer alcool ethylique 90d, 1 l</t>
  </si>
  <si>
    <t>https://www.pharmanity.com/parapharmacie/fresubin-creme-praline-4-x-125-g-prd49956</t>
  </si>
  <si>
    <t>Fresubin creme praline, 4 x 125 g</t>
  </si>
  <si>
    <t>5,46 €</t>
  </si>
  <si>
    <t>https://www.pharmanity.com/parapharmacie/inovance-probiotique-digestif-60-gelules-prd13790</t>
  </si>
  <si>
    <t>Inovance probiotique digestif, 60 gélules</t>
  </si>
  <si>
    <t>https://www.pharmanity.com/parapharmacie/nutrini-drink-multifibres-banane-200-ml-prd53302</t>
  </si>
  <si>
    <t>Nutrini drink multifibres banane, 200 ml</t>
  </si>
  <si>
    <t>https://www.pharmanity.com/parapharmacie/omnitest-3-bandelette-lecteur-glycemie-25-x2-prd65914</t>
  </si>
  <si>
    <t>Omnitest 3 bandelette lecteur glycemie 25 x2</t>
  </si>
  <si>
    <t>https://www.pharmanity.com/parapharmacie/estipharm-gommes-triangle-eucalyptus-100-g-prd49290</t>
  </si>
  <si>
    <t>Estipharm gommes triangle eucalyptus, 100 g</t>
  </si>
  <si>
    <t>https://www.pharmanity.com/parapharmacie/liprocil-huile-dietetique-500-ml-prd52049</t>
  </si>
  <si>
    <t>Liprocil huile dietetique, 500 ml</t>
  </si>
  <si>
    <t>15,88 €</t>
  </si>
  <si>
    <t>https://www.pharmanity.com/parapharmacie/gilbert-huile-vaseline-epaisse-1-l-prd50433</t>
  </si>
  <si>
    <t>Gilbert huile vaseline epaisse, 1 l</t>
  </si>
  <si>
    <t>https://www.pharmanity.com/parapharmacie/blephagel-gel-nettoyant-paupieres-cils-40-g-prd46422</t>
  </si>
  <si>
    <t>Blephagel gel nettoyant paupieres cils, 40 g</t>
  </si>
  <si>
    <t>https://www.pharmanity.com/parapharmacie/arrow-thermometre-medical-electronique-flexible-prd65933</t>
  </si>
  <si>
    <t>Arrow thermometre medical electronique flexible</t>
  </si>
  <si>
    <t>https://www.pharmanity.com/parapharmacie/respir-composition-he-pr-inhalation-30-ml-prd55027</t>
  </si>
  <si>
    <t>Respir composition he pr inhalation, 30 ml</t>
  </si>
  <si>
    <t>https://www.pharmanity.com/parapharmacie/vitaflor-thym-provence-feuille-infusette-20-prd65956</t>
  </si>
  <si>
    <t>Vitaflor thym provence feuille infusette 20</t>
  </si>
  <si>
    <t>https://www.pharmanity.com/parapharmacie/estipharm-pastille-vichy-sachet-120-g-prd49294</t>
  </si>
  <si>
    <t>Estipharm pastille vichy sachet, 120 g</t>
  </si>
  <si>
    <t>https://www.pharmanity.com/parapharmacie/immunostim-defense-organisme-poudre-sachet-30-prd65983</t>
  </si>
  <si>
    <t>Immunostim defense organisme poudre sachet 30</t>
  </si>
  <si>
    <t>https://www.pharmanity.com/parapharmacie/sencia-huile-essentielle-eucalyptus-globulus-10-ml-d-huile-essentielle-prd13965</t>
  </si>
  <si>
    <t>Sencia huile essentielle eucalyptus globulus, 10 ml d'huile essentielle</t>
  </si>
  <si>
    <t>https://www.pharmanity.com/parapharmacie/nutrini-energy-nutrition-enterale-500-ml-prd53310</t>
  </si>
  <si>
    <t>Nutrini energy nutrition enterale, 500 ml</t>
  </si>
  <si>
    <t>https://www.pharmanity.com/parapharmacie/apipharm-gommes-propolis-bio-miel-eucalypthus-45-g-prd45540</t>
  </si>
  <si>
    <t>Apipharm gommes propolis bio miel eucalypthus, 45 g</t>
  </si>
  <si>
    <t>Pharmacie de la Cathédrale
146 Rue des Marchands, 84400 Apt, FRANCE
PHARMACIE LUU DUC
2 rue du 11 Novembre 1918, 38920 CROLLES, FRANCE</t>
  </si>
  <si>
    <t>https://www.pharmanity.com/parapharmacie/inovya-soleil-ma-boite-de-30-gelules-prd14008</t>
  </si>
  <si>
    <t>INOVYA SOLEIL MA, BOITE DE 30 GÉLULES</t>
  </si>
  <si>
    <t>Informations produit : INOVYA Soleil est un complément alimentaire qui vous aide à bien préparer votre peau avant l'exposition mais aussi à préserver un bronzage uniforme et durable.
Complexe d'actifs à base de rocouyer, d'extraits sec de pin, d'astaxanthine, de bêta-carotène, de lycopène, d'anti-oxydants, de vitamine C, d'huile de bourrache...
Le bêta-carotène et l'astaxanthine possèdent des puissantes propriétés anti-oxydantes.
Le rocouyer renferme un taux élevé de caroténoïdes. L'action synergique de la vitamine C, E et des OPC (OligoProanthoCyanides) de pin contribuent à protéger les cellules contre le stress oxydatif.
Le Zinc contribue au maintien de la peau normale. Le Cuivre contribue à la pigmentation normale de la peau.
Ne dispense pas de l'application de protection solaire.
Conseils d’utilisation : Prendre 1 gélule avec un grand verre d’eau, de préférence le matin ou le midi. (Au minimum 15 jours avant, pendant et 15 jours après l’exposition au soleil). Cure d’un mois.  
Pour votre santé, pratiquez une activité physique régulière. www.mangerbouger.fr
Demandez conseil à votre pharmacien.
BOITE DE 30 GÉLULES
Complément alimentaire
Fabriqué en France
Code ACL : 3401560731644</t>
  </si>
  <si>
    <t>https://www.pharmanity.com/assets/img/parapharmacie/17-i14008.png</t>
  </si>
  <si>
    <t>https://www.pharmanity.com/parapharmacie/isoxan-forme-20-comprimes-prd14021</t>
  </si>
  <si>
    <t>Isoxan forme, 20 comprimés</t>
  </si>
  <si>
    <t>https://www.pharmanity.com/parapharmacie/la-ptite-pastille-fruits-rouges-sans-sucre-95-g-prd51561</t>
  </si>
  <si>
    <t>La ptite pastille fruits rouges sans sucre, 95 g</t>
  </si>
  <si>
    <t>https://www.pharmanity.com/parapharmacie/eps-tribulus-terres-extrait-fluide-glycerine-500-ml-prd49137</t>
  </si>
  <si>
    <t>Eps tribulus terres extrait fluide glycerine, 500 ml</t>
  </si>
  <si>
    <t>https://www.pharmanity.com/parapharmacie/prevens-family-lingette-antiseptique-x-24-prd60672</t>
  </si>
  <si>
    <t>Prevens family lingette antiseptique, x 24</t>
  </si>
  <si>
    <t>https://www.pharmanity.com/parapharmacie/phytostandard-harpagophytum-20-gelules-prd14059</t>
  </si>
  <si>
    <t>Phytostandard harpagophytum, 20 gélules</t>
  </si>
  <si>
    <t>https://www.pharmanity.com/parapharmacie/captafer-30-comprimes-prd14061</t>
  </si>
  <si>
    <t>Captafer, 30 comprimés</t>
  </si>
  <si>
    <t>https://www.pharmanity.com/parapharmacie/soldan-em-eukal-sans-sucre-menthe-citron-20-prd66042</t>
  </si>
  <si>
    <t>Soldan em eukal sans sucre menthe citron 20</t>
  </si>
  <si>
    <t>https://www.pharmanity.com/parapharmacie/mediflor-verveine-odorante-feuille-25-g-de-tisane-en-vrac-prd14075</t>
  </si>
  <si>
    <t>Mediflor verveine odorante feuille, 25 g de tisane en vrac</t>
  </si>
  <si>
    <t>https://www.pharmanity.com/parapharmacie/oenobiol-capillaire-fortifiant-capsule-60-x2-1gr-prd66055</t>
  </si>
  <si>
    <t>Oenobiol capillaire fortifiant capsule 60 x2 + 1gr</t>
  </si>
  <si>
    <t>https://www.pharmanity.com/parapharmacie/douceurs-amelys-bonbon-fourre-miel-150-g-prd48580</t>
  </si>
  <si>
    <t>Douceurs amelys bonbon fourre miel, 150 g</t>
  </si>
  <si>
    <t>https://www.pharmanity.com/parapharmacie/eps-pensee-sauvage-extrait-fluide-glycerine-500-ml-prd49117</t>
  </si>
  <si>
    <t>Eps pensee sauvage extrait fluide glycerine, 500 ml</t>
  </si>
  <si>
    <t>https://www.pharmanity.com/parapharmacie/sondalis-energie-smartflex-500-ml-prd56012</t>
  </si>
  <si>
    <t>Sondalis energie smartflex, 500 ml</t>
  </si>
  <si>
    <t>https://www.pharmanity.com/parapharmacie/eps-bardane-extrait-fluide-glycerine-500-ml-prd49083</t>
  </si>
  <si>
    <t>Eps bardane extrait fluide glycerine, 500 ml</t>
  </si>
  <si>
    <t>https://www.pharmanity.com/parapharmacie/nutrilarm-60-capsules-prd14145</t>
  </si>
  <si>
    <t>Nutrilarm, 60 capsules</t>
  </si>
  <si>
    <t>https://www.pharmanity.com/parapharmacie/lyomer-plus-solution-nasale-hypertoniq-spray-100-ml-prd52131</t>
  </si>
  <si>
    <t>Lyomer plus solution nasale hypertoniq spray, 100 ml</t>
  </si>
  <si>
    <t>https://www.pharmanity.com/parapharmacie/mediflor-sauge-mondee-feuille-vrac-50-g-de-tisane-en-vrac-prd14196</t>
  </si>
  <si>
    <t>Mediflor sauge mondee feuille vrac, 50 g de tisane en vrac</t>
  </si>
  <si>
    <t>https://www.pharmanity.com/parapharmacie/la-ptite-pastille-sucre-cuit-miel-seve-pin-110-g-prd51573</t>
  </si>
  <si>
    <t>La ptite pastille sucre cuit miel seve pin, 110 g</t>
  </si>
  <si>
    <t>https://www.pharmanity.com/parapharmacie/phytostandard-ginkgo-biloba-20-gelules-prd14209</t>
  </si>
  <si>
    <t>Phytostandard Ginkgo Biloba, 20 gélules</t>
  </si>
  <si>
    <t>https://www.pharmanity.com/assets/img/parapharmacie/phytostandard-ginkgo-biloba-20-gelules-i14209.jpg</t>
  </si>
  <si>
    <t>8,70 €
8,80 €</t>
  </si>
  <si>
    <t>https://www.pharmanity.com/parapharmacie/milical-barre-hyperproteinee-decouverte-panache-6-prd66146</t>
  </si>
  <si>
    <t>Milical barre hyperproteinee decouverte panache 6</t>
  </si>
  <si>
    <t>https://www.pharmanity.com/parapharmacie/total-science-sol-desinfectante-virus-spray-spray-de-200-ml-prd14221</t>
  </si>
  <si>
    <t>Total science sol desinfectante virus spray, spray de 200 ml</t>
  </si>
  <si>
    <t>https://www.pharmanity.com/parapharmacie/delpech-magnesium-marin-40-gelules-prd14237</t>
  </si>
  <si>
    <t>Delpech magnesium marin, 40 gélules</t>
  </si>
  <si>
    <t>https://www.pharmanity.com/parapharmacie/ariae-bronches-sinus-30-capsules-prd14283</t>
  </si>
  <si>
    <t>Ariae bronches sinus, 30 capsules</t>
  </si>
  <si>
    <t>https://www.pharmanity.com/parapharmacie/freestyle-optium-kit-lecteur-glycemie-prd58967</t>
  </si>
  <si>
    <t>Freestyle optium kit lecteur glycemie</t>
  </si>
  <si>
    <t>51,91 €
51,91 €</t>
  </si>
  <si>
    <t>https://www.pharmanity.com/parapharmacie/infatrini-aliment-liquide-bouteille-500-ml-prd50868</t>
  </si>
  <si>
    <t>Infatrini aliment liquide bouteille, 500 ml</t>
  </si>
  <si>
    <t>https://www.pharmanity.com/parapharmacie/nep-phyto-levure-biere-45-gelules-prd14332</t>
  </si>
  <si>
    <t>Nep phyto levure biere, 45 gélules</t>
  </si>
  <si>
    <t>https://www.pharmanity.com/parapharmacie/lactaline-yalacta-ferment-presure-from-blanc-6-prd66214</t>
  </si>
  <si>
    <t>Lactaline yalacta ferment + presure from blanc 6</t>
  </si>
  <si>
    <t>https://www.pharmanity.com/parapharmacie/thermosoft-thermometre-enfant-embout-souple-vm08-prd66216</t>
  </si>
  <si>
    <t>Thermosoft thermometre enfant embout souple vm08</t>
  </si>
  <si>
    <t>https://www.pharmanity.com/parapharmacie/cooper-alcool-ethylique-90d-1-l-prd47361</t>
  </si>
  <si>
    <t>Cooper alcool ethylique 90d, 1 l</t>
  </si>
  <si>
    <t>https://www.pharmanity.com/parapharmacie/tigridol-gel-massage-75-ml-de-gel-dermique-prd14371</t>
  </si>
  <si>
    <t>Tigridol gel massage, 75 ml de gel dermique</t>
  </si>
  <si>
    <t>https://www.pharmanity.com/parapharmacie/fresubin-db-creme-vanille-4-x-125-g-prd49968</t>
  </si>
  <si>
    <t>Fresubin db creme vanille, 4 x 125 g</t>
  </si>
  <si>
    <t>https://www.pharmanity.com/parapharmacie/additiva-magnesium-150-mg-vitamine-b-20-comprimes-prd66256</t>
  </si>
  <si>
    <t>Additiva Magnésium 150 mg Vitamine B, 20 Comprimés</t>
  </si>
  <si>
    <t>Additiva</t>
  </si>
  <si>
    <t>https://www.pharmanity.com/assets/img/parapharmacie/additiva-magnesium-150-mg-vitamine-b-20-comprimes-i66256.jpg</t>
  </si>
  <si>
    <t>https://www.pharmanity.com/parapharmacie/vital-thuasne-thermometre-digital-bleu-prd66257</t>
  </si>
  <si>
    <t>Vital thuasne thermometre digital bleu</t>
  </si>
  <si>
    <t>https://www.pharmanity.com/parapharmacie/cooper-dascrub-flacon-125-ml-prd47437</t>
  </si>
  <si>
    <t>Cooper dascrub flacon, 125 ml</t>
  </si>
  <si>
    <t>https://www.pharmanity.com/parapharmacie/pimelia-berlingots-plaisir-fraise-sans-sucre-prd66291</t>
  </si>
  <si>
    <t>Pimelia berlingots plaisir fraise sans sucre</t>
  </si>
  <si>
    <t>https://www.pharmanity.com/parapharmacie/retinat-luteine-60-capsules-prd14456</t>
  </si>
  <si>
    <t>Retinat luteine, 60 capsules</t>
  </si>
  <si>
    <t>https://www.pharmanity.com/parapharmacie/phytozac-femme-matin-soir-30-gelules-prd14471</t>
  </si>
  <si>
    <t>Phytozac femme matin soir, 30 gélules</t>
  </si>
  <si>
    <t>https://www.pharmanity.com/parapharmacie/alvita-solution-auriculaire-spray-75-ml-prd45393</t>
  </si>
  <si>
    <t>Alvita solution auriculaire spray, 75 ml</t>
  </si>
  <si>
    <t>https://www.pharmanity.com/parapharmacie/kinesafort-articulation-60-gelules-prd14518</t>
  </si>
  <si>
    <t>Kinesafort articulation, 60 gélules</t>
  </si>
  <si>
    <t>https://www.pharmanity.com/assets/img/parapharmacie/kinesafort-articulation-60-gelules-i14518.png</t>
  </si>
  <si>
    <t>https://www.pharmanity.com/parapharmacie/eps-noyer-extrait-fluide-glycerine-500-ml-prd49111</t>
  </si>
  <si>
    <t>Eps noyer extrait fluide glycerine, 500 ml</t>
  </si>
  <si>
    <t>https://www.pharmanity.com/parapharmacie/chondrosteo-gel-100-ml-de-gel-dermique-prd14538</t>
  </si>
  <si>
    <t>Chondrosteo+ gel, 100 ml de gel dermique</t>
  </si>
  <si>
    <t>https://www.pharmanity.com/parapharmacie/cyclosomnia-femme-matin-soir-30-gelules-prd14553</t>
  </si>
  <si>
    <t>Cyclosomnia femme matin soir, 30 gélules</t>
  </si>
  <si>
    <t>https://www.pharmanity.com/parapharmacie/ganodermax-30-gelules-prd14561</t>
  </si>
  <si>
    <t>Ganodermax, 30 gélules</t>
  </si>
  <si>
    <t>https://www.pharmanity.com/parapharmacie/solens-sans-sucre-ananas-peche-passion-x20-75-g-prd55955</t>
  </si>
  <si>
    <t>Solens sans sucre ananas peche passion x20, 75 g</t>
  </si>
  <si>
    <t>https://www.pharmanity.com/parapharmacie/salubrin-gel-mains-antibacterien-150-ml-de-gel-dermique-prd14575</t>
  </si>
  <si>
    <t>Salubrin gel mains antibacterien, 150 ml de gel dermique</t>
  </si>
  <si>
    <t>https://www.pharmanity.com/parapharmacie/superlevure-gayelord-hauser-comprime-100-g-prd56194</t>
  </si>
  <si>
    <t>Superlevure gayelord hauser comprime, 100 g</t>
  </si>
  <si>
    <t>https://www.pharmanity.com/parapharmacie/nep-thermometre-express-3s-prd66396</t>
  </si>
  <si>
    <t>Nep thermometre express 3s</t>
  </si>
  <si>
    <t>https://www.pharmanity.com/parapharmacie/resource-eau-gelifiee-edulc-sans-sucre-cassis-125-g-prd55003</t>
  </si>
  <si>
    <t>Resource eau gelifiee edulc sans sucre cassis, 125 g</t>
  </si>
  <si>
    <t>https://www.pharmanity.com/parapharmacie/aroma-celte-urinaire-50-gelules-prd14634</t>
  </si>
  <si>
    <t>Aroma celte urinaire, 50 gélules</t>
  </si>
  <si>
    <t>https://www.pharmanity.com/parapharmacie/estipharm-sans-sucre-pastille-orange-citron-80-g-prd49296</t>
  </si>
  <si>
    <t>Estipharm sans sucre pastille orange citron, 80 g</t>
  </si>
  <si>
    <t>Pharmacie de l ' Escap
29 Route de Poitiers, 17400 Saint Julien de l'Escap, FRANCE
PHARMACIE DE LAGNES
129 Rue de la République, 84800 Lagnes, FRANCE</t>
  </si>
  <si>
    <t>3,20 €
3,10 €</t>
  </si>
  <si>
    <t>https://www.pharmanity.com/parapharmacie/univers-pharmacie-thermometre-digital-prd66432</t>
  </si>
  <si>
    <t>Univers pharmacie thermometre digital</t>
  </si>
  <si>
    <t>https://www.pharmanity.com/parapharmacie/sic-rendez-vous-pastille-citron-sans-sucre-12-g-prd55747</t>
  </si>
  <si>
    <t>Sic rendez vous pastille citron sans sucre, 12 g</t>
  </si>
  <si>
    <t>Pharmacie du Panthéon
171 Rue Saint-Jacques, 75005 Paris 5e Arrondissement, FRANCE
PHARMACIE BÉHOBIE
55 Rue Charles Pucheu, 64122 Urrugne, FRANCE</t>
  </si>
  <si>
    <t>2,00 €
1,99 €</t>
  </si>
  <si>
    <t>https://www.pharmanity.com/parapharmacie/magnien-thermometre-electron-frontal-couleur-prd66455</t>
  </si>
  <si>
    <t>Magnien thermometre electron frontal couleur</t>
  </si>
  <si>
    <t>https://www.pharmanity.com/parapharmacie/mousti-kill-prise-antimoustique-cigale-prd66468</t>
  </si>
  <si>
    <t>Mousti Kill Prise Antimoustique Cigale</t>
  </si>
  <si>
    <t>https://www.pharmanity.com/assets/img/parapharmacie/mousti-kill-prise-antimoustique-cigale-i66468.jpg</t>
  </si>
  <si>
    <t>https://www.pharmanity.com/parapharmacie/iphym-badiane-chine-fruit-entier-100-g-de-tisane-en-vrac-prd14722</t>
  </si>
  <si>
    <t>Iphym badiane chine fruit entier, 100 g de tisane en vrac</t>
  </si>
  <si>
    <t>https://www.pharmanity.com/parapharmacie/biosana-test-controle-ph-x-25-prd57990</t>
  </si>
  <si>
    <t>Biosana test controle ph, x 25</t>
  </si>
  <si>
    <t>https://www.pharmanity.com/parapharmacie/solens-tradition-pastille-miel-plante-douce-100-g-prd55981</t>
  </si>
  <si>
    <t>Solens tradition pastille miel plante douce, 100 g</t>
  </si>
  <si>
    <t>https://www.pharmanity.com/parapharmacie/protifast-veloute-legumes-pot-500-g-prd54770</t>
  </si>
  <si>
    <t>Protifast veloute legumes pot, 500 g</t>
  </si>
  <si>
    <t>https://www.pharmanity.com/parapharmacie/uristix-bandelette-reactive-50-prd66489</t>
  </si>
  <si>
    <t>Uristix bandelette reactive 50</t>
  </si>
  <si>
    <t>https://www.pharmanity.com/parapharmacie/protifast-boisson-cappuccino-pot-500-g-prd54748</t>
  </si>
  <si>
    <t>Protifast boisson cappuccino pot, 500 g</t>
  </si>
  <si>
    <t>https://www.pharmanity.com/assets/img/parapharmacie/protifast-boisson-cappuccino-pot-500-g-i54748.jpg</t>
  </si>
  <si>
    <t>PHARMACIE MARC EURL
15 Rue Mabille, 55600 Montmédy, FRANCE
PHARMACIE ET OPTIQUE DE DRAVEMONT
Avenue Salvador Allende, 33270 Floirac, FRANCE
Pharmacie wellpharma | Pharmacie de Carrefour Cesson
ZA La Rigourdière, 35510 Cesson-Sévigné, FRANCE
Pharmacie wellpharma | Pharmacie Perrazi
2 ter avenue Charles Massot, 43750 Vals-près-le-Puy, FRANCE</t>
  </si>
  <si>
    <t>31,95 €
28,90 €
30,50 €
29,90 €</t>
  </si>
  <si>
    <t>https://www.pharmanity.com/parapharmacie/phytalgic-capsule-45-15-prd66491</t>
  </si>
  <si>
    <t>Phytalgic capsule 45 + 15</t>
  </si>
  <si>
    <t>https://www.pharmanity.com/parapharmacie/pharmaprix-infusion-bio-brule-graisse-infusette-20-prd66492</t>
  </si>
  <si>
    <t>Pharmaprix infusion bio brule graisse infusette 20</t>
  </si>
  <si>
    <t>https://www.pharmanity.com/parapharmacie/nutrison-pack-multifibres-1-l-prd53331</t>
  </si>
  <si>
    <t>Nutrison pack multifibres, 1 l</t>
  </si>
  <si>
    <t>https://www.pharmanity.com/parapharmacie/cooper-acide-tartrique-pulverise-250-g-prd66502</t>
  </si>
  <si>
    <t>Cooper acide tartrique pulverise 250 g</t>
  </si>
  <si>
    <t>https://www.pharmanity.com/parapharmacie/adp-gel-arnica-fort-30-ml-de-gel-dermique-prd14778</t>
  </si>
  <si>
    <t>Adp gel arnica fort, 30 ml de gel dermique</t>
  </si>
  <si>
    <t>https://www.pharmanity.com/parapharmacie/guillet-elixir-200-ml-prd50506</t>
  </si>
  <si>
    <t>Guillet elixir, 200 ml</t>
  </si>
  <si>
    <t>https://www.pharmanity.com/parapharmacie/delical-nutra-mix-hp-hc-farandole-de-legumes-4-x-300-g-prd47988</t>
  </si>
  <si>
    <t>Delical Nutra Mix HP HC Farandole de légumes, 4 x 300 g</t>
  </si>
  <si>
    <t>https://www.pharmanity.com/assets/img/parapharmacie/delical-nutra-mix-hp-hc-farandole-de-legumes-4-x-300-g-i47988.jpeg</t>
  </si>
  <si>
    <t>https://www.pharmanity.com/parapharmacie/fortimel-yog-peche-orange-bouteille-4-x-200-ml-prd49896</t>
  </si>
  <si>
    <t>Fortimel yog peche orange bouteille, 4 x 200 ml</t>
  </si>
  <si>
    <t>https://www.pharmanity.com/parapharmacie/vichy-sante-pastille-bass-vichy-menthe-100-g-prd56801</t>
  </si>
  <si>
    <t>Vichy sante pastille bass vichy menthe, 100 g</t>
  </si>
  <si>
    <t>PHARMACIE DES ARCADES
4 Place de la République, 06340 la trinité, FRANCE
Pharmacie wellpharma | Pharmacie Du Soleil
5 Rue Du General De Gaulle, 83470 Saint Maximin La Ste Baume, FRANCE</t>
  </si>
  <si>
    <t>1,00 €
2,90 €</t>
  </si>
  <si>
    <t>https://www.pharmanity.com/parapharmacie/clement-antifourmis-liquide-20-ml-prd47099</t>
  </si>
  <si>
    <t>Clement antifourmis liquide, 20 ml</t>
  </si>
  <si>
    <t>https://www.pharmanity.com/parapharmacie/alvita-thermometre-medical-elec-bout-flex-enf-prd66564</t>
  </si>
  <si>
    <t>Alvita thermometre medical elec bout flex enf</t>
  </si>
  <si>
    <t>https://www.pharmanity.com/parapharmacie/vitaflor-bio-the-elimination-sachet-18-prd66572</t>
  </si>
  <si>
    <t>Vitaflor bio the elimination sachet 18</t>
  </si>
  <si>
    <t>3,90 €
1,90 €</t>
  </si>
  <si>
    <t>https://www.pharmanity.com/parapharmacie/mediflor-tilleul-carpentras-inflorescence-vrac-25-g-de-tisane-en-vrac-prd14859</t>
  </si>
  <si>
    <t>Mediflor tilleul carpentras inflorescence vrac, 25 g de tisane en vrac</t>
  </si>
  <si>
    <t>https://www.pharmanity.com/parapharmacie/vitalens-sol-multifonctions-travel-pack-2-x-50-ml-prd56891</t>
  </si>
  <si>
    <t>Vitalens sol multifonctions travel pack, 2 x 50 ml</t>
  </si>
  <si>
    <t>https://www.pharmanity.com/parapharmacie/sencia-huile-essentielle-menthe-10-ml-d-huile-essentielle-prd14877</t>
  </si>
  <si>
    <t>Sencia huile essentielle menthe, 10 ml d'huile essentielle</t>
  </si>
  <si>
    <t>https://www.pharmanity.com/parapharmacie/delical-renal-instant-neutre-360-g-prd48013</t>
  </si>
  <si>
    <t>Delical renal instant neutre, 360 g</t>
  </si>
  <si>
    <t>Pharmacie de Didonne
55 Avenue du Maréchal Juin, 17110 Saint-Georges-de-Didonne, FRANCE
Pharmacie de l ' Escap
29 Route de Poitiers, 17400 Saint Julien de l'Escap, FRANCE</t>
  </si>
  <si>
    <t>https://www.pharmanity.com/parapharmacie/vichy-sante-gommes-reglisse-calabre-sachet-110-g-prd56795</t>
  </si>
  <si>
    <t>Vichy sante gommes reglisse calabre sachet, 110 g</t>
  </si>
  <si>
    <t>https://www.pharmanity.com/parapharmacie/activa-chrono-fort-circulation-15-gelules-prd14911</t>
  </si>
  <si>
    <t>Activa Chrono fort Circulation, 15 gélules</t>
  </si>
  <si>
    <t>https://www.pharmanity.com/assets/img/parapharmacie/activa-chrono-fort-circulation-15-gelules-i14911.jpeg</t>
  </si>
  <si>
    <t>https://www.pharmanity.com/parapharmacie/pimelia-pastille-menthe-glaciale-sachet-110-g-prd54425</t>
  </si>
  <si>
    <t>Pimelia pastille menthe glaciale sachet, 110 g</t>
  </si>
  <si>
    <t>https://www.pharmanity.com/parapharmacie/mousti-kill-antimoustique-monoi-spray-spray-de-100-ml-prd14916</t>
  </si>
  <si>
    <t>Mousti kill antimoustique monoi spray, spray de 100 ml</t>
  </si>
  <si>
    <t>PHARMACIE DU PROREL
28 Avenue Maurice Petsche, 05100 Briançon, FRANCE
PHARMACIE DU MAGNOLIA
835 route de Nimes, 30150 Roquemaure, FRANCE
Pharmacie wellpharma | Pharmacie Du Soleil
5 Rue Du General De Gaulle, 83470 Saint Maximin La Ste Baume, FRANCE
Pharmacie Demoulin
3 place du Clos, 84570 mormoiron, FRANCE</t>
  </si>
  <si>
    <t>11,90 €
14,50 €
9,99 €
11,90 €</t>
  </si>
  <si>
    <t>https://www.pharmanity.com/parapharmacie/v-cyst-30-gelules-prd14936</t>
  </si>
  <si>
    <t>V cyst, 30 gélules</t>
  </si>
  <si>
    <t>26,13 €</t>
  </si>
  <si>
    <t>https://www.pharmanity.com/parapharmacie/inovance-circulation-60-comprimes-prd14950</t>
  </si>
  <si>
    <t>Inovance circulation, 60 comprimés</t>
  </si>
  <si>
    <t>https://www.pharmanity.com/parapharmacie/sencia-huile-essentielle-ravintsara-5-ml-d-huile-essentielle-prd14995</t>
  </si>
  <si>
    <t>Sencia huile essentielle ravintsara, 5 ml d'huile essentielle</t>
  </si>
  <si>
    <t>https://www.pharmanity.com/parapharmacie/resource-eau-gelifiee-pomme-poire-125-g-prd55010</t>
  </si>
  <si>
    <t>Resource eau gelifiee pomme poire, 125 g</t>
  </si>
  <si>
    <t>https://www.pharmanity.com/parapharmacie/vitalux-plus-28-capsules-prd14997</t>
  </si>
  <si>
    <t>Vitalux plus, 28 capsules</t>
  </si>
  <si>
    <t>https://www.pharmanity.com/parapharmacie/fresubin-creme-fraise-bois-4-x-125-g-prd49954</t>
  </si>
  <si>
    <t>Fresubin creme fraise bois, 4 x 125 g</t>
  </si>
  <si>
    <t>https://www.pharmanity.com/parapharmacie/schar-crostini-crisp-rolls-150-g-prd55546</t>
  </si>
  <si>
    <t>Schar crostini crisp rolls, 150 g</t>
  </si>
  <si>
    <t>https://www.pharmanity.com/parapharmacie/apurna-sport-barre-energetique-noisette-framboise-40-g-prd45568</t>
  </si>
  <si>
    <t>Apurna sport barre energetique noisette framboise, 40 g</t>
  </si>
  <si>
    <t>https://www.pharmanity.com/assets/img/parapharmacie/apurna-sport-barre-energetique-noisette-framboise-40-g-i45568.jpg</t>
  </si>
  <si>
    <t>https://www.pharmanity.com/parapharmacie/iphym-badiane-chine-fruit-entier-50-g-de-tisane-en-vrac-prd15055</t>
  </si>
  <si>
    <t>Iphym badiane chine fruit entier, 50 g de tisane en vrac</t>
  </si>
  <si>
    <t>https://www.pharmanity.com/parapharmacie/respival-gomme-menthe-eucalyptus-prd66714</t>
  </si>
  <si>
    <t>Respival gomme menthe eucalyptus</t>
  </si>
  <si>
    <t>https://www.pharmanity.com/parapharmacie/eps-grande-camomille-extrait-fluide-glycerin-500-ml-prd49101</t>
  </si>
  <si>
    <t>Eps grande camomille extrait fluide glycerin, 500 ml</t>
  </si>
  <si>
    <t>https://www.pharmanity.com/parapharmacie/inovance-serenite-60-comprimes-prd15089</t>
  </si>
  <si>
    <t>Inovance serenite, 60 comprimés</t>
  </si>
  <si>
    <t>https://www.pharmanity.com/parapharmacie/pharmadose-compresse-piqure-x-12-prd60543</t>
  </si>
  <si>
    <t>Pharmadose compresse piqure, x 12</t>
  </si>
  <si>
    <t>https://www.pharmanity.com/parapharmacie/zetalax-nepenthes-microlavement-x-6-prd62212</t>
  </si>
  <si>
    <t>Zetalax nepenthes microlavement, x 6</t>
  </si>
  <si>
    <t>https://www.pharmanity.com/parapharmacie/adp-digestion-solution-buvable-20-ampoules-prd15113</t>
  </si>
  <si>
    <t>Adp digestion solution buvable, 20 ampoules</t>
  </si>
  <si>
    <t>https://www.pharmanity.com/parapharmacie/amaro-papier-cannelle-carnet-30-prd66760</t>
  </si>
  <si>
    <t>Amaro papier cannelle carnet 30</t>
  </si>
  <si>
    <t>Pharmacie Pasteur
4 Avenue Pasteur, 84500 Bollène, FRANCE
Pharmacie wellpharma | Pharmacie Pont Rousseau
38 Rue Félix Faure, 44400 Rezé, FRANCE</t>
  </si>
  <si>
    <t>3,20 €
2,20 €</t>
  </si>
  <si>
    <t>https://www.pharmanity.com/parapharmacie/canderel-edulcorant-table-400-comprimes-prd15150</t>
  </si>
  <si>
    <t>Canderel edulcorant table, 400 comprimés</t>
  </si>
  <si>
    <t>https://www.pharmanity.com/parapharmacie/granio-restor-60-capsules-prd15155</t>
  </si>
  <si>
    <t>Granio+ restor, 60 capsules</t>
  </si>
  <si>
    <t>https://www.pharmanity.com/parapharmacie/cooper-thermometre-medical-electronique-prd66794</t>
  </si>
  <si>
    <t>Cooper thermometre medical electronique</t>
  </si>
  <si>
    <t>https://www.pharmanity.com/parapharmacie/biotanica-ginsemag-45-comprimes-prd15188</t>
  </si>
  <si>
    <t>Biotanica ginsemag, 45 comprimés</t>
  </si>
  <si>
    <t>https://www.pharmanity.com/parapharmacie/sencia-huile-essentielle-citronnelle-10-ml-d-huile-essentielle-prd15199</t>
  </si>
  <si>
    <t>Sencia huile essentielle citronnelle, 10 ml d'huile essentielle</t>
  </si>
  <si>
    <t>https://www.pharmanity.com/parapharmacie/vichy-sante-gommes-menthe-sachet-110-g-prd56792</t>
  </si>
  <si>
    <t>Vichy sante gommes menthe sachet, 110 g</t>
  </si>
  <si>
    <t>https://www.pharmanity.com/parapharmacie/fortimel-yog-vanille-citron-bouteille-4-x-200-ml-prd49897</t>
  </si>
  <si>
    <t>Fortimel yog vanille citron bouteille, 4 x 200 ml</t>
  </si>
  <si>
    <t>https://www.pharmanity.com/parapharmacie/adp-silicium-organique-500-ml-de-solution-buvable-prd15212</t>
  </si>
  <si>
    <t>Adp silicium organique, 500 ml de solution buvable</t>
  </si>
  <si>
    <t>https://www.pharmanity.com/parapharmacie/pranarom-huile-essentielle-geranium-rosa-cv-bourbon-10-ml-prd15246</t>
  </si>
  <si>
    <t>Pranarôm Huile Essentielle Géranium Rosa cv Bourbon, 10 ml</t>
  </si>
  <si>
    <t>https://www.pharmanity.com/assets/img/parapharmacie/pranarom-huile-essentielle-geranium-rosa-cv-bourbon-10-ml-i15246.jpg</t>
  </si>
  <si>
    <t>Pharmacie d'Emilie
2 Avenue du Dix Huitième Ri, 64000 Pau, FRANCE
Pharmacie des Tulipes
95 Route du Général de Gaulle, 67300 Schiltigheim, FRANCE
PHARMACIE DU FORUM
35 Avenue Louis Domenget, 73190 Challes-les-Eaux, FRANCE</t>
  </si>
  <si>
    <t>17,90 €
19,90 €
21,80 €</t>
  </si>
  <si>
    <t>https://www.pharmanity.com/parapharmacie/bconcept-nutri-complex-regul-peaux-60-gelules-prd15247</t>
  </si>
  <si>
    <t>Bconcept nutri complex regul peaux, 60 gélules</t>
  </si>
  <si>
    <t>https://www.pharmanity.com/parapharmacie/ortis-fruits-and-fibres-transit-cube-a-macher-x-12-prd60469</t>
  </si>
  <si>
    <t>Ortis fruits and fibres transit cube a macher, x 12</t>
  </si>
  <si>
    <t>https://www.pharmanity.com/parapharmacie/douceurs-amelys-bonbon-fourre-miel-gatinais-150-g-prd48581</t>
  </si>
  <si>
    <t>Douceurs amelys bonbon fourre miel gatinais, 150 g</t>
  </si>
  <si>
    <t>https://www.pharmanity.com/parapharmacie/resource-eau-gelifiee-edulc-sans-sucre-grenad-125-g-prd55004</t>
  </si>
  <si>
    <t>Resource eau gelifiee edulc sans sucre grenad, 125 g</t>
  </si>
  <si>
    <t>https://www.pharmanity.com/parapharmacie/torm-thermometre-electronique-edition-limitee-prd66940</t>
  </si>
  <si>
    <t>Torm thermometre electronique edition limitee</t>
  </si>
  <si>
    <t>https://www.pharmanity.com/parapharmacie/amaro-papier-patchouli-carnet-30-prd66946</t>
  </si>
  <si>
    <t>Amaro papier patchouli carnet 30</t>
  </si>
  <si>
    <t>https://www.pharmanity.com/parapharmacie/medisto-spray-froid-400-ml-prd52265</t>
  </si>
  <si>
    <t>Medisto spray froid, 400 ml</t>
  </si>
  <si>
    <t>https://www.pharmanity.com/parapharmacie/eps-canneberge-fruit-extrait-fluide-glycerin-500-ml-prd49085</t>
  </si>
  <si>
    <t>Eps canneberge fruit extrait fluide glycerin, 500 ml</t>
  </si>
  <si>
    <t>https://www.pharmanity.com/parapharmacie/septilyomer-solution-nasale-isotonique-40-ml-prd55718</t>
  </si>
  <si>
    <t>Septilyomer solution nasale isotonique, 40 ml</t>
  </si>
  <si>
    <t>https://www.pharmanity.com/parapharmacie/bonbons-verquin-sans-sucre-mini-pastille-mineur-100-g-prd46753</t>
  </si>
  <si>
    <t>Bonbons Verquin sans Sucre Mini Pastille Mineur, 100 g</t>
  </si>
  <si>
    <t>https://www.pharmanity.com/assets/img/parapharmacie/bonbons-verquin-sans-sucre-mini-pastille-mineur-100-g-i46753.jpg</t>
  </si>
  <si>
    <t>https://www.pharmanity.com/parapharmacie/magnien-protection-auditive-silicone-x-6-prd66971</t>
  </si>
  <si>
    <t>Magnien protection auditive silicone, x 6</t>
  </si>
  <si>
    <t>https://www.pharmanity.com/assets/img/parapharmacie/magnien-protection-auditive-silicone-x-6-i66971.jpeg</t>
  </si>
  <si>
    <t>https://www.pharmanity.com/parapharmacie/solens-sans-sucre-beurre-creme-caramel-100-g-prd55953</t>
  </si>
  <si>
    <t>Solens sans sucre beurre creme caramel, 100 g</t>
  </si>
  <si>
    <t>4,16 €</t>
  </si>
  <si>
    <t>https://www.pharmanity.com/parapharmacie/pranarom-hect-cedre-atlas-bois-10-ml-d-huile-essentielle-prd15446</t>
  </si>
  <si>
    <t>Pranarom hect cedre atlas bois, 10 ml d'huile essentielle</t>
  </si>
  <si>
    <t>Pharmacie de Didonne
55 Avenue du Maréchal Juin, 17110 Saint-Georges-de-Didonne, FRANCE
PHARMACIE DE CALLIAN
2 Rue des Maisons Neuves, 83440 Callian, FRANCE
Pharmacie Louis XII
5 Place Louis XII, 41000 Blois, FRANCE</t>
  </si>
  <si>
    <t>4,60 €
4,50 €
3,50 €</t>
  </si>
  <si>
    <t>https://www.pharmanity.com/parapharmacie/la-ptite-pastille-gommes-melange-pectoral-100-g-prd51564</t>
  </si>
  <si>
    <t>La ptite pastille gommes melange pectoral, 100 g</t>
  </si>
  <si>
    <t>https://www.pharmanity.com/parapharmacie/arnica-des-vosges-gel-50-ml-de-gel-dermique-prd15470</t>
  </si>
  <si>
    <t>Arnica des vosges gel, 50 ml de gel dermique</t>
  </si>
  <si>
    <t>https://www.pharmanity.com/parapharmacie/nutrisante-infusion-bio-sommeil-sachet-20-4-off-prd67039</t>
  </si>
  <si>
    <t>Nutrisante infusion bio sommeil sachet 20 + 4 off</t>
  </si>
  <si>
    <t>https://www.pharmanity.com/parapharmacie/vichy-sante-gommes-guimauve-sachet-110-g-prd56790</t>
  </si>
  <si>
    <t>Vichy sante gommes guimauve sachet, 110 g</t>
  </si>
  <si>
    <t>https://www.pharmanity.com/parapharmacie/arnicadol-gel-creme-refrigerant-coups-75-ml-de-gel-dermique-prd15536</t>
  </si>
  <si>
    <t>Arnicadol gel creme refrigerant coups, 75 ml de gel dermique</t>
  </si>
  <si>
    <t>https://www.pharmanity.com/parapharmacie/pharma-reference-thermometre-electonique-rigide-prd67060</t>
  </si>
  <si>
    <t>Pharma reference thermometre electonique rigide</t>
  </si>
  <si>
    <t>https://www.pharmanity.com/parapharmacie/chondrosteo-comprime-120-echant-roll-on-massage-prd67084</t>
  </si>
  <si>
    <t>Chondrosteo+ comprime 120 + echant roll on massage</t>
  </si>
  <si>
    <t>https://www.pharmanity.com/parapharmacie/zydus-thermometre-electronique-embout-flexible-prd67094</t>
  </si>
  <si>
    <t>Zydus thermometre electronique embout flexible</t>
  </si>
  <si>
    <t>https://www.pharmanity.com/parapharmacie/bconcept-nutri-complex-melatonine-30-gelules-prd15617</t>
  </si>
  <si>
    <t>Bconcept nutri complex melatonine, 30 gélules</t>
  </si>
  <si>
    <t>https://www.pharmanity.com/parapharmacie/vichy-sante-guimauve-fruits-sachet-110-g-prd56800</t>
  </si>
  <si>
    <t>Vichy sante guimauve fruits sachet, 110 g</t>
  </si>
  <si>
    <t>https://www.pharmanity.com/parapharmacie/pileje-phytostandard-passiflore-20-gelules-prd15632</t>
  </si>
  <si>
    <t>Pileje PhytoStandard Passiflore, 20 gélules</t>
  </si>
  <si>
    <t>https://www.pharmanity.com/assets/img/parapharmacie/pileje-phytostandard-passiflore-20-gelules-i15632.jpg</t>
  </si>
  <si>
    <t>https://www.pharmanity.com/parapharmacie/phytalessence-probiotiques-45-gelules-prd15636</t>
  </si>
  <si>
    <t>Phytalessence probiotiques, 45 gélules</t>
  </si>
  <si>
    <t>https://www.pharmanity.com/parapharmacie/artrogel-gel-apaisant-40-ml-de-gel-dermique-prd15646</t>
  </si>
  <si>
    <t>Artrogel gel apaisant, 40 ml de gel dermique</t>
  </si>
  <si>
    <t>https://www.pharmanity.com/parapharmacie/freestyle-papillon-insulinx-lecteur-glycemie-prd67156</t>
  </si>
  <si>
    <t>Freestyle papillon insulinx lecteur glycemie</t>
  </si>
  <si>
    <t>26,15 €
26,15 €</t>
  </si>
  <si>
    <t>https://www.pharmanity.com/parapharmacie/vitaflor-bio-seve-bouleau-depuratif-tonif-250-ml-prd56877</t>
  </si>
  <si>
    <t>Vitaflor bio seve bouleau depuratif tonif, 250 ml</t>
  </si>
  <si>
    <t>https://www.pharmanity.com/parapharmacie/resource-eau-gelifiee-fruits-rouges-125-g-prd55007</t>
  </si>
  <si>
    <t>Resource eau gelifiee fruits rouges, 125 g</t>
  </si>
  <si>
    <t>https://www.pharmanity.com/parapharmacie/inovance-probiovance-d-30-30-gelules-prd15679</t>
  </si>
  <si>
    <t>Inovance probiovance d 30, 30 gélules</t>
  </si>
  <si>
    <t>https://www.pharmanity.com/parapharmacie/cationorm-multi-emulsion-ophtalmique-10-ml-prd46889</t>
  </si>
  <si>
    <t>Cationorm multi emulsion ophtalmique, 10 ml</t>
  </si>
  <si>
    <t>https://www.pharmanity.com/assets/img/parapharmacie/cationorm-multi-emulsion-ophtalmique-10-ml-i46889.jpg</t>
  </si>
  <si>
    <t>PHARMACIE DES ARTS
164 Cours Berriat, 38000 Grenoble, FRANCE
PHARMACIE DU FORUM
35 Avenue Louis Domenget, 73190 Challes-les-Eaux, FRANCE
PHARMACIE DE LA PRAIRIE
18 rue Salvador Allende, 08200 Sedan, FRANCE</t>
  </si>
  <si>
    <t>11,01 €
11,01 €
11,01 €</t>
  </si>
  <si>
    <t>https://www.pharmanity.com/parapharmacie/vitaflor-dose-extrait-brule-graisse-stick-14-prd67175</t>
  </si>
  <si>
    <t>Vitaflor dose extrait brule graisse stick 14</t>
  </si>
  <si>
    <t>https://www.pharmanity.com/parapharmacie/oenobiol-beautific-cheveux-ongles-boisson-330-ml-prd53706</t>
  </si>
  <si>
    <t>Oenobiol beautific cheveux ongles boisson, 330 ml</t>
  </si>
  <si>
    <t>https://www.pharmanity.com/parapharmacie/sencia-huile-essentielle-lavandin-10-ml-d-huile-essentielle-prd15713</t>
  </si>
  <si>
    <t>Sencia huile essentielle lavandin, 10 ml d'huile essentielle</t>
  </si>
  <si>
    <t>https://www.pharmanity.com/parapharmacie/freestyle-papillon-lite-kit-lecteur-glycemie-prd67190</t>
  </si>
  <si>
    <t>Freestyle papillon lite kit lecteur glycemie</t>
  </si>
  <si>
    <t>64,89 €</t>
  </si>
  <si>
    <t>https://www.pharmanity.com/parapharmacie/contour-next-usb-set-glycemie-prd58201</t>
  </si>
  <si>
    <t>Contour next usb set glycemie</t>
  </si>
  <si>
    <t>68,31 €</t>
  </si>
  <si>
    <t>https://www.pharmanity.com/parapharmacie/adp-physiomanna-lax-transit-100-naturel-cube-12-prd67228</t>
  </si>
  <si>
    <t>Adp physiomanna lax transit 100% naturel cube 12</t>
  </si>
  <si>
    <t>https://www.pharmanity.com/parapharmacie/my-life-pura-x-kit-lecteur-glycemie-noir-prd67236</t>
  </si>
  <si>
    <t>My life pura x kit lecteur glycemie noir</t>
  </si>
  <si>
    <t>https://www.pharmanity.com/parapharmacie/lycoselen-30-gelules-prd15803</t>
  </si>
  <si>
    <t>Lycoselen, 30 gélules</t>
  </si>
  <si>
    <t>https://www.pharmanity.com/parapharmacie/phytalessence-essentiels-probiotiques-10-gelules-prd15823</t>
  </si>
  <si>
    <t>Phytalessence essentiels probiotiques, 10 gélules</t>
  </si>
  <si>
    <t>https://www.pharmanity.com/parapharmacie/nozoair-spray-nasal-antironflement-30-ml-prd53153</t>
  </si>
  <si>
    <t>Nozoair spray nasal antironflement, 30 ml</t>
  </si>
  <si>
    <t>https://www.pharmanity.com/parapharmacie/cleanesse-gel-hydroalcoolique-mains-100-ml-de-gel-dermique-prd15828</t>
  </si>
  <si>
    <t>Cleanesse gel hydroalcoolique mains, 100 ml de gel dermique</t>
  </si>
  <si>
    <t>https://www.pharmanity.com/parapharmacie/folio-400mg-120-comprimes-prd15829</t>
  </si>
  <si>
    <t>Folio 400mg, 120 comprimés</t>
  </si>
  <si>
    <t>https://www.pharmanity.com/parapharmacie/sencia-huile-essentielle-citron-10-ml-d-huile-essentielle-prd15838</t>
  </si>
  <si>
    <t>Sencia huile essentielle citron, 10 ml d'huile essentielle</t>
  </si>
  <si>
    <t>https://www.pharmanity.com/parapharmacie/pimelia-berlingots-tentation-citron-sans-sucre-prd67274</t>
  </si>
  <si>
    <t>Pimelia berlingots tentation citron sans sucre</t>
  </si>
  <si>
    <t>https://www.pharmanity.com/parapharmacie/protifast-smoothie-fraise-200-ml-prd54768</t>
  </si>
  <si>
    <t>Protifast smoothie fraise, 200 ml</t>
  </si>
  <si>
    <t>https://www.pharmanity.com/parapharmacie/amaro-papier-cedre-carnet-30-prd67318</t>
  </si>
  <si>
    <t>Amaro papier cedre carnet 30</t>
  </si>
  <si>
    <t>https://www.pharmanity.com/parapharmacie/accu-chek-performa-kit-lecteur-glycemi-mgdl-prd67325</t>
  </si>
  <si>
    <t>Accu chek performa kit lecteur glycemi mg/dl</t>
  </si>
  <si>
    <t>https://www.pharmanity.com/parapharmacie/iphym-verveine-odorante-coupe-50-g-de-tisane-en-vrac-prd15926</t>
  </si>
  <si>
    <t>Iphym verveine odorante coupe, 50 g de tisane en vrac</t>
  </si>
  <si>
    <t>https://www.pharmanity.com/parapharmacie/physiomer-hypertonique-pocket-sol-nas-25-ml-prd54140</t>
  </si>
  <si>
    <t>Physiomer hypertonique pocket sol nas, 25 ml</t>
  </si>
  <si>
    <t>https://www.pharmanity.com/parapharmacie/fibreline-neutre-poudre-fibre-400-g-prd49621</t>
  </si>
  <si>
    <t>Fibreline neutre poudre fibre, 400 g</t>
  </si>
  <si>
    <t>https://www.pharmanity.com/parapharmacie/contre-coups-abbe-perdrigeon-gel-60-g-de-gel-dermique-prd15980</t>
  </si>
  <si>
    <t>Contre coups abbe perdrigeon gel, 60 g de gel dermique</t>
  </si>
  <si>
    <t>https://www.pharmanity.com/parapharmacie/iphym-tilleul-officinal-entier-50-g-de-tisane-en-vrac-prd15988</t>
  </si>
  <si>
    <t>Iphym tilleul officinal entier, 50 g de tisane en vrac</t>
  </si>
  <si>
    <t>https://www.pharmanity.com/parapharmacie/cooper-he-eucalyptus-50-ml-d-huile-essentielle-prd15999</t>
  </si>
  <si>
    <t>Cooper he eucalyptus, 50 ml d'huile essentielle</t>
  </si>
  <si>
    <t>PHARMACIE BARTHELEMY
1 avenue du Président Edouard Herriot, 73800 MONTMELIAN, FRANCE
Pharmacie wellpharma | Pharmacie Centrale
21 Rue Banaudon, 54300 Lunéville, FRANCE</t>
  </si>
  <si>
    <t>6,45 €
5,50 €</t>
  </si>
  <si>
    <t>https://www.pharmanity.com/parapharmacie/schar-wafers-al-cacao-gaufrette-chocolat-125-g-prd55571</t>
  </si>
  <si>
    <t>Schar wafers al cacao gaufrette chocolat, 125 g</t>
  </si>
  <si>
    <t>https://www.pharmanity.com/parapharmacie/torm-thermometre-electronique-grand-ecran-10s-prd67452</t>
  </si>
  <si>
    <t>Torm thermometre electronique grand ecran 10s</t>
  </si>
  <si>
    <t>https://www.pharmanity.com/parapharmacie/propos-nature-force-tonique-10-ampoules-prd16031</t>
  </si>
  <si>
    <t>Propos nature force tonique, 10 ampoules</t>
  </si>
  <si>
    <t>https://www.pharmanity.com/parapharmacie/eps-hamamelis-feuille-extrait-fluide-glyceri-500-ml-prd49104</t>
  </si>
  <si>
    <t>Eps hamamelis feuille extrait fluide glyceri, 500 ml</t>
  </si>
  <si>
    <t>PHARMACIE DU FORUM
35 Avenue Louis Domenget, 73190 Challes-les-Eaux, FRANCE
Pharmacie Louis XII
5 Place Louis XII, 41000 Blois, FRANCE
PHARMACIE DU NÉRON
4 Rue du 26 mai 1944, 38950 Saint Martin le Vinoux, FRANCE</t>
  </si>
  <si>
    <t>69,40 €
55,00 €
3,20 €</t>
  </si>
  <si>
    <t>https://www.pharmanity.com/parapharmacie/fito-cold-gel-jambes-lourdes-60-ml-de-gel-dermique-prd16051</t>
  </si>
  <si>
    <t>Fito cold gel jambes lourdes, 60 ml de gel dermique</t>
  </si>
  <si>
    <t>https://www.pharmanity.com/parapharmacie/hylo-comod-collyre-10-ml-prd50820</t>
  </si>
  <si>
    <t>Hylo comod collyre, 10 ml</t>
  </si>
  <si>
    <t>https://www.pharmanity.com/parapharmacie/mediflor-sene-follicule-vrac-50-g-de-tisane-en-vrac-prd16063</t>
  </si>
  <si>
    <t>Mediflor sene follicule vrac, 50 g de tisane en vrac</t>
  </si>
  <si>
    <t>https://www.pharmanity.com/parapharmacie/novalgic-articulations-30-capsules-prd16077</t>
  </si>
  <si>
    <t>Novalgic articulations, 30 capsules</t>
  </si>
  <si>
    <t>https://www.pharmanity.com/parapharmacie/la-ptite-pastille-gommes-miel-100-g-prd51565</t>
  </si>
  <si>
    <t>La ptite pastille gommes miel, 100 g</t>
  </si>
  <si>
    <t>Pharmacie Louis XII
5 Place Louis XII, 41000 Blois, FRANCE
PHARMACIE DE CALLIAN
2 Rue des Maisons Neuves, 83440 Callian, FRANCE</t>
  </si>
  <si>
    <t>2,70 €
2,90 €</t>
  </si>
  <si>
    <t>https://www.pharmanity.com/parapharmacie/mediflor-anis-vert-semence-vrac-125-g-de-tisane-en-vrac-prd16082</t>
  </si>
  <si>
    <t>Mediflor anis vert semence vrac, 125 g de tisane en vrac</t>
  </si>
  <si>
    <t>https://www.pharmanity.com/parapharmacie/ear-putty-bouchon-oreille-x-6-prd58596</t>
  </si>
  <si>
    <t>Ear putty bouchon oreille, x 6</t>
  </si>
  <si>
    <t>https://www.pharmanity.com/parapharmacie/vegebom-spray-assainissant-spray-de-150-ml-prd16087</t>
  </si>
  <si>
    <t>Vegebom spray assainissant, spray de 150 ml</t>
  </si>
  <si>
    <t>https://www.pharmanity.com/parapharmacie/zenyl-magnesium-marin-vitamine-b6-100-gelules-prd16093</t>
  </si>
  <si>
    <t>Zenyl magnesium marin vitamine b6, 100 gélules</t>
  </si>
  <si>
    <t>https://www.pharmanity.com/parapharmacie/silencio-filtre-anti-bruit-mousse-oreille-x6-prd67524</t>
  </si>
  <si>
    <t>Silencio filtre anti bruit mousse oreille x6</t>
  </si>
  <si>
    <t>Pharmacie de Maillane
14 Place Frédéric Mistral, 13910 Maillane, FRANCE
PHARMACIE DU MAGNOLIA
835 route de Nimes, 30150 Roquemaure, FRANCE
PHARMACIE DES CARMES
692 Avenue du 8 Mai 1945, 84120 Pertuis, FRANCE</t>
  </si>
  <si>
    <t>3,50 €
4,50 €
4,99 €</t>
  </si>
  <si>
    <t>https://www.pharmanity.com/parapharmacie/hexamer-isotonique-adulte-sol-nasale-spray-100-ml-prd50708</t>
  </si>
  <si>
    <t>Hexamer isotonique adulte sol nasale spray, 100 ml</t>
  </si>
  <si>
    <t>https://www.pharmanity.com/parapharmacie/comptoir-aroma-he-bio-geranium-10-ml-d-huile-essentielle-prd16103</t>
  </si>
  <si>
    <t>Comptoir aroma he bio geranium, 10 ml d'huile essentielle</t>
  </si>
  <si>
    <t>https://www.pharmanity.com/parapharmacie/pharmodel-thermometre-embout-flexible-prd67535</t>
  </si>
  <si>
    <t>Pharmodel thermometre embout flexible</t>
  </si>
  <si>
    <t>https://www.pharmanity.com/parapharmacie/vital-thuasne-thermometre-digital-jaune-prd67559</t>
  </si>
  <si>
    <t>Vital thuasne thermometre digital jaune</t>
  </si>
  <si>
    <t>https://www.pharmanity.com/parapharmacie/cosmediet-baume-tigre-rouge-pommade-18-g-prd47644</t>
  </si>
  <si>
    <t>Cosmediet baume tigre rouge pommade, 18 g</t>
  </si>
  <si>
    <t>https://www.pharmanity.com/assets/img/parapharmacie/cosmediet-baume-tigre-rouge-pommade-18-g-i47644.jpg</t>
  </si>
  <si>
    <t>https://www.pharmanity.com/parapharmacie/inovance-probiotique-immunite-60-gelules-prd16158</t>
  </si>
  <si>
    <t>Inovance probiotique immunite, 60 gélules</t>
  </si>
  <si>
    <t>https://www.pharmanity.com/parapharmacie/mincidetox-poudre-fruits-rouges-stick-14-prd67575</t>
  </si>
  <si>
    <t>Mincidetox poudre fruits rouges stick 14</t>
  </si>
  <si>
    <t>https://www.pharmanity.com/assets/img/parapharmacie/mincidetox-poudre-fruits-rouges-stick-14-i67575.jpg</t>
  </si>
  <si>
    <t>https://www.pharmanity.com/parapharmacie/desmomarie-90-gelules-prd16167</t>
  </si>
  <si>
    <t>Desmomarie, 90 gélules</t>
  </si>
  <si>
    <t>https://www.pharmanity.com/parapharmacie/gilbert-alcool-modifie-70-bidon-1-l-prd50407</t>
  </si>
  <si>
    <t>Gilbert alcool modifie 70 % bidon, 1 l</t>
  </si>
  <si>
    <t>https://www.pharmanity.com/parapharmacie/gumilk-mucilage-250-g-prd50530</t>
  </si>
  <si>
    <t>Gumilk mucilage, 250 g</t>
  </si>
  <si>
    <t>https://www.pharmanity.com/parapharmacie/eps-ortie-piquante-extrait-fluide-glycerine-500-ml-prd49114</t>
  </si>
  <si>
    <t>Eps ortie piquante extrait fluide glycerine, 500 ml</t>
  </si>
  <si>
    <t>https://www.pharmanity.com/parapharmacie/vichy-sante-gelpharm-sachet-110-g-prd56787</t>
  </si>
  <si>
    <t>Vichy sante gelpharm sachet, 110 g</t>
  </si>
  <si>
    <t>Pharmacie Guibourdenche
1 Rue Darnétal, 77100 Meaux, FRANCE
Pharmacie wellpharma | Pharmacie Du Soleil
5 Rue Du General De Gaulle, 83470 Saint Maximin La Ste Baume, FRANCE</t>
  </si>
  <si>
    <t>2,90 €
2,60 €</t>
  </si>
  <si>
    <t>https://www.pharmanity.com/parapharmacie/megatone-senior-actif-30-comprimes-prd16245</t>
  </si>
  <si>
    <t>Megatone senior actif, 30 comprimés</t>
  </si>
  <si>
    <t>10,35 €</t>
  </si>
  <si>
    <t>https://www.pharmanity.com/parapharmacie/phytostandard-aubepine-20-gelules-prd16247</t>
  </si>
  <si>
    <t>Phytostandard aubepine, 20 gélules</t>
  </si>
  <si>
    <t>https://www.pharmanity.com/parapharmacie/cooper-alcool-modifie-70d-usage-medical-5-l-prd47377</t>
  </si>
  <si>
    <t>Cooper alcool modifie 70d usage medical, 5 l</t>
  </si>
  <si>
    <t>PHARMACIE MICHALLET NICOLAS
4 Rue Voltaire, 38500 Voiron, FRANCE
PHARMACIE BARTHELEMY
1 avenue du Président Edouard Herriot, 73800 MONTMELIAN, FRANCE
Pharmacie du Mont Ventoux
140 place du 8 Mai, 84380 Mazan, FRANCE</t>
  </si>
  <si>
    <t>46,90 €
34,10 €
36,90 €</t>
  </si>
  <si>
    <t>https://www.pharmanity.com/parapharmacie/dextrosante-tablette-12-prd67643</t>
  </si>
  <si>
    <t>Dextrosante tablette 12</t>
  </si>
  <si>
    <t>https://www.pharmanity.com/parapharmacie/amaro-papier-6eme-sens-carnet-30-prd67665</t>
  </si>
  <si>
    <t>Amaro papier 6eme sens carnet 30</t>
  </si>
  <si>
    <t>https://www.pharmanity.com/parapharmacie/romon-nature-mieux-dormir-bio-infusette-20-prd67666</t>
  </si>
  <si>
    <t>Romon nature mieux dormir bio infusette 20</t>
  </si>
  <si>
    <t>https://www.pharmanity.com/parapharmacie/romon-nature-bien-etre-foie-bio-32g-infusette-20-prd67672</t>
  </si>
  <si>
    <t>Romon nature bien etre foie bio 32g infusette 20</t>
  </si>
  <si>
    <t>https://www.pharmanity.com/parapharmacie/aromasantis-ids-30-capsules-prd16299</t>
  </si>
  <si>
    <t>Aromasantis IDS, 30 capsules</t>
  </si>
  <si>
    <t>https://www.pharmanity.com/assets/img/parapharmacie/aromasantis-ids-30-capsules-i16299.jpg</t>
  </si>
  <si>
    <t>13,65 €</t>
  </si>
  <si>
    <t>https://www.pharmanity.com/parapharmacie/oenobiol-beautific-vitalite-boisson-330-ml-prd53708</t>
  </si>
  <si>
    <t>Oenobiol beautific vitalite boisson, 330 ml</t>
  </si>
  <si>
    <t>https://www.pharmanity.com/parapharmacie/hydrolarm-collyre-15-ml-prd50805</t>
  </si>
  <si>
    <t>Hydrolarm collyre, 15 ml</t>
  </si>
  <si>
    <t>https://www.pharmanity.com/parapharmacie/vitasantis-stress-sommeil-30-comprimes-prd16321</t>
  </si>
  <si>
    <t>Vitasantis stress sommeil, 30 comprimés</t>
  </si>
  <si>
    <t>https://www.pharmanity.com/parapharmacie/solens-chewing-gum-sans-sucre-chlorophille-x-20-prd61204</t>
  </si>
  <si>
    <t>Solens chewing gum sans sucre chlorophille, x 20</t>
  </si>
  <si>
    <t>https://www.pharmanity.com/parapharmacie/protifast-entremet-vanille-pot-500-g-prd54759</t>
  </si>
  <si>
    <t>Protifast entremet vanille pot, 500 g</t>
  </si>
  <si>
    <t>https://www.pharmanity.com/assets/img/parapharmacie/protifast-entremet-vanille-pot-500-g-i54759.jpg</t>
  </si>
  <si>
    <t>PHARMACIE MARC EURL
15 Rue Mabille, 55600 Montmédy, FRANCE
Pharmacie wellpharma | Pharmacie de Carrefour Cesson
ZA La Rigourdière, 35510 Cesson-Sévigné, FRANCE
Pharmacie wellpharma | Pharmacie Perrazi
2 ter avenue Charles Massot, 43750 Vals-près-le-Puy, FRANCE</t>
  </si>
  <si>
    <t>31,95 €
30,50 €
29,90 €</t>
  </si>
  <si>
    <t>https://www.pharmanity.com/parapharmacie/amaro-papier-vetyver-carnet-30-prd67720</t>
  </si>
  <si>
    <t>Amaro papier vetyver carnet 30</t>
  </si>
  <si>
    <t>https://www.pharmanity.com/parapharmacie/inovance-candi-5-30-comprimes-prd16352</t>
  </si>
  <si>
    <t>Inovance candi 5, 30 comprimés</t>
  </si>
  <si>
    <t>https://www.pharmanity.com/parapharmacie/magnien-thermometre-electronique-enfant-flexible-prd67737</t>
  </si>
  <si>
    <t>Magnien thermometre electronique enfant flexible</t>
  </si>
  <si>
    <t>https://www.pharmanity.com/parapharmacie/pelimex-thermometre-medical-sans-mercure-prd67739</t>
  </si>
  <si>
    <t>Pelimex thermometre medical sans mercure</t>
  </si>
  <si>
    <t>https://www.pharmanity.com/parapharmacie/gilbert-amidon-ble-vrac-1kg-prd67745</t>
  </si>
  <si>
    <t>Gilbert amidon ble vrac 1kg</t>
  </si>
  <si>
    <t>https://www.pharmanity.com/parapharmacie/gifrer-lavage-nez-solution-eau-mer-isotoniq-100-ml-prd50388</t>
  </si>
  <si>
    <t>Gifrer lavage nez solution eau mer isotoniq, 100 ml</t>
  </si>
  <si>
    <t>https://www.pharmanity.com/parapharmacie/brumizea-spray-assainissant-agrume-the-vert-spray-de-100-ml-prd16393</t>
  </si>
  <si>
    <t>Brumizea spray assainissant agrume the vert, spray de 100 ml</t>
  </si>
  <si>
    <t>https://www.pharmanity.com/parapharmacie/linea-test-thermometre-electronique-flexible-prd67755</t>
  </si>
  <si>
    <t>Linea test thermometre electronique flexible</t>
  </si>
  <si>
    <t>https://www.pharmanity.com/parapharmacie/delical-nutra-pote-pomme-abricot-4-x-200-g-prd48004</t>
  </si>
  <si>
    <t>Delical nutra pote pomme abricot, 4 x 200 g</t>
  </si>
  <si>
    <t>https://www.pharmanity.com/parapharmacie/pharmavoyage-bracelet-antinausee-rose-small-x-2-prd60554</t>
  </si>
  <si>
    <t>Pharmavoyage bracelet antinausee rose small, x 2</t>
  </si>
  <si>
    <t>https://www.pharmanity.com/parapharmacie/romon-nature-tisane-thym-bio-20-sachets-prd60818</t>
  </si>
  <si>
    <t>Romon Nature Tisane Thym bio, 20 sachets</t>
  </si>
  <si>
    <t>Plante star de l’hiver, le thym se reconnaît grâce à son odeur et son goût caractéristique très apprécié en cuisine ! Consommé sous forme d’infusion, il nous fait profiter naturellement de tous ses bienfaits sur la sphère respiratoire et le système digestif. Notre tisane de thym est certifiée bio et se savoure idéalement entre les repas tout au long de la journée pour bénéficier également de ses vertus tonifiantes et stimulantes!</t>
  </si>
  <si>
    <t>https://www.pharmanity.com/assets/img/parapharmacie/romon-nature-tisane-thym-bio-20-sachets-i60818.jpeg</t>
  </si>
  <si>
    <t>https://www.pharmanity.com/parapharmacie/mv-inhaleur-nez-bouche-prd67778</t>
  </si>
  <si>
    <t>Marque verte inhaleur nez bouche</t>
  </si>
  <si>
    <t>0,99 €</t>
  </si>
  <si>
    <t>https://www.pharmanity.com/parapharmacie/inovance-hepactiv-60-comprimes-prd16425</t>
  </si>
  <si>
    <t>Inovance Hepactiv, 60 comprimés</t>
  </si>
  <si>
    <t>https://www.pharmanity.com/assets/img/parapharmacie/inovance-hepactiv-60-comprimes-i16425.jpg</t>
  </si>
  <si>
    <t>https://www.pharmanity.com/parapharmacie/phytostandard-ginseng-20-gelules-prd16427</t>
  </si>
  <si>
    <t>Phytostandard ginseng, 20 gélules</t>
  </si>
  <si>
    <t>https://www.pharmanity.com/parapharmacie/eafit-ultra-slim-burner-90-gelules-prd16435</t>
  </si>
  <si>
    <t>Eafit ultra slim burner, 90 gélules</t>
  </si>
  <si>
    <t>https://www.pharmanity.com/parapharmacie/delical-nutra-pote-dessert-aux-fruits-pomme-4-x-200-g-prd48002</t>
  </si>
  <si>
    <t>Delical Nutra'Pote Dessert aux fruits Pomme, 4 x 200 g</t>
  </si>
  <si>
    <t>https://www.pharmanity.com/assets/img/parapharmacie/delical-nutra-pote-dessert-aux-fruits-pomme-4-x-200-g-i48002.jpeg</t>
  </si>
  <si>
    <t>Pharmacie de la Sensée
1 Rue Calmette, 59265 Aubigny-au-Bac, FRANCE
PHARMACIE DU FORUM
35 Avenue Louis Domenget, 73190 Challes-les-Eaux, FRANCE
Pharmacie Barthelemy
1 rue marie curie, 85170 Le Poiré-sur-Vie, FRANCE</t>
  </si>
  <si>
    <t>8,36 €
8,28 €
8,28 €</t>
  </si>
  <si>
    <t>https://www.pharmanity.com/parapharmacie/resource-eau-gelifiee-peche-125-g-prd55009</t>
  </si>
  <si>
    <t>Resource eau gelifiee peche, 125 g</t>
  </si>
  <si>
    <t>https://www.pharmanity.com/parapharmacie/atelier-merle-silicium-organique-60-gelules-prd16503</t>
  </si>
  <si>
    <t>Atelier merle silicium organique, 60 gélules</t>
  </si>
  <si>
    <t>https://www.pharmanity.com/parapharmacie/la-ptite-pastille-sucre-cuit-agrumes-95-g-prd51569</t>
  </si>
  <si>
    <t>La ptite pastille sucre cuit agrumes, 95 g</t>
  </si>
  <si>
    <t>https://www.pharmanity.com/parapharmacie/iphym-herbes-suedois-kit-preparation-elixir-prd67844</t>
  </si>
  <si>
    <t>Iphym herbes suedois kit preparation elixir</t>
  </si>
  <si>
    <t>https://www.pharmanity.com/parapharmacie/alveolys-spray-gorge-15-ml-prd45392</t>
  </si>
  <si>
    <t>Alveolys spray gorge, 15 ml</t>
  </si>
  <si>
    <t>https://www.pharmanity.com/parapharmacie/pharmaprix-infusion-bio-sommeil-infusette-20-prd67862</t>
  </si>
  <si>
    <t>Pharmaprix infusion bio sommeil infusette 20</t>
  </si>
  <si>
    <t>https://www.pharmanity.com/parapharmacie/alvita-mouchoir-papier-etui-10-x12-prd67896</t>
  </si>
  <si>
    <t>Alvita mouchoir papier etui 10 x12</t>
  </si>
  <si>
    <t>https://www.pharmanity.com/parapharmacie/cooper-huile-arachide-camphree-10-1-l-prd47501</t>
  </si>
  <si>
    <t>Cooper huile arachide camphree 10 %, 1 l</t>
  </si>
  <si>
    <t>41,00 €</t>
  </si>
  <si>
    <t>https://www.pharmanity.com/parapharmacie/fleur-bach-elixir-urgence-39-10-ml-prd49762</t>
  </si>
  <si>
    <t>Fleur bach elixir urgence 39, 10 ml</t>
  </si>
  <si>
    <t>https://www.pharmanity.com/parapharmacie/levure-riz-rouge-600mg-30-comprimes-prd16593</t>
  </si>
  <si>
    <t>Levure riz rouge 600mg, 30 comprimés</t>
  </si>
  <si>
    <t>https://www.pharmanity.com/parapharmacie/apilis-perles-toux-miel-huile-essentielle-75-g-prd45539</t>
  </si>
  <si>
    <t>Apilis perles toux miel huile essentielle, 75 g</t>
  </si>
  <si>
    <t>https://www.pharmanity.com/assets/img/parapharmacie/apilis-perles-toux-miel-huile-essentielle-75-g-i45539.jpg</t>
  </si>
  <si>
    <t>https://www.pharmanity.com/parapharmacie/inovance-articulations-100-comprimes-prd16621</t>
  </si>
  <si>
    <t>Inovance articulations, 100 comprimés</t>
  </si>
  <si>
    <t>https://www.pharmanity.com/parapharmacie/cooper-huile-amande-douce-vierge-1-l-prd47499</t>
  </si>
  <si>
    <t>Cooper Huile Amande Douce Vierge, 1 L</t>
  </si>
  <si>
    <t>https://www.pharmanity.com/assets/img/parapharmacie/cooper-huile-amande-douce-vierge-1-l-i47499.jpg</t>
  </si>
  <si>
    <t>90,00 €</t>
  </si>
  <si>
    <t>https://www.pharmanity.com/parapharmacie/vitaflor-fenouil-fruit-vrac-100-g-de-tisane-en-vrac-prd16630</t>
  </si>
  <si>
    <t>Vitaflor fenouil fruit vrac, 100 g de tisane en vrac</t>
  </si>
  <si>
    <t>https://www.pharmanity.com/parapharmacie/oenobiol-solaire-intensif-tolerance-2-x-30-capsules-prd16642</t>
  </si>
  <si>
    <t>Oenobiol solaire intensif tolerance, 2 x 30 capsules</t>
  </si>
  <si>
    <t>https://www.pharmanity.com/parapharmacie/activa-bien-etre-tonus-vitalite-30-gelules-prd16650</t>
  </si>
  <si>
    <t>Activa bien etre tonus vitalite, 30 gélules</t>
  </si>
  <si>
    <t>https://www.pharmanity.com/parapharmacie/phytocyclan-60-gelules-prd16651</t>
  </si>
  <si>
    <t>Phytocyclan, 60 gélules</t>
  </si>
  <si>
    <t>https://www.pharmanity.com/parapharmacie/iphym-framboisier-feuille-coupe-100-g-de-tisane-en-vrac-prd16677</t>
  </si>
  <si>
    <t>Iphym framboisier feuille coupe, 100 g de tisane en vrac</t>
  </si>
  <si>
    <t>Pharmacie des Tulipes
95 Route du Général de Gaulle, 67300 Schiltigheim, FRANCE
PHARMACIE QUILLON
1 Place Yves Pagneux, 38270 Beaurepaire, FRANCE</t>
  </si>
  <si>
    <t>https://www.pharmanity.com/parapharmacie/nep-articulations-60-comprimes-prd16682</t>
  </si>
  <si>
    <t>Nep articulations, 60 comprimés</t>
  </si>
  <si>
    <t>https://www.pharmanity.com/parapharmacie/glucofix-id-kit-lecteur-glycemie-41506-prd68012</t>
  </si>
  <si>
    <t>Glucofix id kit lecteur glycemie 41506</t>
  </si>
  <si>
    <t>https://www.pharmanity.com/parapharmacie/melectis-gel-cicatrisant-miel-30-g-de-gel-dermique-prd16684</t>
  </si>
  <si>
    <t>Melectis gel cicatrisant miel, 30 g de gel dermique</t>
  </si>
  <si>
    <t>https://www.pharmanity.com/assets/img/parapharmacie/melectis-gel-cicatrisant-miel-30-g-de-gel-dermique-i16684.jpg</t>
  </si>
  <si>
    <t>https://www.pharmanity.com/parapharmacie/cooper-amidon-mais-1-kg-prd47389</t>
  </si>
  <si>
    <t>Cooper amidon mais, 1 kg</t>
  </si>
  <si>
    <t>18,23 €
22,75 €</t>
  </si>
  <si>
    <t>https://www.pharmanity.com/parapharmacie/alvita-spray-nasal-isotonique-100-ml-prd45394</t>
  </si>
  <si>
    <t>Alvita spray nasal isotonique, 100 ml</t>
  </si>
  <si>
    <t>https://www.pharmanity.com/parapharmacie/eps-olivier-extrait-fluide-glycerine-500-ml-prd49112</t>
  </si>
  <si>
    <t>Eps olivier extrait fluide glycerine, 500 ml</t>
  </si>
  <si>
    <t>https://www.pharmanity.com/parapharmacie/pharma-nature-levure-riz-rouge-30-comprimes-prd16733</t>
  </si>
  <si>
    <t>Pharma nature levure riz rouge, 30 comprimés</t>
  </si>
  <si>
    <t>PHARMACIE DU PROREL
28 Avenue Maurice Petsche, 05100 Briançon, FRANCE
PHARMACIE VACHER
57 rue de la République, 38260 La Côte-Saint-André, FRANCE</t>
  </si>
  <si>
    <t>15,50 €
9,95 €</t>
  </si>
  <si>
    <t>https://www.pharmanity.com/parapharmacie/sencia-huile-essentielle-girofle-10-ml-d-huile-essentielle-prd16743</t>
  </si>
  <si>
    <t>Sencia huile essentielle girofle, 10 ml d'huile essentielle</t>
  </si>
  <si>
    <t>https://www.pharmanity.com/parapharmacie/eafit-inergy-barre-fruits-verger-38-g-prd48762</t>
  </si>
  <si>
    <t>Eafit inergy barre fruits verger, 38 g</t>
  </si>
  <si>
    <t>https://www.pharmanity.com/parapharmacie/gilbert-chlorhexidine-02-pulv-100ml-pansem-10-prd68081</t>
  </si>
  <si>
    <t>Gilbert chlorhexidine 0.2% pulv 100ml + pansem 10</t>
  </si>
  <si>
    <t>https://www.pharmanity.com/parapharmacie/romon-nature-tisane-allaitement-bio-20-sachets-prd68086</t>
  </si>
  <si>
    <t>Romon Nature Tisane Allaitement bio, 20 sachets</t>
  </si>
  <si>
    <t>Jeune maman, découvrez notre infusion allaitement bio pour vous apporter du confort, stimuler la lactation et favoriser la digestion ! Certifiée bio, elle contient de la Verveine, de l'Anis vert, de l'Oranger, du Cumin, du Fenouil et du Fenugrec. L'oranger favorise la détente et le bien-être physique. Le fenugrec, plantes reconnue pour ses propriétés galactogènes favorisant la montée de lait. La verveine complète cette infusion allaitement bio en lui offrant une saveur douce et réconfortante pour vous aider à vous détendre et à vous relaxer. Nous vous conseillons de déguster votre infusion allaitement bio 3 fois par jour pour bénéficier de façon optimale de ses nombreuses vertus.</t>
  </si>
  <si>
    <t>https://www.pharmanity.com/assets/img/parapharmacie/romon-nature-tisane-allaitement-bio-20-sachets-i68086.jpeg</t>
  </si>
  <si>
    <t>https://www.pharmanity.com/parapharmacie/fresubin-db-creme-fraise-bois-4-x-125-g-prd49963</t>
  </si>
  <si>
    <t>Fresubin db creme fraise bois, 4 x 125 g</t>
  </si>
  <si>
    <t>https://www.pharmanity.com/parapharmacie/cooper-collodion-1-l-prd47431</t>
  </si>
  <si>
    <t>Cooper collodion, 1 l</t>
  </si>
  <si>
    <t>https://www.pharmanity.com/parapharmacie/accu-chek-performa-nano-mgdl-kit-lecteur-glycemi-prd68118</t>
  </si>
  <si>
    <t>Accu chek performa nano mg/dl kit lecteur glycemi</t>
  </si>
  <si>
    <t>https://www.pharmanity.com/parapharmacie/minceur-24-men-84-comprimes-prd16813</t>
  </si>
  <si>
    <t>Minceur 24 men, 84 comprimés</t>
  </si>
  <si>
    <t>https://www.pharmanity.com/parapharmacie/hexamer-isotonique-nourrisson-sol-nas-spr-100-ml-prd50709</t>
  </si>
  <si>
    <t>Hexamer isotonique nourrisson sol nas spr, 100 ml</t>
  </si>
  <si>
    <t>https://www.pharmanity.com/parapharmacie/sondalis-fibres-poche-smartflex-1-l-prd56015</t>
  </si>
  <si>
    <t>Sondalis fibres poche smartflex, 1 l</t>
  </si>
  <si>
    <t>https://www.pharmanity.com/parapharmacie/fresubin-db-creme-praline-4-x-125-g-prd49966</t>
  </si>
  <si>
    <t>Fresubin db creme praline, 4 x 125 g</t>
  </si>
  <si>
    <t>https://www.pharmanity.com/parapharmacie/sencia-huile-essentielle-ylang-ylang-5-ml-d-huile-essentielle-prd16874</t>
  </si>
  <si>
    <t>Sencia huile essentielle ylang ylang, 5 ml d'huile essentielle</t>
  </si>
  <si>
    <t>https://www.pharmanity.com/parapharmacie/adp-goji-baie-200-g-prd45260</t>
  </si>
  <si>
    <t>Adp goji baie, 200 g</t>
  </si>
  <si>
    <t>https://www.pharmanity.com/parapharmacie/solute-pre-2000-solution-nasale-4-x-100-ml-prd56001</t>
  </si>
  <si>
    <t>Solute pre 2000 solution nasale, 4 x 100 ml</t>
  </si>
  <si>
    <t>https://www.pharmanity.com/parapharmacie/cooper-acide-citrique-h2o-cristaux-250-g-prd47325</t>
  </si>
  <si>
    <t>Cooper acide citrique h2o cristaux, 250 g</t>
  </si>
  <si>
    <t>https://www.pharmanity.com/parapharmacie/novalgic-articulations-capsule-30-x2-prd68283</t>
  </si>
  <si>
    <t>Novalgic articulations capsule 30 x2</t>
  </si>
  <si>
    <t>https://www.pharmanity.com/parapharmacie/delical-cereales-instant-miel-vanille-420-g-prd47918</t>
  </si>
  <si>
    <t>Delical cereales instant miel vanille, 420 g</t>
  </si>
  <si>
    <t>https://www.pharmanity.com/parapharmacie/hyaline-solution-ophtalmique-unidose-2ml-28-prd68292</t>
  </si>
  <si>
    <t>Hyaline solution ophtalmique unidose 2ml 28</t>
  </si>
  <si>
    <t>https://www.pharmanity.com/parapharmacie/estipharm-pastille-melange-pectoral-80-g-prd49292</t>
  </si>
  <si>
    <t>Estipharm pastille melange pectoral, 80 g</t>
  </si>
  <si>
    <t>2,69 €</t>
  </si>
  <si>
    <t>https://www.pharmanity.com/parapharmacie/herbesan-acerola-1000-mg-30-comprimes-effervescent-prd68328</t>
  </si>
  <si>
    <t>Herbesan Acérola 1000 mg, 30 Comprimés Effervescent</t>
  </si>
  <si>
    <t>https://www.pharmanity.com/assets/img/parapharmacie/herbesan-acerola-1000-mg-30-comprimes-effervescent-i68328.jpg</t>
  </si>
  <si>
    <t>https://www.pharmanity.com/parapharmacie/vichy-sante-bonbon-miel-fourre-sachet-110-g-prd56780</t>
  </si>
  <si>
    <t>Vichy sante bonbon miel fourre sachet, 110 g</t>
  </si>
  <si>
    <t>https://www.pharmanity.com/parapharmacie/nep-gel-antibacterien-mains-100-ml-de-gel-dermique-prd17074</t>
  </si>
  <si>
    <t>Nep gel antibacterien mains, 100 ml de gel dermique</t>
  </si>
  <si>
    <t>https://www.pharmanity.com/parapharmacie/optium-beta-cetone-bandelette-electrode-10-prd68370</t>
  </si>
  <si>
    <t>Optium beta cetone bandelette electrode 10</t>
  </si>
  <si>
    <t>Pharmacie de Grenoble Villeneuve
118 Galerie de l'Arlequin, 38100 Grenoble, FRANCE
Pharmacie Warambourg
2 rue du marechal foch, 76260 eu, FRANCE</t>
  </si>
  <si>
    <t>14,54 €
14,54 €</t>
  </si>
  <si>
    <t>https://www.pharmanity.com/parapharmacie/acerumen-solution-hygiene-auriculaire-dose-2ml-10-prd68375</t>
  </si>
  <si>
    <t>Acerumen solution hygiene auriculaire dose 2ml 10</t>
  </si>
  <si>
    <t>https://www.pharmanity.com/parapharmacie/inovance-capivance-40-comprimes-prd17086</t>
  </si>
  <si>
    <t>Inovance capivance, 40 comprimés</t>
  </si>
  <si>
    <t>Pharmacie d'Emilie
2 Avenue du Dix Huitième Ri, 64000 Pau, FRANCE
PHARMACIE ET OPTIQUE DE DRAVEMONT
Avenue Salvador Allende, 33270 Floirac, FRANCE</t>
  </si>
  <si>
    <t>https://www.pharmanity.com/parapharmacie/glucofix-premium-kit-glycemie-prd68390</t>
  </si>
  <si>
    <t>Glucofix premium kit glycemie</t>
  </si>
  <si>
    <t>https://www.pharmanity.com/parapharmacie/steviamed-edulcorant-150-comprimes-prd17106</t>
  </si>
  <si>
    <t>Steviamed edulcorant, 150 comprimés</t>
  </si>
  <si>
    <t>https://www.pharmanity.com/parapharmacie/iphym-camomille-romaine-entiere-25-g-de-tisane-en-vrac-prd17116</t>
  </si>
  <si>
    <t>Iphym camomille romaine entiere, 25 g de tisane en vrac</t>
  </si>
  <si>
    <t>https://www.pharmanity.com/parapharmacie/solgar-zinc-picolinate-22-mg-100-comprimes-prd17125</t>
  </si>
  <si>
    <t>Solgar zinc picolinate 22 mg, 100 comprimés</t>
  </si>
  <si>
    <t>https://www.pharmanity.com/assets/img/parapharmacie/solgar-zinc-picolinate-22-mg-100-comprimes-i17125.jpg</t>
  </si>
  <si>
    <t>https://www.pharmanity.com/parapharmacie/cooper-cold-cream-souple-750-g-de-creme-dermique-prd17152</t>
  </si>
  <si>
    <t>Cooper cold cream souple, 750 g de crème dermique</t>
  </si>
  <si>
    <t>https://www.pharmanity.com/parapharmacie/solens-chewing-gum-ss-sucre-fraise-x20-prd68448</t>
  </si>
  <si>
    <t>Solens chewing gum ss sucre fraise x20</t>
  </si>
  <si>
    <t>https://www.pharmanity.com/parapharmacie/magnien-thermometre-electronique-standard-mt1622-prd59844</t>
  </si>
  <si>
    <t>Magnien thermometre electronique standard mt1622</t>
  </si>
  <si>
    <t>https://www.pharmanity.com/parapharmacie/nh-co-phleboxan-systeme-veineux-42-gelules-prd17193</t>
  </si>
  <si>
    <t>Nh co phleboxan systeme veineux, 42 gélules</t>
  </si>
  <si>
    <t>https://www.pharmanity.com/assets/img/parapharmacie/nhco-phleboxan-42-gel-i118048.jpg</t>
  </si>
  <si>
    <t>https://www.pharmanity.com/parapharmacie/baume-tigre-rouge-pommade-19-g-prd45957</t>
  </si>
  <si>
    <t>Baume tigre rouge pommade, 19 g</t>
  </si>
  <si>
    <t>https://www.pharmanity.com/parapharmacie/protifast-veloute-poulet-pot-500-g-prd54771</t>
  </si>
  <si>
    <t>Protifast velouté poulet pot, 500 g</t>
  </si>
  <si>
    <t>https://www.pharmanity.com/assets/img/parapharmacie/protifast-veloute-poulet-pot-500-g-i54771.jpg</t>
  </si>
  <si>
    <t>https://www.pharmanity.com/parapharmacie/phitest-reglisse-baton-pur-8-a-10-g-prd54050</t>
  </si>
  <si>
    <t>Phitest reglisse baton pur 8 a, 10 g</t>
  </si>
  <si>
    <t>https://www.pharmanity.com/parapharmacie/delical-nutra-pote-dessert-aux-fruits-pomme-fraise-4-x-200-g-prd48008</t>
  </si>
  <si>
    <t>Delical Nutra'Pote Dessert aux fruits Pomme Fraise, 4 x 200 g</t>
  </si>
  <si>
    <t>https://www.pharmanity.com/assets/img/parapharmacie/delical-nutra-pote-dessert-aux-fruits-pomme-fraise-4-x-200-g-i48008.jpeg</t>
  </si>
  <si>
    <t>https://www.pharmanity.com/parapharmacie/grintuss-adulte-sirop-adulte-toux-seche-210-g-prd50476</t>
  </si>
  <si>
    <t>Grintuss adulte sirop adulte toux seche, 210 g</t>
  </si>
  <si>
    <t>https://www.pharmanity.com/parapharmacie/vitaflor-sene-tinnevelly-follicule-vrac-100-g-de-tisane-en-vrac-prd17285</t>
  </si>
  <si>
    <t>Vitaflor sene tinnevelly follicule vrac, 100 g de tisane en vrac</t>
  </si>
  <si>
    <t>https://www.pharmanity.com/parapharmacie/citroplus-800mg-ext-pepins-ecorce-pamplemous-50-ml-prd47085</t>
  </si>
  <si>
    <t>Citroplus 800mg ext pepins ecorce pamplemous, 50 ml</t>
  </si>
  <si>
    <t>https://www.pharmanity.com/parapharmacie/phytostandard-marron-d-inde-20-gelules-prd17302</t>
  </si>
  <si>
    <t>Phytostandard Marron d'Inde, 20 gélules</t>
  </si>
  <si>
    <t>https://www.pharmanity.com/assets/img/parapharmacie/phytostandard-marron-d-inde-20-gelules-i17302.jpg</t>
  </si>
  <si>
    <t>Pharmacie de Taden
Centre commercial Intermarché - Dombriand, 22100 Taden, FRANCE
Pharmacie wellpharma | Pharmacie Perrazi
2 ter avenue Charles Massot, 43750 Vals-près-le-Puy, FRANCE
LA PHARMACIE DE LA PLACE DE LA RÉPUBLIQUE
5 place de la République, 75003 Paris 3e Arrondissement, FRANCE</t>
  </si>
  <si>
    <t>9,50 €
8,39 €
8,99 €</t>
  </si>
  <si>
    <t>https://www.pharmanity.com/parapharmacie/freestyle-optium-lecteur-glycemie-prd58968</t>
  </si>
  <si>
    <t>Freestyle optium lecteur glycemie</t>
  </si>
  <si>
    <t>https://www.pharmanity.com/parapharmacie/canderel-edulcorant-table-120-comprimes-prd17320</t>
  </si>
  <si>
    <t>Canderel edulcorant table, 120 comprimés</t>
  </si>
  <si>
    <t>https://www.pharmanity.com/parapharmacie/probiotis-defenses-naturelles-28-gelules-prd17326</t>
  </si>
  <si>
    <t>Probiotis defenses naturelles, 28 gélules</t>
  </si>
  <si>
    <t>https://www.pharmanity.com/parapharmacie/iphym-griffonia-210-mg-80-gelules-prd17327</t>
  </si>
  <si>
    <t>Iphym griffonia 210 mg, 80 gélules</t>
  </si>
  <si>
    <t>https://www.pharmanity.com/parapharmacie/vichy-sante-gommes-vanille-sachet-110-g-prd56799</t>
  </si>
  <si>
    <t>Vichy sante gommes vanille sachet, 110 g</t>
  </si>
  <si>
    <t>https://www.pharmanity.com/parapharmacie/canderel-green-100-comprimes-prd17341</t>
  </si>
  <si>
    <t>Canderel green, 100 comprimés</t>
  </si>
  <si>
    <t>https://www.pharmanity.com/parapharmacie/sanipharm-cure-oreille-prd68596</t>
  </si>
  <si>
    <t>Sanipharm cure oreille</t>
  </si>
  <si>
    <t>https://www.pharmanity.com/parapharmacie/solucrampe-spray-spray-de-50-ml-prd17354</t>
  </si>
  <si>
    <t>Solucrampe spray, spray de 50 ml</t>
  </si>
  <si>
    <t>Pharmacie Guibourdenche
1 Rue Darnétal, 77100 Meaux, FRANCE
Pharmacie de Taden
Centre commercial Intermarché - Dombriand, 22100 Taden, FRANCE</t>
  </si>
  <si>
    <t>https://www.pharmanity.com/parapharmacie/phytalessence-guarana-cafeine-ginseng-60-gelules-prd17391</t>
  </si>
  <si>
    <t>Phytalessence guarana cafeine ginseng, 60 gélules</t>
  </si>
  <si>
    <t>33,50 €</t>
  </si>
  <si>
    <t>https://www.pharmanity.com/parapharmacie/tempo-complete-care-mouchoir-etui-10-x10-prd68642</t>
  </si>
  <si>
    <t>Tempo complete care mouchoir etui 10 x10</t>
  </si>
  <si>
    <t>https://www.pharmanity.com/parapharmacie/eps-alfafa-extrait-fluide-glycerine-500-ml-prd49079</t>
  </si>
  <si>
    <t>Eps alfafa extrait fluide glycerine, 500 ml</t>
  </si>
  <si>
    <t>56,00 €
55,00 €</t>
  </si>
  <si>
    <t>https://www.pharmanity.com/parapharmacie/adp-goji-baie-500-g-prd45261</t>
  </si>
  <si>
    <t>Adp goji baie, 500 g</t>
  </si>
  <si>
    <t>https://www.pharmanity.com/parapharmacie/clinutren-thickened-eau-gelifiee-menthe-4-x-125-g-prd47169</t>
  </si>
  <si>
    <t>Clinutren thickened eau gelifiee menthe, 4 x 125 g</t>
  </si>
  <si>
    <t>https://www.pharmanity.com/parapharmacie/evrest-inhaleur-nasal-05-ml-prd49390</t>
  </si>
  <si>
    <t>Evrest inhaleur nasal, 0,5 ml</t>
  </si>
  <si>
    <t>https://www.pharmanity.com/parapharmacie/resource-eau-gelifiee-menthe-125-g-prd55008</t>
  </si>
  <si>
    <t>Resource eau gelifiee menthe, 125 g</t>
  </si>
  <si>
    <t>0,75 €</t>
  </si>
  <si>
    <t>https://www.pharmanity.com/parapharmacie/phytalessence-essentiels-transit-10-gelules-prd17449</t>
  </si>
  <si>
    <t>Phytalessence essentiels transit, 10 gélules</t>
  </si>
  <si>
    <t>https://www.pharmanity.com/parapharmacie/eafit-inergy-red-blaster-gel-citron-25g-x1-prd68702</t>
  </si>
  <si>
    <t>Eafit inergy red blaster gel citron 25g x1</t>
  </si>
  <si>
    <t>https://www.pharmanity.com/parapharmacie/menophytea-silhouette-retention-cpr-30-x2-cr-30ml-prd68711</t>
  </si>
  <si>
    <t>Menophytea silhouette retention cpr 30 x2 +cr 30ml</t>
  </si>
  <si>
    <t>https://www.pharmanity.com/parapharmacie/delical-nutra-pote-pomme-banane-4-x-200-g-prd48006</t>
  </si>
  <si>
    <t>Delical nutra pote pomme banane, 4 x 200 g</t>
  </si>
  <si>
    <t>https://www.pharmanity.com/parapharmacie/cooper-glycerole-amidon-conditionne-50-g-prd47492</t>
  </si>
  <si>
    <t>Cooper Glycerole Amidon Conditionne, 50 g</t>
  </si>
  <si>
    <t>https://www.pharmanity.com/assets/img/parapharmacie/cooper-glycerole-amidon-conditionne-50-g-i47492.jpg</t>
  </si>
  <si>
    <t>PHARMACIE DALLA CORTE
8 Rue de l'Église, 29890 Plouneour Brignogan-Plages, FRANCE
PHARMACIE DE L'AIGLE
44 Rue de Turenne, 38000 Grenoble, FRANCE
PHARMACIE VACHER
57 rue de la République, 38260 La Côte-Saint-André, FRANCE</t>
  </si>
  <si>
    <t>5,97 €
6,50 €
5,40 €</t>
  </si>
  <si>
    <t>https://www.pharmanity.com/parapharmacie/solens-sans-sucre-ptite-cerise-100-g-prd55954</t>
  </si>
  <si>
    <t>Solens sans sucre ptite cerise, 100 g</t>
  </si>
  <si>
    <t>4,21 €
3,50 €</t>
  </si>
  <si>
    <t>https://www.pharmanity.com/parapharmacie/stc-nutrition-over-blast-fruits-rouges-dosette-25-g-prd56100</t>
  </si>
  <si>
    <t>Stc nutrition over blast fruits rouges dosette, 25 g</t>
  </si>
  <si>
    <t>https://www.pharmanity.com/parapharmacie/nutri-ying-nutri-yang-120-comprimes-prd17548</t>
  </si>
  <si>
    <t>Nutri ying nutri yang, 120 comprimés</t>
  </si>
  <si>
    <t>https://www.pharmanity.com/parapharmacie/phytostandard-griffonia-20-gelules-prd17553</t>
  </si>
  <si>
    <t>Phytostandard griffonia, 20 gélules</t>
  </si>
  <si>
    <t>https://www.pharmanity.com/assets/img/parapharmacie/phytostandard-griffonia-20-gelules-i17553.jpg</t>
  </si>
  <si>
    <t>11,95 €
11,99 €</t>
  </si>
  <si>
    <t>https://www.pharmanity.com/parapharmacie/nutravance-magneregul-120-gelules-prd17585</t>
  </si>
  <si>
    <t>Nutravance magneregul, 120 gélules</t>
  </si>
  <si>
    <t>https://www.pharmanity.com/parapharmacie/nat-form-sommeil-spray-spray-de-20-ml-prd17600</t>
  </si>
  <si>
    <t>Nat form sommeil spray, spray de 20 ml</t>
  </si>
  <si>
    <t>https://www.pharmanity.com/parapharmacie/giphar-solution-multifonction-lentilles-360-ml-prd50453</t>
  </si>
  <si>
    <t>Giphar solution multifonction lentilles, 360 ml</t>
  </si>
  <si>
    <t>https://www.pharmanity.com/parapharmacie/atkins-endulge-barre-milk-chocolate-crisp-30-g-prd45735</t>
  </si>
  <si>
    <t>Atkins endulge barre milk chocolate crisp, 30 g</t>
  </si>
  <si>
    <t>https://www.pharmanity.com/parapharmacie/nat-form-propolis-gommes-bio-x-45-prd60213</t>
  </si>
  <si>
    <t>Nat form propolis gommes bio, x 45</t>
  </si>
  <si>
    <t>https://www.pharmanity.com/parapharmacie/nutriexpert-solarum-pin-eucalyptus-250-ml-prd53294</t>
  </si>
  <si>
    <t>Nutriexpert solarum pin eucalyptus, 250 ml</t>
  </si>
  <si>
    <t>https://www.pharmanity.com/parapharmacie/inovance-phytoarti-300-ml-de-solution-buvable-prd17683</t>
  </si>
  <si>
    <t>Inovance phytoarti, 300 ml de solution buvable</t>
  </si>
  <si>
    <t>https://www.pharmanity.com/parapharmacie/activa-chrono-digestion-15-gelules-prd17698</t>
  </si>
  <si>
    <t>Activa Chrono Digestion, 15 gélules</t>
  </si>
  <si>
    <t>https://www.pharmanity.com/assets/img/parapharmacie/activa-chrono-digestion-15-gelules-i17698.jpg</t>
  </si>
  <si>
    <t>PHARMACIE LA BRUYERE
34 Avenue la Bruyère, 38100 Grenoble, FRANCE
PHARMACIE DU FORUM
35 Avenue Louis Domenget, 73190 Challes-les-Eaux, FRANCE
Pharmacie Le Comptoir Naturel
95 rue de Bayeux, 14000 Caen, FRANCE</t>
  </si>
  <si>
    <t>9,50 €
8,95 €
8,50 €</t>
  </si>
  <si>
    <t>https://www.pharmanity.com/parapharmacie/zeneleg-jour-nuit-56-comprimes-prd17710</t>
  </si>
  <si>
    <t>Zeneleg jour nuit, 56 comprimés</t>
  </si>
  <si>
    <t>https://www.pharmanity.com/parapharmacie/atkins-advantage-barre-chocolate-decadence-60-g-prd45727</t>
  </si>
  <si>
    <t>Atkins advantage barre chocolate decadence, 60 g</t>
  </si>
  <si>
    <t>https://www.pharmanity.com/parapharmacie/tigre-chine-blanc-onguent-184-g-prd56422</t>
  </si>
  <si>
    <t>Tigre chine blanc onguent, 18,4 g</t>
  </si>
  <si>
    <t>https://www.pharmanity.com/parapharmacie/condensyl-30-comprimes-prd17713</t>
  </si>
  <si>
    <t>Condensyl, 30 comprimés</t>
  </si>
  <si>
    <t>https://www.pharmanity.com/parapharmacie/technipharm-thermometre-gallium-prd68925</t>
  </si>
  <si>
    <t>Technipharm thermometre gallium</t>
  </si>
  <si>
    <t>Pharmacie du Théâtre
51 Rue Caristie, 84100 Orange, FRANCE
PHARMACIE DES CARMES
692 Avenue du 8 Mai 1945, 84120 Pertuis, FRANCE
Pharmacie du Mont Ventoux
140 place du 8 Mai, 84380 Mazan, FRANCE</t>
  </si>
  <si>
    <t>6,90 €
7,99 €
7,90 €</t>
  </si>
  <si>
    <t>https://www.pharmanity.com/parapharmacie/protifast-gaufrettes-au-chocolat-4-sachets-de-2-prd68933</t>
  </si>
  <si>
    <t>Protifast Gaufrettes au Chocolat, 4 sachets de 2</t>
  </si>
  <si>
    <t>https://www.pharmanity.com/assets/img/parapharmacie/protifast-gaufrettes-au-chocolat-4-sachets-de-2-i68933.jpg</t>
  </si>
  <si>
    <t>https://www.pharmanity.com/parapharmacie/arik-ginseng-120-gelules-prd17725</t>
  </si>
  <si>
    <t>Arik ginseng, 120 gélules</t>
  </si>
  <si>
    <t>https://www.pharmanity.com/parapharmacie/sencia-huile-essentielle-helicrhyse-bio-5-ml-d-huile-essentielle-prd17727</t>
  </si>
  <si>
    <t>Sencia huile essentielle helicrhyse bio, 5 ml d'huile essentielle</t>
  </si>
  <si>
    <t>https://www.pharmanity.com/parapharmacie/peptyl-60-gelules-prd17731</t>
  </si>
  <si>
    <t>Peptyl, 60 gélules</t>
  </si>
  <si>
    <t>https://www.pharmanity.com/parapharmacie/sencia-huile-essentielle-niaouli-10-ml-d-huile-essentielle-prd17779</t>
  </si>
  <si>
    <t>Sencia huile essentielle niaouli, 10 ml d'huile essentielle</t>
  </si>
  <si>
    <t>https://www.pharmanity.com/parapharmacie/cooper-eau-purifiee-10-l-prd47462</t>
  </si>
  <si>
    <t>Cooper eau purifiee, 10 l</t>
  </si>
  <si>
    <t>PHARMACIE DALLA CORTE
8 Rue de l'Église, 29890 Plouneour Brignogan-Plages, FRANCE
Pharmacie de l'Horloge
2 Square de la Penthière, 49000 Angers, FRANCE</t>
  </si>
  <si>
    <t>15,98 €
18,90 €</t>
  </si>
  <si>
    <t>https://www.pharmanity.com/parapharmacie/arik-ginseng-40-gelules-prd17789</t>
  </si>
  <si>
    <t>Arik ginseng, 40 gélules</t>
  </si>
  <si>
    <t>https://www.pharmanity.com/parapharmacie/cooper-huile-foie-morue-1-l-prd47507</t>
  </si>
  <si>
    <t>Cooper huile foie morue, 1 l</t>
  </si>
  <si>
    <t>https://www.pharmanity.com/parapharmacie/antistax-comprime-20-x3-prd69016</t>
  </si>
  <si>
    <t>Antistax comprime 20 x3</t>
  </si>
  <si>
    <t>https://www.pharmanity.com/parapharmacie/urell-36mg-pac-genes-urinaires-sachet-10-prd69019</t>
  </si>
  <si>
    <t>Urell 36mg pac genes urinaires sachet 10</t>
  </si>
  <si>
    <t>https://www.pharmanity.com/parapharmacie/manhae-capsule-60-15-offerte-prd69027</t>
  </si>
  <si>
    <t>Manhae capsule 60 + 15 offerte</t>
  </si>
  <si>
    <t>https://www.pharmanity.com/parapharmacie/compralchoc-spray-apaisant-refrigerant-spray-de-50-ml-prd17832</t>
  </si>
  <si>
    <t>Compralchoc spray apaisant refrigerant, spray de 50 ml</t>
  </si>
  <si>
    <t>https://www.pharmanity.com/parapharmacie/arrow-thermometre-medical-electronique-prd69059</t>
  </si>
  <si>
    <t>Arrow thermometre medical electronique</t>
  </si>
  <si>
    <t>https://www.pharmanity.com/parapharmacie/inovance-reduflat-45-gelules-prd17848</t>
  </si>
  <si>
    <t>Inovance reduflat, 45 gélules</t>
  </si>
  <si>
    <t>Pharmacie du Panthéon
171 Rue Saint-Jacques, 75005 Paris 5e Arrondissement, FRANCE
Pharmacie wellpharma | Pharmacie Monestel
2 Rue Pablo Picasso, 64400 Oloron-Sainte-Marie, FRANCE</t>
  </si>
  <si>
    <t>https://www.pharmanity.com/parapharmacie/propargile-64-gelules-prd17856</t>
  </si>
  <si>
    <t>Propargile, 64 gélules</t>
  </si>
  <si>
    <t>https://www.pharmanity.com/parapharmacie/cooper-teinture-benjoin-siam-250-ml-prd47617</t>
  </si>
  <si>
    <t>Cooper teinture benjoin siam, 250 ml</t>
  </si>
  <si>
    <t>https://www.pharmanity.com/parapharmacie/cooper-talc-luzenac-1-kg-prd47611</t>
  </si>
  <si>
    <t>Cooper talc luzenac, 1 kg</t>
  </si>
  <si>
    <t>https://www.pharmanity.com/parapharmacie/bionime-duo-gs100-bandelette-reactive-100-prd69077</t>
  </si>
  <si>
    <t>Bionime duo gs100 bandelette reactive 100</t>
  </si>
  <si>
    <t>https://www.pharmanity.com/parapharmacie/romon-nature-tisane-sommeil-nature-bio-20-sachets-prd69085</t>
  </si>
  <si>
    <t>Romon Nature Tisane Sommeil nature bio, 20 sachets</t>
  </si>
  <si>
    <t>Profitez en toute simplicité des bienfaits et des saveurs naturelles des plantes avec notre infusion sommeil ! Certifiée bio, elle contient une association de plantes réputées pour leurs vertus relaxantes et apaisantes comme la Marjolaine et la Lavande. La Mélisse contribue à maintenir un bon sommeil et la Verveine Odorante aide à trouver un meilleur sommeil. Douce, légère et réconfortante, notre infusion sommeil facilitera votre digestion, vous aidera à passer une soirée sereine et à favoriser l’endormissement. Fermez les yeux et lâchez prise... A consommer 3 fois par jour.</t>
  </si>
  <si>
    <t>https://www.pharmanity.com/assets/img/parapharmacie/romon-nature-tisane-sommeil-nature-bio-20-sachets-i69085.jpeg</t>
  </si>
  <si>
    <t>https://www.pharmanity.com/parapharmacie/phytalessence-sommeil-60-gelules-prd17892</t>
  </si>
  <si>
    <t>Phytalessence sommeil, 60 gélules</t>
  </si>
  <si>
    <t>https://www.pharmanity.com/assets/img/parapharmacie/phytalessence-sommeil-60-gelules-i17892.jpg</t>
  </si>
  <si>
    <t>https://www.pharmanity.com/parapharmacie/pimelia-gommes-reglisse-diablotin-sachet-110-g-prd54418</t>
  </si>
  <si>
    <t>Pimelia gommes reglisse diablotin sachet, 110 g</t>
  </si>
  <si>
    <t>https://www.pharmanity.com/parapharmacie/salva-thermometre-medical-sans-mercure-prd60888</t>
  </si>
  <si>
    <t>Salva thermometre medical sans mercure</t>
  </si>
  <si>
    <t>12,10 €
5,40 €</t>
  </si>
  <si>
    <t>https://www.pharmanity.com/parapharmacie/protidiet-barre-cacahuete-fondant-caramel-5-x-43-g-prd54697</t>
  </si>
  <si>
    <t>Protidiet barre cacahuete fondant caramel, 5 x 43 g</t>
  </si>
  <si>
    <t>https://www.pharmanity.com/parapharmacie/cooper-formol-1-l-prd47482</t>
  </si>
  <si>
    <t>Cooper formol, 1 l</t>
  </si>
  <si>
    <t>https://www.pharmanity.com/parapharmacie/douceurs-amelys-gommes-guimauve-100-g-prd48587</t>
  </si>
  <si>
    <t>Douceurs amelys gommes guimauve, 100 g</t>
  </si>
  <si>
    <t>https://www.pharmanity.com/parapharmacie/yalacta-ferment-lyophilise-kefir-fruits-grenat-4g-prd69122</t>
  </si>
  <si>
    <t>Yalacta ferment lyophilise kefir fruits grenat 4g</t>
  </si>
  <si>
    <t>https://www.pharmanity.com/parapharmacie/biolactyl-lyophilise-sachet-14-prd69136</t>
  </si>
  <si>
    <t>Biolactyl lyophilise sachet 14</t>
  </si>
  <si>
    <t>https://www.pharmanity.com/parapharmacie/adp-plante-bien-etre-transit-charbon-ve-90-gelules-prd17956</t>
  </si>
  <si>
    <t>Adp plante bien etre transit charbon ve, 90 gélules</t>
  </si>
  <si>
    <t>https://www.pharmanity.com/parapharmacie/pharma-reference-thermometre-electonique-flexible-prd69139</t>
  </si>
  <si>
    <t>Pharma reference thermometre electonique flexible</t>
  </si>
  <si>
    <t>https://www.pharmanity.com/parapharmacie/inovance-memovance-60-capsules-prd17969</t>
  </si>
  <si>
    <t>Inovance memovance, 60 capsules</t>
  </si>
  <si>
    <t>https://www.pharmanity.com/parapharmacie/cooper-teinture-iode-officinale-900-ml-prd47619</t>
  </si>
  <si>
    <t>Cooper teinture iode officinale, 900 ml</t>
  </si>
  <si>
    <t>https://www.pharmanity.com/parapharmacie/alvityl-comprime-effervescent-20-prd69172</t>
  </si>
  <si>
    <t>Alvityl comprime effervescent 20</t>
  </si>
  <si>
    <t>https://www.pharmanity.com/parapharmacie/nutrison-pack-protein-plus-500-ml-prd53332</t>
  </si>
  <si>
    <t>Nutrison pack protein plus, 500 ml</t>
  </si>
  <si>
    <t>https://www.pharmanity.com/parapharmacie/bonbons-verquin-sans-sucre-mini-seve-de-pin-100-g-prd46754</t>
  </si>
  <si>
    <t>Bonbons verquin sans sucre mini seve de pin, 100 g</t>
  </si>
  <si>
    <t>https://www.pharmanity.com/parapharmacie/activa-bien-etre-cholesterol-30-gelules-prd17999</t>
  </si>
  <si>
    <t>Activa Bien-être Cholestérol, 30 gélules</t>
  </si>
  <si>
    <t>https://www.pharmanity.com/assets/img/parapharmacie/activa-bien-etre-cholesterol-30-gelules-i17999.jpg</t>
  </si>
  <si>
    <t>https://www.pharmanity.com/parapharmacie/nutrisante-infusion-bio-brule-graisse-sachet-20-4-prd69204</t>
  </si>
  <si>
    <t>Nutrisante infusion bio brule graisse sachet 20 +4</t>
  </si>
  <si>
    <t>https://www.pharmanity.com/parapharmacie/energie-power-adulte-60-comprimes-prd18028</t>
  </si>
  <si>
    <t>Energie power adulte, 60 comprimés</t>
  </si>
  <si>
    <t>https://www.pharmanity.com/parapharmacie/adp-extrait-fruits-pepins-pamplemousse-100-ml-prd45257</t>
  </si>
  <si>
    <t>Adp extrait fruits pepins pamplemousse, 100 ml</t>
  </si>
  <si>
    <t>https://www.pharmanity.com/assets/img/parapharmacie/adp-extrait-fruits-pepins-pamplemousse-100-ml-i45257.jpg</t>
  </si>
  <si>
    <t>PHARMACIE DU RONDEAU
46 Cours Jean Jaurès, 38130 Échirolles, FRANCE
PHARMACIE DU VILLAGE
14 Rue Emile Combes, 38400 Saint-Martin-d'Hères, FRANCE
La Pharmacie de Voiron
17 Boulevard Edgar Kofler, 38500 Voiron, FRANCE</t>
  </si>
  <si>
    <t>https://www.pharmanity.com/parapharmacie/cooper-acide-borique-granules-1-kg-prd47321</t>
  </si>
  <si>
    <t>Cooper acide borique granules, 1 kg</t>
  </si>
  <si>
    <t>https://www.pharmanity.com/parapharmacie/physiomance-vitamine-mineraux-90-gelules-prd18037</t>
  </si>
  <si>
    <t>Physiomance vitamine mineraux, 90 gélules</t>
  </si>
  <si>
    <t>https://www.pharmanity.com/parapharmacie/iphym-fenouil-semence-entiere-250-g-de-tisane-en-vrac-prd18041</t>
  </si>
  <si>
    <t>Iphym fenouil semence entiere, 250 g de tisane en vrac</t>
  </si>
  <si>
    <t>https://www.pharmanity.com/parapharmacie/inovance-inflavance-30-gelules-prd18056</t>
  </si>
  <si>
    <t>Inovance inflavance, 30 gélules</t>
  </si>
  <si>
    <t>https://www.pharmanity.com/parapharmacie/adp-acerola-1000mg-comprime-a-croquer-30-prd69251</t>
  </si>
  <si>
    <t>Adp acerola 1000mg comprime a croquer 30</t>
  </si>
  <si>
    <t>https://www.pharmanity.com/parapharmacie/cooper-alcool-camphre-1-l-prd47346</t>
  </si>
  <si>
    <t>Cooper alcool camphre, 1 l</t>
  </si>
  <si>
    <t>Pharmacie Cendres
1 Avenue Maréchal de Lattre de Tassigny, 13210 Saint-Rémy-de-Provence, FRANCE
PHARMACIE DES ALPES à VIZILLE
171 Rue du Général de Gaulle, 38220 Vizille, FRANCE</t>
  </si>
  <si>
    <t>19,90 €
13,90 €</t>
  </si>
  <si>
    <t>https://www.pharmanity.com/parapharmacie/bugchaser-bracelet-repulsif-antiinsectes-prd69254</t>
  </si>
  <si>
    <t>Bugchaser bracelet repulsif antiinsectes</t>
  </si>
  <si>
    <t>https://www.pharmanity.com/parapharmacie/vitaflor-bio-tisane-tilleul-sachet-18-prd69266</t>
  </si>
  <si>
    <t>Vitaflor bio tisane tilleul sachet 18</t>
  </si>
  <si>
    <t>https://www.pharmanity.com/parapharmacie/cooper-papier-ph-59-rouleau-prd69282</t>
  </si>
  <si>
    <t>Cooper papier ph 5/9 rouleau</t>
  </si>
  <si>
    <t>https://www.pharmanity.com/parapharmacie/vitasantis-energie-30-comprimes-prd18116</t>
  </si>
  <si>
    <t>Vitasantis energie, 30 comprimés</t>
  </si>
  <si>
    <t>https://www.pharmanity.com/parapharmacie/bonbons-guimauve-miel-maquis-corse-100-g-prd46750</t>
  </si>
  <si>
    <t>Bonbons guimauve miel maquis corse, 100 g</t>
  </si>
  <si>
    <t>https://www.pharmanity.com/parapharmacie/dialypro-poudre-360-g-prd48487</t>
  </si>
  <si>
    <t>Dialypro poudre, 360 g</t>
  </si>
  <si>
    <t>https://www.pharmanity.com/parapharmacie/adp-magnesium-marin-gelule-60-prd69339</t>
  </si>
  <si>
    <t>Adp magnesium marin gelule 60</t>
  </si>
  <si>
    <t>https://www.pharmanity.com/parapharmacie/eps-pissenlit-extrait-fluide-glycerine-500-ml-prd49122</t>
  </si>
  <si>
    <t>Eps pissenlit extrait fluide glycerine, 500 ml</t>
  </si>
  <si>
    <t>https://www.pharmanity.com/parapharmacie/univers-pharmacie-lotion-repuls-zone-tempere-spray-de-75-ml-prd18186</t>
  </si>
  <si>
    <t>Univers pharmacie lotion repuls zone tempere, spray de 75 ml</t>
  </si>
  <si>
    <t>https://www.pharmanity.com/parapharmacie/schar-grissini-gressin-150-g-prd55552</t>
  </si>
  <si>
    <t>Schar grissini gressin, 150 g</t>
  </si>
  <si>
    <t>https://www.pharmanity.com/parapharmacie/vicks-comfortflex-thermometre-electronique-v965-prd69396</t>
  </si>
  <si>
    <t>Vicks comfortflex thermometre electronique v965</t>
  </si>
  <si>
    <t>https://www.pharmanity.com/parapharmacie/proteifine-gaufrette-chocolat-5-prd69397</t>
  </si>
  <si>
    <t>Proteifine gaufrette chocolat 5</t>
  </si>
  <si>
    <t>https://www.pharmanity.com/parapharmacie/nutriexpert-solarum-77-huiles-essentielles-250-ml-prd53290</t>
  </si>
  <si>
    <t>Nutriexpert solarum 77 huiles essentielles, 250 ml</t>
  </si>
  <si>
    <t>https://www.pharmanity.com/parapharmacie/atkins-endulge-barre-chocolate-coconut-35-g-prd45734</t>
  </si>
  <si>
    <t>Atkins endulge barre chocolate coconut, 35 g</t>
  </si>
  <si>
    <t>https://www.pharmanity.com/parapharmacie/biolys-bio-fenouil-anis-allaitement-infusette-20-prd69426</t>
  </si>
  <si>
    <t>Biolys bio fenouil anis allaitement infusette 20</t>
  </si>
  <si>
    <t>https://www.pharmanity.com/parapharmacie/megabase-complement-alimentaire-60-gelules-prd18246</t>
  </si>
  <si>
    <t>Megabase complement alimentaire, 60 gélules</t>
  </si>
  <si>
    <t>https://www.pharmanity.com/parapharmacie/oenobiol-femme-45-ventre-plat-capsule-60-lot-2-prd69462</t>
  </si>
  <si>
    <t>Oenobiol femme 45+ ventre plat capsule 60 lot 2</t>
  </si>
  <si>
    <t>https://www.pharmanity.com/parapharmacie/mousti-kill-lanterne-antimoustique-pagode-prd69475</t>
  </si>
  <si>
    <t>Mousti kill lanterne antimoustique pagode</t>
  </si>
  <si>
    <t>Pharmacie du Mont Ventoux
140 place du 8 Mai, 84380 Mazan, FRANCE
Pharmacie Demoulin
3 place du Clos, 84570 mormoiron, FRANCE</t>
  </si>
  <si>
    <t>22,90 €
19,90 €</t>
  </si>
  <si>
    <t>https://www.pharmanity.com/parapharmacie/pharmaprix-infusion-bio-circulation-infusette-20-prd69480</t>
  </si>
  <si>
    <t>Pharmaprix infusion bio circulation infusette 20</t>
  </si>
  <si>
    <t>https://www.pharmanity.com/parapharmacie/bonbons-verquin-sans-sucre-violette-100-g-prd46755</t>
  </si>
  <si>
    <t>Bonbons verquin sans sucre violette, 100 g</t>
  </si>
  <si>
    <t>PHARMACIE DES ARCADES
4 Place de la République, 06340 la trinité, FRANCE
PHARMACIE VAUBAN
4 Rue Tarade, 67000 Strasbourg, FRANCE</t>
  </si>
  <si>
    <t>1,00 €
3,50 €</t>
  </si>
  <si>
    <t>https://www.pharmanity.com/parapharmacie/manupharm-gel-main-hydroalcoolique-antisept-500-ml-de-gel-dermique-prd18289</t>
  </si>
  <si>
    <t>Manupharm gel main hydroalcoolique antisept, 500 ml de gel dermique</t>
  </si>
  <si>
    <t>https://www.pharmanity.com/parapharmacie/atkins-advantage-barre-chocolate-brownie-60-g-prd45725</t>
  </si>
  <si>
    <t>Atkins advantage barre chocolate brownie, 60 g</t>
  </si>
  <si>
    <t>https://www.pharmanity.com/parapharmacie/cleanesse-gel-hydroalcoolique-mains-250-ml-de-gel-dermique-prd18308</t>
  </si>
  <si>
    <t>Cleanesse gel hydroalcoolique mains, 250 ml de gel dermique</t>
  </si>
  <si>
    <t>https://www.pharmanity.com/parapharmacie/iphym-reglisse-bout-a-bout-baton-250-g-de-tisane-en-vrac-prd18328</t>
  </si>
  <si>
    <t>Iphym reglisse bout a bout baton, 250 g de tisane en vrac</t>
  </si>
  <si>
    <t>https://www.pharmanity.com/parapharmacie/inovance-dynatone-60-comprimes-prd18348</t>
  </si>
  <si>
    <t>Inovance dynatone, 60 comprimés</t>
  </si>
  <si>
    <t>https://www.pharmanity.com/parapharmacie/copaltra-melange-plantes-pr-tisane-infusette-x-24-prd58267</t>
  </si>
  <si>
    <t>Copaltra melange plantes pr tisane infusette, x 24</t>
  </si>
  <si>
    <t>https://www.pharmanity.com/parapharmacie/one-touch-verio-set-initiation-lecteur-glycemie-prd60370</t>
  </si>
  <si>
    <t>One touch verio set initiation lecteur glycemie</t>
  </si>
  <si>
    <t>https://www.pharmanity.com/parapharmacie/superlevure-gayelord-hauser-paillettes-150-g-prd56195</t>
  </si>
  <si>
    <t>Superlevure gayelord hauser paillettes, 150 g</t>
  </si>
  <si>
    <t>https://www.pharmanity.com/parapharmacie/paxine-gorge-solution-buccale-spray-15-ml-prd53891</t>
  </si>
  <si>
    <t>Paxine gorge solution buccale spray, 15 ml</t>
  </si>
  <si>
    <t>8,79 €</t>
  </si>
  <si>
    <t>https://www.pharmanity.com/parapharmacie/nutriexpert-solarum-lavande-romarin-250-ml-prd53292</t>
  </si>
  <si>
    <t>Nutriexpert solarum lavande romarin, 250 ml</t>
  </si>
  <si>
    <t>https://www.pharmanity.com/parapharmacie/propos-nature-gomme-propolis-bio-pamplem-eucal-45-g-prd54644</t>
  </si>
  <si>
    <t>Propos nature gomme propolis bio pamplem eucal, 45 g</t>
  </si>
  <si>
    <t>PHARMACIE AGROPARC
5 rue marcel demonque, 84000 Avignon, FRANCE
PHARMACIE VITRINE
Place de la gare, 38000 Grenoble, FRANCE</t>
  </si>
  <si>
    <t>4,65 €
3,49 €</t>
  </si>
  <si>
    <t>https://www.pharmanity.com/parapharmacie/protidiet-barre-cereales-chocolat-5-x-40-g-prd54700</t>
  </si>
  <si>
    <t>Protidiet barre cereales chocolat, 5 x 40 g</t>
  </si>
  <si>
    <t>https://www.pharmanity.com/parapharmacie/pharm-up-extrait-pepin-pamplemousse-800mg-50-ml-prd53955</t>
  </si>
  <si>
    <t>Pharm up extrait pepin pamplemousse 800mg, 50 ml</t>
  </si>
  <si>
    <t>https://www.pharmanity.com/parapharmacie/phytalessence-essentiels-digestion-10-gelules-prd18490</t>
  </si>
  <si>
    <t>Phytalessence essentiels digestion, 10 gélules</t>
  </si>
  <si>
    <t>https://www.pharmanity.com/parapharmacie/romon-nature-tisane-detox-nature-bio-20-sachets-prd69729</t>
  </si>
  <si>
    <t>Romon Nature Tisane Détox nature bio, 20 sachets</t>
  </si>
  <si>
    <t>Laissez-vous tenter par notre infusion détox certifiée bio ! Mélange d’herbes aromatiques, elle permet de détoxifier naturellement votre organisme et de faciliter la digestion. Vous retrouverez de l'Hibiscus, connu pour faciliter les fonctions d'élimination de l'organise, du Pissenlit qui lui aide à soutenir la détoxification ainsi que du Fenouil qui facilite l'élimination urinaire en ayant une fonction drainante. Nous vous conseillons de consommer notre infusion bio 4 fois par jour pour bénéficier de ses propriétés détoxifiantes tout au long de la journée.</t>
  </si>
  <si>
    <t>https://www.pharmanity.com/assets/img/parapharmacie/romon-nature-tisane-detox-nature-bio-20-sachets-i69729.jpeg</t>
  </si>
  <si>
    <t>https://www.pharmanity.com/parapharmacie/sawes-bonbon-reglisse-20-g-prd55527</t>
  </si>
  <si>
    <t>Sawes bonbon reglisse, 20 g</t>
  </si>
  <si>
    <t>https://www.pharmanity.com/parapharmacie/megatone-junior-hiver-sirop-180-ml-prd52268</t>
  </si>
  <si>
    <t>Megatone junior hiver sirop, 180 ml</t>
  </si>
  <si>
    <t>https://www.pharmanity.com/parapharmacie/draininov-drainage-elimination-500-ml-de-solution-buvable-prd18551</t>
  </si>
  <si>
    <t>Draininov drainage elimination, 500 ml de solution buvable</t>
  </si>
  <si>
    <t>https://www.pharmanity.com/parapharmacie/phitest-regalis-racine-bois-reglisse-naturelle-30-g-prd54049</t>
  </si>
  <si>
    <t>Phitest regalis racine bois reglisse naturelle, 30 g</t>
  </si>
  <si>
    <t>Pharmacie du Panthéon
171 Rue Saint-Jacques, 75005 Paris 5e Arrondissement, FRANCE
Pharmacie wellpharma | Pharmacie Du Soleil
5 Rue Du General De Gaulle, 83470 Saint Maximin La Ste Baume, FRANCE
Pharmacie wellpharma | Pharmacie Iena RUEIL MALMAISON
147 Route de l'Empereur, 92500 Rueil-Malmaison, FRANCE
GRANDE PHARMACIE DE LA PORTE DE VANVES
8 boulevard Brune, 75014 Paris 14e Arrondissement, FRANCE</t>
  </si>
  <si>
    <t>1,90 €
3,20 €
1,00 €
1,50 €</t>
  </si>
  <si>
    <t>https://www.pharmanity.com/parapharmacie/inovance-lipo-actif-90-comprimes-prd18608</t>
  </si>
  <si>
    <t>Inovance lipo actif, 90 comprimés</t>
  </si>
  <si>
    <t>https://www.pharmanity.com/parapharmacie/douceurs-amelys-gommes-melange-pectoral-110-g-prd48589</t>
  </si>
  <si>
    <t>Douceurs amelys gommes melange pectoral, 110 g</t>
  </si>
  <si>
    <t>https://www.pharmanity.com/parapharmacie/aragan-cap-femina-sachet-stick-x20-prd69830</t>
  </si>
  <si>
    <t>Aragan cap femina sachet stick x20</t>
  </si>
  <si>
    <t>https://www.pharmanity.com/parapharmacie/cooper-alcool-modifie-70d-usage-medical-10-l-prd47378</t>
  </si>
  <si>
    <t>Cooper alcool modifie 70d usage medical, 10 l</t>
  </si>
  <si>
    <t>41,40 €</t>
  </si>
  <si>
    <t>https://www.pharmanity.com/parapharmacie/hemastix-bandelette-reactive-50-prd69841</t>
  </si>
  <si>
    <t>Hemastix bandelette reactive 50</t>
  </si>
  <si>
    <t>https://www.pharmanity.com/parapharmacie/yalacta-ferment-lyophilise-kefir-lait-emeraude-4g-prd69847</t>
  </si>
  <si>
    <t>Yalacta ferment lyophilise kefir lait emeraude 4g</t>
  </si>
  <si>
    <t>https://www.pharmanity.com/parapharmacie/lithothamne-100-gelules-prd18646</t>
  </si>
  <si>
    <t>Lithothamne, 100 gélules</t>
  </si>
  <si>
    <t>https://www.pharmanity.com/parapharmacie/cooper-eau-distillee-5-l-prd47455</t>
  </si>
  <si>
    <t>Cooper eau distillee, 5 l</t>
  </si>
  <si>
    <t>https://www.pharmanity.com/parapharmacie/systane-ultra-goutte-oculaire-lubrifiante-dose-30-prd69873</t>
  </si>
  <si>
    <t>Systane ultra goutte oculaire lubrifiante dose 30</t>
  </si>
  <si>
    <t>https://www.pharmanity.com/parapharmacie/apiserum-fort-24-ampoules-buvables-prd18697</t>
  </si>
  <si>
    <t>Apiserum fort, 24 ampoules buvables</t>
  </si>
  <si>
    <t>https://www.pharmanity.com/parapharmacie/cooper-teinture-jaborandi-250-ml-prd47620</t>
  </si>
  <si>
    <t>Cooper teinture jaborandi, 250 ml</t>
  </si>
  <si>
    <t>18,25 €</t>
  </si>
  <si>
    <t>https://www.pharmanity.com/parapharmacie/larmes-hb-03-solution-ophtalmique-10-ml-prd51769</t>
  </si>
  <si>
    <t>Larmes hb 0.3 % solution ophtalmique, 10 ml</t>
  </si>
  <si>
    <t>https://www.pharmanity.com/parapharmacie/eafit-inergy-start-gel-orange-sach-35g-x-1-prd69931</t>
  </si>
  <si>
    <t>Eafit inergy start gel orange sach 35g x 1</t>
  </si>
  <si>
    <t>https://www.pharmanity.com/parapharmacie/xls-2-en-1-ventre-plat-retention-eau-30-comprimes-prd18723</t>
  </si>
  <si>
    <t>Xls 2 en 1 ventre plat retention eau, 30 comprimés</t>
  </si>
  <si>
    <t>https://www.pharmanity.com/parapharmacie/cooper-huile-paraffine-fluide-1-l-prd47518</t>
  </si>
  <si>
    <t>Cooper huile paraffine fluide, 1 l</t>
  </si>
  <si>
    <t>https://www.pharmanity.com/parapharmacie/romon-nature-verveine-bio-20-sachets-prd69940</t>
  </si>
  <si>
    <t>Romon Nature Verveine bio, 20 sachets</t>
  </si>
  <si>
    <t>Savourez un agréable moment de détente avec notre tisane verveine bio ! Délicieusement apaisante et relaxante, elle sera idéale à déguster après les repas pour faciliter la digestion et vous aider à trouver plus facilement le sommeil. Certifiée bio, notre infusion de verveine se consomme idéalement deux fois par jour pour profiter de ses vertus de façon optimale. Son petit côté à la fois légèrement citronné et doux ne vous laissera pas indifférent !</t>
  </si>
  <si>
    <t>https://www.pharmanity.com/assets/img/parapharmacie/romon-nature-verveine-bio-20-sachets-i69940.jpeg</t>
  </si>
  <si>
    <t>https://www.pharmanity.com/parapharmacie/sawes-bonbon-sans-sucre-eucalypt-50-g-prd55530</t>
  </si>
  <si>
    <t>Sawes bonbon sans sucre eucalypt, 50 g</t>
  </si>
  <si>
    <t>PHARMACIE DU FORUM
35 Avenue Louis Domenget, 73190 Challes-les-Eaux, FRANCE
Pharmacie wellpharma | Pharmacie Du Soleil
5 Rue Du General De Gaulle, 83470 Saint Maximin La Ste Baume, FRANCE</t>
  </si>
  <si>
    <t>3,85 €
2,90 €</t>
  </si>
  <si>
    <t>https://www.pharmanity.com/parapharmacie/contour-xt-lecteur-glycemie-prd69951</t>
  </si>
  <si>
    <t>Contour xt lecteur glycemie</t>
  </si>
  <si>
    <t>https://www.pharmanity.com/parapharmacie/dulcofibre-poudre-sachet-20-prd69952</t>
  </si>
  <si>
    <t>Dulcofibre poudre sachet 20</t>
  </si>
  <si>
    <t>https://www.pharmanity.com/parapharmacie/cooper-presure-simple-liquide-1-l-prd47573</t>
  </si>
  <si>
    <t>Cooper presure simple liquide, 1 l</t>
  </si>
  <si>
    <t>https://www.pharmanity.com/parapharmacie/digeflorine-infusette-sachet-12-prd69970</t>
  </si>
  <si>
    <t>Digeflorine infusette sachet 12</t>
  </si>
  <si>
    <t>https://www.pharmanity.com/parapharmacie/iphym-thym-feuille-entiere-100-g-de-tisane-en-vrac-prd18778</t>
  </si>
  <si>
    <t>Iphym thym feuille entiere, 100 g de tisane en vrac</t>
  </si>
  <si>
    <t>https://www.pharmanity.com/parapharmacie/mediflor-lin-graine-200-g-de-tisane-en-vrac-prd18787</t>
  </si>
  <si>
    <t>Mediflor lin graine, 200 g de tisane en vrac</t>
  </si>
  <si>
    <t>https://www.pharmanity.com/parapharmacie/alpine-sleepsoft-bouchon-oreille-pr-dormir-vert-x2-prd70015</t>
  </si>
  <si>
    <t>Alpine sleepsoft bouchon oreille pr dormir vert x2</t>
  </si>
  <si>
    <t>https://www.pharmanity.com/parapharmacie/phytozac-homme-matin-soir-30-gelules-prd18790</t>
  </si>
  <si>
    <t>Phytozac homme matin soir, 30 gélules</t>
  </si>
  <si>
    <t>https://www.pharmanity.com/parapharmacie/nutravance-veinoregul-60-gelules-prd18800</t>
  </si>
  <si>
    <t>Nutravance veinoregul, 60 gélules</t>
  </si>
  <si>
    <t>https://www.pharmanity.com/parapharmacie/protifast-boisson-chocolat-250-ml-prd54749</t>
  </si>
  <si>
    <t>Protifast boisson chocolat, 250 ml</t>
  </si>
  <si>
    <t>https://www.pharmanity.com/parapharmacie/digitalix-thermometre-medical-electronique-prd70055</t>
  </si>
  <si>
    <t>Digitalix thermometre medical electronique</t>
  </si>
  <si>
    <t>https://www.pharmanity.com/parapharmacie/cooper-alcool-ethylique-90d-bidon-5-l-prd47362</t>
  </si>
  <si>
    <t>Cooper alcool ethylique 90d bidon, 5 l</t>
  </si>
  <si>
    <t>https://www.pharmanity.com/parapharmacie/proteifine-barre-chocolat-noir-coco-7-prd70066</t>
  </si>
  <si>
    <t>Proteifine barre chocolat noir coco 7</t>
  </si>
  <si>
    <t>https://www.pharmanity.com/parapharmacie/sawes-bonbon-sans-sucre-miel-citron-50-g-prd55533</t>
  </si>
  <si>
    <t>Sawes bonbon sans sucre miel citron, 50 g</t>
  </si>
  <si>
    <t>https://www.pharmanity.com/parapharmacie/arko-royal-probiotiques-junior-5-milliards-dose-5-prd70094</t>
  </si>
  <si>
    <t>Arko royal probiotiques junior 5 milliards dose 5</t>
  </si>
  <si>
    <t>https://www.pharmanity.com/parapharmacie/biotanica-uroprostat-45-comprimes-prd18878</t>
  </si>
  <si>
    <t>Biotanica uroprostat, 45 comprimés</t>
  </si>
  <si>
    <t>https://www.pharmanity.com/parapharmacie/solgar-vitamine-d3-400-mcg-100-capsules-prd18885</t>
  </si>
  <si>
    <t>Solgar Vitamine D3 400 mcg, 100 Capsules</t>
  </si>
  <si>
    <t>Par son action sur l'absorption et l'utilisation du calcium et du phosphore, la vitamine D contribue au maintien d'une ossature normale.
La vitamine D contribue au fonctionnement du système immunitaire ainsi qu' au maintien d'une fonction musculaire normale.
Des besoins plus élevés en vitamine D ou tout simplement des difficultés à avaler, pensez à la vitamine D3 1000 UI en comprimés à croquer au goût naturel et irrésistible Fraise/Banane !</t>
  </si>
  <si>
    <t>https://www.pharmanity.com/assets/img/parapharmacie/solgar-vitamine-d3-400-mcg-100-capsules-i18885.jpg</t>
  </si>
  <si>
    <t>12,30 €
14,50 €</t>
  </si>
  <si>
    <t>https://www.pharmanity.com/parapharmacie/iphym-thym-feuille-entiere-50-g-de-tisane-en-vrac-prd18886</t>
  </si>
  <si>
    <t>Iphym thym feuille entiere, 50 g de tisane en vrac</t>
  </si>
  <si>
    <t>https://www.pharmanity.com/parapharmacie/douceurs-amelys-bonbon-fourre-miel-gelee-roya-150-g-prd48582</t>
  </si>
  <si>
    <t>Douceurs amelys bonbon fourre miel gelee roya, 150 g</t>
  </si>
  <si>
    <t>https://www.pharmanity.com/parapharmacie/nat-form-propolis-spray-buccal-bio-20-ml-prd52751</t>
  </si>
  <si>
    <t>Nat form propolis spray buccal bio, 20 ml</t>
  </si>
  <si>
    <t>https://www.pharmanity.com/parapharmacie/adp-aloe-vera-jus-pulpe-500-ml-prd45252</t>
  </si>
  <si>
    <t>Adp aloe vera jus pulpe, 500 ml</t>
  </si>
  <si>
    <t>https://www.pharmanity.com/parapharmacie/arko-royal-propolis-pastille-20-prd70186</t>
  </si>
  <si>
    <t>Arko royal propolis pastille 20</t>
  </si>
  <si>
    <t>Pharmacie wellpharma | Pharmacie de Franchepré
48 Rue de Franchepre, 54240 Jœuf, FRANCE
Pharmacie wellpharma | Pharmacie Mailliet
370 Avenue de Dunkerque, 59130 Lambersart, FRANCE
Pharmacie wellpharma | Pharmacie Pont Rousseau
38 Rue Félix Faure, 44400 Rezé, FRANCE</t>
  </si>
  <si>
    <t>8,80 €
2,00 €
8,40 €</t>
  </si>
  <si>
    <t>https://www.pharmanity.com/parapharmacie/dioter-epp-originel-pamplemousse-50-ml-prd49076</t>
  </si>
  <si>
    <t>Dioter EPP Originel Pamplemousse, 50 ml</t>
  </si>
  <si>
    <t xml:space="preserve">Large spectre d'action pour les défenses naturelles de l'organisme. </t>
  </si>
  <si>
    <t xml:space="preserve">Large spectre d'action pour les défenses naturelles de l'organisme. 
L'extrait de pépins de pamplemousse est obtenu par un processus d'extraction unique de macération des pépins entiers dans de la glycérine végétale et de l'eau. </t>
  </si>
  <si>
    <t>https://www.pharmanity.com/assets/img/parapharmacie/dioter-epp-originel-pamplemousse-50-ml-i49076.jpg</t>
  </si>
  <si>
    <t>https://www.pharmanity.com/parapharmacie/ortis-fruits-and-fibres-transit-regul-cube-figu-24-prd70194</t>
  </si>
  <si>
    <t>Ortis fruits and fibres transit regul cube figu 24</t>
  </si>
  <si>
    <t>https://www.pharmanity.com/parapharmacie/pharmadose-coffret-secours-securite-complet-prd60541</t>
  </si>
  <si>
    <t>Pharmadose coffret secours securite complet</t>
  </si>
  <si>
    <t>https://www.pharmanity.com/parapharmacie/cicoline-400-poudre-sachet-x-30-prd58081</t>
  </si>
  <si>
    <t>Cicoline 400 poudre sachet, x 30</t>
  </si>
  <si>
    <t>https://www.pharmanity.com/parapharmacie/vitaflor-anis-vert-fruit-vrac-100-g-de-tisane-en-vrac-prd18976</t>
  </si>
  <si>
    <t>Vitaflor anis vert fruit vrac, 100 g de tisane en vrac</t>
  </si>
  <si>
    <t>https://www.pharmanity.com/parapharmacie/richelet-global-peau-comprime-56-prd70226</t>
  </si>
  <si>
    <t>Richelet global peau comprime 56</t>
  </si>
  <si>
    <t>https://www.pharmanity.com/parapharmacie/assanis-kids-titeuf-cola-18-ml-de-gel-dermique-prd18994</t>
  </si>
  <si>
    <t>Assanis kids titeuf cola, 18 ml de gel dermique</t>
  </si>
  <si>
    <t>https://www.pharmanity.com/parapharmacie/protifast-boisson-vanille-250-ml-prd54752</t>
  </si>
  <si>
    <t>Protifast boisson vanille, 250 ml</t>
  </si>
  <si>
    <t>https://www.pharmanity.com/assets/img/parapharmacie/protifast-boisson-vanille-250-ml-i54752.jpg</t>
  </si>
  <si>
    <t>https://www.pharmanity.com/parapharmacie/atkins-advantage-barre-chocolate-peanut-carame-60-g-prd45728</t>
  </si>
  <si>
    <t>Atkins advantage barre chocolate peanut carame, 60 g</t>
  </si>
  <si>
    <t>https://www.pharmanity.com/parapharmacie/seamag-60-gelules-prd19003</t>
  </si>
  <si>
    <t>Seamag, 60 gélules</t>
  </si>
  <si>
    <t>https://www.pharmanity.com/parapharmacie/oenobiol-aquadrainant-plus-30-comprimes-prd19015</t>
  </si>
  <si>
    <t>Oenobiol aquadrainant plus, 30 comprimés</t>
  </si>
  <si>
    <t>https://www.pharmanity.com/parapharmacie/vitaflor-olivier-feuille-vrac-50-g-de-tisane-en-vrac-prd19027</t>
  </si>
  <si>
    <t>Vitaflor olivier feuille vrac, 50 g de tisane en vrac</t>
  </si>
  <si>
    <t>https://www.pharmanity.com/parapharmacie/adp-camomille-romaine-sachet-alu-40-g-de-tisane-en-vrac-prd19029</t>
  </si>
  <si>
    <t>Adp camomille romaine sachet alu, 40 g de tisane en vrac</t>
  </si>
  <si>
    <t>PHARMACIE DES ALPES à VIZILLE
171 Rue du Général de Gaulle, 38220 Vizille, FRANCE
PHARMACIE BADIER
995 Route des Alpes, 38260 Champier, FRANCE
PHARMACIE VACHER
57 rue de la République, 38260 La Côte-Saint-André, FRANCE</t>
  </si>
  <si>
    <t>7,15 €
7,15 €
6,50 €</t>
  </si>
  <si>
    <t>https://www.pharmanity.com/parapharmacie/samopar-baume-chine-30-ml-prd55422</t>
  </si>
  <si>
    <t>Samopar baume chine, 30 ml</t>
  </si>
  <si>
    <t>https://www.pharmanity.com/parapharmacie/iphym-anis-vert-fruit-entier-100-g-de-tisane-en-vrac-prd19041</t>
  </si>
  <si>
    <t>Iphym anis vert fruit entier, 100 g de tisane en vrac</t>
  </si>
  <si>
    <t>https://www.pharmanity.com/parapharmacie/protect-12-he-lotion-pure-spray-spray-de-75-ml-prd19057</t>
  </si>
  <si>
    <t>Protect 12 he lotion pure spray, spray de 75 ml</t>
  </si>
  <si>
    <t>https://www.pharmanity.com/parapharmacie/romon-nature-mieux-reguler-transit-bio-infus-20-prd70302</t>
  </si>
  <si>
    <t>Romon nature mieux reguler transit bio infus 20</t>
  </si>
  <si>
    <t>https://www.pharmanity.com/parapharmacie/freestyle-papillon-vision-lecteur-glycemie-prd70305</t>
  </si>
  <si>
    <t>Freestyle papillon vision lecteur glycemie</t>
  </si>
  <si>
    <t>https://www.pharmanity.com/parapharmacie/nutravance-magneregul-60-gelules-prd19080</t>
  </si>
  <si>
    <t>Nutravance MAGNÉRegul, 60 gélules</t>
  </si>
  <si>
    <t>MAGNERegul® est un complexe synergique de 7 actifs qui apporte du Magnésium organique biodisponible et très bien toléré. Le glycérophosphate de magnésium, le pidolate de magnésium, les Vitamines B1, B2, B3, B6 contribuent à la réduction de la fatigue et au fonctionnement normal du système nerveux. Le Magnésium contribue aussi à une fonction musculaire normale.
MAGNERegul® apporte 200 mg de Magnésium élément sous une forme ultradisponible, sans irritation digestive et non acidifiante. La Taurine et les Vitamines B renforcent sa fixation.</t>
  </si>
  <si>
    <t>https://www.pharmanity.com/assets/img/parapharmacie/nutravance-magneregul-60-gelules-i19080.png</t>
  </si>
  <si>
    <t>https://www.pharmanity.com/parapharmacie/scientec-elite-fitness-barre-vanille-45g-x-1-prd70318</t>
  </si>
  <si>
    <t>Scientec elite fitness barre vanille 45g x 1</t>
  </si>
  <si>
    <t>https://www.pharmanity.com/parapharmacie/iphym-sauge-officinale-feuille-entiere-100-g-de-tisane-en-vrac-prd19094</t>
  </si>
  <si>
    <t>Iphym sauge officinale feuille entiere, 100 g de tisane en vrac</t>
  </si>
  <si>
    <t>https://www.pharmanity.com/parapharmacie/cyclosomnia-homme-matin-soir-30-gelules-prd19115</t>
  </si>
  <si>
    <t>Cyclosomnia homme matin soir, 30 gélules</t>
  </si>
  <si>
    <t>https://www.pharmanity.com/parapharmacie/vichy-pastille-menthe-stick-6-prd70373</t>
  </si>
  <si>
    <t>Vichy pastille menthe stick 6</t>
  </si>
  <si>
    <t>https://www.pharmanity.com/parapharmacie/nutriexpert-solarum-bergamote-lemon-grass-250-ml-prd53291</t>
  </si>
  <si>
    <t>Nutriexpert solarum bergamote lemon grass, 250 ml</t>
  </si>
  <si>
    <t>https://www.pharmanity.com/parapharmacie/iphym-fleurs-pectorales-entiere-50-g-de-tisane-en-vrac-prd19143</t>
  </si>
  <si>
    <t>Iphym fleurs pectorales entiere, 50 g de tisane en vrac</t>
  </si>
  <si>
    <t>https://www.pharmanity.com/parapharmacie/la-ptite-pastille-menthe-extrafort-ss-sucre-sac-20-prd70382</t>
  </si>
  <si>
    <t>La ptite pastille menthe extrafort ss sucre sac 20</t>
  </si>
  <si>
    <t>https://www.pharmanity.com/parapharmacie/gilbert-huile-camphree-1-l-prd50431</t>
  </si>
  <si>
    <t>Gilbert huile camphree, 1 l</t>
  </si>
  <si>
    <t>https://www.pharmanity.com/parapharmacie/linea-test-thermometre-electronique-prd70396</t>
  </si>
  <si>
    <t>Linea test thermometre electronique</t>
  </si>
  <si>
    <t>https://www.pharmanity.com/parapharmacie/minciflorine-infusette-sachet-12-prd70421</t>
  </si>
  <si>
    <t>Minciflorine infusette sachet 12</t>
  </si>
  <si>
    <t>https://www.pharmanity.com/parapharmacie/vitaflor-bio-tisane-romarin-sachet-18-prd70426</t>
  </si>
  <si>
    <t>Vitaflor bio tisane romarin sachet 18</t>
  </si>
  <si>
    <t>https://www.pharmanity.com/parapharmacie/eps-gentiane-extrait-fluide-glycerine-500-ml-prd49098</t>
  </si>
  <si>
    <t>Eps gentiane extrait fluide glycerine, 500 ml</t>
  </si>
  <si>
    <t>55,00 €
3,15 €</t>
  </si>
  <si>
    <t>https://www.pharmanity.com/parapharmacie/narcotest-4-drogues-test-urine-x4-prd70476</t>
  </si>
  <si>
    <t>Narcotest 4 drogues test urine x4</t>
  </si>
  <si>
    <t>https://www.pharmanity.com/parapharmacie/doses-o-son-aliment-dietetique-36-prd70493</t>
  </si>
  <si>
    <t>Doses o son aliment dietetique 36</t>
  </si>
  <si>
    <t>https://www.pharmanity.com/parapharmacie/nutrisante-infusion-bio-transit-sachet-20-4-off-prd70525</t>
  </si>
  <si>
    <t>Nutrisante infusion bio transit sachet 20 + 4 off</t>
  </si>
  <si>
    <t>https://www.pharmanity.com/parapharmacie/pharma-souples-solution-multifonction-50ml-etui-lentilles-prd70534</t>
  </si>
  <si>
    <t>Pharma souples Solution Multifonction 50ml + étui lentilles</t>
  </si>
  <si>
    <t>https://www.pharmanity.com/assets/img/parapharmacie/pharma-souples-solution-multifonction-50ml-etui-lentilles-i70534.jpg</t>
  </si>
  <si>
    <t>https://www.pharmanity.com/parapharmacie/estipharm-sans-sucre-pastille-fraiche-ment-for-80-g-prd49295</t>
  </si>
  <si>
    <t>Estipharm sans sucre pastille fraiche ment for, 80 g</t>
  </si>
  <si>
    <t>https://www.pharmanity.com/parapharmacie/sencia-huile-essentielle-romarin-10-ml-d-huile-essentielle-prd19292</t>
  </si>
  <si>
    <t>Sencia huile essentielle romarin, 10 ml d'huile essentielle</t>
  </si>
  <si>
    <t>https://www.pharmanity.com/parapharmacie/combur-2-test-ln-bandelette-50-prd70568</t>
  </si>
  <si>
    <t>Combur 2 test ln bandelette 50</t>
  </si>
  <si>
    <t>https://www.pharmanity.com/parapharmacie/sawes-bonbon-miel-citron-ss-sucre-prd70591</t>
  </si>
  <si>
    <t>Sawes bonbon miel citron ss sucre</t>
  </si>
  <si>
    <t>https://www.pharmanity.com/parapharmacie/cooper-ether-ethylique-1-l-prd47472</t>
  </si>
  <si>
    <t>Cooper ether ethylique, 1 l</t>
  </si>
  <si>
    <t>https://www.pharmanity.com/parapharmacie/cooper-huile-cade-vraie-1-l-prd47505</t>
  </si>
  <si>
    <t>Cooper huile cade vraie, 1 l</t>
  </si>
  <si>
    <t>https://www.pharmanity.com/parapharmacie/sanogastril-tablette-a-croquer-36-prd70613</t>
  </si>
  <si>
    <t>Sanogastril tablette a croquer 36</t>
  </si>
  <si>
    <t>https://www.pharmanity.com/parapharmacie/bconcept-vitalite-60-gelules-prd19375</t>
  </si>
  <si>
    <t>Bconcept vitalite, 60 gélules</t>
  </si>
  <si>
    <t>https://www.pharmanity.com/parapharmacie/romon-nature-tisane-stress-bio-20-sachets-prd70661</t>
  </si>
  <si>
    <t>Romon Nature Tisane Stress bio, 20 sachets</t>
  </si>
  <si>
    <t>Besoin de lâcher prise ? Accordez-vous un moment de calme et de sérénité avec notre infusion anti-stress bio ! Formulée à base d’oranger, de tilleul, de camomille et de mélisse réputées pour leurs propriétés apaisantes et relaxantes, notre infusion stress permet de favoriser naturellement la détente et de contribuer à votre bien-être physique et mental. La Mélisse contribue à une relaxation optimale et l'Oranger aide à diminuer l'agitation et l'irritabilité. Pour plus d’efficacité, nous vous conseillons de la déguster à raison de 3 tasses par jour pour vous accompagner tout au long de la journée.</t>
  </si>
  <si>
    <t>https://www.pharmanity.com/assets/img/parapharmacie/romon-nature-tisane-stress-bio-20-sachets-i70661.jpeg</t>
  </si>
  <si>
    <t>https://www.pharmanity.com/parapharmacie/phytalessence-essentiels-phyt-froid-10-gelules-prd19390</t>
  </si>
  <si>
    <t>Phytalessence essentiels phyt froid, 10 gélules</t>
  </si>
  <si>
    <t>https://www.pharmanity.com/parapharmacie/bonbons-guimauve-saveur-antan-prd70673</t>
  </si>
  <si>
    <t>Bonbons guimauve saveur antan</t>
  </si>
  <si>
    <t>https://www.pharmanity.com/parapharmacie/papaine-trouette-perret-sirop-200-ml-prd53834</t>
  </si>
  <si>
    <t>Papaine trouette perret sirop, 200 ml</t>
  </si>
  <si>
    <t>https://www.pharmanity.com/parapharmacie/dr-hauschka-lotion-romarin-pr-jambes-100-ml-prd48657</t>
  </si>
  <si>
    <t>Dr hauschka lotion romarin pr jambes, 100 ml</t>
  </si>
  <si>
    <t>https://www.pharmanity.com/parapharmacie/protidiet-barre-fraise-cacahuetes-5-x-43-g-prd54702</t>
  </si>
  <si>
    <t>Protidiet barre fraise cacahuetes, 5 x 43 g</t>
  </si>
  <si>
    <t>https://www.pharmanity.com/parapharmacie/exacto-thermometre-mega-screen-digital-emb-souple-prd70710</t>
  </si>
  <si>
    <t>Exacto thermometre mega screen digital emb souple</t>
  </si>
  <si>
    <t>https://www.pharmanity.com/parapharmacie/protifast-4pm-gaufrette-chocolat-x2-sachet-4-prd70715</t>
  </si>
  <si>
    <t>Protifast 4pm gaufrette chocolat x2 sachet 4</t>
  </si>
  <si>
    <t>https://www.pharmanity.com/parapharmacie/thermojunior-thermometre-digital-multifonctions-prd70718</t>
  </si>
  <si>
    <t>Thermojunior thermometre digital multifonctions</t>
  </si>
  <si>
    <t>https://www.pharmanity.com/parapharmacie/protidiet-barre-cereales-caramel-5-x-40-g-prd54699</t>
  </si>
  <si>
    <t>Protidiet barre cereales caramel, 5 x 40 g</t>
  </si>
  <si>
    <t>https://www.pharmanity.com/parapharmacie/dettol-savon-liquide-hydratant-mains-250-ml-de-savon-liquide-prd19427</t>
  </si>
  <si>
    <t>Dettol savon liquide hydratant mains, 250 ml de savon liquide</t>
  </si>
  <si>
    <t>https://www.pharmanity.com/parapharmacie/iphym-ortie-piquante-feuille-coupe-100-g-de-tisane-en-vrac-prd19430</t>
  </si>
  <si>
    <t>Iphym ortie piquante feuille coupe, 100 g de tisane en vrac</t>
  </si>
  <si>
    <t>https://www.pharmanity.com/parapharmacie/hirucreme-protect-100-g-de-creme-dermique-prd19437</t>
  </si>
  <si>
    <t>Hirucreme protect, 100 g de crème dermique</t>
  </si>
  <si>
    <t>https://www.pharmanity.com/parapharmacie/resource-mixes-hp-fibres-dinde-forestiere-350-g-prd55012</t>
  </si>
  <si>
    <t>Resource mixes hp fibres dinde forestiere, 350 g</t>
  </si>
  <si>
    <t>https://www.pharmanity.com/parapharmacie/resource-mixes-hp-fibres-veloute-jambon-350-g-prd55013</t>
  </si>
  <si>
    <t>Resource mixes hp fibres veloute jambon, 350 g</t>
  </si>
  <si>
    <t>https://www.pharmanity.com/parapharmacie/vitaflor-mais-barbe-vrac-50-g-de-tisane-en-vrac-prd19459</t>
  </si>
  <si>
    <t>Vitaflor mais barbe vrac, 50 g de tisane en vrac</t>
  </si>
  <si>
    <t>https://www.pharmanity.com/parapharmacie/inovance-omega-3-epa-60-capsules-prd19462</t>
  </si>
  <si>
    <t>Inovance omega 3 epa, 60 capsules</t>
  </si>
  <si>
    <t>https://www.pharmanity.com/parapharmacie/nat-form-levure-de-biere-320mg-200-gelules-prd70776</t>
  </si>
  <si>
    <t>Nat&amp;form levure de bière 320mg, 200 gélules</t>
  </si>
  <si>
    <t>https://www.pharmanity.com/parapharmacie/contour-next-lecteur-glycemie-prd58197</t>
  </si>
  <si>
    <t>Contour next lecteur glycemie</t>
  </si>
  <si>
    <t>https://www.pharmanity.com/parapharmacie/aromasantis-pps-30-capsules-prd19481</t>
  </si>
  <si>
    <t>Aromasantis pps, 30 capsules</t>
  </si>
  <si>
    <t>https://www.pharmanity.com/parapharmacie/family-scan-iii-thermometre-multifonctions-prd70799</t>
  </si>
  <si>
    <t>Family scan iii thermometre multifonctions</t>
  </si>
  <si>
    <t>https://www.pharmanity.com/parapharmacie/accu-chek-active-bandelette-reactive-100-prd70822</t>
  </si>
  <si>
    <t>Accu chek active bandelette reactive 100</t>
  </si>
  <si>
    <t>https://www.pharmanity.com/parapharmacie/vitaflor-prele-petite-plante-vrac-100-g-de-tisane-en-vrac-prd19500</t>
  </si>
  <si>
    <t>Vitaflor prele petite plante vrac, 100 g de tisane en vrac</t>
  </si>
  <si>
    <t>https://www.pharmanity.com/parapharmacie/propos-nature-gomme-propolis-bio-pamplem-orang-45-g-prd54645</t>
  </si>
  <si>
    <t>Propos nature gomme propolis bio pamplem orang, 45 g</t>
  </si>
  <si>
    <t>https://www.pharmanity.com/parapharmacie/heptyl-bourdou-elixir-reconstituant-500-ml-prd50644</t>
  </si>
  <si>
    <t>Heptyl bourdou elixir reconstituant, 500 ml</t>
  </si>
  <si>
    <t>https://www.pharmanity.com/parapharmacie/cooper-alun-potassium-1-kg-prd47384</t>
  </si>
  <si>
    <t>Cooper alun potassium, 1 kg</t>
  </si>
  <si>
    <t>https://www.pharmanity.com/parapharmacie/biocameline-huile-bidon-250-ml-prd46136</t>
  </si>
  <si>
    <t>Biocameline huile bidon, 250 ml</t>
  </si>
  <si>
    <t>https://www.pharmanity.com/parapharmacie/fortimel-creme-chocolat-24-x-125-g-prd49851</t>
  </si>
  <si>
    <t>Fortimel creme chocolat, 24 x 125 g</t>
  </si>
  <si>
    <t>https://www.pharmanity.com/parapharmacie/cooper-he-eucalyptus-250-ml-d-huile-essentielle-prd19559</t>
  </si>
  <si>
    <t>Cooper he eucalyptus, 250 ml d'huile essentielle</t>
  </si>
  <si>
    <t>https://www.pharmanity.com/parapharmacie/pranarom-hect-lemongrass-partie-aerienne-10-ml-d-huile-essentielle-prd19561</t>
  </si>
  <si>
    <t>Pranarom hect lemongrass partie aerienne, 10 ml d'huile essentielle</t>
  </si>
  <si>
    <t>https://www.pharmanity.com/assets/img/parapharmacie/pranarom-hect-lemongrass-partie-aerienne-10-ml-d-huile-essentielle-i19561.jpg</t>
  </si>
  <si>
    <t>PHARMACIE DE L'EUROPE
15 Quai des Héros de la Résistance, 08600 Givet, FRANCE
PHARMACIE AGROPARC
5 rue marcel demonque, 84000 Avignon, FRANCE</t>
  </si>
  <si>
    <t>https://www.pharmanity.com/parapharmacie/sencia-huile-essentielle-geranium-10-ml-d-huile-essentielle-prd19562</t>
  </si>
  <si>
    <t>Sencia huile essentielle geranium, 10 ml d'huile essentielle</t>
  </si>
  <si>
    <t>https://www.pharmanity.com/parapharmacie/vitaflor-dose-extrait-ventre-plat-stick-14-prd70910</t>
  </si>
  <si>
    <t>Vitaflor dose extrait ventre plat stick 14</t>
  </si>
  <si>
    <t>https://www.pharmanity.com/parapharmacie/cleanear-cone-pour-l-hygiene-de-l-oreille-2-cones-prd70926</t>
  </si>
  <si>
    <t>Cleanear Cône pour l'Hygiène de l'Oreille, 2 Cônes</t>
  </si>
  <si>
    <t>https://www.pharmanity.com/assets/img/parapharmacie/cleanear-cone-pour-l-hygiene-de-l-oreille-2-cones-i70926.jpeg</t>
  </si>
  <si>
    <t>https://www.pharmanity.com/parapharmacie/vitasantis-energie-60-comprimes-prd19604</t>
  </si>
  <si>
    <t>Vitasantis energie, 60 comprimés</t>
  </si>
  <si>
    <t>https://www.pharmanity.com/parapharmacie/spengler-thermometre-frontal-prd70962</t>
  </si>
  <si>
    <t>Spengler thermometre frontal</t>
  </si>
  <si>
    <t>https://www.pharmanity.com/parapharmacie/cooper-fluoresceine-sodique-25-g-prd47480</t>
  </si>
  <si>
    <t>Cooper fluoresceine sodique, 25 g</t>
  </si>
  <si>
    <t>https://www.pharmanity.com/parapharmacie/dettol-gel-hydroalcoolique-50-ml-de-gel-dermique-prd19660</t>
  </si>
  <si>
    <t>Dettol gel hydroalcoolique, 50 ml de gel dermique</t>
  </si>
  <si>
    <t>https://www.pharmanity.com/parapharmacie/desinfectis-gel-hydroalcoolique-500-ml-de-gel-dermique-prd19694</t>
  </si>
  <si>
    <t>Desinfectis gel hydroalcoolique, 500 ml de gel dermique</t>
  </si>
  <si>
    <t>https://www.pharmanity.com/parapharmacie/elusanes-matrigast-30-gelules-prd19698</t>
  </si>
  <si>
    <t>Elusanes matrigast, 30 gélules</t>
  </si>
  <si>
    <t>https://www.pharmanity.com/parapharmacie/adp-camomille-romaine-sachet-alu-25-g-de-tisane-en-vrac-prd19701</t>
  </si>
  <si>
    <t>Adp camomille romaine sachet alu, 25 g de tisane en vrac</t>
  </si>
  <si>
    <t>4,77 €
4,77 €</t>
  </si>
  <si>
    <t>https://www.pharmanity.com/parapharmacie/inovance-ysoflavone-60-comprimes-prd19721</t>
  </si>
  <si>
    <t>Inovance ysoflavone, 60 comprimés</t>
  </si>
  <si>
    <t>https://www.pharmanity.com/parapharmacie/iphym-reglisse-racine-nature-ordinaire-coupe-250-g-de-tisane-en-vrac-prd19745</t>
  </si>
  <si>
    <t>Iphym reglisse racine nature ordinaire coupe, 250 g de tisane en vrac</t>
  </si>
  <si>
    <t>https://www.pharmanity.com/parapharmacie/sic-moutain-secret-pastille-menthe-ultra-fresh-16-g-prd55730</t>
  </si>
  <si>
    <t>Sic moutain secret pastille menthe ultra fresh, 16 g</t>
  </si>
  <si>
    <t>https://www.pharmanity.com/parapharmacie/grintuss-pediatric-sirop-enfant-toux-seche-210-g-prd50477</t>
  </si>
  <si>
    <t>Grintuss pediatric sirop enfant toux sèche, 210 g</t>
  </si>
  <si>
    <t>https://www.pharmanity.com/parapharmacie/pharmaprix-infusion-bio-transit-infusette-20-prd71082</t>
  </si>
  <si>
    <t>Pharmaprix infusion bio transit infusette 20</t>
  </si>
  <si>
    <t>https://www.pharmanity.com/parapharmacie/transitbiane-stick-15-prd71089</t>
  </si>
  <si>
    <t>Transitbiane stick 15</t>
  </si>
  <si>
    <t>19,10 €</t>
  </si>
  <si>
    <t>https://www.pharmanity.com/parapharmacie/rhinolaya-fort-pocket-spray-nasal-hypertoniqu-50-ml-prd55044</t>
  </si>
  <si>
    <t>Rhinolaya fort pocket spray nasal hypertoniqu, 50 ml</t>
  </si>
  <si>
    <t>https://www.pharmanity.com/parapharmacie/galien-alcool-menthe-50-ml-prd50185</t>
  </si>
  <si>
    <t>Galien alcool menthe, 50 ml</t>
  </si>
  <si>
    <t>4,88 €</t>
  </si>
  <si>
    <t>https://www.pharmanity.com/parapharmacie/hecostop-chlorexidine-compresse-10-prd71114</t>
  </si>
  <si>
    <t>Hecostop chlorexidine compresse 10</t>
  </si>
  <si>
    <t>https://www.pharmanity.com/parapharmacie/sic-rendez-vous-pastille-menthe-euc-sans-sucr-12-g-prd55753</t>
  </si>
  <si>
    <t>Sic rendez vous pastille menthe euc sans sucr, 12 g</t>
  </si>
  <si>
    <t>https://www.pharmanity.com/parapharmacie/iphym-framboisier-feuille-coupe-250-g-de-tisane-en-vrac-prd19800</t>
  </si>
  <si>
    <t>Iphym framboisier feuille coupe, 250 g de tisane en vrac</t>
  </si>
  <si>
    <t>https://www.pharmanity.com/parapharmacie/delpech-magnesium-marin-30-gelules-prd19806</t>
  </si>
  <si>
    <t>Delpech magnesium marin, 30 gélules</t>
  </si>
  <si>
    <t>https://www.pharmanity.com/parapharmacie/steriblef-lingette-perioculaire-14-prd71153</t>
  </si>
  <si>
    <t>Steriblef lingette perioculaire 14</t>
  </si>
  <si>
    <t>https://www.pharmanity.com/parapharmacie/comptoir-aroma-he-bio-helichrys-5-ml-d-huile-essentielle-prd19843</t>
  </si>
  <si>
    <t>Comptoir aroma he bio helichrys, 5 ml d'huile essentielle</t>
  </si>
  <si>
    <t>https://www.pharmanity.com/parapharmacie/d-sel-poudre-saliere-100-g-prd47751</t>
  </si>
  <si>
    <t>D sel poudre saliere, 100 g</t>
  </si>
  <si>
    <t>https://www.pharmanity.com/parapharmacie/estipharm-gommes-boule-tradition-100-g-prd49283</t>
  </si>
  <si>
    <t>Estipharm gommes boule tradition, 100 g</t>
  </si>
  <si>
    <t>https://www.pharmanity.com/parapharmacie/aragan-opaxill-skin-15-gelules-prd19854</t>
  </si>
  <si>
    <t>Aragan opaxill skin, 15 gélules</t>
  </si>
  <si>
    <t>https://www.pharmanity.com/parapharmacie/vitaflor-romarin-feuille-vrac-100-g-de-tisane-en-vrac-prd19859</t>
  </si>
  <si>
    <t>Vitaflor romarin feuille vrac, 100 g de tisane en vrac</t>
  </si>
  <si>
    <t>https://www.pharmanity.com/parapharmacie/romon-nature-tisane-digestion-nature-bio-20-sachets-prd71230</t>
  </si>
  <si>
    <t>Romon Nature Tisane digestion nature bio, 20 sachets</t>
  </si>
  <si>
    <t>Appréciez les saveurs naturelles des plantes pour améliorer votre confort digestif avec notre infusion digestion ! Certifiée bio, elle contient de la Mélisse qui facilite la digestion ainsi que de la Menthe Poivrée qui contribue au fonctionnement intestinal normal. Profitez du goût légèrement acidulé de notre infusion digestion à raison de 3 tasses par jour pour favoriser naturellement votre bien-être tout au long de la journée.</t>
  </si>
  <si>
    <t>https://www.pharmanity.com/assets/img/parapharmacie/romon-nature-tisane-digestion-nature-bio-20-sachets-i71230.jpeg</t>
  </si>
  <si>
    <t>https://www.pharmanity.com/parapharmacie/zydus-bouchon-oreille-x-2-prd62218</t>
  </si>
  <si>
    <t>Zydus bouchon oreille, x 2</t>
  </si>
  <si>
    <t>https://www.pharmanity.com/parapharmacie/phytosun-aroms-he-assainissant-spray-2-x-200-ml-prd54314</t>
  </si>
  <si>
    <t>Phytosun aroms he assainissant spray, 2 x 200 ml</t>
  </si>
  <si>
    <t>https://www.pharmanity.com/parapharmacie/cooper-cold-cream-400-g-de-creme-dermique-prd19916</t>
  </si>
  <si>
    <t>Cooper cold cream, 400 g de crème dermique</t>
  </si>
  <si>
    <t>Pharmacie de l'Horloge
2 Square de la Penthière, 49000 Angers, FRANCE
PHARMACIE VITRINE
Place de la gare, 38000 Grenoble, FRANCE</t>
  </si>
  <si>
    <t>32,00 €
45,00 €</t>
  </si>
  <si>
    <t>https://www.pharmanity.com/parapharmacie/vitaflor-melisse-feuille-vrac-25-g-de-tisane-en-vrac-prd19927</t>
  </si>
  <si>
    <t>Vitaflor melisse feuille vrac, 25 g de tisane en vrac</t>
  </si>
  <si>
    <t>https://www.pharmanity.com/parapharmacie/iphym-lin-graine-trie-entiere-250-g-de-tisane-en-vrac-prd19931</t>
  </si>
  <si>
    <t>Iphym lin graine trie entiere, 250 g de tisane en vrac</t>
  </si>
  <si>
    <t>https://www.pharmanity.com/parapharmacie/phytalessence-extrait-pepin-pamplemousse-30-gelules-prd19940</t>
  </si>
  <si>
    <t>Phytalessence extrait pepin pamplemousse, 30 gélules</t>
  </si>
  <si>
    <t>https://www.pharmanity.com/assets/img/parapharmacie/phytalessence-extrait-pepin-pamplemousse-30-gelules-i19940.jpg</t>
  </si>
  <si>
    <t>https://www.pharmanity.com/parapharmacie/halter-bonbon-sans-sucre-exotique-40-g-prd50558</t>
  </si>
  <si>
    <t>Halter bonbon sans sucre exotique, 40 g</t>
  </si>
  <si>
    <t>https://www.pharmanity.com/parapharmacie/comptoir-aroma-he-bio-marjolaine-sylvestre-10-ml-d-huile-essentielle-prd19970</t>
  </si>
  <si>
    <t>Comptoir aroma he bio marjolaine sylvestre, 10 ml d'huile essentielle</t>
  </si>
  <si>
    <t>https://www.pharmanity.com/parapharmacie/elusanes-cynorrhodon-30-gelules-prd19985</t>
  </si>
  <si>
    <t>Elusanes cynorrhodon, 30 gélules</t>
  </si>
  <si>
    <t>https://www.pharmanity.com/parapharmacie/gifrer-cerat-galien-pot-250-ml-prd50363</t>
  </si>
  <si>
    <t>Gifrer cerat galien pot, 250 ml</t>
  </si>
  <si>
    <t>https://www.pharmanity.com/parapharmacie/pectoflorine-infusette-sachet-12-prd71409</t>
  </si>
  <si>
    <t>Pectoflorine infusette sachet 12</t>
  </si>
  <si>
    <t>https://www.pharmanity.com/parapharmacie/powerscan-thermometre-sans-contact-mini-prd71421</t>
  </si>
  <si>
    <t>Powerscan thermometre sans contact mini</t>
  </si>
  <si>
    <t>https://www.pharmanity.com/parapharmacie/bouillet-biscuit-citron-diabete-12-prd71432</t>
  </si>
  <si>
    <t>Bouillet biscuit citron diabete 12</t>
  </si>
  <si>
    <t>https://www.pharmanity.com/parapharmacie/quies-silicone-bouchon-auric-natation-cars-x-6-prd60718</t>
  </si>
  <si>
    <t>Quies silicone bouchon auric natation cars, x 6</t>
  </si>
  <si>
    <t>https://www.pharmanity.com/parapharmacie/cooper-he-citronnelle-50-ml-d-huile-essentielle-prd20079</t>
  </si>
  <si>
    <t>Cooper he citronnelle, 50 ml d'huile essentielle</t>
  </si>
  <si>
    <t>https://www.pharmanity.com/parapharmacie/iphym-lin-graine-trie-entiere-100-g-de-tisane-en-vrac-prd20083</t>
  </si>
  <si>
    <t>Iphym lin graine trie entiere, 100 g de tisane en vrac</t>
  </si>
  <si>
    <t>https://www.pharmanity.com/parapharmacie/romon-nature-mieux-mincir-bio-infusette-20-prd71532</t>
  </si>
  <si>
    <t>Romon nature mieux mincir bio infusette 20</t>
  </si>
  <si>
    <t>https://www.pharmanity.com/parapharmacie/arkogelules-spiruline-gelule-150-45-offerte-prd71541</t>
  </si>
  <si>
    <t>Arkogelules spiruline gelule 150 + 45 offerte</t>
  </si>
  <si>
    <t>https://www.pharmanity.com/parapharmacie/arkovital-b-complexe-vitamine-b-30-gelules-prd20150</t>
  </si>
  <si>
    <t>Arkovital b complexe vitamine b, 30 gélules</t>
  </si>
  <si>
    <t>https://www.pharmanity.com/parapharmacie/luc-lea-thermometre-electronique-embout-flex-prd71628</t>
  </si>
  <si>
    <t>Luc lea thermometre electronique embout flex</t>
  </si>
  <si>
    <t>https://www.pharmanity.com/parapharmacie/cuivramine-60-comprimes-prd20152</t>
  </si>
  <si>
    <t>Cuivramine, 60 comprimés</t>
  </si>
  <si>
    <t>https://www.pharmanity.com/parapharmacie/pharmadose-trousse-secours-theme-auto-prd71675</t>
  </si>
  <si>
    <t>Pharmadose trousse secours theme auto</t>
  </si>
  <si>
    <t>https://www.pharmanity.com/parapharmacie/plantasia-the-vert-menthe-bio-bte-metal-infus-30-prd71679</t>
  </si>
  <si>
    <t>Plantasia the vert menthe bio bte metal infus 30</t>
  </si>
  <si>
    <t>https://www.pharmanity.com/parapharmacie/iphym-cerise-queue-entiere-100-g-de-tisane-en-vrac-prd20192</t>
  </si>
  <si>
    <t>Iphym cerise queue entiere, 100 g de tisane en vrac</t>
  </si>
  <si>
    <t>https://www.pharmanity.com/parapharmacie/agovie-goji-fruit-seche-500-g-prd45274</t>
  </si>
  <si>
    <t>Agovie goji fruit seche, 500 g</t>
  </si>
  <si>
    <t>https://www.pharmanity.com/parapharmacie/protidiet-boisson-cacao-chaud-pot-500-g-prd54708</t>
  </si>
  <si>
    <t>Protidiet boisson cacao chaud pot, 500 g</t>
  </si>
  <si>
    <t>https://www.pharmanity.com/parapharmacie/delical-hp-hc-potage-legumes-varies-200-ml-prd47971</t>
  </si>
  <si>
    <t>Delical hp hc potage legumes varies, 200 ml</t>
  </si>
  <si>
    <t>https://www.pharmanity.com/parapharmacie/selso-preparation-pr-solute-nasal-rhino-laveur-15-prd71711</t>
  </si>
  <si>
    <t>Selso preparation pr solute nasal rhino laveur 15</t>
  </si>
  <si>
    <t>https://www.pharmanity.com/parapharmacie/inovance-immunovance-30-gelules-prd20272</t>
  </si>
  <si>
    <t>Inovance immunovance, 30 gélules</t>
  </si>
  <si>
    <t>https://www.pharmanity.com/parapharmacie/easyscan-thermometre-medical-parl-6en1-ftx3-anis-prd71783</t>
  </si>
  <si>
    <t>Easyscan thermometre medical parl 6en1 ftx3 anis</t>
  </si>
  <si>
    <t>https://www.pharmanity.com/parapharmacie/eric-favre-barre-total-energy-multifr-choco-40-g-prd49183</t>
  </si>
  <si>
    <t>Eric favre barre total energy multifr choco, 40 g</t>
  </si>
  <si>
    <t>https://www.pharmanity.com/parapharmacie/nh-co-carnitine-90-gelules-prd20297</t>
  </si>
  <si>
    <t>Nh co carnitine, 90 gélules</t>
  </si>
  <si>
    <t>https://www.pharmanity.com/parapharmacie/contour-next-usb-lecteur-glycemie-prd58200</t>
  </si>
  <si>
    <t>Contour next usb lecteur glycemie</t>
  </si>
  <si>
    <t>51,04 €</t>
  </si>
  <si>
    <t>https://www.pharmanity.com/parapharmacie/impact-enteral-aliment-dietetique-poche-500-ml-prd50859</t>
  </si>
  <si>
    <t>Impact enteral aliment dietetique poche, 500 ml</t>
  </si>
  <si>
    <t>https://www.pharmanity.com/parapharmacie/alveolys-gomme-4-saisons-propolis-brune-40-g-prd45389</t>
  </si>
  <si>
    <t>Alveolys gomme 4 saisons propolis brune, 40 g</t>
  </si>
  <si>
    <t>https://www.pharmanity.com/assets/img/parapharmacie/alveolys-gomme-4-saisons-propolis-brune-40-g-i45389.png</t>
  </si>
  <si>
    <t>https://www.pharmanity.com/parapharmacie/vitaflor-bio-tisane-the-vert-sachet-18-prd71854</t>
  </si>
  <si>
    <t>Vitaflor bio tisane the vert sachet 18</t>
  </si>
  <si>
    <t>https://www.pharmanity.com/parapharmacie/tisane-provencale-2-sveltesse-infusette-20-prd71861</t>
  </si>
  <si>
    <t>Tisane provencale 2 sveltesse infusette 20</t>
  </si>
  <si>
    <t>https://www.pharmanity.com/parapharmacie/plasmarine-sirop-200-ml-prd54489</t>
  </si>
  <si>
    <t>Plasmarine sirop, 200 ml</t>
  </si>
  <si>
    <t>https://www.pharmanity.com/parapharmacie/romon-nature-mieux-digerer-bio-infusette-20-prd71896</t>
  </si>
  <si>
    <t>Romon nature mieux digerer bio infusette 20</t>
  </si>
  <si>
    <t>https://www.pharmanity.com/parapharmacie/vitaflor-busserole-feuille-vrac-100-g-de-tisane-en-vrac-prd20408</t>
  </si>
  <si>
    <t>Vitaflor busserole feuille vrac, 100 g de tisane en vrac</t>
  </si>
  <si>
    <t>https://www.pharmanity.com/parapharmacie/protifast-spaghetti-bolognaise-7-sachets-44-g-prd71971</t>
  </si>
  <si>
    <t>Protifast spaghetti bolognaise 7 sachets 44 g</t>
  </si>
  <si>
    <t>https://www.pharmanity.com/assets/img/parapharmacie/protifast-spaghetti-bolognaise-7-sachets-44-g-i71971.jpg</t>
  </si>
  <si>
    <t>14,00 €
15,99 €</t>
  </si>
  <si>
    <t>https://www.pharmanity.com/parapharmacie/proteifine-barre-panache-7-prd71983</t>
  </si>
  <si>
    <t>Proteifine barre panache 7</t>
  </si>
  <si>
    <t>https://www.pharmanity.com/parapharmacie/vitaflor-bruyere-fleur-mondee-vrac-70-g-de-tisane-en-vrac-prd20470</t>
  </si>
  <si>
    <t>Vitaflor bruyere fleur mondee vrac, 70 g de tisane en vrac</t>
  </si>
  <si>
    <t>https://www.pharmanity.com/parapharmacie/germalevure-farine-levure-biere-250-g-prd50343</t>
  </si>
  <si>
    <t>Germalevure farine levure biere, 250 g</t>
  </si>
  <si>
    <t>https://www.pharmanity.com/parapharmacie/manupharm-cure-oreille-mf-75-prd72017</t>
  </si>
  <si>
    <t>Manupharm cure oreille mf 75</t>
  </si>
  <si>
    <t>3,90 €
4,90 €
4,50 €</t>
  </si>
  <si>
    <t>https://www.pharmanity.com/parapharmacie/protifast-4pm-gaufrette-vanille-x2-sachet-4-prd72025</t>
  </si>
  <si>
    <t>Protifast 4pm gaufrette vanille x2 sachet 4</t>
  </si>
  <si>
    <t>https://www.pharmanity.com/assets/img/parapharmacie/protifast-4pm-gaufrette-vanille-x2-sachet-4-i72025.jpg</t>
  </si>
  <si>
    <t>https://www.pharmanity.com/parapharmacie/adp-melatonuit-60-gelules-prd20511</t>
  </si>
  <si>
    <t>Adp melatonuit, 60 gélules</t>
  </si>
  <si>
    <t>https://www.pharmanity.com/parapharmacie/iphym-epilobe-plante-coupe-250-g-de-tisane-en-vrac-prd20526</t>
  </si>
  <si>
    <t>Iphym epilobe plante coupe, 250 g de tisane en vrac</t>
  </si>
  <si>
    <t>23,10 €</t>
  </si>
  <si>
    <t>https://www.pharmanity.com/parapharmacie/pic-thermometre-vedo-easy-digital-electronique-prd72057</t>
  </si>
  <si>
    <t>Pic thermometre vedo easy digital electronique</t>
  </si>
  <si>
    <t>https://www.pharmanity.com/parapharmacie/para-kito-bracelet-graffic-empreinte-bleu-rechar-prd72063</t>
  </si>
  <si>
    <t>Para kito bracelet graffic empreinte bleu + rechar</t>
  </si>
  <si>
    <t>https://www.pharmanity.com/parapharmacie/douceurs-amelys-gommes-reglisse-vanillee-100-g-prd48593</t>
  </si>
  <si>
    <t>Douceurs amelys gommes reglisse vanillee, 100 g</t>
  </si>
  <si>
    <t>https://www.pharmanity.com/parapharmacie/protifast-speculoos-phase-1-x20-prd72099</t>
  </si>
  <si>
    <t>Protifast speculoos phase 1 x20</t>
  </si>
  <si>
    <t>https://www.pharmanity.com/parapharmacie/hollywood-chewing-gum-ss-sucre-blancheur-10-prd72104</t>
  </si>
  <si>
    <t>Hollywood chewing gum ss sucre blancheur 10</t>
  </si>
  <si>
    <t>https://www.pharmanity.com/parapharmacie/bactimains-gha-gel-hydroalcoolique-100-ml-de-gel-dermique-prd20566</t>
  </si>
  <si>
    <t>Bactimains gha gel hydroalcoolique, 100 ml de gel dermique</t>
  </si>
  <si>
    <t>https://www.pharmanity.com/parapharmacie/ricola-sans-sucre-bonbon-argousier-50-g-prd55055</t>
  </si>
  <si>
    <t>Ricola sans sucre bonbon argousier, 50 g</t>
  </si>
  <si>
    <t>https://www.pharmanity.com/parapharmacie/arrow-thermometre-multifonction-sans-contact-prd72121</t>
  </si>
  <si>
    <t>Arrow thermometre multifonction sans contact</t>
  </si>
  <si>
    <t>https://www.pharmanity.com/parapharmacie/iphym-fenouil-semence-entiere-100-g-de-tisane-en-vrac-prd20576</t>
  </si>
  <si>
    <t>Iphym fenouil semence entiere, 100 g de tisane en vrac</t>
  </si>
  <si>
    <t>https://www.pharmanity.com/parapharmacie/herbesan-gelee-royale-fraiche-bio-pot-40-g-prd50695</t>
  </si>
  <si>
    <t>Herbesan gelee royale fraiche bio pot, 40 g</t>
  </si>
  <si>
    <t>https://www.pharmanity.com/assets/img/parapharmacie/herbesan-gelee-royale-fraiche-bio-pot-40-g-i50695.jpg</t>
  </si>
  <si>
    <t>https://www.pharmanity.com/parapharmacie/sawes-pastille-propolis-22-g-prd55534</t>
  </si>
  <si>
    <t>Sawes pastille propolis, 22 g</t>
  </si>
  <si>
    <t>PHARMACIE DES ARCADES
4 Place de la République, 06340 la trinité, FRANCE
Pharmacie de la Cathédrale
146 Rue des Marchands, 84400 Apt, FRANCE</t>
  </si>
  <si>
    <t>2,70 €
3,50 €</t>
  </si>
  <si>
    <t>https://www.pharmanity.com/parapharmacie/thymo-tabs-orange-vitamine-c-pastille-a-sucer-24-prd72175</t>
  </si>
  <si>
    <t>Thymo tabs orange vitamine c pastille a sucer 24</t>
  </si>
  <si>
    <t>https://www.pharmanity.com/parapharmacie/vitaflor-menthe-poivree-feuille-vrac-50-g-de-tisane-en-vrac-prd20645</t>
  </si>
  <si>
    <t>Vitaflor menthe poivree feuille vrac, 50 g de tisane en vrac</t>
  </si>
  <si>
    <t>https://www.pharmanity.com/parapharmacie/florinov-30-gelules-prd20647</t>
  </si>
  <si>
    <t>Florinov, 30 gélules</t>
  </si>
  <si>
    <t>https://www.pharmanity.com/parapharmacie/douceurs-amelys-pastille-miel-eucalyptus-110-g-prd48598</t>
  </si>
  <si>
    <t>Douceurs amelys pastille miel eucalyptus, 110 g</t>
  </si>
  <si>
    <t>https://www.pharmanity.com/parapharmacie/iphym-cerise-queue-coupe-100-g-de-tisane-en-vrac-prd20653</t>
  </si>
  <si>
    <t>Iphym cerise queue coupe, 100 g de tisane en vrac</t>
  </si>
  <si>
    <t>https://www.pharmanity.com/parapharmacie/ins-ginseng-gelee-royale-1000mg-20-ampoules-buvables-prd20657</t>
  </si>
  <si>
    <t>Ins ginseng gelee royale 1000mg, 20 ampoules buvables</t>
  </si>
  <si>
    <t>https://www.pharmanity.com/parapharmacie/inovance-gestavance-comprime-30-capsule-30-prd72233</t>
  </si>
  <si>
    <t>Inovance gestavance comprime 30 + capsule 30</t>
  </si>
  <si>
    <t>https://www.pharmanity.com/parapharmacie/laxaflorine-infusette-sachet-12-prd72239</t>
  </si>
  <si>
    <t>Laxaflorine infusette sachet 12</t>
  </si>
  <si>
    <t>https://www.pharmanity.com/parapharmacie/iphym-lapacho-ecorce-coupe-250-g-de-tisane-en-vrac-prd20711</t>
  </si>
  <si>
    <t>Iphym lapacho ecorce coupe, 250 g de tisane en vrac</t>
  </si>
  <si>
    <t>https://www.pharmanity.com/parapharmacie/soria-natural-propolis-toux-sirop-150-ml-prd56034</t>
  </si>
  <si>
    <t>Soria natural propolis toux sirop, 150 ml</t>
  </si>
  <si>
    <t>8,82 €</t>
  </si>
  <si>
    <t>https://www.pharmanity.com/parapharmacie/les-chochottes-liniment-tendinite-sport-75-ml-prd51940</t>
  </si>
  <si>
    <t>Les chochottes liniment tendinite sport, 75 ml</t>
  </si>
  <si>
    <t>https://www.pharmanity.com/parapharmacie/nutriexpert-solarum-litsea-cubebabois-rose-250-ml-prd53293</t>
  </si>
  <si>
    <t>Nutriexpert solarum litsea cubebabois rose, 250 ml</t>
  </si>
  <si>
    <t>https://www.pharmanity.com/parapharmacie/scientec-vo2-max-banane-barre-45-g-prd55605</t>
  </si>
  <si>
    <t>Scientec vo2 max banane barre, 45 g</t>
  </si>
  <si>
    <t>https://www.pharmanity.com/parapharmacie/pharmaprix-infusion-bio-digestion-infusette-20-prd72299</t>
  </si>
  <si>
    <t>Pharmaprix infusion bio digestion infusette 20</t>
  </si>
  <si>
    <t>https://www.pharmanity.com/parapharmacie/delical-hp-hc-creme-dessert-sans-sucre-frais-4-x-200-g-prd47967</t>
  </si>
  <si>
    <t>Delical hp hc creme dessert sans sucre frais, 4 x 200 g</t>
  </si>
  <si>
    <t>https://www.pharmanity.com/parapharmacie/phitest-gomme-acacia-vanillee-50-g-prd54046</t>
  </si>
  <si>
    <t>Phitest gomme acacia vanillee, 50 g</t>
  </si>
  <si>
    <t>https://www.pharmanity.com/parapharmacie/gilbert-glycerine-1-l-prd50427</t>
  </si>
  <si>
    <t>Gilbert glycerine, 1 l</t>
  </si>
  <si>
    <t>https://www.pharmanity.com/parapharmacie/fresubin-yocreme-peche-abricot-4-x-125-g-prd50045</t>
  </si>
  <si>
    <t>Fresubin yocreme peche abricot, 4 x 125 g</t>
  </si>
  <si>
    <t>https://www.pharmanity.com/parapharmacie/vitaflor-bio-jus-canneberge-250-ml-prd56876</t>
  </si>
  <si>
    <t>Vitaflor bio jus canneberge, 250 ml</t>
  </si>
  <si>
    <t>https://www.pharmanity.com/parapharmacie/phitest-pastille-seve-pin-miel-propolis-60-g-prd54047</t>
  </si>
  <si>
    <t>Phitest pastille seve pin miel propolis, 60 g</t>
  </si>
  <si>
    <t>https://www.pharmanity.com/parapharmacie/one-gel-sport-musculaire-articulation-100-ml-de-gel-dermique-prd20790</t>
  </si>
  <si>
    <t>One gel sport musculaire articulation, 100 ml de gel dermique</t>
  </si>
  <si>
    <t>https://www.pharmanity.com/parapharmacie/cooper-soufre-technique-1kg-prd72353</t>
  </si>
  <si>
    <t>Cooper soufre technique 1kg</t>
  </si>
  <si>
    <t>https://www.pharmanity.com/parapharmacie/combur-3-test-bandelette-50-prd72355</t>
  </si>
  <si>
    <t>Combur 3 test bandelette 50</t>
  </si>
  <si>
    <t>https://www.pharmanity.com/parapharmacie/alvita-bouchon-oreille-natation-x-4-prd57648</t>
  </si>
  <si>
    <t>Alvita bouchon oreille natation, x 4</t>
  </si>
  <si>
    <t>https://www.pharmanity.com/parapharmacie/vitaflor-tisane-mauve-fleur-20-g-de-tisane-en-vrac-prd20818</t>
  </si>
  <si>
    <t>Vitaflor tisane mauve fleur, 20 g de tisane en vrac</t>
  </si>
  <si>
    <t>https://www.pharmanity.com/parapharmacie/stimulance-multifibre-mix-poudre-400-g-prd56157</t>
  </si>
  <si>
    <t>Stimulance multifibre mix poudre, 400 g</t>
  </si>
  <si>
    <t>https://www.pharmanity.com/parapharmacie/dettol-no-touch-distributeur-savon-prd72403</t>
  </si>
  <si>
    <t>Dettol no touch distributeur savon</t>
  </si>
  <si>
    <t>https://www.pharmanity.com/parapharmacie/freestyle-optium-neo-lecteur-glycemie-prd58970</t>
  </si>
  <si>
    <t>Freestyle optium neo lecteur glycemie</t>
  </si>
  <si>
    <t>https://www.pharmanity.com/parapharmacie/inovance-omega-3-dha-60-capsules-prd20868</t>
  </si>
  <si>
    <t>Inovance omega 3 dha, 60 capsules</t>
  </si>
  <si>
    <t>https://www.pharmanity.com/parapharmacie/nutrifov-yeux-60-comprimes-prd20880</t>
  </si>
  <si>
    <t>Nutrifov yeux, 60 comprimés</t>
  </si>
  <si>
    <t>https://www.pharmanity.com/parapharmacie/adp-plante-bien-etre-articul-harpagophy-90-gelules-prd20881</t>
  </si>
  <si>
    <t>Adp plante bien etre articul harpagophy, 90 gélules</t>
  </si>
  <si>
    <t>https://www.pharmanity.com/parapharmacie/lyomer-sol-nasale-isotonique-nourisson-spray-100-ml-prd52133</t>
  </si>
  <si>
    <t>Lyomer sol nasale isotonique nourisson spray, 100 ml</t>
  </si>
  <si>
    <t>https://www.pharmanity.com/parapharmacie/easyscan-thermometre-medical-parl-6en1-ftx3-blanc-prd72484</t>
  </si>
  <si>
    <t>Easyscan thermometre medical parl 6en1 ftx3 blanc</t>
  </si>
  <si>
    <t>https://www.pharmanity.com/parapharmacie/aroma-celte-confort-digestif-50-gelules-prd20897</t>
  </si>
  <si>
    <t>Aroma celte confort digestif, 50 gélules</t>
  </si>
  <si>
    <t>https://www.pharmanity.com/parapharmacie/cooper-cerat-galien-codex-750-g-prd47421</t>
  </si>
  <si>
    <t>Cooper cerat galien codex, 750 g</t>
  </si>
  <si>
    <t>60,00 €</t>
  </si>
  <si>
    <t>https://www.pharmanity.com/parapharmacie/vichy-sante-bonbon-eucalyptus-miel-sachet-110-g-prd56779</t>
  </si>
  <si>
    <t>Vichy sante bonbon eucalyptus miel sachet, 110 g</t>
  </si>
  <si>
    <t>https://www.pharmanity.com/parapharmacie/osteoline-poudre-citron-stick-21g-14-prd72529</t>
  </si>
  <si>
    <t>Osteoline poudre citron stick 21g 14</t>
  </si>
  <si>
    <t>https://www.pharmanity.com/parapharmacie/comptoir-aroma-he-bio-thym-doux-linalol-10-ml-d-huile-essentielle-prd20928</t>
  </si>
  <si>
    <t>Comptoir aroma he bio thym doux linalol, 10 ml d'huile essentielle</t>
  </si>
  <si>
    <t>https://www.pharmanity.com/parapharmacie/dietipharm-extrait-pepin-pamplemousse-100-ml-prd48522</t>
  </si>
  <si>
    <t>Dietipharm extrait pepin pamplemousse, 100 ml</t>
  </si>
  <si>
    <t>https://www.pharmanity.com/parapharmacie/oenobiol-beautific-solaire-intensif-330-ml-prd53707</t>
  </si>
  <si>
    <t>Oenobiol beautific solaire intensif, 330 ml</t>
  </si>
  <si>
    <t>https://www.pharmanity.com/parapharmacie/actiphos-neo-10-flacons-prd20938</t>
  </si>
  <si>
    <t>Actiphos neo, 10 flacons</t>
  </si>
  <si>
    <t>https://www.pharmanity.com/parapharmacie/proteifine-boisson-cacao-sachet-5-prd72568</t>
  </si>
  <si>
    <t>Proteifine boisson cacao sachet 5</t>
  </si>
  <si>
    <t>https://www.pharmanity.com/parapharmacie/romon-nature-ventre-plat-minceur-bio-32g-infus-20-prd72594</t>
  </si>
  <si>
    <t>Romon nature ventre plat minceur bio 32g infus 20</t>
  </si>
  <si>
    <t>https://www.pharmanity.com/parapharmacie/nutrisante-infusion-bio-foie-vesicule-sachet-20-4-prd72601</t>
  </si>
  <si>
    <t>Nutrisante infusion bio foie vesicule sachet 20 +4</t>
  </si>
  <si>
    <t>https://www.pharmanity.com/parapharmacie/iphym-guimauve-racine-coupe-100-g-de-tisane-en-vrac-prd20971</t>
  </si>
  <si>
    <t>Iphym guimauve racine coupe, 100 g de tisane en vrac</t>
  </si>
  <si>
    <t>https://www.pharmanity.com/parapharmacie/stop-bruit-bouchon-auriculaire-normal-vert-x2-prd72607</t>
  </si>
  <si>
    <t>Stop bruit bouchon auriculaire normal vert x2</t>
  </si>
  <si>
    <t>https://www.pharmanity.com/parapharmacie/iphym-eucalyptus-feuille-coupe-50-g-de-tisane-en-vrac-prd20977</t>
  </si>
  <si>
    <t>Iphym eucalyptus feuille coupe, 50 g de tisane en vrac</t>
  </si>
  <si>
    <t>https://www.pharmanity.com/parapharmacie/iphym-tilleul-aubier-blanc-coupe-100-g-de-tisane-en-vrac-prd20988</t>
  </si>
  <si>
    <t>Iphym tilleul aubier blanc coupe, 100 g de tisane en vrac</t>
  </si>
  <si>
    <t>https://www.pharmanity.com/parapharmacie/iphym-sene-foliole-entier-250-g-de-tisane-en-vrac-prd20996</t>
  </si>
  <si>
    <t>Iphym sene foliole entier, 250 g de tisane en vrac</t>
  </si>
  <si>
    <t>https://www.pharmanity.com/parapharmacie/magnien-thermometre-medical-gallium-prd59847</t>
  </si>
  <si>
    <t>Magnien thermometre medical gallium</t>
  </si>
  <si>
    <t>https://www.pharmanity.com/parapharmacie/cooper-eau-fleur-oranger-1-l-prd47458</t>
  </si>
  <si>
    <t>Cooper eau fleur oranger, 1 l</t>
  </si>
  <si>
    <t>https://www.pharmanity.com/parapharmacie/doluperine-60-gelules-prd21001</t>
  </si>
  <si>
    <t>Doluperine, 60 gélules</t>
  </si>
  <si>
    <t>https://www.pharmanity.com/parapharmacie/iphym-sauge-officinale-feuille-entiere-50-g-de-tisane-en-vrac-prd21003</t>
  </si>
  <si>
    <t>Iphym sauge officinale feuille entiere, 50 g de tisane en vrac</t>
  </si>
  <si>
    <t>https://www.pharmanity.com/parapharmacie/cooper-eau-dalibour-faible-1-l-prd47451</t>
  </si>
  <si>
    <t>Cooper eau dalibour faible, 1 l</t>
  </si>
  <si>
    <t>Pharmacie de Didonne
55 Avenue du Maréchal Juin, 17110 Saint-Georges-de-Didonne, FRANCE
Pharmacie Notre Dame
146 Route du Rouret, 06330 Roquefort-les-Pins, FRANCE
PHARMACIE BARTHELEMY
1 avenue du Président Edouard Herriot, 73800 MONTMELIAN, FRANCE</t>
  </si>
  <si>
    <t>21,95 €
13,60 €
13,20 €</t>
  </si>
  <si>
    <t>https://www.pharmanity.com/parapharmacie/gifrer-huile-amande-douce-vrac-1-l-prd50384</t>
  </si>
  <si>
    <t>Gifrer huile amande douce vrac, 1 l</t>
  </si>
  <si>
    <t>https://www.pharmanity.com/parapharmacie/buddy-set-thermometre-souple-tetine-bain-vm-06-prd72671</t>
  </si>
  <si>
    <t>Buddy set thermometre souple + tetine + bain vm-06</t>
  </si>
  <si>
    <t>https://www.pharmanity.com/parapharmacie/new-test-one-code-reflex-kit-lecteur-glycemie-prd72676</t>
  </si>
  <si>
    <t>New test one code reflex kit lecteur glycemie</t>
  </si>
  <si>
    <t>https://www.pharmanity.com/parapharmacie/renu-mps-solution-multifonctions-360-ml-prd54976</t>
  </si>
  <si>
    <t>Renu mps solution multifonctions, 360 ml</t>
  </si>
  <si>
    <t>https://www.pharmanity.com/parapharmacie/fortonic-solution-buvable-20-ampoules-prd21047</t>
  </si>
  <si>
    <t>Fortonic solution buvable, 20 ampoules</t>
  </si>
  <si>
    <t>https://www.pharmanity.com/parapharmacie/drainactil-vegetal-50-ml-de-solution-buvable-prd21053</t>
  </si>
  <si>
    <t>Drainactil vegetal, 50 ml de solution buvable</t>
  </si>
  <si>
    <t>https://www.pharmanity.com/parapharmacie/adp-verveine-sachet-alu-40-g-de-tisane-en-vrac-prd21054</t>
  </si>
  <si>
    <t>Adp verveine sachet alu, 40 g de tisane en vrac</t>
  </si>
  <si>
    <t>Pharmacie du CREDO
Avenue Maréchale de Lattre de Tassigny, 01200 BELLEGARDE SUR VALSERINE, FRANCE
PHARMACIE VACHER
57 rue de la République, 38260 La Côte-Saint-André, FRANCE
PHARMACIE QUILLON
1 Place Yves Pagneux, 38270 Beaurepaire, FRANCE</t>
  </si>
  <si>
    <t>4,20 €
3,99 €
3,99 €</t>
  </si>
  <si>
    <t>https://www.pharmanity.com/parapharmacie/iphym-ortie-piquante-feuille-coupe-250-g-de-tisane-en-vrac-prd21069</t>
  </si>
  <si>
    <t>Iphym ortie piquante feuille coupe, 250 g de tisane en vrac</t>
  </si>
  <si>
    <t>https://www.pharmanity.com/parapharmacie/prevens-gel-hydroalcoolique-100-ml-de-gel-dermique-prd21076</t>
  </si>
  <si>
    <t>Prevens gel hydroalcoolique, 100 ml de gel dermique</t>
  </si>
  <si>
    <t>https://www.pharmanity.com/parapharmacie/omron-thermometre-digital-eco-temp-prd72782</t>
  </si>
  <si>
    <t>Omron thermometre digital eco temp</t>
  </si>
  <si>
    <t>https://www.pharmanity.com/parapharmacie/vitaflor-orange-amere-ecorce-vrac-100-g-de-tisane-en-vrac-prd21091</t>
  </si>
  <si>
    <t>Vitaflor orange amere ecorce vrac, 100 g de tisane en vrac</t>
  </si>
  <si>
    <t>https://www.pharmanity.com/parapharmacie/sel-bis-aliment-substitution-sel-125-g-prd55653</t>
  </si>
  <si>
    <t>Sel bis aliment substitution sel, 125 g</t>
  </si>
  <si>
    <t>https://www.pharmanity.com/parapharmacie/ionyl-solute-buvable-30-ml-prd50917</t>
  </si>
  <si>
    <t>Ionyl solute buvable, 30 ml</t>
  </si>
  <si>
    <t>https://www.pharmanity.com/parapharmacie/iphym-mauve-fleur-import-entiere-25-g-de-tisane-en-vrac-prd21112</t>
  </si>
  <si>
    <t>Iphym mauve fleur import entiere, 25 g de tisane en vrac</t>
  </si>
  <si>
    <t>https://www.pharmanity.com/parapharmacie/dictyolone-500-gelule-45-prd72846</t>
  </si>
  <si>
    <t>Dictyolone 500 gelule 45</t>
  </si>
  <si>
    <t>https://www.pharmanity.com/parapharmacie/cooper-he-lavande-50-ml-d-huile-essentielle-prd21121</t>
  </si>
  <si>
    <t>Cooper he lavande, 50 ml d'huile essentielle</t>
  </si>
  <si>
    <t>23,55 €</t>
  </si>
  <si>
    <t>https://www.pharmanity.com/parapharmacie/dexsil-silicium-organique-bio-activated-1-l-prd48479</t>
  </si>
  <si>
    <t>Dexsil silicium organique bio activated, 1 L</t>
  </si>
  <si>
    <t>https://www.pharmanity.com/assets/img/parapharmacie/dexsil-silicium-organique-bio-activated-1-l-i48479.jpg</t>
  </si>
  <si>
    <t>https://www.pharmanity.com/parapharmacie/mediflor-vigne-rouge-feuille-50-g-de-tisane-en-vrac-prd21129</t>
  </si>
  <si>
    <t>Mediflor vigne rouge feuille, 50 g de tisane en vrac</t>
  </si>
  <si>
    <t>https://www.pharmanity.com/parapharmacie/milical-moderateur-appetit-poudre-boisson-stick-14-prd72874</t>
  </si>
  <si>
    <t>Milical moderateur appetit poudre boisson stick 14</t>
  </si>
  <si>
    <t>https://www.pharmanity.com/parapharmacie/protifast-hp-puree-fromage-sachet-x7-prd72879</t>
  </si>
  <si>
    <t>Protifast hp puree fromage sachet x7</t>
  </si>
  <si>
    <t>https://www.pharmanity.com/parapharmacie/tigror-baume-massage-huile-essentielle-30-ml-prd56425</t>
  </si>
  <si>
    <t>Tigror baume massage huile essentielle, 30 ml</t>
  </si>
  <si>
    <t>https://www.pharmanity.com/parapharmacie/pharmavoyage-moustiquaire-cabine-rectangu-1-place-prd72887</t>
  </si>
  <si>
    <t>Pharmavoyage moustiquaire cabine rectangu 1 place</t>
  </si>
  <si>
    <t>https://www.pharmanity.com/parapharmacie/vichy-sante-gommes-eucalyptus-110-g-prd56788</t>
  </si>
  <si>
    <t>Vichy sante gommes eucalyptus, 110 g</t>
  </si>
  <si>
    <t>https://www.pharmanity.com/parapharmacie/cooper-acide-borique-poudre-1-kg-prd47322</t>
  </si>
  <si>
    <t>Cooper acide borique poudre, 1 kg</t>
  </si>
  <si>
    <t>17,90 €
26,58 €</t>
  </si>
  <si>
    <t>https://www.pharmanity.com/parapharmacie/sawes-bonbon-menthe-forte-20-g-prd55526</t>
  </si>
  <si>
    <t>Sawes bonbon menthe forte, 20 g</t>
  </si>
  <si>
    <t>https://www.pharmanity.com/parapharmacie/proteifine-barre-cereales-chocolat-figue-7-prd72928</t>
  </si>
  <si>
    <t>Proteifine barre cereales chocolat figue 7</t>
  </si>
  <si>
    <t>https://www.pharmanity.com/parapharmacie/vitaflor-bouillon-blanc-fleur-vrac-40-g-de-tisane-en-vrac-prd21241</t>
  </si>
  <si>
    <t>Vitaflor bouillon blanc fleur vrac, 40 g de tisane en vrac</t>
  </si>
  <si>
    <t>https://www.pharmanity.com/parapharmacie/aragan-detox-7jours-3x-7x-10-ml-de-solution-buvable-prd21245</t>
  </si>
  <si>
    <t>Aragan detox 7jours, 3x 7x 10 ml de solution buvable</t>
  </si>
  <si>
    <t>https://www.pharmanity.com/parapharmacie/vitaflor-cassis-feuille-vrac-50-g-de-tisane-en-vrac-prd21285</t>
  </si>
  <si>
    <t>Vitaflor cassis feuille vrac, 50 g de tisane en vrac</t>
  </si>
  <si>
    <t>https://www.pharmanity.com/parapharmacie/vitaflor-gentiane-racine-vrac-100-g-de-tisane-en-vrac-prd21293</t>
  </si>
  <si>
    <t>Vitaflor gentiane racine vrac, 100 g de tisane en vrac</t>
  </si>
  <si>
    <t>https://www.pharmanity.com/parapharmacie/phytalessence-acide-hyaluronique-60-gelules-prd21301</t>
  </si>
  <si>
    <t>Phytalessence acide hyaluronique, 60 gélules</t>
  </si>
  <si>
    <t>https://www.pharmanity.com/assets/img/parapharmacie/phytalessence-acide-hyaluronique-60-gelules-i21301.jpg</t>
  </si>
  <si>
    <t>https://www.pharmanity.com/parapharmacie/siligum-adulte-obturateur-auriculaire-6-prd73098</t>
  </si>
  <si>
    <t>Siligum adulte obturateur auriculaire 6</t>
  </si>
  <si>
    <t>7,77 €</t>
  </si>
  <si>
    <t>https://www.pharmanity.com/parapharmacie/tonusline-protifruits-pomme-4-x-125-g-prd56485</t>
  </si>
  <si>
    <t>Tonusline protifruits pomme, 4 x 125 g</t>
  </si>
  <si>
    <t>https://www.pharmanity.com/parapharmacie/pranarom-huile-essentielle-camomille-noble-5-ml-prd21313</t>
  </si>
  <si>
    <t>Pranarôm Huile Essentielle Camomille Noble, 5 ml</t>
  </si>
  <si>
    <t>https://www.pharmanity.com/assets/img/parapharmacie/pranarom-huile-essentielle-camomille-noble-5-ml-i21313.jpg</t>
  </si>
  <si>
    <t>PHARMACIE CHAMPFLEURY AVIGNON
10 Avenue Eisenhower, 84000 Avignon, FRANCE
PHARMACIE DE L'HÔTEL DE VILLE BONDY
93 BIS RUE JULES GUESDE, 93140 BONDY, FRANCE</t>
  </si>
  <si>
    <t>18,90 €
18,95 €</t>
  </si>
  <si>
    <t>https://www.pharmanity.com/parapharmacie/gyno-control-flore-intime-30-gelules-prd21327</t>
  </si>
  <si>
    <t>Gyno control flore intime, 30 gélules</t>
  </si>
  <si>
    <t>Pharmacie des Félibres
73 Route du Thor, 84470 Châteauneuf-de-Gadagne, FRANCE
Pharmacie de Didonne
55 Avenue du Maréchal Juin, 17110 Saint-Georges-de-Didonne, FRANCE</t>
  </si>
  <si>
    <t>16,16 €
14,90 €</t>
  </si>
  <si>
    <t>https://www.pharmanity.com/parapharmacie/sawes-bonbon-sans-sucre-eucalyptus-50-g-prd55531</t>
  </si>
  <si>
    <t>Sawes bonbon sans sucre eucalyptus, 50 g</t>
  </si>
  <si>
    <t>https://www.pharmanity.com/parapharmacie/nat-form-ginseng-rouge-bio-250mg-200-gelules-prd73148</t>
  </si>
  <si>
    <t>Nat&amp;Form ginseng rouge bio 250mg, 200 gélules</t>
  </si>
  <si>
    <t>https://www.pharmanity.com/assets/img/parapharmacie/nat-form-ginseng-rouge-bio-250mg-200-gelules-i73148.jpg</t>
  </si>
  <si>
    <t>https://www.pharmanity.com/parapharmacie/mediflor-prele-plante-vrac-100-g-de-tisane-en-vrac-prd21343</t>
  </si>
  <si>
    <t>Mediflor prele plante vrac, 100 g de tisane en vrac</t>
  </si>
  <si>
    <t>https://www.pharmanity.com/parapharmacie/iphym-tilleul-aubier-sombre-coupe-250-g-de-tisane-en-vrac-prd21349</t>
  </si>
  <si>
    <t>Iphym tilleul aubier sombre coupe, 250 g de tisane en vrac</t>
  </si>
  <si>
    <t>https://www.pharmanity.com/parapharmacie/activox-inhalateur-poche-prd73153</t>
  </si>
  <si>
    <t>Activox inhalateur poche</t>
  </si>
  <si>
    <t>https://www.pharmanity.com/parapharmacie/vitaflor-verveine-feuille-infusette-20-prd73167</t>
  </si>
  <si>
    <t>Vitaflor verveine feuille infusette 20</t>
  </si>
  <si>
    <t>https://www.pharmanity.com/parapharmacie/zenyl-magnesium-marin-vitamine-b6-40-gelules-prd21382</t>
  </si>
  <si>
    <t>Zenyl magnesium marin vitamine b6, 40 gélules</t>
  </si>
  <si>
    <t>https://www.pharmanity.com/parapharmacie/hollywood-chewing-gum-ss-sucre-green-fresh-10-prd73217</t>
  </si>
  <si>
    <t>Hollywood chewing gum ss sucre green fresh 10</t>
  </si>
  <si>
    <t>https://www.pharmanity.com/parapharmacie/psopax-60-comprimes-prd21389</t>
  </si>
  <si>
    <t>Psopax, 60 comprimés</t>
  </si>
  <si>
    <t>https://www.pharmanity.com/parapharmacie/iphym-tilleul-officinal-bractee-coupee-100-g-prd50997</t>
  </si>
  <si>
    <t>Iphym tilleul officinal bractee coupee, 100 g</t>
  </si>
  <si>
    <t>https://www.pharmanity.com/parapharmacie/soria-natural-cyrasil-14-ampoules-buvables-prd21410</t>
  </si>
  <si>
    <t>Soria natural cyrasil, 14 ampoules buvables</t>
  </si>
  <si>
    <t>https://www.pharmanity.com/parapharmacie/cooper-gelatine-fine-feuille-1kg-prd73266</t>
  </si>
  <si>
    <t>Cooper gelatine fine feuille 1kg</t>
  </si>
  <si>
    <t>https://www.pharmanity.com/parapharmacie/iphym-eucalyptus-feuille-coupe-100-g-de-tisane-en-vrac-prd21428</t>
  </si>
  <si>
    <t>Iphym eucalyptus feuille coupe, 100 g de tisane en vrac</t>
  </si>
  <si>
    <t>https://www.pharmanity.com/parapharmacie/phytostandard-reglisse-20-gelules-prd21436</t>
  </si>
  <si>
    <t>Phytostandard Reglisse, 20 gélules</t>
  </si>
  <si>
    <t>https://www.pharmanity.com/assets/img/parapharmacie/phytostandard-reglisse-20-gelules-i21436.png</t>
  </si>
  <si>
    <t>https://www.pharmanity.com/parapharmacie/scientec-vo2-max-chocolat-barre-45-g-prd55606</t>
  </si>
  <si>
    <t>Scientec vo2 max chocolat barre, 45 g</t>
  </si>
  <si>
    <t>https://www.pharmanity.com/parapharmacie/alpine-swimsafe-bouchon-oreille-natation-bleu-x-2-prd57632</t>
  </si>
  <si>
    <t>Alpine swimsafe bouchon oreille natation bleu, x 2</t>
  </si>
  <si>
    <t>https://www.pharmanity.com/parapharmacie/iphym-tilleul-aubier-blanc-coupe-250-g-de-tisane-en-vrac-prd21441</t>
  </si>
  <si>
    <t>Iphym tilleul aubier blanc coupe, 250 g de tisane en vrac</t>
  </si>
  <si>
    <t>https://www.pharmanity.com/parapharmacie/cooper-alcool-iode-1-60d-1-l-prd47369</t>
  </si>
  <si>
    <t>Cooper alcool iode 1 % 60d, 1 l</t>
  </si>
  <si>
    <t>18,80 €
15,35 €</t>
  </si>
  <si>
    <t>https://www.pharmanity.com/parapharmacie/prevens-pocket-lingette-antisept-menthe-10-5-off-prd73317</t>
  </si>
  <si>
    <t>Prevens pocket lingette antisept menthe 10 + 5 off</t>
  </si>
  <si>
    <t>https://www.pharmanity.com/parapharmacie/plantasia-the-noel-bio-bte-metal-infusette-30-prd73320</t>
  </si>
  <si>
    <t>Plantasia the noel bio bte metal infusette 30</t>
  </si>
  <si>
    <t>https://www.pharmanity.com/parapharmacie/iphym-melisse-feuille-coupe-100-g-de-tisane-en-vrac-prd21466</t>
  </si>
  <si>
    <t>Iphym melisse feuille coupe, 100 g de tisane en vrac</t>
  </si>
  <si>
    <t>https://www.pharmanity.com/parapharmacie/nutravance-lipidregul-omega-3-60-capsules-prd21486</t>
  </si>
  <si>
    <t>Nutravance lipidregul omega 3, 60 capsules</t>
  </si>
  <si>
    <t>https://www.pharmanity.com/parapharmacie/iphym-eucalyptus-feuille-entiere-50-g-de-tisane-en-vrac-prd21500</t>
  </si>
  <si>
    <t>Iphym eucalyptus feuille entiere, 50 g de tisane en vrac</t>
  </si>
  <si>
    <t>https://www.pharmanity.com/parapharmacie/ricola-sans-sucre-bonbon-citron-melisse-50-g-prd55056</t>
  </si>
  <si>
    <t>Ricola sans sucre bonbon citron melisse, 50 g</t>
  </si>
  <si>
    <t>https://www.pharmanity.com/parapharmacie/nutravance-nervoregul-60-gelules-prd21524</t>
  </si>
  <si>
    <t>Nutravance nervoregul, 60 gélules</t>
  </si>
  <si>
    <t>Complément alimentaire à base de Tryptophane, son d’Avoine, Magnésium et Vitamines B3 et B6 ; contribue au fonctionnement normal du système nerveux et contribue à des fonctions psychologiques normales (Vitamines B3 et B6).</t>
  </si>
  <si>
    <t>https://www.pharmanity.com/assets/img/parapharmacie/nutravance-nervoregul-60-gelules-i21524.jpeg</t>
  </si>
  <si>
    <t>https://www.pharmanity.com/parapharmacie/prevens-pocket-lingette-antisept-grenade-10-5-of-prd73389</t>
  </si>
  <si>
    <t>Prevens pocket lingette antisept grenade 10 + 5 of</t>
  </si>
  <si>
    <t>https://www.pharmanity.com/parapharmacie/nexcare-ultrathon-creme-repulsive-56-ml-de-creme-dermique-prd21550</t>
  </si>
  <si>
    <t>Nexcare ultrathon creme repulsive, 56 ml de crème dermique</t>
  </si>
  <si>
    <t>https://www.pharmanity.com/parapharmacie/mediflor-moutarde-farine-vrac-100-g-de-tisane-en-vrac-prd21571</t>
  </si>
  <si>
    <t>Mediflor moutarde farine vrac, 100 g de tisane en vrac</t>
  </si>
  <si>
    <t>https://www.pharmanity.com/parapharmacie/fibreline-neutre-poudre-fibre-sachet-6g5-x50-prd73440</t>
  </si>
  <si>
    <t>Fibreline neutre poudre fibre sachet 6g5 x50</t>
  </si>
  <si>
    <t>https://www.pharmanity.com/parapharmacie/bconcept-nutri-serenite-60-gelules-prd21610</t>
  </si>
  <si>
    <t>Bconcept nutri serenite, 60 gélules</t>
  </si>
  <si>
    <t>https://www.pharmanity.com/parapharmacie/concerto-plus-rigide-solution-multifonctions-200-ml-prd47309</t>
  </si>
  <si>
    <t>Concerto plus rigide solution multifonctions, 200 ml</t>
  </si>
  <si>
    <t>https://www.pharmanity.com/parapharmacie/cooper-paraffine-solide-pain-500-g-prd47552</t>
  </si>
  <si>
    <t>Cooper paraffine solide pain, 500 g</t>
  </si>
  <si>
    <t>PHARMACIE DES POETES
42 Rue d'Etion, 08000 Charleville-Mézières, FRANCE
Pharmacie de la Vence
43 Avenue de la Marne, 08000 LA FRANCHEVILLE, FRANCE
PHARMACIE Saint Nicolas
17 Place de l'Église, 08380 Signy-le-Petit, FRANCE</t>
  </si>
  <si>
    <t>5,50 €
7,10 €
5,50 €</t>
  </si>
  <si>
    <t>https://www.pharmanity.com/parapharmacie/ganodermax-60-gelules-prd21653</t>
  </si>
  <si>
    <t>Ganodermax, 60 gélules</t>
  </si>
  <si>
    <t>https://www.pharmanity.com/parapharmacie/soldan-em-eukal-pastille-miel-fourre-sachet-75-g-prd55907</t>
  </si>
  <si>
    <t>Soldan em eukal pastille miel fourre sachet, 75 g</t>
  </si>
  <si>
    <t>https://www.pharmanity.com/parapharmacie/cooper-eau-oxygenee-110v-5-kg-prd47461</t>
  </si>
  <si>
    <t>Cooper eau oxygenee 110v, 5 kg</t>
  </si>
  <si>
    <t>https://www.pharmanity.com/parapharmacie/fresubin-yocreme-citron-4-x-125-g-prd50040</t>
  </si>
  <si>
    <t>Fresubin yocreme citron, 4 x 125 g</t>
  </si>
  <si>
    <t>https://www.pharmanity.com/parapharmacie/iphym-thym-feuille-entiere-250-g-de-tisane-en-vrac-prd21679</t>
  </si>
  <si>
    <t>Iphym thym feuille entiere, 250 g de tisane en vrac</t>
  </si>
  <si>
    <t>https://www.pharmanity.com/parapharmacie/atkins-endulge-barre-caramel-peanut-35-g-prd45733</t>
  </si>
  <si>
    <t>Atkins endulge barre caramel peanut, 35 g</t>
  </si>
  <si>
    <t>https://www.pharmanity.com/parapharmacie/veinacrise-gel-fraicheur-jambes-legeres-2-x-50-ml-prd56698</t>
  </si>
  <si>
    <t>Veinacrise gel fraicheur jambes legeres, 2 x 50 ml</t>
  </si>
  <si>
    <t>https://www.pharmanity.com/parapharmacie/multistix-8sg-bandelette-reactive-100-prd73608</t>
  </si>
  <si>
    <t>Multistix 8sg bandelette reactive 100</t>
  </si>
  <si>
    <t>https://www.pharmanity.com/parapharmacie/vichy-sante-gommes-seve-pin-sachet-110-g-prd56798</t>
  </si>
  <si>
    <t>Vichy sante gommes seve pin sachet, 110 g</t>
  </si>
  <si>
    <t>https://www.pharmanity.com/parapharmacie/alfa-mouchoir-lulu-boite-100-prd73670</t>
  </si>
  <si>
    <t>Alfa+ mouchoir lulu boite 100</t>
  </si>
  <si>
    <t>https://www.pharmanity.com/parapharmacie/prevens-pocket-lingette-antisept-pomme-10-5-off-prd73697</t>
  </si>
  <si>
    <t>Prevens pocket lingette antisept pomme 10 + 5 off</t>
  </si>
  <si>
    <t>https://www.pharmanity.com/parapharmacie/sante-verte-gelee-d-aloe-vera-473ml-prd55466</t>
  </si>
  <si>
    <t>Santé Verte Gelée d'Aloe Vera, 473ml</t>
  </si>
  <si>
    <t>https://www.pharmanity.com/assets/img/parapharmacie/sante-verte-gelee-d-aloe-vera-473ml-i55466.jpg</t>
  </si>
  <si>
    <t>https://www.pharmanity.com/parapharmacie/exopharm-goji-premium-100-jus-500-ml-prd49417</t>
  </si>
  <si>
    <t>Exopharm goji premium 100 % jus, 500 ml</t>
  </si>
  <si>
    <t>https://www.pharmanity.com/parapharmacie/tonusline-protifruits-pomme-banane-4-x-125-g-prd56486</t>
  </si>
  <si>
    <t>Tonusline protifruits pomme banane, 4 x 125 g</t>
  </si>
  <si>
    <t>https://www.pharmanity.com/parapharmacie/optium-xceed-kit-lecteur-glycemie-prd73821</t>
  </si>
  <si>
    <t>Optium xceed kit lecteur glycemie</t>
  </si>
  <si>
    <t>https://www.pharmanity.com/parapharmacie/protifast-silicium-organique-1-l-prd45717</t>
  </si>
  <si>
    <t>Protifast Silicium Organique, 1 L</t>
  </si>
  <si>
    <t>Silicium Organique d'origine naturelle extrait d'ortie titré en silicium, concentré liquide anti-âge sans paraben et biodisponible.
Les problèmes de surpoids entraînent bien souvent des problèmes articulaires. Au sein du tissu conjonctif des articulations, de la peau, des cheveux, des ongles, des tendons et du cartilage, le silicium organique d'origine naturelle agit sur la multiplication des fibroblastes qui sont responsables de la formation des fibres collagènes pour la souplesse et l'élasticité, ainsi que des proteoglycanes qui assurent solidité et résilience. Au niveau des articulations, des tendons et des os, le silicium organique est indispensable pour consolider cartilages articulaires et tendons. Il concourt à diminuer les problèmes d'arthrose et les épisodes douloureux associés. Au niveau de la peau, le silicium agit sur l'élastine et le collagène en facilitant l'intégralité structurelle des fibres élastiques et s'oppose au vieillissement cutané. Complété par une source naturelle de sélénium, il aide à lutter efficacement contre le stress oxydatif. Le silicium organique stimule la repousse des cheveux et agit sur la qualité des ongles qui seront moins cassants.
La biodisponibilité du silicium diminue avec l’âge. Pour apporter efficacement du silicium à l’organisme, il faut donc trouver un moyen de le rendre biodisponible. Source : AFSSA, Apports nutritionnels conseillés pour la population française, CNERMA-CNRS, 2001
La première formulation de silicium organique fut élaborée à la fin des années 50 par le Docteur es sciences en géologie Loïc Le Ribault. Il met au point la molécule G5 à base de ce qu'il appelle le silicium organique d'après les travaux de Norbert Duffaut, un chimiste organicien qui réussit à synthétiser une molécule de silicium organique, stabilisée avec de l'acide salicylique.</t>
  </si>
  <si>
    <t>https://www.pharmanity.com/assets/img/parapharmacie/protifast-silicium-organique-1-l-i45717.jpg</t>
  </si>
  <si>
    <t>https://www.pharmanity.com/parapharmacie/one-gel-phyto-stop-douleur-articulation-100-ml-de-gel-dermique-prd21865</t>
  </si>
  <si>
    <t>One gel phyto stop douleur articulation, 100 ml de gel dermique</t>
  </si>
  <si>
    <t>https://www.pharmanity.com/parapharmacie/iphym-lin-graine-trie-entiere-1-kg-de-tisane-en-vrac-prd21866</t>
  </si>
  <si>
    <t>Iphym lin graine trie entiere, 1 kg de tisane en vrac</t>
  </si>
  <si>
    <t>https://www.pharmanity.com/parapharmacie/alpine-flyfit-bouchon-oreille-voyage-jaune-x-2-prd57630</t>
  </si>
  <si>
    <t>Alpine flyfit bouchon oreille voyage jaune, x 2</t>
  </si>
  <si>
    <t>https://www.pharmanity.com/parapharmacie/artrosilium-gel-150-ml-de-gel-dermique-prd21900</t>
  </si>
  <si>
    <t>Artrosilium gel, 150 ml de gel dermique</t>
  </si>
  <si>
    <t>https://www.pharmanity.com/parapharmacie/mediflor-ortie-blanche-plante-vrac-75-g-de-tisane-en-vrac-prd21913</t>
  </si>
  <si>
    <t>Mediflor ortie blanche plante vrac, 75 g de tisane en vrac</t>
  </si>
  <si>
    <t>https://www.pharmanity.com/parapharmacie/iphym-ortie-piquante-racine-coupe-100-g-de-tisane-en-vrac-prd21916</t>
  </si>
  <si>
    <t>Iphym ortie piquante racine coupe, 100 g de tisane en vrac</t>
  </si>
  <si>
    <t>https://www.pharmanity.com/parapharmacie/sic-rendez-vous-pastille-reglisse-16-g-prd55755</t>
  </si>
  <si>
    <t>Sic rendez vous pastille reglisse, 16 g</t>
  </si>
  <si>
    <t>https://www.pharmanity.com/parapharmacie/granions-chrome-solution-buvable-30-ampoules-prd21939</t>
  </si>
  <si>
    <t>Granions chrome solution buvable, 30 ampoules</t>
  </si>
  <si>
    <t>https://www.pharmanity.com/parapharmacie/stopson-bouchon-oreille-cire-naturelle-x12-prd74021</t>
  </si>
  <si>
    <t>Stopson bouchon oreille cire naturelle x12</t>
  </si>
  <si>
    <t>PHARMACIE BELLE ETOILE
20 avenue general De Gaulle, 73200 albertville, FRANCE
Pharmacie Pasteur
4 Avenue Pasteur, 84500 Bollène, FRANCE</t>
  </si>
  <si>
    <t>https://www.pharmanity.com/parapharmacie/iphym-chrysanthellum-extrait-sec-400-mg-150-gelules-prd21960</t>
  </si>
  <si>
    <t>Iphym chrysanthellum extrait sec 400 mg, 150 gélules</t>
  </si>
  <si>
    <t>https://www.pharmanity.com/parapharmacie/puressentiel-assainissant-41-he-spray-2-x-75-ml-prd54830</t>
  </si>
  <si>
    <t>Puressentiel assainissant 41 he spray, 2 x 75 ml</t>
  </si>
  <si>
    <t>https://www.pharmanity.com/parapharmacie/hele-traumaform-muscle-articulations-100-ml-de-gel-dermique-prd21972</t>
  </si>
  <si>
    <t>Hele traumaform muscle articulations, 100 ml de gel dermique</t>
  </si>
  <si>
    <t>https://www.pharmanity.com/parapharmacie/alvita-bouchon-oreille-silicone-souple-x6-prd74071</t>
  </si>
  <si>
    <t>Alvita bouchon oreille silicone souple x6</t>
  </si>
  <si>
    <t>https://www.pharmanity.com/parapharmacie/mathieu-antimoustique-he-spray-spray-de-100-ml-prd21993</t>
  </si>
  <si>
    <t>Mathieu antimoustique he spray, spray de 100 ml</t>
  </si>
  <si>
    <t>PHARMACIE CHAMPFLEURY AVIGNON
10 Avenue Eisenhower, 84000 Avignon, FRANCE
Pharmacie Demoulin
3 place du Clos, 84570 mormoiron, FRANCE</t>
  </si>
  <si>
    <t>https://www.pharmanity.com/parapharmacie/star-balm-baume-rouge-25-g-prd56070</t>
  </si>
  <si>
    <t>Star balm baume rouge, 25 g</t>
  </si>
  <si>
    <t>https://www.pharmanity.com/parapharmacie/romon-nature-depurative-bio-32g-infusette-20-prd74110</t>
  </si>
  <si>
    <t>Romon nature depurative bio 32g infusette 20</t>
  </si>
  <si>
    <t>https://www.pharmanity.com/parapharmacie/nutravance-nutrafluid-silhouette-125-ml-de-solution-buvable-prd22032</t>
  </si>
  <si>
    <t>Nutravance nutrafluid silhouette, 125 ml de solution buvable</t>
  </si>
  <si>
    <t>https://www.pharmanity.com/parapharmacie/tonusline-protifruits-pomme-pruneau-4-x-125-g-prd56487</t>
  </si>
  <si>
    <t>Tonusline protifruits pomme pruneau, 4 x 125 g</t>
  </si>
  <si>
    <t>https://www.pharmanity.com/parapharmacie/provence-antan-vin-chaud-bio-bte-metal-infu-x-30-prd60694</t>
  </si>
  <si>
    <t>Provence antan vin chaud bio bte metal infu, x 30</t>
  </si>
  <si>
    <t>https://www.pharmanity.com/parapharmacie/protidiet-creme-dessert-chocolat-sachet-5-x-24-g-prd54719</t>
  </si>
  <si>
    <t>Protidiet creme dessert chocolat sachet, 5 x 24 g</t>
  </si>
  <si>
    <t>https://www.pharmanity.com/parapharmacie/delical-hp-hc-creme-dessert-sans-sucre-cacao-4-x-200-g-prd47965</t>
  </si>
  <si>
    <t>Delical hp hc creme dessert sans sucre cacao, 4 x 200 g</t>
  </si>
  <si>
    <t>https://www.pharmanity.com/parapharmacie/samopar-dynamic-energie-concentration-10-comprimes-prd22067</t>
  </si>
  <si>
    <t>Samopar dynamic energie concentration, 10 comprimés</t>
  </si>
  <si>
    <t>https://www.pharmanity.com/parapharmacie/fortimel-creme-fruits-foret-24-x-125-g-prd49853</t>
  </si>
  <si>
    <t>Fortimel creme fruits foret, 24 x 125 g</t>
  </si>
  <si>
    <t>https://www.pharmanity.com/parapharmacie/fortimel-creme-vanille-24-x-125-g-prd49857</t>
  </si>
  <si>
    <t>Fortimel creme vanille, 24 x 125 g</t>
  </si>
  <si>
    <t>https://www.pharmanity.com/parapharmacie/iphym-sene-follicule-entier-250-g-de-tisane-en-vrac-prd22075</t>
  </si>
  <si>
    <t>Iphym sene follicule entier, 250 g de tisane en vrac</t>
  </si>
  <si>
    <t>https://www.pharmanity.com/parapharmacie/anacaps-concentre-3-x-30-capsules-prd22082</t>
  </si>
  <si>
    <t>Anacaps concentre, 3 x 30 capsules</t>
  </si>
  <si>
    <t>https://www.pharmanity.com/parapharmacie/protifast-tutti-proti-pates-torsadees-nature-sa-x6-prd74209</t>
  </si>
  <si>
    <t>Protifast tutti proti pates torsadees nature sa x6</t>
  </si>
  <si>
    <t>https://www.pharmanity.com/parapharmacie/accu-chek-go-bandelette-reactive-50-x2-prd74231</t>
  </si>
  <si>
    <t>Accu chek go bandelette reactive 50 x2</t>
  </si>
  <si>
    <t>https://www.pharmanity.com/parapharmacie/protifast-flan-courgettes-sachet-x7-prd74238</t>
  </si>
  <si>
    <t>Protifast flan courgettes sachet x7</t>
  </si>
  <si>
    <t>https://www.pharmanity.com/parapharmacie/delatex-bouchon-oreille-silicone-6-prd74264</t>
  </si>
  <si>
    <t>Delatex bouchon oreille silicone 6</t>
  </si>
  <si>
    <t>PHARMACIE MARC EURL
15 Rue Mabille, 55600 Montmédy, FRANCE
Pharmacie des Félibres
73 Route du Thor, 84470 Châteauneuf-de-Gadagne, FRANCE</t>
  </si>
  <si>
    <t>6,20 €
6,30 €</t>
  </si>
  <si>
    <t>https://www.pharmanity.com/parapharmacie/iphym-cassis-feuille-entiere-50-g-de-tisane-en-vrac-prd22128</t>
  </si>
  <si>
    <t>Iphym cassis feuille entiere, 50 g de tisane en vrac</t>
  </si>
  <si>
    <t>https://www.pharmanity.com/parapharmacie/lotus-mouchoir-menthole-6-x9-prd74301</t>
  </si>
  <si>
    <t>Lotus mouchoir menthole 6 x9</t>
  </si>
  <si>
    <t>https://www.pharmanity.com/parapharmacie/nutrisante-infusion-bio-draineur-sachet-20-4-off-prd74307</t>
  </si>
  <si>
    <t>Nutrisante infusion bio draineur sachet 20 + 4 off</t>
  </si>
  <si>
    <t>https://www.pharmanity.com/parapharmacie/vichy-sante-gommes-melange-pectoral-sachet-110-g-prd56791</t>
  </si>
  <si>
    <t>Vichy sante gommes melange pectoral sachet, 110 g</t>
  </si>
  <si>
    <t>https://www.pharmanity.com/parapharmacie/fleur-bach-elixir-urgence-39-20-ml-prd49763</t>
  </si>
  <si>
    <t>Fleur bach elixir urgence 39, 20 ml</t>
  </si>
  <si>
    <t>https://www.pharmanity.com/parapharmacie/nutravance-omegaregul-krill-30-capsules-prd22225</t>
  </si>
  <si>
    <t>Nutravance Omegaregul Krill, 30 capsules</t>
  </si>
  <si>
    <t>Précieuse huile de krill, riche en atouts nutritionnels aux multiples vertus. Complément alimentaire à base de pure huile de Krill concentrée (590 mg par capsule) et purifiée, contenant des Oméga 3 sous forme de Phospholipides, et de l’Astaxanthine.
Espèces marines non menacées, zones de pêche préservées.</t>
  </si>
  <si>
    <t>https://www.pharmanity.com/assets/img/parapharmacie/nutravance-omegaregul-krill-30-capsules-i22225.jpeg</t>
  </si>
  <si>
    <t>https://www.pharmanity.com/parapharmacie/mucipulgite-poudre-210-g-prd52631</t>
  </si>
  <si>
    <t>Mucipulgite poudre, 210 g</t>
  </si>
  <si>
    <t>https://www.pharmanity.com/parapharmacie/iphym-psyllium-noir-graine-entiere-1-kg-de-tisane-en-vrac-prd22250</t>
  </si>
  <si>
    <t>Iphym psyllium noir graine entiere, 1 kg de tisane en vrac</t>
  </si>
  <si>
    <t>https://www.pharmanity.com/parapharmacie/iphym-eucalyptus-feuille-entiere-250-g-de-tisane-en-vrac-prd22251</t>
  </si>
  <si>
    <t>Iphym eucalyptus feuille entiere, 250 g de tisane en vrac</t>
  </si>
  <si>
    <t>https://www.pharmanity.com/parapharmacie/solgar-glucosamine-chondroitine-msm-60-comprimes-prd22267</t>
  </si>
  <si>
    <t>Solgar glucosamine chondroitine msm, 60 comprimés</t>
  </si>
  <si>
    <t>https://www.pharmanity.com/parapharmacie/estipharm-bouchon-oreille-6-prd74446</t>
  </si>
  <si>
    <t>Estipharm bouchon oreille 6</t>
  </si>
  <si>
    <t>https://www.pharmanity.com/parapharmacie/romon-nature-tisane-retention-d-eau-bio-20-sachets-prd74480</t>
  </si>
  <si>
    <t>Romon Nature Tisane Rétention d'eau bio, 20 sachets</t>
  </si>
  <si>
    <t>Retrouvez naturellement du confort en cas de lourdeurs avec notre infusion pour la rétention d’eau bio ! Certifiée bio et à base de thé vert, elle contient de la vigne rouge, de la myrtille et du pissenlit réputés pour leurs propriétés drainantes. Le Thé Vert et le Pissenlit améliorent l’élimination rénale de l’eau en plusdes mesures diététiques. Notre infusion rétention d’eau se consomme idéalement 4 fois par jour pour contribuer à favoriser la circulation et l’élimination des toxines de votre corps.</t>
  </si>
  <si>
    <t>https://www.pharmanity.com/assets/img/parapharmacie/romon-nature-tisane-retention-d-eau-bio-20-sachets-i74480.jpeg</t>
  </si>
  <si>
    <t>https://www.pharmanity.com/parapharmacie/sic-rendez-vous-pastille-violette-16-g-prd55758</t>
  </si>
  <si>
    <t>Sic rendez vous pastille violette, 16 g</t>
  </si>
  <si>
    <t>https://www.pharmanity.com/parapharmacie/iphym-menthe-poivree-feuille-50-g-de-tisane-en-vrac-prd22293</t>
  </si>
  <si>
    <t>Iphym menthe poivree feuille, 50 g de tisane en vrac</t>
  </si>
  <si>
    <t>https://www.pharmanity.com/parapharmacie/scientec-satical-90-gelules-prd22304</t>
  </si>
  <si>
    <t>Scientec satical, 90 gélules</t>
  </si>
  <si>
    <t>https://www.pharmanity.com/parapharmacie/iphym-moutarde-jaune-farine-100-g-prd50972</t>
  </si>
  <si>
    <t>Iphym moutarde jaune farine, 100 g</t>
  </si>
  <si>
    <t>https://www.pharmanity.com/parapharmacie/fitonasal-spray-nasal-30-ml-prd49642</t>
  </si>
  <si>
    <t>Fitonasal spray nasal, 30 ml</t>
  </si>
  <si>
    <t>https://www.pharmanity.com/parapharmacie/iphym-harpagophytum-racine-coupe-100-g-de-tisane-en-vrac-prd22332</t>
  </si>
  <si>
    <t>Iphym harpagophytum racine coupe, 100 g de tisane en vrac</t>
  </si>
  <si>
    <t>https://www.pharmanity.com/parapharmacie/delical-hp-hc-creme-dessert-sans-sucre-vanil-4-x-200-g-prd47968</t>
  </si>
  <si>
    <t>Delical hp hc creme dessert sans sucre vanil, 4 x 200 g</t>
  </si>
  <si>
    <t>https://www.pharmanity.com/parapharmacie/eona-huile-essentielle-saro-bio-10-ml-d-huile-essentielle-prd22367</t>
  </si>
  <si>
    <t>Eona huile essentielle saro bio, 10 ml d'huile essentielle</t>
  </si>
  <si>
    <t>https://www.pharmanity.com/parapharmacie/romon-nature-eucalyptus-bio-36g-infusette-20-prd74606</t>
  </si>
  <si>
    <t>Romon nature eucalyptus bio 36g infusette 20</t>
  </si>
  <si>
    <t>https://www.pharmanity.com/parapharmacie/gilbert-huile-ricin-1-l-prd50432</t>
  </si>
  <si>
    <t>Gilbert huile ricin, 1 l</t>
  </si>
  <si>
    <t>https://www.pharmanity.com/parapharmacie/soria-natural-normacid-20-comprimes-prd22420</t>
  </si>
  <si>
    <t>Soria natural normacid, 20 comprimés</t>
  </si>
  <si>
    <t>https://www.pharmanity.com/parapharmacie/mediflor-orange-amere-ecorce-vrac-100-g-de-tisane-en-vrac-prd22432</t>
  </si>
  <si>
    <t>Mediflor orange amere ecorce vrac, 100 g de tisane en vrac</t>
  </si>
  <si>
    <t>https://www.pharmanity.com/parapharmacie/botanicus-huile-essentielle-pamplemousse-15-ml-d-huile-essentielle-prd22446</t>
  </si>
  <si>
    <t>Botanicus huile essentielle pamplemousse, 15 ml d'huile essentielle</t>
  </si>
  <si>
    <t>https://www.pharmanity.com/parapharmacie/copaltra-melange-plantes-pr-tisane-100-g-de-tisane-en-vrac-prd22449</t>
  </si>
  <si>
    <t>Copaltra melange plantes pr tisane, 100 g de tisane en vrac</t>
  </si>
  <si>
    <t>https://www.pharmanity.com/parapharmacie/protifast-barre-citron-croustillant-x7-prd74725</t>
  </si>
  <si>
    <t>Protifast barre citron croustillant x7</t>
  </si>
  <si>
    <t>https://www.pharmanity.com/parapharmacie/sic-rendez-vous-pastille-grains-provence-16-g-prd55749</t>
  </si>
  <si>
    <t>Sic rendez vous pastille grains provence, 16 g</t>
  </si>
  <si>
    <t>https://www.pharmanity.com/parapharmacie/inovance-nutriomega-60-gelules-prd22461</t>
  </si>
  <si>
    <t>Inovance nutriomega, 60 gélules</t>
  </si>
  <si>
    <t>https://www.pharmanity.com/parapharmacie/sawes-bonbon-sans-sucre-menthe-50-g-prd55532</t>
  </si>
  <si>
    <t>Sawes bonbon sans sucre menthe, 50 g</t>
  </si>
  <si>
    <t>https://www.pharmanity.com/parapharmacie/adp-s-vitalite-bio-10-ampoules-buvables-prd22488</t>
  </si>
  <si>
    <t>Adp s vitalite bio, 10 ampoules buvables</t>
  </si>
  <si>
    <t>https://www.pharmanity.com/parapharmacie/iphym-prele-petite-plante-coupe-100-g-de-tisane-en-vrac-prd22490</t>
  </si>
  <si>
    <t>Iphym prele petite plante coupe, 100 g de tisane en vrac</t>
  </si>
  <si>
    <t>https://www.pharmanity.com/parapharmacie/immunostim-defense-organisme-poudre-sachet-10-prd74806</t>
  </si>
  <si>
    <t>Immunostim defense organisme poudre sachet 10</t>
  </si>
  <si>
    <t>https://www.pharmanity.com/parapharmacie/hemacombistix-bandelette-reactive-50-prd74807</t>
  </si>
  <si>
    <t>Hemacombistix bandelette reactive 50</t>
  </si>
  <si>
    <t>https://www.pharmanity.com/parapharmacie/vitaflor-bourdaine-ecorce-vrac-80-g-de-tisane-en-vrac-prd22505</t>
  </si>
  <si>
    <t>Vitaflor bourdaine ecorce vrac, 80 g de tisane en vrac</t>
  </si>
  <si>
    <t>https://www.pharmanity.com/parapharmacie/phitest-reglisse-torsade-30-g-prd54052</t>
  </si>
  <si>
    <t>Phitest reglisse torsade, 30 g</t>
  </si>
  <si>
    <t>https://www.pharmanity.com/parapharmacie/nutravance-nutracomplexe-50-gelules-prd22568</t>
  </si>
  <si>
    <t>Nutravance nutracomplexe, 50 gélules</t>
  </si>
  <si>
    <t>https://www.pharmanity.com/parapharmacie/cosmediet-baume-tigre-blanc-pommade-18-g-prd47640</t>
  </si>
  <si>
    <t>Cosmediet baume tigre blanc pommade, 18 g</t>
  </si>
  <si>
    <t>https://www.pharmanity.com/assets/img/parapharmacie/cosmediet-baume-tigre-blanc-pommade-18-g-i47640.jpg</t>
  </si>
  <si>
    <t>https://www.pharmanity.com/parapharmacie/magnien-babyfriend-antimoustique-diffuseur-electr-prd74937</t>
  </si>
  <si>
    <t>Magnien babyfriend antimoustique diffuseur electr</t>
  </si>
  <si>
    <t>https://www.pharmanity.com/parapharmacie/nh-co-bcaa-211-90-gelules-prd22586</t>
  </si>
  <si>
    <t>Nh co bcaa 211, 90 gélules</t>
  </si>
  <si>
    <t>https://www.pharmanity.com/parapharmacie/propos-nature-spray-buccal-propol-pepins-pamp-20-ml-prd54658</t>
  </si>
  <si>
    <t>Propos nature spray buccal propol pepins pamp, 20 ml</t>
  </si>
  <si>
    <t>Pharmacie de Violès
38, Cours Rigot, 84150 Violès, FRANCE
Pharmacie De Saint Didier
203 route de Vénasque, 84210 Saint-Didier, FRANCE</t>
  </si>
  <si>
    <t>https://www.pharmanity.com/parapharmacie/gifrer-vaseline-blanche-1k-g-de-creme-dermique-prd22596</t>
  </si>
  <si>
    <t>Gifrer vaseline blanche, 1k g de crème dermique</t>
  </si>
  <si>
    <t>https://www.pharmanity.com/parapharmacie/nutriexpert-brume-plantes-bien-etre-250-ml-prd53289</t>
  </si>
  <si>
    <t>Nutriexpert brume plantes bien etre, 250 ml</t>
  </si>
  <si>
    <t>https://www.pharmanity.com/parapharmacie/dardenne-chocolat-sucre-canne-non-raffine-tab-100-g-prd47760</t>
  </si>
  <si>
    <t>Dardenne chocolat sucre canne non raffine tab, 100 g</t>
  </si>
  <si>
    <t>https://www.pharmanity.com/parapharmacie/regard-ud-sol-multifonctions-unidos-7ml5-30-etui-prd74983</t>
  </si>
  <si>
    <t>Regard ud sol multifonctions unidos 7ml5 30 + etui</t>
  </si>
  <si>
    <t>https://www.pharmanity.com/parapharmacie/alveolys-extrait-levure-riz-rouge-bio-60-comprimes-prd22679</t>
  </si>
  <si>
    <t>Alveolys extrait levure riz rouge bio, 60 comprimés</t>
  </si>
  <si>
    <t>https://www.pharmanity.com/parapharmacie/nat-form-harpagophytum-330mg-gelule-200-prd75094</t>
  </si>
  <si>
    <t>Nat form harpagophytum 330mg gelule 200</t>
  </si>
  <si>
    <t>https://www.pharmanity.com/parapharmacie/vegebom-dr-miot-pastille-sans-sucre-plante-50-g-prd56682</t>
  </si>
  <si>
    <t>Vegebom dr miot pastille sans sucre plante, 50 g</t>
  </si>
  <si>
    <t>https://www.pharmanity.com/parapharmacie/audio-stop-protection-auditive-injecte-enfant-x2-prd75129</t>
  </si>
  <si>
    <t>Audio stop protection auditive injecte enfant x2</t>
  </si>
  <si>
    <t>https://www.pharmanity.com/parapharmacie/proteifine-barre-chocolat-lait-vanille-7-prd75144</t>
  </si>
  <si>
    <t>Proteifine barre chocolat lait vanille 7</t>
  </si>
  <si>
    <t>https://www.pharmanity.com/parapharmacie/stopson-bouchon-oreille-silicone-av-ailette-x2-prd75167</t>
  </si>
  <si>
    <t>Stopson bouchon oreille silicone av ailette x2</t>
  </si>
  <si>
    <t>https://www.pharmanity.com/parapharmacie/iphym-valeriane-racine-coupe-100-g-de-tisane-en-vrac-prd22739</t>
  </si>
  <si>
    <t>Iphym valeriane racine coupe, 100 g de tisane en vrac</t>
  </si>
  <si>
    <t>https://www.pharmanity.com/parapharmacie/iphym-chiendent-petit-rhizome-coupe-100-g-de-tisane-en-vrac-prd22741</t>
  </si>
  <si>
    <t>Iphym chiendent petit rhizome coupe, 100 g de tisane en vrac</t>
  </si>
  <si>
    <t>https://www.pharmanity.com/parapharmacie/iphym-chrysanthellum-extrait-sec-400-mg-50-gelules-prd22745</t>
  </si>
  <si>
    <t>Iphym chrysanthellum extrait sec 400 mg, 50 gélules</t>
  </si>
  <si>
    <t>https://www.pharmanity.com/parapharmacie/stc-nutrition-cellulise-60-gelules-prd22767</t>
  </si>
  <si>
    <t>Stc nutrition cellulise, 60 gélules</t>
  </si>
  <si>
    <t>https://www.pharmanity.com/parapharmacie/resistim-c-10-sticks-prd22803</t>
  </si>
  <si>
    <t>Resistim c, 10 sticks</t>
  </si>
  <si>
    <t>https://www.pharmanity.com/parapharmacie/cooper-huile-paraffine-epaisse-5-l-prd47516</t>
  </si>
  <si>
    <t>Cooper huile paraffine epaisse, 5 l</t>
  </si>
  <si>
    <t>37,80 €</t>
  </si>
  <si>
    <t>https://www.pharmanity.com/parapharmacie/sic-rendez-vous-orange-cannelle-sans-sucre-43-g-prd55742</t>
  </si>
  <si>
    <t>Sic rendez vous orange cannelle sans sucre, 43 g</t>
  </si>
  <si>
    <t>Pharmacie de la Chapelle
Rue Achille René Boisneuf , 97121 Anse-Bertrand , FRANCE
Pharmacie de l'Ill
7 Rue de Mulhouse, 68390 Sausheim, FRANCE</t>
  </si>
  <si>
    <t>3,50 €
2,20 €</t>
  </si>
  <si>
    <t>https://www.pharmanity.com/parapharmacie/vitaflor-armoise-plante-vrac-50-g-de-tisane-en-vrac-prd22818</t>
  </si>
  <si>
    <t>Vitaflor armoise plante vrac, 50 g de tisane en vrac</t>
  </si>
  <si>
    <t>https://www.pharmanity.com/parapharmacie/vitaflor-lavande-fleur-vrac-50-g-de-tisane-en-vrac-prd22819</t>
  </si>
  <si>
    <t>Vitaflor lavande fleur vrac, 50 g de tisane en vrac</t>
  </si>
  <si>
    <t>https://www.pharmanity.com/parapharmacie/romon-nature-draineur-minceur-bio-32g-infusette-20-prd75253</t>
  </si>
  <si>
    <t>Romon nature draineur minceur bio 32g infusette 20</t>
  </si>
  <si>
    <t>https://www.pharmanity.com/parapharmacie/activecomplex-omega-3-6-60-capsules-prd22825</t>
  </si>
  <si>
    <t>Activecomplex omega 3 6, 60 capsules</t>
  </si>
  <si>
    <t>https://www.pharmanity.com/parapharmacie/fruitamine-sucette-vitamine-c-ss-sucre-cola-100-prd75266</t>
  </si>
  <si>
    <t>Fruitamine sucette vitamine c ss sucre cola 100</t>
  </si>
  <si>
    <t>https://www.pharmanity.com/parapharmacie/mediflor-cassis-feuille-25-g-de-tisane-en-vrac-prd22859</t>
  </si>
  <si>
    <t>Mediflor cassis feuille, 25 g de tisane en vrac</t>
  </si>
  <si>
    <t>https://www.pharmanity.com/parapharmacie/plantasia-the-vert-bio-max-havelaar-infusette-20-prd75304</t>
  </si>
  <si>
    <t>Plantasia the vert bio max havelaar infusette 20</t>
  </si>
  <si>
    <t>https://www.pharmanity.com/parapharmacie/iphym-calamus-naturel-rhizome-coupe-100-g-de-tisane-en-vrac-prd22865</t>
  </si>
  <si>
    <t>Iphym calamus naturel rhizome coupe, 100 g de tisane en vrac</t>
  </si>
  <si>
    <t>https://www.pharmanity.com/parapharmacie/nature-marine-cartimer-540-mg-80-gelules-prd22867</t>
  </si>
  <si>
    <t>Nature marine cartimer 540 mg, 80 gélules</t>
  </si>
  <si>
    <t>https://www.pharmanity.com/parapharmacie/velpeau-sport-bombe-froid-150-ml-prd56699</t>
  </si>
  <si>
    <t>Velpeau sport bombe froid, 150 ml</t>
  </si>
  <si>
    <t>https://www.pharmanity.com/parapharmacie/gineservice-grossesse-30-capsules-prd22881</t>
  </si>
  <si>
    <t>Gineservice grossesse, 30 capsules</t>
  </si>
  <si>
    <t>https://www.pharmanity.com/parapharmacie/cooper-acetone-pharmaceutique-1-l-prd47314</t>
  </si>
  <si>
    <t>Cooper acetone pharmaceutique, 1 l</t>
  </si>
  <si>
    <t>https://www.pharmanity.com/parapharmacie/delical-hp-hc-creme-dessert-sans-sucre-cafe-4-x-200-g-prd47966</t>
  </si>
  <si>
    <t>Delical hp hc creme dessert sans sucre cafe, 4 x 200 g</t>
  </si>
  <si>
    <t>https://www.pharmanity.com/parapharmacie/mediflor-aubepine-sommite-fleurie-vrac-75-g-de-tisane-en-vrac-prd22895</t>
  </si>
  <si>
    <t>Mediflor aubepine sommite fleurie vrac, 75 g de tisane en vrac</t>
  </si>
  <si>
    <t>https://www.pharmanity.com/parapharmacie/shiitaker-100-gelules-prd22906</t>
  </si>
  <si>
    <t>Shiitaker, 100 gélules</t>
  </si>
  <si>
    <t>https://www.pharmanity.com/parapharmacie/proteifine-boule-enrobee-chocolat-sachet-5-prd75364</t>
  </si>
  <si>
    <t>Proteifine boule enrobee chocolat sachet 5</t>
  </si>
  <si>
    <t>https://www.pharmanity.com/parapharmacie/nat-form-bambou-tabashir-300-mg-200-gelules-prd22908</t>
  </si>
  <si>
    <t>Nat&amp;Form bambou tabashir 300 mg, 200 gélules</t>
  </si>
  <si>
    <t>https://www.pharmanity.com/parapharmacie/germ-control-gel-hydroalcoolique-75-ml-de-gel-dermique-prd22960</t>
  </si>
  <si>
    <t>Germ control gel hydroalcoolique, 75 ml de gel dermique</t>
  </si>
  <si>
    <t>https://www.pharmanity.com/parapharmacie/vichy-sante-gommes-fruits-sachet-110-g-prd56789</t>
  </si>
  <si>
    <t>Vichy sante gommes fruits sachet, 110 g</t>
  </si>
  <si>
    <t>https://www.pharmanity.com/parapharmacie/contour-ts-kit-lecteur-glycemie-sans-codage-prd58203</t>
  </si>
  <si>
    <t>Contour ts kit lecteur glycemie sans codage</t>
  </si>
  <si>
    <t>64,89 €
73,22 €</t>
  </si>
  <si>
    <t>https://www.pharmanity.com/parapharmacie/nat-form-charbon-vegetal-200mg-200-gelules-prd75492</t>
  </si>
  <si>
    <t>Nat&amp;Form charbon vegetal 200mg, 200 gélules</t>
  </si>
  <si>
    <t>https://www.pharmanity.com/parapharmacie/amniodetect-test-depistage-ecoul-liq-amniotique-x3-prd75506</t>
  </si>
  <si>
    <t>Amniodetect test depistage ecoul liq amniotique x3</t>
  </si>
  <si>
    <t>https://www.pharmanity.com/parapharmacie/iphym-prele-petite-plante-coupe-250-g-de-tisane-en-vrac-prd22990</t>
  </si>
  <si>
    <t>Iphym prele petite plante coupe, 250 g de tisane en vrac</t>
  </si>
  <si>
    <t>https://www.pharmanity.com/parapharmacie/stimulance-multifibre-mix-poudre-sachet-12g6-20-prd75517</t>
  </si>
  <si>
    <t>Stimulance multifibre mix poudre sachet 12g6 20</t>
  </si>
  <si>
    <t>https://www.pharmanity.com/parapharmacie/florinov-imuno-30-gelules-prd22997</t>
  </si>
  <si>
    <t>Florinov imuno, 30 gélules</t>
  </si>
  <si>
    <t>https://www.pharmanity.com/parapharmacie/evolupharm-acaricide-plus-vaporisateur-200-ml-prd49381</t>
  </si>
  <si>
    <t>Evolupharm acaricide plus vaporisateur, 200 ml</t>
  </si>
  <si>
    <t>https://www.pharmanity.com/parapharmacie/nutravance-stressregul-60-gelules-prd23022</t>
  </si>
  <si>
    <t>Nutravance stressregul, 60 gélules</t>
  </si>
  <si>
    <t>https://www.pharmanity.com/assets/img/parapharmacie/nutravance-stressregul-60-gelules-i23022.jpg</t>
  </si>
  <si>
    <t>https://www.pharmanity.com/parapharmacie/vitaflor-boldo-chili-feuille-vrac-70-g-de-tisane-en-vrac-prd23026</t>
  </si>
  <si>
    <t>Vitaflor boldo chili feuille vrac, 70 g de tisane en vrac</t>
  </si>
  <si>
    <t>https://www.pharmanity.com/parapharmacie/menicare-soft-solution-multifonctions-360-ml-prd52413</t>
  </si>
  <si>
    <t>Menicare soft solution multifonctions, 360 ml</t>
  </si>
  <si>
    <t>https://www.pharmanity.com/parapharmacie/pranarom-hect-rose-damas-fleur-2-ml-d-huile-essentielle-prd23064</t>
  </si>
  <si>
    <t>Pranarom hect rose damas fleur, 2 ml d'huile essentielle</t>
  </si>
  <si>
    <t>39,95 €</t>
  </si>
  <si>
    <t>https://www.pharmanity.com/parapharmacie/sic-rendez-vous-violette-sans-sucre-43-g-prd55759</t>
  </si>
  <si>
    <t>Sic rendez vous violette sans sucre, 43 g</t>
  </si>
  <si>
    <t>https://www.pharmanity.com/parapharmacie/phytalessence-artiphytol-20-gelules-prd23074</t>
  </si>
  <si>
    <t>Phytalessence artiphytol, 20 gélules</t>
  </si>
  <si>
    <t>https://www.pharmanity.com/parapharmacie/iphym-serpolet-plante-50-g-de-tisane-en-vrac-prd23078</t>
  </si>
  <si>
    <t>Iphym serpolet plante, 50 g de tisane en vrac</t>
  </si>
  <si>
    <t>https://www.pharmanity.com/parapharmacie/citrobiotic-250-ml-de-solution-buvable-prd23079</t>
  </si>
  <si>
    <t>Citrobiotic, 250 ml de solution buvable</t>
  </si>
  <si>
    <t>https://www.pharmanity.com/parapharmacie/cooper-huile-onagre-raffinee-60ml-prd75656</t>
  </si>
  <si>
    <t>Cooper huile onagre raffinee 60ml</t>
  </si>
  <si>
    <t>https://www.pharmanity.com/parapharmacie/kissminth-pastille-a-sucer-cherry-50-prd75671</t>
  </si>
  <si>
    <t>Kissminth pastille a sucer cherry 50</t>
  </si>
  <si>
    <t>https://www.pharmanity.com/parapharmacie/iphym-bouillon-blanc-fleur-entiere-50-g-de-tisane-en-vrac-prd23091</t>
  </si>
  <si>
    <t>Iphym bouillon blanc fleur entiere, 50 g de tisane en vrac</t>
  </si>
  <si>
    <t>https://www.pharmanity.com/parapharmacie/vitaflor-vigne-rouge-feuille-vrac-50-g-de-tisane-en-vrac-prd23094</t>
  </si>
  <si>
    <t>Vitaflor vigne rouge feuille vrac, 50 g de tisane en vrac</t>
  </si>
  <si>
    <t>4,15 €</t>
  </si>
  <si>
    <t>https://www.pharmanity.com/parapharmacie/one-touch-verio-pro-set-initiation-lect-glycemie-prd75680</t>
  </si>
  <si>
    <t>One touch verio pro set initiation lect glycemie</t>
  </si>
  <si>
    <t>https://www.pharmanity.com/parapharmacie/nat-form-konjac-390-mg-200-gelules-prd23122</t>
  </si>
  <si>
    <t>Nat form konjac 390 mg, 200 gélules</t>
  </si>
  <si>
    <t>https://www.pharmanity.com/parapharmacie/phytoactif-probiotil-sachet-20-prd75768</t>
  </si>
  <si>
    <t>Phytoactif probiotil sachet 20</t>
  </si>
  <si>
    <t>https://www.pharmanity.com/parapharmacie/douceurs-amelys-gommes-reglisse-anisee-110-g-prd48592</t>
  </si>
  <si>
    <t>Douceurs amelys gommes reglisse anisee, 110 g</t>
  </si>
  <si>
    <t>https://www.pharmanity.com/parapharmacie/moraz-joint-muscle-baume-relaxant-50-ml-prd52597</t>
  </si>
  <si>
    <t>Moraz joint muscle baume relaxant, 50 ml</t>
  </si>
  <si>
    <t>https://www.pharmanity.com/parapharmacie/vitaflor-valeriane-vrac-80-g-de-tisane-en-vrac-prd23164</t>
  </si>
  <si>
    <t>Vitaflor valeriane vrac, 80 g de tisane en vrac</t>
  </si>
  <si>
    <t>https://www.pharmanity.com/parapharmacie/citruvital-extrait-pepin-pamplemousse-bio-50-ml-prd47087</t>
  </si>
  <si>
    <t>Citruvital extrait pepin pamplemousse bio, 50 ml</t>
  </si>
  <si>
    <t>https://www.pharmanity.com/assets/img/parapharmacie/citruvital-extrait-pepin-pamplemousse-bio-50-ml-i47087.jpg</t>
  </si>
  <si>
    <t>https://www.pharmanity.com/parapharmacie/protifast-entremet-mousse-fraise-7-sachets-prd75803</t>
  </si>
  <si>
    <t>Protifast entremet mousse fraise 7 sachets</t>
  </si>
  <si>
    <t>https://www.pharmanity.com/assets/img/parapharmacie/protifast-entremet-mousse-fraise-7-sachets-i75803.jpg</t>
  </si>
  <si>
    <t>https://www.pharmanity.com/parapharmacie/magnien-thermometre-ecologique-gallium-etui-carton-prd75807</t>
  </si>
  <si>
    <t>Magnien thermometre ecologique gallium etui carton</t>
  </si>
  <si>
    <t>https://www.pharmanity.com/parapharmacie/clement-antifourmis-pret-emploi-rechargeable-10ml-prd75821</t>
  </si>
  <si>
    <t>Clement antifourmis pret emploi rechargeable 10ml</t>
  </si>
  <si>
    <t>https://www.pharmanity.com/parapharmacie/stc-nutrition-vo2-max-fruits-rouges-barre-45-g-prd56122</t>
  </si>
  <si>
    <t>Stc nutrition vo2 max fruits rouges barre, 45 g</t>
  </si>
  <si>
    <t>https://www.pharmanity.com/parapharmacie/cooper-he-eucalyptus-1l-prd75881</t>
  </si>
  <si>
    <t>Cooper he eucalyptus 1l</t>
  </si>
  <si>
    <t>https://www.pharmanity.com/parapharmacie/powerscan-thermometre-sans-contact-pistolet-prd75893</t>
  </si>
  <si>
    <t>Powerscan thermometre sans contact pistolet</t>
  </si>
  <si>
    <t>https://www.pharmanity.com/parapharmacie/tonusline-cremeline-db-sans-lact-edulc-vanil-4-x-125-g-prd56467</t>
  </si>
  <si>
    <t>Tonusline cremeline db sans lact edulc vanil, 4 x 125 g</t>
  </si>
  <si>
    <t>https://www.pharmanity.com/parapharmacie/bacilac-bifido-sachet-16-prd75932</t>
  </si>
  <si>
    <t>Bacilac bifido sachet 16</t>
  </si>
  <si>
    <t>https://www.pharmanity.com/parapharmacie/magnien-thermometre-frontal-fr100-prd75946</t>
  </si>
  <si>
    <t>Magnien thermometre frontal fr100</t>
  </si>
  <si>
    <t>https://www.pharmanity.com/parapharmacie/thymo-tabs-gorge-pastille-a-sucer-24-prd75966</t>
  </si>
  <si>
    <t>Thymo tabs gorge pastille a sucer 24</t>
  </si>
  <si>
    <t>https://www.pharmanity.com/parapharmacie/cooper-propylene-glycol-250-ml-prd47574</t>
  </si>
  <si>
    <t>Cooper propylene glycol, 250 ml</t>
  </si>
  <si>
    <t>https://www.pharmanity.com/parapharmacie/cooper-sodium-chlorure-comprime-250-g-prd47597</t>
  </si>
  <si>
    <t>Cooper sodium chlorure comprime, 250 g</t>
  </si>
  <si>
    <t>https://www.pharmanity.com/parapharmacie/nutri-11-60-comprimes-prd23287</t>
  </si>
  <si>
    <t>Nutri 11, 60 comprimés</t>
  </si>
  <si>
    <t>https://www.pharmanity.com/parapharmacie/aqualoz-edulcorant-solution-10-ml-prd45585</t>
  </si>
  <si>
    <t>Aqualoz edulcorant solution, 10 ml</t>
  </si>
  <si>
    <t>https://www.pharmanity.com/parapharmacie/iphym-frene-feuille-tigette-coupe-250-g-de-tisane-en-vrac-prd23300</t>
  </si>
  <si>
    <t>Iphym frene feuille tigette coupe, 250 g de tisane en vrac</t>
  </si>
  <si>
    <t>https://www.pharmanity.com/parapharmacie/pharmavoyage-bracelet-antinausee-jaune-large-x-2-prd60553</t>
  </si>
  <si>
    <t>Pharmavoyage bracelet antinausee jaune large, x 2</t>
  </si>
  <si>
    <t>https://www.pharmanity.com/parapharmacie/inovance-lipo-h-60-gelules-prd23319</t>
  </si>
  <si>
    <t>Inovance lipo h+, 60 gélules</t>
  </si>
  <si>
    <t>https://www.pharmanity.com/parapharmacie/iphym-murier-feuille-coupe-250-g-de-tisane-en-vrac-prd23324</t>
  </si>
  <si>
    <t>Iphym murier feuille coupe, 250 g de tisane en vrac</t>
  </si>
  <si>
    <t>https://www.pharmanity.com/parapharmacie/nutri-08-60-comprimes-prd23362</t>
  </si>
  <si>
    <t>Nutri 08, 60 comprimés</t>
  </si>
  <si>
    <t>https://www.pharmanity.com/parapharmacie/romon-nature-tilleul-bio-32g-infusette-20-prd76109</t>
  </si>
  <si>
    <t>Romon nature tilleul bio 32g infusette 20</t>
  </si>
  <si>
    <t>https://www.pharmanity.com/parapharmacie/new-test-thermometre-electronique-embout-flexible-prd76111</t>
  </si>
  <si>
    <t>New test thermometre electronique embout flexible</t>
  </si>
  <si>
    <t>https://www.pharmanity.com/parapharmacie/iphym-the-vert-feuille-entiere-100-g-de-tisane-en-vrac-prd23380</t>
  </si>
  <si>
    <t>Iphym the vert feuille entiere, 100 g de tisane en vrac</t>
  </si>
  <si>
    <t>https://www.pharmanity.com/parapharmacie/adp-camomille-romaine-sachet-cello-25-g-de-tisane-en-vrac-prd23388</t>
  </si>
  <si>
    <t>Adp camomille romaine sachet cello, 25 g de tisane en vrac</t>
  </si>
  <si>
    <t>https://www.pharmanity.com/parapharmacie/nutri-30-60-comprimes-prd23416</t>
  </si>
  <si>
    <t>Nutri 30, 60 comprimés</t>
  </si>
  <si>
    <t>https://www.pharmanity.com/parapharmacie/inovance-probiovance-i-30-gelule-30-prd76176</t>
  </si>
  <si>
    <t>Inovance probiovance i 30 gelule 30</t>
  </si>
  <si>
    <t>https://www.pharmanity.com/parapharmacie/inovance-tolerance-90-comprimes-prd23429</t>
  </si>
  <si>
    <t>Inovance tolerance, 90 comprimés</t>
  </si>
  <si>
    <t>PHARMACIE ET OPTIQUE DE DRAVEMONT
Avenue Salvador Allende, 33270 Floirac, FRANCE
Pharmacie wellpharma | Pharmacie Monestel
2 Rue Pablo Picasso, 64400 Oloron-Sainte-Marie, FRANCE</t>
  </si>
  <si>
    <t>25,90 €
22,90 €</t>
  </si>
  <si>
    <t>https://www.pharmanity.com/parapharmacie/protifast-riz-au-lait-vanille-7-sachets-de-29-g-prd54764</t>
  </si>
  <si>
    <t>Protifast riz au lait vanille 7 sachets de 29 g</t>
  </si>
  <si>
    <t>https://www.pharmanity.com/assets/img/parapharmacie/protifast-riz-au-lait-vanille-7-sachets-de-29-g-i54764.jpg</t>
  </si>
  <si>
    <t>https://www.pharmanity.com/parapharmacie/vitaflor-pin-bourgeon-vrac-50-g-de-tisane-en-vrac-prd23463</t>
  </si>
  <si>
    <t>Vitaflor pin bourgeon vrac, 50 g de tisane en vrac</t>
  </si>
  <si>
    <t>https://www.pharmanity.com/parapharmacie/romon-nature-the-vert-bio-36g-infusette-20-prd76262</t>
  </si>
  <si>
    <t>Romon nature the vert bio 36g infusette 20</t>
  </si>
  <si>
    <t>https://www.pharmanity.com/parapharmacie/adp-verveine-sachet-cello-40-g-de-tisane-en-vrac-prd23472</t>
  </si>
  <si>
    <t>Adp verveine sachet cello, 40 g de tisane en vrac</t>
  </si>
  <si>
    <t>https://www.pharmanity.com/parapharmacie/lipamine-foie-estomac-granules-30-prd76269</t>
  </si>
  <si>
    <t>Lipamine foie estomac granules 30</t>
  </si>
  <si>
    <t>https://www.pharmanity.com/parapharmacie/micropur-mt-10-comprime-40-prd76284</t>
  </si>
  <si>
    <t>Micropur mt 10 comprime 40</t>
  </si>
  <si>
    <t>https://www.pharmanity.com/parapharmacie/my-life-pura-kit-lecteur-easy-glycemie-mgdl-prd76304</t>
  </si>
  <si>
    <t>My life pura kit lecteur easy glycemie mg/dl</t>
  </si>
  <si>
    <t>https://www.pharmanity.com/parapharmacie/protifast-omelette-basquaise-7-sachets-de-27-g-prd76311</t>
  </si>
  <si>
    <t>Protifast omelette basquaise 7 sachets de 27 g</t>
  </si>
  <si>
    <t>https://www.pharmanity.com/assets/img/parapharmacie/protifast-omelette-basquaise-7-sachets-de-27-g-i76311.jpg</t>
  </si>
  <si>
    <t>https://www.pharmanity.com/parapharmacie/cooper-glucose-anhydre-1kg-prd76321</t>
  </si>
  <si>
    <t>Cooper glucose anhydre 1kg</t>
  </si>
  <si>
    <t>https://www.pharmanity.com/parapharmacie/sic-rendez-vous-menthe-creme-sans-sucre-43-g-prd55735</t>
  </si>
  <si>
    <t>Sic rendez vous menthe creme sans sucre, 43 g</t>
  </si>
  <si>
    <t>https://www.pharmanity.com/parapharmacie/activa-bien-etre-homme-30-gelules-prd23537</t>
  </si>
  <si>
    <t>Activa bien etre homme, 30 gélules</t>
  </si>
  <si>
    <t>https://www.pharmanity.com/parapharmacie/botanicus-huile-essentielle-niaouli-10-ml-d-huile-essentielle-prd23538</t>
  </si>
  <si>
    <t>Botanicus huile essentielle niaouli, 10 ml d'huile essentielle</t>
  </si>
  <si>
    <t>https://www.pharmanity.com/parapharmacie/vitaflor-ortie-blanche-plante-vrac-70-g-de-tisane-en-vrac-prd23544</t>
  </si>
  <si>
    <t>Vitaflor ortie blanche plante vrac, 70 g de tisane en vrac</t>
  </si>
  <si>
    <t>https://www.pharmanity.com/parapharmacie/vital-thuasne-thermometre-digital-classique-prd76366</t>
  </si>
  <si>
    <t>Vital thuasne thermometre digital classique</t>
  </si>
  <si>
    <t>https://www.pharmanity.com/parapharmacie/nat-form-extrait-pepin-pamplemousse-bio-50-ml-prd52748</t>
  </si>
  <si>
    <t>Nat form extrait pepin pamplemousse bio, 50 ml</t>
  </si>
  <si>
    <t>https://www.pharmanity.com/parapharmacie/copaltra-60-gelules-prd23593</t>
  </si>
  <si>
    <t>Copaltra, 60 gélules</t>
  </si>
  <si>
    <t>https://www.pharmanity.com/parapharmacie/protifast-boisson-peche-mangue-pot-500-g-prd54751</t>
  </si>
  <si>
    <t>Protifast boisson pêche mangue pot, 500 g</t>
  </si>
  <si>
    <t>https://www.pharmanity.com/assets/img/parapharmacie/protifast-boisson-peche-mangue-pot-500-g-i54751.jpg</t>
  </si>
  <si>
    <t>31,90 €
30,50 €</t>
  </si>
  <si>
    <t>https://www.pharmanity.com/parapharmacie/proteifine-biscuit-ecorce-orange-5-prd76482</t>
  </si>
  <si>
    <t>Proteifine biscuit ecorce orange 5</t>
  </si>
  <si>
    <t>https://www.pharmanity.com/parapharmacie/adp-eucalyptus-sachet-alu-100-g-de-tisane-en-vrac-prd23634</t>
  </si>
  <si>
    <t>Adp eucalyptus sachet alu, 100 g de tisane en vrac</t>
  </si>
  <si>
    <t>4,00 €
4,00 €</t>
  </si>
  <si>
    <t>https://www.pharmanity.com/parapharmacie/biofreeze-gel-antalgique-110-ml-de-gel-dermique-prd23647</t>
  </si>
  <si>
    <t>Biofreeze gel antalgique, 110 ml de gel dermique</t>
  </si>
  <si>
    <t>https://www.pharmanity.com/parapharmacie/iphym-pissenlit-racine-coupe-100-g-de-tisane-en-vrac-prd23654</t>
  </si>
  <si>
    <t>Iphym pissenlit racine coupe, 100 g de tisane en vrac</t>
  </si>
  <si>
    <t>https://www.pharmanity.com/parapharmacie/nutrisante-infusion-bio-ventre-plat-sac-20-4-off-prd76525</t>
  </si>
  <si>
    <t>Nutrisante infusion bio ventre plat sac 20 + 4 off</t>
  </si>
  <si>
    <t>https://www.pharmanity.com/parapharmacie/cooper-elixir-paregorique-1-l-prd47465</t>
  </si>
  <si>
    <t>Cooper elixir paregorique, 1 l</t>
  </si>
  <si>
    <t>https://www.pharmanity.com/parapharmacie/iphym-bardane-racine-coupe-100-g-de-tisane-en-vrac-prd23668</t>
  </si>
  <si>
    <t>Iphym bardane racine coupe, 100 g de tisane en vrac</t>
  </si>
  <si>
    <t>https://www.pharmanity.com/parapharmacie/paratoum-gorge-bronches-sirop-200-ml-prd53852</t>
  </si>
  <si>
    <t>Paratoum gorge bronches sirop, 200 ml</t>
  </si>
  <si>
    <t>https://www.pharmanity.com/parapharmacie/romon-nature-capiton-rebelle-bio-32g-infusette-20-prd76578</t>
  </si>
  <si>
    <t>Romon nature capiton rebelle bio 32g infusette 20</t>
  </si>
  <si>
    <t>https://www.pharmanity.com/parapharmacie/preventus-dragee-54-prd76593</t>
  </si>
  <si>
    <t>Preventus dragee 54</t>
  </si>
  <si>
    <t>https://www.pharmanity.com/parapharmacie/iphym-pensee-sauvage-plante-coupe-100-g-de-tisane-en-vrac-prd23691</t>
  </si>
  <si>
    <t>Iphym pensee sauvage plante coupe, 100 g de tisane en vrac</t>
  </si>
  <si>
    <t>https://www.pharmanity.com/parapharmacie/iphym-ortie-blanche-plante-coupe-50-g-de-tisane-en-vrac-prd23698</t>
  </si>
  <si>
    <t>Iphym ortie blanche plante coupe, 50 g de tisane en vrac</t>
  </si>
  <si>
    <t>https://www.pharmanity.com/parapharmacie/iphym-reine-pres-sommite-coupe-100-g-de-tisane-en-vrac-prd23710</t>
  </si>
  <si>
    <t>Iphym reine pres sommite coupe, 100 g de tisane en vrac</t>
  </si>
  <si>
    <t>https://www.pharmanity.com/parapharmacie/alpine-partyplug-bouchon-oreille-concert-orange-x2-prd76675</t>
  </si>
  <si>
    <t>Alpine partyplug bouchon oreille concert orange x2</t>
  </si>
  <si>
    <t>https://www.pharmanity.com/parapharmacie/ibgstar-lecteur-glycemie-usb-prd76679</t>
  </si>
  <si>
    <t>Ibgstar lecteur glycemie usb</t>
  </si>
  <si>
    <t>Pharmacie de la Madeleine
Chemin de la Madeleine, 34800 Clermont-l'Hérault, FRANCE
Pharmacie wellpharma | Pharmacie Centrale
21 Rue Banaudon, 54300 Lunéville, FRANCE</t>
  </si>
  <si>
    <t>51,04 €
26,15 €</t>
  </si>
  <si>
    <t>https://www.pharmanity.com/parapharmacie/pharma-klinic-thermometre-electronique-ac310-prd76698</t>
  </si>
  <si>
    <t>Pharma klinic thermometre electronique ac310</t>
  </si>
  <si>
    <t>https://www.pharmanity.com/parapharmacie/triolinum-fort-2-x-30-capsules-prd23754</t>
  </si>
  <si>
    <t>Triolinum fort, 2 x 30 capsules</t>
  </si>
  <si>
    <t>https://www.pharmanity.com/parapharmacie/sic-rendez-vous-pastille-rose-16-g-prd55757</t>
  </si>
  <si>
    <t>Sic rendez vous pastille rose, 16 g</t>
  </si>
  <si>
    <t>https://www.pharmanity.com/parapharmacie/iphym-houblon-demi-vert-coupe-50-g-de-tisane-en-vrac-prd23763</t>
  </si>
  <si>
    <t>Iphym houblon demi vert coupe, 50 g de tisane en vrac</t>
  </si>
  <si>
    <t>https://www.pharmanity.com/parapharmacie/nutri-33-60-comprimes-prd23765</t>
  </si>
  <si>
    <t>Nutri 33, 60 comprimés</t>
  </si>
  <si>
    <t>https://www.pharmanity.com/parapharmacie/solgar-griffe-du-diable-fp-100-gelules-prd23780</t>
  </si>
  <si>
    <t>Solgar Griffe du Diable FP, 100 Gélules</t>
  </si>
  <si>
    <t>Pour la consommation d'au moins 1 g de racine de plante, l'harpagophytum ou griffe du diable aide à maintenir la santé et la mobilité des articulations.
Chaque gélule contient 39 mg d'extrait concentré 6 fois et 382 mg de poudre brute de racine, soit un équivalent total de 616 mg de racine d'Harpagophytum.</t>
  </si>
  <si>
    <t>https://www.pharmanity.com/assets/img/parapharmacie/solgar-griffe-du-diable-fp-100-gelules-i23780.jpg</t>
  </si>
  <si>
    <t>https://www.pharmanity.com/parapharmacie/iphym-henne-feuille-neutre-poudre-100-g-prd50957</t>
  </si>
  <si>
    <t>Iphym henne feuille neutre poudre, 100 g</t>
  </si>
  <si>
    <t>https://www.pharmanity.com/parapharmacie/iphym-boisson-rafraichissante-nord-coupe-250-g-de-tisane-en-vrac-prd23802</t>
  </si>
  <si>
    <t>Iphym boisson rafraichissante nord coupe, 250 g de tisane en vrac</t>
  </si>
  <si>
    <t>https://www.pharmanity.com/parapharmacie/dardenne-chocolat-chocolat-amer-pau-gluc-tab-100-g-prd47753</t>
  </si>
  <si>
    <t>Dardenne chocolat chocolat amer pau gluc tab, 100 g</t>
  </si>
  <si>
    <t>https://www.pharmanity.com/parapharmacie/mv-bouchon-oreille-orange-2-prd76792</t>
  </si>
  <si>
    <t>Marque verte bouchon oreille orange 2</t>
  </si>
  <si>
    <t>https://www.pharmanity.com/parapharmacie/phytodermie-huile-essentielle-helichryse-gymn-10-ml-d-huile-essentielle-prd23816</t>
  </si>
  <si>
    <t>Phytodermie huile essentielle helichryse gymn, 10 ml d'huile essentielle</t>
  </si>
  <si>
    <t>https://www.pharmanity.com/parapharmacie/gilbert-alcool-ethylique-90d-1-l-prd50403</t>
  </si>
  <si>
    <t>Gilbert alcool ethylique 90d, 1 l</t>
  </si>
  <si>
    <t>https://www.pharmanity.com/parapharmacie/myocit-renfort-musculaire-dos-sachet-21-prd76820</t>
  </si>
  <si>
    <t>Myocit renfort musculaire dos sachet 21</t>
  </si>
  <si>
    <t>https://www.pharmanity.com/parapharmacie/iphym-frene-feuille-tigette-coupe-100-g-de-tisane-en-vrac-prd23837</t>
  </si>
  <si>
    <t>Iphym frene feuille tigette coupe, 100 g de tisane en vrac</t>
  </si>
  <si>
    <t>https://www.pharmanity.com/parapharmacie/vitaflor-tilleul-buis-baronnies-vrac-25-g-de-tisane-en-vrac-prd23842</t>
  </si>
  <si>
    <t>Vitaflor tilleul buis baronnies vrac, 25 g de tisane en vrac</t>
  </si>
  <si>
    <t>https://www.pharmanity.com/parapharmacie/freestyle-papillon-lite-lecteur-glycemie-prd76845</t>
  </si>
  <si>
    <t>Freestyle papillon lite lecteur glycemie</t>
  </si>
  <si>
    <t>https://www.pharmanity.com/parapharmacie/adp-tilleul-sachet-alu-40-g-de-tisane-en-vrac-prd23853</t>
  </si>
  <si>
    <t>Adp tilleul sachet alu, 40 g de tisane en vrac</t>
  </si>
  <si>
    <t>https://www.pharmanity.com/parapharmacie/mediflor-olivier-feuille-vrac-50-g-de-tisane-en-vrac-prd23860</t>
  </si>
  <si>
    <t>Mediflor olivier feuille vrac, 50 g de tisane en vrac</t>
  </si>
  <si>
    <t>https://www.pharmanity.com/parapharmacie/phibio-tilleul-aubier-blanc-vrac-120-g-de-tisane-en-vrac-prd23861</t>
  </si>
  <si>
    <t>Phibio tilleul aubier blanc vrac, 120 g de tisane en vrac</t>
  </si>
  <si>
    <t>https://www.pharmanity.com/parapharmacie/douceurs-amelys-gommes-gel-fruits-150-g-prd48586</t>
  </si>
  <si>
    <t>Douceurs amelys gommes gel fruits, 150 g</t>
  </si>
  <si>
    <t>https://www.pharmanity.com/parapharmacie/delical-hp-hc-potage-tomate-carotte-200-ml-prd47975</t>
  </si>
  <si>
    <t>Delical hp hc potage tomate carotte, 200 ml</t>
  </si>
  <si>
    <t>https://www.pharmanity.com/parapharmacie/pelimex-thermometre-vet-gallium-prd76970</t>
  </si>
  <si>
    <t>Pelimex thermometre vet gallium</t>
  </si>
  <si>
    <t>https://www.pharmanity.com/parapharmacie/exopharm-goji-mulberries-cranberries-prd76971</t>
  </si>
  <si>
    <t>Exopharm goji + mulberries + cranberries</t>
  </si>
  <si>
    <t>https://www.pharmanity.com/parapharmacie/inovance-calcium-60-comprimes-prd23943</t>
  </si>
  <si>
    <t>Inovance calcium, 60 comprimés</t>
  </si>
  <si>
    <t>https://www.pharmanity.com/parapharmacie/phytalessence-phytaldraine-cpr-effervescent-30-prd77025</t>
  </si>
  <si>
    <t>Phytalessence phytaldraine cpr effervescent 30</t>
  </si>
  <si>
    <t>https://www.pharmanity.com/parapharmacie/pranarom-bien-etre-origan-40-capsules-prd23963</t>
  </si>
  <si>
    <t>Pranarom Bien Être Origan +, 40 Capsules</t>
  </si>
  <si>
    <t>https://www.pharmanity.com/assets/img/parapharmacie/pranarom-bien-etre-origan-40-capsules-i23963.jpg</t>
  </si>
  <si>
    <t>Pharmacie du Théâtre
51 Rue Caristie, 84100 Orange, FRANCE
Pharmacie wellpharma | Pharmacie Patton
57 Rue du Général Patton, 57330 Hettange-Grande, FRANCE</t>
  </si>
  <si>
    <t>10,90 €
9,71 €</t>
  </si>
  <si>
    <t>https://www.pharmanity.com/parapharmacie/ergysport-effort-orange-poudre-stick-6-x-30-g-prd49175</t>
  </si>
  <si>
    <t>Ergysport effort orange poudre stick, 6 x 30 g</t>
  </si>
  <si>
    <t>https://www.pharmanity.com/parapharmacie/delical-hp-hc-potage-poireaux-pomme-terre-200-ml-prd47973</t>
  </si>
  <si>
    <t>Delical hp hc potage poireaux pomme terre, 200 ml</t>
  </si>
  <si>
    <t>2,26 €</t>
  </si>
  <si>
    <t>https://www.pharmanity.com/parapharmacie/rhodiorelax-gelule-45-coqueli-45-sp-relax-30ml-prd77057</t>
  </si>
  <si>
    <t>Rhodiorelax gelule 45 + coqueli 45 + sp relax 30ml</t>
  </si>
  <si>
    <t>https://www.pharmanity.com/parapharmacie/propos-nature-gomme-propolis-bio-miel-eucalypt-45-g-prd54643</t>
  </si>
  <si>
    <t>Propos nature gomme propolis bio miel eucalypt, 45 g</t>
  </si>
  <si>
    <t>Pharmacie de Violès
38, Cours Rigot, 84150 Violès, FRANCE
PHARMACIE VITRINE
Place de la gare, 38000 Grenoble, FRANCE</t>
  </si>
  <si>
    <t>https://www.pharmanity.com/parapharmacie/nature-marine-solution-organique-silice-7-500-ml-prd52847</t>
  </si>
  <si>
    <t>Nature marine solution organique silice 7 %, 500 ml</t>
  </si>
  <si>
    <t>https://www.pharmanity.com/parapharmacie/sic-rendez-vous-pastille-menthe-16-g-prd55750</t>
  </si>
  <si>
    <t>Sic rendez vous pastille menthe, 16 g</t>
  </si>
  <si>
    <t>https://www.pharmanity.com/parapharmacie/thermosoft-thermometre-electronique-em-souple-t105-prd77142</t>
  </si>
  <si>
    <t>Thermosoft thermometre electronique em souple t105</t>
  </si>
  <si>
    <t>https://www.pharmanity.com/parapharmacie/vitaflor-bardane-racine-vrac-80-g-de-tisane-en-vrac-prd24032</t>
  </si>
  <si>
    <t>Vitaflor bardane racine vrac, 80 g de tisane en vrac</t>
  </si>
  <si>
    <t>https://www.pharmanity.com/parapharmacie/cooper-lanovaseline-1kg-prd77154</t>
  </si>
  <si>
    <t>Cooper lanovaseline 1kg</t>
  </si>
  <si>
    <t>https://www.pharmanity.com/parapharmacie/douceurs-amelys-gommes-guimauve-assortie-110-g-prd48588</t>
  </si>
  <si>
    <t>Douceurs amelys gommes guimauve assortie, 110 g</t>
  </si>
  <si>
    <t>https://www.pharmanity.com/parapharmacie/combur-7-test-bandelette-100-prd77164</t>
  </si>
  <si>
    <t>Combur 7 test bandelette 100</t>
  </si>
  <si>
    <t>https://www.pharmanity.com/parapharmacie/iphym-romarin-feuille-entiere-100-g-de-tisane-en-vrac-prd24051</t>
  </si>
  <si>
    <t>Iphym romarin feuille entiere, 100 g de tisane en vrac</t>
  </si>
  <si>
    <t>https://www.pharmanity.com/parapharmacie/doriance-solaire-antiage-60-capsules-prd24064</t>
  </si>
  <si>
    <t>Doriance solaire antiage, 60 capsules</t>
  </si>
  <si>
    <t>https://www.pharmanity.com/parapharmacie/cooper-propylene-glycol-1-l-prd47575</t>
  </si>
  <si>
    <t>Cooper propylene glycol, 1 l</t>
  </si>
  <si>
    <t>https://www.pharmanity.com/parapharmacie/new-test-thermometre-electronique-emb-rigide-etui-prd77256</t>
  </si>
  <si>
    <t>New test thermometre electronique emb rigide etui</t>
  </si>
  <si>
    <t>https://www.pharmanity.com/parapharmacie/protifast-boisson-orange-sachet-x7-prd77261</t>
  </si>
  <si>
    <t>Protifast boisson orange sachet x7</t>
  </si>
  <si>
    <t>https://www.pharmanity.com/parapharmacie/iphym-olivier-feuille-entiere-50-g-de-tisane-en-vrac-prd24118</t>
  </si>
  <si>
    <t>Iphym olivier feuille entiere, 50 g de tisane en vrac</t>
  </si>
  <si>
    <t>https://www.pharmanity.com/parapharmacie/iphym-eucalyptus-feuille-entiere-100-g-de-tisane-en-vrac-prd24124</t>
  </si>
  <si>
    <t>Iphym eucalyptus feuille entiere, 100 g de tisane en vrac</t>
  </si>
  <si>
    <t>https://www.pharmanity.com/parapharmacie/hele-silarnica-coup-hematome-100-ml-de-gel-dermique-prd24127</t>
  </si>
  <si>
    <t>Hele silarnica coup hematome, 100 ml de gel dermique</t>
  </si>
  <si>
    <t>https://www.pharmanity.com/parapharmacie/iphym-cassis-feuille-coupe-100-g-de-tisane-en-vrac-prd24139</t>
  </si>
  <si>
    <t>Iphym cassis feuille coupe, 100 g de tisane en vrac</t>
  </si>
  <si>
    <t>https://www.pharmanity.com/parapharmacie/alpine-worksafe-bouchon-oreille-travail-rouge-x2-prd77349</t>
  </si>
  <si>
    <t>Alpine worksafe bouchon oreille travail rouge x2</t>
  </si>
  <si>
    <t>https://www.pharmanity.com/parapharmacie/medicafarm-trauma-k-gel-soin-arnica-125-ml-de-gel-dermique-prd24159</t>
  </si>
  <si>
    <t>Medicafarm trauma k gel soin arnica, 125 ml de gel dermique</t>
  </si>
  <si>
    <t>https://www.pharmanity.com/parapharmacie/megatone-resist-30-comprimes-prd24192</t>
  </si>
  <si>
    <t>Megatone resist, 30 comprimés</t>
  </si>
  <si>
    <t>https://www.pharmanity.com/parapharmacie/ostrin-q10-ostrea-30-comprimes-prd24194</t>
  </si>
  <si>
    <t>Ostrin q10 ostrea, 30 comprimés</t>
  </si>
  <si>
    <t>https://www.pharmanity.com/parapharmacie/iphym-reglisse-bout-a-bout-baton-1-kg-de-tisane-en-vrac-prd24195</t>
  </si>
  <si>
    <t>Iphym reglisse bout a bout baton, 1 kg de tisane en vrac</t>
  </si>
  <si>
    <t>https://www.pharmanity.com/parapharmacie/eps-pervenche-madagascar-extrait-fluide-glyc-500-ml-prd49118</t>
  </si>
  <si>
    <t>Eps pervenche madagascar extrait fluide glyc, 500 ml</t>
  </si>
  <si>
    <t>https://www.pharmanity.com/parapharmacie/douceurs-amelys-gommes-boule-assortie-110-g-prd48584</t>
  </si>
  <si>
    <t>Douceurs amelys gommes boule assortie, 110 g</t>
  </si>
  <si>
    <t>https://www.pharmanity.com/parapharmacie/protifast-gaufre-vanille-x5-prd77421</t>
  </si>
  <si>
    <t>Protifast gaufre vanille x5</t>
  </si>
  <si>
    <t>https://www.pharmanity.com/parapharmacie/ayurvana-guggul-60-gelules-prd24202</t>
  </si>
  <si>
    <t>Ayurvana guggul, 60 gélules</t>
  </si>
  <si>
    <t>https://www.pharmanity.com/parapharmacie/inovance-dermovance-30-comprimes-prd24221</t>
  </si>
  <si>
    <t>Inovance dermovance, 30 comprimés</t>
  </si>
  <si>
    <t>https://www.pharmanity.com/parapharmacie/vitaflor-coquelicot-vrac-25-g-de-tisane-en-vrac-prd24233</t>
  </si>
  <si>
    <t>Vitaflor coquelicot vrac, 25 g de tisane en vrac</t>
  </si>
  <si>
    <t>https://www.pharmanity.com/parapharmacie/mousti-roll-antimoustique-10-ml-prd52607</t>
  </si>
  <si>
    <t>Mousti roll antimoustique, 10 ml</t>
  </si>
  <si>
    <t>https://www.pharmanity.com/parapharmacie/cooper-collodion-250-ml-prd47430</t>
  </si>
  <si>
    <t>Cooper collodion, 250 ml</t>
  </si>
  <si>
    <t>43,50 €</t>
  </si>
  <si>
    <t>https://www.pharmanity.com/parapharmacie/nep-cheveux-ongles-gelule-x-60-180-prd60234</t>
  </si>
  <si>
    <t>Nep cheveux ongles gelule, x 60 + 180</t>
  </si>
  <si>
    <t>https://www.pharmanity.com/parapharmacie/iphym-romarin-feuille-entiere-50-g-de-tisane-en-vrac-prd24291</t>
  </si>
  <si>
    <t>Iphym romarin feuille entiere, 50 g de tisane en vrac</t>
  </si>
  <si>
    <t>https://www.pharmanity.com/parapharmacie/bconcept-nutri-cerebral-40-comprimes-prd24305</t>
  </si>
  <si>
    <t>Bconcept nutri cerebral, 40 comprimés</t>
  </si>
  <si>
    <t>https://www.pharmanity.com/parapharmacie/iphym-verveine-odorante-feuille-coupe-100-g-de-tisane-en-vrac-prd24306</t>
  </si>
  <si>
    <t>Iphym verveine odorante feuille coupe, 100 g de tisane en vrac</t>
  </si>
  <si>
    <t>https://www.pharmanity.com/parapharmacie/mega-stress-action-prolongee-30-comprimes-prd24320</t>
  </si>
  <si>
    <t>Mega stress action prolongee, 30 comprimés</t>
  </si>
  <si>
    <t>https://www.pharmanity.com/parapharmacie/nutrisante-infusion-bio-coffret-minceur-sac-20-x3-prd77647</t>
  </si>
  <si>
    <t>Nutrisante infusion bio coffret minceur sac 20 x3</t>
  </si>
  <si>
    <t>https://www.pharmanity.com/parapharmacie/nutri-22-60-comprimes-prd24330</t>
  </si>
  <si>
    <t>Nutri 22, 60 comprimés</t>
  </si>
  <si>
    <t>https://www.pharmanity.com/parapharmacie/astrokit-trousse-premier-soin-premium-plein-air-prd77713</t>
  </si>
  <si>
    <t>Astrokit trousse premier soin premium plein air</t>
  </si>
  <si>
    <t>https://www.pharmanity.com/parapharmacie/iphym-desmodium-feuille-coupe-250-g-de-tisane-en-vrac-prd24358</t>
  </si>
  <si>
    <t>Iphym desmodium feuille coupe, 250 g de tisane en vrac</t>
  </si>
  <si>
    <t>35,10 €</t>
  </si>
  <si>
    <t>https://www.pharmanity.com/parapharmacie/cooper-alcool-ethylique-95d-10-l-prd47366</t>
  </si>
  <si>
    <t>Cooper alcool ethylique 95d, 10 l</t>
  </si>
  <si>
    <t>https://www.pharmanity.com/parapharmacie/sugar-draine-60-gelules-prd24364</t>
  </si>
  <si>
    <t>Sugar draine, 60 gélules</t>
  </si>
  <si>
    <t>https://www.pharmanity.com/parapharmacie/vitaflor-millefeuille-plante-vrac-100-g-de-tisane-en-vrac-prd24368</t>
  </si>
  <si>
    <t>Vitaflor millefeuille plante vrac, 100 g de tisane en vrac</t>
  </si>
  <si>
    <t>https://www.pharmanity.com/parapharmacie/mathieu-mousti-roll-on-antimoustique-10-ml-prd52194</t>
  </si>
  <si>
    <t>Mathieu mousti roll on antimoustique, 10 ml</t>
  </si>
  <si>
    <t>https://www.pharmanity.com/parapharmacie/protifast-omelette-fromage-sachet-x7-prd77741</t>
  </si>
  <si>
    <t>Protifast omelette fromage sachet x7</t>
  </si>
  <si>
    <t>https://www.pharmanity.com/parapharmacie/inovance-immuno-j-enfant-sachet-15-prd77750</t>
  </si>
  <si>
    <t>Inovance immuno j enfant sachet 15</t>
  </si>
  <si>
    <t>https://www.pharmanity.com/parapharmacie/pranarom-hect-sapin-baumier-aiguille-10-ml-d-huile-essentielle-prd24383</t>
  </si>
  <si>
    <t>Pranarom hect sapin baumier aiguille, 10 ml d'huile essentielle</t>
  </si>
  <si>
    <t>Pharmacie du Pont
12 Rue Maurice Long, 26400 Crest, FRANCE
PHARMACIE DE CALLIAN
2 Rue des Maisons Neuves, 83440 Callian, FRANCE
Pharmacie Barthelemy
1 rue marie curie, 85170 Le Poiré-sur-Vie, FRANCE</t>
  </si>
  <si>
    <t>7,10 €
6,50 €
5,50 €</t>
  </si>
  <si>
    <t>https://www.pharmanity.com/parapharmacie/cooper-soufre-usage-externe-1kg-prd77792</t>
  </si>
  <si>
    <t>Cooper soufre usage externe 1kg</t>
  </si>
  <si>
    <t>24,10 €</t>
  </si>
  <si>
    <t>https://www.pharmanity.com/parapharmacie/vitaflor-artichaut-feuille-vrac-100-g-de-tisane-en-vrac-prd24424</t>
  </si>
  <si>
    <t>Vitaflor artichaut feuille vrac, 100 g de tisane en vrac</t>
  </si>
  <si>
    <t>https://www.pharmanity.com/parapharmacie/papaine-trouette-perret-solution-buvable-200-ml-prd53835</t>
  </si>
  <si>
    <t>Papaine trouette perret solution buvable, 200 ml</t>
  </si>
  <si>
    <t>https://www.pharmanity.com/parapharmacie/estipharm-gommes-fondant-fruit-sans-sucre-100-g-prd49285</t>
  </si>
  <si>
    <t>Estipharm gommes fondant fruit sans sucre, 100 g</t>
  </si>
  <si>
    <t>https://www.pharmanity.com/parapharmacie/protifast-crepe-aux-pommes-29-g-7-sachets-prd77877</t>
  </si>
  <si>
    <t>Protifast crêpe aux pommes 29 g 7 sachets</t>
  </si>
  <si>
    <t>https://www.pharmanity.com/assets/img/parapharmacie/protifast-crepe-aux-pommes-29-g-7-sachets-i77877.jpg</t>
  </si>
  <si>
    <t>https://www.pharmanity.com/parapharmacie/iphym-psyllium-noir-graine-entiere-250-g-de-tisane-en-vrac-prd24451</t>
  </si>
  <si>
    <t>Iphym psyllium noir graine entiere, 250 g de tisane en vrac</t>
  </si>
  <si>
    <t>https://www.pharmanity.com/parapharmacie/cooper-baume-commandeur-250-ml-prd47402</t>
  </si>
  <si>
    <t>Cooper baume commandeur, 250 ml</t>
  </si>
  <si>
    <t>https://www.pharmanity.com/parapharmacie/pranarom-hect-bio-nard-himalaya-racine-5-ml-d-huile-essentielle-prd24491</t>
  </si>
  <si>
    <t>Pranarom hect bio nard himalaya racine, 5 ml d'huile essentielle</t>
  </si>
  <si>
    <t>https://www.pharmanity.com/parapharmacie/phibio-eucalyptus-vrac-100-g-de-tisane-en-vrac-prd24494</t>
  </si>
  <si>
    <t>Phibio eucalyptus vrac, 100 g de tisane en vrac</t>
  </si>
  <si>
    <t>https://www.pharmanity.com/parapharmacie/adp-sene-feuille-sachet-alu-75-g-de-tisane-en-vrac-prd24512</t>
  </si>
  <si>
    <t>Adp sene feuille sachet alu, 75 g de tisane en vrac</t>
  </si>
  <si>
    <t>https://www.pharmanity.com/parapharmacie/cooper-huile-germe-ble-250ml-prd77972</t>
  </si>
  <si>
    <t>Cooper huile germe ble 250ml</t>
  </si>
  <si>
    <t>https://www.pharmanity.com/parapharmacie/sic-rendez-vous-pastille-anis-16-g-prd55743</t>
  </si>
  <si>
    <t>Sic rendez vous pastille anis, 16 g</t>
  </si>
  <si>
    <t>https://www.pharmanity.com/parapharmacie/stc-nutrition-spray-chauffant-tonifiant-spray-de-75-ml-prd24518</t>
  </si>
  <si>
    <t>Stc nutrition spray chauffant tonifiant, spray de 75 ml</t>
  </si>
  <si>
    <t>https://www.pharmanity.com/parapharmacie/iphym-sene-foliole-entier-50-g-de-tisane-en-vrac-prd24522</t>
  </si>
  <si>
    <t>Iphym sene foliole entier, 50 g de tisane en vrac</t>
  </si>
  <si>
    <t>https://www.pharmanity.com/parapharmacie/milactif-200-60-comprimes-prd24526</t>
  </si>
  <si>
    <t>Milactif 200, 60 comprimés</t>
  </si>
  <si>
    <t>https://www.pharmanity.com/parapharmacie/cooper-alcool-isopropylique-1-l-prd47370</t>
  </si>
  <si>
    <t>Cooper alcool isopropylique, 1 l</t>
  </si>
  <si>
    <t>https://www.pharmanity.com/parapharmacie/iphym-sene-foliole-entier-100-g-de-tisane-en-vrac-prd24544</t>
  </si>
  <si>
    <t>Iphym sene foliole entier, 100 g de tisane en vrac</t>
  </si>
  <si>
    <t>https://www.pharmanity.com/parapharmacie/bactimains-gel-hydroalcoolique-300-ml-de-gel-dermique-prd24545</t>
  </si>
  <si>
    <t>Bactimains gel hydroalcoolique, 300 ml de gel dermique</t>
  </si>
  <si>
    <t>https://www.pharmanity.com/parapharmacie/oenobiol-solaire-intensif-tolerance-30-capsules-prd24550</t>
  </si>
  <si>
    <t>Oenobiol solaire intensif tolerance, 30 capsules</t>
  </si>
  <si>
    <t>https://www.pharmanity.com/parapharmacie/gilbert-alcool-modifie-70-bidon-5-l-prd50408</t>
  </si>
  <si>
    <t>Gilbert alcool modifie 70 % bidon, 5 l</t>
  </si>
  <si>
    <t>https://www.pharmanity.com/parapharmacie/ezerex-poudre-sachet-30-prd78104</t>
  </si>
  <si>
    <t>Ezerex poudre sachet 30</t>
  </si>
  <si>
    <t>https://www.pharmanity.com/parapharmacie/vitaflor-aubepine-fleur-feuille-vrac-50-g-de-tisane-en-vrac-prd24628</t>
  </si>
  <si>
    <t>Vitaflor aubepine fleur feuille vrac, 50 g de tisane en vrac</t>
  </si>
  <si>
    <t>https://www.pharmanity.com/parapharmacie/iphym-olivier-feuille-entiere-250-g-de-tisane-en-vrac-prd24637</t>
  </si>
  <si>
    <t>Iphym olivier feuille entiere, 250 g de tisane en vrac</t>
  </si>
  <si>
    <t>https://www.pharmanity.com/parapharmacie/activa-prebiopro-bien-etre-30-gelules-prd167168</t>
  </si>
  <si>
    <t>Activa PréBioPro Bien-être, 30 gélules</t>
  </si>
  <si>
    <t>Vous souhaitez rééquilibrer votre flore intestinale ? Découvrez la solution naturelle, Bien-être PréBioPro pour le bon équilibre de votre microbiote. Une réponse adaptée pour retrouver l’équilibre grâce aux microbiotes : 12 milliards de microbiotes gastro-protégés et 3 prébiotiques.
Une synergie d’actifs
Le Bien-être PréBioPro est composé d’actifs 100 % naturels, sans colorant, sans OGM :
Essentiel à votre équilibre grâce à la synergie de 4 souches de bactéries rigoureusement sélectionnées pour leur innocuité et leur action complémentaire et de 3 prébiotiques favorisant le développement des microbiotes.
Synergie de 4 microbiotes pour un résultat optimal :
Bifidobacterium longum
Bifidobacterium infantis
Lactobacillus acidophilus
Lactobacillus rhamnosus
Synergie de 3 prébiotiques :
Fructo-oligosaccharides
Ribose
Xylitol</t>
  </si>
  <si>
    <t>https://www.pharmanity.com/assets/img/parapharmacie/activa-prebiopro-bien-etre-30-gelules-i167168.jpg</t>
  </si>
  <si>
    <t>Pharmacie de Chézy-sur-Marne
10 Grande Rue, 02570 Chézy-sur-Marne, FRANCE
Pharmacie des Roses
38 Route du Général de Gaulle, 67300 Schiltigheim, FRANCE
PHARMACIE DU QUEBEC
2 rue de brolliat, 01460 MONTREAL LA CLUSE, FRANCE
Pharmacie de Clérieux
42 rue de la Vallée, 26260 Clérieux, FRANCE
PHARMACIE DU STADE
10 allée du Stade, 71370 Saint-Germain-du-Plain, FRANCE</t>
  </si>
  <si>
    <t>18,90 €
15,90 €
18,50 €
17,90 €
18,90 €</t>
  </si>
  <si>
    <t>https://www.pharmanity.com/parapharmacie/sterimar-mn-sol-nas-aero-100ml-prd165121</t>
  </si>
  <si>
    <t>Sterimar mn sol nas aero 100ml</t>
  </si>
  <si>
    <t>https://www.pharmanity.com/parapharmacie/sterimar-cu-sol-nas-aero-100ml-prd165122</t>
  </si>
  <si>
    <t>Sterimar cu sol nas aero 100ml</t>
  </si>
  <si>
    <t>https://www.pharmanity.com/parapharmacie/nat-form-artichaut-gelul-90-prd167426</t>
  </si>
  <si>
    <t>Nat&amp;form artichaut gelul 90</t>
  </si>
  <si>
    <t>https://www.pharmanity.com/assets/img/parapharmacie/nat-form-artichaut-gelul-90-i167426.jpg</t>
  </si>
  <si>
    <t>Pharmacie Les Hauts de Saint Aubin
15 rue marie amélie CAMBELL, 49100 ANGERS, FRANCE
Pharmacie PREISS
1-2 rue Jean Nouguier, 30200 BAGNOLS SUR CEZE, FRANCE</t>
  </si>
  <si>
    <t>https://www.pharmanity.com/parapharmacie/sante-verte-toniphyt-boost-30-15-comprimes-prd139523</t>
  </si>
  <si>
    <t>Sante verte toniphyt boost, 30+15 comprimés</t>
  </si>
  <si>
    <t>https://www.pharmanity.com/assets/img/parapharmacie/sante-verte-toniphyt-boost-30-15-comprimes-i139523.jpg</t>
  </si>
  <si>
    <t>Pharmacie Centrale de Crest
Rue Lieutenant Michel Prunet, 26400 Crest, FRANCE
Pharmacie Guibourdenche
1 Rue Darnétal, 77100 Meaux, FRANCE</t>
  </si>
  <si>
    <t>14,90 €
14,75 €</t>
  </si>
  <si>
    <t>https://www.pharmanity.com/parapharmacie/phytosun-aroms-huile-essentielle-romarin-1-8-bio-10-ml-prd165635</t>
  </si>
  <si>
    <t>Phytosun Arôms Huile Essentielle Romarin 1.8 Bio, 10 ml</t>
  </si>
  <si>
    <t>https://www.pharmanity.com/assets/img/parapharmacie/phytosun-aroms-huile-essentielle-romarin-1-8-bio-10-ml-i165635.jpg</t>
  </si>
  <si>
    <t>https://www.pharmanity.com/parapharmacie/nat-form-aubepine-bio-gelul-90-prd167427</t>
  </si>
  <si>
    <t>Nat&amp;form aubepine bio gelul 90</t>
  </si>
  <si>
    <t>https://www.pharmanity.com/assets/img/parapharmacie/nat-form-aubepine-bio-gelul-90-i167427.jpg</t>
  </si>
  <si>
    <t>Pharmacie Les Hauts de Saint Aubin
15 rue marie amélie CAMBELL, 49100 ANGERS, FRANCE
Pharmacie PREISS
1-2 rue Jean Nouguier, 30200 BAGNOLS SUR CEZE, FRANCE
PHARMACIE RIGAUDIÈRES-HUE
20 avenue Dubrocq, 64100 Bayonne, FRANCE
PHARMACIE ERROBI
Rue Hiribehere, 64480 Ustaritz, FRANCE</t>
  </si>
  <si>
    <t>7,90 €
7,90 €
8,50 €
7,25 €</t>
  </si>
  <si>
    <t>https://www.pharmanity.com/parapharmacie/nat-form-ortie-piquante-feuille-60-gel-prd185603</t>
  </si>
  <si>
    <t>Nat&amp;form ortie piquante feuille 60 gel</t>
  </si>
  <si>
    <t>https://www.pharmanity.com/assets/img/parapharmacie/nat-form-ortie-piquante-feuille-60-gel-i185603.jpg</t>
  </si>
  <si>
    <t>https://www.pharmanity.com/parapharmacie/goa-tonique-30-gelules-prd196868</t>
  </si>
  <si>
    <t>Goa tonique, 30 gélules</t>
  </si>
  <si>
    <t>https://www.pharmanity.com/assets/img/parapharmacie/goa-tonique-30-gelules-i196868.jpg</t>
  </si>
  <si>
    <t>https://www.pharmanity.com/parapharmacie/nhco-l-nutraskin-42-caps-prd132100</t>
  </si>
  <si>
    <t>Nhco l-nutraskin 42 caps</t>
  </si>
  <si>
    <t>https://www.pharmanity.com/assets/img/parapharmacie/nhco-l-nutraskin-42-caps-i119088.jpg</t>
  </si>
  <si>
    <t>https://www.pharmanity.com/parapharmacie/oenobiol-sol-int-anti-age-x2-prd203524</t>
  </si>
  <si>
    <t>Oenobiol sol int anti age x2</t>
  </si>
  <si>
    <t>Pharmacie Lyon Confluence
4 rue Casimir Périer, 69002 Lyon 2ème Arrondissement, FRANCE
Pharmacie Pasteur
4 Avenue Pasteur, 84500 Bollène, FRANCE
Grande Pharmacie d'Aubenas
6 Avenue de Bellande, 07200 Aubenas, FRANCE</t>
  </si>
  <si>
    <t>35,90 €
31,10 €
34,90 €</t>
  </si>
  <si>
    <t>https://www.pharmanity.com/parapharmacie/puressentiel-baume-massage-pectoral-enfant-prd181508</t>
  </si>
  <si>
    <t>Puressentiel Baume Massage Pectoral Enfant</t>
  </si>
  <si>
    <t>https://www.pharmanity.com/assets/img/parapharmacie/puressentiel-baume-massage-pectoral-enfant-i181508.jpg</t>
  </si>
  <si>
    <t>Pharmacie de Didonne
55 Avenue du Maréchal Juin, 17110 Saint-Georges-de-Didonne, FRANCE
Pharmacie de la Croisée
16 Avenue Charles Couyba, 70100 Arc-lès-Gray, FRANCE
Pharmacie de Taden
Centre commercial Intermarché - Dombriand, 22100 Taden, FRANCE</t>
  </si>
  <si>
    <t>12,30 €
14,95 €
15,50 €</t>
  </si>
  <si>
    <t>https://www.pharmanity.com/parapharmacie/phytosun-aroms-huile-essentielle-niaouli-10-ml-prd188164</t>
  </si>
  <si>
    <t>Phytosun Arôms Huile Essentielle Niaouli, 10 ml</t>
  </si>
  <si>
    <t>https://www.pharmanity.com/assets/img/parapharmacie/phytosun-aroms-huile-essentielle-niaouli-10-ml-i188164.jpg</t>
  </si>
  <si>
    <t>Pharmacie De La Planche
21 A Rue de la Libération, 70290 Plancher-Bas, FRANCE
PHARMACIE BRETEGNIER
8 faubourg de Belfort, 70400 Héricourt, FRANCE</t>
  </si>
  <si>
    <t>https://www.pharmanity.com/parapharmacie/fresubin-2kcal-dr-neut-200ml-4-prd134661</t>
  </si>
  <si>
    <t>Fresubin 2kcal dr neut 200ml 4</t>
  </si>
  <si>
    <t>https://www.pharmanity.com/parapharmacie/phytosun-aroms-huile-essentielle-petit-grain-bigaradier-10-ml-prd189189</t>
  </si>
  <si>
    <t>Phytosun Arôms Huile Essentielle Petit Grain Bigaradier, 10 ml</t>
  </si>
  <si>
    <t>https://www.pharmanity.com/assets/img/parapharmacie/phytosun-aroms-huile-essentielle-petit-grain-bigaradier-10-ml-i189189.jpg</t>
  </si>
  <si>
    <t>5,10 €
5,50 €</t>
  </si>
  <si>
    <t>https://www.pharmanity.com/parapharmacie/protifast-veloute-tomate-prd132102</t>
  </si>
  <si>
    <t>Protifast velouté tomate</t>
  </si>
  <si>
    <t>https://www.pharmanity.com/assets/img/parapharmacie/protifast-veloute-tomate-i132102.jpg</t>
  </si>
  <si>
    <t>PHARMACIE MARC EURL
15 Rue Mabille, 55600 Montmédy, FRANCE
Pharmacie wellpharma | Pharmacie du Soleil
47 Rue de Paris, 57100 Thionville, FRANCE
Pharmacie wellpharma | Pharmacie de Carrefour Cesson
ZA La Rigourdière, 35510 Cesson-Sévigné, FRANCE</t>
  </si>
  <si>
    <t>16,90 €
15,50 €
15,99 €</t>
  </si>
  <si>
    <t>https://www.pharmanity.com/parapharmacie/sterimar-soufre-sol-nas-100ml-prd165126</t>
  </si>
  <si>
    <t>Sterimar soufre sol nas 100ml</t>
  </si>
  <si>
    <t>https://www.pharmanity.com/parapharmacie/nat-form-busserole-gelul-90-prd167430</t>
  </si>
  <si>
    <t>Nat&amp;form busserole gelul 90</t>
  </si>
  <si>
    <t>https://www.pharmanity.com/assets/img/parapharmacie/nat-form-busserole-gelul-90-i167430.jpg</t>
  </si>
  <si>
    <t>7,90 €
8,90 €
8,50 €
7,45 €</t>
  </si>
  <si>
    <t>https://www.pharmanity.com/parapharmacie/elixir-bach-compose-dependance-20ml-prd169222</t>
  </si>
  <si>
    <t>Elixir bach compose dependance 20ml</t>
  </si>
  <si>
    <t>https://www.pharmanity.com/parapharmacie/dayang-vigne-rouge-bio-20-ampoules-prd172294</t>
  </si>
  <si>
    <t>Dayang Vigne rouge bio, 20 ampoules</t>
  </si>
  <si>
    <t>https://www.pharmanity.com/assets/img/parapharmacie/dayang-vigne-rouge-bio-20-ampoules-i172294.jpg</t>
  </si>
  <si>
    <t>https://www.pharmanity.com/parapharmacie/aosept-plus-sol-fl360ml-w-prd120838</t>
  </si>
  <si>
    <t>Aosept plus sol fl360ml w</t>
  </si>
  <si>
    <t>https://www.pharmanity.com/assets/img/parapharmacie/aosept-plus-solut-multifonctions-360-ml-i45515.jpg</t>
  </si>
  <si>
    <t>https://www.pharmanity.com/parapharmacie/activa-bien-etre-memoire-30-capsules-prd186374</t>
  </si>
  <si>
    <t>Activa Bien-être Mémoire, 30 capsules</t>
  </si>
  <si>
    <t>https://www.pharmanity.com/assets/img/parapharmacie/activa-bien-etre-memoire-30-capsules-i186374.jpeg</t>
  </si>
  <si>
    <t>https://www.pharmanity.com/parapharmacie/pharmavie-magnesium-60-comprimes-prd166663</t>
  </si>
  <si>
    <t>Pharmavie magnesium, 60 comprimés</t>
  </si>
  <si>
    <t>https://www.pharmanity.com/assets/img/parapharmacie/pharmavie-magnesium-60-comprimes-i166663.jpg</t>
  </si>
  <si>
    <t>https://www.pharmanity.com/parapharmacie/rescue-pastilles-naturel-prd167687</t>
  </si>
  <si>
    <t>Rescue pastilles naturel</t>
  </si>
  <si>
    <t>https://www.pharmanity.com/parapharmacie/herbalgem-citronnier-30ml-prd171015</t>
  </si>
  <si>
    <t>Herbalgem citronnier 30ml</t>
  </si>
  <si>
    <t>https://www.pharmanity.com/parapharmacie/weleda-jus-bouleau-bio-200-ml-prd177415</t>
  </si>
  <si>
    <t>Weleda jus bouleau bio, 200 ml</t>
  </si>
  <si>
    <t>https://www.pharmanity.com/parapharmacie/fresubin-2kcal-f-van-200mlx4-t-prd121351</t>
  </si>
  <si>
    <t>Fresubin 2kcal f van 200mlx4 t</t>
  </si>
  <si>
    <t>https://www.pharmanity.com/parapharmacie/alveolys-complex-des-4-saisons-30-gelules-prd152584</t>
  </si>
  <si>
    <t>Alveolys complex des 4 saisons, 30 gélules</t>
  </si>
  <si>
    <t>L’extrait d’échinacée présent dans le produit aide au bon fonctionnement du système de défenses de l’organisme soutenant ainsi l’immunité.
Ce complément alimentaire contient également un extrait de feuilles de thym et de la propolis.
La propolis est une substance résineuse qui isole et tapisse la ruche.
Cette association est conseillée en toute occasion et particulièrement en période hivernale.</t>
  </si>
  <si>
    <t>https://www.pharmanity.com/assets/img/parapharmacie/alveolys-complex-des-4-saisons-30-gelules-i152584.png</t>
  </si>
  <si>
    <t>https://www.pharmanity.com/parapharmacie/nhco-orexide-ng-56gel-prd160776</t>
  </si>
  <si>
    <t>Nhco orexide-ng 56gel</t>
  </si>
  <si>
    <t>https://www.pharmanity.com/assets/img/parapharmacie/nhco-orexide-ng-56gel-i160776.jpg</t>
  </si>
  <si>
    <t>Pharmacie PREISS
1-2 rue Jean Nouguier, 30200 BAGNOLS SUR CEZE, FRANCE
Pharmacie wellpharma | Pharmacie du centre Carrefour
760 Avenue du Maréchal Juin, 40000 Mont-de-Marsan, FRANCE
Pharmacie wellpharma | Pharmacie Perrazi
2 ter avenue Charles Massot, 43750 Vals-près-le-Puy, FRANCE</t>
  </si>
  <si>
    <t>24,50 €
24,50 €
24,50 €</t>
  </si>
  <si>
    <t>https://www.pharmanity.com/parapharmacie/ymea-jour-nuit-64gel-prd162312</t>
  </si>
  <si>
    <t>Ymea jour nuit 64gel</t>
  </si>
  <si>
    <t>https://www.pharmanity.com/parapharmacie/nat-form-chardon-marie-gelul-9-prd167432</t>
  </si>
  <si>
    <t>Nat&amp;form chardon marie gelul 9</t>
  </si>
  <si>
    <t>https://www.pharmanity.com/assets/img/parapharmacie/nat-form-chardon-marie-gelul-9-i167432.jpg</t>
  </si>
  <si>
    <t>PHARMACIE GENTY
5 Rue Pannecau, 64100 Bayonne, FRANCE
Pharmacie PREISS
1-2 rue Jean Nouguier, 30200 BAGNOLS SUR CEZE, FRANCE
PHARMACIE ERROBI
Rue Hiribehere, 64480 Ustaritz, FRANCE
PHARMACIE D'ACOSTA
Centre commercial d'Acosta, 78410 Aubergenville, FRANCE</t>
  </si>
  <si>
    <t>7,20 €
8,90 €
7,45 €
11,95 €</t>
  </si>
  <si>
    <t>https://www.pharmanity.com/parapharmacie/soludiab-bandelettes-reactives-lmv-boite-de-100-prd139273</t>
  </si>
  <si>
    <t>SOLUDIAB Bandelettes Réactives LMV, boîte de 100</t>
  </si>
  <si>
    <t>https://www.pharmanity.com/assets/img/parapharmacie/soludiab-bandelettes-reactives-lmv-boite-de-100-i139273.png</t>
  </si>
  <si>
    <t>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
Pharmacie de la Rochette
Place Giabiconi, 73110 La Rochette, FRANCE</t>
  </si>
  <si>
    <t>36,75 €
37,50 €
36,38 €
36,38 €
36,38 €</t>
  </si>
  <si>
    <t>https://www.pharmanity.com/parapharmacie/nat-form-echinacea-gelul-90-prd167433</t>
  </si>
  <si>
    <t>Nat&amp;form echinacea gelul 90</t>
  </si>
  <si>
    <t>https://www.pharmanity.com/assets/img/parapharmacie/nat-form-echinacea-gelul-90-i167433.jpg</t>
  </si>
  <si>
    <t>https://www.pharmanity.com/parapharmacie/humer-stop-allergies-flacon-de-20-ml-prd198922</t>
  </si>
  <si>
    <t>Humer stop allergies flacon de 20 ml</t>
  </si>
  <si>
    <t>https://www.pharmanity.com/assets/img/parapharmacie/humer-stop-allergies-flacon-de-20-ml-i198922.jpg</t>
  </si>
  <si>
    <t>https://www.pharmanity.com/parapharmacie/soludiab-lancettes-extrafines-32g-boite-de-200-prd139274</t>
  </si>
  <si>
    <t>SOLUDIAB Lancettes EXTRAFINES 32G, boîte de 200</t>
  </si>
  <si>
    <t>https://www.pharmanity.com/assets/img/parapharmacie/soludiab-lancettes-extrafines-32g-boite-de-200-i139274.png</t>
  </si>
  <si>
    <t>Pharmacie wellpharma | Pharmacie Centrale
21 Rue Banaudon, 54300 Lunéville, FRANCE
Pharmacie Guibourdenche
1 Rue Darnétal, 77100 Meaux, FRANCE
Pharmacie wellpharma | Pharmacie Du Soleil
5 Rue Du General De Gaulle, 83470 Saint Maximin La Ste Baume, FRANCE
Pharmacie wellpharma | Pharmacie des Allées Marines
20 Allées Marines, 40130 Capbreton, FRANCE
Pharmacie wellpharma | Pharmacie Monestel
2 Rue Pablo Picasso, 64400 Oloron-Sainte-Marie, FRANCE</t>
  </si>
  <si>
    <t>13,21 €
13,21 €
13,21 €
13,21 €
13,21 €</t>
  </si>
  <si>
    <t>https://www.pharmanity.com/parapharmacie/fresubin-e-drin-cho200mlx4-t-prd142090</t>
  </si>
  <si>
    <t>Fresubin e drin cho200mlx4 t</t>
  </si>
  <si>
    <t>https://www.pharmanity.com/parapharmacie/apar-sol-desinf-parasit-aer200ml-prd164106</t>
  </si>
  <si>
    <t>Apar sol desinf parasit aer/200ml</t>
  </si>
  <si>
    <t>https://www.pharmanity.com/parapharmacie/fresubin-yocreme-framboise-pot200g-4-prd136715</t>
  </si>
  <si>
    <t>Fresubin yocreme framboise pot200g 4</t>
  </si>
  <si>
    <t>https://www.pharmanity.com/parapharmacie/accu-chek-performa-band-2x50-t-prd146443</t>
  </si>
  <si>
    <t>Accu chek performa band 2x50 t</t>
  </si>
  <si>
    <t>https://www.pharmanity.com/parapharmacie/fresubin-yocreme-pec-abricot-pot200g-4-prd136716</t>
  </si>
  <si>
    <t>Fresubin yocreme pec-abricot pot200g 4</t>
  </si>
  <si>
    <t>https://www.pharmanity.com/parapharmacie/forte-pharma-gelee-roy-1000mg-s-buv-20a-10ml-prd163853</t>
  </si>
  <si>
    <t>Forte pharma gelee roy 1000mg s buv 20a/10ml</t>
  </si>
  <si>
    <t>https://www.pharmanity.com/assets/img/parapharmacie/forte-pharma-gelee-roy-1000mg-s-buv-20a-10ml-i163853.jpg</t>
  </si>
  <si>
    <t>https://www.pharmanity.com/parapharmacie/urisanol-stevia-pdr-stick-bt28-prd165645</t>
  </si>
  <si>
    <t>Urisanol stevia pdr stick bt28</t>
  </si>
  <si>
    <t>https://www.pharmanity.com/assets/img/parapharmacie/urisanol-stevia-pdr-stick-bt28-i165645.jpg</t>
  </si>
  <si>
    <t>https://www.pharmanity.com/parapharmacie/adp-nutrition-magnesium-marin-mb6-one-30-gelules-prd179469</t>
  </si>
  <si>
    <t>ADP Nutrition Magnésium Marin MB6-one, 30 gélules</t>
  </si>
  <si>
    <t>https://www.pharmanity.com/assets/img/parapharmacie/adp-nutrition-magnesium-marin-mb6-one-30-gelules-i179469.jpg</t>
  </si>
  <si>
    <t>La Pharmacie de Valence Sud
297, avenue de Provence, 26000 Valence, FRANCE
Pharmacie Notre Dame
146 Route du Rouret, 06330 Roquefort-les-Pins, FRANCE
Pharmacie de Taden
Centre commercial Intermarché - Dombriand, 22100 Taden, FRANCE</t>
  </si>
  <si>
    <t>6,10 €
5,60 €
5,90 €</t>
  </si>
  <si>
    <t>https://www.pharmanity.com/parapharmacie/le-comptoir-aroma-coffr-diffusion-agrumes-prd194061</t>
  </si>
  <si>
    <t>Le comptoir aroma coffr diffusion agrumes</t>
  </si>
  <si>
    <t>https://www.pharmanity.com/assets/img/parapharmacie/le-comptoir-aroma-coffr-diffusion-agrumes-i194061.jpg</t>
  </si>
  <si>
    <t>https://www.pharmanity.com/parapharmacie/araquelle-provence-d-antan-tisane-sommeil-24-sachets-prd143630</t>
  </si>
  <si>
    <t>Araquelle Provence d'Antan Tisane Sommeil, 24 Sachets</t>
  </si>
  <si>
    <t>Coffret métal de collection qui donnera un nouvel éclat aux étagères
de votre cuisine et éveillera vos sens.
Plongez dans un sommeil profond et réparateur. Cette tisane concoctée par Morphée vous emporte corps et âme au pays des rêves. Sa verveine et son tilleul vous invitent à la détente, au lâcher prise. Une sensation de bien-être et de légèreté, soulignée par la marjolaine et l’orange, vous envahit en douceur. Une infusion naturelle à savourer le soir, pour vous aider à vous endormir de la meilleure des façons, avec la sereine perspective d’une douce nuit reposante.</t>
  </si>
  <si>
    <t>https://www.pharmanity.com/assets/img/parapharmacie/araquelle-provence-d-antan-tisane-sommeil-24-sachets-i143630.jpg</t>
  </si>
  <si>
    <t>https://www.pharmanity.com/parapharmacie/nat-form-maca-du-perou-gelul-9-prd167438</t>
  </si>
  <si>
    <t>Nat&amp;form maca du perou gelul 9</t>
  </si>
  <si>
    <t>https://www.pharmanity.com/assets/img/parapharmacie/nat-form-maca-du-perou-gelul-9-i167438.jpg</t>
  </si>
  <si>
    <t>https://www.pharmanity.com/parapharmacie/flamigel-tube-50-g-prd118542</t>
  </si>
  <si>
    <t>Flamigel tube 50 g</t>
  </si>
  <si>
    <t>https://www.pharmanity.com/assets/img/parapharmacie/flamigel-tube-50-g-i118542.jpg</t>
  </si>
  <si>
    <t>https://www.pharmanity.com/parapharmacie/fresubin-db-cr-fraisbois4x200-prd124942</t>
  </si>
  <si>
    <t>Fresubin db cr frais/bois4x200</t>
  </si>
  <si>
    <t>https://www.pharmanity.com/parapharmacie/tisane-allaitement-bio--prd126734</t>
  </si>
  <si>
    <t>Tisane allaitement bio</t>
  </si>
  <si>
    <t>https://www.pharmanity.com/parapharmacie/a-menarini-glucofix-tech-sensor-50-prd143119</t>
  </si>
  <si>
    <t>A.Menarini Glucofix Tech Sensor 50</t>
  </si>
  <si>
    <t>https://www.pharmanity.com/assets/img/parapharmacie/a-menarini-glucofix-tech-sensor-50-i143119.jpeg</t>
  </si>
  <si>
    <t>18,19 €</t>
  </si>
  <si>
    <t>https://www.pharmanity.com/parapharmacie/fresubin-max-dr-db-va300mlx4-t-prd146191</t>
  </si>
  <si>
    <t>Fresubin max dr db va300mlx4 t</t>
  </si>
  <si>
    <t>https://www.pharmanity.com/parapharmacie/phytosun-aroms-spray-assainissant-200-ml-prd165647</t>
  </si>
  <si>
    <t>Phytosun Arôms Spray Assainissant, 200 ml</t>
  </si>
  <si>
    <t>Le spray Assainissant PHYTOSUN arôms élimine les acariens, les bactéries, les virus, les champignons et les moisissures. Il aide à désodoriser l’air ambiant grâce à son parfum agréable avec ses notes de tête fraîches, agrumes et boisées puis ses notes de coeur et de fond florales et ambrées.</t>
  </si>
  <si>
    <t>https://www.pharmanity.com/assets/img/parapharmacie/phytosun-aroms-spray-assainissant-200-ml-i165647.jpg</t>
  </si>
  <si>
    <t>https://www.pharmanity.com/parapharmacie/fresubin-db-cr-vanille-4x200g--prd124943</t>
  </si>
  <si>
    <t>Fresubin db cr vanille 4x200g</t>
  </si>
  <si>
    <t>https://www.pharmanity.com/parapharmacie/herbesan-infus-bio-tis-br%E2%94%9C%C3%B8le-graisses-20sach-prd190735</t>
  </si>
  <si>
    <t>Herbesan infus bio tis br├øle graisses 20sach</t>
  </si>
  <si>
    <t>https://www.pharmanity.com/parapharmacie/solgar-huile-de-lin-1250-mg-prd126223</t>
  </si>
  <si>
    <t>Solgar huile de lin 1250 mg</t>
  </si>
  <si>
    <t>https://www.pharmanity.com/assets/img/parapharmacie/solgar-huile-de-lin-1250-mg-i126223.jpg</t>
  </si>
  <si>
    <t>https://www.pharmanity.com/parapharmacie/anaca-3-le-draineur-4-en-1-prd143632</t>
  </si>
  <si>
    <t>Anaca 3 Le Draineur 4 en 1</t>
  </si>
  <si>
    <t>https://www.pharmanity.com/assets/img/parapharmacie/anaca-3-le-draineur-4-en-1-i143632.png</t>
  </si>
  <si>
    <t>https://www.pharmanity.com/parapharmacie/puressentiel-gommes-agrumes-respiratoire-45-g-prd187664</t>
  </si>
  <si>
    <t>Puressentiel gommes agrumes respiratoire 45 g</t>
  </si>
  <si>
    <t>https://www.pharmanity.com/assets/img/parapharmacie/puressentiel-gommes-agrumes-respiratoire-45-g-i187664.jpg</t>
  </si>
  <si>
    <t>https://www.pharmanity.com/parapharmacie/herbesan-infus-bio-tis-drainante-20sach-prd190736</t>
  </si>
  <si>
    <t>Herbesan infus bio tis drainante 20sach</t>
  </si>
  <si>
    <t>https://www.pharmanity.com/parapharmacie/tisane-detox-bio-20-sach--prd126736</t>
  </si>
  <si>
    <t>Tisane detox bio 20 sach</t>
  </si>
  <si>
    <t>https://www.pharmanity.com/parapharmacie/anaca3-ventre-plat-prd143633</t>
  </si>
  <si>
    <t>Anaca3 Ventre Plat</t>
  </si>
  <si>
    <t>https://www.pharmanity.com/assets/img/parapharmacie/anaca3-ventre-plat-i143633.png</t>
  </si>
  <si>
    <t>https://www.pharmanity.com/parapharmacie/syntholkine-patch-chauff-8h-doul-musc-pf-b2-prd163345</t>
  </si>
  <si>
    <t>Syntholkine patch chauff 8h doul musc pf b/2</t>
  </si>
  <si>
    <t>https://www.pharmanity.com/parapharmacie/pediakid-nez-gorge-spray-fl20ml2ppes-prd163857</t>
  </si>
  <si>
    <t>Pediakid nez gorge spray fl/20ml+2ppes</t>
  </si>
  <si>
    <t>https://www.pharmanity.com/parapharmacie/tisane-circulation-bio-20-sach-prd126737</t>
  </si>
  <si>
    <t>Tisane circulation bio 20 sach</t>
  </si>
  <si>
    <t>https://www.pharmanity.com/parapharmacie/fresubin-e-drin-cap200mlx4-t-prd131602</t>
  </si>
  <si>
    <t>Fresubin e drin cap200mlx4 t</t>
  </si>
  <si>
    <t>https://www.pharmanity.com/parapharmacie/fresubin-db-dr-prali-200ml-4-prd131858</t>
  </si>
  <si>
    <t>Fresubin db dr prali 200ml 4</t>
  </si>
  <si>
    <t>https://www.pharmanity.com/parapharmacie/anaca3-peau-orange-90-gelules-prd143634</t>
  </si>
  <si>
    <t>Anaca3 Peau Orange, 90 gélules</t>
  </si>
  <si>
    <t>Prendre 6 gélules par jour : 2 gélules à chaque repas avec un verre d'eau</t>
  </si>
  <si>
    <t>https://www.pharmanity.com/assets/img/parapharmacie/anaca3-peau-orange-90-gelules-i143634.png</t>
  </si>
  <si>
    <t>https://www.pharmanity.com/parapharmacie/pediakid-vitamine-d3-s-buv-fl-c-gtt20ml-prd163858</t>
  </si>
  <si>
    <t>Pediakid vitamine d3 s buv fl c-gtt/20ml</t>
  </si>
  <si>
    <t>https://www.pharmanity.com/parapharmacie/nat-form-passiflore-bio-gelul-prd167442</t>
  </si>
  <si>
    <t>Nat&amp;form passiflore bio gelul</t>
  </si>
  <si>
    <t>https://www.pharmanity.com/assets/img/parapharmacie/nat-form-passiflore-bio-gelul-i167442.jpg</t>
  </si>
  <si>
    <t>Pharmacie Les Hauts de Saint Aubin
15 rue marie amélie CAMBELL, 49100 ANGERS, FRANCE
PHARMACIE GENTY
5 Rue Pannecau, 64100 Bayonne, FRANCE
Pharmacie PREISS
1-2 rue Jean Nouguier, 30200 BAGNOLS SUR CEZE, FRANCE
PHARMACIE RIGAUDIÈRES-HUE
20 avenue Dubrocq, 64100 Bayonne, FRANCE
PHARMACIE ERROBI
Rue Hiribehere, 64480 Ustaritz, FRANCE</t>
  </si>
  <si>
    <t>7,90 €
7,20 €
7,90 €
8,50 €
7,30 €</t>
  </si>
  <si>
    <t>https://www.pharmanity.com/parapharmacie/herbesan-acerola-magnesium-gout-fruits-rouges-30-comprimes-prd180754</t>
  </si>
  <si>
    <t>Herbesan Acérola magnésium goût fruits rouges, 30 comprimés</t>
  </si>
  <si>
    <t>https://www.pharmanity.com/assets/img/parapharmacie/herbesan-acerola-magnesium-gout-fruits-rouges-30-comprimes-i180754.jpg</t>
  </si>
  <si>
    <t>https://www.pharmanity.com/parapharmacie/bactidose-gel-hydroalcoolique-sans-parfum-1-l-prd181266</t>
  </si>
  <si>
    <t>Bactidose Gel hydroalcoolique sans parfum, 1 L</t>
  </si>
  <si>
    <t>https://www.pharmanity.com/assets/img/parapharmacie/bactidose-gel-hydroalcoolique-sans-parfum-1-l-i181266.jpeg</t>
  </si>
  <si>
    <t>PHARMACIE DE BRIGNOUD
36 Boulevard de la Libération, 38190 Brignoud, FRANCE
PHARMACIE BADIER
995 Route des Alpes, 38260 Champier, FRANCE
PHARMACIE QUILLON
1 Place Yves Pagneux, 38270 Beaurepaire, FRANCE
PHARMACIE DES BEALIERES
8 Place des Tuileaux, 38240 Meylan, FRANCE
PHARMACIE DE LOSTEAU
ZAC DE LOSTEAU, 97125 BOUILLANTE, FRANCE</t>
  </si>
  <si>
    <t>13,90 €
8,99 €
8,99 €
15,00 €
14,50 €</t>
  </si>
  <si>
    <t>https://www.pharmanity.com/parapharmacie/fresubin-2kcal-creme-sans-lactose-nutriment-caramel-4-x-200-g-prd124946</t>
  </si>
  <si>
    <t>Fresubin 2kcal Crème Sans Lactose Nutriment Caramel, 4 x 200 g</t>
  </si>
  <si>
    <t>https://www.pharmanity.com/parapharmacie/anaca3-reducteur-appetit-x90-prd143635</t>
  </si>
  <si>
    <t>Anaca3 reducteur appetit x90</t>
  </si>
  <si>
    <t>https://www.pharmanity.com/assets/img/parapharmacie/anaca3-reducteur-appetit-x90-i143635.jpg</t>
  </si>
  <si>
    <t>https://www.pharmanity.com/parapharmacie/conceptio-f-gelu-30caps30-prd178195</t>
  </si>
  <si>
    <t>Conceptio f gelu 30+caps30</t>
  </si>
  <si>
    <t>https://www.pharmanity.com/assets/img/parapharmacie/conceptio-femme-gelule-30-capsule-30-i64120.jpg</t>
  </si>
  <si>
    <t>https://www.pharmanity.com/parapharmacie/vitascorbol-acerola-1000-lot-de-2-prd179731</t>
  </si>
  <si>
    <t>Vitascorbol acerola 1000, lot de 2</t>
  </si>
  <si>
    <t>https://www.pharmanity.com/assets/img/parapharmacie/vitascorbol-acerola-1000-lot-de-2-i179731.png</t>
  </si>
  <si>
    <t>https://www.pharmanity.com/parapharmacie/araquelle-provence-d-antan-tisane-hiver-bio-24-sachets-prd158484</t>
  </si>
  <si>
    <t>Araquelle Provence d'Antan Tisane Hiver Bio, 24 Sachets</t>
  </si>
  <si>
    <t>Coffret métal de collection qui donnera un nouvel éclat aux étagères
de votre cuisine et éveillera vos sens.
Une note de chaleur au milieu du froid. L’hiver s’apprécie dans un cocon douillet, sous un plaid et vous invite à déguster cette délicieuse tisane. Un subtil mélange de saveurs de cannelle, d’aubépine et de thym, associé à quelques bourgeons de pin et de menthe. Une infusion réconfortante, telle la caresse d’un brin de soleil qui vous effleure.</t>
  </si>
  <si>
    <t>https://www.pharmanity.com/assets/img/parapharmacie/araquelle-provence-d-antan-tisane-hiver-bio-24-sachets-i158484.jpg</t>
  </si>
  <si>
    <t>https://www.pharmanity.com/parapharmacie/nat-form-prele-bio-gelul-90-prd167444</t>
  </si>
  <si>
    <t>Nat&amp;form prele bio gelul 90</t>
  </si>
  <si>
    <t>https://www.pharmanity.com/assets/img/parapharmacie/nat-form-prele-bio-gelul-90-i167444.jpg</t>
  </si>
  <si>
    <t>https://www.pharmanity.com/parapharmacie/sos-aroma-capsules-confort-digestif-boite-de-30-capsules-prd199957</t>
  </si>
  <si>
    <t>SOS Aroma Capsules Confort Digestif, Boite de 30 Capsules</t>
  </si>
  <si>
    <t>https://www.pharmanity.com/assets/img/parapharmacie/sos-aroma-capsules-confort-digestif-boite-de-30-capsules-i199957.jpg</t>
  </si>
  <si>
    <t>Pharmacie de Sainte Catherine
1108 rue de Bellevue, 16410 Garat, FRANCE
Pharmacie PREISS
1-2 rue Jean Nouguier, 30200 BAGNOLS SUR CEZE, FRANCE</t>
  </si>
  <si>
    <t>10,65 €
9,90 €</t>
  </si>
  <si>
    <t>https://www.pharmanity.com/parapharmacie/marimer-eau-de-mer-rhinite-allergique-100-ml-prd203541</t>
  </si>
  <si>
    <t>Marimer Eau de mer Rhinite allergique, 100 ml</t>
  </si>
  <si>
    <t>https://www.pharmanity.com/assets/img/parapharmacie/marimer-eau-de-mer-rhinite-allergique-100-ml-i203541.jpeg</t>
  </si>
  <si>
    <t>Pharmacie du Bourg
7 rue Sainte Euphémie, 26400 Crest, FRANCE
PHARMACIE DU MAGNOLIA
835 route de Nimes, 30150 Roquemaure, FRANCE
La Pharmacie de Saint-Marcellin
2 Place Jean Vinay, 38160 Saint-Marcellin, FRANCE
Pharmacie de la Cathédrale
146 Rue des Marchands, 84400 Apt, FRANCE
Pharmacie Modmesaib
76 AVENUE PAUL LACAVé, 97130 CAPESTERRE BELLE EAU, FRANCE</t>
  </si>
  <si>
    <t>11,90 €
6,90 €
5,99 €
7,95 €
6,95 €</t>
  </si>
  <si>
    <t>https://www.pharmanity.com/parapharmacie/chronobiane-melatonine-boite-de-30-prd152341</t>
  </si>
  <si>
    <t>Chronobiane melatonine, boîte de 30</t>
  </si>
  <si>
    <t>https://www.pharmanity.com/assets/img/parapharmacie/chronobiane-melatonine-boite-de-30-i152341.jpg</t>
  </si>
  <si>
    <t>Pharmacie du Haut Meylan
25 Avenue des 7 Laux, 38240 Meylan, FRANCE
Pharmacie wellpharma | Pharmacie Sainte Thérèse Ghanem Loubet
90 Grand'rue, 57190 Florange , FRANCE
Pharmacie Saint Martin Tartare
42 Avenue Jeanne d'Arc, 57290 Fameck, FRANCE</t>
  </si>
  <si>
    <t>9,70 €
9,95 €
8,99 €</t>
  </si>
  <si>
    <t>https://www.pharmanity.com/parapharmacie/nat-form-sauge-bio-gelul-90-prd167445</t>
  </si>
  <si>
    <t>Nat&amp;form sauge bio gelul 90</t>
  </si>
  <si>
    <t>https://www.pharmanity.com/assets/img/parapharmacie/nat-form-sauge-bio-gelul-90-i167445.jpg</t>
  </si>
  <si>
    <t>8,90 €
7,20 €</t>
  </si>
  <si>
    <t>https://www.pharmanity.com/parapharmacie/arkoroyal-defense-organique-prd179733</t>
  </si>
  <si>
    <t>Arkoroyal défense organique</t>
  </si>
  <si>
    <t>https://www.pharmanity.com/assets/img/parapharmacie/arkoroyal-defense-organique-i179733.jpg</t>
  </si>
  <si>
    <t>PHARMACIE DE BRIGNOUD
36 Boulevard de la Libération, 38190 Brignoud, FRANCE
La Pharmacie de Vienne
11 Place du 19 Mars, 38200 Vienne, FRANCE
Pharmacie Villanova Le Bris et Cerdan
175 Avenue Frédéric Mistral, 83130 La Garde, FRANCE
PHARMACIE QUILLON
1 Place Yves Pagneux, 38270 Beaurepaire, FRANCE
PHARMACIE DE VILLETTE D'ANTHON
2 rue des Tilleuls, 38280 Villette-d'Anthon, FRANCE</t>
  </si>
  <si>
    <t>12,90 €
10,91 €
14,50 €
10,91 €
15,90 €</t>
  </si>
  <si>
    <t>https://www.pharmanity.com/parapharmacie/nat-form-the-vert-bio-gelul-90-prd167446</t>
  </si>
  <si>
    <t>Nat&amp;form the vert bio gelul 90</t>
  </si>
  <si>
    <t>https://www.pharmanity.com/assets/img/parapharmacie/nat-form-the-vert-bio-gelul-90-i167446.jpg</t>
  </si>
  <si>
    <t>PHARMACIE GENTY
5 Rue Pannecau, 64100 Bayonne, FRANCE
Pharmacie PREISS
1-2 rue Jean Nouguier, 30200 BAGNOLS SUR CEZE, FRANCE
PHARMACIE RIGAUDIÈRES-HUE
20 avenue Dubrocq, 64100 Bayonne, FRANCE
PHARMACIE ERROBI
Rue Hiribehere, 64480 Ustaritz, FRANCE</t>
  </si>
  <si>
    <t>7,20 €
7,90 €
8,50 €
7,40 €</t>
  </si>
  <si>
    <t>https://www.pharmanity.com/parapharmacie/rescue-kids-gouttes-10-ml-prd178198</t>
  </si>
  <si>
    <t>Rescue kids gouttes 10 ml</t>
  </si>
  <si>
    <t>https://www.pharmanity.com/parapharmacie/nat-form-valeriane-gelul-90-prd167447</t>
  </si>
  <si>
    <t>Nat&amp;form valeriane gelul 90</t>
  </si>
  <si>
    <t>https://www.pharmanity.com/assets/img/parapharmacie/nat-form-valeriane-gelul-90-i167447.jpg</t>
  </si>
  <si>
    <t>7,90 €
8,90 €
9,99 €</t>
  </si>
  <si>
    <t>https://www.pharmanity.com/parapharmacie/pileje-azeol-spray-gorge-15-ml-prd118551</t>
  </si>
  <si>
    <t>Pileje Azéol Spray Gorge, 15 ml</t>
  </si>
  <si>
    <t>https://www.pharmanity.com/assets/img/parapharmacie/pileje-azeol-spray-gorge-15ml-i118551.jpeg</t>
  </si>
  <si>
    <t>https://www.pharmanity.com/parapharmacie/yogi-tea-profonde-respiration-prd185623</t>
  </si>
  <si>
    <t>Yogi tea profonde respiration</t>
  </si>
  <si>
    <t>https://www.pharmanity.com/assets/img/parapharmacie/yogi-tea-profonde-respiration-i185623.jpg</t>
  </si>
  <si>
    <t>PHARMACIE LA ROCHE CHARLON
68 Avenue Louis Michel Villa, 38270 Beaurepaire, FRANCE
Pharmacie du CREDO
Avenue Maréchale de Lattre de Tassigny, 01200 BELLEGARDE SUR VALSERINE, FRANCE
Pharmacie de la Boucan
Centre commercial La Source, 97115 Sainte-Rose, FRANCE</t>
  </si>
  <si>
    <t>3,70 €
3,80 €
4,90 €</t>
  </si>
  <si>
    <t>https://www.pharmanity.com/parapharmacie/oral-impact-vanille-200mlx3--prd127255</t>
  </si>
  <si>
    <t>Oral impact vanille 200mlx3</t>
  </si>
  <si>
    <t>https://www.pharmanity.com/parapharmacie/nat-form-vigne-rouge-bio-gelul-prd167448</t>
  </si>
  <si>
    <t>Nat&amp;form vigne rouge bio gelul</t>
  </si>
  <si>
    <t>https://www.pharmanity.com/assets/img/parapharmacie/nat-form-vigne-rouge-bio-gelul-i167448.jpg</t>
  </si>
  <si>
    <t>PHARMACIE GENTY
5 Rue Pannecau, 64100 Bayonne, FRANCE
Pharmacie PREISS
1-2 rue Jean Nouguier, 30200 BAGNOLS SUR CEZE, FRANCE
PHARMACIE RIGAUDIÈRES-HUE
20 avenue Dubrocq, 64100 Bayonne, FRANCE
PHARMACIE D'ACOSTA
Centre commercial d'Acosta, 78410 Aubergenville, FRANCE</t>
  </si>
  <si>
    <t>7,20 €
7,90 €
8,50 €
9,99 €</t>
  </si>
  <si>
    <t>https://www.pharmanity.com/parapharmacie/fresubin-energy-drink-parfum-vanille-4-x-200ml-prd121112</t>
  </si>
  <si>
    <t>Fresubin Energy Drink parfum Vanille, 4 x 200ml</t>
  </si>
  <si>
    <t>https://www.pharmanity.com/assets/img/parapharmacie/fresubin-energy-drink-parfum-vanille-4-x-200ml-i121112.jpg</t>
  </si>
  <si>
    <t>https://www.pharmanity.com/parapharmacie/sos-aroma-spray-assainissant-polyvalent-50-ml-prd199961</t>
  </si>
  <si>
    <t>Sos Aroma Spray Assainissant Polyvalent, 50 ml</t>
  </si>
  <si>
    <t>Composé d’huiles essentielles 100 % naturelles et d’alcool dénaturé, le spray Assainissant Polyvalent agit comme purifiant atmosphérique, bactéricide, fongicide, acaricide, acarifuge, désinfectant des mains et des surfaces. Il permet également de chasser les mauvaises odeurs.</t>
  </si>
  <si>
    <t>https://www.pharmanity.com/assets/img/parapharmacie/sos-aroma-spray-assainissant-polyvalent-50-ml-i199961.png</t>
  </si>
  <si>
    <t>Pharmacie du Lavoir
8 Avenue Maréchal Juin, 26700 Pierrelatte, FRANCE
Pharmacie wellpharma | Pharmacie Vivet
528 Avenue Félix Ripert, 84100 Orange, FRANCE
Pharmacie PREISS
1-2 rue Jean Nouguier, 30200 BAGNOLS SUR CEZE, FRANCE
Pharmacie Belle Etoile
24 rue Henri Fabre, 38920 Crolles, FRANCE</t>
  </si>
  <si>
    <t>5,90 €
4,90 €
5,50 €
4,90 €</t>
  </si>
  <si>
    <t>https://www.pharmanity.com/parapharmacie/xl-s-medical-cpr-extra-fort-b120-prd164377</t>
  </si>
  <si>
    <t>Xl-s medical cpr extra fort b/120</t>
  </si>
  <si>
    <t>https://www.pharmanity.com/parapharmacie/fresubin-e-drin-fra200mlx4-t-prd121113</t>
  </si>
  <si>
    <t>Fresubin e drin fra200mlx4 t</t>
  </si>
  <si>
    <t>https://www.pharmanity.com/parapharmacie/oral-impact-buv-tropi237mlx3-t-prd131610</t>
  </si>
  <si>
    <t>Oral impact buv tropi237mlx3 t</t>
  </si>
  <si>
    <t>16,58 €</t>
  </si>
  <si>
    <t>https://www.pharmanity.com/parapharmacie/phytosun-aroms-diffuseur-ultrasonique-goutte-prd136986</t>
  </si>
  <si>
    <t>Phytosun Aroms diffuseur ultrasonique goutte</t>
  </si>
  <si>
    <t>https://www.pharmanity.com/assets/img/parapharmacie/phytosun-aroms-diffuseur-ultrasonique-goutte-i136986.jpg</t>
  </si>
  <si>
    <t>https://www.pharmanity.com/parapharmacie/anaca3-retention-eau-gelules-flacon-60-prd187674</t>
  </si>
  <si>
    <t>Anaca3 rétention eau gélules flacon 60</t>
  </si>
  <si>
    <t>https://www.pharmanity.com/assets/img/parapharmacie/anaca3-retention-eau-gelules-flacon-60-i187674.jpg</t>
  </si>
  <si>
    <t>https://www.pharmanity.com/parapharmacie/pulmoll-pastiiles-rouges-prd188186</t>
  </si>
  <si>
    <t>Pulmoll pastiiles rouges</t>
  </si>
  <si>
    <t>https://www.pharmanity.com/parapharmacie/sos-aroma-spray-relax-sommeil-50-ml-prd199963</t>
  </si>
  <si>
    <t>Sos aroma spray relax sommeil, 50 mL</t>
  </si>
  <si>
    <t>https://www.pharmanity.com/assets/img/parapharmacie/sos-aroma-spray-relax-sommeil-50-ml-i199963.jpg</t>
  </si>
  <si>
    <t>Pharmacie du Lavoir
8 Avenue Maréchal Juin, 26700 Pierrelatte, FRANCE
Pharmacie wellpharma | Pharmacie Vivet
528 Avenue Félix Ripert, 84100 Orange, FRANCE</t>
  </si>
  <si>
    <t>https://www.pharmanity.com/parapharmacie/nat-form-eco-resp-kudzu-b-60-prd179483</t>
  </si>
  <si>
    <t>Nat&amp;form eco resp kudzu b/60</t>
  </si>
  <si>
    <t>https://www.pharmanity.com/assets/img/parapharmacie/nat-form-eco-resp-kudzu-b-60-i179483.jpg</t>
  </si>
  <si>
    <t>PHARMACIE GENTY
5 Rue Pannecau, 64100 Bayonne, FRANCE
Pharmacie PREISS
1-2 rue Jean Nouguier, 30200 BAGNOLS SUR CEZE, FRANCE
PHARMACIE RIGAUDIÈRES-HUE
20 avenue Dubrocq, 64100 Bayonne, FRANCE
Pharmacie De La Planche
21 A Rue de la Libération, 70290 Plancher-Bas, FRANCE</t>
  </si>
  <si>
    <t>5,00 €
5,90 €
5,50 €
4,95 €</t>
  </si>
  <si>
    <t>https://www.pharmanity.com/parapharmacie/anaca3-detox-gelules-flacon-60-prd187675</t>
  </si>
  <si>
    <t>Anaca3 detox gelules flacon 60</t>
  </si>
  <si>
    <t>https://www.pharmanity.com/assets/img/parapharmacie/anaca3-detox-gelules-flacon-60-i187675.jpg</t>
  </si>
  <si>
    <t>https://www.pharmanity.com/parapharmacie/nat-form-curcuma-bio-90-prd167452</t>
  </si>
  <si>
    <t>Nat&amp;form curcuma bio 90</t>
  </si>
  <si>
    <t>https://www.pharmanity.com/assets/img/parapharmacie/nat-form-curcuma-bio-90-i167452.jpg</t>
  </si>
  <si>
    <t>7,95 €
7,90 €
8,50 €
7,40 €</t>
  </si>
  <si>
    <t>https://www.pharmanity.com/parapharmacie/nhco-fer-84-gel-prd118044</t>
  </si>
  <si>
    <t>NHCO Fer, 84 gel</t>
  </si>
  <si>
    <t>14,90 €
14,90 €
13,99 €</t>
  </si>
  <si>
    <t>https://www.pharmanity.com/parapharmacie/moustikids-spray-100ml-prd183580</t>
  </si>
  <si>
    <t>Moustikids spray 100ml</t>
  </si>
  <si>
    <t>https://www.pharmanity.com/assets/img/parapharmacie/moustikids-spray-100ml-i183580.jpg</t>
  </si>
  <si>
    <t>https://www.pharmanity.com/parapharmacie/anaca3-bruleur-de-graisses-60-gelules-prd187676</t>
  </si>
  <si>
    <t>Anaca3 brûleur de graisses 60 gélules</t>
  </si>
  <si>
    <t>https://www.pharmanity.com/assets/img/parapharmacie/anaca3-bruleur-de-graisses-60-gelules-i187676.png</t>
  </si>
  <si>
    <t>Pharmacie du Marché
103 Grand Rue, 67500 Haguenau, FRANCE
Pharmacie du Théâtre
51 Rue Caristie, 84100 Orange, FRANCE
Pharmacie Centrale
74 rue Jules Michelet, 01100 Oyonnax, FRANCE</t>
  </si>
  <si>
    <t>19,95 €
21,90 €
17,59 €</t>
  </si>
  <si>
    <t>https://www.pharmanity.com/parapharmacie/baccide-gel-main-sans-rincage-100-ml-prd203805</t>
  </si>
  <si>
    <t>Baccide gel main sans rinçage 100 ml</t>
  </si>
  <si>
    <t>https://www.pharmanity.com/parapharmacie/nat-form-marron-d-inde-bio-90-prd167453</t>
  </si>
  <si>
    <t>Nat&amp;form marron d'inde bio 90</t>
  </si>
  <si>
    <t>https://www.pharmanity.com/assets/img/parapharmacie/nat-form-marron-d-inde-bio-90-i167453.jpg</t>
  </si>
  <si>
    <t>PHARMACIE RIGAUDIÈRES-HUE
20 avenue Dubrocq, 64100 Bayonne, FRANCE
PHARMACIE ERROBI
Rue Hiribehere, 64480 Ustaritz, FRANCE
PHARMACIE D'ACOSTA
Centre commercial d'Acosta, 78410 Aubergenville, FRANCE</t>
  </si>
  <si>
    <t>8,50 €
7,20 €
9,99 €</t>
  </si>
  <si>
    <t>https://www.pharmanity.com/parapharmacie/eric-favre-liquid-detox-500-ml-prd174877</t>
  </si>
  <si>
    <t>Eric Favre Liquid Detox, 500 mL</t>
  </si>
  <si>
    <t>https://www.pharmanity.com/assets/img/parapharmacie/eric-favre-liquid-detox-500-ml-i174877.jpg</t>
  </si>
  <si>
    <t>Pharmacie De La Planche
21 A Rue de la Libération, 70290 Plancher-Bas, FRANCE
PHARMACIE DE BELCOURT
55 LOT BELCOURT LACROIX , 97122 BAIE-MAHAULT, FRANCE</t>
  </si>
  <si>
    <t>13,90 €
17,00 €</t>
  </si>
  <si>
    <t>https://www.pharmanity.com/parapharmacie/arkorelax-stress-control-30cp-prd180253</t>
  </si>
  <si>
    <t>Arkorelax Stress Control, 30cp</t>
  </si>
  <si>
    <t>https://www.pharmanity.com/assets/img/parapharmacie/arkorelax-stress-control-30cp-i180253.jpg</t>
  </si>
  <si>
    <t>PHARMACIE ALSACE LORRAINE
15 Cours Jean Jaurès, 38000 Grenoble, FRANCE
PHARMACIE CENTRALE
4 place de la liberation, 38450 Vif, FRANCE
Pharmacie wellpharma | Pharmacie Mailliet
370 Avenue de Dunkerque, 59130 Lambersart, FRANCE
Pharmacie de Violès
38, Cours Rigot, 84150 Violès, FRANCE</t>
  </si>
  <si>
    <t>10,30 €
11,90 €
10,30 €
9,90 €</t>
  </si>
  <si>
    <t>https://www.pharmanity.com/parapharmacie/baccide-gel-main-amande-douce-prd203806</t>
  </si>
  <si>
    <t>Baccide gel main amande douce</t>
  </si>
  <si>
    <t>Pharmacie de l'Avenue
40 Avenue de Romans, 38360 Sassenage, FRANCE
Pharmacie wellpharma | Pharmacie de Franchepré
48 Rue de Franchepre, 54240 Jœuf, FRANCE
Pharmacie wellpharma | Pharmacie LE PAIGE
1A Route de la Houssière, 88430 Corcieux, FRANCE
PHARMACIE VITRINE
Place de la gare, 38000 Grenoble, FRANCE</t>
  </si>
  <si>
    <t>2,90 €
2,50 €
2,10 €
1,99 €</t>
  </si>
  <si>
    <t>https://www.pharmanity.com/parapharmacie/nutreov-laxeov-cubes-transit-express-pruneau-figue-raison-x-10-prd141342</t>
  </si>
  <si>
    <t>Nutreov Laxeov Cubes transit express Pruneau Figue raison, x 10</t>
  </si>
  <si>
    <t>https://www.pharmanity.com/assets/img/parapharmacie/nutreov-laxeov-cubes-transit-express-pruneau-figue-raison-x-10-i141342.jpeg</t>
  </si>
  <si>
    <t>https://www.pharmanity.com/parapharmacie/freestyle-libre-capteur-35x5-1-prd168990</t>
  </si>
  <si>
    <t>Freestyle libre capteur 35x5 1</t>
  </si>
  <si>
    <t>https://www.pharmanity.com/assets/img/parapharmacie/freestyle-libre-capteur-35x5-1-i168990.jpg</t>
  </si>
  <si>
    <t>https://www.pharmanity.com/parapharmacie/biosynex-thermotest-exacto-test-frontal-revelateur-de-temperature-1-test-prd118559</t>
  </si>
  <si>
    <t>Biosynex Thermotest Exacto Test Frontal Révélateur de Température, 1 Test</t>
  </si>
  <si>
    <t>https://www.pharmanity.com/assets/img/parapharmacie/biosynex-thermotest-exacto-test-frontal-revelateur-de-temperature-1-test-i118559.jpg</t>
  </si>
  <si>
    <t>Pharmacie Saint Géry
23 Rue Saint-François Xavier, 33170 Gradignan, FRANCE
PHARMACIE MICHALLET NICOLAS
4 Rue Voltaire, 38500 Voiron, FRANCE
PHARMACIE AGROPARC
5 rue marcel demonque, 84000 Avignon, FRANCE</t>
  </si>
  <si>
    <t>3,95 €
2,70 €
3,75 €</t>
  </si>
  <si>
    <t>https://www.pharmanity.com/parapharmacie/aosept-plus-sol-fl360ml-w-prd123167</t>
  </si>
  <si>
    <t>https://www.pharmanity.com/parapharmacie/nhco-phleboxan-42-gel-prd118048</t>
  </si>
  <si>
    <t>NHCO Phleboxan, 42 gel</t>
  </si>
  <si>
    <t>19,90 €
19,90 €
19,99 €</t>
  </si>
  <si>
    <t>https://www.pharmanity.com/parapharmacie/solgar-vitamine-d3-1000-ui-100-comprimes-prd140833</t>
  </si>
  <si>
    <t>Solgar Vitamine D3 1000 ui, 100 comprimés</t>
  </si>
  <si>
    <t>https://www.pharmanity.com/assets/img/parapharmacie/vitamine-d3-1000-ui-100-comprimes-i140833.jpg</t>
  </si>
  <si>
    <t>PHARMACIE VAUBAN
4 Rue Tarade, 67000 Strasbourg, FRANCE
Pharmacie de la Croisée
16 Avenue Charles Couyba, 70100 Arc-lès-Gray, FRANCE
PHARMACIE DU FORUM
35 Avenue Louis Domenget, 73190 Challes-les-Eaux, FRANCE</t>
  </si>
  <si>
    <t>25,20 €
23,95 €
21,59 €</t>
  </si>
  <si>
    <t>https://www.pharmanity.com/parapharmacie/phytosun-aroms-spray-nasal-decongestionnant-20-ml-prd165921</t>
  </si>
  <si>
    <t>Phytosun Arôms Spray Nasal Décongestionnant, 20 ml</t>
  </si>
  <si>
    <t>Le Spray Nasal Décongestionnant PHYTOSUN arôms 100% naturel associe les Huiles Essentielles d’Eucalyptus, de Niaouli et l’Extrait de Menthe sauvage à l’eau de mer hypertonique.
Il décongestionne et purifie les voies nasales.
L’Extrait de Menthe sauvage apporte une sensation de fraîcheur immédiate</t>
  </si>
  <si>
    <t>https://www.pharmanity.com/assets/img/parapharmacie/phytosun-aroms-spray-nasal-decongestionnant-20-ml-i165921.jpg</t>
  </si>
  <si>
    <t>https://www.pharmanity.com/parapharmacie/solgar-curcumine-full-spectrum-30-softgels-prd140834</t>
  </si>
  <si>
    <t>Solgar Curcumine Full Spectrum, 30 softgels</t>
  </si>
  <si>
    <t>https://www.pharmanity.com/assets/img/parapharmacie/curcumine-full-spectrum-30-softgels-i140834.jpg</t>
  </si>
  <si>
    <t>59,91 €
49,99 €</t>
  </si>
  <si>
    <t>https://www.pharmanity.com/parapharmacie/granions-iode-buv-amp-2ml-30-prd152354</t>
  </si>
  <si>
    <t>Granions iode buv amp 2ml 30</t>
  </si>
  <si>
    <t>https://www.pharmanity.com/assets/img/parapharmacie/granions-iode-solution-buvable-30-ampoules-i8697.jpg</t>
  </si>
  <si>
    <t>https://www.pharmanity.com/parapharmacie/symbiosys-bifibaby-8-ml-prd204067</t>
  </si>
  <si>
    <t>Symbiosys bifibaby, 8 ml</t>
  </si>
  <si>
    <t>https://www.pharmanity.com/assets/img/parapharmacie/symbiosys-bifibaby-8-ml-i204067.jpg</t>
  </si>
  <si>
    <t>La Pharmacie de Saint-Marcellin
2 Place Jean Vinay, 38160 Saint-Marcellin, FRANCE
Pharmacie des Tulipes
95 Route du Général de Gaulle, 67300 Schiltigheim, FRANCE
Pharmacie wellpharma | Pharmacie Bolivar 99
99 Avenue Simon Bolivar, 75019 Paris, FRANCE</t>
  </si>
  <si>
    <t>11,13 €
13,90 €
14,95 €</t>
  </si>
  <si>
    <t>https://www.pharmanity.com/parapharmacie/over-blast-no-cramp-start-gel-buv-cit-cola-10-prd179491</t>
  </si>
  <si>
    <t>Over blast no cramp start gel buv cit cola 10</t>
  </si>
  <si>
    <t>https://www.pharmanity.com/parapharmacie/quies-s-nas-anti-ronflem-spr15ml-prd188195</t>
  </si>
  <si>
    <t>Quies s nas anti-ronflem spr/15ml</t>
  </si>
  <si>
    <t>PHARMACIE TERRAL
762 avenue du Maréchal Foch, 40000 Mont-de-Marsan, FRANCE
GRANDE PHARMACIE DE LA PORTE DE VANVES
8 boulevard Brune, 75014 Paris 14e Arrondissement, FRANCE</t>
  </si>
  <si>
    <t>https://www.pharmanity.com/parapharmacie/olioseptil-huiles-essentielles-a-respirer-15-capsules-prd143396</t>
  </si>
  <si>
    <t>Olioseptil huiles essentielles à respirer, 15 capsules</t>
  </si>
  <si>
    <t>https://www.pharmanity.com/assets/img/parapharmacie/olioseptil-huiles-essentielles-a-respirer-15-capsules-i143396.jpg</t>
  </si>
  <si>
    <t>PHARMACIE DE LA COTE DES BLANCS
22 Rue des Remparts, 51190 Oger, FRANCE
Pharmacie Centrale
74 rue Jules Michelet, 01100 Oyonnax, FRANCE</t>
  </si>
  <si>
    <t>https://www.pharmanity.com/parapharmacie/pileje-permealine-20-sticks-prd143652</t>
  </si>
  <si>
    <t>Pileje Permealine, 20 sticks</t>
  </si>
  <si>
    <t>Permealine est un complément alimentaire destiné à accompagner les mesures alimentaires d'épargne digestive, notamment les régimes pauvres en FODMAPs.</t>
  </si>
  <si>
    <t>https://www.pharmanity.com/assets/img/parapharmacie/pileje-permealine-20-sticks-i143652.jpeg</t>
  </si>
  <si>
    <t>PHARMACIE DE L'ILE VERTE
13 Avenue Maréchal Randon, 38000 Grenoble, FRANCE
PHARMACIE DES ARTS
164 Cours Berriat, 38000 Grenoble, FRANCE
PHARMACIE DE BRIGNOUD
36 Boulevard de la Libération, 38190 Brignoud, FRANCE
PHARMACIE DU FORUM
35 Avenue Louis Domenget, 73190 Challes-les-Eaux, FRANCE</t>
  </si>
  <si>
    <t>23,90 €
25,90 €
24,90 €
21,60 €</t>
  </si>
  <si>
    <t>https://www.pharmanity.com/parapharmacie/immubio-physionorm-cranberry-prd149541</t>
  </si>
  <si>
    <t>Immubio Physionorm Cranberry</t>
  </si>
  <si>
    <t>Notre complément alimentaire est une association unique qui permet de :
  Prévenir les infections des voies urinaires
  Prévenir des récidives
  Soulager les irritations urinaires
3 FERMENTS LACTIQUES + CRANBERRY + VIT. B2 :
Lactobacillus rhamnosus, Lactobacillus acidophilus, Lactobacillus gasseri</t>
  </si>
  <si>
    <t>https://www.pharmanity.com/assets/img/parapharmacie/immubio-physionorm-cranberry-i149541.jpeg</t>
  </si>
  <si>
    <t>Pharmacie wellpharma | Pharmacie Centrale
21 Rue Banaudon, 54300 Lunéville, FRANCE
PHARMACIE ERROBI
Rue Hiribehere, 64480 Ustaritz, FRANCE
PHARMACIE DES FLEURISTES
4 bis allée des Camélias, 64600 Anglet, FRANCE
PHARMACIE DULUCQ
4 Place du Foirail, 65700 Castelnau-Rivière-Basse, FRANCE</t>
  </si>
  <si>
    <t>17,95 €
17,90 €
18,90 €
18,70 €</t>
  </si>
  <si>
    <t>https://www.pharmanity.com/parapharmacie/vitasantis-drainox-28-comprimes-prd151333</t>
  </si>
  <si>
    <t>Vitasantis drainox, 28 comprimés</t>
  </si>
  <si>
    <t>https://www.pharmanity.com/assets/img/parapharmacie/vitasantis-drainox-28-comprimes-i151333.jpeg</t>
  </si>
  <si>
    <t>Pharmacie Centrale de Crest
Rue Lieutenant Michel Prunet, 26400 Crest, FRANCE
PHARMACIE ET OPTIQUE DE DRAVEMONT
Avenue Salvador Allende, 33270 Floirac, FRANCE</t>
  </si>
  <si>
    <t>16,90 €
14,95 €</t>
  </si>
  <si>
    <t>https://www.pharmanity.com/parapharmacie/over-blast-perf-cd-sprint-gel-buv-frt-rge-10-prd179493</t>
  </si>
  <si>
    <t>Over blast perf'cd sprint gel buv frt rge 10</t>
  </si>
  <si>
    <t>https://www.pharmanity.com/assets/img/parapharmacie/over-blast-perf-cd-sprint-gel-buv-frt-rge-10-i179493.jpg</t>
  </si>
  <si>
    <t>https://www.pharmanity.com/parapharmacie/pileje-azeol-sirop-75-ml-prd187173</t>
  </si>
  <si>
    <t>PiLeJe Azéol Sirop, 75 ml</t>
  </si>
  <si>
    <t>La gorge, composée du larynx et du pharynx, est un lieu de passage commun à l'air, aux liquides et aux solides. C'est donc une zone particulièrement exposée aux agressions extérieures. Quand la gorge est irritée, le bien-être respiratoire peut être perturbé.
Certaines plantes peuvent alors adoucir naturellement ces sensations désagréables.
Le complément alimentaire Azéol Sirop a été développé pour accompagner les personnes souhaitant maintenir un bien-être respiratoire grâce à la phytonutrition. En effet le grindélia contribue au bien-être respiratoire et le thym adoucit la gorge.
Pour élaborer ce sirop, nous avons ainsi sélectionné du miel de fleurs, ainsi que les parties aériennes pour les extraits hydroglycérinés de grindélia (Grindelia robusta Nutt.) et de thym (Thymus vulgaris L.).
L’arôme naturel eucalyptus est obtenu à partir de l’huile essentielle d'eucalyptus extraite de feuilles (Eucalyptus radiata).</t>
  </si>
  <si>
    <t>https://www.pharmanity.com/assets/img/parapharmacie/9bc33-pileje-azeol.jpg</t>
  </si>
  <si>
    <t>PHARMACIE FLAMION
6 Rue de Gray, 39290 Moissey, FRANCE
PHARMACIE OPERA - BRITISH AND AMERICAN PHARMACY
1 Rue Auber, 75009 Paris 9e Arrondissement, FRANCE
Pharmacie du CREDO
Avenue Maréchale de Lattre de Tassigny, 01200 BELLEGARDE SUR VALSERINE, FRANCE</t>
  </si>
  <si>
    <t>11,90 €
9,90 €
11,30 €</t>
  </si>
  <si>
    <t>https://www.pharmanity.com/parapharmacie/exopharm-gelee-royale-bio-spr-doseur-30g-prd136742</t>
  </si>
  <si>
    <t>Exopharm gelee royale bio spr doseur 30g</t>
  </si>
  <si>
    <t>https://www.pharmanity.com/parapharmacie/nh-co-memostat-56-comprimes-et-28-capsules-prd203302</t>
  </si>
  <si>
    <t>NH CO Memostat, 56 comprimés et 28 capsules</t>
  </si>
  <si>
    <t>https://www.pharmanity.com/assets/img/parapharmacie/nh-co-memostat-56-comprimes-et-28-capsules-i203302.jpeg</t>
  </si>
  <si>
    <t>Pharmacie wellpharma | Pharmacie De La Paix
37 Rue du Barbâtre, 51100 Reims, FRANCE
GRANDE PHARMACIE DE LA PLAINE
136 Avenue Paul Santy, 69008 Lyon 8e Arrondissement, FRANCE
Pharmacie PREISS
1-2 rue Jean Nouguier, 30200 BAGNOLS SUR CEZE, FRANCE
Pharmacie wellpharma | Pharmacie Perrazi
2 ter avenue Charles Massot, 43750 Vals-près-le-Puy, FRANCE
Pharmacie WEHREL
2 bd d'Italie, 98000 MONACO, FRANCE</t>
  </si>
  <si>
    <t>25,90 €
25,90 €
25,90 €
25,90 €
23,90 €</t>
  </si>
  <si>
    <t>https://www.pharmanity.com/parapharmacie/physionorm-daily-30-gelules-prd149542</t>
  </si>
  <si>
    <t>Physionorm Daily, 30 gélules</t>
  </si>
  <si>
    <t>Notre complément alimentaire est formulé à partir d’un mélange de 8 souches microbiotiques indispensables à l’équilibre de la flore intestinale:
  Soulage le syndrome du colon irritable
(alternance de diarrhée / constipation, ballonnements, douleurs abdominales)
  Maintient l’équilibre acido-basique
  Prévient la gêne intestinale 
8 FERMENTS LACTIQUES + PRÉBIOTIQUES + ZINC :
Lactobacillus rhamnosus, Lactobacillus acidophilus,
Bifidobacterium longum, Bifidobacterium lactis,
Bifidobacterium bifidum, Streptococcus thermophilus,
Bifidobacterium breve, Lactobacillus plantarum
+ FOS à chaine courte ACTILIGHT® (Prébiotiques)</t>
  </si>
  <si>
    <t>https://www.pharmanity.com/assets/img/parapharmacie/physionorm-daily-30-gelules-i149542.jpeg</t>
  </si>
  <si>
    <t>21,90 €
23,20 €</t>
  </si>
  <si>
    <t>https://www.pharmanity.com/parapharmacie/vitasantis-articool-lp-28-comprimes-prd151334</t>
  </si>
  <si>
    <t>Vitasantis articool lp, 28 comprimés</t>
  </si>
  <si>
    <t>https://www.pharmanity.com/assets/img/parapharmacie/vitasantis-articool-lp-28-comprimes-i151334.jpg</t>
  </si>
  <si>
    <t>https://www.pharmanity.com/parapharmacie/pranarom-aromapic-spray-corps-75ml-prd151846</t>
  </si>
  <si>
    <t>Pranarom aromapic spray corps 75ml</t>
  </si>
  <si>
    <t>https://www.pharmanity.com/assets/img/parapharmacie/pranarom-aromapic-spray-corps-75ml-i151846.jpg</t>
  </si>
  <si>
    <t>PHARMACIE D'ARCONNAY
5 Rue des Sorbiers, 72610 Arçonnay, FRANCE
Pharmacie de la Madeleine
Chemin de la Madeleine, 34800 Clermont-l'Hérault, FRANCE
Pharmacie wellpharma | Pharmacie Perrazi
2 ter avenue Charles Massot, 43750 Vals-près-le-Puy, FRANCE
Pharmacie de Violès
38, Cours Rigot, 84150 Violès, FRANCE</t>
  </si>
  <si>
    <t>11,50 €
11,50 €
11,95 €
12,90 €</t>
  </si>
  <si>
    <t>https://www.pharmanity.com/parapharmacie/phytosun-roll-on-articulations-prd119846</t>
  </si>
  <si>
    <t>Phytosun roll'on articulations</t>
  </si>
  <si>
    <t>https://www.pharmanity.com/assets/img/parapharmacie/phytosun-roll-on-articulations-i119846.jpg</t>
  </si>
  <si>
    <t>https://www.pharmanity.com/parapharmacie/physionorm-plus-12-gelules-prd149543</t>
  </si>
  <si>
    <t>Physionorm plus, 12 gélules</t>
  </si>
  <si>
    <t>https://www.pharmanity.com/assets/img/parapharmacie/physionorm-plus-12-gelules-i149543.jpg</t>
  </si>
  <si>
    <t>9,90 €
9,10 €</t>
  </si>
  <si>
    <t>https://www.pharmanity.com/parapharmacie/pharmavie-magnesium-marin-liberation-prolongee-prd151335</t>
  </si>
  <si>
    <t>Pharmavie magnesium marin libération prolongée</t>
  </si>
  <si>
    <t>https://www.pharmanity.com/assets/img/parapharmacie/pharmavie-magnesium-marin-liberation-prolongee-i151335.jpg</t>
  </si>
  <si>
    <t>https://www.pharmanity.com/parapharmacie/apurna-boisson-hydratante-menthe-500g-prd167719</t>
  </si>
  <si>
    <t>Apurna boisson hydratante menthe, 500g</t>
  </si>
  <si>
    <t>https://www.pharmanity.com/assets/img/parapharmacie/apurna-boisson-hydratante-menthe-500g-i167719.jpg</t>
  </si>
  <si>
    <t>17,35 €</t>
  </si>
  <si>
    <t>https://www.pharmanity.com/parapharmacie/oenobiol-autobronzant-x2-prd119079</t>
  </si>
  <si>
    <t>Oenobiol autobronzant x2</t>
  </si>
  <si>
    <t>https://www.pharmanity.com/parapharmacie/fresubin-2kcal-cara200mlx4-t-prd122407</t>
  </si>
  <si>
    <t>Fresubin 2kcal cara200mlx4 t</t>
  </si>
  <si>
    <t>https://www.pharmanity.com/parapharmacie/physiostim-constipation-confort-digestif-30-sachets-de-3-g-prd149544</t>
  </si>
  <si>
    <t>Physiostim Constipation Confort Digestif, 30 sachets de 3 g</t>
  </si>
  <si>
    <t>https://www.pharmanity.com/assets/img/parapharmacie/physiostim-constipation-confort-digestif-30-sachets-de-3-g-i149544.jpg</t>
  </si>
  <si>
    <t>https://www.pharmanity.com/parapharmacie/naturactive-hle-ess-bio-eucalyptus-glob-10ml-prd163624</t>
  </si>
  <si>
    <t>Naturactive hle ess bio eucalyptus glob 10ml</t>
  </si>
  <si>
    <t>https://www.pharmanity.com/parapharmacie/plantes-propolis-spray-gorge-haleine-fraiche-15-ml-prd136489</t>
  </si>
  <si>
    <t>Plantes &amp; Propolis Spray Gorge &amp; Haleine Fraiche, 15 ml</t>
  </si>
  <si>
    <t>https://www.pharmanity.com/assets/img/parapharmacie/plantes-propolis-spray-gorge-haleine-fraiche-15-ml-i136489.jpg</t>
  </si>
  <si>
    <t>https://www.pharmanity.com/parapharmacie/physiostim-equilibre-vaginal-gelules-x-10-prd149545</t>
  </si>
  <si>
    <t>Physiostim Equilibre vaginal Gélules, x 10</t>
  </si>
  <si>
    <t>https://www.pharmanity.com/assets/img/parapharmacie/physiostim-equilibre-vaginal-gelules-x-10-i149545.jpeg</t>
  </si>
  <si>
    <t>Pharmacie wellpharma | Pharmacie Centrale
21 Rue Banaudon, 54300 Lunéville, FRANCE
PHARMACIE ERROBI
Rue Hiribehere, 64480 Ustaritz, FRANCE
PHARMACIE DULUCQ
4 Place du Foirail, 65700 Castelnau-Rivière-Basse, FRANCE</t>
  </si>
  <si>
    <t>16,95 €
17,30 €
18,20 €</t>
  </si>
  <si>
    <t>https://www.pharmanity.com/parapharmacie/imunivair-30-sticks-prd181545</t>
  </si>
  <si>
    <t>Imunivair, 30 sticks</t>
  </si>
  <si>
    <t>https://www.pharmanity.com/assets/img/parapharmacie/imunivair-30-sticks-i181545.jpg</t>
  </si>
  <si>
    <t>https://www.pharmanity.com/parapharmacie/nhco-vege-protein-chocolat-prd118569</t>
  </si>
  <si>
    <t>NHCO Vege Protein Chocolat</t>
  </si>
  <si>
    <t>https://www.pharmanity.com/assets/img/parapharmacie/nhco-vege-protein-chocolat-i118569.jpg</t>
  </si>
  <si>
    <t>https://www.pharmanity.com/parapharmacie/pukka-the-vert-matcha-supreme-20-infusettes-prd194601</t>
  </si>
  <si>
    <t>Pukka Thé Vert Matcha Suprême, 20 Infusettes</t>
  </si>
  <si>
    <t>https://www.pharmanity.com/assets/img/parapharmacie/pukka-the-vert-matcha-supreme-20-infusettes-i194601.jpg</t>
  </si>
  <si>
    <t>PHARMACIE DES ARCADES
4 Place de la République, 06340 la trinité, FRANCE
Pharmacie des Tulipes
95 Route du Général de Gaulle, 67300 Schiltigheim, FRANCE
Pharmacie de la Gare de Clamart
12 Rue Hébert, 92140 Clamart, FRANCE
Pharmacie wellpharma | Pharmacie Iena RUEIL MALMAISON
147 Route de l'Empereur, 92500 Rueil-Malmaison, FRANCE</t>
  </si>
  <si>
    <t>3,80 €
4,50 €
4,95 €
5,50 €</t>
  </si>
  <si>
    <t>https://www.pharmanity.com/parapharmacie/lereca-minerabase-60-gelules-prd203818</t>
  </si>
  <si>
    <t>Lereca Minerabase, 60 Gélules</t>
  </si>
  <si>
    <t>https://www.pharmanity.com/assets/img/parapharmacie/lereca-minerabase-60-gelules-i203818.png</t>
  </si>
  <si>
    <t>25,90 €
26,90 €</t>
  </si>
  <si>
    <t>https://www.pharmanity.com/parapharmacie/chondroflex-govital-2x60cpr-60-offerts-prd139050</t>
  </si>
  <si>
    <t>ChondroFlex GoVital 2x60cpr +60 offerts</t>
  </si>
  <si>
    <t>https://www.pharmanity.com/assets/img/parapharmacie/chondroflex-govital-2x60cpr-60-offerts-i139050.jpg</t>
  </si>
  <si>
    <t>29,80 €</t>
  </si>
  <si>
    <t>https://www.pharmanity.com/parapharmacie/nhco-lipaseam-84-gel-prd118058</t>
  </si>
  <si>
    <t>NHCO Lipaseam, 84 gel</t>
  </si>
  <si>
    <t>26,90 €
26,30 €
26,30 €</t>
  </si>
  <si>
    <t>https://www.pharmanity.com/parapharmacie/fresubin-2kcal-boisson-parfum-chocolat-4-x-200-ml-prd122154</t>
  </si>
  <si>
    <t>Fresubin 2kcal Boisson Parfum Chocolat, 4 x 200 ml</t>
  </si>
  <si>
    <t>https://www.pharmanity.com/assets/img/parapharmacie/fresubin-2kcal-boisson-parfum-chocolat-4-x-200-ml-i122154.jpeg</t>
  </si>
  <si>
    <t>https://www.pharmanity.com/parapharmacie/fresub-2kcal-drink-vanille4x20-prd123690</t>
  </si>
  <si>
    <t>Fresub 2kcal drink vanille4x20</t>
  </si>
  <si>
    <t>https://www.pharmanity.com/parapharmacie/naturactive-hle-ess-bio-gingembre-fl5ml-prd163627</t>
  </si>
  <si>
    <t>Naturactive hle ess bio gingembre fl/5ml</t>
  </si>
  <si>
    <t>https://www.pharmanity.com/parapharmacie/pileje-azeol-ab-30-capsules-prd118827</t>
  </si>
  <si>
    <t>Pilèje Azéol AB, 30 capsules</t>
  </si>
  <si>
    <t>https://www.pharmanity.com/assets/img/parapharmacie/pileje-azeol-ab-30-capsules-i118827.jpg</t>
  </si>
  <si>
    <t>PHARMACIE DU PROREL
28 Avenue Maurice Petsche, 05100 Briançon, FRANCE
PHARMACIE DU COURS BERRIAT DE LA MOLIERE-PISSAS
22 Cours Berriat, 38000 Grenoble, FRANCE
PHARMACIE FLAMION
6 Rue de Gray, 39290 Moissey, FRANCE
LA PHARMACIE DE LA PLACE DE LA RÉPUBLIQUE
5 place de la République, 75003 Paris 3e Arrondissement, FRANCE
PHARMACIE ARAGO
6 boulevard Arago, 75013 Paris 13e Arrondissement, FRANCE</t>
  </si>
  <si>
    <t>12,90 €
10,90 €
12,20 €
9,99 €
12,90 €</t>
  </si>
  <si>
    <t>https://www.pharmanity.com/parapharmacie/fresub-2kcal-drink-frbois4x20-prd123691</t>
  </si>
  <si>
    <t>Fresub 2kcal drink fr/bois4x20</t>
  </si>
  <si>
    <t>https://www.pharmanity.com/parapharmacie/fresubin-max-db-drink-cap4x300-prd158764</t>
  </si>
  <si>
    <t>Fresubin max db drink cap4x300</t>
  </si>
  <si>
    <t>https://www.pharmanity.com/parapharmacie/nat-form-eco-resp-orthosiphon-bio-ga-c-l-b-200-prd171820</t>
  </si>
  <si>
    <t>Nat&amp;form eco resp orthosiphon bio gã©l b/200</t>
  </si>
  <si>
    <t>https://www.pharmanity.com/assets/img/parapharmacie/nat-form-eco-resp-orthosiphon-bio-ga-c-l-b-200-i171820.jpg</t>
  </si>
  <si>
    <t>PHARMACIE CHAMPFLEURY AVIGNON
10 Avenue Eisenhower, 84000 Avignon, FRANCE
M Pharma
Résidence Le Chanaron, 38500 La Buisse, FRANCE
Pharmacie Des 2 Rives
3 Promenade Emilie du Châtelet, 54000 Nancy, FRANCE
Pharmacie De La Planche
21 A Rue de la Libération, 70290 Plancher-Bas, FRANCE</t>
  </si>
  <si>
    <t>10,90 €
13,70 €
12,55 €
9,98 €</t>
  </si>
  <si>
    <t>https://www.pharmanity.com/parapharmacie/pileje-azeol-af-30-capsules-prd118828</t>
  </si>
  <si>
    <t>PIleje Azéol AF, 30 capsules</t>
  </si>
  <si>
    <t xml:space="preserve">Les huiles essentielles, tout comme les extraits de plante, sont des éléments incontournables du monde végétal.
On les trouve dans les plantes aromatiques. Stockées dans différentes parties de la plante, elles sont constituées de molécules odorantes et volatiles, à la fois fragiles et puissantes en goût.
La recherche PiLeJe s'est naturellement intéressée aux huiles essentielles et à leurs nombreuses propriétés pour développer le complément alimentaire Azéol AF, dont les ingrédients contenus dans la capsule sont 100% d'origine végétale.
Les huiles essentielles sélectionnées pour Azéol AF sont chémotypées et proviennent :
des clous pour l'huile essentielle de giroflier Syzygium aromaticum 
des écorces pour l'huile essentielle de cannelle Cinnamomum verum 
des feuilles pour l'huile essentielle d'origan Origanum vulgare
des zestes pour l'huile essentielle de citron Citrus limon 
Azéol AF a été formulé avec une huile de cameline obtenue selon le process QUALITY SILVER, garantissant une qualité et une stabilité optimales de l'huile de cameline préservée au cours du temps. </t>
  </si>
  <si>
    <t>https://www.pharmanity.com/assets/img/parapharmacie/pileje-azeol-af-30-capsules-i118828.jpeg</t>
  </si>
  <si>
    <t>PHARMACIE DU PROREL
28 Avenue Maurice Petsche, 05100 Briançon, FRANCE
LA PHARMACIE DE LA PLACE DE LA RÉPUBLIQUE
5 place de la République, 75003 Paris 3e Arrondissement, FRANCE</t>
  </si>
  <si>
    <t>https://www.pharmanity.com/parapharmacie/toniphyt-acerola-14-comprimes-prd180013</t>
  </si>
  <si>
    <t>Toniphyt Acérola, 14 comprimés</t>
  </si>
  <si>
    <t>https://www.pharmanity.com/assets/img/parapharmacie/toniphyt-acerola-14-comprimes-i180013.jpeg</t>
  </si>
  <si>
    <t>Pharmacie Sainte Thérèse
38 Boulevard de Baudricourt, 54600 Villers-lès-Nancy, FRANCE
Pharmacie De La Poste
2 A Avenue Berlioz, 57120 Rombas, FRANCE
PHARMACIE RIGAUDIÈRES-HUE
20 avenue Dubrocq, 64100 Bayonne, FRANCE</t>
  </si>
  <si>
    <t>4,90 €
6,50 €
6,99 €</t>
  </si>
  <si>
    <t>https://www.pharmanity.com/parapharmacie/physiomer-hygiene-du-nez-jet-dynamique-lot-de-2-prd192813</t>
  </si>
  <si>
    <t>Physiomer Hygiène du nez Jet dynamique, lot de 2</t>
  </si>
  <si>
    <t>https://www.pharmanity.com/assets/img/parapharmacie/physiomer-hygiene-du-nez-jet-dynamique-lot-de-2-i192813.jpeg</t>
  </si>
  <si>
    <t>Pharmacie wellpharma | Pharmacie Mariné
Route Du Mans, 72220 Ecommoy, FRANCE
Pharmacie wellpharma | Pharmacie du centre Carrefour
760 Avenue du Maréchal Juin, 40000 Mont-de-Marsan, FRANCE
Pharmacie wellpharma | Pharmacie Carnot
2 Place Carnot, 58000 Nevers, FRANCE</t>
  </si>
  <si>
    <t>9,49 €
9,90 €
8,90 €</t>
  </si>
  <si>
    <t>https://www.pharmanity.com/parapharmacie/naturactive-hle-ess-bio-lavandin-fl10ml-prd163631</t>
  </si>
  <si>
    <t>Naturactive hle ess bio lavandin fl/10ml</t>
  </si>
  <si>
    <t>https://www.pharmanity.com/parapharmacie/apurna-boisson-hydratation-orange-500g-prd167471</t>
  </si>
  <si>
    <t>Apurna boisson hydratation orange, 500g</t>
  </si>
  <si>
    <t>https://www.pharmanity.com/assets/img/parapharmacie/apurna-boisson-hydratation-orange-500g-i167471.jpg</t>
  </si>
  <si>
    <t>https://www.pharmanity.com/parapharmacie/sucrettes-1sucre-cpr-350--prd175151</t>
  </si>
  <si>
    <t>Sucrettes 1sucre cpr 350</t>
  </si>
  <si>
    <t>https://www.pharmanity.com/parapharmacie/bouchons-d-oreille-ear-plugs-prd152880</t>
  </si>
  <si>
    <t>Bouchons d'oreille Ear Plugs</t>
  </si>
  <si>
    <t>Bouchons d’oreilles pour la pratique de sports d’eau* au design innovant et ergonomique en silicone médical souple. Membrane imper-respirante, développée par Sympatex®, préservant l’audition et l’équilibre des utilisateurs tout en assurant une parfaite imperméabilité. Les bouchons d’oreilles EQ ont été conçus par des ingénieurs et médecins (Prix de l’Innovation Technologique 2010 de l’EUROSIMA) * Utilisation pour la plongée : pas au-delà de 3 mètres de profondeur pour des raisons de décompression.</t>
  </si>
  <si>
    <t>https://www.pharmanity.com/assets/img/parapharmacie/bouchons-d-oreille-ear-plugs-i152880.jpg</t>
  </si>
  <si>
    <t>38,98 €</t>
  </si>
  <si>
    <t>https://www.pharmanity.com/parapharmacie/nhco-l-nutraskin-42-caps-prd119088</t>
  </si>
  <si>
    <t>NHCO L-Nutraskin, 42 caps</t>
  </si>
  <si>
    <t>https://www.pharmanity.com/parapharmacie/yogi-tea-harmonie-interieure-17-sachets-prd185648</t>
  </si>
  <si>
    <t>Yogi Tea Harmonie Intérieure, 17 sachets</t>
  </si>
  <si>
    <t>Ce que vous accomplissez à l'intérieur affecte tout ce qui vous entoure. L'harmonie intérieure est un bien immense et cette infusion vous montre le chemin. Le cheminement commence par un moment de recueil, dans lequel la mélisse, les fleurs de lavande et la cannelle vous accompagnent et vous confèrent une bonne dose de sérénité. Une fois que vous avez trouvé l'harmonie, vous pouvez la partager. 
L'infusion pour ceux qui sont en quête de sérénité.</t>
  </si>
  <si>
    <t>https://www.pharmanity.com/assets/img/parapharmacie/yogi-tea-harmonie-interieure-17-sachets-i185648.jpeg</t>
  </si>
  <si>
    <t>Pharmacie du Trèfle
28 bis Rue Charles de Gaulle, 25410 Saint-Vit, FRANCE
Pharmacie des Maraîchers
197 Avenue d'Alsace, 68000 Colmar, FRANCE
Pharmacie wellpharma | Pharmacie du Saleve
87 Rue du Malperthuy, 74350 Cruseilles, FRANCE
Pharmacie du Castellas
1015 chemin du Castellas, 84200 Carpentras, FRANCE</t>
  </si>
  <si>
    <t>3,95 €
4,20 €
4,90 €
3,99 €</t>
  </si>
  <si>
    <t>https://www.pharmanity.com/parapharmacie/thermacare-patch-chauff-nuque-epau-poig-b2-prd191792</t>
  </si>
  <si>
    <t>Thermacare patch chauff nuque epau poig b/2</t>
  </si>
  <si>
    <t>https://www.pharmanity.com/parapharmacie/fresubin-comp-pom-pot125g-4-prd137777</t>
  </si>
  <si>
    <t>Fresubin comp pom pot125g 4</t>
  </si>
  <si>
    <t>https://www.pharmanity.com/parapharmacie/naturactive-hle-ess-bio-myrte-rouge-fl5ml-prd163634</t>
  </si>
  <si>
    <t>Naturactive hle ess bio myrte rouge fl/5ml</t>
  </si>
  <si>
    <t>https://www.pharmanity.com/parapharmacie/symbiosys-defencia-enfant-stick-boite-de-30-prd180018</t>
  </si>
  <si>
    <t>Symbiosys Defencia enfant stick, boîte de 30</t>
  </si>
  <si>
    <t>https://www.pharmanity.com/assets/img/parapharmacie/symbiosys-defencia-enfant-stick-boite-de-30-i180018.jpg</t>
  </si>
  <si>
    <t>https://www.pharmanity.com/parapharmacie/oral-impact-buv-cafe-237mlx3-t-prd131635</t>
  </si>
  <si>
    <t>Oral impact buv cafe 237mlx3 t</t>
  </si>
  <si>
    <t>https://www.pharmanity.com/parapharmacie/gifrer-serum-physiologiquen-lot-de-3-pack-de-100-unidoses-prd198963</t>
  </si>
  <si>
    <t>Gifrer Sérum Physiologiquen Lot de 3 pack de 100 unidoses</t>
  </si>
  <si>
    <t>https://www.pharmanity.com/assets/img/parapharmacie/gifrer-serum-physiologiquen-lot-de-3-pack-de-100-unidoses-i198963.jpg</t>
  </si>
  <si>
    <t>Pharmacie Commeil
27 Avenue des Noieries, 44240 La Chapelle-sur-Erdre, FRANCE
PHARMACIE CROQUET VICHERAT
84 rue René Binet, 89100 Sens, FRANCE</t>
  </si>
  <si>
    <t>5,50 €
7,40 €</t>
  </si>
  <si>
    <t>https://www.pharmanity.com/parapharmacie/herbalgem-bruyere-30ml-prd171059</t>
  </si>
  <si>
    <t>Herbalgem bruyere 30ml</t>
  </si>
  <si>
    <t>https://www.pharmanity.com/parapharmacie/symbiosys-defencia-adulte-stick-boite-de-30-prd180019</t>
  </si>
  <si>
    <t>Symbiosys Defencia adulte stick, boîte de 30</t>
  </si>
  <si>
    <t>https://www.pharmanity.com/assets/img/parapharmacie/symbiosys-defenc-stick-orod-ad-b-30-i180019.jpg</t>
  </si>
  <si>
    <t>https://www.pharmanity.com/parapharmacie/oenobiol-minceur-fringales-prd119091</t>
  </si>
  <si>
    <t>Oenobiol minceur fringales</t>
  </si>
  <si>
    <t>https://www.pharmanity.com/parapharmacie/fresubin-db-cr-pra-pot200gx4-t-prd131636</t>
  </si>
  <si>
    <t>Fresubin db cr pra pot200gx4 t</t>
  </si>
  <si>
    <t>https://www.pharmanity.com/parapharmacie/urgo-verrues-resistantes-mains-et-pieds-stylo-prd169268</t>
  </si>
  <si>
    <t>Urgo verrues résistantes mains et pieds, stylo</t>
  </si>
  <si>
    <t>https://www.pharmanity.com/assets/img/parapharmacie/urgo-verrues-resistantes-mains-et-pieds-stylo-i169268.jpg</t>
  </si>
  <si>
    <t>PHARMACIE DE L'AIGLE
44 Rue de Turenne, 38000 Grenoble, FRANCE
PHARMACIE TERRAL
762 avenue du Maréchal Foch, 40000 Mont-de-Marsan, FRANCE
PHARMACIE de JOUARS PONTCHARTRAIN
4 R DES ARTISANS, 78760 JOUARS PONTCHARTRAIN, FRANCE</t>
  </si>
  <si>
    <t>16,00 €
13,90 €
14,95 €</t>
  </si>
  <si>
    <t>https://www.pharmanity.com/parapharmacie/inovance-probiovance-premium-30-gelules-d-origine-vegetale-prd170548</t>
  </si>
  <si>
    <t>Inovance Probiovance Premium, 30 Gélules d'Origine Végétale</t>
  </si>
  <si>
    <t>Complément alimentaire avec 25 milliards de ferments lactiques par gélule et du manganèse.
J’ai des problèmes d’intestin depuis longtemps
Les différentes recommandations pour ma flore ne sont pas assez efficaces
J’ai des douleurs diffuses
Avec l’âge, je veux entretenir ma flore intestinale</t>
  </si>
  <si>
    <t>https://www.pharmanity.com/assets/img/parapharmacie/bde71-probiovance-premium.jpg</t>
  </si>
  <si>
    <t>https://www.pharmanity.com/parapharmacie/super-diet-quatuor-systeme-immunitaire-bio-20-ampoules-prd173876</t>
  </si>
  <si>
    <t>Super Diet Quatuor Système Immunitaire Bio, 20 Ampoules</t>
  </si>
  <si>
    <t>https://www.pharmanity.com/assets/img/parapharmacie/super-diet-quatuor-systeme-immunitaire-bio-20-ampoules-i173876.jpg</t>
  </si>
  <si>
    <t>PHARMACIE VITRINE
Place de la gare, 38000 Grenoble, FRANCE
Pharmacie de la Boucan
Centre commercial La Source, 97115 Sainte-Rose, FRANCE</t>
  </si>
  <si>
    <t>13,49 €
19,50 €</t>
  </si>
  <si>
    <t>https://www.pharmanity.com/parapharmacie/noctigem-spray-sommeil-15-ml-prd181044</t>
  </si>
  <si>
    <t>Noctigem Spray Sommeil, 15 ml</t>
  </si>
  <si>
    <t>https://www.pharmanity.com/assets/img/parapharmacie/noctigem-spray-sommeil-15-ml-i181044.jpeg</t>
  </si>
  <si>
    <t>Pharmacie De La Marine
17 Place Méhul, 08600 Givet, FRANCE
Pharmacie des Tulipes
95 Route du Général de Gaulle, 67300 Schiltigheim, FRANCE
Pharmacie de la Gare de Clamart
12 Rue Hébert, 92140 Clamart, FRANCE
Grande Pharmacie d'Aubenas
6 Avenue de Bellande, 07200 Aubenas, FRANCE</t>
  </si>
  <si>
    <t>14,90 €
13,90 €
15,95 €
17,90 €</t>
  </si>
  <si>
    <t>https://www.pharmanity.com/parapharmacie/ariae-micro-capsules-bio-30-capsules-prd119092</t>
  </si>
  <si>
    <t>Ariae micro capsules bio, 30 capsules</t>
  </si>
  <si>
    <t>https://www.pharmanity.com/assets/img/parapharmacie/ariae-micro-capsules-bio-30-capsules-i119092.jpg</t>
  </si>
  <si>
    <t>PHARMACIE DU FORUM
35 Avenue Louis Domenget, 73190 Challes-les-Eaux, FRANCE
PHARMACIE CHAMPFLEURY AVIGNON
10 Avenue Eisenhower, 84000 Avignon, FRANCE
Pharmacie du Cours
305 avenue de l'Europe, 84380 Mazan, FRANCE</t>
  </si>
  <si>
    <t>9,98 €
8,50 €
9,40 €</t>
  </si>
  <si>
    <t>https://www.pharmanity.com/parapharmacie/conceptio-homme-sach30caps90-prd189236</t>
  </si>
  <si>
    <t>Conceptio homme sach30+caps90</t>
  </si>
  <si>
    <t>https://www.pharmanity.com/assets/img/parapharmacie/conceptio-homme-sachet-30-capsule-90-i63745.jpg</t>
  </si>
  <si>
    <t>https://www.pharmanity.com/parapharmacie/ymea-menopause-64-gelules-ventre-plat-prd152373</t>
  </si>
  <si>
    <t>Ymea menopause 64 gelules ventre plat</t>
  </si>
  <si>
    <t>https://www.pharmanity.com/parapharmacie/nutrisante-vitamine-c-magnesium-equilibre-nerveux-24-comprimes-a-croquer-prd178485</t>
  </si>
  <si>
    <t>Nutrisante Vitamine C+ Magnésium Équilibre Nerveux, 24 Comprimés à Croquer</t>
  </si>
  <si>
    <t>https://www.pharmanity.com/assets/img/parapharmacie/nutrisante-vitamine-c-magnesium-equilibre-nerveux-24-comprimes-a-croquer-i178485.jpg</t>
  </si>
  <si>
    <t>https://www.pharmanity.com/parapharmacie/phytofrance-huile-essentielle-complexe-3d-anti-vir-10-ml-prd182581</t>
  </si>
  <si>
    <t>Phytofrance Huile Essentielle Complexe 3D Anti'vir, 10 ml</t>
  </si>
  <si>
    <t>https://www.pharmanity.com/assets/img/parapharmacie/phytofrance-huile-essentielle-complexe-3d-anti-vir-10-ml-i182581.jpg</t>
  </si>
  <si>
    <t>Pharmacie de Sauveterre
19 chemin de la Gare, 30150 Sauveterre, FRANCE
Pharmacie du Pont
12 Rue Maurice Long, 26400 Crest, FRANCE
Pharmacie du Bourg
7 rue Sainte Euphémie, 26400 Crest, FRANCE</t>
  </si>
  <si>
    <t>16,90 €
19,95 €
19,00 €</t>
  </si>
  <si>
    <t>https://www.pharmanity.com/parapharmacie/nhco-synapsyl-prd119093</t>
  </si>
  <si>
    <t>NHCO Synapsyl</t>
  </si>
  <si>
    <t>https://www.pharmanity.com/assets/img/parapharmacie/nhco-synapsyl-i119093.jpg</t>
  </si>
  <si>
    <t>https://www.pharmanity.com/parapharmacie/alvityl-vitalite-gommes-60-prd186677</t>
  </si>
  <si>
    <t>Alvityl vitalite gommes 60</t>
  </si>
  <si>
    <t>https://www.pharmanity.com/assets/img/parapharmacie/alvityl-vitalite-gommes-60-i186677.png</t>
  </si>
  <si>
    <t>Grande Pharmacie de la Baie
29 Place des Pilotes, 80230 Saint-Valery-sur-Somme, FRANCE
PHARMACIE AGROPARC
5 rue marcel demonque, 84000 Avignon, FRANCE
Pharmacie Robin
34 Avenue Youri Gagarine, 94400 Vitry-sur-Seine, FRANCE</t>
  </si>
  <si>
    <t>10,90 €
10,95 €
10,90 €</t>
  </si>
  <si>
    <t>https://www.pharmanity.com/parapharmacie/optive-fusion-solution-oculaire-10-ml-prd143670</t>
  </si>
  <si>
    <t>Optive Fusion Solution oculaire, 10 ml</t>
  </si>
  <si>
    <t>https://www.pharmanity.com/assets/img/parapharmacie/optive-fusion-solution-oculaire-10-ml-i143670.jpeg</t>
  </si>
  <si>
    <t>PHARMACIE VERLAINE
43 Rue Albert Poulain, 08000 Charleville-Mézières, FRANCE
Pharmacie des Félibres
73 Route du Thor, 84470 Châteauneuf-de-Gadagne, FRANCE
Pharmacie Robin
34 Avenue Youri Gagarine, 94400 Vitry-sur-Seine, FRANCE</t>
  </si>
  <si>
    <t>9,75 €
10,84 €
10,84 €</t>
  </si>
  <si>
    <t>https://www.pharmanity.com/parapharmacie/delical-boisson-fruitee-edulcoree-orange-4-x-200-ml-prd152118</t>
  </si>
  <si>
    <t>Delical Boisson fruitée édulcorée Orange, 4 x 200 ml</t>
  </si>
  <si>
    <t>https://www.pharmanity.com/assets/img/parapharmacie/delical-boisson-fruitee-edulcoree-orange-4-x-200-ml-i152118.jpeg</t>
  </si>
  <si>
    <t>8,36 €</t>
  </si>
  <si>
    <t>https://www.pharmanity.com/parapharmacie/phytalessence-bardane-pensee-sauvage-60ge-prd144183</t>
  </si>
  <si>
    <t>Phytalessence bardane pensee sauvage 60ge</t>
  </si>
  <si>
    <t>https://www.pharmanity.com/assets/img/parapharmacie/phytalessence-bardane-pensee-sauvage-60ge-i144183.jpg</t>
  </si>
  <si>
    <t>Pharmacie Louis XII
5 Place Louis XII, 41000 Blois, FRANCE
PHARMACIE OPERA - BRITISH AND AMERICAN PHARMACY
1 Rue Auber, 75009 Paris 9e Arrondissement, FRANCE
Pharmacie wellpharma | Pharmacie Mariné
Route Du Mans, 72220 Ecommoy, FRANCE
Pharmacie wellpharma | Pharmacie Malek
5 Avenue François Abadie, 65100 Lourdes, FRANCE</t>
  </si>
  <si>
    <t>24,95 €
27,90 €
30,90 €
29,50 €</t>
  </si>
  <si>
    <t>https://www.pharmanity.com/parapharmacie/magnien-ma-trousse-pharma-prd152375</t>
  </si>
  <si>
    <t>Magnien Ma Trousse Pharma</t>
  </si>
  <si>
    <t>https://www.pharmanity.com/assets/img/parapharmacie/magnien-ma-trousse-pharma-i152375.jpg</t>
  </si>
  <si>
    <t>https://www.pharmanity.com/parapharmacie/arkopharma-arkotoux-sirop-pour-toux-arome-fruits-rouges-140-ml-prd180023</t>
  </si>
  <si>
    <t>Arkopharma Arkotoux Sirop pour toux Arôme fruits rouges, 140 ml</t>
  </si>
  <si>
    <t>https://www.pharmanity.com/assets/img/parapharmacie/arkopharma-arkotoux-sirop-pour-toux-arome-fruits-rouges-140-ml-i180023.jpeg</t>
  </si>
  <si>
    <t>Pharmacie du Sundgau
5 Place X Jourdain, 68130 Altkirch, FRANCE
PHARMACIE ARAGO
6 boulevard Arago, 75013 Paris 13e Arrondissement, FRANCE</t>
  </si>
  <si>
    <t>8,90 €
8,60 €</t>
  </si>
  <si>
    <t>https://www.pharmanity.com/parapharmacie/seriane-melatonine-x20-sticks-prd180535</t>
  </si>
  <si>
    <t>Seriane melatonine x20 sticks</t>
  </si>
  <si>
    <t>https://www.pharmanity.com/assets/img/parapharmacie/seriane-melatonine-x20-sticks-i180535.jpg</t>
  </si>
  <si>
    <t>PHARMACIE Saint Nicolas
17 Place de l'Église, 08380 Signy-le-Petit, FRANCE
PHARMACIE LARGERON
18 avenue Jean Jaurès, 07100 Annonay, FRANCE</t>
  </si>
  <si>
    <t>https://www.pharmanity.com/parapharmacie/naturactive-hle-ess-bio-thym-a-thymol-fl5ml-prd163640</t>
  </si>
  <si>
    <t>Naturactive hle ess bio thym a thymol fl/5ml</t>
  </si>
  <si>
    <t>https://www.pharmanity.com/parapharmacie/clinutren-dessert-gourmand-cafe-4-x-200-g-prd118584</t>
  </si>
  <si>
    <t>Clinutren Dessert gourmand Café, 4 x 200 g</t>
  </si>
  <si>
    <t>https://www.pharmanity.com/assets/img/parapharmacie/clinutren-dessert-gourmand-cafe-4-x-200-g-i118584.jpeg</t>
  </si>
  <si>
    <t>8,51 €</t>
  </si>
  <si>
    <t>https://www.pharmanity.com/parapharmacie/7147701-fresubin-2-kcal-creme-125g-pr-prd122168</t>
  </si>
  <si>
    <t>7147701 fresubin 2 kcal creme 125g pr</t>
  </si>
  <si>
    <t>https://www.pharmanity.com/parapharmacie/dr-niedermaier-regulatpro-bio-350-ml-prd137017</t>
  </si>
  <si>
    <t>Dr Niedermaier Regulatpro Bio, 350 ml</t>
  </si>
  <si>
    <t>https://www.pharmanity.com/assets/img/parapharmacie/dr-niedermaier-regulatpro-bio-350-ml-i137017.jpg</t>
  </si>
  <si>
    <t>https://www.pharmanity.com/parapharmacie/naturactive-hle-ess-bio-ylang-ylang-fl5ml-prd163641</t>
  </si>
  <si>
    <t>Naturactive hle ess bio ylang-ylang fl/5ml</t>
  </si>
  <si>
    <t>https://www.pharmanity.com/parapharmacie/nh-co-l-tryptophane-56-gelules-prd180539</t>
  </si>
  <si>
    <t>Nh Co L-Tryptophane, 56 gélules</t>
  </si>
  <si>
    <t>https://www.pharmanity.com/assets/img/parapharmacie/nh-co-l-tryptophane-56-gelules-i180539.jpeg</t>
  </si>
  <si>
    <t>Pharmacie wellpharma | Pharmacie De La Paix
37 Rue du Barbâtre, 51100 Reims, FRANCE
M@Pharmacie
49 rue des champs, 74500 Publier, FRANCE
Pharmacie wellpharma | Pharmacie Perrazi
2 ter avenue Charles Massot, 43750 Vals-près-le-Puy, FRANCE
PHARMACIE DE LA TRINITE
10 avenue Jean Paul II, 97400 Saint-Denis de la Réunion, FRANCE</t>
  </si>
  <si>
    <t>14,90 €
16,90 €
15,90 €
18,90 €</t>
  </si>
  <si>
    <t>https://www.pharmanity.com/parapharmacie/fresubin-db-cr-vanille-4x125g--prd129595</t>
  </si>
  <si>
    <t>Fresubin db cr vanille 4x125g</t>
  </si>
  <si>
    <t>https://www.pharmanity.com/parapharmacie/delical-boisson-fruitee-ananas-4-x-200-ml-prd151868</t>
  </si>
  <si>
    <t>Delical Boisson fruitée Ananas, 4 x 200 ml</t>
  </si>
  <si>
    <t>https://www.pharmanity.com/assets/img/parapharmacie/delical-boisson-fruitee-ananas-4-x-200-ml-i151868.jpeg</t>
  </si>
  <si>
    <t>https://www.pharmanity.com/parapharmacie/stc-nutrition-taille-abdos-ventre-plat-120-gelules-prd180284</t>
  </si>
  <si>
    <t>STC Nutrition Taille Abdos Ventre plat, 120 gélules</t>
  </si>
  <si>
    <t>TAILLE ABDOS VENTRE PLAT
SPÉCIAL GRAISSES ABDOMINALES
Extraits de plantes synergisées + complexe de probiotiques + vitamines &amp; Minéraux
Favorise le métabolisme des graisses
Contribue au bien-être digestif pour un effet ventre plat
Participe aux fonctions d’élimination de l’organisme</t>
  </si>
  <si>
    <t>https://www.pharmanity.com/assets/img/parapharmacie/stc-nutrition-taille-abdos-ventre-plat-120-gelules-i180284.jpeg</t>
  </si>
  <si>
    <t>PHARMACIE DES DEUX VALLÉES
50 Rue Maria Visseaux, 08110 Carignan, FRANCE
Pharmacie De La Marine
17 Place Méhul, 08600 Givet, FRANCE
PHARMACIE DE L'EUROPE
15 Quai des Héros de la Résistance, 08600 Givet, FRANCE</t>
  </si>
  <si>
    <t>https://www.pharmanity.com/parapharmacie/doluperine-32-capsules-holistica-prd136509</t>
  </si>
  <si>
    <t>Doluperine 32 capsules holistica</t>
  </si>
  <si>
    <t>https://www.pharmanity.com/assets/img/parapharmacie/doluperine-32-capsules-holistica-i136509.jpg</t>
  </si>
  <si>
    <t>https://www.pharmanity.com/parapharmacie/arkopharma-arkofluides-bio-stimulant-physique-et-intellectuel-20-ampoules-prd181822</t>
  </si>
  <si>
    <t>Arkopharma Arkofluides BIO Stimulant Physique et intellectuel, 20 ampoules</t>
  </si>
  <si>
    <t>Arkofluides® Stimulant Physique et Intellectuel BIO est un complément alimentaire bio spécialement formulé pour contribuer à améliorer le tonus et la vitalité. Le nouveau procédé d’extraction ULTRAextract® réinvente la phytothérapie liquide !</t>
  </si>
  <si>
    <t>https://www.pharmanity.com/assets/img/parapharmacie/arkopharma-arkofluides-bio-stimulant-physique-et-intellectuel-20-ampoules-i181822.jpeg</t>
  </si>
  <si>
    <t>PHARMACIE DE L'EUROPE
15 Quai des Héros de la Résistance, 08600 Givet, FRANCE
Pharmacie wellpharma | Pharmacie de la Croix Blanche
1 Rue Jean Monnet, 31600 Eaunes, FRANCE
PHARMACIE BADIER
995 Route des Alpes, 38260 Champier, FRANCE
PHARMACIE DE LAVILLEDIEU
86 place du roure , 07170 Lavilledieu, FRANCE
Pharmacie d'Arlande
2 rue du levant, 26140 Anneyron, FRANCE</t>
  </si>
  <si>
    <t>18,90 €
18,50 €
12,90 €
19,95 €
16,90 €</t>
  </si>
  <si>
    <t>https://www.pharmanity.com/parapharmacie/feminabiane-conception-30-comprimes-30-capsules-prd162112</t>
  </si>
  <si>
    <t>Féminabiane Conception 30 comprimés + 30 capsules</t>
  </si>
  <si>
    <t>https://www.pharmanity.com/assets/img/parapharmacie/feminabiane-conception-30-comprimes-30-capsules-i162112.jpg</t>
  </si>
  <si>
    <t>PHARMACIE NELET
8 rue Jean Bocq, 38600 Fontaine, FRANCE
Pharmacie Guibourdenche
1 Rue Darnétal, 77100 Meaux, FRANCE
PHARMACIE BÉHOBIE
55 Rue Charles Pucheu, 64122 Urrugne, FRANCE
LA PHARMACIE DE LA PLACE DE LA RÉPUBLIQUE
5 place de la République, 75003 Paris 3e Arrondissement, FRANCE</t>
  </si>
  <si>
    <t>25,00 €
26,10 €
20,95 €
21,90 €</t>
  </si>
  <si>
    <t>https://www.pharmanity.com/parapharmacie/accu-chek-performa-bandelette-2-flacons-prd130368</t>
  </si>
  <si>
    <t>Accu-chek performa bandelette 2 flacons</t>
  </si>
  <si>
    <t>36,38 €</t>
  </si>
  <si>
    <t>https://www.pharmanity.com/parapharmacie/herbalgem-orme-30ml-prd171074</t>
  </si>
  <si>
    <t>Herbalgem orme 30ml</t>
  </si>
  <si>
    <t>Pharmacie de la Croisée
16 Avenue Charles Couyba, 70100 Arc-lès-Gray, FRANCE
Pharmacie Louis XII
5 Place Louis XII, 41000 Blois, FRANCE
Pharmacie wellpharma | Pharmacie Perrazi
2 ter avenue Charles Massot, 43750 Vals-près-le-Puy, FRANCE</t>
  </si>
  <si>
    <t>19,90 €
19,95 €
16,95 €</t>
  </si>
  <si>
    <t>https://www.pharmanity.com/parapharmacie/fresubin-2kcal-boisson-lactee-parfum-fruits-de-la-foret-4-x-200g-prd122691</t>
  </si>
  <si>
    <t>Fresubin 2kcal Boisson Lactée parfum Fruits de la Forêt, 4 x 200g</t>
  </si>
  <si>
    <t>https://www.pharmanity.com/assets/img/parapharmacie/fresubin-2kcal-boisson-lactee-parfum-fruits-de-la-foret-4-x-200g-i122691.jpg</t>
  </si>
  <si>
    <t>https://www.pharmanity.com/parapharmacie/aragan-phycopure-30ml-prd155716</t>
  </si>
  <si>
    <t>Aragan phycopure, 30mL</t>
  </si>
  <si>
    <t>https://www.pharmanity.com/assets/img/parapharmacie/aragan-phycopure-30ml-i155716.jpg</t>
  </si>
  <si>
    <t>Pharmacie de Didonne
55 Avenue du Maréchal Juin, 17110 Saint-Georges-de-Didonne, FRANCE
PHARMACIE DES DUCS
36 Rue Sommeiller, 73000 Chambéry, FRANCE
Pharmacie wellpharma | Pharmacie Vivet
528 Avenue Félix Ripert, 84100 Orange, FRANCE</t>
  </si>
  <si>
    <t>19,40 €
19,90 €
21,90 €</t>
  </si>
  <si>
    <t>https://www.pharmanity.com/parapharmacie/fresubin-2kcal-creme-sans-lactose-praline-x4-prd122692</t>
  </si>
  <si>
    <t>Fresubin 2kcal Crème Sans Lactose Praliné, x4</t>
  </si>
  <si>
    <t>https://www.pharmanity.com/assets/img/parapharmacie/fresubin-2kcal-creme-sans-lactose-praline-x4-i122692.jpg</t>
  </si>
  <si>
    <t>https://www.pharmanity.com/parapharmacie/lactibiane-imedia-12-stickes-orodispersibles-prd139333</t>
  </si>
  <si>
    <t>Lactibiane Imedia, 12 Stickes Orodispersibles</t>
  </si>
  <si>
    <t>https://www.pharmanity.com/assets/img/parapharmacie/lactibiane-imedia-12-stickes-orodispersibles-i139333.jpeg</t>
  </si>
  <si>
    <t>Pharmacie de Didonne
55 Avenue du Maréchal Juin, 17110 Saint-Georges-de-Didonne, FRANCE
PHARMACIE FLAMION
6 Rue de Gray, 39290 Moissey, FRANCE</t>
  </si>
  <si>
    <t>24,40 €
28,50 €</t>
  </si>
  <si>
    <t>https://www.pharmanity.com/parapharmacie/aragan-classeri-20-gel-prd155717</t>
  </si>
  <si>
    <t>Aragan classeri, 20 gel</t>
  </si>
  <si>
    <t>https://www.pharmanity.com/assets/img/parapharmacie/aragan-classeri-20-gel-i155717.jpg</t>
  </si>
  <si>
    <t>PHARMACIE DE FRANCE
10 Rue de France, 88300 Neufchâteau, FRANCE
LA PHARMACIE DE LA PLACE DE LA RÉPUBLIQUE
5 place de la République, 75003 Paris 3e Arrondissement, FRANCE
Pharmacie du CREDO
Avenue Maréchale de Lattre de Tassigny, 01200 BELLEGARDE SUR VALSERINE, FRANCE</t>
  </si>
  <si>
    <t>21,90 €
19,99 €
22,90 €</t>
  </si>
  <si>
    <t>https://www.pharmanity.com/parapharmacie/nat-form-guarana-bio-gelul-90-prd156997</t>
  </si>
  <si>
    <t>Nat&amp;form guarana bio gelul 90</t>
  </si>
  <si>
    <t>https://www.pharmanity.com/assets/img/parapharmacie/nat-form-guarana-bio-gelul-90-i156997.jpg</t>
  </si>
  <si>
    <t>8,90 €
9,50 €
8,55 €</t>
  </si>
  <si>
    <t>https://www.pharmanity.com/parapharmacie/arkopharma-arkogelules-huile-de-foie-de-morue-220-capsules-prd120645</t>
  </si>
  <si>
    <t>Arkopharma Arkogélules Huile de Foie de Morue, 220 Capsules</t>
  </si>
  <si>
    <t>Arkogélules® Huile de Foie de Morue est un complément alimentaire spécialement formulé pour les personnes désirant maintenir une ossature normale et de bonnes fonctions cérébrales.
Forts de leur expertise dans le domaine des compléments alimentaires, les laboratoires Arkopharma ont élaboré Arkogélules® Huile de foie de Morue : une formule exclusive qui agit dans le plus grand respect de votre corps.</t>
  </si>
  <si>
    <t>https://www.pharmanity.com/assets/img/parapharmacie/arkopharma-akrogelules-huile-de-foie-de-morue-220-capsules-i120645.jpg</t>
  </si>
  <si>
    <t>La Pharmacie de Voiron
17 Boulevard Edgar Kofler, 38500 Voiron, FRANCE
PHARMACIE MICHALLET NICOLAS
4 Rue Voltaire, 38500 Voiron, FRANCE
Pharmacie Robin
34 Avenue Youri Gagarine, 94400 Vitry-sur-Seine, FRANCE</t>
  </si>
  <si>
    <t>14,85 €
16,99 €
18,90 €</t>
  </si>
  <si>
    <t>https://www.pharmanity.com/parapharmacie/physiomer-hygiene-du-nez-jet-dynamique-adulte-enfant-lot-de-2-flacons-de-135-ml-prd131398</t>
  </si>
  <si>
    <t>Physiomer Hygiène du Nez Jet Dynamique Adulte/Enfant, Lot de 2 Flacons de 135 ml</t>
  </si>
  <si>
    <t>https://www.pharmanity.com/assets/img/parapharmacie/physiomer-hygiene-du-nez-jet-dynamique-adulte-enfant-lot-de-2-flacons-de-135-ml-i131398.jpg</t>
  </si>
  <si>
    <t>https://www.pharmanity.com/parapharmacie/nat-form-junior-immunite-60-gommes-prd156998</t>
  </si>
  <si>
    <t>Nat&amp;Form Junior Immunité, 60 gommes</t>
  </si>
  <si>
    <t>https://www.pharmanity.com/assets/img/parapharmacie/nat-form-junior-immunite-60-gommes-i156998.jpg</t>
  </si>
  <si>
    <t>https://www.pharmanity.com/parapharmacie/syntholkine-patch-chauff-8h-doul-musc-gf-b4-prd168262</t>
  </si>
  <si>
    <t>Syntholkine patch chauff 8h doul musc gf b/4</t>
  </si>
  <si>
    <t>13,49 €</t>
  </si>
  <si>
    <t>https://www.pharmanity.com/parapharmacie/lot-2-boites-2-patchs-chauffant-urgo-prd137800</t>
  </si>
  <si>
    <t>Lot 2 boites 2 patchs chauffant urgo</t>
  </si>
  <si>
    <t>https://www.pharmanity.com/assets/img/parapharmacie/lot-2-boites-2-patchs-chauffant-urgo-i137800.jpg</t>
  </si>
  <si>
    <t>https://www.pharmanity.com/parapharmacie/puressentiel-patch-chauffants-arti-musc-3-3patch-prd143688</t>
  </si>
  <si>
    <t>Puressentiel Patch Chauffants Arti/Musc 3*3patch</t>
  </si>
  <si>
    <t>https://www.pharmanity.com/assets/img/parapharmacie/puressentiel-patch-chauffants-arti-musc-3-3patch-i143688.jpg</t>
  </si>
  <si>
    <t>Pharmacie des Roses
38 Route du Général de Gaulle, 67300 Schiltigheim, FRANCE
Pharmacie de la Gare
1 Bis Place de la Gare, 06160 Juan-les-Pins, FRANCE</t>
  </si>
  <si>
    <t>25,00 €
24,90 €</t>
  </si>
  <si>
    <t>https://www.pharmanity.com/parapharmacie/santarome-bio-desmodium-2000-20-ampoules-prd187208</t>
  </si>
  <si>
    <t>Santarome Bio Desmodium 2000, 20 ampoules</t>
  </si>
  <si>
    <t>https://www.pharmanity.com/assets/img/parapharmacie/santarome-bio-desmodium-2000-20-ampoules-i187208.jpg</t>
  </si>
  <si>
    <t>https://www.pharmanity.com/parapharmacie/acide-alpha-lipoique-200mg-prd138313</t>
  </si>
  <si>
    <t>Acide alpha lipoique 200mg</t>
  </si>
  <si>
    <t>https://www.pharmanity.com/parapharmacie/riz-rouge-levure-sv-lot-de-2-x-60-prd143433</t>
  </si>
  <si>
    <t>Riz rouge+levure sv lot de 2 x 60</t>
  </si>
  <si>
    <t>https://www.pharmanity.com/parapharmacie/aboca-grintuss-adult-20-comprimees-de-1-5-g-prd180553</t>
  </si>
  <si>
    <t>Aboca GrinTuss Adult, 20 Comprimées de 1,5 g</t>
  </si>
  <si>
    <t>La formulation de Grintuss Adult a été spécialement conçue pour répondre à tous les types de toux chez les adultes et les enfants à partir de 12 ans.
Grâce à son mécanisme d'action protecteur, le produit résout rapidement le symptôme en agissant sur la cause : l’irritation de la muqueuse due aux agents infectieux mais également aux agents irritants, comme la fumée, le smog, les poussières.
Grâce à ces caractéristiques, Grintuss Adult est adapté à tous et peut être également utilisé par les personnes âgées, les personnes atteintes de la maladie cœliaques, les femmes enceintes et durant l’allaitement, après consultation médicale.</t>
  </si>
  <si>
    <t>https://www.pharmanity.com/assets/img/parapharmacie/aboca-grintuss-adult-20-comprimees-de-1-5-g-i180553.jpg</t>
  </si>
  <si>
    <t>PHARMACIE BARLA
27 Rue Barla, 06300 Nice, FRANCE
PHARMACIE DE PORT-SAINT-PÈRE
28 Rue de Pornic, 44710 Port-Saint-Père, FRANCE
Pharmacie wellpharma | Pharmacie Des Longues Allées
76 Avenue Louis Joseph Soulas, 45800 Saint-Jean-de-Braye, FRANCE
Pharmacie Villanova Le Bris et Cerdan
175 Avenue Frédéric Mistral, 83130 La Garde, FRANCE</t>
  </si>
  <si>
    <t>8,90 €
9,80 €
8,90 €
8,90 €</t>
  </si>
  <si>
    <t>https://www.pharmanity.com/parapharmacie/nat-form-cholesterol-q10-60-gelules-prd185674</t>
  </si>
  <si>
    <t>Nat&amp;Form cholestérol Q10, 60 gélules</t>
  </si>
  <si>
    <t>https://www.pharmanity.com/assets/img/parapharmacie/nat-form-cholesterol-q10-60-gelules-i185674.png</t>
  </si>
  <si>
    <t>https://www.pharmanity.com/parapharmacie/coenzyme-q10ail-superd-gelul--prd166475</t>
  </si>
  <si>
    <t>Coenzyme q10+ail superd gelul</t>
  </si>
  <si>
    <t>https://www.pharmanity.com/parapharmacie/gilbert-trsse-se-essent-prd164172</t>
  </si>
  <si>
    <t>Gilbert trsse se essent</t>
  </si>
  <si>
    <t>https://www.pharmanity.com/parapharmacie/lca-huile-essentielle-de-menthe-verte-10-ml-prd185932</t>
  </si>
  <si>
    <t>LCA Huile Essentielle de Menthe Verte, 10 ml</t>
  </si>
  <si>
    <t>L'huile essentielle de Menthe verte est connue pour ses vertus décongestionnantes respiratoires. Elle s'emploie lorsqu'il y a encombrement des bronches et de la sphère ORL (sinusite, rhume).</t>
  </si>
  <si>
    <t>https://www.pharmanity.com/assets/img/parapharmacie/lca-huile-essentielle-de-menthe-verte-10-ml-i185932.jpg</t>
  </si>
  <si>
    <t>https://www.pharmanity.com/parapharmacie/pileje-phytostandard-griffonia-60-gelules-prd141133</t>
  </si>
  <si>
    <t>Pileje Phytostandard Griffonia, 60 gélules</t>
  </si>
  <si>
    <t>https://www.pharmanity.com/assets/img/parapharmacie/pileje-phytostandard-griffonia-60-gelules-i141133.jpeg</t>
  </si>
  <si>
    <t>PHARMACIE DU FORUM
35 Avenue Louis Domenget, 73190 Challes-les-Eaux, FRANCE
Pharmacie wellpharma | Pharmacie Lafeuillade
9 Boulevard de la République, 82700 Montech, FRANCE
Pharmacie de Taden
Centre commercial Intermarché - Dombriand, 22100 Taden, FRANCE</t>
  </si>
  <si>
    <t>24,50 €
22,58 €
24,90 €</t>
  </si>
  <si>
    <t>https://www.pharmanity.com/parapharmacie/euphytose-nuit-30-comprimes-prd141645</t>
  </si>
  <si>
    <t>https://www.pharmanity.com/assets/img/parapharmacie/euphytose-nuit-30-comprimes-i141645.png</t>
  </si>
  <si>
    <t>https://www.pharmanity.com/parapharmacie/physiodose-solution-serum-physiologique-gilbert-40-unidoses-5-ml-prd164173</t>
  </si>
  <si>
    <t>Physiodose solution serum physiologique Gilbert, 40 unidoses 5 ml</t>
  </si>
  <si>
    <t>https://www.pharmanity.com/parapharmacie/embryolisse-booster-cils-65ml-prd174157</t>
  </si>
  <si>
    <t>Embryolisse booster cils 6.5ml</t>
  </si>
  <si>
    <t>https://www.pharmanity.com/parapharmacie/superdiet-acerola-bio-500-12-comprimes-prd180301</t>
  </si>
  <si>
    <t>Superdiet acerola bio 500, 12 comprimés</t>
  </si>
  <si>
    <t>https://www.pharmanity.com/assets/img/parapharmacie/superdiet-acerola-bio-500-12-comprimes-i180301.jpg</t>
  </si>
  <si>
    <t>https://www.pharmanity.com/parapharmacie/lca-huile-essentielle-bio-de-tea-tree-10-ml-prd185933</t>
  </si>
  <si>
    <t>LCA Huile Essentielle Bio de Tea Tree, 10 ml</t>
  </si>
  <si>
    <t>Huile essentielle contre l'acné reconnue pour être efficace, le Tea tree aide également à lutter contre les infections ORL, de la bouche et de la peau. Elle agit aussi sur les mycoses cutanées et gynécologiques.</t>
  </si>
  <si>
    <t>https://www.pharmanity.com/assets/img/parapharmacie/lca-huile-essentielle-bio-de-tea-tree-10-ml-i185933.jpg</t>
  </si>
  <si>
    <t>5,90 €
5,65 €</t>
  </si>
  <si>
    <t>https://www.pharmanity.com/parapharmacie/autotest-gluten-2eme-generation-prd129613</t>
  </si>
  <si>
    <t>autotest GLUTEN® 2ème génération</t>
  </si>
  <si>
    <t>Description :</t>
  </si>
  <si>
    <t>Description :
autotest GLUTEN® 2ème génération est un test multiplex qui permet à partir d’une goutte de sang de dépister l’intolérance au gluten ainsi qu’un éventuel déficit en IgA totales.
  Caractéristiques :
Détection simultanée des anticorps anti-transglutaminase IgA et d’un déficit en IgA totales, selon les recommandations de l’ESPGHAN (European Society for Paediatric Gastroenterology Hepatology and Nutrition) et de la HAS (Haute Autorité de Santé).
Résultat simple à lire en 5 à 10 minutes.
Même performances de spécificité et de sensibilité que les tests réalisés en laboratoire.
  Composition du kit :
Pochette en aluminium contenant une cassette test
Flacon de diluant
Tube plastique contenant un tube capillaire en verre
Lingette désinfectante
Autopiqueur
Pipette
Pansement
Notice d’utilisation
  Cliiquez-ici pour consulter la notice
Vidéo de démonstration</t>
  </si>
  <si>
    <t>https://www.pharmanity.com/assets/img/parapharmacie/autotest-gluten-2eme-generation-i129613.png</t>
  </si>
  <si>
    <t>https://www.pharmanity.com/parapharmacie/melatonine-liquide-59ml-prd138574</t>
  </si>
  <si>
    <t>Melatonine liquide 59ml</t>
  </si>
  <si>
    <t>https://www.pharmanity.com/parapharmacie/mag-2-cramp-30-comprimes-prd180558</t>
  </si>
  <si>
    <t>Mag 2 cramp, 30 comprimés</t>
  </si>
  <si>
    <t>https://www.pharmanity.com/assets/img/parapharmacie/mag-2-cramp-30-comprimes-i180558.jpg</t>
  </si>
  <si>
    <t>Pharmacie wellpharma | Pharmacie de Ribemont
3 Rue Condorcet, 02240 Ribemont, FRANCE
Pharmacie wellpharma | Pharmacie Lorraine
7 Place du Général Sibille, 57200 Sarreguemines, FRANCE
Pharmacie des Tulipes
95 Route du Général de Gaulle, 67300 Schiltigheim, FRANCE</t>
  </si>
  <si>
    <t>13,50 €
11,95 €
9,95 €</t>
  </si>
  <si>
    <t>https://www.pharmanity.com/parapharmacie/lca-huile-essentielle-bio-de-cannelle-de-ceylan-ecorce-5-ml-prd185934</t>
  </si>
  <si>
    <t>LCA Huile Essentielle Bio de Cannelle de Ceylan (Écorce), 5 ml</t>
  </si>
  <si>
    <t>Antibactérienne, l'huile essentielle de Cannelle est efficace pour lutter contre la gastro, les infections intestinales et les diarhées infectieuses.</t>
  </si>
  <si>
    <t>https://www.pharmanity.com/assets/img/parapharmacie/lca-huile-essentielle-bio-de-cannelle-de-ceylan-ecorce-5-ml-i185934.jpg</t>
  </si>
  <si>
    <t>11,10 €
10,50 €</t>
  </si>
  <si>
    <t>https://www.pharmanity.com/parapharmacie/lca-huille-essentielle-clou-de-girofle-bio-10-ml-prd185935</t>
  </si>
  <si>
    <t>LCA Huille Essentielle Clou de Girofle Bio, 10 ml</t>
  </si>
  <si>
    <t>En cas d'indigestion ou de troubles de l'estomac, l'huile essentielle de Girofle est très efficace. Elle s'emploie par exemple pour l'acidité gastrique, les reflux, les brûlures, les ulcères, etc;</t>
  </si>
  <si>
    <t>https://www.pharmanity.com/assets/img/parapharmacie/lca-huille-essentielle-clou-de-girofle-bio-10-ml-i185935.jpg</t>
  </si>
  <si>
    <t>https://www.pharmanity.com/parapharmacie/nhco-l-intexyl-2-28-gel-prd118096</t>
  </si>
  <si>
    <t>NHCO L-Intexyl, 2*28 gel</t>
  </si>
  <si>
    <t>25,90 €
26,50 €
25,99 €</t>
  </si>
  <si>
    <t>https://www.pharmanity.com/parapharmacie/lca-huile-essentielle-bio-d-eucalypts-radie-10-ml-prd185936</t>
  </si>
  <si>
    <t>LCA Huile Essentielle Bio d'Eucalypts Radié, 10 ml</t>
  </si>
  <si>
    <t>Pour libérer les voies respiratoires naturellement, l'huile essentielle d'Eucalyptus radié est très efficace. On l'emploie en cas de sinusite, rhume, rhinite, etc. Elle peut également s'utiliser en traitement de fond préventif ou curatif dès l'automne.</t>
  </si>
  <si>
    <t>https://www.pharmanity.com/assets/img/parapharmacie/lca-huile-essentielle-bio-d-eucalypts-radie-10-ml-i185936.jpg</t>
  </si>
  <si>
    <t>https://www.pharmanity.com/parapharmacie/genacol-collagene-90-gelules-prd186960</t>
  </si>
  <si>
    <t>Genacol collagene 90 gélules</t>
  </si>
  <si>
    <t>https://www.pharmanity.com/parapharmacie/thermometre-medical-flexible-floris-prd134481</t>
  </si>
  <si>
    <t>Thermometre medical flexible floris</t>
  </si>
  <si>
    <t>https://www.pharmanity.com/assets/img/parapharmacie/thermometre-medical-flexible-floris-i134481.jpg</t>
  </si>
  <si>
    <t>2,79 €
9,90 €</t>
  </si>
  <si>
    <t>https://www.pharmanity.com/parapharmacie/weleda-tisane-allaitement-fenouil-et-verveine-prd163409</t>
  </si>
  <si>
    <t>Weleda tisane allaitement fenouil et verveine</t>
  </si>
  <si>
    <t>https://www.pharmanity.com/assets/img/parapharmacie/weleda-tisane-allaitement-fenouil-et-verveine-i163409.jpg</t>
  </si>
  <si>
    <t>https://www.pharmanity.com/parapharmacie/pediakid-sommeil-sp-cerise-flacon-125-ml-prd172113</t>
  </si>
  <si>
    <t>Pediakid sommeil sp cerise, flacon 125 ml</t>
  </si>
  <si>
    <t>https://www.pharmanity.com/parapharmacie/desmodium-coffret-20-ampoules-prd185169</t>
  </si>
  <si>
    <t>Desmodium coffret 20 ampoules</t>
  </si>
  <si>
    <t>PHARMACIE DE LA JAILLE
LA JAILLE, 97122 BAIE-MAHAULT, FRANCE
PHARMACIE DE BELCOURT
55 LOT BELCOURT LACROIX , 97122 BAIE-MAHAULT, FRANCE</t>
  </si>
  <si>
    <t>18,50 €
20,90 €</t>
  </si>
  <si>
    <t>https://www.pharmanity.com/parapharmacie/clinutren-dessert-gourmand-fraise-4-x-200g-prd118610</t>
  </si>
  <si>
    <t>Clinutren Dessert Gourmand Fraise, 4 x 200g</t>
  </si>
  <si>
    <t>https://www.pharmanity.com/assets/img/parapharmacie/clinutren-dessert-gourmand-fraise-4-x-200g-i118610.jpg</t>
  </si>
  <si>
    <t>Pharmacie wellpharma | Pharmacie Lafeuillade
9 Boulevard de la République, 82700 Montech, FRANCE
Pharmacie wellpharma | Pharmacie Vivet
528 Avenue Félix Ripert, 84100 Orange, FRANCE</t>
  </si>
  <si>
    <t>https://www.pharmanity.com/parapharmacie/lca-huile-essentielle-bio-de-lavande-fine-aop-haute-provence-10-ml-prd185938</t>
  </si>
  <si>
    <t>LCA Huile Essentielle Bio de Lavande Fine AOP Haute-Provence, 10 ml</t>
  </si>
  <si>
    <t>L'huile essentielle de Lavande fine AOP Haute-Provence est calmante et relaxante. Elle agit sur les troubles liés au surmenage et aide à se détendre. Cette huile essentielle est issue d'un partenariat exclusif avec les producteurs locaux de lavande fine de Haute-Provence.</t>
  </si>
  <si>
    <t>https://www.pharmanity.com/assets/img/parapharmacie/lca-huile-essentielle-bio-de-lavande-fine-aop-haute-provence-10-ml-i185938.jpg</t>
  </si>
  <si>
    <t>7,50 €
7,55 €</t>
  </si>
  <si>
    <t>https://www.pharmanity.com/parapharmacie/sterimar-bebe-sol-nas-100ml-prd186962</t>
  </si>
  <si>
    <t>Sterimar bebe sol nas 100ml</t>
  </si>
  <si>
    <t>https://www.pharmanity.com/parapharmacie/cooper-thermometre-frontal-f04-prd149587</t>
  </si>
  <si>
    <t>Cooper Thermometre Frontal F04</t>
  </si>
  <si>
    <t>https://www.pharmanity.com/assets/img/parapharmacie/cooper-thermometre-frontal-f04-i149587.jpg</t>
  </si>
  <si>
    <t>Pharmacie de l'Avenue
40 Avenue de Romans, 38360 Sassenage, FRANCE
PHARMACIE DE CALLIAN
2 Rue des Maisons Neuves, 83440 Callian, FRANCE
Pharmacie de la Madeleine
Chemin de la Madeleine, 34800 Clermont-l'Hérault, FRANCE</t>
  </si>
  <si>
    <t>21,00 €
19,95 €
20,90 €</t>
  </si>
  <si>
    <t>https://www.pharmanity.com/parapharmacie/les-3-chenes-3c-pharma-performerect-4-gelules-prd168275</t>
  </si>
  <si>
    <t>Les 3 chênes 3C Pharma Performerect, 4 gélules</t>
  </si>
  <si>
    <t>Stimule la libido, favorise l’érection &amp; réduit la fatigue
BOITE DE 4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
(1) Le safran stimule la libido, améliore l’érection, contribue à l’augmentation du volume du sperme et relaxe les muscles.Le sélénium contribue à une spermatogénèse normale.
(2) Le zinc contribue au maintien d’un taux normal de testostérone dans le sang.
(3) Le magnésium, la vitamine B5 et C contribuent à réduire la fatigue.</t>
  </si>
  <si>
    <t>https://www.pharmanity.com/assets/img/parapharmacie/les-3-chenes-3c-pharma-performerect-4-gelules-i168275.jpeg</t>
  </si>
  <si>
    <t>Pharmacie Robin
34 Avenue Youri Gagarine, 94400 Vitry-sur-Seine, FRANCE
Pharmacie du CREDO
Avenue Maréchale de Lattre de Tassigny, 01200 BELLEGARDE SUR VALSERINE, FRANCE</t>
  </si>
  <si>
    <t>13,90 €
14,10 €</t>
  </si>
  <si>
    <t>https://www.pharmanity.com/parapharmacie/lca-huile-essentielle-bio-de-lemongrass-10-ml-prd185939</t>
  </si>
  <si>
    <t>LCA Huile Essentielle Bio de Lemongrass, 10 ml</t>
  </si>
  <si>
    <t>L'huile essentielle de Lemongrass élimine les graisses. Grâce à son action anti inflammatoire, elle réduit les sensations de gonflement et l'aspect peau d'orange.</t>
  </si>
  <si>
    <t>https://www.pharmanity.com/assets/img/parapharmacie/lca-huile-essentielle-bio-de-lemongrass-10-ml-i185939.jpg</t>
  </si>
  <si>
    <t>6,30 €
5,20 €</t>
  </si>
  <si>
    <t>https://www.pharmanity.com/parapharmacie/circiane-100g-prd203604</t>
  </si>
  <si>
    <t>Circiane 100g</t>
  </si>
  <si>
    <t>https://www.pharmanity.com/assets/img/parapharmacie/circiane-100g-i203604.jpg</t>
  </si>
  <si>
    <t>https://www.pharmanity.com/parapharmacie/u-cubes-solgar-prd138324</t>
  </si>
  <si>
    <t>U-cubes solgar</t>
  </si>
  <si>
    <t>https://www.pharmanity.com/assets/img/parapharmacie/u-cubes-solgar-i138324.jpg</t>
  </si>
  <si>
    <t>https://www.pharmanity.com/parapharmacie/tisane-adp-framboisier-feuille-100-g-prd142420</t>
  </si>
  <si>
    <t>Tisane adp framboisier feuille 100 g</t>
  </si>
  <si>
    <t>https://www.pharmanity.com/parapharmacie/arkofluide-detox-prd187476</t>
  </si>
  <si>
    <t>Arkofluide detox</t>
  </si>
  <si>
    <t>https://www.pharmanity.com/assets/img/parapharmacie/arkofluide-detox-i187476.jpg</t>
  </si>
  <si>
    <t>PHARMACIE DE LA MONTAGNE
4 Rue de Pontarlier, 25270 Levier, FRANCE
Pharmacie Villanova Le Bris et Cerdan
175 Avenue Frédéric Mistral, 83130 La Garde, FRANCE
Pharmacie Warambourg
2 rue du marechal foch, 76260 eu, FRANCE</t>
  </si>
  <si>
    <t>16,90 €
13,95 €
13,98 €</t>
  </si>
  <si>
    <t>https://www.pharmanity.com/parapharmacie/arkopharma-arkoroyal-junior-sirop-fortifiant-bio-140-ml-prd173397</t>
  </si>
  <si>
    <t>Arkopharma Arkoroyal Junior sirop fortifiant bio, 140 ml</t>
  </si>
  <si>
    <t>https://www.pharmanity.com/assets/img/parapharmacie/arkopharma-arkoroyal-junior-sirop-fortifiant-bio-140-ml-i173397.jpeg</t>
  </si>
  <si>
    <t>Pharmacie de Peyrins
65 route de Mours, 26380 Peyrins, FRANCE
Pharmacie VANILLA
15 Route Nationale 2, 97412 Bras-Panon, FRANCE</t>
  </si>
  <si>
    <t>10,90 €
14,50 €</t>
  </si>
  <si>
    <t>https://www.pharmanity.com/parapharmacie/arkopharma-phytobronz-30-capsules-prd119637</t>
  </si>
  <si>
    <t>Arkopharma Phytobronz, 30 capsules</t>
  </si>
  <si>
    <t>https://www.pharmanity.com/assets/img/parapharmacie/arkopharma-phytobronz-30-capsules-i119637.jpeg</t>
  </si>
  <si>
    <t>https://www.pharmanity.com/parapharmacie/arkopharma-arkofluides-synergie-minceur-bio-20-ampoules-prd187477</t>
  </si>
  <si>
    <t>Arkopharma Arkofluides® Synergie Minceur Bio, 20 Ampoules</t>
  </si>
  <si>
    <t>Arkofluides® Synergie Minceur BIO est un complément alimentaire spécialement formulé pour aider à retrouver une silhouette harmonieuse.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synergie-minceur-bio-20-ampoules-i187477.jpg</t>
  </si>
  <si>
    <t>PHARMACIE DU RONDEAU
46 Cours Jean Jaurès, 38130 Échirolles, FRANCE
Pharmacie Briol
4 Rue Jean Moulin, 64400 Bidos, FRANCE
PHARMACIE DE BELCOURT
55 LOT BELCOURT LACROIX , 97122 BAIE-MAHAULT, FRANCE</t>
  </si>
  <si>
    <t>10,23 €
13,49 €
17,50 €</t>
  </si>
  <si>
    <t>https://www.pharmanity.com/parapharmacie/lehning-pate-suisse-bonne-nuit-50g-prd139350</t>
  </si>
  <si>
    <t>Lehning Pâte Suisse Bonne Nuit, 50g</t>
  </si>
  <si>
    <t>https://www.pharmanity.com/assets/img/parapharmacie/lehning-pate-suisse-bonne-nuit-50g-i139350.jpg</t>
  </si>
  <si>
    <t>PHARMACIE ALSACE LORRAINE
15 Cours Jean Jaurès, 38000 Grenoble, FRANCE
La Pharmacie de Voiron
17 Boulevard Edgar Kofler, 38500 Voiron, FRANCE
PHARMACIE DES 3 GARES
2 Place des 3 Gares, 95800 Cergy le haut, FRANCE</t>
  </si>
  <si>
    <t>8,50 €
7,69 €
8,90 €</t>
  </si>
  <si>
    <t>https://www.pharmanity.com/parapharmacie/halter-bonbon-sans-sucre-framboise-chocolat-prd143190</t>
  </si>
  <si>
    <t>Halter bonbon sans sucre framboise chocolat</t>
  </si>
  <si>
    <t>https://www.pharmanity.com/assets/img/parapharmacie/halter-bonbon-sans-sucre-framboise-chocolat-i143190.jpg</t>
  </si>
  <si>
    <t>Pharmacie Saint Martin Tartare
42 Avenue Jeanne d'Arc, 57290 Fameck, FRANCE
Pharmacie Briol
4 Rue Jean Moulin, 64400 Bidos, FRANCE</t>
  </si>
  <si>
    <t>1,99 €
2,59 €</t>
  </si>
  <si>
    <t>https://www.pharmanity.com/parapharmacie/stc-nutrition-iron-force-bar-chocolat-praline-5-barres-prd146262</t>
  </si>
  <si>
    <t>STC Nutrition Iron Force Bar Chocolat Praline, 5 Barres</t>
  </si>
  <si>
    <t>https://www.pharmanity.com/assets/img/parapharmacie/stc-nutrition-iron-force-bar-chocolat-praline-5-barres-i146262.jpg</t>
  </si>
  <si>
    <t>https://www.pharmanity.com/parapharmacie/sante-verte-somniphyt-nuit-calme-30-comprimes-prd151638</t>
  </si>
  <si>
    <t>Santé Verte Somniphyt Nuit Calme, 30 Comprimés</t>
  </si>
  <si>
    <t>https://www.pharmanity.com/assets/img/parapharmacie/sante-verte-somniphyt-nuit-calme-30-comprimes-i151638.jpg</t>
  </si>
  <si>
    <t>Pharmacie wellpharma | Pharmacie Iena RUEIL MALMAISON
147 Route de l'Empereur, 92500 Rueil-Malmaison, FRANCE
Pharmacie du Cours
305 avenue de l'Europe, 84380 Mazan, FRANCE</t>
  </si>
  <si>
    <t>https://www.pharmanity.com/parapharmacie/sterimar-stop---protect-nez-sec-et-irrite-prd179286</t>
  </si>
  <si>
    <t>Sterimar stop &amp; protect nez sec et irrite</t>
  </si>
  <si>
    <t>https://www.pharmanity.com/parapharmacie/lca-huile-essentielle-bio-de-menthe-poivree-5-ml-prd185942</t>
  </si>
  <si>
    <t>LCA Huile Essentielle Bio de Menthe Poivrée, 5 ml</t>
  </si>
  <si>
    <t>L'huile essentielle de Menthe poivrée aide à faciliter la digestion. On l'emploie également pour réduire les ballonnements et les flatulences.</t>
  </si>
  <si>
    <t>https://www.pharmanity.com/assets/img/parapharmacie/lca-huile-essentielle-bio-de-menthe-poivree-5-ml-i185942.jpg</t>
  </si>
  <si>
    <t>https://www.pharmanity.com/parapharmacie/valda-sans-sucre-gomme-miel-citron-160-gommes-prd203095</t>
  </si>
  <si>
    <t>Valda sans sucre gomme miel citron, 160 gommes</t>
  </si>
  <si>
    <t>https://www.pharmanity.com/assets/img/parapharmacie/valda-sans-sucre-gomme-miel-citron-160-gommes-i203095.jpg</t>
  </si>
  <si>
    <t>https://www.pharmanity.com/parapharmacie/syntholkine-patch-chauff-8h-doul-musc-pf-b4-prd164439</t>
  </si>
  <si>
    <t>Syntholkine patch chauff 8h doul musc pf b/4</t>
  </si>
  <si>
    <t>https://www.pharmanity.com/parapharmacie/lca-huile-essentielle-bio-d-origan-compact-10-ml-prd185943</t>
  </si>
  <si>
    <t>LCA Huile Essentielle Bio d'Origan Compact, 10 ml</t>
  </si>
  <si>
    <t>L'huile essentielle d'Origan compact soulage les infections ORL, respiratoires, urinaires et intestinales grâce à ses vertus anti-infectieuses. Elle renforce les défenses naturelles pour lutter contre les épidémies saisonnières.</t>
  </si>
  <si>
    <t>https://www.pharmanity.com/assets/img/parapharmacie/lca-huile-essentielle-bio-d-origan-compact-10-ml-i185943.jpg</t>
  </si>
  <si>
    <t>Pharmacie des Roses
38 Route du Général de Gaulle, 67300 Schiltigheim, FRANCE
Pharmacie Louis XII
5 Place Louis XII, 41000 Blois, FRANCE</t>
  </si>
  <si>
    <t>7,90 €
9,25 €</t>
  </si>
  <si>
    <t>https://www.pharmanity.com/parapharmacie/petit-drill-toux-sech-sirop-nourisso-enf-prd142424</t>
  </si>
  <si>
    <t>Petit drill toux sech sirop nourisso enf</t>
  </si>
  <si>
    <t>8,90 €
5,49 €</t>
  </si>
  <si>
    <t>https://www.pharmanity.com/parapharmacie/isoxan-adulte-actiflash-booster-offert-20-14-comprimes-prd151128</t>
  </si>
  <si>
    <t>Isoxan Adulte + Actiflash Booster Offert, 20 + 14 Comprimés</t>
  </si>
  <si>
    <t>https://www.pharmanity.com/assets/img/parapharmacie/isoxan-adulte-actiflash-booster-offert-20-14-comprimes-i151128.jpg</t>
  </si>
  <si>
    <t>https://www.pharmanity.com/parapharmacie/circulymphe-cpr-triple-action-b30-prd164184</t>
  </si>
  <si>
    <t>Circulymphe cpr triple action b/30</t>
  </si>
  <si>
    <t>https://www.pharmanity.com/parapharmacie/lca-huile-essentielle-de-palmarosa-10-ml-prd185944</t>
  </si>
  <si>
    <t>LCA Huile Essentielle de Palmarosa, 10 ml</t>
  </si>
  <si>
    <t>L'huile essentielle de Palmarosa est cicatrisante. Elle facilite la cicatrisation des crevasses du mamelon liées à l'allaitement de bébé et agit également sur le traitement des mycoses cutanées, vaginales et de l'ongle.</t>
  </si>
  <si>
    <t>https://www.pharmanity.com/assets/img/parapharmacie/lca-huile-essentielle-de-palmarosa-10-ml-i185944.jpg</t>
  </si>
  <si>
    <t>5,40 €
5,95 €</t>
  </si>
  <si>
    <t>https://www.pharmanity.com/parapharmacie/arkopharma-arkofluides-transit-intestinal-bio-20-ampoules-prd187480</t>
  </si>
  <si>
    <t>Arkopharma Arkofluides® Transit Intestinal Bio, 20 Ampoules</t>
  </si>
  <si>
    <t>Arkofluides® Transit Intestinal BIO est un complément alimentaire bio spécialement formulé pour favoriser le transit et contribuer au confort intestinal.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transit-intestinal-bio-20-ampoules-i187480.jpg</t>
  </si>
  <si>
    <t>La Pharmacie de Vienne
11 Place du 19 Mars, 38200 Vienne, FRANCE
Pharmacie wellpharma | Pharmacie De Verdun
12 place de verdun, 65000 Tarbes, FRANCE
PHARMACIE TERRAL
762 avenue du Maréchal Foch, 40000 Mont-de-Marsan, FRANCE</t>
  </si>
  <si>
    <t>10,90 €
15,95 €
13,30 €</t>
  </si>
  <si>
    <t>https://www.pharmanity.com/parapharmacie/fresubin-db-dr-fr-for200ml-4-t-prd122968</t>
  </si>
  <si>
    <t>Fresubin db dr fr for200ml 4 t</t>
  </si>
  <si>
    <t>https://www.pharmanity.com/parapharmacie/circulymphe-cpr-triple-action-b60-prd164185</t>
  </si>
  <si>
    <t>Circulymphe cpr triple action b/60</t>
  </si>
  <si>
    <t>https://www.pharmanity.com/parapharmacie/apurna-boisson-hydratante-citron-500g-prd167769</t>
  </si>
  <si>
    <t>Apurna boisson hydratante citron, 500g</t>
  </si>
  <si>
    <t>https://www.pharmanity.com/assets/img/parapharmacie/apurna-boisson-hydratante-citron-500g-i167769.jpg</t>
  </si>
  <si>
    <t>https://www.pharmanity.com/parapharmacie/lca-huile-essentielle-bio-de-ravintsara-10-ml-prd185945</t>
  </si>
  <si>
    <t>LCA Huile Essentielle Bio de Ravintsara, 10 ml</t>
  </si>
  <si>
    <t>L'huile essentielle de Ravintasara permet de lutter contre les virus. Elle est aussi reconnue pour renforcer les défenses naturelles et ainsi faire face aux épidémies hivernales.</t>
  </si>
  <si>
    <t>https://www.pharmanity.com/assets/img/parapharmacie/lca-huile-essentielle-bio-de-ravintsara-10-ml-i185945.jpg</t>
  </si>
  <si>
    <t>Grande Pharmacie Montilienne
127 Route de Marseille, 26200 Montélimar, FRANCE
PHARMACIE LILLENIUM
463 Rue Léon Gambetta, 59000 Lille, FRANCE
Pharmacie Centrale de la Valdaine
Le Village, 26450 Cléon-d'Andran, FRANCE
Pharmacie Louis XII
5 Place Louis XII, 41000 Blois, FRANCE</t>
  </si>
  <si>
    <t>9,99 €
6,90 €
9,99 €
7,25 €</t>
  </si>
  <si>
    <t>https://www.pharmanity.com/parapharmacie/arkopharma-arkofluides-bio-detente-et-sommeil-20-ampoules-prd187481</t>
  </si>
  <si>
    <t>Arkopharma Arkofluides BIO Détente et Sommeil, 20 ampoules</t>
  </si>
  <si>
    <t>Arkofluides® Détente – Sommeil BIO est un complément alimentaire spécialement formulé pour aider à la détente et à la relaxation. Le nouveau procédé d’extraction ULTRAextract® réinvente la phytothérapie liquide !</t>
  </si>
  <si>
    <t>https://www.pharmanity.com/assets/img/parapharmacie/arkopharma-arkofluides-bio-detente-et-sommeil-20-ampoules-i187481.jpeg</t>
  </si>
  <si>
    <t>Pharmacie de Didonne
55 Avenue du Maréchal Juin, 17110 Saint-Georges-de-Didonne, FRANCE
PHARMACIE CENTRALE
4 place de la liberation, 38450 Vif, FRANCE
PHARMACIE MARC EURL
15 Rue Mabille, 55600 Montmédy, FRANCE
PHARMACIE BRESSANE
39 Grande Rue, 71500 Louhans, FRANCE</t>
  </si>
  <si>
    <t>14,20 €
14,90 €
11,09 €
14,90 €</t>
  </si>
  <si>
    <t>https://www.pharmanity.com/parapharmacie/fresubin-protein-powder-300g-prd122457</t>
  </si>
  <si>
    <t>Fresubin Protein Powder, 300g</t>
  </si>
  <si>
    <t>https://www.pharmanity.com/assets/img/parapharmacie/fresubin-protein-powder-300g-i122457.jpg</t>
  </si>
  <si>
    <t>14,11 €</t>
  </si>
  <si>
    <t>https://www.pharmanity.com/parapharmacie/sos-aroma-tonus-vitalite-30-comprimes-prd203354</t>
  </si>
  <si>
    <t>Sos Aroma Tonus Vitalité, 30 Comprimés</t>
  </si>
  <si>
    <t>Ginseng, Guarana, huiles essentielles, vitamines et minéraux, les comprimés Tonus Vitalité de SOS Aroma sont des compléments alimentaires. Tonus et vitalité associés.</t>
  </si>
  <si>
    <t>https://www.pharmanity.com/assets/img/parapharmacie/sos-aroma-tonus-vitalite-30-comprimes-i203354.jpg</t>
  </si>
  <si>
    <t>https://www.pharmanity.com/parapharmacie/arkopharma-arkofluides-confort-digestif-bio-20-ampoules-prd187482</t>
  </si>
  <si>
    <t>Arkopharma Arkofluides® Confort Digestif Bio, 20 Ampoules</t>
  </si>
  <si>
    <t>Arkofluides® Confort digestif est un complément alimentaire bio spécialement formulé pour aider à améliorer la digestion.
Après plusieurs années de recherche avec les plus grands spécialistes en extraction végétale, les laboratoires pharmaceutiqu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confort-digestif-bio-20-ampoules-i187482.jpeg</t>
  </si>
  <si>
    <t>Pharmacie de la Place
9 Place de la République, 38610 Gières, FRANCE
PHARMACIE DES PLANES
155 Rue du Village, 01000 Saint-Denis-lès-Bourg, FRANCE
Pharmacie de Sauveterre
19 chemin de la Gare, 30150 Sauveterre, FRANCE</t>
  </si>
  <si>
    <t>14,90 €
13,95 €
14,50 €</t>
  </si>
  <si>
    <t>https://www.pharmanity.com/parapharmacie/gca-2700-gel-chauffant-100-ml-prd180315</t>
  </si>
  <si>
    <t>Gca 2700 gel chauffant, 100 ml</t>
  </si>
  <si>
    <t>https://www.pharmanity.com/assets/img/parapharmacie/gca-2700-gel-chauffant-100-ml-i180315.jpeg</t>
  </si>
  <si>
    <t>Pharmacie de Didonne
55 Avenue du Maréchal Juin, 17110 Saint-Georges-de-Didonne, FRANCE
Pharmacie du nouveau bourg
21 rue du lieutenant mouillié, 44800 saint herblain, FRANCE
Pharmacie Sainte Thérèse
38 Boulevard de Baudricourt, 54600 Villers-lès-Nancy, FRANCE
Pharmacie de la Gare de Clamart
12 Rue Hébert, 92140 Clamart, FRANCE</t>
  </si>
  <si>
    <t>9,95 €
12,70 €
10,90 €
13,95 €</t>
  </si>
  <si>
    <t>https://www.pharmanity.com/parapharmacie/arkopharma-arkofluides-ginkgo-biloba-20-ampoules-prd187483</t>
  </si>
  <si>
    <t>Arkopharma Arkofluides® Ginkgo Biloba, 20 Ampoules</t>
  </si>
  <si>
    <t>Arkofluides® Mémoire – Concentration BIO est un complément alimentaire bio spécialement formulé pour aider à stimuler la mémoire et la concentration.
Après plusieurs années de recherche avec les plus grands spécialistes en extraction végétale, les laboratoires Arkopharma vous proposent de réinventer la phytothérapie liquide avec le nouveau procédé d’extraction ULTRAextract® pour la gamme Arkofluides®. Alliant innovation, performance et respect de la nature, ULTRAextract® repose sur un procédé inédit d’extraction des plantes assistée par ultrasons, qui permet d’aller puiser au cœur de la plante ses composés actifs, sans utilisation de solvant de synthèse.</t>
  </si>
  <si>
    <t>https://www.pharmanity.com/assets/img/parapharmacie/arkopharma-arkofluides-ginkgo-biloba-20-ampoules-i187483.jpeg</t>
  </si>
  <si>
    <t>PHARMACIE LA ROCHE CHARLON
68 Avenue Louis Michel Villa, 38270 Beaurepaire, FRANCE
Pharmacie du Moulin Joli
49bis rue Gervais Barret, 97419 La Possession, FRANCE</t>
  </si>
  <si>
    <t>10,50 €
17,90 €</t>
  </si>
  <si>
    <t>https://www.pharmanity.com/parapharmacie/kotor-articulations-boite-de-60-gelules-prd132444</t>
  </si>
  <si>
    <t>Kotor Articulations, Boite de 60 Gélules</t>
  </si>
  <si>
    <t>Kotor Articulations est une association synergique de nutriments destinés au bien-être des articulations.
Il contient notamment de la curcumine et un hydrolysat de cartilage de raie (de bas poids moléculaire) qui apporte à l'organisme des protéines collagéniques (&gt; 62 %) et des glycosaminoglycanes (37 %) dont la chondroïtine sulfate, la glucosamine sulfate et l'acide hyaluronique.
À ceci s'ajoute l'effet de la vitamine C qui contribue à la formation normale de collagène pour une ossature normale et pour le fonctionnement normal des cartilages et des vaisseaux sanguins.
Le manganèse contribue au maintien d'une ossature normale et à la formation normale de tissus conjonctifs. De plus vitamines E, C et manganèse aident à protéger les cellules contre le stress oxydait.</t>
  </si>
  <si>
    <t>https://www.pharmanity.com/assets/img/parapharmacie/kotor-articulations-boite-de-60-gelules-i132444.jpg</t>
  </si>
  <si>
    <t>https://www.pharmanity.com/parapharmacie/oenobiol-aquadrainant-plus-cpr-45-prd120924</t>
  </si>
  <si>
    <t>Oenobiol aquadrainant plus cpr 45</t>
  </si>
  <si>
    <t>https://www.pharmanity.com/parapharmacie/pharmavie-nutri-energie-60-gelules-prd127069</t>
  </si>
  <si>
    <t>Pharmavie nutri energie, 60 gélules</t>
  </si>
  <si>
    <t>https://www.pharmanity.com/assets/img/parapharmacie/pharmavie-nutri-energie-60-gelules-i127069.jpg</t>
  </si>
  <si>
    <t>https://www.pharmanity.com/parapharmacie/tigre-de-chine-baume-rouge-18-4-g-prd118366</t>
  </si>
  <si>
    <t>Tigre de Chine Baume rouge, 18,4 g</t>
  </si>
  <si>
    <t>https://www.pharmanity.com/assets/img/parapharmacie/tigre-de-chine-baume-rouge-18-4-g-i118366.jpeg</t>
  </si>
  <si>
    <t>Pharmacie des Félibres
73 Route du Thor, 84470 Châteauneuf-de-Gadagne, FRANCE
PHARMACIE ERROBI
Rue Hiribehere, 64480 Ustaritz, FRANCE
Pharmacie du Cours
305 avenue de l'Europe, 84380 Mazan, FRANCE</t>
  </si>
  <si>
    <t>9,90 €
8,90 €
6,90 €</t>
  </si>
  <si>
    <t>https://www.pharmanity.com/parapharmacie/vitasantis-energy-im-28-comprimes-prd162911</t>
  </si>
  <si>
    <t>Vitasantis energy im+, 28 comprimés</t>
  </si>
  <si>
    <t>https://www.pharmanity.com/assets/img/parapharmacie/vitasantis-energy-im-28-comprimes-i162911.jpg</t>
  </si>
  <si>
    <t>Pharmacie De La Poste
2 A Avenue Berlioz, 57120 Rombas, FRANCE
Grande Pharmacie de Morzine
64 Route de la Plagne, 74110 Morzine, FRANCE
Pharmacie Ker Chaudron
28 RUE JOSEPH BEDIER, 97490 SAINTE CLOTILDE, FRANCE</t>
  </si>
  <si>
    <t>15,90 €
23,60 €
18,95 €</t>
  </si>
  <si>
    <t>https://www.pharmanity.com/parapharmacie/phytofluide-s-buv-circul-20a1-prd168032</t>
  </si>
  <si>
    <t>Phytofluide s buv circul 20a/1</t>
  </si>
  <si>
    <t>https://www.pharmanity.com/parapharmacie/fresubin-menu-energy-poulcel3-prd125281</t>
  </si>
  <si>
    <t>Fresubin menu energy poul/cel3</t>
  </si>
  <si>
    <t>https://www.pharmanity.com/parapharmacie/pharmavie-nutri-cranberry-14-sticks-prd127073</t>
  </si>
  <si>
    <t>Pharmavie nutri cranberry, 14 sticks</t>
  </si>
  <si>
    <t>https://www.pharmanity.com/assets/img/parapharmacie/pharmavie-nutri-cranberry-14-sticks-i127073.jpg</t>
  </si>
  <si>
    <t>8,75 €
8,90 €</t>
  </si>
  <si>
    <t>https://www.pharmanity.com/parapharmacie/fresubin-menu-energy-dinde-300-prd125282</t>
  </si>
  <si>
    <t>Fresubin menu energy dinde 300</t>
  </si>
  <si>
    <t>PHARMACIE DALLA CORTE
8 Rue de l'Église, 29890 Plouneour Brignogan-Plages, FRANCE
Pharmacie VANILLA
15 Route Nationale 2, 97412 Bras-Panon, FRANCE</t>
  </si>
  <si>
    <t>2,78 €
2,86 €</t>
  </si>
  <si>
    <t>https://www.pharmanity.com/parapharmacie/protifast-pates-torsadees-natures-5-sachets-30-g-prd194658</t>
  </si>
  <si>
    <t>Protifast pates torsadées natures 5 sachets 30 g</t>
  </si>
  <si>
    <t>https://www.pharmanity.com/assets/img/parapharmacie/protifast-pates-torsadees-natures-5-sachets-30-g-i194658.jpg</t>
  </si>
  <si>
    <t>PHARMACIE DU RONDEAU
46 Cours Jean Jaurès, 38130 Échirolles, FRANCE
PHARMACIE MICHALLET NICOLAS
4 Rue Voltaire, 38500 Voiron, FRANCE
PHARMACIE MARC EURL
15 Rue Mabille, 55600 Montmédy, FRANCE</t>
  </si>
  <si>
    <t>7,90 €
7,90 €
10,90 €</t>
  </si>
  <si>
    <t>https://www.pharmanity.com/parapharmacie/phytosun-aroms-complexe-provencal-pour-diffuseur-30-ml-prd162147</t>
  </si>
  <si>
    <t>Phytosun Arôms Complexe Provencal pour Diffuseur, 30 ml</t>
  </si>
  <si>
    <t>https://www.pharmanity.com/assets/img/parapharmacie/phytosun-aroms-complexe-provencal-pour-diffuseur-30-ml-i162147.jpg</t>
  </si>
  <si>
    <t>https://www.pharmanity.com/parapharmacie/santane-camomille-tisane-24-sachets-prd162915</t>
  </si>
  <si>
    <t>Santane Camomille Tisane, 24 Sachets</t>
  </si>
  <si>
    <t>https://www.pharmanity.com/assets/img/parapharmacie/santane-camomille-tisane-24-sachets-i162915.jpg</t>
  </si>
  <si>
    <t>PHARMACIE DU RONDEAU
46 Cours Jean Jaurès, 38130 Échirolles, FRANCE
La Pharmacie de Voiron
17 Boulevard Edgar Kofler, 38500 Voiron, FRANCE
Pharmacie de Burnhaupt
65 Rue Principale, 68520 Burnhaupt-le-Haut, FRANCE
Grande Pharmacie d'Echirolles
Centre commercial Carrefour - rue de Normandie, 38130 Échirolles, FRANCE
PHARMACIE VACHER
57 rue de la République, 38260 La Côte-Saint-André, FRANCE</t>
  </si>
  <si>
    <t>1,90 €
2,40 €
4,50 €
2,40 €
1,99 €</t>
  </si>
  <si>
    <t>https://www.pharmanity.com/parapharmacie/paxine-capsules-30-prd180323</t>
  </si>
  <si>
    <t>Paxine capsules 30</t>
  </si>
  <si>
    <t>https://www.pharmanity.com/assets/img/parapharmacie/paxine-capsules-30-i180323.jpg</t>
  </si>
  <si>
    <t>Pharmacie wellpharma | Pharmacie Richaud
226 Rue Breteuil, 13006 Marseille, FRANCE
PHARMACIE CHAMPFLEURY AVIGNON
10 Avenue Eisenhower, 84000 Avignon, FRANCE</t>
  </si>
  <si>
    <t>10,50 €
8,50 €</t>
  </si>
  <si>
    <t>https://www.pharmanity.com/parapharmacie/fresubin-menu-energy-porc-300g-prd125283</t>
  </si>
  <si>
    <t>Fresubin menu energy porc 300g</t>
  </si>
  <si>
    <t>https://www.pharmanity.com/parapharmacie/bach-rescue-original-citron-pastilles-50-g-prd146020</t>
  </si>
  <si>
    <t>Bach rescue original citron pastilles, 50 g</t>
  </si>
  <si>
    <t>https://www.pharmanity.com/assets/img/parapharmacie/bach-rescue-original-citron-pastilles-50-g-i146020.jpg</t>
  </si>
  <si>
    <t>PHARMACIE MARC EURL
15 Rue Mabille, 55600 Montmédy, FRANCE
Pharmacie du CREDO
Avenue Maréchale de Lattre de Tassigny, 01200 BELLEGARDE SUR VALSERINE, FRANCE</t>
  </si>
  <si>
    <t>6,88 €
8,90 €</t>
  </si>
  <si>
    <t>https://www.pharmanity.com/parapharmacie/forte-pharma-forte-rub-1ers-signes-jour-et-nuit-15-gelules-prd177252</t>
  </si>
  <si>
    <t>Forté Pharma Forté Rub 1ers signes Jour et Nuit, 15 gélules</t>
  </si>
  <si>
    <t>Dès vos 1ers signes de refroidissement, FortéRub 1ers Signes vous permet de libérer vos voies respiratoires et d'améliorer votre confort grâce à l'extrait de Sureau et de Pélargonium.
Notre alternative naturelle contient 6 extraits de plantes qui agissent durant le jour et la nuit.
15 gélules.</t>
  </si>
  <si>
    <t>https://www.pharmanity.com/assets/img/parapharmacie/forte-pharma-forte-rub-1ers-signes-jour-et-nuit-15-gelules-i177252.jpeg</t>
  </si>
  <si>
    <t>Pharmacie wellpharma | Pharmacie des Tilleuls - Hébécrevon - Thèreval
34 rue Saint-Martin, 50180 Thèreval, FRANCE
PHARMACIE DULUCQ
4 Place du Foirail, 65700 Castelnau-Rivière-Basse, FRANCE
PHARMACIE DEMO
Place de la gare, 38000 Grenoble, FRANCE</t>
  </si>
  <si>
    <t>9,95 €
9,90 €
9,90 €</t>
  </si>
  <si>
    <t>https://www.pharmanity.com/parapharmacie/tisane-adp-circulation-150g-prd119396</t>
  </si>
  <si>
    <t>Tisane adp circulation 150g</t>
  </si>
  <si>
    <t>https://www.pharmanity.com/parapharmacie/fresubin-menu-energy-boeuf-300-prd125284</t>
  </si>
  <si>
    <t>Fresubin menu energy boeuf 300</t>
  </si>
  <si>
    <t>https://www.pharmanity.com/parapharmacie/lehning-pate-suisse-tux-40-gommes-prd181093</t>
  </si>
  <si>
    <t>Lehning Pâte suisse Tux, 40 gommes</t>
  </si>
  <si>
    <t>https://www.pharmanity.com/assets/img/parapharmacie/lehning-pate-suisse-tux-40-gommes-i181093.jpg</t>
  </si>
  <si>
    <t>Pharmacie De La Poste
2 A Avenue Berlioz, 57120 Rombas, FRANCE
Pharmacie du Sundgau
5 Place X Jourdain, 68130 Altkirch, FRANCE
Pharmacie des Pommaries
Rue des Pommaries, 74940 Annecy-le-Vieux, FRANCE</t>
  </si>
  <si>
    <t>6,25 €
6,50 €
7,95 €</t>
  </si>
  <si>
    <t>https://www.pharmanity.com/parapharmacie/fresubin-db-cr-cappuccin-4x200-prd125285</t>
  </si>
  <si>
    <t>Fresubin db cr cappuccin 4x200</t>
  </si>
  <si>
    <t>https://www.pharmanity.com/parapharmacie/protifast-gaufrettes-cafe-moka-boite-de-8-prd194661</t>
  </si>
  <si>
    <t>Protifast gaufrettes café moka boîte de 8</t>
  </si>
  <si>
    <t>https://www.pharmanity.com/assets/img/parapharmacie/protifast-gaufrettes-cafe-moka-boite-de-8-i194661.jpg</t>
  </si>
  <si>
    <t>Pharmacie wellpharma | Pharmacie du Soleil
47 Rue de Paris, 57100 Thionville, FRANCE
Pharmacie wellpharma | Pharmacie de Carrefour Cesson
ZA La Rigourdière, 35510 Cesson-Sévigné, FRANCE
Pharmacie wellpharma | Pharmacie Perrazi
2 ter avenue Charles Massot, 43750 Vals-près-le-Puy, FRANCE
Pharmacie wellpharma | Pharmacie des Coquelicots
8b rue Jean Jaurès, 54640 Tucquegnieux, FRANCE</t>
  </si>
  <si>
    <t>14,50 €
15,99 €
13,90 €
15,90 €</t>
  </si>
  <si>
    <t>https://www.pharmanity.com/parapharmacie/piles-auditives-ma-p10-plaquette-de-6-piles-prd140646</t>
  </si>
  <si>
    <t>PILES AUDITIVES MA P10, PLAQUETTE DE 6 PILES</t>
  </si>
  <si>
    <t>Informations produit : Les piles auditives MA sont disponibles en 3 références :
-    P10                             Code ACL : 3401060101626
-    P13                             Code ACL : 3401060101619
-    P312                           Code ACL : 3401060101633
Demandez conseil à votre pharmacien.
Disposif médical
Fabriqué en France</t>
  </si>
  <si>
    <t>https://www.pharmanity.com/assets/img/parapharmacie/phr-piles-auditives-10-bte-6-i140646.png</t>
  </si>
  <si>
    <t>https://www.pharmanity.com/parapharmacie/fresubin-yocreme-citron-4x200g-prd125286</t>
  </si>
  <si>
    <t>Fresubin yocreme citron 4x200g</t>
  </si>
  <si>
    <t>https://www.pharmanity.com/parapharmacie/nat-form-millepertuis-bio-gelu-prd130406</t>
  </si>
  <si>
    <t>Nat&amp;form millepertuis bio gelu</t>
  </si>
  <si>
    <t>https://www.pharmanity.com/assets/img/parapharmacie/nat-form-millepertuis-bio-gelu-i130406.jpg</t>
  </si>
  <si>
    <t>PHARMACIE CHAMPFLEURY AVIGNON
10 Avenue Eisenhower, 84000 Avignon, FRANCE
Pharmacie Louis XII
5 Place Louis XII, 41000 Blois, FRANCE</t>
  </si>
  <si>
    <t>10,90 €
11,95 €</t>
  </si>
  <si>
    <t>https://www.pharmanity.com/parapharmacie/piles-auditives-ma-p13-plaquette-de-6-piles-prd140647</t>
  </si>
  <si>
    <t>PILES AUDITIVES MA P13, PLAQUETTE DE 6 PILES</t>
  </si>
  <si>
    <t>https://www.pharmanity.com/assets/img/parapharmacie/phr-pile-auditives-13-btes-6-i140647.png</t>
  </si>
  <si>
    <t>https://www.pharmanity.com/parapharmacie/aboca-melilax-6-microlavements-a-usage-unique-avec-capuchon-de-canule-de-10g-10-g-prd167783</t>
  </si>
  <si>
    <t>Aboca Melilax, 6 microlavements à usage unique avec capuchon de canule de 10g 10 g</t>
  </si>
  <si>
    <t>INDICATIONS
Melilax est indiqué dans le traitement de la constipation, même en présence d'hypersensibilité viscérale (comme dans le cas du côlon irritable), fissures et hémorroïdes.
Le produit libère l'intestin, exerce une action protectrice et par conséquent réduit les gênes, l'irritation et l'inflammation présentes en cas de constipation. Melilax peut être également utilisé durant la grossesse et l'allaitement.
COMMENT AGIT-IL ?
Melilax associe une action évacuante à une action protectrice et, par conséquent, apaisante de la muqueuse rectale. La double action de Melilax est obtenue grâce à PROMELAXIN®, un complexe de miels de nectar et de miellat spécialement sélectionnés et traités selon leur contenu en monosaccharides, polysaccharides et mélanoïdines, enrichi avec la fraction polysaccharidique d'Aloé et de Mauve.
Melilax exerce une action évacuante qui génère un stimulus d'activation de la défécation.
En outre, grâce à ses propriétés similaires au mucus et à sa viscosité, Melilax protège la muqueuse rectale durant le passage des selles.
Ces propriétés particulières, associées à l'action antioxydante, apportent au produit la capacité de protéger et, par conséquent, d'apaiser la muqueuse.</t>
  </si>
  <si>
    <t>Pharmacie du Faubourg du Temple
123 Rue du Faubourg du Temple, 75010 Paris 10e Arrondissement, FRANCE
PHARMACIE CHAMPFLEURY AVIGNON
10 Avenue Eisenhower, 84000 Avignon, FRANCE
Pharmacie de la Madeleine
Chemin de la Madeleine, 34800 Clermont-l'Hérault, FRANCE</t>
  </si>
  <si>
    <t>8,95 €
7,90 €
9,70 €</t>
  </si>
  <si>
    <t>https://www.pharmanity.com/parapharmacie/symbiosys-cystalia-poudre-stick-3-prd181863</t>
  </si>
  <si>
    <t>Symbiosys cystalia poudre stick 3</t>
  </si>
  <si>
    <t>https://www.pharmanity.com/assets/img/parapharmacie/symbiosys-cystalia-poudre-stick-3-i181863.jpg</t>
  </si>
  <si>
    <t>9,40 €
17,90 €</t>
  </si>
  <si>
    <t>https://www.pharmanity.com/parapharmacie/immuchoc-pileje-15-comprimes-prd118631</t>
  </si>
  <si>
    <t>Immuchoc Pileje, 15 comprimés</t>
  </si>
  <si>
    <t>https://www.pharmanity.com/assets/img/parapharmacie/immuchoc-pileje-15-comprimes-i118631.jpg</t>
  </si>
  <si>
    <t>PHARMACIE DU PROREL
28 Avenue Maurice Petsche, 05100 Briançon, FRANCE
Pharmacie des Félibres
73 Route du Thor, 84470 Châteauneuf-de-Gadagne, FRANCE
Pharmacie wellpharma | Pharmacie de Carrefour Cesson
ZA La Rigourdière, 35510 Cesson-Sévigné, FRANCE
LA PHARMACIE DE LA PLACE DE LA RÉPUBLIQUE
5 place de la République, 75003 Paris 3e Arrondissement, FRANCE
Pharmacie du CREDO
Avenue Maréchale de Lattre de Tassigny, 01200 BELLEGARDE SUR VALSERINE, FRANCE</t>
  </si>
  <si>
    <t>13,50 €
12,90 €
11,20 €
14,90 €
11,90 €</t>
  </si>
  <si>
    <t>https://www.pharmanity.com/parapharmacie/thera-pearl-sport-pack-compresse-prd138600</t>
  </si>
  <si>
    <t>Thera pearl sport pack compresse</t>
  </si>
  <si>
    <t>https://www.pharmanity.com/assets/img/parapharmacie/thera-pearl-sport-pack-compresse-i138600.jpg</t>
  </si>
  <si>
    <t>PHARMACIE DE LA MARNE
81 Avenue de la Marne, 08200 Sedan, FRANCE
Pharmacie du Haut Meylan
25 Avenue des 7 Laux, 38240 Meylan, FRANCE</t>
  </si>
  <si>
    <t>8,90 €
9,40 €</t>
  </si>
  <si>
    <t>https://www.pharmanity.com/parapharmacie/piles-auditives-ma-p312-plaquette-de-6-piles-prd140648</t>
  </si>
  <si>
    <t>PILES AUDITIVES MA P312, PLAQUETTE DE 6 PILES</t>
  </si>
  <si>
    <t>https://www.pharmanity.com/assets/img/parapharmacie/phr-piles-auditives-312-bte-6-i140648.png</t>
  </si>
  <si>
    <t>https://www.pharmanity.com/parapharmacie/complexe-feminite-solgar-prd141672</t>
  </si>
  <si>
    <t>Complexe feminite solgar</t>
  </si>
  <si>
    <t>https://www.pharmanity.com/parapharmacie/nat-form-eco-resp-lev-riz-rouge-bio-gel-b-120-prd162920</t>
  </si>
  <si>
    <t>Nat&amp;form eco resp lev riz rouge bio gél b/120</t>
  </si>
  <si>
    <t>https://www.pharmanity.com/assets/img/parapharmacie/nat-form-eco-resp-lev-riz-rouge-bio-gel-b-120-i162920.jpg</t>
  </si>
  <si>
    <t>Pharmacie Louis XII
5 Place Louis XII, 41000 Blois, FRANCE
PHARMACIE CHAMPFLEURY AVIGNON
10 Avenue Eisenhower, 84000 Avignon, FRANCE</t>
  </si>
  <si>
    <t>14,30 €
12,90 €</t>
  </si>
  <si>
    <t>https://www.pharmanity.com/parapharmacie/araquelle-provence-d-antan-tisane-miel-lavande-24-sachets-prd181096</t>
  </si>
  <si>
    <t>Araquelle Provence d'Antan Tisane Miel Lavande, 24 Sachets</t>
  </si>
  <si>
    <t>Coffret métal de collection qui donnera un nouvel éclat aux étagères
de votre cuisine et éveillera vos sens.
Le miel et la lavande s’associent au tilleul et à la rose pour composer cette savoureuse infusion. Un air de Provence émane de cette tisane et vous connecte à cette nature colorée et parfumée méditerranéenne. Vous apercevez les champs violets à perte de vue, vous humez l’odeur sucrée des ruches d’abeilles, au fur et à mesure que vous vous délectez de ce nectar naturel et délicieux. Une tisane des plus agréables à déguster sous un soleil bleu azur.</t>
  </si>
  <si>
    <t>https://www.pharmanity.com/assets/img/parapharmacie/araquelle-provence-d-antan-tisane-miel-lavande-24-sachets-i181096.jpg</t>
  </si>
  <si>
    <t>https://www.pharmanity.com/parapharmacie/spray-nasal-hypertonique-ma-spray-microdiffusion-125ml-prd140649</t>
  </si>
  <si>
    <t>SPRAY NASAL HYPERTONIQUE MA, Spray microdiffusion 125ML</t>
  </si>
  <si>
    <t>Informations produit : Le spray nasal hypertonique MA à l’eau de mer nettoie et désencombre le nez tout en respectant les muqueuses nasales. En favorisant l’élimination du mucus, il aide à dégager les nez bouchés, à évacuer les impuretés et à prévenir les gênes respiratoires. Son arôme naturel menthe eucalyptus apporte une sensation de fraîcheur. Il est conseillé en cas de rhume, rhinite, sinusite et convient aux adultes et aux enfants de plus de 6 ans.
Demandez conseil à votre pharmacien.
SPRAY MICRODIFFUSION 125ML
Dispositif médical
Fabriqué en France
Code ACL : 3401563899730</t>
  </si>
  <si>
    <t>https://www.pharmanity.com/assets/img/parapharmacie/phr-lab-spray-nas-hyper-fl125ml1-i140649.png</t>
  </si>
  <si>
    <t>https://www.pharmanity.com/parapharmacie/nat-form-eco-resp-bruyere-bio-gel-b-200-prd162921</t>
  </si>
  <si>
    <t>Nat&amp;form eco resp bruyère bio gél b/200</t>
  </si>
  <si>
    <t>https://www.pharmanity.com/assets/img/parapharmacie/nat-form-eco-resp-bruyere-bio-gel-b-200-i162921.jpg</t>
  </si>
  <si>
    <t>Pharmacie PREISS
1-2 rue Jean Nouguier, 30200 BAGNOLS SUR CEZE, FRANCE
M Pharma
Résidence Le Chanaron, 38500 La Buisse, FRANCE
Pharmacie Des 2 Rives
3 Promenade Emilie du Châtelet, 54000 Nancy, FRANCE
Pharmacie De La Planche
21 A Rue de la Libération, 70290 Plancher-Bas, FRANCE</t>
  </si>
  <si>
    <t>12,90 €
13,70 €
12,55 €
9,98 €</t>
  </si>
  <si>
    <t>https://www.pharmanity.com/parapharmacie/alflorex-gelu-bt30-prd149610</t>
  </si>
  <si>
    <t>Alflorex gelu bt30</t>
  </si>
  <si>
    <t>https://www.pharmanity.com/assets/img/parapharmacie/symbiosys-alflorex-30-gelules-i336459.jpg</t>
  </si>
  <si>
    <t>https://www.pharmanity.com/parapharmacie/araquelle-provence-d-antan-tisane-des-druides-bio-24-sachets-prd181098</t>
  </si>
  <si>
    <t>Araquelle Provence d'Antan Tisane des Druides Bio, 24 Sachets</t>
  </si>
  <si>
    <t>Coffret métal de collection qui donnera un nouvel éclat aux étagères
de votre cuisine et éveillera vos sens.
Un voyage dans les forêts celtes vous attend, où les traditions ancestrales ont un air de magie. Cette délicieuse potion est minutieusement préparée à base de verveine, de mélisse, de pomme, d’oranger et de sauge. Le druide y ajoute quelques pétales de rose et sa reine des prés pour vous offrir cette infusion florale. Une recette au secret bien gardé, empreinte d’histoires et de légendes. Cette tisane vous transporte à travers les âges, à l’époque où l’Homme ne faisait qu’un avec la nature et où médecine rimait avec enchantement.</t>
  </si>
  <si>
    <t>https://www.pharmanity.com/assets/img/parapharmacie/araquelle-provence-d-antan-tisane-des-druides-bio-24-sachets-i181098.jpg</t>
  </si>
  <si>
    <t>https://www.pharmanity.com/parapharmacie/accu-chek-mobile-test-50-tests-x-2-cassettes-prd119915</t>
  </si>
  <si>
    <t>Accu-Chek Mobile Test, 50 Tests x 2 Cassettes</t>
  </si>
  <si>
    <t>https://www.pharmanity.com/assets/img/parapharmacie/accu-chek-mobile-test-50-tests-x-2-cassettes-i119915.jpeg</t>
  </si>
  <si>
    <t>PHARMACIE DES POETES
42 Rue d'Etion, 08000 Charleville-Mézières, FRANCE
PHARMACIE DE L'AIGLE
44 Rue de Turenne, 38000 Grenoble, FRANCE
Pharmacie de la Sensée
1 Rue Calmette, 59265 Aubigny-au-Bac, FRANCE
Pharmacie de la Cathédrale
146 Rue des Marchands, 84400 Apt, FRANCE
PHARMACIE RIGAUDIÈRES-HUE
20 avenue Dubrocq, 64100 Bayonne, FRANCE</t>
  </si>
  <si>
    <t>32,94 €
32,94 €
32,94 €
32,94 €
32,94 €</t>
  </si>
  <si>
    <t>https://www.pharmanity.com/parapharmacie/fresubin-2kcal-creme-sans-lactose-vanille-x4-prd125291</t>
  </si>
  <si>
    <t>Fresubin 2kcal Crème Sans Lactose Vanille, x4</t>
  </si>
  <si>
    <t>https://www.pharmanity.com/assets/img/parapharmacie/fresubin-2kcal-creme-sans-lactose-vanille-x4-i125291.jpg</t>
  </si>
  <si>
    <t>https://www.pharmanity.com/parapharmacie/pileje-feminabiane-meno-confort-30-comprimes-prd142444</t>
  </si>
  <si>
    <t>PiLeJe Feminabiane Méno'confort, 30 comprimés</t>
  </si>
  <si>
    <t>La ménopause est un stade physiologique normal chez la femme caractérisé par une diminution de la production des œstrogènes et de la progestérone due à l’arrêt progressif du fonctionnement des ovaires, la perte de la fonction de reproduction et l’arrêt des règles.
En France, il y a plus de 13 millions de femmes ménopausées(1) et 400 000 femmes atteignent l’âge de la ménopause chaque année(2).
Avec l’espérance de vie actuelle, une femme passe presque la moitié de sa vie en ménopause(3).
Plus de 50% des femmes ménopausées souffrent de bouffées de chaleur(4).
Feminabiane Méno’Confort est centrée sur les effets à court terme de la ménopause tels que les bouffées de chaleur et l’irritabilité grâce à l’actée à grappes noires qui aide à diminuer ces signes.
Feminabiane Méno’Confort est composé de:
5HTP (5-hydroxytryptophane) issu de graines de Griffonia,
d’extrait d’actée à grappes noires,
de vitamine D3, de vitamine B6, B9 (acide folique) et B12.
L’extrait d’actée à grappes noires contribue à une ménopause plus sereine.
La vitamine B6 contribue à réguler l’activité hormonale.</t>
  </si>
  <si>
    <t>https://www.pharmanity.com/assets/img/parapharmacie/pileje-feminabiane-meno-confort-30-comprimes-i142444.jpg</t>
  </si>
  <si>
    <t>PHARMACIE NELET
8 rue Jean Bocq, 38600 Fontaine, FRANCE
PHARMACIE DE CALLIAN
2 Rue des Maisons Neuves, 83440 Callian, FRANCE
Pharmacie wellpharma | Pharmacie Perrazi
2 ter avenue Charles Massot, 43750 Vals-près-le-Puy, FRANCE</t>
  </si>
  <si>
    <t>17,30 €
17,50 €
14,99 €</t>
  </si>
  <si>
    <t>https://www.pharmanity.com/parapharmacie/fresubin-2kcal-creme-sans-lactose-cappucino-x4-prd125292</t>
  </si>
  <si>
    <t>Fresubin 2kcal Crème Sans Lactose Cappucino, x4</t>
  </si>
  <si>
    <t>https://www.pharmanity.com/assets/img/parapharmacie/fresubin-2kcal-creme-sans-lactose-cappucino-x4-i125292.jpg</t>
  </si>
  <si>
    <t>https://www.pharmanity.com/parapharmacie/chronobiane-lp-60-comprimes-prd142445</t>
  </si>
  <si>
    <t>Chronobiane lp 60 comprimés</t>
  </si>
  <si>
    <t>https://www.pharmanity.com/assets/img/parapharmacie/chronobiane-lp-60-comprimes-i142445.jpg</t>
  </si>
  <si>
    <t>PHARMACIE DU FORUM
35 Avenue Louis Domenget, 73190 Challes-les-Eaux, FRANCE
Pharmacie Le Comptoir Naturel
95 rue de Bayeux, 14000 Caen, FRANCE
Pharmacie du CREDO
Avenue Maréchale de Lattre de Tassigny, 01200 BELLEGARDE SUR VALSERINE, FRANCE</t>
  </si>
  <si>
    <t>16,90 €
17,80 €
15,90 €</t>
  </si>
  <si>
    <t>https://www.pharmanity.com/parapharmacie/ymea-meno-ventre-plat-gelul-12-prd161389</t>
  </si>
  <si>
    <t>Ymea meno ventre plat gelul 12</t>
  </si>
  <si>
    <t>https://www.pharmanity.com/parapharmacie/sandoz-eau-mer-isotonique-spray-100-ml-prd120686</t>
  </si>
  <si>
    <t>Sandoz eau mer isotonique spray, 100 ml</t>
  </si>
  <si>
    <t>Sandoz</t>
  </si>
  <si>
    <t>https://www.pharmanity.com/assets/img/parapharmacie/sandoz-eau-mer-isotonique-spray-100-ml-i120686.jpg</t>
  </si>
  <si>
    <t>https://www.pharmanity.com/parapharmacie/lca-huile-essentielle-de-bois-de-ho-10-ml-prd197743</t>
  </si>
  <si>
    <t>LCA Huile Essentielle de Bois de Hô, 10 ml</t>
  </si>
  <si>
    <t>Huile essentielle anti-acné efficace, le Bois de Hô traite les petites imperfections de la peau grasse et acnéique, les petits boutons et les cicatrices.</t>
  </si>
  <si>
    <t>https://www.pharmanity.com/assets/img/parapharmacie/lca-huile-essentielle-de-bois-de-ho-10-ml-i197743.jpg</t>
  </si>
  <si>
    <t>6,70 €
6,15 €</t>
  </si>
  <si>
    <t>https://www.pharmanity.com/parapharmacie/nhco-thermoxyl-112-gel-prd142447</t>
  </si>
  <si>
    <t>NHCO Thermoxyl, 112 gel</t>
  </si>
  <si>
    <t>https://www.pharmanity.com/assets/img/parapharmacie/nhco-thermoxyl-112-gel-i142447.jpg</t>
  </si>
  <si>
    <t>35,80 €
36,90 €
36,90 €</t>
  </si>
  <si>
    <t>https://www.pharmanity.com/parapharmacie/sante-verte-prostate-confort-urinaire-masculine-60-comprimes-prd185455</t>
  </si>
  <si>
    <t>Santé Verte Prostate Confort Urinaire Masculine, 60 Comprimés</t>
  </si>
  <si>
    <t>https://www.pharmanity.com/assets/img/parapharmacie/sante-verte-prostate-confort-urinaire-masculine-60-comprimes-i185455.jpg</t>
  </si>
  <si>
    <t>PHARMACIE DE L'ABBAYE
66 Avenue Jeanne d'Arc, 38100 Grenoble, FRANCE
Pharmacie du Théâtre
51 Rue Caristie, 84100 Orange, FRANCE
Pharmacie des Félibres
73 Route du Thor, 84470 Châteauneuf-de-Gadagne, FRANCE
PHARMACIE des Grottes
32 avenue d'Issoire, 63500 Perrier, FRANCE</t>
  </si>
  <si>
    <t>28,90 €
29,20 €
29,99 €
30,40 €</t>
  </si>
  <si>
    <t>https://www.pharmanity.com/parapharmacie/oenobiol-cap-sante-croiss-180-prd187503</t>
  </si>
  <si>
    <t>Oenobiol cap sante croiss 180</t>
  </si>
  <si>
    <t>https://www.pharmanity.com/assets/img/parapharmacie/oenobiol-sante-et-croissance-180-capsules-i175880.png</t>
  </si>
  <si>
    <t>https://www.pharmanity.com/parapharmacie/aragan-immunactifs-30-gel-prd131184</t>
  </si>
  <si>
    <t>Aragan immunactifs, 30 gel</t>
  </si>
  <si>
    <t>https://www.pharmanity.com/assets/img/parapharmacie/aragan-immunactifs-30-gel-i131184.jpg</t>
  </si>
  <si>
    <t>PHARMACIE DES DUCS
36 Rue Sommeiller, 73000 Chambéry, FRANCE
PHARMACIE LAFAYETTE HOTEL-DIEU
88-94 Place Aristide Briand, 84200 CARPENTRAS, FRANCE
Pharmacie Demoulin
3 place du Clos, 84570 mormoiron, FRANCE
Pharmacie du CREDO
Avenue Maréchale de Lattre de Tassigny, 01200 BELLEGARDE SUR VALSERINE, FRANCE</t>
  </si>
  <si>
    <t>14,80 €
14,90 €
13,50 €
15,90 €</t>
  </si>
  <si>
    <t>https://www.pharmanity.com/parapharmacie/nh-co-nucleox-56-gelules-prd142448</t>
  </si>
  <si>
    <t>NH CO Nucléox, 56 gélules</t>
  </si>
  <si>
    <t>https://www.pharmanity.com/assets/img/parapharmacie/nh-co-nucleox-56-gelules-i142448.jpeg</t>
  </si>
  <si>
    <t>https://www.pharmanity.com/parapharmacie/boules-quies-protect-audit-cire-naturelle-16-prd163696</t>
  </si>
  <si>
    <t>Boules quies protect audit cire naturelle 16</t>
  </si>
  <si>
    <t>https://www.pharmanity.com/parapharmacie/aragan-capactifs-120-gel-prd131185</t>
  </si>
  <si>
    <t>Aragan capactifs, 120 gel</t>
  </si>
  <si>
    <t>https://www.pharmanity.com/assets/img/parapharmacie/aragan-capactifs-120-gel-i131185.jpg</t>
  </si>
  <si>
    <t>Pharmacie de Didonne
55 Avenue du Maréchal Juin, 17110 Saint-Georges-de-Didonne, FRANCE
LA PHARMACIE DE LA PLACE DE LA RÉPUBLIQUE
5 place de la République, 75003 Paris 3e Arrondissement, FRANCE
Pharmacie Demoulin
3 place du Clos, 84570 mormoiron, FRANCE
Pharmacie du CREDO
Avenue Maréchale de Lattre de Tassigny, 01200 BELLEGARDE SUR VALSERINE, FRANCE</t>
  </si>
  <si>
    <t>23,30 €
22,90 €
21,90 €
23,90 €</t>
  </si>
  <si>
    <t>https://www.pharmanity.com/parapharmacie/lcca-huile-essentielle-de-cedre-atlas-10-ml-prd197745</t>
  </si>
  <si>
    <t>LCCA Huile Essentielle de Cèdre Atlas, 10 ml</t>
  </si>
  <si>
    <t>https://www.pharmanity.com/assets/img/parapharmacie/lcca-huile-essentielle-de-cedre-atlas-10-ml-i197745.jpg</t>
  </si>
  <si>
    <t>https://www.pharmanity.com/parapharmacie/naturactive-irisea-diffuseur-d-huiles-essentielles-prd168305</t>
  </si>
  <si>
    <t>Naturactive Iriséa diffuseur d'huiles essentielles</t>
  </si>
  <si>
    <t>https://www.pharmanity.com/assets/img/parapharmacie/naturactive-irisea-diffuseur-d-huiles-essentielles-i168305.jpg</t>
  </si>
  <si>
    <t>Pharmacie Martin Borret
143 départementale 1090, 38190 Bernin, FRANCE
PHARMACIE LUU DUC
2 rue du 11 Novembre 1918, 38920 CROLLES, FRANCE</t>
  </si>
  <si>
    <t>30,90 €
39,30 €</t>
  </si>
  <si>
    <t>https://www.pharmanity.com/parapharmacie/spengler-tempo-10-flex-thermometre-digital-embout-flexible-violet-prd130417</t>
  </si>
  <si>
    <t>Spengler Tempo 10 Flex - Thermomètre Digital Embout Flexible, Violet</t>
  </si>
  <si>
    <t>Thermomètre 10 secondes, embout flexible.
- Mesure en 10 secondes
- Embout flexible
- Alarme fièvre
- Arrêt automatique
- Résistant à l’eau
- Mémoire dernière mesure
- 2 coloris disponibles
- Livré avec : étui de rangement, pile bouton (1,5V).</t>
  </si>
  <si>
    <t>https://www.pharmanity.com/assets/img/parapharmacie/spengler-tempo-10-flex-thermometre-digital-embout-flexible-violet-i130417.jpg</t>
  </si>
  <si>
    <t>https://www.pharmanity.com/parapharmacie/aragan-flexactifs-60-gel-prd131186</t>
  </si>
  <si>
    <t>Aragan flexactifs, 60 gel</t>
  </si>
  <si>
    <t>https://www.pharmanity.com/assets/img/parapharmacie/aragan-flexactifs-60-gel-i131186.jpg</t>
  </si>
  <si>
    <t>https://www.pharmanity.com/parapharmacie/aromatheque-naturactive-20-huiles-ess-prd147828</t>
  </si>
  <si>
    <t>Aromatheque naturactive 20 huiles ess</t>
  </si>
  <si>
    <t>https://www.pharmanity.com/parapharmacie/lca-huile-essentielle-de-thym-a-thujanol-de-provence-5-ml-prd197749</t>
  </si>
  <si>
    <t>LCA Huile Essentielle de Thym à Thujanol de Provence, 5 ml</t>
  </si>
  <si>
    <t>https://www.pharmanity.com/assets/img/parapharmacie/lca-huile-essentielle-de-thyma-a-thujanol-de-provence-5-ml-i197749.jpg</t>
  </si>
  <si>
    <t>17,65 €</t>
  </si>
  <si>
    <t>https://www.pharmanity.com/parapharmacie/holistica-ultra-vegan-d3-gouttes-8-ml-prd138613</t>
  </si>
  <si>
    <t>Holistica Ultra Vegan D3 Gouttes, 8 ml</t>
  </si>
  <si>
    <t>https://www.pharmanity.com/assets/img/parapharmacie/holistica-ultra-vegan-d3-gouttes-8-ml-i138613.jpg</t>
  </si>
  <si>
    <t>https://www.pharmanity.com/parapharmacie/talika-liposourcils-platinium--prd160119</t>
  </si>
  <si>
    <t>Talika liposourcils platinium</t>
  </si>
  <si>
    <t>https://www.pharmanity.com/parapharmacie/nat-form-eco-resp-algues-fucus-bio-gel-b-200-prd162935</t>
  </si>
  <si>
    <t>Nat&amp;form eco resp algues fucus bio gél b/200</t>
  </si>
  <si>
    <t>https://www.pharmanity.com/assets/img/parapharmacie/nat-form-eco-resp-algues-fucus-bio-gel-b-200-i162935.jpg</t>
  </si>
  <si>
    <t>Pharmacie De La Planche
21 A Rue de la Libération, 70290 Plancher-Bas, FRANCE
Pharmacie Des 2 Rives
3 Promenade Emilie du Châtelet, 54000 Nancy, FRANCE
Pharmacie PREISS
1-2 rue Jean Nouguier, 30200 BAGNOLS SUR CEZE, FRANCE
Pharmacie wellpharma | Pharmacie Vivet
528 Avenue Félix Ripert, 84100 Orange, FRANCE</t>
  </si>
  <si>
    <t>9,98 €
12,55 €
12,90 €
10,50 €</t>
  </si>
  <si>
    <t>https://www.pharmanity.com/parapharmacie/circulymphe-gel-ext-circul-t150ml-prd163447</t>
  </si>
  <si>
    <t>Circulymphe gel ext circul t/150ml</t>
  </si>
  <si>
    <t>https://www.pharmanity.com/parapharmacie/caudalie-tisane-bio-drainante-30g-prd165239</t>
  </si>
  <si>
    <t>Caudalie tisane bio drainante 30g</t>
  </si>
  <si>
    <t>https://www.pharmanity.com/assets/img/parapharmacie/caudalie-tisanes-bio-aide-minceur-30-g-i46992.jpg</t>
  </si>
  <si>
    <t>https://www.pharmanity.com/parapharmacie/herbalgem-peuplier-30ml-prd170871</t>
  </si>
  <si>
    <t>Herbalgem peuplier 30ml</t>
  </si>
  <si>
    <t>https://www.pharmanity.com/parapharmacie/babysoin-serum-physiologique-unidose-x-30-prd121207</t>
  </si>
  <si>
    <t>Babysoin serum physiologique unidose, x 30</t>
  </si>
  <si>
    <t>https://www.pharmanity.com/assets/img/parapharmacie/babysoin-serum-physiologique-unidose-x-30-i121207.jpg</t>
  </si>
  <si>
    <t>https://www.pharmanity.com/parapharmacie/gynecap-conception-30-comprimes-prd191351</t>
  </si>
  <si>
    <t>Gynecap conception, 30 comprimés</t>
  </si>
  <si>
    <t>https://www.pharmanity.com/assets/img/parapharmacie/gynecap-conception-30-comprimes-i191351.jpg</t>
  </si>
  <si>
    <t>https://www.pharmanity.com/parapharmacie/forte-gelee-royale-2x20-ampoules-10ml-prd178552</t>
  </si>
  <si>
    <t>Forte gelee royale 2x20 ampoules, 10ml</t>
  </si>
  <si>
    <t>https://www.pharmanity.com/assets/img/parapharmacie/forte-gelee-royale-2x20-ampoules-10ml-i178552.jpg</t>
  </si>
  <si>
    <t>https://www.pharmanity.com/parapharmacie/tisane-aide-menopause-bio--prd126840</t>
  </si>
  <si>
    <t>Tisane aide menopause bio</t>
  </si>
  <si>
    <t>https://www.pharmanity.com/parapharmacie/protifast-cake-pepites-framboise-5-sachets-prd194680</t>
  </si>
  <si>
    <t>Protifast cake pépites framboise 5 sachets</t>
  </si>
  <si>
    <t>https://www.pharmanity.com/assets/img/parapharmacie/protifast-cake-pepites-framboise-5-sachets-i194680.jpg</t>
  </si>
  <si>
    <t>PHARMACIE DU RONDEAU
46 Cours Jean Jaurès, 38130 Échirolles, FRANCE
Pharmacie wellpharma | Pharmacie de Carrefour Cesson
ZA La Rigourdière, 35510 Cesson-Sévigné, FRANCE
Pharmacie wellpharma | Pharmacie des Coquelicots
8b rue Jean Jaurès, 54640 Tucquegnieux, FRANCE</t>
  </si>
  <si>
    <t>8,90 €
11,15 €
11,90 €</t>
  </si>
  <si>
    <t>https://www.pharmanity.com/parapharmacie/excilor-sol-mycose-ongle-stylet400applic-prd163961</t>
  </si>
  <si>
    <t>Excilor sol mycose ongle stylet/400applic</t>
  </si>
  <si>
    <t>https://www.pharmanity.com/parapharmacie/granions-de-fer-amp-buv-2ml-30-prd165753</t>
  </si>
  <si>
    <t>Granions de fer amp buv 2ml 30</t>
  </si>
  <si>
    <t>https://www.pharmanity.com/assets/img/parapharmacie/granions-fer-solution-buvable-30-ampoules-i8710.jpg</t>
  </si>
  <si>
    <t>https://www.pharmanity.com/parapharmacie/granions-resveratrol-gel-b30-prd189817</t>
  </si>
  <si>
    <t>Granions resveratrol gel b/30</t>
  </si>
  <si>
    <t>https://www.pharmanity.com/assets/img/parapharmacie/granions-resveratrol-200-mg-30-gelules-i15957.jpg</t>
  </si>
  <si>
    <t>https://www.pharmanity.com/parapharmacie/excilor-sol-mycose-ongle-fl33ml-prd163962</t>
  </si>
  <si>
    <t>Excilor sol mycose ongle fl/3,3ml</t>
  </si>
  <si>
    <t>14,39 €</t>
  </si>
  <si>
    <t>https://www.pharmanity.com/parapharmacie/physiomer-hygiene-du-nez-spray-2x135ml-prd137595</t>
  </si>
  <si>
    <t>Physiomer Hygiène du nez spray, 2x135ml</t>
  </si>
  <si>
    <t>Physiomer® Spray lave, hydrate et désencombre les fosses nasales. Son jet en spray permet une utilisation au quotidien et évacue les sécrétions en excès tout en douceur.
Physiomer® Spray(1) permet de:
EN HYGIENE QUOTIDIENNE 
Diminuer la viscosité du mucus, faciliter son élimination
Nettoyer les fosses nasales et évacuer les agents infectieux et allergènes
Participer à la protection contre les infections.
Le jet en spray est particulièrement adapté pour une utilisation quotidienne tout en douceur et ce dès l’âge de 2 ans.
EN CAS DE RHUME
Dégager le nez encombré
Eliminer l’excès de mucus</t>
  </si>
  <si>
    <t>https://www.pharmanity.com/assets/img/parapharmacie/physiomer-hygiene-du-nez-spray-2x135ml-i137595.jpeg</t>
  </si>
  <si>
    <t>https://www.pharmanity.com/parapharmacie/nat-form-eco-resp-curcuma-piper-bio-gel-b-200-prd162939</t>
  </si>
  <si>
    <t>Nat&amp;form eco resp curcuma+pipér bio gél b/200</t>
  </si>
  <si>
    <t>https://www.pharmanity.com/assets/img/parapharmacie/nat-form-eco-resp-curcuma-piper-bio-gel-b-200-i162939.jpg</t>
  </si>
  <si>
    <t>PHARMACIE BELLE ETOILE
20 avenue general De Gaulle, 73200 albertville, FRANCE
Pharmacie PREISS
1-2 rue Jean Nouguier, 30200 BAGNOLS SUR CEZE, FRANCE
M Pharma
Résidence Le Chanaron, 38500 La Buisse, FRANCE</t>
  </si>
  <si>
    <t>10,90 €
11,90 €
12,70 €</t>
  </si>
  <si>
    <t>https://www.pharmanity.com/parapharmacie/bactidose-green-mousse-desinfectant-mains-50-ml-prd183419</t>
  </si>
  <si>
    <t>Bactidose green mousse désinfectant mains, 50 ml</t>
  </si>
  <si>
    <t>https://www.pharmanity.com/assets/img/parapharmacie/bactidose-green-mousse-desinfectant-mains-50-ml-i183419.jpg</t>
  </si>
  <si>
    <t>Pharmacie wellpharma | Pharmacie Pont Rousseau
38 Rue Félix Faure, 44400 Rezé, FRANCE
Pharmacie des Roses
38 Route du Général de Gaulle, 67300 Schiltigheim, FRANCE
Pharmacie Ker Chaudron
28 RUE JOSEPH BEDIER, 97490 SAINTE CLOTILDE, FRANCE</t>
  </si>
  <si>
    <t>4,90 €
3,50 €
3,90 €</t>
  </si>
  <si>
    <t>https://www.pharmanity.com/parapharmacie/biofloral-pastilles-de-secours-x-165-prd167292</t>
  </si>
  <si>
    <t>Biofloral Pastilles de Secours, x 165</t>
  </si>
  <si>
    <t>https://www.pharmanity.com/assets/img/parapharmacie/biofloral-pastilles-de-secours-x-165-i167292.jpeg</t>
  </si>
  <si>
    <t>Pharmacie de Domenjod
2bis rue Boyer de la Giroday, 97490 SAINTE CLOTILDE, FRANCE
Pharmacie Malherbe Perrot
4 Avenue Malherbe, 38100 Grenoble, FRANCE
PHARMACIE HERMAL-GETTO
9 Rue de la République, 07000 Privas, FRANCE
Pharmacie wellpharma | Pharmacie Perrazi
2 ter avenue Charles Massot, 43750 Vals-près-le-Puy, FRANCE
PHARMACIE des Achards
4 rue Maréchal de Lattre de Tassigny, 85150 les achards, FRANCE</t>
  </si>
  <si>
    <t>10,90 €
12,90 €
11,90 €
9,95 €
11,30 €</t>
  </si>
  <si>
    <t>https://www.pharmanity.com/parapharmacie/nhco-effluvium-168-gelules-prd132477</t>
  </si>
  <si>
    <t>Nhco Effluvium 168 gélules</t>
  </si>
  <si>
    <t>https://www.pharmanity.com/assets/img/parapharmacie/nhco-effluvium-168-gelules-i132477.jpg</t>
  </si>
  <si>
    <t>https://www.pharmanity.com/parapharmacie/ladrome-sommeil-infusion-bio-20-sachets-prd130685</t>
  </si>
  <si>
    <t>Ladrôme Sommeil Infusion bio, 20 sachets</t>
  </si>
  <si>
    <t>https://www.pharmanity.com/assets/img/parapharmacie/ladrome-sommeil-infusion-bio-20-sachets-i130685.jpeg</t>
  </si>
  <si>
    <t>Pharmacie de l'Avenue
40 Avenue de Romans, 38360 Sassenage, FRANCE
Pharmacie Nouvelle (Pharmacie Gerbaka)
5 rue Grande, 38500 Voiron, FRANCE</t>
  </si>
  <si>
    <t>4,85 €
3,90 €</t>
  </si>
  <si>
    <t>https://www.pharmanity.com/parapharmacie/he-helichryse-5ml-corse-prd141694</t>
  </si>
  <si>
    <t>He helichryse 5ml corse</t>
  </si>
  <si>
    <t>https://www.pharmanity.com/assets/img/parapharmacie/he-helichryse-5ml-corse-i141694.jpg</t>
  </si>
  <si>
    <t>PHARMACIE DES ARCADES
4 Place de la République, 06340 la trinité, FRANCE
Pharmacie wellpharma | Pharmacie Pont Rousseau
38 Rue Félix Faure, 44400 Rezé, FRANCE
Pharmacie Coissard wellpharma
100 Rue de l'Oranger, 42640 Saint-Germain-Lespinasse, FRANCE</t>
  </si>
  <si>
    <t>3,60 €
20,00 €
4,80 €</t>
  </si>
  <si>
    <t>https://www.pharmanity.com/parapharmacie/nutrisante-infusion-bio-camomille-20-sachets-prd123518</t>
  </si>
  <si>
    <t>Nutrisanté Infusion Bio Camomille, 20 Sachets</t>
  </si>
  <si>
    <t>L’infusion Bio Nutrisanté Camomille est particulièrement recommandée aux personnes ayant des difficultés de digestion ou un sommeil perturbé.
La camomille est reconnue pour ses effets bénéfiques sur le système digestif.
Elle facilite la digestion et aide à lutter contre les flatulences et les ballonnements. Les sensations d’inconfort après les repas sont diminuées.
La camomille favorise également une détente optimale et participe à maintenir un sommeil sain.</t>
  </si>
  <si>
    <t>https://www.pharmanity.com/assets/img/parapharmacie/nutrisante-infusion-bio-camomille-20-sachets-i123518.jpeg</t>
  </si>
  <si>
    <t>https://www.pharmanity.com/parapharmacie/nat-form-desmodium-gelul-60-prd191358</t>
  </si>
  <si>
    <t>Nat&amp;form desmodium gelul 60</t>
  </si>
  <si>
    <t>https://www.pharmanity.com/assets/img/parapharmacie/nat-form-desmodium-gelul-60-i191358.jpg</t>
  </si>
  <si>
    <t>PHARMACIE GENTY
5 Rue Pannecau, 64100 Bayonne, FRANCE
PHARMACIE ERROBI
Rue Hiribehere, 64480 Ustaritz, FRANCE
PHARMACIE D'ACOSTA
Centre commercial d'Acosta, 78410 Aubergenville, FRANCE</t>
  </si>
  <si>
    <t>5,20 €
5,50 €
9,99 €</t>
  </si>
  <si>
    <t>https://www.pharmanity.com/parapharmacie/aragan-fer-actifs-60-gelules-prd131199</t>
  </si>
  <si>
    <t>Aragan FER Actifs, 60 Gélules</t>
  </si>
  <si>
    <t>Aide à réduire la fatigue.
Contribue au fonctionnement normal du système immunitaire.
Participe au fonctionnement normal du système nerveux.
Contribue à un métabolisme énergétique normal.
Contribue au transport normal de l'oxygène dans l'organisme.
Contribue au transport normal du fer dans l'organisme.</t>
  </si>
  <si>
    <t>https://www.pharmanity.com/assets/img/parapharmacie/aragan-fer-actifs-60-gelules-i131199.jpeg</t>
  </si>
  <si>
    <t>PHARMACIE LAFAYETTE HOTEL-DIEU
88-94 Place Aristide Briand, 84200 CARPENTRAS, FRANCE
Pharmacie Robin
34 Avenue Youri Gagarine, 94400 Vitry-sur-Seine, FRANCE
Grande Pharmacie Riquet
28 rue Riquet, 75019 Paris 19e Arrondissement, FRANCE
Pharmacie Demoulin
3 place du Clos, 84570 mormoiron, FRANCE</t>
  </si>
  <si>
    <t>11,90 €
11,90 €
13,99 €
13,90 €</t>
  </si>
  <si>
    <t>https://www.pharmanity.com/parapharmacie/apurna-barre-energie-abricot-amande-25g-prd132991</t>
  </si>
  <si>
    <t>Apurna barre energie abricot/amande, 25g</t>
  </si>
  <si>
    <t>https://www.pharmanity.com/assets/img/parapharmacie/apurna-barre-energie-abricot-amande-25g-i132991.jpg</t>
  </si>
  <si>
    <t>https://www.pharmanity.com/parapharmacie/actikine-compresse-chaudfroid-billes-epaule-45x19cm-prd150655</t>
  </si>
  <si>
    <t>ACTIKINE Compresse chaudfroid billes Epaule 45x19cm</t>
  </si>
  <si>
    <t xml:space="preserve">COMPRESSE CHAUD FROID
Conserve la chaleur ou la fraîcheur sur l’ensemble de la compresse de 30 à 45 minutes.
 </t>
  </si>
  <si>
    <t>https://www.pharmanity.com/assets/img/parapharmacie/actikine-compresse-chaudfroid-billes-epaule-45x19cm-i150655.png</t>
  </si>
  <si>
    <t>https://www.pharmanity.com/parapharmacie/nat-form-curcum-piper-eco-gelu-prd191359</t>
  </si>
  <si>
    <t>Nat&amp;form curcum+piper eco gelu</t>
  </si>
  <si>
    <t>https://www.pharmanity.com/assets/img/parapharmacie/nat-form-curcum-piper-eco-gelu-i191359.jpg</t>
  </si>
  <si>
    <t>https://www.pharmanity.com/parapharmacie/thermacare-patch-chauff-dos-b2-prd191871</t>
  </si>
  <si>
    <t>Thermacare patch chauff dos b/2</t>
  </si>
  <si>
    <t>https://www.pharmanity.com/parapharmacie/aragan-kid-actif-30-gel-prd131200</t>
  </si>
  <si>
    <t>Aragan kid actif, 30 gel</t>
  </si>
  <si>
    <t>https://www.pharmanity.com/assets/img/parapharmacie/aragan-kid-actif-30-gel-i131200.jpg</t>
  </si>
  <si>
    <t>12,30 €
12,90 €</t>
  </si>
  <si>
    <t>https://www.pharmanity.com/parapharmacie/valda-ss-suc-gom-mach-menthe-eucalypt-b50-prd163712</t>
  </si>
  <si>
    <t>Valda ss suc gom mach menthe eucalypt b/50</t>
  </si>
  <si>
    <t>https://www.pharmanity.com/parapharmacie/arkopharma-arkofluides-jambes-legeres-bio-20-ampoules-de-10ml-prd186496</t>
  </si>
  <si>
    <t>Arkopharma Arkofluides jambes légères bio, 20 ampoules de 10ml</t>
  </si>
  <si>
    <t>https://www.pharmanity.com/assets/img/parapharmacie/arkopharma-arkofluides-jambes-legeres-bio-20-ampoules-de-10ml-i186496.jpeg</t>
  </si>
  <si>
    <t>PHARMACIE VAUBAN
13 Place de la République, 08600 Givet, FRANCE
Pharmacie Lefranc Nouaille
26 Place du Chapelle de Foire, 36140 Aigurande, FRANCE
Pharmacie du Cheix
1 chemin du pont Romain, 63200 Le Cheix, FRANCE</t>
  </si>
  <si>
    <t>13,90 €
16,90 €
15,95 €</t>
  </si>
  <si>
    <t>https://www.pharmanity.com/parapharmacie/nutravance-nutracomplexe-lp-60-comprimes-prd191360</t>
  </si>
  <si>
    <t>Nutravance NUTRAComplexe LP, 60 Comprimés</t>
  </si>
  <si>
    <t>NUTRAComplexe® LP permet de lutter contre la fatigue (Magnésium, Vitamine C), stimule le système immunitaire (Vitamine C) et comble des déficits encore plus fréquents avec l'âge. Si les carences en vitamines et minéraux sont rares dans les pays occidentaux, les situations de déficits sont fréquentes et peuvent entraîner à court terme des perturbations sur le fonctionnement de l’organisme (fatigue, stress, moindre résistance aux infections…).
C’est pourquoi, un apport en vitamines et nutriments essentiels s’avère souvent nécessaire pour restaurer l’équilibre cellulaire et des métabolismes optimums.
NUTRAComplexe® LP est une association synergique optimisée de vitamines (Vitamines B), d’antioxydants (Vitamines A, C, E, Sélénium) et de minéraux (Iode, Magnésium, Manganèse, Zinc, Calcium et Potassium).
Sa technologie (enrobage naturel Sepismart™ breveté) permet une libération prolongée, et une action pendant plus de 6 heures, pour répondre au besoin en énergie toute la journée, en particulier pour les Vitamines B1, B2, B3, B5, B6 et C.</t>
  </si>
  <si>
    <t>https://www.pharmanity.com/assets/img/parapharmacie/nutravance-nutracomplexe-lp-60-comprimes-i191360.png</t>
  </si>
  <si>
    <t>Pharmacie Saint-Amour
7 avenue lucien febvre, 39160 Saint-Amour, FRANCE
PHARMACIE LILLENIUM
463 Rue Léon Gambetta, 59000 Lille, FRANCE
Pharmacie de Burnhaupt
65 Rue Principale, 68520 Burnhaupt-le-Haut, FRANCE
Pharmacie Lyon Confluence
4 rue Casimir Périer, 69002 Lyon 2ème Arrondissement, FRANCE</t>
  </si>
  <si>
    <t>12,90 €
12,90 €
10,80 €
12,90 €</t>
  </si>
  <si>
    <t>https://www.pharmanity.com/parapharmacie/nutrisante-infusion-bio-brule-graisses-20-sachets-prd123521</t>
  </si>
  <si>
    <t>Nutrisanté Infusion Bio Brûle-Graisses, 20 Sachets</t>
  </si>
  <si>
    <t>Que ce soit pour retrouver la ligne avant l’été ou simplement pour vous sentir bien dans votre corps, mincir est un véritable processus. Brûler les graisses, éliminer l’eau et les toxines, mais aussi favoriser la digestion, sont autant de facteurs clés dans le cadre d’un programme minceur global.
L’infusion Bio Nutrisanté Brûle-graisses associe :
le thé Oolong qui favorise la combustion et le déstockage des graisses
le thé vert qui aide à éliminer l’eau et l’ensemble des déchets
la menthe marocaine, le cynorrhodon et l’écorce d’orange qui, grâce à leurs arômes, font de cette infusion un moment de plaisir</t>
  </si>
  <si>
    <t>https://www.pharmanity.com/assets/img/parapharmacie/nutrisante-infusion-bio-brule-graisses-20-sachets-i123521.jpeg</t>
  </si>
  <si>
    <t>https://www.pharmanity.com/parapharmacie/sea-band-bracel-naus-adulte-no-prd124545</t>
  </si>
  <si>
    <t>Sea-band bracel naus adulte no</t>
  </si>
  <si>
    <t>12,50 €
12,90 €</t>
  </si>
  <si>
    <t>https://www.pharmanity.com/parapharmacie/aragan-chrom-actifs-60-gel-prd131202</t>
  </si>
  <si>
    <t>Aragan chrom actifs, 60 gel</t>
  </si>
  <si>
    <t>https://www.pharmanity.com/assets/img/parapharmacie/aragan-chrom-actifs-60-gel-i131202.jpg</t>
  </si>
  <si>
    <t>https://www.pharmanity.com/parapharmacie/arkopharma-arkogelules-bruyere-45-gelules-prd136834</t>
  </si>
  <si>
    <t>Arkopharma Arkogélules bruyère, 45 gélules</t>
  </si>
  <si>
    <t>https://www.pharmanity.com/assets/img/parapharmacie/arkopharma-arkogelules-bruyere-45-gelules-i136834.jpeg</t>
  </si>
  <si>
    <t>PHARMACIE CENTRALE DE LIVRON
19 Avenue Joseph Combier, 26250 Livron-sur-Drôme, FRANCE
PHARMACIE VAUBAN
4 Rue Tarade, 67000 Strasbourg, FRANCE
Pharmacie Briol
4 Rue Jean Moulin, 64400 Bidos, FRANCE</t>
  </si>
  <si>
    <t>4,80 €
7,30 €
6,90 €</t>
  </si>
  <si>
    <t>https://www.pharmanity.com/parapharmacie/nutravance-rinophar-30-gelules-prd176002</t>
  </si>
  <si>
    <t>Nutravance RINOPhar, 30 Gélules</t>
  </si>
  <si>
    <t>RINOPhar® Gélules est un complexe synergique très complet qui favorise le confort respiratoire et soutient les défenses de l'organisme (Sureau), soulage et apaise la gorge et le pharynx (Echinacée). Le Sureau noir, l'Echinacée, le Lierre grimpant, le Cyprès agissent en synergie avec l'Huile essentielle d'Eucalyptus globulus et sont renforcés par une souche microbiotique performante. Complément innovant pour combattre naturellement les désagréments de l'hiver.</t>
  </si>
  <si>
    <t>https://www.pharmanity.com/assets/img/parapharmacie/nutravance-rinophar-30-gelules-i176002.png</t>
  </si>
  <si>
    <t>Pharmacie Saint-Amour
7 avenue lucien febvre, 39160 Saint-Amour, FRANCE
PHARMACIE FLAMION
6 Rue de Gray, 39290 Moissey, FRANCE
PHARMACIE BOUDOT BACHETTA
22 Avenue Léon Blum, 70400 Héricourt, FRANCE</t>
  </si>
  <si>
    <t>12,90 €
11,95 €
9,90 €</t>
  </si>
  <si>
    <t>https://www.pharmanity.com/parapharmacie/aragan-sunactifs-30-gel-prd131203</t>
  </si>
  <si>
    <t>Aragan sunactifs, 30 gel</t>
  </si>
  <si>
    <t>https://www.pharmanity.com/assets/img/parapharmacie/aragan-sunactifs-30-gel-i131203.jpg</t>
  </si>
  <si>
    <t>https://www.pharmanity.com/parapharmacie/rescue-nuit-spray-prd166020</t>
  </si>
  <si>
    <t>Rescue nuit spray</t>
  </si>
  <si>
    <t>https://www.pharmanity.com/parapharmacie/seve-de-bouleau-100-pure-500-ml-prd191364</t>
  </si>
  <si>
    <t>Sève de bouleau 100% pure, 500 ml</t>
  </si>
  <si>
    <t>https://www.pharmanity.com/assets/img/parapharmacie/seve-de-bouleau-100-pure-500-ml-i191364.jpg</t>
  </si>
  <si>
    <t>https://www.pharmanity.com/parapharmacie/fresubin-cer-hp-bisc-pdr300g-1-prd137349</t>
  </si>
  <si>
    <t>Fresubin cer hp bisc pdr300g 1</t>
  </si>
  <si>
    <t>https://www.pharmanity.com/parapharmacie/pileje-cartimotil-fort-30-gelules-prd142213</t>
  </si>
  <si>
    <t>PiLeJe Cartimotil Fort, 30 gélules</t>
  </si>
  <si>
    <t>Afin de retrouver un confort articulaire, il est nécessaire d’adopter une alimentation saine et équilibrée. La pratique d’une activité physique régulière et d’intensité modérée comme la marche, la natation ou le vélo est également recommandée2.
Dans certains cas, un apport de vitamines, minéraux ou de plantes peut s’avérer utile.
Le laboratoire PiLeJe a ainsi développé Cartimotil Fort, un complément alimentaire qui associe 3 extraits de plantes : extrait de curcuma, extrait d'algue marine Porphyra umbilicalis et extrait de boswellia.
  Plus couramment utilisé en épices pour constituer le curry, le curcuma contribue à apaiser les articulations sensibles et à augmenter la mobilité articulaire.
La boswellia serrata est la résine obtenue après incision des écorces de bosvellia (arbre originaire des zones arides de l'Inde et également présent au nord-est de l'Afrique).
De couleur brun pourpre, l'algue porphyra umbilicalis, devient presque noire lorsqu'elle est exposée à marée basse et a la capacité de retrouver sa couleur initiale lorsque l'océan la recouvre de nouveau.</t>
  </si>
  <si>
    <t>https://www.pharmanity.com/assets/img/parapharmacie/pileje-cartimotil-fort-30-gelules-i142213.jpg</t>
  </si>
  <si>
    <t>13,90 €
16,70 €</t>
  </si>
  <si>
    <t>https://www.pharmanity.com/parapharmacie/phytostandard-rhodiole-20-gelules-prd123525</t>
  </si>
  <si>
    <t>Phytostandard Rhodiole, 20 Gélules</t>
  </si>
  <si>
    <t>https://www.pharmanity.com/assets/img/parapharmacie/phytostandard-rhodiole-20-gelules-i123525.jpeg</t>
  </si>
  <si>
    <t>PHARMACIE DU RONDEAU
46 Cours Jean Jaurès, 38130 Échirolles, FRANCE
Pharmacie Louis XII
5 Place Louis XII, 41000 Blois, FRANCE
PHARMACIE RIGAUDIÈRES-HUE
20 avenue Dubrocq, 64100 Bayonne, FRANCE
LA PHARMACIE DE LA PLACE DE LA RÉPUBLIQUE
5 place de la République, 75003 Paris 3e Arrondissement, FRANCE</t>
  </si>
  <si>
    <t>11,43 €
10,95 €
11,90 €
12,99 €</t>
  </si>
  <si>
    <t>https://www.pharmanity.com/parapharmacie/papier-d-armenie-triple-paq-12-prd152200</t>
  </si>
  <si>
    <t>Papier d'armenie triple paq 12</t>
  </si>
  <si>
    <t>https://www.pharmanity.com/parapharmacie/arkoroyal-gomme-bio-junior-g-r-prd180104</t>
  </si>
  <si>
    <t>Arkoroyal gomme bio junior g.r</t>
  </si>
  <si>
    <t>https://www.pharmanity.com/assets/img/parapharmacie/arkoroyal-gomme-bio-junior-g-r-i180104.jpg</t>
  </si>
  <si>
    <t>PHARMACIE LA ROCHE CHARLON
68 Avenue Louis Michel Villa, 38270 Beaurepaire, FRANCE
Pharmacie wellpharma | Pharmacie Lafeuillade
9 Boulevard de la République, 82700 Montech, FRANCE
Pharmacie Villanova Le Bris et Cerdan
175 Avenue Frédéric Mistral, 83130 La Garde, FRANCE
Pharmacie wellpharma | Pharmacie LE PAIGE
1A Route de la Houssière, 88430 Corcieux, FRANCE</t>
  </si>
  <si>
    <t>7,90 €
8,95 €
8,90 €
8,90 €</t>
  </si>
  <si>
    <t>https://www.pharmanity.com/parapharmacie/arkopharma-acerola-1000-30-comprimes-a-croquer-prd192136</t>
  </si>
  <si>
    <t>Arkopharma acérola 1000 30 comprimés à croquer</t>
  </si>
  <si>
    <t>https://www.pharmanity.com/assets/img/parapharmacie/arkopharma-acerola-1000-30-comprimes-a-croquer-i192136.jpg</t>
  </si>
  <si>
    <t>https://www.pharmanity.com/parapharmacie/puressentiel-sommeil-detente-roller-stres-5ml-prd194952</t>
  </si>
  <si>
    <t>Puressentiel sommeil detente roller stres 5ml</t>
  </si>
  <si>
    <t>https://www.pharmanity.com/parapharmacie/pranarom-huile-vegetale-bio-ricin-50ml-prd186506</t>
  </si>
  <si>
    <t>Pranarôm Huile végétale bio Ricin, 50ml</t>
  </si>
  <si>
    <t>https://www.pharmanity.com/assets/img/parapharmacie/pranarom-huile-vegetale-bio-ricin-50ml-i186506.jpg</t>
  </si>
  <si>
    <t>Pharmacie de Didonne
55 Avenue du Maréchal Juin, 17110 Saint-Georges-de-Didonne, FRANCE
Pharmacie du Pont
12 Rue Maurice Long, 26400 Crest, FRANCE
PHARMACIE DU FORUM
35 Avenue Louis Domenget, 73190 Challes-les-Eaux, FRANCE
Pharmacie Barthelemy
1 rue marie curie, 85170 Le Poiré-sur-Vie, FRANCE
Pharmacie de Violès
38, Cours Rigot, 84150 Violès, FRANCE</t>
  </si>
  <si>
    <t>7,00 €
7,90 €
7,65 €
7,50 €
8,50 €</t>
  </si>
  <si>
    <t>https://www.pharmanity.com/parapharmacie/aragan-dermactifs-30-gelules-prd131211</t>
  </si>
  <si>
    <t>Aragan DERMActifs®, 30 Gélules</t>
  </si>
  <si>
    <t>Préserve la peau des signes de l'âge
Protège les cellules du stress oxydatif 
Participe au maintien d'une peau normale</t>
  </si>
  <si>
    <t>https://www.pharmanity.com/assets/img/parapharmacie/aragan-dermactifs-30-gelules-i131211.jpg</t>
  </si>
  <si>
    <t>Pharmacie wellpharma | Pharmacie Vivet
528 Avenue Félix Ripert, 84100 Orange, FRANCE
LA PHARMACIE DE LA PLACE DE LA RÉPUBLIQUE
5 place de la République, 75003 Paris 3e Arrondissement, FRANCE
Pharmacie Demoulin
3 place du Clos, 84570 mormoiron, FRANCE
Pharmacie du CREDO
Avenue Maréchale de Lattre de Tassigny, 01200 BELLEGARDE SUR VALSERINE, FRANCE</t>
  </si>
  <si>
    <t>17,90 €
14,99 €
15,90 €
16,90 €</t>
  </si>
  <si>
    <t>https://www.pharmanity.com/parapharmacie/clinutren-dessert-gourmand-fraise-biscuitee-4-x-200g-prd133259</t>
  </si>
  <si>
    <t>Clinutren Dessert Gourmand Fraise Biscuitée, 4 x 200g</t>
  </si>
  <si>
    <t>https://www.pharmanity.com/assets/img/parapharmacie/clinutren-dessert-gourmand-fraise-biscuitee-4-x-200g-i133259.jpg</t>
  </si>
  <si>
    <t>7,76 €
7,49 €</t>
  </si>
  <si>
    <t>https://www.pharmanity.com/parapharmacie/thes-de-la-pagode-the-noir-neiges-eternelles-edition-prestige-100-g-prd142475</t>
  </si>
  <si>
    <t>Thés de la Pagode Thé Noir Neiges Eternelles Edition Prestige, 100 g</t>
  </si>
  <si>
    <t>https://www.pharmanity.com/assets/img/parapharmacie/thes-de-la-pagode-the-noir-neiges-eternelles-edition-prestige-100-g-i142475.jpg</t>
  </si>
  <si>
    <t>PHARMACIE MARC EURL
15 Rue Mabille, 55600 Montmédy, FRANCE
Pharmacie Des 2 Rives
3 Promenade Emilie du Châtelet, 54000 Nancy, FRANCE</t>
  </si>
  <si>
    <t>17,60 €
15,90 €</t>
  </si>
  <si>
    <t>https://www.pharmanity.com/parapharmacie/olioseptil-gel-voies-urinaires-b-15-prd163211</t>
  </si>
  <si>
    <t>Olioseptil gel voies urinaires b/15</t>
  </si>
  <si>
    <t>https://www.pharmanity.com/parapharmacie/phytosun-aroms-huile-essentielle-thym-a-linalol-bio-5-ml-prd165771</t>
  </si>
  <si>
    <t>Phytosun Arôms Huile Essentielle Thym à Linalol Bio, 5 ml</t>
  </si>
  <si>
    <t>https://www.pharmanity.com/assets/img/parapharmacie/phytosun-aroms-huile-essentielle-thym-a-linalol-bio-5-ml-i165771.jpg</t>
  </si>
  <si>
    <t>https://www.pharmanity.com/parapharmacie/arkopharma-arko-royal-dynergie-20-ampoules-prd167307</t>
  </si>
  <si>
    <t>Arkopharma Arko Royal Dynergie 20 Ampoules</t>
  </si>
  <si>
    <t>https://www.pharmanity.com/assets/img/parapharmacie/arkopharma-arko-royal-dynergie-20-ampoules-i167307.jpg</t>
  </si>
  <si>
    <t>PHARMACIE LUU DUC
2 rue du 11 Novembre 1918, 38920 CROLLES, FRANCE
Pharmacie Demoulin
3 place du Clos, 84570 mormoiron, FRANCE
Pharmacie Warambourg
2 rue du marechal foch, 76260 eu, FRANCE</t>
  </si>
  <si>
    <t>14,90 €
14,50 €
16,88 €</t>
  </si>
  <si>
    <t>https://www.pharmanity.com/parapharmacie/fortistim-pla-adouc-b-fl200ml1-prd170635</t>
  </si>
  <si>
    <t>Fortistim pla adouc b fl200ml1</t>
  </si>
  <si>
    <t>PHARMACIE VITRINE
Place de la gare, 38000 Grenoble, FRANCE
Pharmacie Guibourdenche
1 Rue Darnétal, 77100 Meaux, FRANCE</t>
  </si>
  <si>
    <t>6,49 €
11,50 €</t>
  </si>
  <si>
    <t>https://www.pharmanity.com/parapharmacie/pediakid-nervosite-sp-cassis-fl-125ml-prd163213</t>
  </si>
  <si>
    <t>Pediakid nervosite sp cassis fl/125ml</t>
  </si>
  <si>
    <t>11,80 €
9,99 €</t>
  </si>
  <si>
    <t>https://www.pharmanity.com/parapharmacie/ecrinal-cils-gel-anp-2-fortif-fl9ml-prd172429</t>
  </si>
  <si>
    <t>Ecrinal cils gel anp 2+ fortif fl/9ml</t>
  </si>
  <si>
    <t>https://www.pharmanity.com/parapharmacie/accu-chek-mobile-cassette-test-50x2-prd118413</t>
  </si>
  <si>
    <t>Accu-chek mobile cassette test 50x2</t>
  </si>
  <si>
    <t>https://www.pharmanity.com/parapharmacie/ergystress-sommeil-40-gelules-prd148110</t>
  </si>
  <si>
    <t>Ergystress sommeil, 40 gélules</t>
  </si>
  <si>
    <t>https://www.pharmanity.com/assets/img/parapharmacie/ergystress-sommeil-gelu-fl40-i148110.jpg</t>
  </si>
  <si>
    <t>PHARMACIE DU MAGNOLIA
835 route de Nimes, 30150 Roquemaure, FRANCE
PHARMACIE DE CALLIAN
2 Rue des Maisons Neuves, 83440 Callian, FRANCE
PHARMACIE QUILLON
1 Place Yves Pagneux, 38270 Beaurepaire, FRANCE
PHARMACIE DE L'HÔTEL DE VILLE BONDY
93 BIS RUE JULES GUESDE, 93140 BONDY, FRANCE</t>
  </si>
  <si>
    <t>13,30 €
11,90 €
9,10 €
11,90 €</t>
  </si>
  <si>
    <t>https://www.pharmanity.com/parapharmacie/metadhrine-303-cpr-bt90-prd167566</t>
  </si>
  <si>
    <t>Metadhrine 30.3 cpr bt90</t>
  </si>
  <si>
    <t>https://www.pharmanity.com/parapharmacie/biocyte-eclat-extreme-peau-40-gelules-prd180111</t>
  </si>
  <si>
    <t>Biocyte Eclat extrême Peau, 40 gélules</t>
  </si>
  <si>
    <t xml:space="preserve">BIOCYTE ECLAT EXTREME est un complément alimentaire pour le teint à base d’un complexe skinax®, de tomates et mûres blanches. L’exposition aux UV, le tabac, le vieillissement et la pollution sont des facteurs pouvant ralentir le renouvellement cellulaire et la microcirculation de la peau. La peau perd de son éclat et le derme s’amincit. Le complexe skin ax® est unique, composé de polyphénols de pépins de raisin, de SOD issu du melon, de zinc et de vitamine C. Ce complexe aide à réguler la production de mélanine pour prévenir les taches brunes. L’efficacité est scientifiquement prouvée, avec +26% de luminosité du teint et -21% de taches brunes après 8 semaines d’utilisation (Résultats portant sur l’actif SkinAx2®. Etude clinique réalisée par CERT (Département de dermatologie - CHRU Besançon) sur 35 femmes au teint terne pendant 8 semaines.)
 </t>
  </si>
  <si>
    <t>https://www.pharmanity.com/assets/img/parapharmacie/biocyte-eclat-extreme-peau-40-gelules-i180111.jpeg</t>
  </si>
  <si>
    <t>https://www.pharmanity.com/parapharmacie/nhco-l-noxeam-prd118415</t>
  </si>
  <si>
    <t>NHCO L-Noxeam</t>
  </si>
  <si>
    <t>https://www.pharmanity.com/parapharmacie/tisane-adp-pectorale-80-g-prd136848</t>
  </si>
  <si>
    <t>Tisane adp pectorale 80 g.</t>
  </si>
  <si>
    <t>https://www.pharmanity.com/parapharmacie/biocyte-longevity-ester-c-forte-500-30-gelules-prd180112</t>
  </si>
  <si>
    <t>Biocyte longevity Ester-C forte 500, 30 gélules</t>
  </si>
  <si>
    <t xml:space="preserve">BIOCYTE ESTER C FORTE est un complément alimentaire à base d’ester C, une source de vitamine C non acide avec un ph neutre, pour les personnes qui veulent allier bienfaits de la vitamine C et système digestif fragil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ESTER C FORTE apporte 500 mg de vitamine C par jour, soit 625% des apports journaliers recommandés. Il n’existe pas de surdosage en vitamine C, l’excédent étant naturellement rejeté par le corps. 
 </t>
  </si>
  <si>
    <t>https://www.pharmanity.com/assets/img/parapharmacie/biocyte-longevity-ester-c-forte-500-30-gelules-i180112.jpeg</t>
  </si>
  <si>
    <t>https://www.pharmanity.com/parapharmacie/arkopharma-arkogelules-huile-de-foie-de-morue-60-gelules-prd119952</t>
  </si>
  <si>
    <t>Arkopharma Arkogélules® Huile de Foie de Morue, 60 Gélules</t>
  </si>
  <si>
    <t>https://www.pharmanity.com/assets/img/parapharmacie/arkopharma-arkogelules-huile-de-foie-de-morue-60-gelules-i119952.jpg</t>
  </si>
  <si>
    <t>PHARMACIE CENTRALE
4 place de la liberation, 38450 Vif, FRANCE
PHARMACIE OPERA - BRITISH AND AMERICAN PHARMACY
1 Rue Auber, 75009 Paris 9e Arrondissement, FRANCE
Pharmacie de la Madeleine
Chemin de la Madeleine, 34800 Clermont-l'Hérault, FRANCE</t>
  </si>
  <si>
    <t>7,90 €
7,90 €
7,50 €</t>
  </si>
  <si>
    <t>https://www.pharmanity.com/parapharmacie/citroplus-800-50ml-prd130704</t>
  </si>
  <si>
    <t>CitroPlus 800, 50ml</t>
  </si>
  <si>
    <t>https://www.pharmanity.com/assets/img/parapharmacie/citroplus-800-50ml-i130704.jpeg</t>
  </si>
  <si>
    <t>https://www.pharmanity.com/parapharmacie/kit-environnement-cinq-sur-cinq-anti-poux-prd168082</t>
  </si>
  <si>
    <t>Kit environnement cinq sur cinq anti-poux</t>
  </si>
  <si>
    <t>https://www.pharmanity.com/assets/img/parapharmacie/kit-environnement-cinq-sur-cinq-anti-poux-i168082.jpg</t>
  </si>
  <si>
    <t>https://www.pharmanity.com/parapharmacie/toplexil-phyto-sirop-prd120210</t>
  </si>
  <si>
    <t>Toplexil phyto sirop</t>
  </si>
  <si>
    <t>https://www.pharmanity.com/parapharmacie/pediakid-transit-doux-sp-pomme-fl125ml-prd163221</t>
  </si>
  <si>
    <t>Pediakid transit doux sp pomme fl/125ml</t>
  </si>
  <si>
    <t>https://www.pharmanity.com/parapharmacie/quatuor-circ-b-cpr-20050-fl1-prd170645</t>
  </si>
  <si>
    <t>Quatuor circ b cpr 200+50 fl1</t>
  </si>
  <si>
    <t>https://www.pharmanity.com/parapharmacie/phytofrance-huile-essentielle-complexe-3d-stimul-3-01-10-ml-prd195222</t>
  </si>
  <si>
    <t>Phytofrance Huile Essentielle Complexe 3D Stimul 3.01, 10 ml</t>
  </si>
  <si>
    <t>https://www.pharmanity.com/assets/img/parapharmacie/phytofrance-huile-essentielle-complexe-3d-stimul-3-01-10-ml-i195222.jpg</t>
  </si>
  <si>
    <t>https://www.pharmanity.com/parapharmacie/sucrettes-2sucres-cpr-effv-350-prd148887</t>
  </si>
  <si>
    <t>Sucrettes 2sucres cpr effv 350</t>
  </si>
  <si>
    <t>https://www.pharmanity.com/parapharmacie/aromasantis-dia-15-capsules-prd122776</t>
  </si>
  <si>
    <t>Aromasantis DIA,15 capsules</t>
  </si>
  <si>
    <t>https://www.pharmanity.com/assets/img/parapharmacie/aromasantis-dia-15-capsules-i122776.jpg</t>
  </si>
  <si>
    <t>PHARMACIE CAPEVAND
14 A Place du 8 Mai 1945, 26140 Saint-Rambert-d'Albon, FRANCE
PHARMACIE CENTRALE
4 place de la liberation, 38450 Vif, FRANCE
PHARMACIE VAUBAN
4 Rue Tarade, 67000 Strasbourg, FRANCE
PHARMACIE ET OPTIQUE DE DRAVEMONT
Avenue Salvador Allende, 33270 Floirac, FRANCE</t>
  </si>
  <si>
    <t>10,50 €
9,90 €
10,90 €
10,95 €</t>
  </si>
  <si>
    <t>https://www.pharmanity.com/parapharmacie/phytofrance-huile-essentielle-complexe-3d-respir-9-01-10-ml-prd195225</t>
  </si>
  <si>
    <t>Phytofrance Huile Essentielle Complexe 3D Respir 9.01, 10 ml</t>
  </si>
  <si>
    <t>https://www.pharmanity.com/assets/img/parapharmacie/phytofrance-huile-essentielle-complexe-3d-respir-9-01-10-ml-i195225.jpg</t>
  </si>
  <si>
    <t>https://www.pharmanity.com/parapharmacie/nhco-orexide-84-gel-prd136858</t>
  </si>
  <si>
    <t>Nhco orexide 84 gel.</t>
  </si>
  <si>
    <t>https://www.pharmanity.com/parapharmacie/spraydol-100-ml-prd202906</t>
  </si>
  <si>
    <t>Spraydol, 100 ml</t>
  </si>
  <si>
    <t>https://www.pharmanity.com/assets/img/parapharmacie/spraydol-100-ml-i202906.jpg</t>
  </si>
  <si>
    <t>https://www.pharmanity.com/parapharmacie/mousti-k-o-lotion-anti-moustique-zones-tropicales-infestees-250-ml-prd139162</t>
  </si>
  <si>
    <t>MOUSTI K.O Lotion anti-moustique Zones tropicales&amp;infestées, 250 ml</t>
  </si>
  <si>
    <t>https://www.pharmanity.com/assets/img/parapharmacie/mousti-k-o-lotion-anti-moustique-zones-tropicales-infestees-250-ml-i139162.png</t>
  </si>
  <si>
    <t>Pharmacie wellpharma | Pharmacie Patton
57 Rue du Général Patton, 57330 Hettange-Grande, FRANCE
Pharmacie wellpharma | Pharmacie Du Soleil
5 Rue Du General De Gaulle, 83470 Saint Maximin La Ste Baume, FRANCE</t>
  </si>
  <si>
    <t>14,50 €
11,80 €</t>
  </si>
  <si>
    <t>https://www.pharmanity.com/parapharmacie/novanuit-gel-b30-prd163994</t>
  </si>
  <si>
    <t>Novanuit gel b/30</t>
  </si>
  <si>
    <t>https://www.pharmanity.com/parapharmacie/herbalgem-vigne-vierge-30ml-prd170906</t>
  </si>
  <si>
    <t>Herbalgem vigne vierge 30ml</t>
  </si>
  <si>
    <t>https://www.pharmanity.com/parapharmacie/marque-verte-digitemp-mini-thermometre-frontal-sans-contact-prd124826</t>
  </si>
  <si>
    <t>Marque Verte Digitemp Mini - Thermomètre Frontal Sans Contact</t>
  </si>
  <si>
    <t xml:space="preserve">THERMOMÈTRE FRONTAL SANS CONTACT - DIGITEMP MINI
Permet une mesure de la température corporelle et de la température des objets. Design compact et esthétique.
 </t>
  </si>
  <si>
    <t>https://www.pharmanity.com/assets/img/parapharmacie/marque-verte-digitemp-mini-thermometre-frontal-sans-contact-i124826.jpg</t>
  </si>
  <si>
    <t>https://www.pharmanity.com/parapharmacie/nhco-triveplex-84-gel-prd136859</t>
  </si>
  <si>
    <t>Nhco triveplex 84 gel.</t>
  </si>
  <si>
    <t>https://www.pharmanity.com/parapharmacie/eric-fav-calorie-cut-vegan-cpr-prd170139</t>
  </si>
  <si>
    <t>Eric fav calorie cut vegan cpr</t>
  </si>
  <si>
    <t>https://www.pharmanity.com/parapharmacie/nhco-chrome-amino-chelate-84-gelules-prd132252</t>
  </si>
  <si>
    <t>NHCO Chrome Amino-chélaté, 84 gélules</t>
  </si>
  <si>
    <t>https://www.pharmanity.com/assets/img/parapharmacie/nhco-chrome-amino-chelate-84-gelules-i132252.jpeg</t>
  </si>
  <si>
    <t>https://www.pharmanity.com/parapharmacie/delical-hp-hc-boisson-conentre-fraise-4-x-200-ml-prd143772</t>
  </si>
  <si>
    <t>Delical HP HC Boisson Conentré Fraise, 4 x 200 ml</t>
  </si>
  <si>
    <t>https://www.pharmanity.com/assets/img/parapharmacie/delical-hp-hc-boisson-conentre-fraise-4-x-200-ml-i143772.jpeg</t>
  </si>
  <si>
    <t>Pharmacie Lefranc Nouaille
26 Place du Chapelle de Foire, 36140 Aigurande, FRANCE
PHARMACIE VAUBAN
4 Rue Tarade, 67000 Strasbourg, FRANCE
Pharmacie Cabon Birrien
Rue Charles Le Goff, 29270 Carhaix-Plouguer, FRANCE</t>
  </si>
  <si>
    <t>12,64 €
12,64 €
12,77 €</t>
  </si>
  <si>
    <t>https://www.pharmanity.com/parapharmacie/gelee-royale-bio-lot-3-nutrisante-prd158364</t>
  </si>
  <si>
    <t>Gelee royale bio lot 3 Nutrisanté</t>
  </si>
  <si>
    <t>https://www.pharmanity.com/assets/img/parapharmacie/gelee-royale-bio-lot-3-nutrisante-i158364.png</t>
  </si>
  <si>
    <t>https://www.pharmanity.com/parapharmacie/arkoroyal-defenses-de-l-organismes-enfant-5-unidoses-prd179868</t>
  </si>
  <si>
    <t>Arkoroyal défenses de l’organismes enfant, 5 unidoses</t>
  </si>
  <si>
    <t>https://www.pharmanity.com/assets/img/parapharmacie/arkoroyal-defenses-de-l-organismes-enfant-5-unidoses-i179868.jpg</t>
  </si>
  <si>
    <t>GRANDE PHARMACIE DE L'EUROPE
86 Boulevard Alexandre de Fraissinette, 42100 Saint-Étienne, FRANCE
Grande Pharmacie d'Echirolles
Centre commercial Carrefour - rue de Normandie, 38130 Échirolles, FRANCE
PHARMACIE VACHER
57 rue de la République, 38260 La Côte-Saint-André, FRANCE
PHARMACIE DE VILLETTE D'ANTHON
2 rue des Tilleuls, 38280 Villette-d'Anthon, FRANCE
Pharmacie Nouvelle (Pharmacie Gerbaka)
5 rue Grande, 38500 Voiron, FRANCE</t>
  </si>
  <si>
    <t>10,90 €
10,21 €
10,21 €
12,90 €
10,90 €</t>
  </si>
  <si>
    <t>https://www.pharmanity.com/parapharmacie/phytosun-aroms-complexe-boise-fleuri-pour-diffuseur-30-ml-prd186012</t>
  </si>
  <si>
    <t>Phytosun Arôms Complexe Boisé Fleuri pour Diffuseur, 30 ml</t>
  </si>
  <si>
    <t>Le Complexe BOISÉ FLEURI pour diffuseur PHYTOSUN arôms est une composition florale poudrée, à l’envolée zestée mêlée de feuilles aromatiques. En cœur, l’ylang-ylang apporte ses notes sensuelles et exotiques, sublimées par un sillage boisé et fumé de deux cèdres.</t>
  </si>
  <si>
    <t>https://www.pharmanity.com/assets/img/parapharmacie/phytosun-aroms-complexe-boise-fleuri-pour-diffuseur-30-ml-i186012.jpg</t>
  </si>
  <si>
    <t>https://www.pharmanity.com/parapharmacie/tisane-respiratoire-bio--prd127132</t>
  </si>
  <si>
    <t>Tisane respiratoire bio</t>
  </si>
  <si>
    <t>https://www.pharmanity.com/parapharmacie/solgar-centella-100gel--prd171677</t>
  </si>
  <si>
    <t>Solgar centella 100gel</t>
  </si>
  <si>
    <t>https://www.pharmanity.com/parapharmacie/hifas-da-terra-mico-rei-70-capsules-prd175773</t>
  </si>
  <si>
    <t>Hifas da Terra Mico-Rei, 70 Capsules</t>
  </si>
  <si>
    <t>Mico-Rei est le complément alimentaire à haute concentration (ratio 15 :1) en gélules élaboré avec de l’extrait pur de Reishi (Ganoderma lucidum) de production biologique certifiée.
Substances bioactives : α-glucanes, β-glucanes et triterpènes.
Le Reishi (Ganoderma lucidum) est un puissant antioxydant connu comme « le champignon de la jeunesse éternelle ». Il est considéré comme une substance adaptogène qui aide à améliorer la circulation, la qualité du sommeil et les problèmes liés aux troubles hormonaux et au stress. Il est très apprécié par sa haute teneur en minéraux, vitamines, enzymes (SOD), acides aminés, β-glucanes, triterpènes, etc.
Format (flacon 100 % sans parabènes) : 70 gélules de 390 mg.
Gélules 100 % végétales scellées avec une bande anti-oxydation qui permet de préserver les qualités de l’extrait pendant une plus longue durée.
Ne contient pas de gluten, conservateurs, produits chimiques, édulcorants, exhausteurs de goût, amidon, blé, maïs, soie, sucre et laitiers. Convient aux végétaliens, vegans, cœliaques et intolérants au lactose.
Dose journalière recommandée : une ou deux gélules –ou selon prescription biomédicale– le matin, précédées d’un ou deux comprimés d’Askorbato K-HdT (riche en vitamine C) pour favoriser l’absorption des β-glucanes.</t>
  </si>
  <si>
    <t>https://www.pharmanity.com/assets/img/parapharmacie/hifas-da-terra-mico-rei-70-capsules-i175773.jpg</t>
  </si>
  <si>
    <t>https://www.pharmanity.com/parapharmacie/nhco-collax-sil-500ml-prd131742</t>
  </si>
  <si>
    <t>NHCO Collax-Sil, 500mL</t>
  </si>
  <si>
    <t>https://www.pharmanity.com/assets/img/parapharmacie/nhco-collax-sil-500ml-i131742.jpg</t>
  </si>
  <si>
    <t>https://www.pharmanity.com/parapharmacie/pranarom-hle-ess-bois-de-rose-fl10ml-prd184990</t>
  </si>
  <si>
    <t>Pranarom hle ess bois de rose fl/10ml</t>
  </si>
  <si>
    <t>14,30 €
13,95 €</t>
  </si>
  <si>
    <t>https://www.pharmanity.com/parapharmacie/nhco-lipocyte-500ml-prd136863</t>
  </si>
  <si>
    <t>Nhco lipocyte 500ml</t>
  </si>
  <si>
    <t>https://www.pharmanity.com/assets/img/parapharmacie/nhco-lipocyte-500ml-i118777.jpg</t>
  </si>
  <si>
    <t>https://www.pharmanity.com/parapharmacie/nutrisante-vitamine-c-ginseng-24-comprimes-a-croquer-prd163743</t>
  </si>
  <si>
    <t>Nutrisante Vitamine C+ Ginseng,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inseng permet de lutter durablement contre les états de fatigues passagers.</t>
  </si>
  <si>
    <t>https://www.pharmanity.com/assets/img/parapharmacie/nutrisante-vitamine-c-ginseng-24-comprimes-a-croquer-i163743.jpg</t>
  </si>
  <si>
    <t>https://www.pharmanity.com/parapharmacie/eric-favre-bois-bande-30-cps--prd170143</t>
  </si>
  <si>
    <t>Eric favre bois bande 30 cps</t>
  </si>
  <si>
    <t>https://www.pharmanity.com/parapharmacie/arrebum-peaux-grasses-60-comprimes-prd171679</t>
  </si>
  <si>
    <t>Arrebum peaux grasses, 60 comprimés</t>
  </si>
  <si>
    <t>https://www.pharmanity.com/assets/img/parapharmacie/arrebum-peaux-grasses-60-comprimes-i171679.jpg</t>
  </si>
  <si>
    <t>https://www.pharmanity.com/parapharmacie/pranarom-hle-ess-geranium-fl10ml-prd184991</t>
  </si>
  <si>
    <t>Pranarom hle ess geranium fl/10ml</t>
  </si>
  <si>
    <t>https://www.pharmanity.com/parapharmacie/nutrisante-vitamine-c-guarana-24-comprimes-a-croquer-prd163744</t>
  </si>
  <si>
    <t>Nutrisante Vitamine C + Guarana, 24 Comprimés à Croquer</t>
  </si>
  <si>
    <t>La vitamine C, aussi appelé Acide Ascorbique, est nécessaire au bon métabolisme du corps humain.
Grâce à ses différentes actions :
- elle lutte contre les radicaux libres grâce à ses propriétés antioxydantes
- elle participe au bon fonctionnement du système nerveux elle renforce les défenses naturelles
- elle intervient dans le métabolisme énergétique
- elle lutte contre la fatigue passagère
La Vitamine C + Guarana permet de retrouver forme et tonus rapidement.</t>
  </si>
  <si>
    <t>https://www.pharmanity.com/assets/img/parapharmacie/nutrisante-vitamine-c-guarana-24-comprimes-a-croquer-i163744.jpg</t>
  </si>
  <si>
    <t>https://www.pharmanity.com/parapharmacie/euphytose-180-comprimes-prd198561</t>
  </si>
  <si>
    <t>Euphytose, 180 comprimés</t>
  </si>
  <si>
    <t>https://www.pharmanity.com/assets/img/parapharmacie/euphytose-180-comprimes-i198561.png</t>
  </si>
  <si>
    <t>https://www.pharmanity.com/parapharmacie/nhco-synapsyl-prd136865</t>
  </si>
  <si>
    <t>Nhco synapsyl</t>
  </si>
  <si>
    <t>https://www.pharmanity.com/parapharmacie/spray-nasal-isotonique-ma-spray-microdiffusion-125ml-prd143009</t>
  </si>
  <si>
    <t>SPRAY NASAL ISOTONIQUE MA, Spray microdiffusion 125ML</t>
  </si>
  <si>
    <t>Informations produit : Le spray nasal isotonique MA à l’eau de mer aide à retrouver une respiration agréable en éliminant le mucus pour un nettoyage optimal et complet du nez chez l’adulte, l’enfant et le nourrisson grâce à son embout adapté. Il peut être également utilisé pour une hygiène quotidienne.
Demandez conseil à votre pharmacien.
SPRAY MICRODIFFUSION 125ML
Dispositif médical
Fabriqué en France
Code ACL : 3401564113132</t>
  </si>
  <si>
    <t>https://www.pharmanity.com/assets/img/parapharmacie/spray-nasal-iso-tonique-125ml-i143009.png</t>
  </si>
  <si>
    <t>https://www.pharmanity.com/parapharmacie/delical-hp-hc-boisson-concentre-vanille-4-x-200-ml-prd143777</t>
  </si>
  <si>
    <t>Delical HP HC Boisson Concentré Vanille, 4 x 200 ml</t>
  </si>
  <si>
    <t>https://www.pharmanity.com/assets/img/parapharmacie/delical-hp-hc-boisson-concentre-vanille-4-x-200-ml-i143777.jpeg</t>
  </si>
  <si>
    <t>Pharmacie Lefranc Nouaille
26 Place du Chapelle de Foire, 36140 Aigurande, FRANCE
PHARMACIE DE L'HÔTEL DE VILLE BONDY
93 BIS RUE JULES GUESDE, 93140 BONDY, FRANCE</t>
  </si>
  <si>
    <t>https://www.pharmanity.com/parapharmacie/flamigel-mylan-100-grammes-prd171169</t>
  </si>
  <si>
    <t>Flamigel mylan, 100 grammes</t>
  </si>
  <si>
    <t>https://www.pharmanity.com/assets/img/parapharmacie/flamigel-mylan-100-grammes-i171169.jpg</t>
  </si>
  <si>
    <t>https://www.pharmanity.com/parapharmacie/herbesan-propgelee-roy-15ml-a-prd174497</t>
  </si>
  <si>
    <t>Herbesan prop+gelee roy 15ml a</t>
  </si>
  <si>
    <t>https://www.pharmanity.com/assets/img/parapharmacie/herbesan-propolisplus-gelee-royale-20plus10-ampoules-buvables-i13765.jpg</t>
  </si>
  <si>
    <t>https://www.pharmanity.com/parapharmacie/phytosun-aroms-complexe-spa-pour-diffuseur-30-ml-prd149154</t>
  </si>
  <si>
    <t>Phytosun Arôms Complexe Spa pour Diffuseur, 30 ml</t>
  </si>
  <si>
    <t>Le Complexe SPA pour diffuseur PHYTOSUN arôms est une composition zen, à l’envolée fruitée d’agrumes multicolores, rafraîchie en cœur par la toute asiatique citronnelle. Le sillage est chic et sage dans un champ de lavande aux effluves apaisants.</t>
  </si>
  <si>
    <t>https://www.pharmanity.com/assets/img/parapharmacie/phytosun-aroms-complexe-spa-pour-diffuseur-30-ml-i149154.jpg</t>
  </si>
  <si>
    <t>https://www.pharmanity.com/parapharmacie/alphanova-sante-gel-assainissant-mains-bio-99ml-prd152226</t>
  </si>
  <si>
    <t>Alphanova Santé - Gel assainissant Mains Bio, 99ml</t>
  </si>
  <si>
    <t>https://www.pharmanity.com/assets/img/parapharmacie/alphanova-sante-gel-assainissant-mains-bio-99ml-i152226.jpg</t>
  </si>
  <si>
    <t>https://www.pharmanity.com/parapharmacie/pranarom-hle-ess-bio-niaouli-fl10ml-prd184994</t>
  </si>
  <si>
    <t>Pranarom hle ess bio niaouli fl/10ml</t>
  </si>
  <si>
    <t>5,40 €
5,20 €</t>
  </si>
  <si>
    <t>https://www.pharmanity.com/parapharmacie/comptoirs-compagnies-spray-nez-et-sinus-certifie-bio-au-miel-de-manuka-iaa10-15-ml-prd146083</t>
  </si>
  <si>
    <t>Comptoirs &amp; Compagnies Spray Nez et Sinus Certifié Bio au Miel de Manuka IAA10+, 15 ml</t>
  </si>
  <si>
    <t>https://www.pharmanity.com/assets/img/parapharmacie/comptoirs-compagnies-spray-nez-et-sinus-certifie-bio-au-miel-de-manuka-iaa10-15-ml-i146083.jpg</t>
  </si>
  <si>
    <t>https://www.pharmanity.com/parapharmacie/anaca3-le-bonbon-minceur-prd149411</t>
  </si>
  <si>
    <t>Anaca3 le bonbon minceur</t>
  </si>
  <si>
    <t>https://www.pharmanity.com/assets/img/parapharmacie/anaca3-le-bonbon-minceur-i149411.png</t>
  </si>
  <si>
    <t>https://www.pharmanity.com/parapharmacie/calorilight-gel-minc-b120-prd163235</t>
  </si>
  <si>
    <t>Calorilight gel minc b/120</t>
  </si>
  <si>
    <t>https://www.pharmanity.com/parapharmacie/herbalgem-pervenche-30ml-prd170915</t>
  </si>
  <si>
    <t>Herbalgem pervenche 30ml</t>
  </si>
  <si>
    <t>https://www.pharmanity.com/parapharmacie/pranarom-hle-ess-bio-romar-vfl5ml-prd184995</t>
  </si>
  <si>
    <t>Pranarom hle ess bio romar vfl/5ml</t>
  </si>
  <si>
    <t>7,95 €
8,45 €</t>
  </si>
  <si>
    <t>https://www.pharmanity.com/parapharmacie/bactidose-gel-hydroalcoolique-aloe-vera-75-ml-prd133541</t>
  </si>
  <si>
    <t>Bactidose gel hydroalcoolique aloé vera, 75 ml</t>
  </si>
  <si>
    <t>https://www.pharmanity.com/assets/img/parapharmacie/bactidose-gel-hydroalcoolique-aloe-vera-75-ml-i133541.jpg</t>
  </si>
  <si>
    <t>1,49 €</t>
  </si>
  <si>
    <t>https://www.pharmanity.com/parapharmacie/yogi-tea-chai-curcuma-prd203685</t>
  </si>
  <si>
    <t>Yogi tea chai curcuma</t>
  </si>
  <si>
    <t>https://www.pharmanity.com/assets/img/parapharmacie/yogi-tea-chai-curcuma-i203685.jpg</t>
  </si>
  <si>
    <t>https://www.pharmanity.com/parapharmacie/creation-inventaire--prd162725</t>
  </si>
  <si>
    <t>8,90 €
8,49 €</t>
  </si>
  <si>
    <t>https://www.pharmanity.com/parapharmacie/turbodraine-s-buv-framboise-2fl500ml-prd163493</t>
  </si>
  <si>
    <t>Turbodraine s buv framboise 2fl/500ml</t>
  </si>
  <si>
    <t>https://www.pharmanity.com/parapharmacie/pharm-nature-spiruline-bio-400-comprimes-prd171173</t>
  </si>
  <si>
    <t>Pharm&amp;Nature Spiruline bio, 400 comprimés</t>
  </si>
  <si>
    <t>https://www.pharmanity.com/assets/img/parapharmacie/pharm-nature-spiruline-bio-400-comprimes-i171173.jpg</t>
  </si>
  <si>
    <t>Pharmacie Centrale
37 rue des caramboliers, 97113 Gourbeyre, FRANCE
Pharmacie des Saintes
29 rue Jean Calot, 97137 TERRE DE HAUT, FRANCE
Pharmacie de la Chapelle
Rue Achille René Boisneuf , 97121 Anse-Bertrand , FRANCE
PHARMACIE DE LOSTEAU
ZAC DE LOSTEAU, 97125 BOUILLANTE, FRANCE</t>
  </si>
  <si>
    <t>20,90 €
18,90 €
17,99 €
18,90 €</t>
  </si>
  <si>
    <t>https://www.pharmanity.com/parapharmacie/syntholkine-rol-on-gel-50ml-1-prd120229</t>
  </si>
  <si>
    <t>Syntholkine rol-on gel 50ml 1</t>
  </si>
  <si>
    <t>https://www.pharmanity.com/parapharmacie/forte-pharma-xtraslim-700-120-gelules-prd204710</t>
  </si>
  <si>
    <t>Forté Pharma XtraSlim 700 120 gélules</t>
  </si>
  <si>
    <t>https://www.pharmanity.com/assets/img/parapharmacie/forte-pharma-xtraslim-700-120-gelules-i204710.jpg</t>
  </si>
  <si>
    <t>Pharmacie de la Place au Fil
2 Place au Fil, 22600 Loudéac, FRANCE
Pharmacie de l'Olivier
21 Rue Pierre Mendès France, 84310 Morières-lès-Avignon, FRANCE</t>
  </si>
  <si>
    <t>49,90 €
41,90 €</t>
  </si>
  <si>
    <t>https://www.pharmanity.com/parapharmacie/ladrome-eau-de-fleur-d-oranger-alimentaire-bio-200-ml-prd152998</t>
  </si>
  <si>
    <t>Ladrôme Eau de Fleur d'Oranger Alimentaire Bio, 200 ml</t>
  </si>
  <si>
    <t>Issue de la distillation traditionnelle par entraînement à  la vapeur d'eau des fleurs de Citrus aurantium var. amara, l'eau de fleur d'oranger, connue pour son arôme exceptionnel, fera merveille incorporée dans des boissons, pà¢tisseries, confiseries...
Usage recommandé :
En interne, elle est utilisée pour ses vertus relaxantes et apaisantes et pour favoriser un sommeil de qualité pour toute la famille : prendre une cuillerée à  café, pure ou mélangée à  un verre d'eau ou une infusion, avant de se coucher.
Autre utilisation possible :
En lotion sur le visage pour parfaire le démaquillage ou avant le soin de jour.
Apaise et adoucit les peaux mixtes, sèches, sensibles.</t>
  </si>
  <si>
    <t>https://www.pharmanity.com/assets/img/parapharmacie/ladrome-eau-de-fleur-d-oranger-alimentaire-bio-200-ml-i152998.png</t>
  </si>
  <si>
    <t>https://www.pharmanity.com/parapharmacie/turbodraine-s-buv-the-peche-2fl500ml-prd163494</t>
  </si>
  <si>
    <t>Turbodraine s buv the peche 2fl/500ml</t>
  </si>
  <si>
    <t>https://www.pharmanity.com/parapharmacie/parasidose-spray-environ-250ml-prd177830</t>
  </si>
  <si>
    <t>Parasidose spray environ 250ml</t>
  </si>
  <si>
    <t>https://www.pharmanity.com/parapharmacie/herbalgem-macer-mer-bio-sorbie-prd167591</t>
  </si>
  <si>
    <t>Herbalgem macer mer bio sorbie</t>
  </si>
  <si>
    <t>Pharmacie de la Cathédrale
146 Rue des Marchands, 84400 Apt, FRANCE
Pharmacie de la Madeleine
Chemin de la Madeleine, 34800 Clermont-l'Hérault, FRANCE
Pharmacie wellpharma | Pharmacie Perrazi
2 ter avenue Charles Massot, 43750 Vals-près-le-Puy, FRANCE</t>
  </si>
  <si>
    <t>18,95 €
19,90 €
16,95 €</t>
  </si>
  <si>
    <t>https://www.pharmanity.com/parapharmacie/rooibos-yogi-tea-prd186279</t>
  </si>
  <si>
    <t>Rooibos yogi tea</t>
  </si>
  <si>
    <t>https://www.pharmanity.com/assets/img/parapharmacie/rooibos-yogi-tea-i186279.jpg</t>
  </si>
  <si>
    <t>Pharmacie du Trèfle
28 bis Rue Charles de Gaulle, 25410 Saint-Vit, FRANCE
PHARMACIE CENTRALE
4 place de la liberation, 38450 Vif, FRANCE
Pharmacie wellpharma | Pharmacie Suire
2Bis Rue Pasteur, 88110 Raon-l'Étape, FRANCE
Pharmacie wellpharma | Pharmacie Delanoue Mercier
8 Rue de Pithiviers, 45480 Bazoches-les-Gallerandes, FRANCE
Pharmacie Nouvelle (Pharmacie Gerbaka)
5 rue Grande, 38500 Voiron, FRANCE</t>
  </si>
  <si>
    <t>3,99 €
3,90 €
3,90 €
3,95 €
3,90 €</t>
  </si>
  <si>
    <t>https://www.pharmanity.com/parapharmacie/urgo-recharge-patch-electrotherapie-prd186535</t>
  </si>
  <si>
    <t>Urgo recharge patch électrothérapie</t>
  </si>
  <si>
    <t>https://www.pharmanity.com/assets/img/parapharmacie/urgo-recharge-patch-electrotherapie-i186535.jpg</t>
  </si>
  <si>
    <t>https://www.pharmanity.com/parapharmacie/bactidose-gel-hydro-parf-cerise-75ml-prd143272</t>
  </si>
  <si>
    <t>Bactidose gel hydro parf cerise 75ml</t>
  </si>
  <si>
    <t>https://www.pharmanity.com/parapharmacie/physiomer-rhume-triple-action--prd123560</t>
  </si>
  <si>
    <t>Physiomer rhume triple action</t>
  </si>
  <si>
    <t>https://www.pharmanity.com/parapharmacie/lactibiane-imedia-4-sticks-prd118185</t>
  </si>
  <si>
    <t>Lactibiane Imedia, 4 Sticks</t>
  </si>
  <si>
    <t>https://www.pharmanity.com/assets/img/parapharmacie/lactibiane-imedia-4-sticks-i118185.jpeg</t>
  </si>
  <si>
    <t>PHARMACIE DE L'ILE VERTE
13 Avenue Maréchal Randon, 38000 Grenoble, FRANCE
Pharmacie du Haut Meylan
25 Avenue des 7 Laux, 38240 Meylan, FRANCE
Pharmacie de la Mairie
30 Avenue de la République, 92130 Issy-les-Moulineaux, FRANCE
PHARMACIE RIGAUDIÈRES-HUE
20 avenue Dubrocq, 64100 Bayonne, FRANCE
LA PHARMACIE DE LA PLACE DE LA RÉPUBLIQUE
5 place de la République, 75003 Paris 3e Arrondissement, FRANCE</t>
  </si>
  <si>
    <t>10,90 €
9,90 €
8,90 €
9,90 €
10,90 €</t>
  </si>
  <si>
    <t>https://www.pharmanity.com/parapharmacie/delical-boisson-fruitee-multrifruits-4-x-200-ml-prd151210</t>
  </si>
  <si>
    <t>Delical Boisson fruitée Multrifruits, 4 x 200 ml</t>
  </si>
  <si>
    <t>https://www.pharmanity.com/assets/img/parapharmacie/delical-boisson-fruitee-multrifruits-4-x-200-ml-i151210.jpeg</t>
  </si>
  <si>
    <t>https://www.pharmanity.com/parapharmacie/delical-boisson-fruitee-pomme-4-x-200-ml-prd151211</t>
  </si>
  <si>
    <t>Delical Boisson fruitée Pomme, 4 x 200 ml</t>
  </si>
  <si>
    <t>https://www.pharmanity.com/assets/img/parapharmacie/delical-boisson-fruitee-pomme-4-x-200-ml-i151211.jpeg</t>
  </si>
  <si>
    <t>Pharmacie Lefranc Nouaille
26 Place du Chapelle de Foire, 36140 Aigurande, FRANCE
Pharmacie Cabon Birrien
Rue Charles Le Goff, 29270 Carhaix-Plouguer, FRANCE
Pharmacie Lalanne
80 avenue de la digue, 40330 AMOU, FRANCE</t>
  </si>
  <si>
    <t>8,28 €
8,36 €
8,28 €</t>
  </si>
  <si>
    <t>https://www.pharmanity.com/parapharmacie/pranarom-hle-ess-bio-orange-dce-fl10ml-prd185004</t>
  </si>
  <si>
    <t>Pranarom hle ess bio orange dce fl/10ml</t>
  </si>
  <si>
    <t>4,85 €
4,95 €</t>
  </si>
  <si>
    <t>https://www.pharmanity.com/parapharmacie/jouvence-gel-confort---tonic-b60-prd140461</t>
  </si>
  <si>
    <t>Jouvence gél confort &amp; tonic b/60</t>
  </si>
  <si>
    <t>https://www.pharmanity.com/parapharmacie/thermometre-spengler-10-secondes-prd144045</t>
  </si>
  <si>
    <t>Thermometre spengler 10 secondes</t>
  </si>
  <si>
    <t>https://www.pharmanity.com/assets/img/parapharmacie/thermometre-spengler-10-secondes-i144045.jpg</t>
  </si>
  <si>
    <t>https://www.pharmanity.com/parapharmacie/syntholkine-cr-gel-tension-muscul-chauff-prd163757</t>
  </si>
  <si>
    <t>Syntholkine cr gel tension muscul chauff</t>
  </si>
  <si>
    <t>https://www.pharmanity.com/parapharmacie/arkopharma-arkovital-expert-prd179885</t>
  </si>
  <si>
    <t>Arkopharma Arkovital expert</t>
  </si>
  <si>
    <t>https://www.pharmanity.com/assets/img/parapharmacie/arkopharma-arkovital-expert-i179885.jpg</t>
  </si>
  <si>
    <t>https://www.pharmanity.com/parapharmacie/pranarom-hle-ess-bio-eucalypt-glob-fl10ml-prd185005</t>
  </si>
  <si>
    <t>Pranarom hle ess bio eucalypt glob fl/10ml</t>
  </si>
  <si>
    <t>https://www.pharmanity.com/parapharmacie/pranarom-bronches-bio-30-capsule-prd189101</t>
  </si>
  <si>
    <t>Pranarom bronches bio, 30 capsule</t>
  </si>
  <si>
    <t>https://www.pharmanity.com/assets/img/parapharmacie/pranarom-bronches-bio-30-capsule-i189101.png</t>
  </si>
  <si>
    <t>https://www.pharmanity.com/parapharmacie/pranarom-hle-ess-bio-immortelle-fl5ml-prd185006</t>
  </si>
  <si>
    <t>Pranarom hle ess bio immortelle fl/5ml</t>
  </si>
  <si>
    <t>https://www.pharmanity.com/parapharmacie/sterimar-soufre-s-nas-fl-pulv100ml-prd191662</t>
  </si>
  <si>
    <t>Sterimar soufre s nas fl pulv/100ml</t>
  </si>
  <si>
    <t>https://www.pharmanity.com/parapharmacie/immubio-physionorm-resflore-4-sachets-prd197807</t>
  </si>
  <si>
    <t>Immubio Physionorm resflore, 4 sachets</t>
  </si>
  <si>
    <t>https://www.pharmanity.com/assets/img/parapharmacie/immubio-physionorm-resflore-4-sachets-i197807.jpeg</t>
  </si>
  <si>
    <t>Pharmacie wellpharma | Pharmacie Richaud
226 Rue Breteuil, 13006 Marseille, FRANCE
Pharmacie wellpharma | Pharmacie de la Croix Blanche
1 Rue Jean Monnet, 31600 Eaunes, FRANCE
Pharmacie wellpharma | Pharmacie Centrale
21 Rue Banaudon, 54300 Lunéville, FRANCE
PHARMACIE DES FLEURISTES
4 bis allée des Camélias, 64600 Anglet, FRANCE
PHARMACIE DULUCQ
4 Place du Foirail, 65700 Castelnau-Rivière-Basse, FRANCE</t>
  </si>
  <si>
    <t>9,90 €
9,90 €
9,90 €
9,50 €
9,60 €</t>
  </si>
  <si>
    <t>https://www.pharmanity.com/parapharmacie/pranarom-huile-essentiellle-lavande-vraie-bio-10-ml-prd185007</t>
  </si>
  <si>
    <t>Pranarôm Huile Essentiellle Lavande Vraie Bio, 10 ml</t>
  </si>
  <si>
    <t>https://www.pharmanity.com/assets/img/parapharmacie/pranarom-huile-essentiellle-lavande-vraie-bio-10-ml-i185007.jpeg</t>
  </si>
  <si>
    <t>https://www.pharmanity.com/parapharmacie/nutrisante-amincir-draineur-express-brule-et-elimine-500-ml-prd149168</t>
  </si>
  <si>
    <t>Nutrisanté Amincir Draineur Express Brûle et Élimine, 500 ml</t>
  </si>
  <si>
    <t>Amincir contient une sélection de plantes qui, associée à un agréable goût d’agrumes (citron, orange), vous accompagne dans votre programme minceur.
Elimine : l’extrait sec de thé vert soutient le mécanisme d’élimination rénale de l’eau et des toxines. Il favorise le drainage de l’organisme.
Brûle les graisses : les extraits secs de thé vert et de guarana titrés tous les 2 en caféine participent au métabolisme des graisses et favorisent leur combustion. Ils aident au contrôle du poids.
Les autres plantes : kola, reine des prés, pissenlit, marc de raisin, vigne rouge et maté viennent compléter la richesse de cette formule.</t>
  </si>
  <si>
    <t>https://www.pharmanity.com/assets/img/parapharmacie/nutrisante-amincir-draineur-express-brule-et-elimine-500-ml-i149168.jpg</t>
  </si>
  <si>
    <t>https://www.pharmanity.com/parapharmacie/vitalinov-60-gelules-prd151216</t>
  </si>
  <si>
    <t>Vitalinov, 60 gélules</t>
  </si>
  <si>
    <t>https://www.pharmanity.com/assets/img/parapharmacie/vitalinov-60-gelules-i151216.jpg</t>
  </si>
  <si>
    <t>Pharmacie wellpharma | Pharmacie Carnot
195 Boulevard Carnot, 72000 Le Mans, FRANCE
Pharmacie Villanova Le Bris et Cerdan
175 Avenue Frédéric Mistral, 83130 La Garde, FRANCE
Pharmacie wellpharma | Pharmacie de Montsort
47 Rue du Mans, 61000 Alençon, FRANCE
PHARMACIE ERROBI
Rue Hiribehere, 64480 Ustaritz, FRANCE
PHARMACIE DES FLEURISTES
4 bis allée des Camélias, 64600 Anglet, FRANCE</t>
  </si>
  <si>
    <t>14,60 €
16,90 €
14,90 €
15,90 €
16,90 €</t>
  </si>
  <si>
    <t>https://www.pharmanity.com/parapharmacie/lactibiane-enfant-gouttes-30-doses-de-1-ml-prd118192</t>
  </si>
  <si>
    <t>Lactibiane Enfant Gouttes, 30 Doses de 1 ml</t>
  </si>
  <si>
    <t>https://www.pharmanity.com/assets/img/parapharmacie/lactibiane-enfant-gouttes-30-doses-de-1-ml-i118192.jpg</t>
  </si>
  <si>
    <t>PHARMACIE DE LA CAPUCHE
41 Rue de Stalingrad, 38100 Grenoble, FRANCE
PHARMACIE OPERA - BRITISH AND AMERICAN PHARMACY
1 Rue Auber, 75009 Paris 9e Arrondissement, FRANCE
PHARMACIE BRESSANE
39 Grande Rue, 71500 Louhans, FRANCE
PHARMACIE de JOUARS PONTCHARTRAIN
4 R DES ARTISANS, 78760 JOUARS PONTCHARTRAIN, FRANCE</t>
  </si>
  <si>
    <t>17,40 €
17,55 €
16,90 €
19,90 €</t>
  </si>
  <si>
    <t>https://www.pharmanity.com/parapharmacie/pranarom-hle-ess-bio-lavande-vraie-fl10ml-prd185008</t>
  </si>
  <si>
    <t>Pranarom hle ess bio lavande vraie fl/10ml</t>
  </si>
  <si>
    <t>9,90 €
8,95 €</t>
  </si>
  <si>
    <t>https://www.pharmanity.com/parapharmacie/klorane-keratine-caps-cheveux-et-ongles-lot-de-3-x-30-prd179889</t>
  </si>
  <si>
    <t>Klorane Keratine Caps Cheveux et Ongles, lot de 3 x 30</t>
  </si>
  <si>
    <t>https://www.pharmanity.com/assets/img/parapharmacie/klorane-keratine-caps-cheveux-et-ongles-lot-de-3-x-30-i179889.jpg</t>
  </si>
  <si>
    <t>https://www.pharmanity.com/parapharmacie/ladrome-huile-vegetale-noyaux-d-abricot-100-ml-prd180145</t>
  </si>
  <si>
    <t>Ladrôme Huile Végétale Noyaux d'Abricot, 100 ml</t>
  </si>
  <si>
    <t>https://www.pharmanity.com/assets/img/parapharmacie/ladrome-huile-vegetale-noyaux-d-abricot-100-ml-i180145.jpg</t>
  </si>
  <si>
    <t>PHARMACIE CHAMPFLEURY AVIGNON
10 Avenue Eisenhower, 84000 Avignon, FRANCE
Pharmacie du Castellas
1015 chemin du Castellas, 84200 Carpentras, FRANCE
Pharmacie du Vivarais
22 place Seignobos, 07270 Lamastre, FRANCE</t>
  </si>
  <si>
    <t>13,50 €
16,99 €
14,90 €</t>
  </si>
  <si>
    <t>https://www.pharmanity.com/parapharmacie/pranarom-hle-ess-bio-palmarosa-fl10ml-prd185009</t>
  </si>
  <si>
    <t>Pranarom hle ess bio palmarosa fl/10ml</t>
  </si>
  <si>
    <t>https://www.pharmanity.com/parapharmacie/mediflor-infusion-5-inconfort-digestif-prd126385</t>
  </si>
  <si>
    <t>Mediflor infusion 5 inconfort digestif</t>
  </si>
  <si>
    <t>https://www.pharmanity.com/assets/img/parapharmacie/mediflor-infusion-5-inconfort-digestif-i126385.jpg</t>
  </si>
  <si>
    <t>https://www.pharmanity.com/parapharmacie/pranarom-huile-essentielle-bio-ravintsara-flacon-10-ml-prd185010</t>
  </si>
  <si>
    <t>Pranarom huile essentielle bio ravintsara flacon, 10 ml</t>
  </si>
  <si>
    <t>9,90 €
10,20 €</t>
  </si>
  <si>
    <t>https://www.pharmanity.com/parapharmacie/superdiet-act-tonic-bio-cpr24-prd170675</t>
  </si>
  <si>
    <t>Superdiet act tonic bio cpr24</t>
  </si>
  <si>
    <t>https://www.pharmanity.com/parapharmacie/gelee-royale-cooper-1500mg-amp-prd179891</t>
  </si>
  <si>
    <t>Gelee royale cooper 1500mg amp</t>
  </si>
  <si>
    <t>https://www.pharmanity.com/assets/img/parapharmacie/gelee-royale-cooper-1500mg-amp-i179891.jpg</t>
  </si>
  <si>
    <t>Pharmacie Barthelemy
1 rue marie curie, 85170 Le Poiré-sur-Vie, FRANCE
PHARMACIE DE LA PRAIRIE
18 rue Salvador Allende, 08200 Sedan, FRANCE
PHARMACIE DES BEALIERES
8 Place des Tuileaux, 38240 Meylan, FRANCE
Pharmacie de la Boucan
Centre commercial La Source, 97115 Sainte-Rose, FRANCE</t>
  </si>
  <si>
    <t>13,50 €
12,90 €
12,95 €
14,20 €</t>
  </si>
  <si>
    <t>https://www.pharmanity.com/parapharmacie/pranarom-huile-essentielle-romarin-a-cineol-10-ml-prd185011</t>
  </si>
  <si>
    <t>Pranarôm Huile Essentielle Romarin à Cinéol, 10 ml</t>
  </si>
  <si>
    <t>https://www.pharmanity.com/assets/img/parapharmacie/pranarom-huile-essentielle-romarin-a-cineol-10-ml-i185011.jpeg</t>
  </si>
  <si>
    <t>5,95 €
5,60 €</t>
  </si>
  <si>
    <t>https://www.pharmanity.com/parapharmacie/memoboost-arkopharma-30-gelules-prd129459</t>
  </si>
  <si>
    <t>Memoboost Arkopharma, 30 gélules</t>
  </si>
  <si>
    <t>https://www.pharmanity.com/assets/img/parapharmacie/memoboost-arkopharma-30-gelules-i129459.jpg</t>
  </si>
  <si>
    <t>https://www.pharmanity.com/parapharmacie/aromasantis-stress-sommeil-ad-prd151220</t>
  </si>
  <si>
    <t>Aromasantis stress sommeil ad+</t>
  </si>
  <si>
    <t>https://www.pharmanity.com/assets/img/parapharmacie/aromasantis-stress-sommeil-ad-i151220.jpg</t>
  </si>
  <si>
    <t>PHARMACIE VAUBAN
4 Rue Tarade, 67000 Strasbourg, FRANCE
PHARMACIE ET OPTIQUE DE DRAVEMONT
Avenue Salvador Allende, 33270 Floirac, FRANCE</t>
  </si>
  <si>
    <t>https://www.pharmanity.com/parapharmacie/les-3-chenes-3c-pharma-performerect-16-gelules-prd171700</t>
  </si>
  <si>
    <t>Les 3 chênes 3C Pharma Performerect, 16 gélules</t>
  </si>
  <si>
    <t>Stimule la libido, favorise l’érection &amp; réduit la fatigue
BOITE DE 16 GÉLULES
LIBIDO STIMULÉE1
ERECTION AMÉLIORÉE1
VOLUME AUGMENTÉ1
FATIGUE RÉDUITE3
TESTOSTÉRONE2
PERFORMERECT® est un complexe d’actifs à base d’extraits de plantes spécifiquement sélectionnées pour stimuler la libido et favoriser l’érection.
Le ginseng contenu dans PERFORMERECT® permet de maintenir de bonnes relations sexuelles et le magnésium, la vitamine B5 et C contribuent à réduire la fatigue.Le safran stimule la libido, améliore l’érection, contribue à l’augmentation du volume du sperme et relaxe les muscles.</t>
  </si>
  <si>
    <t>https://www.pharmanity.com/assets/img/parapharmacie/les-3-chenes-3c-pharma-performerect-16-gelules-i171700.jpeg</t>
  </si>
  <si>
    <t>https://www.pharmanity.com/parapharmacie/pranarom-huile-essentielle-bio-tea-tree-10-ml-prd185012</t>
  </si>
  <si>
    <t>Pranarom huile essentielle bio tea-tree, 10 ml</t>
  </si>
  <si>
    <t>7,10 €
7,20 €</t>
  </si>
  <si>
    <t>https://www.pharmanity.com/parapharmacie/detox-bio-draineur-fl-500ml-prd185268</t>
  </si>
  <si>
    <t>Detox bio draineur fl/500ml</t>
  </si>
  <si>
    <t>https://www.pharmanity.com/assets/img/parapharmacie/detox-bio-draineur-fl-500ml-i185268.jpg</t>
  </si>
  <si>
    <t>https://www.pharmanity.com/parapharmacie/cinq-sur-cinq-diffuseur-double-usage-1-recharge-liquide-4-recharges-plaquettes-prd162229</t>
  </si>
  <si>
    <t>Cinq sur Cinq Diffuseur Double Usage, 1 Recharge Liquide + 4 Recharges Plaquettes</t>
  </si>
  <si>
    <t>https://www.pharmanity.com/assets/img/parapharmacie/cinq-sur-cinq-diffuseur-double-usage-1-recharge-liquide-4-recharges-plaquettes-i162229.jpg</t>
  </si>
  <si>
    <t>https://www.pharmanity.com/parapharmacie/pranarom-hle-ess-bio-ylang-ylang-tot-fl5ml-prd185013</t>
  </si>
  <si>
    <t>Pranarom hle ess bio ylang-ylang tot fl/5ml</t>
  </si>
  <si>
    <t>https://www.pharmanity.com/parapharmacie/novanuit-gelu-bt30-prd186293</t>
  </si>
  <si>
    <t>Novanuit gelu bt30</t>
  </si>
  <si>
    <t>https://www.pharmanity.com/assets/img/parapharmacie/novanuit-gelu-bt30-i186293.jpg</t>
  </si>
  <si>
    <t>https://www.pharmanity.com/parapharmacie/arkopharma-lipofeine-graisses-et-sucres-60-gelules-prd199094</t>
  </si>
  <si>
    <t>Arkopharma Lipoféine Graisses et sucres 60 gélules</t>
  </si>
  <si>
    <t>https://www.pharmanity.com/assets/img/parapharmacie/arkopharma-lipofeine-graisses-et-sucres-60-gelules-i199094.jpg</t>
  </si>
  <si>
    <t>https://www.pharmanity.com/parapharmacie/nat-form-spiruline-bio-500mg-prd157110</t>
  </si>
  <si>
    <t>Nat&amp;form spiruline bio 500mg</t>
  </si>
  <si>
    <t>https://www.pharmanity.com/assets/img/parapharmacie/nat-form-spiruline-bio-500mg-i157110.jpg</t>
  </si>
  <si>
    <t>Pharmacie Les Hauts de Saint Aubin
15 rue marie amélie CAMBELL, 49100 ANGERS, FRANCE
PHARMACIE RIGAUDIÈRES-HUE
20 avenue Dubrocq, 64100 Bayonne, FRANCE</t>
  </si>
  <si>
    <t>6,95 €
8,50 €</t>
  </si>
  <si>
    <t>https://www.pharmanity.com/parapharmacie/pranarom-aromaforce-spray-buccal-gorge-15-ml-prd185014</t>
  </si>
  <si>
    <t>Pranarôm Aromaforce spray buccal gorge, 15 ml</t>
  </si>
  <si>
    <t>https://www.pharmanity.com/parapharmacie/pranarom-aromaforce-solution-nasale-spray-nasal-15-ml-prd185015</t>
  </si>
  <si>
    <t>Pranarôm Aromaforce solution nasale spray nasal, 15 ml</t>
  </si>
  <si>
    <t>PHARMACIE CHAMPFLEURY AVIGNON
10 Avenue Eisenhower, 84000 Avignon, FRANCE
PHARMACIE ERROBI
Rue Hiribehere, 64480 Ustaritz, FRANCE
PHARMACIE DE L'HÔTEL DE VILLE BONDY
93 BIS RUE JULES GUESDE, 93140 BONDY, FRANCE</t>
  </si>
  <si>
    <t>7,50 €
7,20 €
8,49 €</t>
  </si>
  <si>
    <t>https://www.pharmanity.com/parapharmacie/nat-form-boswellia-320-mg-200-capsules-prd146360</t>
  </si>
  <si>
    <t>Nat&amp;Form Boswellia 320 mg, 200 capsules</t>
  </si>
  <si>
    <t>https://www.pharmanity.com/assets/img/parapharmacie/nat-form-boswellia-320-mg-200-capsules-i146360.jpg</t>
  </si>
  <si>
    <t>https://www.pharmanity.com/parapharmacie/nature-attitude-glucosamine-ortie-silice-30-gelules-prd160696</t>
  </si>
  <si>
    <t>Nature attitude Glucosamine ortie silice, 30 gélules</t>
  </si>
  <si>
    <t>https://www.pharmanity.com/assets/img/parapharmacie/nature-attitude-glucosamine-ortie-silice-30-gelules-i160696.png</t>
  </si>
  <si>
    <t>https://www.pharmanity.com/parapharmacie/forte-pharma-vitalite-4g-senior-20-ampoules-prd177336</t>
  </si>
  <si>
    <t>Forté Pharma Vitalité 4G Sénior, 20 ampoules</t>
  </si>
  <si>
    <t>En manque de vitalité ? Notre formule dédiée aux seniors a été conçue pour répondre spécifiquement à vos besoins. Notre Vitalité 4G Sénior vous aide à retrouver toute votre énergie !
Sa formule se base sur notre complexe 4G, une synergie de 4 actifs à laquelle nous avons ajouté l’astragale et le ginkgo pour vous procurer un véritable coup de boost physique et intellectuel !
Actifs 100% d'origine naturelle !
20 ampoules.</t>
  </si>
  <si>
    <t>https://www.pharmanity.com/assets/img/parapharmacie/forte-pharma-vitalite-4g-senior-20-ampoules-i177336.jpeg</t>
  </si>
  <si>
    <t>Pharmacie de Domenjod
2bis rue Boyer de la Giroday, 97490 SAINTE CLOTILDE, FRANCE
Pharmacie wellpharma | Pharmacie Carrefour de l'Europe
164 Route du Muy, 83120 Sainte-Maxime, FRANCE</t>
  </si>
  <si>
    <t>https://www.pharmanity.com/parapharmacie/phytosun-aroms-comprimes-neutres-45-comprimes-prd165561</t>
  </si>
  <si>
    <t>Phytosun Arôms Comprimés Neutres, 45 Comprimés</t>
  </si>
  <si>
    <t>Support pour la prise par voie orale d’Huiles Essentielles
Mettre les gouttes d’Huiles Essentielles sur le comprimé neutre les unes après les autres, attendre leur absorption puis poser le comprimé sur la langue, le sucer ou le croquer.</t>
  </si>
  <si>
    <t>https://www.pharmanity.com/assets/img/parapharmacie/phytosun-aroms-comprimes-neutres-45-comprimes-i165561.jpg</t>
  </si>
  <si>
    <t>https://www.pharmanity.com/parapharmacie/natessance-huile-amande-douce-250ml-prd168121</t>
  </si>
  <si>
    <t>Natessance huile amande douce 250ml</t>
  </si>
  <si>
    <t>16,90 €
13,99 €</t>
  </si>
  <si>
    <t>https://www.pharmanity.com/parapharmacie/arkoroyale-gelee-royale-bio-1500-20-ampoules-prd177337</t>
  </si>
  <si>
    <t>Arkoroyale gelée royale bio 1500, 20 ampoules</t>
  </si>
  <si>
    <t>https://www.pharmanity.com/assets/img/parapharmacie/arkoroyale-gelee-royale-bio-1500-20-ampoules-i177337.png</t>
  </si>
  <si>
    <t>PHARMACIE DE LAUDUN
206 Rue de la République, 30290 Laudun-l'Ardoise, FRANCE
Pharmacie Villanova Le Bris et Cerdan
175 Avenue Frédéric Mistral, 83130 La Garde, FRANCE
PHARMACIE LAFAYETTE HOTEL-DIEU
88-94 Place Aristide Briand, 84200 CARPENTRAS, FRANCE
SUN PHARMACIE
2 RUE DE LA REPUBLIQUE, 97150 SAINT MARTIN, FRANCE</t>
  </si>
  <si>
    <t>12,90 €
17,00 €
12,95 €
22,90 €</t>
  </si>
  <si>
    <t>https://www.pharmanity.com/parapharmacie/seringue-nipro-euromedis-20-ml-boite-de-100-prd122553</t>
  </si>
  <si>
    <t>Seringue nipro euromedis 20 ml boite de 100</t>
  </si>
  <si>
    <t>https://www.pharmanity.com/parapharmacie/pranarom-hle-ess-bio-cypres-touj-vert-fl5ml-prd185018</t>
  </si>
  <si>
    <t>Pranarom hle ess bio cypres touj vert fl/5ml</t>
  </si>
  <si>
    <t>https://www.pharmanity.com/parapharmacie/activein-60-gelules-prd141499</t>
  </si>
  <si>
    <t>Activein, 60 gélules</t>
  </si>
  <si>
    <t>https://www.pharmanity.com/assets/img/parapharmacie/activein-60-gelules-i141499.jpg</t>
  </si>
  <si>
    <t>PHARMACIE BARLA
27 Rue Barla, 06300 Nice, FRANCE
PHARMACIE DE L'OBIOU
15 Avenue du Docteur Tagnard, 38350 La Mure, FRANCE
Pharmacie de la Place
9 Place de la République, 38610 Gières, FRANCE
GRANDE PHARMACIE DE L'EUROPE
86 Boulevard Alexandre de Fraissinette, 42100 Saint-Étienne, FRANCE</t>
  </si>
  <si>
    <t>10,90 €
14,90 €
9,90 €
11,90 €</t>
  </si>
  <si>
    <t>https://www.pharmanity.com/parapharmacie/pediakid-bb-gaz-stick12--prd161467</t>
  </si>
  <si>
    <t>Pediakid bb gaz stick/12</t>
  </si>
  <si>
    <t>https://www.pharmanity.com/parapharmacie/phylarm-sol-oculaire-fl10ml-16-prd165819</t>
  </si>
  <si>
    <t>Phylarm sol oculaire fl10ml 16</t>
  </si>
  <si>
    <t>https://www.pharmanity.com/parapharmacie/nhco-perfectium-56gel-prd151996</t>
  </si>
  <si>
    <t>NHCO Perfectium, 56gel</t>
  </si>
  <si>
    <t>https://www.pharmanity.com/assets/img/parapharmacie/nhco-perfectium-56gel-i151996.jpg</t>
  </si>
  <si>
    <t>33,90 €
34,90 €
32,99 €</t>
  </si>
  <si>
    <t>https://www.pharmanity.com/parapharmacie/chondrosteo-articulations-triple-action-180-comprimes-prd187836</t>
  </si>
  <si>
    <t>Chondrostéo Articulations Triple Action, 180 Comprimés</t>
  </si>
  <si>
    <t>https://www.pharmanity.com/assets/img/parapharmacie/chondrosteo-articulations-triple-action-180-comprimes-i187836.jpg</t>
  </si>
  <si>
    <t>https://www.pharmanity.com/parapharmacie/dayang-propolis-spray-buccal-bio-20ml-prd149181</t>
  </si>
  <si>
    <t>Dayang Propolis spray buccal bio, 20ml</t>
  </si>
  <si>
    <t>https://www.pharmanity.com/assets/img/parapharmacie/dayang-propolis-spray-buccal-bio-20ml-i149181.jpg</t>
  </si>
  <si>
    <t>https://www.pharmanity.com/parapharmacie/somniphyt-melatonine-30-cp-30--prd157117</t>
  </si>
  <si>
    <t>Somniphyt melatonine 30 cp 30</t>
  </si>
  <si>
    <t>https://www.pharmanity.com/parapharmacie/optone-gouttes-yeux-secs-prd165053</t>
  </si>
  <si>
    <t>Optone gouttes yeux secs</t>
  </si>
  <si>
    <t>https://www.pharmanity.com/parapharmacie/natessance-huile-de-nigelle-bio-prd168125</t>
  </si>
  <si>
    <t>Natessance huile de nigelle bio</t>
  </si>
  <si>
    <t>https://www.pharmanity.com/parapharmacie/aboca-colien-ibs-96-gelules-prd181693</t>
  </si>
  <si>
    <t>Aboca Colien IBS, 96 Gélules</t>
  </si>
  <si>
    <t>https://www.pharmanity.com/assets/img/parapharmacie/aboca-colien-ibs-96-gelules-i181693.jpg</t>
  </si>
  <si>
    <t>Pharmacie wellpharma | Pharmacie de la République
38 Rue de la République, 42000 Saint-Étienne, FRANCE
Pharmacie du Faubourg du Temple
123 Rue du Faubourg du Temple, 75010 Paris 10e Arrondissement, FRANCE
Pharmacie wellpharma | Pharmacie De L'Ocean
7 Place Georges Clemenceau, 64200 Biarritz, FRANCE
Pharmacie de la Rochette
Place Giabiconi, 73110 La Rochette, FRANCE</t>
  </si>
  <si>
    <t>29,90 €
25,50 €
34,90 €
33,50 €</t>
  </si>
  <si>
    <t>https://www.pharmanity.com/parapharmacie/pileje-d3-biane-gouttes-20-ml-prd131518</t>
  </si>
  <si>
    <t>PiLeJe D3 Biane Gouttes, 20 ml</t>
  </si>
  <si>
    <t>https://www.pharmanity.com/assets/img/parapharmacie/pileje-d3-biane-gouttes-20-ml-i131518.jpg</t>
  </si>
  <si>
    <t>Pharmacie du Haut Meylan
25 Avenue des 7 Laux, 38240 Meylan, FRANCE
Pharmacie du Panthéon
171 Rue Saint-Jacques, 75005 Paris 5e Arrondissement, FRANCE
LA PHARMACIE DE LA PLACE DE LA RÉPUBLIQUE
5 place de la République, 75003 Paris 3e Arrondissement, FRANCE</t>
  </si>
  <si>
    <t>12,50 €
10,90 €
12,70 €</t>
  </si>
  <si>
    <t>https://www.pharmanity.com/parapharmacie/delical-hp-hc-boisson-concentre-cafe-4-x-200-ml-prd143806</t>
  </si>
  <si>
    <t>Delical HP HC Boisson Concentré Café, 4 x 200 ml</t>
  </si>
  <si>
    <t>https://www.pharmanity.com/assets/img/parapharmacie/delical-hp-hc-boisson-concentre-cafe-4-x-200-ml-i143806.jpeg</t>
  </si>
  <si>
    <t>Pharmacie de l ' Escap
29 Route de Poitiers, 17400 Saint Julien de l'Escap, FRANCE
Pharmacie Lalanne
80 avenue de la digue, 40330 AMOU, FRANCE</t>
  </si>
  <si>
    <t>https://www.pharmanity.com/parapharmacie/optone-spray-yeux-sec-10-ml-prd165054</t>
  </si>
  <si>
    <t>Optone spray yeux sec 10 ml</t>
  </si>
  <si>
    <t>https://www.pharmanity.com/parapharmacie/pileje-antemig-complement-alimentaire-30-comprimes-prd118974</t>
  </si>
  <si>
    <t>PiLeJe Antemig Complément Alimentaire, 30 comprimés</t>
  </si>
  <si>
    <t>Antemig est un complément alimentaire à base de magnésium marin Hypro-ri®mag, coenzyme Q10, d'extrait de grande camomille et vitamine B6.
Le magnésium utilisé dans la formule d'Antemig est extrait de la Mer Morte, connue pour sa forte concentration en sels minéraux. Il est présent notamment sous la forme spécifique Hypro-ri® mag. Cette forme amino-complexée associe oxyde de magnésium marin et hydrolysat de protéines de riz, ce qui optimise la fixation et la biodisponibilité du magnésium.
La grande camomille est une plante vivace de la famille des astéracées qui pousse notamment en France. Elle est notamment constitué de parthénolide, un composé localisé dans les glandes situées sous les feuilles des plantes en croissance.
À base de : Coenzyme q 10, Magnésium, Vitamine B6, grande Camomille
Durée : 30 jours</t>
  </si>
  <si>
    <t>https://www.pharmanity.com/assets/img/parapharmacie/antemig-cpr-bt30-i118974.jpg</t>
  </si>
  <si>
    <t>https://www.pharmanity.com/parapharmacie/optone-spray-yeux-fatigues-prd165055</t>
  </si>
  <si>
    <t>Optone spray yeux fatigues</t>
  </si>
  <si>
    <t>https://www.pharmanity.com/parapharmacie/phytoxil-pastilles-gorge-irritee-defenses-naturelles-20-pastilles-prd186815</t>
  </si>
  <si>
    <t>Phytoxil Pastilles Gorge Irritée &amp; Défenses Naturelles, 20 Pastilles</t>
  </si>
  <si>
    <t>Phytoxil® Pastilles Gorge apaise les gorges irritées et sensibles grâce à l’extrait de fleurs d’échinacée et aide à maintenir le fonctionnement normal du système immunitaire grâce à la vitamine C et au Zinc.</t>
  </si>
  <si>
    <t>https://www.pharmanity.com/assets/img/parapharmacie/phytoxil-pastilles-gorge-irritee-defenses-naturelles-20-pastilles-i186815.jpg</t>
  </si>
  <si>
    <t>https://www.pharmanity.com/parapharmacie/pediakid-bouclier-insect-spray-repulsif-prd200896</t>
  </si>
  <si>
    <t>Pediakid bouclier insect spray répulsif</t>
  </si>
  <si>
    <t>https://www.pharmanity.com/parapharmacie/optone-gouttes-yeux-fatigues-prd165056</t>
  </si>
  <si>
    <t>Optone gouttes yeux fatigues</t>
  </si>
  <si>
    <t>https://www.pharmanity.com/parapharmacie/phytoxil-sirop-sans-sucres-120-ml-prd186816</t>
  </si>
  <si>
    <t>Phytoxil sirop sans sucres, 120 ml</t>
  </si>
  <si>
    <t>https://www.pharmanity.com/assets/img/parapharmacie/phytoxil-sirop-sans-sucres-120-ml-i186816.jpeg</t>
  </si>
  <si>
    <t>Pharmacie wellpharma | Pharmacie Malek
5 Avenue François Abadie, 65100 Lourdes, FRANCE
Pharmacie Centrale de la Valdaine
Le Village, 26450 Cléon-d'Andran, FRANCE
PHARMACIE DU ROCHER
1 ave marechal leclercq, 26700 PIERRELATTE, FRANCE
PHARMACIE ARAGO
6 boulevard Arago, 75013 Paris 13e Arrondissement, FRANCE</t>
  </si>
  <si>
    <t>7,50 €
7,55 €
7,50 €
8,90 €</t>
  </si>
  <si>
    <t>https://www.pharmanity.com/parapharmacie/arkofluide-bio-coffret-programme-detox-30ampoules-15ml-prd203457</t>
  </si>
  <si>
    <t>Arkofluide bio coffret programme détox 30ampoules/15ml</t>
  </si>
  <si>
    <t>https://www.pharmanity.com/assets/img/parapharmacie/arkofluide-bio-coffret-programme-detox-30ampoules-15ml-i203457.jpg</t>
  </si>
  <si>
    <t>PHARMACIE CENTRALE
4 place de la liberation, 38450 Vif, FRANCE
PHARMACIE QUILLON
1 Place Yves Pagneux, 38270 Beaurepaire, FRANCE
Pharmacie Warambourg
2 rue du marechal foch, 76260 eu, FRANCE</t>
  </si>
  <si>
    <t>21,90 €
17,81 €
24,88 €</t>
  </si>
  <si>
    <t>https://www.pharmanity.com/parapharmacie/puressentiel-patch-chauff-bas-dos-b-2-prd167361</t>
  </si>
  <si>
    <t>Puressentiel patch chauff bas dos b/2</t>
  </si>
  <si>
    <t>https://www.pharmanity.com/assets/img/parapharmacie/puressentiel-patch-chauff-bas-dos-b-2-i167361.jpg</t>
  </si>
  <si>
    <t>PHARMACIE CENTRALE DE LIVRON
19 Avenue Joseph Combier, 26250 Livron-sur-Drôme, FRANCE
La Pharmacie de Voiron
17 Boulevard Edgar Kofler, 38500 Voiron, FRANCE
Pharmacie Notre Dame
146 Route du Rouret, 06330 Roquefort-les-Pins, FRANCE
PHARMACIE VACHER
57 rue de la République, 38260 La Côte-Saint-André, FRANCE</t>
  </si>
  <si>
    <t>12,50 €
12,00 €
11,90 €
11,49 €</t>
  </si>
  <si>
    <t>https://www.pharmanity.com/parapharmacie/pranarom-huile-essentielle-menthe-poivree-bio-10-ml-prd147394</t>
  </si>
  <si>
    <t>Pranarôm huile essentielle menthe poivrée bio, 10 ml</t>
  </si>
  <si>
    <t>https://www.pharmanity.com/assets/img/parapharmacie/pranarom-huile-essentielle-menthe-poivree-bio-10-ml-i147394.jpg</t>
  </si>
  <si>
    <t>Pharmacie de Domenjod
2bis rue Boyer de la Giroday, 97490 SAINTE CLOTILDE, FRANCE
Pharmacie des Tulipes
95 Route du Général de Gaulle, 67300 Schiltigheim, FRANCE</t>
  </si>
  <si>
    <t>https://www.pharmanity.com/parapharmacie/forte-pharma-gelee-royale-dynamisant-prd177346</t>
  </si>
  <si>
    <t>Forté pharma Gelée royale dynamisant</t>
  </si>
  <si>
    <t>https://www.pharmanity.com/assets/img/parapharmacie/forte-pharma-gelee-royale-dynamisant-i177346.jpg</t>
  </si>
  <si>
    <t>https://www.pharmanity.com/parapharmacie/le-comptoir-aroma-baume-de-massage-decontractant-50ml-prd151235</t>
  </si>
  <si>
    <t>Le comptoir aroma baume de massage décontractant 50ml</t>
  </si>
  <si>
    <t>https://www.pharmanity.com/assets/img/parapharmacie/le-comptoir-aroma-baume-de-massage-decontractant-50ml-i151235.jpg</t>
  </si>
  <si>
    <t>https://www.pharmanity.com/parapharmacie/sterimar-stop-and-protect-nez-bouche-20-ml-prd165059</t>
  </si>
  <si>
    <t>Sterimar stop and protect nez bouche 20 ml</t>
  </si>
  <si>
    <t>https://www.pharmanity.com/parapharmacie/herbesan-transiphyt-cpr-bt90-prd177859</t>
  </si>
  <si>
    <t>Herbesan transiphyt cpr bt90</t>
  </si>
  <si>
    <t>https://www.pharmanity.com/parapharmacie/milical-lcd-coff-nvlle-sav-sac-prd168900</t>
  </si>
  <si>
    <t>Milical lcd coff nvlle sav sac</t>
  </si>
  <si>
    <t>https://www.pharmanity.com/parapharmacie/seringue-nipro-euromedis-5-ml-boite-de-200-prd122565</t>
  </si>
  <si>
    <t>Seringue nipro euromedis 5 ml boite de 200</t>
  </si>
  <si>
    <t>https://www.pharmanity.com/parapharmacie/oenobiol-autobronzant-30-cap-prd152006</t>
  </si>
  <si>
    <t>Oenobiol autobronzant 30 cap</t>
  </si>
  <si>
    <t>https://www.pharmanity.com/parapharmacie/nhco-perfectium-56-ge--prd157126</t>
  </si>
  <si>
    <t>Nhco perfectium 56 ge</t>
  </si>
  <si>
    <t>https://www.pharmanity.com/parapharmacie/gifrer-gel-arnica-50ml--prd170182</t>
  </si>
  <si>
    <t>Gifrer gel arnica 50ml</t>
  </si>
  <si>
    <t>https://www.pharmanity.com/parapharmacie/digitemp-thermometre-flexible-rapide-prd186054</t>
  </si>
  <si>
    <t>DIGITEMP Thermomètre flexible rapide</t>
  </si>
  <si>
    <t xml:space="preserve">THERMOMÈTRE DIGITAL - DIGITEMP RAPIDE
Conçu pour la mesure des températures corporelles. Sa sonde flexible évite les dangers de blessure en cas de mouvement brusque.
 </t>
  </si>
  <si>
    <t>https://www.pharmanity.com/assets/img/parapharmacie/digitemp-thermometre-flexible-rapide-i186054.png</t>
  </si>
  <si>
    <t>Pharmacie wellpharma | Pharmacie Patton
57 Rue du Général Patton, 57330 Hettange-Grande, FRANCE
Pharmacie des Roses
38 Route du Général de Gaulle, 67300 Schiltigheim, FRANCE
Pharmacie wellpharma | Pharmacie Lafeuillade
9 Boulevard de la République, 82700 Montech, FRANCE
Pharmacie wellpharma | Pharmacie Monestel
2 Rue Pablo Picasso, 64400 Oloron-Sainte-Marie, FRANCE</t>
  </si>
  <si>
    <t>7,90 €
5,50 €
4,95 €
4,90 €</t>
  </si>
  <si>
    <t>https://www.pharmanity.com/parapharmacie/phytosun-aroms-complexe-purete-pour-diffuseur-30-ml-prd141767</t>
  </si>
  <si>
    <t>Phytosun Arôms Complexe Pureté pour Diffuseur, 30 ml</t>
  </si>
  <si>
    <t>Le Complexe PURETÉ pour diffuseur PHYTOSUN arôms est une composition aérienne et piquante, aux zestes vitaminés aux deux citrons. Le cœur et le sillage plongent dans une forêt luxuriante, où l’on respire les feuilles vertes et l’humus, un grand souffle purifiant.</t>
  </si>
  <si>
    <t>https://www.pharmanity.com/assets/img/parapharmacie/phytosun-aroms-complexe-purete-pour-diffuseur-30-ml-i141767.jpg</t>
  </si>
  <si>
    <t>https://www.pharmanity.com/parapharmacie/phytosun-aroms-complexe-agrumes-pour-diffuseur-30-ml-prd141768</t>
  </si>
  <si>
    <t>Phytosun Arôms Complexe Agrumes pour Diffuseur, 30 ml</t>
  </si>
  <si>
    <t>https://www.pharmanity.com/assets/img/parapharmacie/phytosun-aroms-complexe-agrumes-pour-diffuseur-30-ml-i141768.jpg</t>
  </si>
  <si>
    <t>https://www.pharmanity.com/parapharmacie/yogi-tea-grand-calme-prd170440</t>
  </si>
  <si>
    <t>Yogi tea grand calme</t>
  </si>
  <si>
    <t>https://www.pharmanity.com/assets/img/parapharmacie/yogi-tea-grand-calme-sachets-17-i170440.jpg</t>
  </si>
  <si>
    <t>Pharmacie Lefranc Nouaille
26 Place du Chapelle de Foire, 36140 Aigurande, FRANCE
Pharmacie des Alpes
2 Rue de Lausanne, 67000 Strasbourg, FRANCE
Pharmacie Pasteur
4 Avenue Pasteur, 84500 Bollène, FRANCE
Pharmacie wellpharma | Pharmacie Suire
2Bis Rue Pasteur, 88110 Raon-l'Étape, FRANCE
Pharmacie Nouvelle (Pharmacie Gerbaka)
5 rue Grande, 38500 Voiron, FRANCE</t>
  </si>
  <si>
    <t>3,90 €
4,00 €
3,99 €
3,90 €
3,90 €</t>
  </si>
  <si>
    <t>https://www.pharmanity.com/parapharmacie/lca-huile-essentielle-bio-de-niaouli-10-ml-prd187592</t>
  </si>
  <si>
    <t>LCA Huile Essentielle Bio de Niaouli, 10 ml</t>
  </si>
  <si>
    <t>Huile essentielle antibactérienne par excellence, le Niaouli libère les voies respiratoires en cas de rhume, sinusite, bronchite et toux grasse. Elle s'emploie en curatif ou préventif lors des épidémies saisonnières hivernales.</t>
  </si>
  <si>
    <t>https://www.pharmanity.com/assets/img/parapharmacie/lca-huile-essentielle-bio-de-niaouli-10-ml-i187592.jpg</t>
  </si>
  <si>
    <t>5,70 €
5,35 €</t>
  </si>
  <si>
    <t>https://www.pharmanity.com/parapharmacie/nature-attitude-premiers-sommeil-60-gelules-prd160713</t>
  </si>
  <si>
    <t>Nature Attitude Premiers Sommeil, 60 gélules</t>
  </si>
  <si>
    <t>https://www.pharmanity.com/assets/img/parapharmacie/nature-attitude-premiers-sommeil-60-gelules-i160713.png</t>
  </si>
  <si>
    <t>https://www.pharmanity.com/parapharmacie/lca-huile-essentielle-bio-de-mandarine-10-ml-prd187593</t>
  </si>
  <si>
    <t>LCA Huile Essentielle Bio de Mandarine, 10 ml</t>
  </si>
  <si>
    <t>Pour soulager naturellement les problèmes digestifs, l'huile essentielle de Mandarine bio est idéale. Elle apaise les maux de ventre liés au stress, la constipation et les nausées. Calmante et sédative, on peut également l'utiliser avant d'aller dormir pour passer une bonne nuit.</t>
  </si>
  <si>
    <t>https://www.pharmanity.com/assets/img/parapharmacie/lca-huile-essentielle-bio-de-mandarine-10-ml-i187593.jpg</t>
  </si>
  <si>
    <t>https://www.pharmanity.com/parapharmacie/araquelle-provence-d-antan-tisane-aux-fruit-des-bois-bio-24-sachets-prd143562</t>
  </si>
  <si>
    <t>Araquelle Provence d'Antan Tisane aux Fruit des Bois Bio, 24 Sachets</t>
  </si>
  <si>
    <t>Coffret métal de collection qui donnera un nouvel éclat aux étagères
de votre cuisine et éveillera vos sens.
Évadez-vous dans les sous-bois, cueillir les myrtilles et les framboises qui composent cette délicieuse infusion. Ces fruits des bois, associés au cassis et à la pomme confèrent à cette tisane un goût authentique et naturel. Une promenade au milieu des saveurs de nos campagnes, riches et parfumées. Ressourcez-vous en vous délectant de cette infusion champêtre qui dessine un paysage forestier vivifiant dans votre esprit.</t>
  </si>
  <si>
    <t>https://www.pharmanity.com/assets/img/parapharmacie/araquelle-provence-d-antan-tisane-aux-fruit-des-bois-bio-24-sachets-i143562.jpg</t>
  </si>
  <si>
    <t>https://www.pharmanity.com/parapharmacie/sterimar-spray-hygiene-oreille-prd178634</t>
  </si>
  <si>
    <t>Sterimar spray hygiene oreille</t>
  </si>
  <si>
    <t>https://www.pharmanity.com/parapharmacie/phytosun-aroms-complexe-zen-pour-diffuseur-30-ml-prd141771</t>
  </si>
  <si>
    <t>Phytosun Arôms Complexe Zen pour Diffuseur, 30 ml</t>
  </si>
  <si>
    <t>Le Complexe ZEN pour diffuseur PHYTOSUN arôms est une composition fruitée et envoutante, à l’envolée de zestes d’oranges confits, mêlés de feuilles séchées et d’épices chaudes en cœur. Le sillage s’alanguit dans la gourmandise boisée de l’écorce de cannelle.</t>
  </si>
  <si>
    <t>https://www.pharmanity.com/assets/img/parapharmacie/phytosun-aroms-complexe-zen-pour-diffuseur-30-ml-i141771.jpg</t>
  </si>
  <si>
    <t>https://www.pharmanity.com/parapharmacie/milical-draineur-ultra-framboise-500ml-prd147403</t>
  </si>
  <si>
    <t>Milical Draineur ultra framboise, 500ml</t>
  </si>
  <si>
    <t>https://www.pharmanity.com/assets/img/parapharmacie/milical-draineur-ultra-framboise-500ml-i147403.jpeg</t>
  </si>
  <si>
    <t>https://www.pharmanity.com/parapharmacie/vitaflor-bio-gelee-roy-1500mg-s-buv-20a-prd172491</t>
  </si>
  <si>
    <t>Vitaflor bio gelee roy 1500mg s buv 20a</t>
  </si>
  <si>
    <t>https://www.pharmanity.com/parapharmacie/fresubin-2kcal-capp200mlx4-t-prd121291</t>
  </si>
  <si>
    <t>Fresubin 2kcal capp200mlx4 t</t>
  </si>
  <si>
    <t>https://www.pharmanity.com/parapharmacie/lca-huile-essentielle-bio-d-orange-douce-10-ml-prd187595</t>
  </si>
  <si>
    <t>LCA Huile Essentielle Bio d'Orange Douce, 10 ml</t>
  </si>
  <si>
    <t>L'huile essentielle d'Orange douce est relaxante et apaisante. Elle favorise la bonne humeur et aide les adultes et les enfants à avoir un sommeil réparateur.</t>
  </si>
  <si>
    <t>https://www.pharmanity.com/assets/img/parapharmacie/lca-huile-essentielle-bio-d-orange-douce-10-ml-i187595.jpg</t>
  </si>
  <si>
    <t>https://www.pharmanity.com/parapharmacie/phytosun-aroms-complexe-sommeil-pour-diffuseur-30-ml-prd141772</t>
  </si>
  <si>
    <t>Phytosun Arôms Complexe Sommeil pour Diffuseur, 30 ml</t>
  </si>
  <si>
    <t>Le Complexe SOMMEIL pour diffuseur PHYTOSUN arôms est une composition douce et apaisante, aux accords délicieusement sucrés et fruités. Le cœur tel une douceur d’orange mêlée au sillage boisé rassurant des deux cèdres, apporte une sensation de sérénité en vue d’une douce nuit.</t>
  </si>
  <si>
    <t>https://www.pharmanity.com/assets/img/parapharmacie/phytosun-aroms-complexe-sommeil-pour-diffuseur-30-ml-i141772.jpg</t>
  </si>
  <si>
    <t>https://www.pharmanity.com/parapharmacie/fleurs-de-bach-libido-20ml-prd142284</t>
  </si>
  <si>
    <t>Fleurs de bach libido 20ml</t>
  </si>
  <si>
    <t>https://www.pharmanity.com/parapharmacie/pediakid-bebe-gaz-stivk-bt12-prd148172</t>
  </si>
  <si>
    <t>Pediakid bebe gaz stivk bt12</t>
  </si>
  <si>
    <t>https://www.pharmanity.com/parapharmacie/aboca-salvigorge-2act-20-comprimes-a-sucer-prd181196</t>
  </si>
  <si>
    <t>Aboca Salvigorge 2ACT, 20 Comprimés à Sucer</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20-comprimes-a-sucer-i181196.jpg</t>
  </si>
  <si>
    <t>Pharmacie wellpharma | Pharmacie Des Lauriers
15 Bis Boulevard Jean Moulin, 44100 Nantes, FRANCE
Pharmacie Guibourdenche
1 Rue Darnétal, 77100 Meaux, FRANCE
Pharmacie Pasteur
4 Avenue Pasteur, 84500 Bollène, FRANCE
Pharmacie Belle Etoile
24 rue Henri Fabre, 38920 Crolles, FRANCE</t>
  </si>
  <si>
    <t>7,90 €
6,90 €
8,95 €
7,90 €</t>
  </si>
  <si>
    <t>https://www.pharmanity.com/parapharmacie/modulen-ibd-pdr-400g-prd137933</t>
  </si>
  <si>
    <t>Modulen ibd pdr 400g</t>
  </si>
  <si>
    <t>13,15 €</t>
  </si>
  <si>
    <t>https://www.pharmanity.com/parapharmacie/araquelle-provence-d-antan-tisane-serenite-bio-24-sachets-prd143565</t>
  </si>
  <si>
    <t>Araquelle Provence d'Antan Tisane Sérénité Bio, 24 Sachets</t>
  </si>
  <si>
    <t>Coffret métal de collection qui donnera un nouvel éclat aux étagères
de votre cuisine et éveillera vos sens.
Appréciez l’instant. Goûtez au calme et à la tranquillité. Cette tisane composée de verveine, de fleur de sureau, rose, lavande et coquelicot est un voyage au plus profond de vous même à la recherche de la paix intérieure. Une savoureuse infusion semblable à une méditation qui vous invite au lâcher prise et à la détente. Laissez-vous envahir par une sensation de bien-être, une plénitude qui vous ressource et vous permet de vous recentrer. Cette tisane apaise votre esprit en le comblant de délices.</t>
  </si>
  <si>
    <t>https://www.pharmanity.com/assets/img/parapharmacie/araquelle-provence-d-antan-tisane-serenite-bio-24-sachets-i143565.jpg</t>
  </si>
  <si>
    <t>https://www.pharmanity.com/parapharmacie/ineldea-colon-detox-sach-10g-1-prd154829</t>
  </si>
  <si>
    <t>Ineldea colon detox sach 10g 1</t>
  </si>
  <si>
    <t>https://www.pharmanity.com/parapharmacie/lamazuna-oriculi-en-bois-prd171981</t>
  </si>
  <si>
    <t>Lamazuna oriculi en bois</t>
  </si>
  <si>
    <t>https://www.pharmanity.com/assets/img/parapharmacie/lamazuna-oriculi-en-bois-i171981.jpg</t>
  </si>
  <si>
    <t>PHARMACIE DU PROREL
28 Avenue Maurice Petsche, 05100 Briançon, FRANCE
GRANDE PHARMACIE DE LA PLAINE
136 Avenue Paul Santy, 69008 Lyon 8e Arrondissement, FRANCE</t>
  </si>
  <si>
    <t>https://www.pharmanity.com/parapharmacie/nat-form-eco-resp-griffonia-b-60-prd179405</t>
  </si>
  <si>
    <t>Nat&amp;form eco resp griffonia b/60</t>
  </si>
  <si>
    <t>https://www.pharmanity.com/assets/img/parapharmacie/nat-form-eco-resp-griffonia-b-60-i179405.jpg</t>
  </si>
  <si>
    <t>4,90 €
5,90 €
5,50 €
5,10 €</t>
  </si>
  <si>
    <t>https://www.pharmanity.com/parapharmacie/lca-huile-essentielle-bio-d-eucalypstus-globuleux-10-ml-prd187597</t>
  </si>
  <si>
    <t>LCA Huile Essentielle Bio d'Eucalypstus Globuleux, 10 ml</t>
  </si>
  <si>
    <t>Huile essentielle décongestionnante et antiseptique, l'Eucalyptus globuleux bio assainit et libère les voies respiratoires. On l'emploie de préférence en diffusion ou en inhalation.</t>
  </si>
  <si>
    <t>https://www.pharmanity.com/assets/img/parapharmacie/lca-huile-essentielle-bio-d-eucalypstus-globuleux-5-ml-i187597.jpg</t>
  </si>
  <si>
    <t>5,50 €
4,80 €</t>
  </si>
  <si>
    <t>https://www.pharmanity.com/parapharmacie/naturactive-phyto-fld-s-buv-detox-1510ml-prd189901</t>
  </si>
  <si>
    <t>Naturactive phyto fld s buv detox 15/10ml</t>
  </si>
  <si>
    <t>https://www.pharmanity.com/parapharmacie/nat-form-eco-resp-levure-biere-bio-cpr-b-90-prd191949</t>
  </si>
  <si>
    <t>Nat&amp;form eco resp levure biere bio cpr b/90</t>
  </si>
  <si>
    <t>https://www.pharmanity.com/assets/img/parapharmacie/nat-form-eco-resp-levure-biere-bio-cpr-b-90-i191949.jpg</t>
  </si>
  <si>
    <t>Pharmacie PREISS
1-2 rue Jean Nouguier, 30200 BAGNOLS SUR CEZE, FRANCE
PHARMACIE RIGAUDIÈRES-HUE
20 avenue Dubrocq, 64100 Bayonne, FRANCE</t>
  </si>
  <si>
    <t>https://www.pharmanity.com/parapharmacie/araquelle-provence-d-antan-tisane-jour-d-amour-bio-24-sachets-prd143566</t>
  </si>
  <si>
    <t>Araquelle Provence d'Antan Tisane Jour d'Amour Bio, 24 Sachets</t>
  </si>
  <si>
    <t>Coffret métal de collection qui donnera un nouvel éclat aux étagères
de votre cuisine et éveillera vos sens.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araquelle-provence-d-antan-tisane-jour-d-amour-bio-24-sachets-i143566.jpg</t>
  </si>
  <si>
    <t>https://www.pharmanity.com/parapharmacie/pediakid-mal-transport-sp-menthe-dce-fl125ml-prd163278</t>
  </si>
  <si>
    <t>Pediakid mal transport sp menthe dce fl/125ml</t>
  </si>
  <si>
    <t>https://www.pharmanity.com/parapharmacie/oenobiol-capillaire-caps-revitalisant-3pots60-prd120526</t>
  </si>
  <si>
    <t>Oenobiol capillaire caps revitalisant 3pots/60</t>
  </si>
  <si>
    <t>https://www.pharmanity.com/parapharmacie/naturactive-phyto-fld-s-buv-minc-1510ml-prd189902</t>
  </si>
  <si>
    <t>Naturactive phyto fld s buv minc 15/10ml</t>
  </si>
  <si>
    <t>https://www.pharmanity.com/parapharmacie/weleda-jus-de-bouleau-bio-detox-200ml-prd203983</t>
  </si>
  <si>
    <t>Weleda Jus de Bouleau Bio Detox 200 ml</t>
  </si>
  <si>
    <t>Le jus de Bouleau Bio Weleda 200 ml est un complément alimentaire à base d'extraits de feuilles de bouleau bio, adapté pour la fonction d'élimination. 
Conditions d'utilisation : 
3 cuillères à soupe de 15 ml, chaque jour. Il est recommandé de diluer 1 cuillère à soupe dans 500 ml d'eau, 3 fois par jour.
Ce produit est déconseillé aux personnes qui souffrent d'allergie par rapport aux dérivés salicylés. 
Ce produit est sans sucre et bio.</t>
  </si>
  <si>
    <t>Pharmacie de la Place au Fil
2 Place au Fil, 22600 Loudéac, FRANCE</t>
  </si>
  <si>
    <t>https://www.pharmanity.com/parapharmacie/forte-pharma-turbodraine-minceur-framboise-500-ml-prd178895</t>
  </si>
  <si>
    <t>Forté Pharma TurboDraine Minceur Framboise 500 ml</t>
  </si>
  <si>
    <t>https://www.pharmanity.com/assets/img/parapharmacie/forte-pharma-turbodraine-minceur-framboise-500-ml-i178895.png</t>
  </si>
  <si>
    <t>https://www.pharmanity.com/parapharmacie/keratincaps-caps-3b-30-prd180175</t>
  </si>
  <si>
    <t>Keratincaps caps 3b/30</t>
  </si>
  <si>
    <t>https://www.pharmanity.com/assets/img/parapharmacie/keratincaps-caps-3b-30-i180175.jpg</t>
  </si>
  <si>
    <t>PHARMACIE TERRAL
762 avenue du Maréchal Foch, 40000 Mont-de-Marsan, FRANCE
PHARMACIE LUU DUC
2 rue du 11 Novembre 1918, 38920 CROLLES, FRANCE</t>
  </si>
  <si>
    <t>23,90 €
28,90 €</t>
  </si>
  <si>
    <t>https://www.pharmanity.com/parapharmacie/lero-curcuma-30-gelules-prd180431</t>
  </si>
  <si>
    <t>Lero curcuma 30 gelules</t>
  </si>
  <si>
    <t>https://www.pharmanity.com/assets/img/parapharmacie/lero-curcuma-30-gelules-i180431.jpg</t>
  </si>
  <si>
    <t>https://www.pharmanity.com/parapharmacie/onyster-pom-tb10gpans21-cof-1-prd118991</t>
  </si>
  <si>
    <t>Onyster pom tb10g+pans21 cof 1</t>
  </si>
  <si>
    <t>https://www.pharmanity.com/parapharmacie/gae-caps-b45-prd172240</t>
  </si>
  <si>
    <t>G.a.e caps b/45</t>
  </si>
  <si>
    <t>https://www.pharmanity.com/parapharmacie/effinov-mineralinov-14-sticks-prd131281</t>
  </si>
  <si>
    <t>Effinov mineralinov, 14 sticks</t>
  </si>
  <si>
    <t>https://www.pharmanity.com/assets/img/parapharmacie/effinov-mineralinov-14-sticks-i131281.jpg</t>
  </si>
  <si>
    <t>PHARMACIE CHAMPFLEURY AVIGNON
10 Avenue Eisenhower, 84000 Avignon, FRANCE
PHARMACIE ERROBI
Rue Hiribehere, 64480 Ustaritz, FRANCE</t>
  </si>
  <si>
    <t>https://www.pharmanity.com/parapharmacie/fresubin-2kcal-f-dr-neut-200ml4-prd132817</t>
  </si>
  <si>
    <t>Fresubin 2kcal f dr neut 200ml4</t>
  </si>
  <si>
    <t>https://www.pharmanity.com/parapharmacie/nutrisante-12-vitamines-ginseng-24-comprimes-a-croquer-prd201169</t>
  </si>
  <si>
    <t>Nutrisante 12 Vitamines + Ginseng, 24 Comprimés à Croquer</t>
  </si>
  <si>
    <t xml:space="preserve">12 Vitamines + Ginseng, cette association participe à la couverture des besoins quotidiens.
La complémentarité du ginseng aide à optimiser la résistance physique.
Pour renforcer votre nature, cette formule a été élaborée sans sucres et sans aspartame.  </t>
  </si>
  <si>
    <t>https://www.pharmanity.com/assets/img/parapharmacie/nutrisante-12-vitamines-ginseng-24-comprimes-a-croquer-i201169.jpg</t>
  </si>
  <si>
    <t>https://www.pharmanity.com/parapharmacie/nature-attitude-articulation-60-gelules-prd143057</t>
  </si>
  <si>
    <t>Nature attitude articulation, 60 gélules</t>
  </si>
  <si>
    <t>https://www.pharmanity.com/assets/img/parapharmacie/nature-attitude-articulation-60-gelules-i143057.png</t>
  </si>
  <si>
    <t>https://www.pharmanity.com/parapharmacie/tisane-adp-thym-100-g-prd146386</t>
  </si>
  <si>
    <t>Tisane adp thym 100 g.</t>
  </si>
  <si>
    <t>https://www.pharmanity.com/parapharmacie/lca-huile-essentielle-bio-bio-de-romarin-a-verbenone-10-ml-prd187602</t>
  </si>
  <si>
    <t>LCA Huile Essentielle Bio Bio de Romarin à Verbénone, 10 ml</t>
  </si>
  <si>
    <t>L'huile essentielle de Romarin à verbénone aide à dissoudre les corps gras lors de la digestion. C'est une solution d'appoint idéale en cure détox minceur ou de remise en forme. C'est l'huile essentielle du foie!</t>
  </si>
  <si>
    <t>https://www.pharmanity.com/assets/img/parapharmacie/lca-huile-essentielle-bio-bio-de-romarin-a-verbenone-10-ml-i187602.jpg</t>
  </si>
  <si>
    <t>https://www.pharmanity.com/parapharmacie/effinov-imunov-60-gelules-prd131283</t>
  </si>
  <si>
    <t>Effinov imunov, 60 gélules</t>
  </si>
  <si>
    <t>https://www.pharmanity.com/assets/img/parapharmacie/effinov-imunov-60-gelules-i131283.jpg</t>
  </si>
  <si>
    <t>https://www.pharmanity.com/parapharmacie/phytosun-aroms-gel-articulation-t-150ml-20-prd133587</t>
  </si>
  <si>
    <t>Phytosun aroms gel articulation t/150ml -20%</t>
  </si>
  <si>
    <t>https://www.pharmanity.com/assets/img/parapharmacie/phytosun-aroms-gel-articulation-t-150ml-20-i133587.jpg</t>
  </si>
  <si>
    <t>https://www.pharmanity.com/parapharmacie/physiomer-hygiene-nasale-jet-dynamique-135-ml-x-2-prd137939</t>
  </si>
  <si>
    <t>Physiomer hygiène nasale jet dynamique, 135 ml x 2</t>
  </si>
  <si>
    <t>https://www.pharmanity.com/assets/img/parapharmacie/physiomer-hygiene-nasale-jet-dynamique-135-ml-x-2-i137939.jpg</t>
  </si>
  <si>
    <t>https://www.pharmanity.com/parapharmacie/phytosun-aroms-aromadoses-capsules-confort-urinaire-30-capsules-prd165843</t>
  </si>
  <si>
    <t>Phytosun Arôms AromaDoses Capsules Confort Urinaire, 30 Capsules</t>
  </si>
  <si>
    <t>Les capsules Confort urinaire contiennent un complexe d’Huiles Essentielles dont l’Huile Essentielle de Genièvre qui aide à améliorer le confort et le bon fonctionnement des voies urinaires.</t>
  </si>
  <si>
    <t>https://www.pharmanity.com/assets/img/parapharmacie/phytosun-aroms-aromadoses-capsules-confort-urinaire-30-capsules-i165843.jpeg</t>
  </si>
  <si>
    <t>https://www.pharmanity.com/parapharmacie/thermoflash-thermometre-lx-26-bouillotte-offerte-prd184275</t>
  </si>
  <si>
    <t>Thermoflash thermomètre LX-26 + bouillotte offerte</t>
  </si>
  <si>
    <t>https://www.pharmanity.com/assets/img/parapharmacie/thermoflash-thermometre-lx-26-bouillotte-offerte-i184275.jpg</t>
  </si>
  <si>
    <t>https://www.pharmanity.com/parapharmacie/fresubin-db-dm-nutrim-frts-forat-4300ml-prd149460</t>
  </si>
  <si>
    <t>Fresubin db dm nutrim frts forãªt 4/300ml</t>
  </si>
  <si>
    <t>https://www.pharmanity.com/parapharmacie/hexatoux-soulage-la-toux-spray-30-ml-prd180436</t>
  </si>
  <si>
    <t>Hexatoux soulage la toux, spray 30 ml</t>
  </si>
  <si>
    <t>https://www.pharmanity.com/assets/img/parapharmacie/hexatoux-soulage-la-toux-spray-30-ml-i180436.png</t>
  </si>
  <si>
    <t>Pharmacie de Maurepas
175 rue de Fougeres, 35700 rennes, FRANCE
PHARMACIE ET OPTIQUE DE DRAVEMONT
Avenue Salvador Allende, 33270 Floirac, FRANCE</t>
  </si>
  <si>
    <t>https://www.pharmanity.com/parapharmacie/3m-nexcare-gel-mains-antiseptique-75-ml-prd165589</t>
  </si>
  <si>
    <t>3M Nexcare Gel Mains Antiseptique, 75 ml</t>
  </si>
  <si>
    <t>https://www.pharmanity.com/assets/img/parapharmacie/3m-nexcare-gel-mains-antiseptique-75-ml-i165589.jpg</t>
  </si>
  <si>
    <t>https://www.pharmanity.com/parapharmacie/memoboost-memoire-30-gelules-prd167381</t>
  </si>
  <si>
    <t>Memoboost mémoire, 30 gélules</t>
  </si>
  <si>
    <t>https://www.pharmanity.com/assets/img/parapharmacie/memoboost-memoire-30-gelules-i167381.jpg</t>
  </si>
  <si>
    <t>https://www.pharmanity.com/parapharmacie/optone-hydra-nuit-10-ml-prd180181</t>
  </si>
  <si>
    <t>Optone hydra nuit, 10 ml</t>
  </si>
  <si>
    <t>https://www.pharmanity.com/assets/img/parapharmacie/optone-hydra-nuit-10-ml-i180181.jpg</t>
  </si>
  <si>
    <t>15,90 €
14,49 €</t>
  </si>
  <si>
    <t>https://www.pharmanity.com/parapharmacie/aboca-salvigorge-2act-spray-30-ml-prd180949</t>
  </si>
  <si>
    <t>Aboca Salvigorge 2ACT Spray, 30 ml</t>
  </si>
  <si>
    <t xml:space="preserve">Salvigorge 2Act calme la douleur et l'irritation en protégeant la muqueuse oropharyngée.
INDICATIONS
Il est indiqué dans les cas de mal de gorge qui peuvent être dus à des agents externes (virus, bactéries, allergènes, fumée, smog, poussière). Le produit est également indiqué en cas de rhume où les sécrétions nasales, en descendant dans la gorge, peuvent être l’une des causes d’irritation. Il est indiqué pour les adultes et les enfants à partir de 6 ans. 
Grâce à son mécanisme d'action, Salvigorge 2Act peut être également utilisé en association avec des traitements pharmacologiques prescrits par le médecin.
COMMENT AGIT-IL ?
Grâce à son complexe moléculaire végétal ActiFilm DOL, Salvigorge 2Act agit sur les douleurs, brûlures et sur la déglutition difficile en protégeant la muqueuse contre les facteurs déclencheurs de l'irritation. 
ActiFilm DOL, composé de tanins, résines, polysaccharides et flavonoïdes, forme un film à l'effet barrière avec double action : 
il protège la surface de la muqueuse ;
il normalise la muqueuse.
Les huiles essentielles d'Eucalyptus et de Menthe procurent un effet rafraîchissant. Le produit est sans gluten et au goût agréable. </t>
  </si>
  <si>
    <t>https://www.pharmanity.com/assets/img/parapharmacie/aboca-salvigorge-2act-spray-30-ml-i180949.jpg</t>
  </si>
  <si>
    <t>PHARMACIE DU QUEBEC
2 rue de brolliat, 01460 MONTREAL LA CLUSE, FRANCE
M Pharma
Résidence Le Chanaron, 38500 La Buisse, FRANCE
Pharmacie du Cheix
1 chemin du pont Romain, 63200 Le Cheix, FRANCE
Pharmacie de la Rochette
Place Giabiconi, 73110 La Rochette, FRANCE</t>
  </si>
  <si>
    <t>9,90 €
11,20 €
9,70 €
11,90 €</t>
  </si>
  <si>
    <t>https://www.pharmanity.com/parapharmacie/melilax-microlavement-6-doses-prd146646</t>
  </si>
  <si>
    <t>Melilax microlavement 6 doses</t>
  </si>
  <si>
    <t>https://www.pharmanity.com/parapharmacie/desinfectis-100-ml-gel-hydroalcoolique-desinfectant-prd167382</t>
  </si>
  <si>
    <t>Desinfectis 100 ml gel hydroalcoolique desinfectant</t>
  </si>
  <si>
    <t>https://www.pharmanity.com/assets/img/parapharmacie/desinfectis-100-ml-gel-hydroalcoolique-desinfectant-i167382.jpg</t>
  </si>
  <si>
    <t>https://www.pharmanity.com/parapharmacie/pulmoll-past-classic-retro-bt--prd127190</t>
  </si>
  <si>
    <t>Pulmoll past classic retro bt</t>
  </si>
  <si>
    <t>https://www.pharmanity.com/parapharmacie/herbesan-extrait-pepins-pamplemousse-1415-mg-flacon-100-ml-prd180695</t>
  </si>
  <si>
    <t>Herbesan extrait pépins pamplemousse 1415 mg flacon, 100 ml</t>
  </si>
  <si>
    <t>https://www.pharmanity.com/assets/img/parapharmacie/herbesan-extrait-pepins-pamplemousse-1415-mg-flacon-100-ml-i180695.jpg</t>
  </si>
  <si>
    <t>https://www.pharmanity.com/parapharmacie/cemaflavone-solution-buvable-20-ampoules-de-10-ml-prd181719</t>
  </si>
  <si>
    <t>Cémaflavone solution buvable 20 ampoules de 10 ml</t>
  </si>
  <si>
    <t>https://www.pharmanity.com/assets/img/parapharmacie/cemaflavone-solution-buvable-20-ampoules-de-10-ml-i181719.png</t>
  </si>
  <si>
    <t>https://www.pharmanity.com/parapharmacie/renu-multiplus-sol-lentil-360-ml-prd121047</t>
  </si>
  <si>
    <t>Renu multiplus sol lentil 360 ml</t>
  </si>
  <si>
    <t>https://www.pharmanity.com/parapharmacie/lca-huile-essentielle-bio-de-romarin-a-cineole-10-ml-prd187607</t>
  </si>
  <si>
    <t>LCA Huile Essentielle Bio de Romarin à Cinéole, 10 ml</t>
  </si>
  <si>
    <t>Pour soulager les douleurs physiques liées aux premiers froids (comme les courbatures dues à un état grippal ou un rhume), rien ne vaut l'huile essentielle de Romarin à cinéole. Elle apaise les muscles endoloris et relance la vitalité.</t>
  </si>
  <si>
    <t>https://www.pharmanity.com/assets/img/parapharmacie/lca-huile-essentielle-bio-de-romarin-a-cineole-10-ml-i187607.jpg</t>
  </si>
  <si>
    <t>7,10 €
6,10 €</t>
  </si>
  <si>
    <t>https://www.pharmanity.com/parapharmacie/provence-d-antan-tisane-jour-d-amour-recharge-24-sachets-prd198360</t>
  </si>
  <si>
    <t>Provence d'Antan Tisane Jour d'Amour Recharge, 24 sachets</t>
  </si>
  <si>
    <t>Retrouvez vos produits préférés en éco-recharge 24 sachets doses !
Rechargez simplement votre coffret métal avec notre recharge carton à glisser dans votre cube métal.
Une ode à l’amour, un hymne à la tendresse. Cette infusion est une caresse à chaque dégustation. Séductrice dans l’âme, elle sait jouer de ses arômes de pomme, d’hibiscus et de rose pour vous envoûter. Une affectueuse tisane qui suscite en vous le souvenir de vos premiers amours. Des notes de cannelle et de gingembre se mêlent avec passion au citron et vous ouvre les portes d’un paradis de parfums. Tel un philtre d’amour, vous succomberez au charme de cette romantique tisane.</t>
  </si>
  <si>
    <t>https://www.pharmanity.com/assets/img/parapharmacie/provence-d-antan-tisane-jour-d-amour-recharge-24-sachets-i198360.jpeg</t>
  </si>
  <si>
    <t>Pharmacie wellpharma | Pharmacie Test
21 Rue François Turnaco, 64500 Ciboure, FRANCE
PHARMACIE VUILLEMEY
25 Rue des Arcades, 39240 Arinthod, FRANCE</t>
  </si>
  <si>
    <t>9,20 €
9,95 €</t>
  </si>
  <si>
    <t>https://www.pharmanity.com/parapharmacie/halter-sans-sucre-bonbons-reglisse-40-g-prd142040</t>
  </si>
  <si>
    <t>Halter sans sucre bonbons réglisse, 40 g</t>
  </si>
  <si>
    <t>https://www.pharmanity.com/assets/img/parapharmacie/halter-sans-sucre-bonbons-reglisse-40-g-i142040.jpg</t>
  </si>
  <si>
    <t>https://www.pharmanity.com/parapharmacie/marimer-spray-hygiene-nasale-100-ml-prd164312</t>
  </si>
  <si>
    <t>Marimer Spray Hygiène Nasale, 100 ml</t>
  </si>
  <si>
    <t>MARIMER HYGIENE NASALE est une solution d’eau de mer naturellement riche en sels minéraux et oligo-éléments marins. Sa formule contribue à la diminution des symptômes allergiques, tout en facilitant l’évacuation en douceur des sécrétions nasales, qui peuvent parfois vous gâcher la vie.</t>
  </si>
  <si>
    <t>https://www.pharmanity.com/assets/img/parapharmacie/marimer-spray-hygiene-nasale-100-ml-i164312.png</t>
  </si>
  <si>
    <t>https://www.pharmanity.com/parapharmacie/nhco-effluvium-168-gelules-prd119000</t>
  </si>
  <si>
    <t>Nhco effluvium, 168 gélules</t>
  </si>
  <si>
    <t>39,98 €
42,90 €</t>
  </si>
  <si>
    <t>https://www.pharmanity.com/parapharmacie/arkopharma-arkofluide-programme-minceur-bio-30-ampoules-prd186072</t>
  </si>
  <si>
    <t>Arkopharma Arkofluide programme minceur Bio, 30 ampoules</t>
  </si>
  <si>
    <t>https://www.pharmanity.com/assets/img/parapharmacie/arkopharma-arkofluide-programme-minceur-bio-30-ampoules-i186072.jpeg</t>
  </si>
  <si>
    <t>18,21 €
17,90 €
24,90 €</t>
  </si>
  <si>
    <t>https://www.pharmanity.com/parapharmacie/puressentiel-trousse-articulations-muscles-prd167385</t>
  </si>
  <si>
    <t>Trousse Articulations &amp; muscles</t>
  </si>
  <si>
    <t>Descriptif : Cette trousse pour les tensions articulaires et musculaires est idéale pour soulager les tensions des zones musculaires et articulaires sensibles et pour la préparation et la récupération sportives. Recommandée et approuvée par les grands sportifs et les champions du quotidien !
Elle contient 1 huile de massage effort musculaire - 100 ml, 1 roller Articulations &amp; Muscles - 75ml, 1 baume calmant Articulations &amp; Muscles - 30ml et 1 inhaleur tonus Puressentiel - 1ml
Conseils d’utilisation : Bien lire les précautions d'emploi spécifiques sur chaque produit. Déconseillé aux enfants de moins de 15 ans (pour le Baume calmant) et aux enfants de moins de 7 ans (pour le Roller, l'huile de massage Effort musculaire et l'inhaleur Tonus), aux femmes enceintes ou allaitant, aux personnes ayant des antécédents de troubles convulsifs ou épileptiques, aux personnes allergiques aux salicylés. Pour les personnes sous traitement médical et chez les enfants, se rapprocher d'un spécialiste de santé. Eviter le contact avec les yeux, les muqueuses et la peau lésée. Ne pas utiliser chez les personnes allergiques sans effectuer un test cutané au préalable. Tenir cette trousse contre les tensions articulaires et musculaires hors de portée des enfants. Usage externe.</t>
  </si>
  <si>
    <t>https://www.pharmanity.com/assets/img/parapharmacie/puressentiel-trousse-articulations-muscles-i167385.jpg</t>
  </si>
  <si>
    <t>https://www.pharmanity.com/parapharmacie/3c-pharma-myocalm-spray-100ml-prd180441</t>
  </si>
  <si>
    <t>3C Pharma Myocalm Spray, 100ml</t>
  </si>
  <si>
    <t>https://www.pharmanity.com/assets/img/parapharmacie/3c-pharma-myocalm-spray-100ml-i180441.jpg</t>
  </si>
  <si>
    <t>Grande Pharmacie Montilienne
127 Route de Marseille, 26200 Montélimar, FRANCE
Pharmacie du Temps
69 Rue Jean et Guy Dutems, 41500 Mer, FRANCE
PHARMACIE BARTHELEMY
1 avenue du Président Edouard Herriot, 73800 MONTMELIAN, FRANCE</t>
  </si>
  <si>
    <t>8,95 €
9,90 €
10,50 €</t>
  </si>
  <si>
    <t>https://www.pharmanity.com/parapharmacie/effinov-hepatinov-500-ml-prd131290</t>
  </si>
  <si>
    <t>Effinov hepatinov, 500 ml</t>
  </si>
  <si>
    <t>https://www.pharmanity.com/assets/img/parapharmacie/effinov-hepatinov-500-ml-i131290.jpg</t>
  </si>
  <si>
    <t>PHARMACIE CHAMPFLEURY AVIGNON
10 Avenue Eisenhower, 84000 Avignon, FRANCE
PHARMACIE DES FLEURISTES
4 bis allée des Camélias, 64600 Anglet, FRANCE
PHARMACIE DE LAGNES
129 Rue de la République, 84800 Lagnes, FRANCE</t>
  </si>
  <si>
    <t>27,90 €
22,90 €
26,50 €</t>
  </si>
  <si>
    <t>https://www.pharmanity.com/parapharmacie/abatout-givre-insectes-520ml--prd169946</t>
  </si>
  <si>
    <t>Abatout givre insectes 520ml</t>
  </si>
  <si>
    <t>https://www.pharmanity.com/parapharmacie/fresubin-2kcal-f-dr-p-a300ml-4-prd137691</t>
  </si>
  <si>
    <t>Fresubin 2kcal f dr p-a300ml 4</t>
  </si>
  <si>
    <t>https://www.pharmanity.com/parapharmacie/halter-bonbon-sans-sucre-miel-40-g-prd142043</t>
  </si>
  <si>
    <t>https://www.pharmanity.com/assets/img/parapharmacie/halter-bonbon-sans-sucre-miel-40-g-i142043.jpg</t>
  </si>
  <si>
    <t>https://www.pharmanity.com/parapharmacie/solgar-vit-d3-400u-250cp-prd146395</t>
  </si>
  <si>
    <t>Solgar vit d3 400u 250cp</t>
  </si>
  <si>
    <t>30,80 €</t>
  </si>
  <si>
    <t>https://www.pharmanity.com/parapharmacie/akileine-start-gel-chauf-fort--prd169947</t>
  </si>
  <si>
    <t>Akileine start gel chauf fort</t>
  </si>
  <si>
    <t>https://www.pharmanity.com/parapharmacie/lca-huile-essentielle-bio-de-pyn-sylvestre-10-ml-prd187611</t>
  </si>
  <si>
    <t>LCA Huile Essentielle Bio de Pyn Sylvestre, 10 ml</t>
  </si>
  <si>
    <t>Pour soulager les douleurs musculaires ou articulaires localisée, l'huile essentielle de Pin sylvestre est indispensable. Elle peut s'utiliser après l'effort ou pendant l'hiver pour les seniors.</t>
  </si>
  <si>
    <t>https://www.pharmanity.com/assets/img/parapharmacie/lca-huile-essentielle-bio-de-pyn-sylvestre-10-ml-i187611.jpg</t>
  </si>
  <si>
    <t>7,60 €
7,90 €</t>
  </si>
  <si>
    <t>https://www.pharmanity.com/parapharmacie/gynecap-grossesse-90-gelules-prd126427</t>
  </si>
  <si>
    <t>Gynecap Grossesse, 90 Gélules</t>
  </si>
  <si>
    <t>https://www.pharmanity.com/assets/img/parapharmacie/gynecap-grossesse-90-gelules-i126427.jpg</t>
  </si>
  <si>
    <t>https://www.pharmanity.com/parapharmacie/oenobiol-capil-revital-gelul18-prd130267</t>
  </si>
  <si>
    <t>Oenobiol capil revital gelul18</t>
  </si>
  <si>
    <t>https://www.pharmanity.com/parapharmacie/fresubin-2kcal-f-dr-cho-300ml-4-prd137692</t>
  </si>
  <si>
    <t>Fresubin 2kcal f dr cho 300ml 4</t>
  </si>
  <si>
    <t>https://www.pharmanity.com/parapharmacie/tisane-noel-acidule-adp-prd143836</t>
  </si>
  <si>
    <t>Tisane noel acidule adp</t>
  </si>
  <si>
    <t>https://www.pharmanity.com/parapharmacie/olioseptil-gastro-gelu-15-prd178396</t>
  </si>
  <si>
    <t>Olioseptil gastro gelu 15</t>
  </si>
  <si>
    <t>https://www.pharmanity.com/parapharmacie/tisane-adp-thym-100-g-prd119516</t>
  </si>
  <si>
    <t>https://www.pharmanity.com/parapharmacie/apurna-boisson-recuperation-citron-400g-prd131036</t>
  </si>
  <si>
    <t>Apurna boisson recupération citron, 400g</t>
  </si>
  <si>
    <t>https://www.pharmanity.com/assets/img/parapharmacie/apurna-boisson-recuperation-citron-400g-i131036.jpg</t>
  </si>
  <si>
    <t>https://www.pharmanity.com/parapharmacie/fresubin-2kcal-f-dr-cap-300ml-4-prd137693</t>
  </si>
  <si>
    <t>Fresubin 2kcal f dr cap 300ml 4</t>
  </si>
  <si>
    <t>https://www.pharmanity.com/parapharmacie/pileje-memobiane-performance-60cp-prd118237</t>
  </si>
  <si>
    <t>Pileje Memobiane performance 60cp</t>
  </si>
  <si>
    <t>https://www.pharmanity.com/assets/img/parapharmacie/pileje-memobiane-performance-60cp-i118237.jpg</t>
  </si>
  <si>
    <t>https://www.pharmanity.com/parapharmacie/lca-huile-essentielle-bio-de-gingembre-5-ml-prd187613</t>
  </si>
  <si>
    <t>LCA Huile Essentielle Bio de Gingembre, 5 ml</t>
  </si>
  <si>
    <t>Pour faciliter la digestion, l'huile essentielle de Gingembre est indispensable. Elle est également très connue pour son efficacité sur la constipation occasionnelle.</t>
  </si>
  <si>
    <t>https://www.pharmanity.com/assets/img/parapharmacie/lca-huile-essentielle-bio-de-gingembre-5-ml-i187613.jpg</t>
  </si>
  <si>
    <t>https://www.pharmanity.com/parapharmacie/effinov-florinae-30-gelules-prd131294</t>
  </si>
  <si>
    <t>Effinov florinae, 30 gélules</t>
  </si>
  <si>
    <t>https://www.pharmanity.com/assets/img/parapharmacie/effinov-florinae-30-gelules-i131294.jpg</t>
  </si>
  <si>
    <t>PHARMACIE CHAMPFLEURY AVIGNON
10 Avenue Eisenhower, 84000 Avignon, FRANCE
PHARMACIE DE LAGNES
129 Rue de la République, 84800 Lagnes, FRANCE</t>
  </si>
  <si>
    <t>19,99 €
24,90 €</t>
  </si>
  <si>
    <t>https://www.pharmanity.com/parapharmacie/fresubin-2kcal-f-dr-van-300ml-4-prd137694</t>
  </si>
  <si>
    <t>Fresubin 2kcal f dr van 300ml 4</t>
  </si>
  <si>
    <t>https://www.pharmanity.com/parapharmacie/pileje-c-biane-20cp-prd118239</t>
  </si>
  <si>
    <t>Pileje c biane 20cp</t>
  </si>
  <si>
    <t>https://www.pharmanity.com/assets/img/parapharmacie/pileje-c-biane-20cp-i118239.jpg</t>
  </si>
  <si>
    <t>Pharmacie Briol
4 Rue Jean Moulin, 64400 Bidos, FRANCE
PHARMACIE DE L'HÔTEL DE VILLE BONDY
93 BIS RUE JULES GUESDE, 93140 BONDY, FRANCE</t>
  </si>
  <si>
    <t>7,90 €
7,49 €</t>
  </si>
  <si>
    <t>https://www.pharmanity.com/parapharmacie/nhco-climax-2-56-gel-prd119007</t>
  </si>
  <si>
    <t>NHCO Climax, 2*56 gel</t>
  </si>
  <si>
    <t>https://www.pharmanity.com/parapharmacie/caudalie-vinexpert-caps30-prd178144</t>
  </si>
  <si>
    <t>Caudalie vinexpert caps30</t>
  </si>
  <si>
    <t>https://www.pharmanity.com/assets/img/parapharmacie/caudalie-vinexpert-30-capsules-i8735.jpg</t>
  </si>
  <si>
    <t>https://www.pharmanity.com/parapharmacie/pileje-c-biane-acerola-60-comprimes-prd118240</t>
  </si>
  <si>
    <t>Pileje C Biane acerola, 60 comprimés</t>
  </si>
  <si>
    <t>https://www.pharmanity.com/assets/img/parapharmacie/pileje-c-biane-acerola-60-comprimes-i118240.jpg</t>
  </si>
  <si>
    <t>Pharmacie Renaissance
20 Rue des Coquetiers, 17620 Échillais, FRANCE
PHARMACIE DU FORUM
35 Avenue Louis Domenget, 73190 Challes-les-Eaux, FRANCE
Pharmacie de la Gare de Clamart
12 Rue Hébert, 92140 Clamart, FRANCE
Pharmacie Centrale
74 rue Jules Michelet, 01100 Oyonnax, FRANCE</t>
  </si>
  <si>
    <t>16,80 €
16,99 €
16,95 €
14,95 €</t>
  </si>
  <si>
    <t>https://www.pharmanity.com/parapharmacie/thermoflash-thermometre-lx-26-rose-bouillotte-offerte-prd186080</t>
  </si>
  <si>
    <t>Thermoflash thermomètre LX-26 rose + bouillotte offerte</t>
  </si>
  <si>
    <t>https://www.pharmanity.com/assets/img/parapharmacie/thermoflash-thermometre-lx-26-rose-bouillotte-offerte-i186080.jpg</t>
  </si>
  <si>
    <t>https://www.pharmanity.com/parapharmacie/fresubin-db-dr-peab-200ml-4-t-prd122337</t>
  </si>
  <si>
    <t>Fresubin db dr pe/ab 200ml 4 t</t>
  </si>
  <si>
    <t>https://www.pharmanity.com/parapharmacie/creation-inventaire--prd162786</t>
  </si>
  <si>
    <t>https://www.pharmanity.com/parapharmacie/naturactive-hle-ess-bio-ciste-fl-5ml-prd163810</t>
  </si>
  <si>
    <t>Naturactive hle ess bio ciste fl 5ml</t>
  </si>
  <si>
    <t>https://www.pharmanity.com/parapharmacie/arthroxyne-90cp-ef-sc--prd169954</t>
  </si>
  <si>
    <t>Arthroxyne 90cp ef sc</t>
  </si>
  <si>
    <t>https://www.pharmanity.com/parapharmacie/granions-dec-musc-s-buv-30amp2ml-prd188642</t>
  </si>
  <si>
    <t>Granions dec musc s buv 30amp/2ml</t>
  </si>
  <si>
    <t>https://www.pharmanity.com/assets/img/parapharmacie/granions-decontractant-musclaire-buv-30-ampoules-i5540.jpg</t>
  </si>
  <si>
    <t>https://www.pharmanity.com/parapharmacie/gca-2700-120-cp-60-cp-offerts-prd143843</t>
  </si>
  <si>
    <t>Gca 2700 120 cp + 60 cp offerts</t>
  </si>
  <si>
    <t>PHARMACIE LA SALAMANDRE
6 Rue Assalit, 06000 Nice, FRANCE
PHARMACIE ALSACE LORRAINE
15 Cours Jean Jaurès, 38000 Grenoble, FRANCE
PHARMACIE CHAMPFLEURY AVIGNON
10 Avenue Eisenhower, 84000 Avignon, FRANCE
PHARMACIE TERRAL
762 avenue du Maréchal Foch, 40000 Mont-de-Marsan, FRANCE</t>
  </si>
  <si>
    <t>25,95 €
24,10 €
22,90 €
17,50 €</t>
  </si>
  <si>
    <t>https://www.pharmanity.com/parapharmacie/creation-inventaire--prd162787</t>
  </si>
  <si>
    <t>https://www.pharmanity.com/parapharmacie/santarome-bien-etre-du-foie-20-ampoules-10-ml-prd186851</t>
  </si>
  <si>
    <t>Santarome Bien-être du foie 20 ampoules, 10 ml</t>
  </si>
  <si>
    <t>https://www.pharmanity.com/assets/img/parapharmacie/santarome-bien-etre-du-foie-20-ampoules-10-ml-i186851.jpg</t>
  </si>
  <si>
    <t>PHARMACIE VASSAL-LERNO
1 RUE DES MOULINADES, 17530 Arvert, FRANCE
PHARMACIE DE L'ABBAYE
66 Avenue Jeanne d'Arc, 38100 Grenoble, FRANCE
Pharmacie wellpharma | Pharmacie des Tilleuls - Hébécrevon - Thèreval
34 rue Saint-Martin, 50180 Thèreval, FRANCE</t>
  </si>
  <si>
    <t>16,90 €
15,90 €
15,90 €</t>
  </si>
  <si>
    <t>https://www.pharmanity.com/parapharmacie/protifast-pain-brun-10-tranches-500-g-prd194787</t>
  </si>
  <si>
    <t>Protifast pain brun 10 tranches, 500 g</t>
  </si>
  <si>
    <t>https://www.pharmanity.com/assets/img/parapharmacie/protifast-pain-brun-10-tranches-500-g-i194787.jpg</t>
  </si>
  <si>
    <t>Pharmacie wellpharma | Pharmacie Atlantis Bouscat
46 Avenue de la Libération Charles de Gaulle, 33110 Le Bouscat, FRANCE
LA GRANDE PHARMACIE DE LA COTE
2 Place Hector Berlioz, 38260 La Côte-Saint-André, FRANCE
PHARMACIE MARC EURL
15 Rue Mabille, 55600 Montmédy, FRANCE
Pharmacie wellpharma | Pharmacie de Carrefour Cesson
ZA La Rigourdière, 35510 Cesson-Sévigné, FRANCE
Grande Pharmacie d'Echirolles
Centre commercial Carrefour - rue de Normandie, 38130 Échirolles, FRANCE</t>
  </si>
  <si>
    <t>11,90 €
5,90 €
7,85 €
7,50 €
9,97 €</t>
  </si>
  <si>
    <t>https://www.pharmanity.com/parapharmacie/fresubin-db-cr-pec-abr-p200g4-prd137700</t>
  </si>
  <si>
    <t>Fresubin db cr pec-abr p200g4</t>
  </si>
  <si>
    <t>https://www.pharmanity.com/parapharmacie/nutrisante-extr-pep-pamplemous-s-buv-fl200ml-prd189926</t>
  </si>
  <si>
    <t>Nutrisante extr pep pamplemous s buv fl/200ml</t>
  </si>
  <si>
    <t>https://www.pharmanity.com/parapharmacie/creation-inventaire--prd162793</t>
  </si>
  <si>
    <t>https://www.pharmanity.com/parapharmacie/quies-s-buc-anti-ronflem-miel-citron-spr70ml-prd163561</t>
  </si>
  <si>
    <t>Quies s buc anti-ronflem miel citron spr/70ml</t>
  </si>
  <si>
    <t>https://www.pharmanity.com/parapharmacie/chondrosteo-120cps-prd130537</t>
  </si>
  <si>
    <t>Chondrosteo+ 120cps</t>
  </si>
  <si>
    <t>https://www.pharmanity.com/assets/img/parapharmacie/chondrosteo-120cps-i130537.jpg</t>
  </si>
  <si>
    <t>https://www.pharmanity.com/parapharmacie/vitaflor-sene-feuille-tis-b50g-prd181226</t>
  </si>
  <si>
    <t>Vitaflor sene feuille tis b/50g</t>
  </si>
  <si>
    <t>https://www.pharmanity.com/parapharmacie/herbesan-propolis-gom-b45-prd187372</t>
  </si>
  <si>
    <t>Herbesan propolis gom b/45</t>
  </si>
  <si>
    <t>https://www.pharmanity.com/parapharmacie/sterimar-hyperton-s-nas-nez-bouche-bb-100ml-prd191212</t>
  </si>
  <si>
    <t>Sterimar hyperton s nas nez bouche bb 100ml</t>
  </si>
  <si>
    <t>https://www.pharmanity.com/parapharmacie/nhco-magnesium-prd132333</t>
  </si>
  <si>
    <t>NHCO Magnesium</t>
  </si>
  <si>
    <t>https://www.pharmanity.com/parapharmacie/protifast-pot-entremets-caramel-prd151533</t>
  </si>
  <si>
    <t>Protifast pot entremets caramel</t>
  </si>
  <si>
    <t>https://www.pharmanity.com/assets/img/parapharmacie/protifast-pot-entremets-caramel-i151533.jpg</t>
  </si>
  <si>
    <t>30,50 €
29,90 €</t>
  </si>
  <si>
    <t>https://www.pharmanity.com/parapharmacie/sterimar-stop-prot-s-nas-nez-allergiq-20ml-prd191213</t>
  </si>
  <si>
    <t>Sterimar stop&amp;prot s nas nez allergiq 20ml</t>
  </si>
  <si>
    <t>https://www.pharmanity.com/parapharmacie/clinutren-dessert-gourmand-chocolat-4-x-200g-prd134382</t>
  </si>
  <si>
    <t>Clinutren Dessert Gourmand Chocolat, 4 x 200g</t>
  </si>
  <si>
    <t>https://www.pharmanity.com/assets/img/parapharmacie/clinutren-dessert-gourmand-chocolat-4-x-200g-i134382.jpg</t>
  </si>
  <si>
    <t>PHARMACIE CENTRALE DE LIVRON
19 Avenue Joseph Combier, 26250 Livron-sur-Drôme, FRANCE
Pharmacie Demoulin
3 place du Clos, 84570 mormoiron, FRANCE</t>
  </si>
  <si>
    <t>7,95 €
7,49 €</t>
  </si>
  <si>
    <t>https://www.pharmanity.com/parapharmacie/pediakid-nez-gorge-sp-miel-citron-fl-125ml-prd163310</t>
  </si>
  <si>
    <t>Pediakid nez gorge sp miel citron fl/125ml</t>
  </si>
  <si>
    <t>https://www.pharmanity.com/parapharmacie/phytosun-aroms-aromadoses-nez-gorge-30-capsules-prd165614</t>
  </si>
  <si>
    <t>Phytosun Arôms AromaDoses Nez &amp; Gorge, 30 Capsules</t>
  </si>
  <si>
    <t>Les capsules AromaDoses Nez et Gorge* contiennent un complexe d’Huiles Essentielles dont l’Huile Essentielle de Thym* qui adoucit la gorge et apaise les voies respiratoires.</t>
  </si>
  <si>
    <t>https://www.pharmanity.com/assets/img/parapharmacie/phytosun-aroms-aromadoses-nez-gorge-30-capsules-i165614.jpg</t>
  </si>
  <si>
    <t>PHARMACIE ERROBI
Rue Hiribehere, 64480 Ustaritz, FRANCE
GRANDE PHARMACIE DIDOT
64 boulevard Brune, 75014 Paris 14e Arrondissement, FRANCE</t>
  </si>
  <si>
    <t>https://www.pharmanity.com/parapharmacie/artiseve--artigem-lot-pranarom-prd170990</t>
  </si>
  <si>
    <t>Artiseve- artigem lot pranarom</t>
  </si>
  <si>
    <t>18,15 €</t>
  </si>
  <si>
    <t>https://www.pharmanity.com/parapharmacie/jouvence-gelee-ult-fresh-200ml-prd151791</t>
  </si>
  <si>
    <t>Jouvence gelee ult fresh 200ml</t>
  </si>
  <si>
    <t>https://www.pharmanity.com/parapharmacie/creation-inventaire--prd162799</t>
  </si>
  <si>
    <t>https://www.pharmanity.com/parapharmacie/nutrisante-vitamine-c-gelee-royale-24-comprimes-a-croquer-prd163823</t>
  </si>
  <si>
    <t>Nutrisante Vitamine C+ Gelée Royale, 24 Comprimés à Croquer</t>
  </si>
  <si>
    <t>La vitamine C, aussi appelé Acide Ascorbique, est nécessaire au bon métabolisme du corps humain.
Grâce à ses différentes actions :
    elle lutte contre les radicaux libres grâce à ses propriétés antioxydantes
    elle participe au bon fonctionnement du système nerveux
    elle renforce les défenses naturelles
    elle intervient dans le métabolisme énergétique
    elle lutte contre la fatigue passagère
La Vitamine C + Gelée royale apporte résistance à chaque changement de saison.</t>
  </si>
  <si>
    <t>https://www.pharmanity.com/assets/img/parapharmacie/nutrisante-vitamine-c-gelee-royale-24-comprimes-a-croquer-i163823.jpg</t>
  </si>
  <si>
    <t>https://www.pharmanity.com/parapharmacie/nat-form-eco-resp-canneberge-b-60-prd179439</t>
  </si>
  <si>
    <t>Nat&amp;form eco resp canneberge b/60</t>
  </si>
  <si>
    <t>https://www.pharmanity.com/assets/img/parapharmacie/nat-form-eco-resp-canneberge-b-60-i179439.jpg</t>
  </si>
  <si>
    <t>Pharmacie Louis XII
5 Place Louis XII, 41000 Blois, FRANCE
PHARMACIE D'ACOSTA
Centre commercial d'Acosta, 78410 Aubergenville, FRANCE</t>
  </si>
  <si>
    <t>5,50 €
9,99 €</t>
  </si>
  <si>
    <t>https://www.pharmanity.com/parapharmacie/biocanina-spr-habitat-dimet-20-prd181487</t>
  </si>
  <si>
    <t>Biocanina spr habitat dimet 20</t>
  </si>
  <si>
    <t>https://www.pharmanity.com/assets/img/parapharmacie/biocanina-spr-habitat-dimet-20-i181487.jpg</t>
  </si>
  <si>
    <t>https://www.pharmanity.com/parapharmacie/ail-400mg-bio-90caps-eco-nat-form-prd142832</t>
  </si>
  <si>
    <t>Ail 400mg bio 90caps eco nat&amp;form</t>
  </si>
  <si>
    <t>https://www.pharmanity.com/assets/img/parapharmacie/ail-400mg-bio-90caps-eco-nat-form-i142832.jpg</t>
  </si>
  <si>
    <t>https://www.pharmanity.com/parapharmacie/sterimar-hypertoniq-solnas100ml-prd165104</t>
  </si>
  <si>
    <t>Sterimar hypertoniq solnas100ml</t>
  </si>
  <si>
    <t>https://www.pharmanity.com/parapharmacie/e-sciences-cartilamine-1500-mg-boite-de-30-comprimes-prd193776</t>
  </si>
  <si>
    <t>https://www.pharmanity.com/assets/img/parapharmacie/e-sciences-cartilamine-1500-mg-boite-de-30-comprimes-i193776.jpeg</t>
  </si>
  <si>
    <t>https://www.pharmanity.com/parapharmacie/bactidose-gel-mains-300ml-prd132849</t>
  </si>
  <si>
    <t>Bactidose Gel Mains, 300ml</t>
  </si>
  <si>
    <t>https://www.pharmanity.com/assets/img/parapharmacie/bactidose-gel-mains-300ml-i132849.jpg</t>
  </si>
  <si>
    <t>Pharmacie de la Rochette
Place Giabiconi, 73110 La Rochette, FRANCE
Grande Pharmacie Riquet
28 rue Riquet, 75019 Paris 19e Arrondissement, FRANCE</t>
  </si>
  <si>
    <t>5,30 €
4,40 €</t>
  </si>
  <si>
    <t>https://www.pharmanity.com/parapharmacie/xailin-night-pommade-ophtalmique-lubrifiante-5-g-prd127217</t>
  </si>
  <si>
    <t>Xailin night pommade ophtalmique lubrifiante, 5 g</t>
  </si>
  <si>
    <t>https://www.pharmanity.com/assets/img/parapharmacie/xailin-night-pommade-ophtalmique-lubrifiante-5-g-i127217.jpg</t>
  </si>
  <si>
    <t>PHARMACIE DES CARMES
692 Avenue du 8 Mai 1945, 84120 Pertuis, FRANCE
PHARMACIE DULUCQ
4 Place du Foirail, 65700 Castelnau-Rivière-Basse, FRANCE</t>
  </si>
  <si>
    <t>7,90 €
8,13 €</t>
  </si>
  <si>
    <t>https://www.pharmanity.com/parapharmacie/dexsil-silicium-organique-gel-100-ml-prd202738</t>
  </si>
  <si>
    <t>Dexsil silicium organique gel, 100 ml</t>
  </si>
  <si>
    <t>https://www.pharmanity.com/assets/img/parapharmacie/dexsil-silicium-organique-gel-100-ml-i202738.jpg</t>
  </si>
  <si>
    <t>https://www.pharmanity.com/parapharmacie/phytoxil-toux-sans-sucre-12-sachets-prd193522</t>
  </si>
  <si>
    <t>Phytoxil Toux sans Sucre, 12 sachets</t>
  </si>
  <si>
    <t>https://www.pharmanity.com/assets/img/parapharmacie/d1214-3582910089551.jpeg</t>
  </si>
  <si>
    <t>https://www.pharmanity.com/parapharmacie/aragan-gelee-royal-bio-pure-15000-mg-cure-de-1-mois-prd131827</t>
  </si>
  <si>
    <t>Aragan Gelée Royal Bio Pure 15000 mg, Cure de 1 mois</t>
  </si>
  <si>
    <t>https://www.pharmanity.com/assets/img/parapharmacie/aragan-gelee-royal-bio-pure-15000-mg-cure-de-1-mois-i131827.jpeg</t>
  </si>
  <si>
    <t>Pharmacie de Didonne
55 Avenue du Maréchal Juin, 17110 Saint-Georges-de-Didonne, FRANCE
Pharmacie wellpharma | Pharmacie Vivet
528 Avenue Félix Ripert, 84100 Orange, FRANCE
LA PHARMACIE DE LA PLACE DE LA RÉPUBLIQUE
5 place de la République, 75003 Paris 3e Arrondissement, FRANCE
Pharmacie du CREDO
Avenue Maréchale de Lattre de Tassigny, 01200 BELLEGARDE SUR VALSERINE, FRANCE</t>
  </si>
  <si>
    <t>16,50 €
17,00 €
16,99 €
16,90 €</t>
  </si>
  <si>
    <t>https://www.pharmanity.com/parapharmacie/creation-inventaire--prd162803</t>
  </si>
  <si>
    <t>https://www.pharmanity.com/parapharmacie/upsa-spray-buccal-maux-de-gorge-adulte-30-ml-prd196595</t>
  </si>
  <si>
    <t>Upsa Spray buccal Maux de gorge adulte, 30 ml</t>
  </si>
  <si>
    <t>UPSA</t>
  </si>
  <si>
    <t>Les Élémentaires Maux de Gorge - Spray Adultes est un dispositif médical préconisé dans les affections de la gorge. Il s’agit d’un spray buccal qui soulage rapidement et durablement les maux de gorge intenses. Les Élémentaires Maux de Gorge - Spray Adultes s’appuie sur un mode d’action mécanique : Sa formule brevetée à base de glycérol dépose un film protecteur à la surface de la gorge. L’action osmotique du film protecteur permet, par effet de drainage, l’élimination des particules ce qui permet de calmer le mal de gorge dès la 1ère pulvérisation, et de soulager les douleurs intenses en 2h, après pulvérisations régulières</t>
  </si>
  <si>
    <t>https://www.pharmanity.com/assets/img/parapharmacie/upsa-spray-buccal-maux-de-gorge-adulte-30-ml-i196595.jpeg</t>
  </si>
  <si>
    <t>Pharmacie de Vaux sur Mer
11 Avenue Malakoff, 17640 Vaux-sur-Mer, FRANCE
Pharmacie wellpharma | Pharmacie De Vouneuil
1 Rue des Roitelets, 86580 Vouneuil-sous-Biard, FRANCE
PHARMACIE VITRINE AELIA
Place de la gare, 38000 Grenoble, FRANCE
PHARMACIE VITRINE
Place de la gare, 38000 Grenoble, FRANCE
Pharmacie Ker Chaudron
28 RUE JOSEPH BEDIER, 97490 SAINTE CLOTILDE, FRANCE</t>
  </si>
  <si>
    <t>6,95 €
5,70 €
13,40 €
6,79 €
6,50 €</t>
  </si>
  <si>
    <t>https://www.pharmanity.com/parapharmacie/forte-pharma-gelee-royale-bio-2000mg-20-ampoules-de-10-ml-prd201204</t>
  </si>
  <si>
    <t>Forté Pharma Gelée Royale Bio 2000mg, 20 Ampoules de 10 ml</t>
  </si>
  <si>
    <t>Gelée Royale BIO 2000mg est la solution naturelle pour apporter un coup de pouce à votre organisme. Sa formule Bio ultra-concentrée et ultra-dosée(1) associe deux actifs naturels : la gelée royale Bio et le miel Bio.</t>
  </si>
  <si>
    <t>https://www.pharmanity.com/assets/img/parapharmacie/forte-pharma-gelee-royale-bio-2000mg-20-ampoules-de-10-ml-i201204.jpg</t>
  </si>
  <si>
    <t>https://www.pharmanity.com/parapharmacie/bloxoto-gtte-prd165108</t>
  </si>
  <si>
    <t>Bloxoto gtte</t>
  </si>
  <si>
    <t>https://www.pharmanity.com/parapharmacie/mylife-pura-bandelettes-de-test-100-unites-prd125428</t>
  </si>
  <si>
    <t>Mylife Pura bandelettes de test, 100 unités</t>
  </si>
  <si>
    <t>https://www.pharmanity.com/assets/img/parapharmacie/mylife-pura-bandelettes-de-test-100-unites-i125428.jpg</t>
  </si>
  <si>
    <t>https://www.pharmanity.com/parapharmacie/phytofrance-bio-citrucid-50-ml-prd135157</t>
  </si>
  <si>
    <t>Phytofrance Bio-CitruCid, 50 ml</t>
  </si>
  <si>
    <t>https://www.pharmanity.com/assets/img/parapharmacie/phytofrance-bio-citrucid-50-ml-i135157.jpg</t>
  </si>
  <si>
    <t>https://www.pharmanity.com/parapharmacie/santarome-immunite-bio-defenses-immuitares-20-ampoules-de-10-ml-prd186869</t>
  </si>
  <si>
    <t>Santarome Immunite Bio Défenses Immuitares, 20 Ampoules de 10 ml</t>
  </si>
  <si>
    <t xml:space="preserve">Besoin de soutenir vos défenses immunitaires ?
IMMUNITÉ BIO, composé de 4 plantes, 2 champignons et 3 bourgeons Bio vous aide à passer sereinement l'hiver. L'Échinacée Bio (hautement dosée à 1200 mg*) et l'Éleuthérocoque Bio soutiennent le système immunitaire.
En complément, la formule contient 2 champignons : le Shiitaké Bio et le Maïtaké Bio, et est enrichie en Cassis Bio et pépins de Pamplemousse Bio.
Pour une efficacité renforcée, cette formule est complétée par un trio de bourgeons Bio : Cassis, Églantier et Aulne.
 </t>
  </si>
  <si>
    <t>https://www.pharmanity.com/assets/img/parapharmacie/santarome-immunite-bio-defenses-immuitares-20-ampoules-de-10-ml-i186869.jpg</t>
  </si>
  <si>
    <t>PHARMACIE BELLE ETOILE
20 avenue general De Gaulle, 73200 albertville, FRANCE
PHARMACIE ET OPTIQUE DE DRAVEMONT
Avenue Salvador Allende, 33270 Floirac, FRANCE</t>
  </si>
  <si>
    <t>https://www.pharmanity.com/parapharmacie/physiomer-hygiene-du-nez-jet-dynamique-adulte-enfant-flacon-de-135-ml-prd188149</t>
  </si>
  <si>
    <t>Physiomer Hygiène du Nez Jet Dynamique Adulte/Enfant, Flacon de 135 ml</t>
  </si>
  <si>
    <t>Physiomer® Jet dynamique lave, hydrate et désencombre les fosses nasales. La force de son jet permet d'évacuer efficacement les sécrétions en excès.
Physiomer® Jet dynamique(1) permet de:
EN HYGIENE QUOTIDIENNE 
Diminuer la viscosité du mucus,  faciliter son élimination
Nettoyer les fosses nasales et évacuer les agents infectieux et allergènes
Participer à la protection contre les infections.
Le jet dynamique est particulièrement adapté pour dégager le nez encombré
EN CAS DE RHUME
Dégager le nez encombré
Eliminer l’excès de mucus</t>
  </si>
  <si>
    <t>https://www.pharmanity.com/assets/img/parapharmacie/physiomer-hygiene-du-nez-jet-dynamique-adulte-enfant-flacon-de-135-ml-i188149.jpg</t>
  </si>
  <si>
    <t>PHARMACIE BOUDOT BACHETTA
22 Avenue Léon Blum, 70400 Héricourt, FRANCE
Pharmacie De La Planche
21 A Rue de la Libération, 70290 Plancher-Bas, FRANCE</t>
  </si>
  <si>
    <t>https://www.pharmanity.com/parapharmacie/phytosun-aroms-huile-essentielle-basilic-10-ml-prd189173</t>
  </si>
  <si>
    <t>Phytosun Arôms Huile Essentielle Basilic, 10 ml</t>
  </si>
  <si>
    <t>https://www.pharmanity.com/assets/img/parapharmacie/phytosun-aroms-huile-essentielle-basilic-10-ml-i189173.jpg</t>
  </si>
  <si>
    <t>https://www.pharmanity.com/parapharmacie/sport-akilein-start-gel-chau-f-prd142070</t>
  </si>
  <si>
    <t>Sport akilein start gel chau f</t>
  </si>
  <si>
    <t>https://www.pharmanity.com/parapharmacie/araquelle-provence-d-antan-tisane-digestive-24-sachets-prd143606</t>
  </si>
  <si>
    <t>Araquelle Provence d'Antan Tisane Digestive, 24 Sachets</t>
  </si>
  <si>
    <t>Coffret métal de collection qui donnera un nouvel éclat aux étagères
de votre cuisine et éveillera vos sens.
Cette tisane est un subtil mélange de verveine, de mélisse et de tilleul. Leurs propriétés digestives apaisent et purifient l’estomac et les intestins. Une délicieuse infusion aux notes de myrte et de citron à savourer après les repas. Les plantes calment naturellement et permettent à votre organisme de digérer sereinement. Une délicieuse façon de prolonger, avec délectation, le bonheur d’un moment à table."</t>
  </si>
  <si>
    <t>https://www.pharmanity.com/assets/img/parapharmacie/araquelle-provence-d-antan-tisane-digestive-24-sachets-i143606.jpg</t>
  </si>
  <si>
    <t>https://www.pharmanity.com/parapharmacie/creation-inventaire--prd162806</t>
  </si>
  <si>
    <t>https://www.pharmanity.com/parapharmacie/elixir-bach-compose-confiance-20ml-prd169206</t>
  </si>
  <si>
    <t>Elixir bach compose confiance 20ml</t>
  </si>
  <si>
    <t>https://www.pharmanity.com/parapharmacie/apurna-maltodextrine-citron-500g-prd198903</t>
  </si>
  <si>
    <t>Apurna Maltodextrine Citron, 500g</t>
  </si>
  <si>
    <t>https://www.pharmanity.com/assets/img/parapharmacie/apurna-maltodextrine-citron-500g-i198903.jpg</t>
  </si>
  <si>
    <t>https://www.pharmanity.com/parapharmacie/araquelle-provence-d-antan-tisane-detox-24-sachets-prd143607</t>
  </si>
  <si>
    <t>Araquelle Provence d'Antan Tisane Détox, 24 Sachets</t>
  </si>
  <si>
    <t>Coffret métal de collection qui donnera un nouvel éclat aux étagères
de votre cuisine et éveillera vos sens.
Purifiez votre corps en lui offrant ce mélange de fenouil, d’ortie, de pissenlit et de réglisse. Des plantes qui aident à libérer votre organisme de ses toxines et favorisent votre digestion. Cette tisane, au délicieux goût de pensée sauvage et de citron vous procure une sensation de bien être et d’harmonie. Une infusion détox naturelle qui prend soin de vous avec douceur et efficacité.</t>
  </si>
  <si>
    <t>https://www.pharmanity.com/assets/img/parapharmacie/araquelle-provence-d-antan-tisane-detox-24-sachets-i143607.jpg</t>
  </si>
  <si>
    <t>PHARMACIE VUILLEMEY
25 Rue des Arcades, 39240 Arinthod, FRANCE
Pharmacie wellpharma | Pharmacie Du Lavoir
2 Rue de l'Église, 57700 Hayange-marspich, FRANCE</t>
  </si>
  <si>
    <t>12,95 €
14,90 €</t>
  </si>
  <si>
    <t>https://www.pharmanity.com/parapharmacie/solgar-methylcobalamine-vitamine-b12-1000-microgrammes-30-comprimes-prd151031</t>
  </si>
  <si>
    <t>Solgar Méthylcobalamine vitamine B12 1000 microgrammes, 30 comprimés</t>
  </si>
  <si>
    <t>https://www.pharmanity.com/assets/img/parapharmacie/methylcobalamine-vitamine-b12-1000-microgrammes-30-comprimes-i151031.jpg</t>
  </si>
  <si>
    <t>https://www.pharmanity.com/parapharmacie/nat-form-naturel-lapacho-200-gelules-prd167159</t>
  </si>
  <si>
    <t>Nat&amp;Form naturel lapacho, 200 gélules</t>
  </si>
  <si>
    <t>https://www.pharmanity.com/assets/img/parapharmacie/nat-form-naturel-lapacho-200-gelules-i167159.jpg</t>
  </si>
  <si>
    <t>https://www.pharmanity.com/parapharmacie/exacto-biosynex-thermometre-rigide-prd180215</t>
  </si>
  <si>
    <t>Exacto Biosynex Thermomètre Rigide</t>
  </si>
  <si>
    <t>https://www.pharmanity.com/assets/img/parapharmacie/exacto-biosynex-thermometre-rigide-i180215.jpg</t>
  </si>
  <si>
    <t>https://www.pharmanity.com/parapharmacie/sos-aroma-spray-articulations-muscles-100-ml-prd198648</t>
  </si>
  <si>
    <t>SOS Aroma Spray Articulations Muscles, 100 ml</t>
  </si>
  <si>
    <t>https://www.pharmanity.com/assets/img/parapharmacie/sos-aroma-spray-articulations-muscles-100-ml-i198648.jpg</t>
  </si>
  <si>
    <t>Pharmacie PREISS
1-2 rue Jean Nouguier, 30200 BAGNOLS SUR CEZE, FRANCE
Pharmacie wellpharma | Pharmacie Vivet
528 Avenue Félix Ripert, 84100 Orange, FRANCE</t>
  </si>
  <si>
    <t>12,90 €
15,50 €</t>
  </si>
  <si>
    <t>https://www.pharmanity.com/parapharmacie/creation-inventaire--prd162808</t>
  </si>
  <si>
    <t>https://www.pharmanity.com/parapharmacie/nat-form-naturel-gattilier-200-gelules-prd167160</t>
  </si>
  <si>
    <t>Nat&amp;Form naturel gattilier, 200 gélules</t>
  </si>
  <si>
    <t>https://www.pharmanity.com/assets/img/parapharmacie/nat-form-naturel-gattilier-200-gelules-i167160.jpg</t>
  </si>
  <si>
    <t>Pharmacie Louis XII
5 Place Louis XII, 41000 Blois, FRANCE
Pharmacie PREISS
1-2 rue Jean Nouguier, 30200 BAGNOLS SUR CEZE, FRANCE</t>
  </si>
  <si>
    <t>9,75 €
9,90 €</t>
  </si>
  <si>
    <t>https://www.pharmanity.com/parapharmacie/nutrisante-extrait-de-pepins-de-pamplemousse-100-ml-prd165625</t>
  </si>
  <si>
    <t>Nutrisanté Extrait de Pépins de Pamplemousse, 100 ml</t>
  </si>
  <si>
    <t>L’extrait de pépins de pamplemousse est un complément alimentaire à base d’extrait de pépins de pamplemousse et de vitamine C, il possède une action protectrice.
Utilisé aussi bien en usage interne qu’externe, il aide à soutenir les défenses naturelles de l’organisme et favorise ainsi le bien-être général. La vitamine C protège les cellules contre le stress oxydatif et contribue au fonctionnement normal du système immunitaire de l’organisme.</t>
  </si>
  <si>
    <t>https://www.pharmanity.com/assets/img/parapharmacie/nutrisante-extrait-de-pepins-de-pamplemousse-100-ml-i165625.jpg</t>
  </si>
  <si>
    <t>https://www.pharmanity.com/parapharmacie/nhco-lipocyte-500ml-prd118777</t>
  </si>
  <si>
    <t>NHCO Lipocyte, 500mL</t>
  </si>
  <si>
    <t>Pharmacie des Portiques
9 Rue de Boigne, 73000 Chambéry, FRANCE
PHARMACIE DU FORUM
35 Avenue Louis Domenget, 73190 Challes-les-Eaux, FRANCE
Pharmacie wellpharma | Pharmacie Perrazi
2 ter avenue Charles Massot, 43750 Vals-près-le-Puy, FRANCE
LA PHARMACIE DE LA PLACE DE LA RÉPUBLIQUE
5 place de la République, 75003 Paris 3e Arrondissement, FRANCE</t>
  </si>
  <si>
    <t>25,90 €
25,90 €
26,90 €
25,99 €</t>
  </si>
  <si>
    <t>https://www.pharmanity.com/parapharmacie/nat-form-curcuma-et-piperine-200-gelules-prd184313</t>
  </si>
  <si>
    <t>Nat&amp;Form curcuma et pipérine, 200 gélules</t>
  </si>
  <si>
    <t>https://www.pharmanity.com/assets/img/parapharmacie/nat-form-curcuma-et-piperine-200-gelules-i184313.jpg</t>
  </si>
  <si>
    <t>https://www.pharmanity.com/parapharmacie/activa-acerola-starter-60-gelules-prd140794</t>
  </si>
  <si>
    <t>Activa Acérola starter, 60 gélules</t>
  </si>
  <si>
    <t>https://www.pharmanity.com/assets/img/parapharmacie/activa-acerola-starter-60-gelules-i140794.jpg</t>
  </si>
  <si>
    <t>https://www.pharmanity.com/parapharmacie/seromer-nasal-physio-spray-100-ml-prd146938</t>
  </si>
  <si>
    <t>Seromer nasal physio spray,100 ml</t>
  </si>
  <si>
    <t>https://www.pharmanity.com/assets/img/parapharmacie/seromer-nasal-physio-spray-100-ml-i146938.jpg</t>
  </si>
  <si>
    <t>https://www.pharmanity.com/parapharmacie/forte-pharma-energie-acerola-60-comprimes-prd163578</t>
  </si>
  <si>
    <t>Forté Pharma Energie Acérola, 60 comprimés</t>
  </si>
  <si>
    <t>PHARMACIE ERROBI
Rue Hiribehere, 64480 Ustaritz, FRANCE
GRANDE PHARMACIE DE LA PORTE DE VANVES
8 boulevard Brune, 75014 Paris 14e Arrondissement, FRANCE</t>
  </si>
  <si>
    <t>10,30 €
7,49 €</t>
  </si>
  <si>
    <t>https://www.pharmanity.com/parapharmacie/venaseve-bio-250ml-prd171002</t>
  </si>
  <si>
    <t>Venaseve bio 250ml</t>
  </si>
  <si>
    <t>https://www.pharmanity.com/parapharmacie/dayang-propolis-sirop-bio-125-ml-prd143867</t>
  </si>
  <si>
    <t>Dayang Propolis sirop BIO, 125 ml</t>
  </si>
  <si>
    <t>https://www.pharmanity.com/assets/img/parapharmacie/dayang-propolis-sirop-bio-125-ml-i143867.jpeg</t>
  </si>
  <si>
    <t>https://www.pharmanity.com/parapharmacie/nhco-thermoxyl--prd153595</t>
  </si>
  <si>
    <t>Nhco thermoxyl</t>
  </si>
  <si>
    <t>https://www.pharmanity.com/parapharmacie/biocyte-longevity-vtitamine-c-lipsomee-10-sticks-prd180219</t>
  </si>
  <si>
    <t>Biocyte longevity Vtitamine C Lipsomée, 10 Sticks</t>
  </si>
  <si>
    <t xml:space="preserve">BIOCYTE VITAMIN C LIPOSOMEE est un complément alimentaire sous forme de sticks orodispersibles à base de Vitamine C, une vitamine participant au bon fonctionnement du système immunitaire. La vitamine C est une vitamine dite essentielle : elle doit être apportée quotidiennement à travers l’alimentation. Elle est principalement retrouvée dans les fruits comme les oranges et les citrons. Lorsque les apports alimentaires sont déséquilibrés ou lors des changements de saison où le corps est plus fragile, une supplémentation en vitamine C permet de réduire la fatigue et de renforcer l’organisme durablement. En effet, à l’approche de l’hiver les jours se raccourcissent et notre système immunitaire s’affaiblit, rendant le corps vulnérable aux pathogènes.  La technologie liposomale de VITAMIN C LIPOSOMEE permet d’améliorer l’absorption et la biodisponibilité dans le corps. Un format pratique, à emporter partout pour une prise sans eau et une absorption rapide. </t>
  </si>
  <si>
    <t>https://www.pharmanity.com/assets/img/parapharmacie/biocyte-longevity-vtitamine-c-lipsomee-10-sticks-i180219.jpeg</t>
  </si>
  <si>
    <t>https://www.pharmanity.com/parapharmacie/vitalsantis-circul-28-comprimes-prd122363</t>
  </si>
  <si>
    <t>Vitalsantis circul+, 28 comprimés</t>
  </si>
  <si>
    <t>https://www.pharmanity.com/assets/img/parapharmacie/vitalsantis-circul-28-comprimes-i122363.jpg</t>
  </si>
  <si>
    <t>Pharmacie Centrale de Crest
Rue Lieutenant Michel Prunet, 26400 Crest, FRANCE
PHARMACIE VAUBAN
4 Rue Tarade, 67000 Strasbourg, FRANCE
PHARMACIE ET OPTIQUE DE DRAVEMONT
Avenue Salvador Allende, 33270 Floirac, FRANCE</t>
  </si>
  <si>
    <t>16,90 €
16,50 €
17,95 €</t>
  </si>
  <si>
    <t>https://www.pharmanity.com/parapharmacie/shii-ta-ker-50-capsules-holistica-prd135164</t>
  </si>
  <si>
    <t>Shii-ta-ker 50 capsules holistica</t>
  </si>
  <si>
    <t>https://www.pharmanity.com/assets/img/parapharmacie/shii-ta-ker-50-capsules-holistica-i135164.jpg</t>
  </si>
  <si>
    <t>https://www.pharmanity.com/parapharmacie/xl-s-medical-cpr-capteur-graisses-b60-prd163580</t>
  </si>
  <si>
    <t>Xl-s medical cpr capteur graisses b/60</t>
  </si>
  <si>
    <t>https://www.pharmanity.com/parapharmacie/phytosun-aroms-huile-essentielle-palma-rosa-bio-10-ml-prd165628</t>
  </si>
  <si>
    <t>https://www.pharmanity.com/assets/img/parapharmacie/phytosun-aroms-huile-essentielle-palma-rosa-bio-10-ml-i165628.jpg</t>
  </si>
  <si>
    <t>https://www.pharmanity.com/parapharmacie/biocyte-longevity-5-ginseng-forte-40-gelules-prd180220</t>
  </si>
  <si>
    <t>Biocyte longevity 5 ginseng forte, 40 gélules</t>
  </si>
  <si>
    <t xml:space="preserve">BIOCYTE 5 GINSENG est un complément alimentaire pour les personnes qui manquent de vitalité et qui souhaitent améliorer leurs défenses naturelles. Stress, surmenage ou changement de saison sont des facteurs qui sont susceptibles de mettre à l’épreuve nos défenses immunitaires et engendrer une sensation de fatigue. Le ginseng est une plante dont la racine est utilisée depuis des centaines d’années en médecine traditionnelle.  Le ginseng est un véritable tonique général aux propriétés adaptogènes, il contribue à l’énergie et à la vitalité physique et mentale. 5 GINSENG est le premier complexe de 5 ginseng riche en ginsénosides. Ce complément alimentaire innovant permet d’agir sur le bon maintien du système immunitaire ainsi que de participer à un bon équilibre émotionnel. 
 </t>
  </si>
  <si>
    <t>https://www.pharmanity.com/assets/img/parapharmacie/biocyte-longevity-5-ginseng-forte-40-gelules-i180220.jpeg</t>
  </si>
  <si>
    <t>19,99 €
19,95 €</t>
  </si>
  <si>
    <t>https://www.pharmanity.com/parapharmacie/cooper-chlorure-de-magnesium-sachet-20-g-prd118524</t>
  </si>
  <si>
    <t>Cooper Chlorure de magnésium sachet, 20 g</t>
  </si>
  <si>
    <t>https://www.pharmanity.com/assets/img/parapharmacie/cooper-chlorure-de-magnesium-sachet-20-g-i118524.jpeg</t>
  </si>
  <si>
    <t>PHARMACIE VERLAINE
43 Rue Albert Poulain, 08000 Charleville-Mézières, FRANCE
PHARMACIE DE L'EUROPE
15 Quai des Héros de la Résistance, 08600 Givet, FRANCE
Pharmacie des Roses
38 Route du Général de Gaulle, 67300 Schiltigheim, FRANCE
PHARMACIE LAFAYETTE HOTEL-DIEU
88-94 Place Aristide Briand, 84200 CARPENTRAS, FRANCE</t>
  </si>
  <si>
    <t>2,30 €
1,90 €
1,60 €
1,55 €</t>
  </si>
  <si>
    <t>https://www.pharmanity.com/parapharmacie/santarome-detox-bio-20-ampoules-de-10-ml-prd186876</t>
  </si>
  <si>
    <t>Santarôme Détox Bio, 20 Ampoules de 10 ml</t>
  </si>
  <si>
    <t>Formule complète à base de 7 plantes ciblant les 5 émonctoires : Reins, Foie, Peau, Poumons, Intestins.
Formule enrichie d’un Tri-complexe de bourgeons BIO et cueillis à la main : Bouleau, Frêne et Cassis.</t>
  </si>
  <si>
    <t>https://www.pharmanity.com/assets/img/parapharmacie/santarome-detox-bio-20-ampoules-de-10-ml-i186876.jpg</t>
  </si>
  <si>
    <t>PHARMACIE BELLE ETOILE
20 avenue general De Gaulle, 73200 albertville, FRANCE
Grande Pharmacie d'Aubenas
6 Avenue de Bellande, 07200 Aubenas, FRANCE
PHARMACIE DE LA JAILLE
LA JAILLE, 97122 BAIE-MAHAULT, FRANCE</t>
  </si>
  <si>
    <t>15,40 €
15,90 €
21,00 €</t>
  </si>
  <si>
    <t>https://www.pharmanity.com/parapharmacie/vitaflor-bio-infusion-florea-digestion-prd196861</t>
  </si>
  <si>
    <t>Vitaflor bio infusion Floréa digestion</t>
  </si>
  <si>
    <t>https://www.pharmanity.com/assets/img/parapharmacie/vitaflor-bio-infusion-florea-digestion-i196861.jpg</t>
  </si>
  <si>
    <t>https://www.pharmanity.com/parapharmacie/syntholkine-patch-chauff-8h-doul-musc-gf-b2-prd163581</t>
  </si>
  <si>
    <t>Syntholkine patch chauff 8h doul musc gf b/2</t>
  </si>
  <si>
    <t>https://www.pharmanity.com/parapharmacie/alvita-thermometre-digital-electrique-prd180989</t>
  </si>
  <si>
    <t>Alvita Thermomètre Digital Électrique</t>
  </si>
  <si>
    <t>https://www.pharmanity.com/assets/img/parapharmacie/alvita-thermometre-digital-electrique-i180989.jpg</t>
  </si>
  <si>
    <t>https://www.pharmanity.com/parapharmacie/vitaflor-bio-infusion-florea-sommeil-prd196862</t>
  </si>
  <si>
    <t>Vitaflor bio infusion Florea sommeil</t>
  </si>
  <si>
    <t>https://www.pharmanity.com/assets/img/parapharmacie/vitaflor-bio-infusion-florea-sommeil-i196862.jpg</t>
  </si>
  <si>
    <t>Pharmacie de Penhars | Pharmacie wellpharma
2 Bis Allée des Fauvettes, 29000 Quimper, FRANCE</t>
  </si>
  <si>
    <t>https://www.pharmanity.com/parapharmacie/nat-form-fenugrec-gelul-60-prd175102</t>
  </si>
  <si>
    <t>Nat&amp;form fenugrec gelul 60</t>
  </si>
  <si>
    <t>https://www.pharmanity.com/assets/img/parapharmacie/nat-form-fenugrec-gelul-60-i175102.jpg</t>
  </si>
  <si>
    <t>Pharmacie PREISS
1-2 rue Jean Nouguier, 30200 BAGNOLS SUR CEZE, FRANCE
Pharmacie De La Planche
21 A Rue de la Libération, 70290 Plancher-Bas, FRANCE</t>
  </si>
  <si>
    <t>https://www.pharmanity.com/parapharmacie/vitaflor-bio-infusion-florea-relax-prd196863</t>
  </si>
  <si>
    <t>Vitaflor bio infusion floréa relax</t>
  </si>
  <si>
    <t>https://www.pharmanity.com/assets/img/parapharmacie/vitaflor-bio-infusion-florea-relax-i196863.jpg</t>
  </si>
  <si>
    <t>https://www.pharmanity.com/parapharmacie/delical-boisson-fruitee-raison-4-x-200-ml-prd151039</t>
  </si>
  <si>
    <t>Delical Boisson fruitée Raison, 4 x 200 ml</t>
  </si>
  <si>
    <t>https://www.pharmanity.com/assets/img/parapharmacie/delical-boisson-fruitee-raison-4-x-200-ml-i151039.jpeg</t>
  </si>
  <si>
    <t>Pharmacie de la Sensée
1 Rue Calmette, 59265 Aubigny-au-Bac, FRANCE
Pharmacie Cabon Birrien
Rue Charles Le Goff, 29270 Carhaix-Plouguer, FRANCE
PHARMACIE DULUCQ
4 Place du Foirail, 65700 Castelnau-Rivière-Basse, FRANCE</t>
  </si>
  <si>
    <t>https://www.pharmanity.com/parapharmacie/supradyn-magnesia-effervescent-comprime-30-x2-15-prd78185</t>
  </si>
  <si>
    <t>Supradyn magnesia effervescent comprime 30 x2 + 15</t>
  </si>
  <si>
    <t>https://www.pharmanity.com/parapharmacie/vitaflor-plantain-feuille-vrac-100-g-de-tisane-en-vrac-prd24643</t>
  </si>
  <si>
    <t>Vitaflor plantain feuille vrac, 100 g de tisane en vrac</t>
  </si>
  <si>
    <t>https://www.pharmanity.com/parapharmacie/biologo-sirop-pere-michel-200-ml-prd46227</t>
  </si>
  <si>
    <t>Biologo sirop pere michel, 200 ml</t>
  </si>
  <si>
    <t>https://www.pharmanity.com/parapharmacie/iphym-boldo-feuille-entiere-100-g-de-tisane-en-vrac-prd24656</t>
  </si>
  <si>
    <t>Iphym boldo feuille entiere, 100 g de tisane en vrac</t>
  </si>
  <si>
    <t>https://www.pharmanity.com/parapharmacie/allga-san-mountain-pine-rubbing-lotion-artic-100-ml-prd45362</t>
  </si>
  <si>
    <t>Allga san mountain pine rubbing lotion artic, 100 ml</t>
  </si>
  <si>
    <t>https://www.pharmanity.com/parapharmacie/nat-form-baie-goji-greenfood-500-g-prd52744</t>
  </si>
  <si>
    <t>Nat form baie goji greenfood, 500 g</t>
  </si>
  <si>
    <t>https://www.pharmanity.com/parapharmacie/vitaflor-chiendent-racine-vrac-70-g-de-tisane-en-vrac-prd24673</t>
  </si>
  <si>
    <t>Vitaflor chiendent racine vrac, 70 g de tisane en vrac</t>
  </si>
  <si>
    <t>https://www.pharmanity.com/parapharmacie/propos-nature-gomme-propolis-bio-pamplem-regli-45-g-prd54646</t>
  </si>
  <si>
    <t>Propos nature gomme propolis bio pamplem regli, 45 g</t>
  </si>
  <si>
    <t>https://www.pharmanity.com/parapharmacie/protidiet-potage-poulet-sachet-5-x-20-g-prd54739</t>
  </si>
  <si>
    <t>Protidiet potage poulet sachet, 5 x 20 g</t>
  </si>
  <si>
    <t>https://www.pharmanity.com/parapharmacie/nutri-34-60-comprimes-prd24686</t>
  </si>
  <si>
    <t>Nutri 34, 60 comprimés</t>
  </si>
  <si>
    <t>https://www.pharmanity.com/parapharmacie/phytostandard-chardon-marie-20-gelules-prd24688</t>
  </si>
  <si>
    <t>Phytostandard Chardon Marie, 20 gélules</t>
  </si>
  <si>
    <t>https://www.pharmanity.com/assets/img/parapharmacie/phytostandard-chardon-marie-20-gelules-i24688.jpg</t>
  </si>
  <si>
    <t>https://www.pharmanity.com/parapharmacie/milical-biscuit-fourre-chocolat-paquet-12-x2-prd78282</t>
  </si>
  <si>
    <t>Milical biscuit fourre chocolat paquet 12 x2</t>
  </si>
  <si>
    <t>https://www.pharmanity.com/parapharmacie/nutravance-dermoregul-50-gelules-prd24708</t>
  </si>
  <si>
    <t>Nutravance Dermoregul, 50 gélules</t>
  </si>
  <si>
    <t>Complément alimentaire à base de Bardane, Artichaut et Gluconate de Zinc.
Contribue au maintien d’une peau normale (Zinc), une peau nette (Bardane), et favorise la détoxication hépatique (Bardane, Artichaut).</t>
  </si>
  <si>
    <t>https://www.pharmanity.com/assets/img/parapharmacie/nutravance-dermoregul-50-gelules-i24708.jpeg</t>
  </si>
  <si>
    <t>https://www.pharmanity.com/parapharmacie/aromaspray-lavande-romarin-relax-provenc-spr-spray-de-30-ml-prd24731</t>
  </si>
  <si>
    <t>Aromaspray lavande romarin relax provenc spr, spray de 30 ml</t>
  </si>
  <si>
    <t>https://www.pharmanity.com/parapharmacie/menhir-cure-oreilles-nickele-prd78351</t>
  </si>
  <si>
    <t>Menhir cure oreilles nickele</t>
  </si>
  <si>
    <t>Pharmacie Lefranc Nouaille
26 Place du Chapelle de Foire, 36140 Aigurande, FRANCE
Pharmacie de la Gare
1 Rue de Rouen, 49400 Saumur, FRANCE
Pharmacie de la Madeleine
Chemin de la Madeleine, 34800 Clermont-l'Hérault, FRANCE</t>
  </si>
  <si>
    <t>4,80 €
4,50 €
3,90 €</t>
  </si>
  <si>
    <t>https://www.pharmanity.com/parapharmacie/iphym-prele-petite-plante-coupe-50-g-de-tisane-en-vrac-prd24744</t>
  </si>
  <si>
    <t>Iphym prele petite plante coupe, 50 g de tisane en vrac</t>
  </si>
  <si>
    <t>https://www.pharmanity.com/parapharmacie/iphym-fumeterre-plante-coupe-100-g-de-tisane-en-vrac-prd24748</t>
  </si>
  <si>
    <t>Iphym fumeterre plante coupe, 100 g de tisane en vrac</t>
  </si>
  <si>
    <t>https://www.pharmanity.com/parapharmacie/ophidus-30-gelules-prd24749</t>
  </si>
  <si>
    <t>Ophidus, 30 gélules</t>
  </si>
  <si>
    <t>https://www.pharmanity.com/parapharmacie/delical-maltodextridine-poudre-400-g-prd47977</t>
  </si>
  <si>
    <t>Delical maltodextridine poudre, 400 g</t>
  </si>
  <si>
    <t>https://www.pharmanity.com/parapharmacie/propos-nature-spray-buccal-propolis-miel-ment-20-ml-prd54659</t>
  </si>
  <si>
    <t>Propos nature spray buccal propolis miel ment, 20 ml</t>
  </si>
  <si>
    <t>https://www.pharmanity.com/parapharmacie/mv-guimauve-racine-150-g-de-tisane-en-vrac-prd24782</t>
  </si>
  <si>
    <t>Marque verte guimauve racine, 150 g de tisane en vrac</t>
  </si>
  <si>
    <t>https://www.pharmanity.com/parapharmacie/adp-pastille-miel-130-g-prd45264</t>
  </si>
  <si>
    <t>Adp pastille miel, 130 g</t>
  </si>
  <si>
    <t>https://www.pharmanity.com/parapharmacie/alliance-sante-mouchoir-pack-10-x-6-prd57628</t>
  </si>
  <si>
    <t>Alliance sante mouchoir pack 10, x 6</t>
  </si>
  <si>
    <t>https://www.pharmanity.com/parapharmacie/arik-royale-gelee-royale-120-gelules-prd24809</t>
  </si>
  <si>
    <t>Arik royale gelee royale, 120 gélules</t>
  </si>
  <si>
    <t>https://www.pharmanity.com/parapharmacie/protidiet-potage-legumes-sachet-5-x-225-g-prd54737</t>
  </si>
  <si>
    <t>Protidiet potage legumes sachet, 5 x 22,5 g</t>
  </si>
  <si>
    <t>https://www.pharmanity.com/parapharmacie/vitaflor-guimauve-racine-vrac-80-g-de-tisane-en-vrac-prd24822</t>
  </si>
  <si>
    <t>Vitaflor guimauve racine vrac, 80 g de tisane en vrac</t>
  </si>
  <si>
    <t>https://www.pharmanity.com/parapharmacie/nutri-20-60-comprimes-prd24831</t>
  </si>
  <si>
    <t>Nutri 20, 60 comprimés</t>
  </si>
  <si>
    <t>https://www.pharmanity.com/parapharmacie/my-life-unio-lecteur-glycemie-seul-prd78529</t>
  </si>
  <si>
    <t>My life unio lecteur glycemie seul</t>
  </si>
  <si>
    <t>https://www.pharmanity.com/parapharmacie/glucofix-id-bas-lecteur-glycemie-42281-prd78535</t>
  </si>
  <si>
    <t>Glucofix id bas lecteur glycemie 42281</t>
  </si>
  <si>
    <t>43,59 €</t>
  </si>
  <si>
    <t>https://www.pharmanity.com/parapharmacie/mv-digitemp-thermometre-medical-gallium-prd78539</t>
  </si>
  <si>
    <t>Marque verte digitemp thermometre medical gallium</t>
  </si>
  <si>
    <t>https://www.pharmanity.com/parapharmacie/tonusline-cremeline-db-sans-lact-edulc-abric-4-x-125-g-prd56464</t>
  </si>
  <si>
    <t>Tonusline cremeline db sans lact edulc abric, 4 x 125 g</t>
  </si>
  <si>
    <t>https://www.pharmanity.com/parapharmacie/pharma-klinic-thermometre-electronique-ac154-prd78546</t>
  </si>
  <si>
    <t>Pharma klinic thermometre electronique ac154</t>
  </si>
  <si>
    <t>https://www.pharmanity.com/parapharmacie/proteifine-entremet-vanille-pot-400-g-prd54679</t>
  </si>
  <si>
    <t>Proteifine entremet vanille pot, 400 g</t>
  </si>
  <si>
    <t>https://www.pharmanity.com/parapharmacie/prevens-lingette-antiseptique-15-prd78564</t>
  </si>
  <si>
    <t>Prevens lingette antiseptique 15</t>
  </si>
  <si>
    <t>https://www.pharmanity.com/parapharmacie/vitaflor-epilobe-plante-vrac-50-g-de-tisane-en-vrac-prd24866</t>
  </si>
  <si>
    <t>Vitaflor epilobe plante vrac, 50 g de tisane en vrac</t>
  </si>
  <si>
    <t>https://www.pharmanity.com/parapharmacie/romon-nature-mate-bio-32g-infusette-20-prd78589</t>
  </si>
  <si>
    <t>Romon nature mate bio 32g infusette 20</t>
  </si>
  <si>
    <t>https://www.pharmanity.com/parapharmacie/protifast-hp-nugget-poulet-sachet-x7-prd78593</t>
  </si>
  <si>
    <t>Protifast hp nugget poulet sachet x7</t>
  </si>
  <si>
    <t>https://www.pharmanity.com/parapharmacie/aromaspray-menthe-niaouli-purif-fraich-spray-spray-de-30-ml-prd24898</t>
  </si>
  <si>
    <t>Aromaspray menthe niaouli purif fraich spray, spray de 30 ml</t>
  </si>
  <si>
    <t>https://www.pharmanity.com/parapharmacie/iphym-millepertuis-sommite-50-g-de-tisane-en-vrac-prd24908</t>
  </si>
  <si>
    <t>Iphym millepertuis sommite, 50 g de tisane en vrac</t>
  </si>
  <si>
    <t>https://www.pharmanity.com/parapharmacie/arrow-thermometre-medical-electronique-pres-24-prd78631</t>
  </si>
  <si>
    <t>Arrow thermometre medical electronique pres 24</t>
  </si>
  <si>
    <t>https://www.pharmanity.com/parapharmacie/vitaflor-passiflore-partie-aerienne-vrac-50-g-de-tisane-en-vrac-prd24939</t>
  </si>
  <si>
    <t>Vitaflor passiflore partie aerienne vrac, 50 g de tisane en vrac</t>
  </si>
  <si>
    <t>https://www.pharmanity.com/parapharmacie/iphym-lavande-fleur-entiere-50-g-de-tisane-en-vrac-prd24966</t>
  </si>
  <si>
    <t>Iphym lavande fleur entiere, 50 g de tisane en vrac</t>
  </si>
  <si>
    <t>https://www.pharmanity.com/parapharmacie/protifast-pro-15-poudre-400-g-prd54763</t>
  </si>
  <si>
    <t>Protifast pro 15 poudre, 400 g</t>
  </si>
  <si>
    <t>23,95 €
23,90 €</t>
  </si>
  <si>
    <t>https://www.pharmanity.com/parapharmacie/cooper-acide-salicylique-250-g-prd47336</t>
  </si>
  <si>
    <t>Cooper acide salicylique, 250 g</t>
  </si>
  <si>
    <t>PHARMACIE DE L'AIGLE
44 Rue de Turenne, 38000 Grenoble, FRANCE
PHARMACIE DE LA CAPUCHE
41 Rue de Stalingrad, 38100 Grenoble, FRANCE
PHARMACIE DU NÉRON
4 Rue du 26 mai 1944, 38950 Saint Martin le Vinoux, FRANCE</t>
  </si>
  <si>
    <t>18,80 €
18,80 €
36,50 €</t>
  </si>
  <si>
    <t>https://www.pharmanity.com/parapharmacie/romon-nature-refroidissement-bio-36g-infusette-20-prd78736</t>
  </si>
  <si>
    <t>Romon nature refroidissement bio 36g infusette 20</t>
  </si>
  <si>
    <t>https://www.pharmanity.com/parapharmacie/iphym-mate-vert-feuille-coupe-100-g-de-tisane-en-vrac-prd24997</t>
  </si>
  <si>
    <t>Iphym mate vert feuille coupe, 100 g de tisane en vrac</t>
  </si>
  <si>
    <t>https://www.pharmanity.com/parapharmacie/delical-boisson-orange-orange-sanguine-3-x-200-ml-prd47915</t>
  </si>
  <si>
    <t>Delical boisson orange orange sanguine, 3 x 200 ml</t>
  </si>
  <si>
    <t>6,27 €</t>
  </si>
  <si>
    <t>https://www.pharmanity.com/parapharmacie/star-balm-baume-blanc-25-g-prd56068</t>
  </si>
  <si>
    <t>Star balm baume blanc, 25 g</t>
  </si>
  <si>
    <t>https://www.pharmanity.com/parapharmacie/nutri-13-60-comprimes-prd25006</t>
  </si>
  <si>
    <t>Nutri 13, 60 comprimés</t>
  </si>
  <si>
    <t>https://www.pharmanity.com/parapharmacie/nat-form-levure-biere-bio-500mg-200-comprimes-prd25017</t>
  </si>
  <si>
    <t>Nat form levure biere bio 500mg, 200 comprimés</t>
  </si>
  <si>
    <t>https://www.pharmanity.com/assets/img/parapharmacie/nat-form-levure-biere-bio-500mg-200-comprimes-i25017.jpg</t>
  </si>
  <si>
    <t>https://www.pharmanity.com/parapharmacie/iphym-bourdaine-ecorce-coupe-100-g-de-tisane-en-vrac-prd25049</t>
  </si>
  <si>
    <t>Iphym bourdaine ecorce coupe, 100 g de tisane en vrac</t>
  </si>
  <si>
    <t>https://www.pharmanity.com/parapharmacie/cooper-potassium-citrate-250-g-prd47566</t>
  </si>
  <si>
    <t>Cooper potassium citrate, 250 g</t>
  </si>
  <si>
    <t>https://www.pharmanity.com/parapharmacie/arkential-huile-essentielle-ravintsara-10-ml-d-huile-essentielle-prd25057</t>
  </si>
  <si>
    <t>Arkential huile essentielle ravintsara, 10 ml d'huile essentielle</t>
  </si>
  <si>
    <t>https://www.pharmanity.com/parapharmacie/nutri-04-60-comprimes-prd25059</t>
  </si>
  <si>
    <t>Nutri 04, 60 comprimés</t>
  </si>
  <si>
    <t>https://www.pharmanity.com/parapharmacie/protidiet-barre-noisette-5-x-41-g-prd54706</t>
  </si>
  <si>
    <t>Protidiet barre noisette, 5 x 41 g</t>
  </si>
  <si>
    <t>https://www.pharmanity.com/parapharmacie/adp-camomille-romaine-sachet-cello-40-g-de-tisane-en-vrac-prd25067</t>
  </si>
  <si>
    <t>Adp camomille romaine sachet cello, 40 g de tisane en vrac</t>
  </si>
  <si>
    <t>9,07 €</t>
  </si>
  <si>
    <t>https://www.pharmanity.com/parapharmacie/ymea-jour-nuit-128-gelules-prd25075</t>
  </si>
  <si>
    <t>Ymea jour nuit, 128 gélules</t>
  </si>
  <si>
    <t>41,95 €</t>
  </si>
  <si>
    <t>https://www.pharmanity.com/parapharmacie/nat-form-spiruline-bio-500mg-200-comprimes-prd25077</t>
  </si>
  <si>
    <t>Nat&amp;Form spiruline bio 500mg, 200 comprimés</t>
  </si>
  <si>
    <t>https://www.pharmanity.com/assets/img/parapharmacie/nat-form-spiruline-bio-500mg-200-comprimes-i25077.jpg</t>
  </si>
  <si>
    <t>https://www.pharmanity.com/parapharmacie/propolia-propolis-miel-eucalyptus-gommes-45-g-prd54627</t>
  </si>
  <si>
    <t>Propolia propolis miel eucalyptus gommes, 45 g</t>
  </si>
  <si>
    <t>https://www.pharmanity.com/parapharmacie/iphym-souci-fleur-entiere-25-g-de-tisane-en-vrac-prd25103</t>
  </si>
  <si>
    <t>Iphym souci fleur entiere, 25 g de tisane en vrac</t>
  </si>
  <si>
    <t>https://www.pharmanity.com/parapharmacie/prorhinel-nourrisson-spray-100ml-x2-echarpe-prd78932</t>
  </si>
  <si>
    <t>Prorhinel nourrisson spray 100ml x2 + echarpe</t>
  </si>
  <si>
    <t>https://www.pharmanity.com/parapharmacie/trans-activ-72-capsules-prd25105</t>
  </si>
  <si>
    <t>Trans activ, 72 capsules</t>
  </si>
  <si>
    <t>https://www.pharmanity.com/parapharmacie/aroma-celte-menopause-100-gelules-prd25119</t>
  </si>
  <si>
    <t>Aroma celte menopause, 100 gélules</t>
  </si>
  <si>
    <t>https://www.pharmanity.com/parapharmacie/arkofluide-bio-memoire-20-ampoules-buvables-prd25124</t>
  </si>
  <si>
    <t>Arkofluide bio memoire, 20 ampoules buvables</t>
  </si>
  <si>
    <t>https://www.pharmanity.com/parapharmacie/protidiet-gruau-erable-cassonade-sachet-5-x-245-g-prd54724</t>
  </si>
  <si>
    <t>Protidiet gruau erable cassonade sachet, 5 x 24,5 g</t>
  </si>
  <si>
    <t>https://www.pharmanity.com/parapharmacie/medicafarm-cryo-k-gel-soin-menthol-125-ml-de-gel-dermique-prd25150</t>
  </si>
  <si>
    <t>Medicafarm cryo k gel soin menthol, 125 ml de gel dermique</t>
  </si>
  <si>
    <t>https://www.pharmanity.com/parapharmacie/activa-bien-etre-tension-30-gelules-prd25151</t>
  </si>
  <si>
    <t>Activa Bien-être Tension, 30 gélules</t>
  </si>
  <si>
    <t>https://www.pharmanity.com/assets/img/parapharmacie/activa-bien-etre-tension-30-gelules-i25151.jpg</t>
  </si>
  <si>
    <t>PHARMACIE LA BRUYERE
34 Avenue la Bruyère, 38100 Grenoble, FRANCE
PHARMACIE DES DUCS
36 Rue Sommeiller, 73000 Chambéry, FRANCE</t>
  </si>
  <si>
    <t>https://www.pharmanity.com/parapharmacie/romon-nature-badiane-bio-36g-infusette-20-prd79016</t>
  </si>
  <si>
    <t>Romon nature badiane bio 36g infusette 20</t>
  </si>
  <si>
    <t>https://www.pharmanity.com/parapharmacie/sawes-bonbon-sans-sucre-citron-35-g-prd55528</t>
  </si>
  <si>
    <t>Sawes bonbon sans sucre citron, 35 g</t>
  </si>
  <si>
    <t>https://www.pharmanity.com/parapharmacie/dynovance-biscuit-vanille-socle-chocolat-x8-prd79038</t>
  </si>
  <si>
    <t>Dynovance biscuit vanille socle chocolat x8</t>
  </si>
  <si>
    <t>https://www.pharmanity.com/parapharmacie/delatex-lingettes-desinfectantes-spore-clear-prd79041</t>
  </si>
  <si>
    <t>Delatex lingettes desinfectantes spore clear</t>
  </si>
  <si>
    <t>https://www.pharmanity.com/parapharmacie/oemine-hepatic-60-gelules-prd25178</t>
  </si>
  <si>
    <t>Oemine hepatic, 60 gélules</t>
  </si>
  <si>
    <t>https://www.pharmanity.com/parapharmacie/shiitaker-48-gelules-prd25202</t>
  </si>
  <si>
    <t>Shiitaker, 48 gélules</t>
  </si>
  <si>
    <t>https://www.pharmanity.com/parapharmacie/septivoncare-gel-hydroalcoolique-mains-75-ml-de-gel-dermique-prd25206</t>
  </si>
  <si>
    <t>Septivoncare gel hydroalcoolique mains, 75 ml de gel dermique</t>
  </si>
  <si>
    <t>https://www.pharmanity.com/parapharmacie/vitaflor-reine-pres-plante-100-g-de-tisane-en-vrac-prd25232</t>
  </si>
  <si>
    <t>Vitaflor reine pres plante, 100 g de tisane en vrac</t>
  </si>
  <si>
    <t>https://www.pharmanity.com/parapharmacie/mystar-extra-lecteur-de-glycemie-lecteur-seul-prd60208</t>
  </si>
  <si>
    <t>Mystar Extra Lecteur de Glycemie, Lecteur Seul</t>
  </si>
  <si>
    <t>https://www.pharmanity.com/assets/img/parapharmacie/mystar-extra-lecteur-glycemie-seul-i60208.jpg</t>
  </si>
  <si>
    <t>https://www.pharmanity.com/parapharmacie/iphym-sureau-fleur-fleur-entiere-50-g-de-tisane-en-vrac-prd25275</t>
  </si>
  <si>
    <t>Iphym sureau fleur fleur entiere, 50 g de tisane en vrac</t>
  </si>
  <si>
    <t>https://www.pharmanity.com/parapharmacie/vitaflor-angelique-racine-racine-vrac-100-g-de-tisane-en-vrac-prd25280</t>
  </si>
  <si>
    <t>Vitaflor angelique racine racine vrac, 100 g de tisane en vrac</t>
  </si>
  <si>
    <t>https://www.pharmanity.com/parapharmacie/aroma-celte-omega-3-100-capsules-prd25285</t>
  </si>
  <si>
    <t>Aroma celte omega 3, 100 capsules</t>
  </si>
  <si>
    <t>https://www.pharmanity.com/parapharmacie/hylo-confort-plus-collyre-hydrantant-2-x-10-ml-prd50824</t>
  </si>
  <si>
    <t>Hylo confort plus collyre hydrantant, 2 x 10 ml</t>
  </si>
  <si>
    <t>https://www.pharmanity.com/parapharmacie/dardenne-chocolat-chocolat-lait-pau-gluc-tab-100-g-prd47754</t>
  </si>
  <si>
    <t>Dardenne chocolat chocolat lait pau gluc tab, 100 g</t>
  </si>
  <si>
    <t>https://www.pharmanity.com/parapharmacie/iphym-tilleul-aubier-15cm-baguette-100-g-de-tisane-en-vrac-prd25337</t>
  </si>
  <si>
    <t>Iphym tilleul aubier 15cm baguette, 100 g de tisane en vrac</t>
  </si>
  <si>
    <t>https://www.pharmanity.com/parapharmacie/pimelia-sans-sucre-pastil-anis-reglisse-menthe-50-g-prd54429</t>
  </si>
  <si>
    <t>Pimelia sans sucre pastil anis reglisse menthe, 50 g</t>
  </si>
  <si>
    <t>https://www.pharmanity.com/parapharmacie/vitaflor-matricaire-fleur-vrac-30-g-de-tisane-en-vrac-prd25356</t>
  </si>
  <si>
    <t>Vitaflor matricaire fleur vrac, 30 g de tisane en vrac</t>
  </si>
  <si>
    <t>https://www.pharmanity.com/parapharmacie/protidiet-boisson-shake-vanille-sachet-5-x-21-g-prd54716</t>
  </si>
  <si>
    <t>Protidiet boisson shake vanille sachet, 5 x 21 g</t>
  </si>
  <si>
    <t>https://www.pharmanity.com/parapharmacie/protidiet-gruau-pomme-cannelle-sachet-5-x-245-g-prd54726</t>
  </si>
  <si>
    <t>Protidiet gruau pomme cannelle sachet, 5 x 24,5 g</t>
  </si>
  <si>
    <t>https://www.pharmanity.com/parapharmacie/adp-romarin-sachet-alu-100-g-de-tisane-en-vrac-prd25421</t>
  </si>
  <si>
    <t>Adp romarin sachet alu, 100 g de tisane en vrac</t>
  </si>
  <si>
    <t>https://www.pharmanity.com/parapharmacie/fruitamine-sucette-vitamine-c-ss-sucre-citron-100-prd79489</t>
  </si>
  <si>
    <t>Fruitamine sucette vitamine c ss sucre citron 100</t>
  </si>
  <si>
    <t>https://www.pharmanity.com/parapharmacie/relaxmax-apaisant-40-gelules-prd25432</t>
  </si>
  <si>
    <t>Relaxmax apaisant, 40 gélules</t>
  </si>
  <si>
    <t>https://www.pharmanity.com/parapharmacie/phibio-camomille-romaine-vrac-30-g-de-tisane-en-vrac-prd25454</t>
  </si>
  <si>
    <t>Phibio camomille romaine vrac, 30 g de tisane en vrac</t>
  </si>
  <si>
    <t>https://www.pharmanity.com/parapharmacie/solgar-chrome-picolinate-200-mcg-90-comprimes-prd25476</t>
  </si>
  <si>
    <t>Solgar Chrome picolinate 200 mcg, 90 comprimés</t>
  </si>
  <si>
    <t>https://www.pharmanity.com/assets/img/parapharmacie/chrome-picolinate-200-mcg-90-comprimes-i25476.jpg</t>
  </si>
  <si>
    <t>https://www.pharmanity.com/parapharmacie/olivalax-20-gelules-prd25479</t>
  </si>
  <si>
    <t>Olivalax, 20 gélules</t>
  </si>
  <si>
    <t>12,90 €
6,90 €</t>
  </si>
  <si>
    <t>https://www.pharmanity.com/parapharmacie/tonusline-cremeline-db-sans-lact-edulc-citr-4-x-125-g-prd56466</t>
  </si>
  <si>
    <t>Tonusline cremeline db sans lact edulc citr, 4 x 125 g</t>
  </si>
  <si>
    <t>https://www.pharmanity.com/parapharmacie/nat-form-harpagophytum-bio-280mg-gelule-eco-200-prd79638</t>
  </si>
  <si>
    <t>Nat form harpagophytum bio 280mg gelule eco 200</t>
  </si>
  <si>
    <t>https://www.pharmanity.com/assets/img/parapharmacie/nat-form-harpagophytum-bio-280mg-gelule-eco-200-i79638.jpg</t>
  </si>
  <si>
    <t>https://www.pharmanity.com/parapharmacie/aragan-opaxill-ldl-krill-15-gelules-prd25524</t>
  </si>
  <si>
    <t>Aragan opaxill ldl krill, 15 gélules</t>
  </si>
  <si>
    <t>https://www.pharmanity.com/parapharmacie/iphym-chardon-marie-plante-coupe-250-g-de-tisane-en-vrac-prd25529</t>
  </si>
  <si>
    <t>Iphym chardon marie plante coupe, 250 g de tisane en vrac</t>
  </si>
  <si>
    <t>https://www.pharmanity.com/parapharmacie/pranarom-hect-menthe-pouliot-partie-aerienne-10-ml-d-huile-essentielle-prd25533</t>
  </si>
  <si>
    <t>Pranarom hect menthe pouliot partie aerienne, 10 ml d'huile essentielle</t>
  </si>
  <si>
    <t>https://www.pharmanity.com/parapharmacie/iphym-elixir-suedois-350-ml-de-solution-buvable-prd25540</t>
  </si>
  <si>
    <t>Iphym elixir suedois, 350 ml de solution buvable</t>
  </si>
  <si>
    <t>https://www.pharmanity.com/parapharmacie/apipharm-propolis-spray-gorge-20-ml-prd45542</t>
  </si>
  <si>
    <t>Apipharm propolis spray gorge, 20 ml</t>
  </si>
  <si>
    <t>Pharmacie du Théâtre
51 Rue Caristie, 84100 Orange, FRANCE
Pharmacie Demoulin
3 place du Clos, 84570 mormoiron, FRANCE</t>
  </si>
  <si>
    <t>7,60 €
6,95 €</t>
  </si>
  <si>
    <t>https://www.pharmanity.com/parapharmacie/pharmadose-coffret-secours-complet-rigide-prd79704</t>
  </si>
  <si>
    <t>Pharmadose coffret secours complet rigide</t>
  </si>
  <si>
    <t>https://www.pharmanity.com/parapharmacie/phytalessence-menopause-60-gelules-prd25563</t>
  </si>
  <si>
    <t>Phytalessence menopause, 60 gélules</t>
  </si>
  <si>
    <t>https://www.pharmanity.com/assets/img/parapharmacie/phytalessence-menopause-60-gelules-i25563.jpg</t>
  </si>
  <si>
    <t>https://www.pharmanity.com/parapharmacie/rhino-sel-preparation-pr-solution-nasale-sac-2g-15-prd79743</t>
  </si>
  <si>
    <t>Rhino sel preparation pr solution nasale sac 2g 15</t>
  </si>
  <si>
    <t>https://www.pharmanity.com/parapharmacie/iphym-the-vert-feuille-entiere-250-g-de-tisane-en-vrac-prd25602</t>
  </si>
  <si>
    <t>Iphym the vert feuille entiere, 250 g de tisane en vrac</t>
  </si>
  <si>
    <t>https://www.pharmanity.com/parapharmacie/pharm-nature-radis-noir-10-ampoules-prd53951</t>
  </si>
  <si>
    <t>Pharm&amp;Nature Radis noir, 10 ampoules</t>
  </si>
  <si>
    <t>https://www.pharmanity.com/assets/img/parapharmacie/pharm-nature-radis-noir-10-ampoules-i53951.jpg</t>
  </si>
  <si>
    <t>https://www.pharmanity.com/parapharmacie/iphym-artichaut-feuille-coupe-50-g-de-tisane-en-vrac-prd25604</t>
  </si>
  <si>
    <t>Iphym artichaut feuille coupe, 50 g de tisane en vrac</t>
  </si>
  <si>
    <t>https://www.pharmanity.com/parapharmacie/nat-form-marron-d-inde-225-mg-200-gelules-prd25607</t>
  </si>
  <si>
    <t>Nat&amp;Form marron d'Inde 225 mg, 200 gélules</t>
  </si>
  <si>
    <t>https://www.pharmanity.com/parapharmacie/iphym-aubepine-fleur-feuille-entiere-50-g-de-tisane-en-vrac-prd25613</t>
  </si>
  <si>
    <t>Iphym aubepine fleur feuille entiere, 50 g de tisane en vrac</t>
  </si>
  <si>
    <t>https://www.pharmanity.com/parapharmacie/vitaflor-menthe-poivree-feuille-vrac-25-g-de-tisane-en-vrac-prd25616</t>
  </si>
  <si>
    <t>Vitaflor menthe poivree feuille vrac, 25 g de tisane en vrac</t>
  </si>
  <si>
    <t>https://www.pharmanity.com/parapharmacie/femibion-maman-active-30-comprimes-prd25655</t>
  </si>
  <si>
    <t>Femibion maman active, 30 comprimés</t>
  </si>
  <si>
    <t>https://www.pharmanity.com/parapharmacie/nutri-05-60-comprimes-prd25667</t>
  </si>
  <si>
    <t>Nutri 05, 60 comprimés</t>
  </si>
  <si>
    <t>PHARMACIE DES DUCS
36 Rue Sommeiller, 73000 Chambéry, FRANCE
Pharmacie wellpharma | Pharmacie Centrale
21 Rue Banaudon, 54300 Lunéville, FRANCE</t>
  </si>
  <si>
    <t>10,45 €
11,85 €</t>
  </si>
  <si>
    <t>https://www.pharmanity.com/parapharmacie/soria-natural-inulac-30-comprimes-prd25676</t>
  </si>
  <si>
    <t>Soria natural inulac, 30 comprimés</t>
  </si>
  <si>
    <t>https://www.pharmanity.com/parapharmacie/iphym-boldo-feuille-coupe-100-g-de-tisane-en-vrac-prd25697</t>
  </si>
  <si>
    <t>Iphym boldo feuille coupe, 100 g de tisane en vrac</t>
  </si>
  <si>
    <t>https://www.pharmanity.com/parapharmacie/glucofix-premium-lecteur-glycemie-prd79920</t>
  </si>
  <si>
    <t>Glucofix premium lecteur glycemie</t>
  </si>
  <si>
    <t>https://www.pharmanity.com/parapharmacie/androlistica-90-capsules-prd25724</t>
  </si>
  <si>
    <t>Androlistica, 90 capsules</t>
  </si>
  <si>
    <t>https://www.pharmanity.com/parapharmacie/iphym-desmodium-feuille-coupe-100-g-de-tisane-en-vrac-prd25739</t>
  </si>
  <si>
    <t>Iphym desmodium feuille coupe, 100 g de tisane en vrac</t>
  </si>
  <si>
    <t>https://www.pharmanity.com/parapharmacie/lily-of-the-desert-gelee-a-boire-aloe-vera-946-ml-prd52025</t>
  </si>
  <si>
    <t>Lily of the desert gelee a boire aloe vera, 946 ml</t>
  </si>
  <si>
    <t>https://www.pharmanity.com/parapharmacie/romon-nature-digestion-citron-bio-36g-infusette-20-prd80014</t>
  </si>
  <si>
    <t>Romon nature digestion citron bio 36g infusette 20</t>
  </si>
  <si>
    <t>https://www.pharmanity.com/parapharmacie/inovance-antioxydant-comprime-bte-60-prd80038</t>
  </si>
  <si>
    <t>Inovance antioxydant comprime bte 60</t>
  </si>
  <si>
    <t>https://www.pharmanity.com/parapharmacie/nat-form-baie-goji-greenfood-200-g-prd52743</t>
  </si>
  <si>
    <t>Nat form baie goji greenfood, 200 g</t>
  </si>
  <si>
    <t>https://www.pharmanity.com/parapharmacie/iphym-bruyere-fleur-monde-entiere-100-g-de-tisane-en-vrac-prd25774</t>
  </si>
  <si>
    <t>Iphym bruyere fleur monde entiere, 100 g de tisane en vrac</t>
  </si>
  <si>
    <t>https://www.pharmanity.com/parapharmacie/gilbert-chlorhexidine-aqueuse-02-dos-5ml-10-prd80071</t>
  </si>
  <si>
    <t>Gilbert chlorhexidine aqueuse 0.2% dos 5ml 10</t>
  </si>
  <si>
    <t>https://www.pharmanity.com/parapharmacie/nutri-27-60-comprimes-prd25787</t>
  </si>
  <si>
    <t>Nutri 27, 60 comprimés</t>
  </si>
  <si>
    <t>https://www.pharmanity.com/parapharmacie/melatonine-30-comprimes-prd25789</t>
  </si>
  <si>
    <t>Melatonine, 30 comprimés</t>
  </si>
  <si>
    <t>https://www.pharmanity.com/parapharmacie/sic-rendez-vous-pastille-cachou-bio-12-g-prd55744</t>
  </si>
  <si>
    <t>Sic rendez vous pastille cachou bio, 12 g</t>
  </si>
  <si>
    <t>https://www.pharmanity.com/parapharmacie/adp-melisse-sachet-alu-40-g-de-tisane-en-vrac-prd25822</t>
  </si>
  <si>
    <t>Adp melisse sachet alu, 40 g de tisane en vrac</t>
  </si>
  <si>
    <t>3,40 €
3,62 €</t>
  </si>
  <si>
    <t>https://www.pharmanity.com/parapharmacie/iphym-cerise-queue-entiere-250-g-de-tisane-en-vrac-prd25846</t>
  </si>
  <si>
    <t>Iphym cerise queue entiere, 250 g de tisane en vrac</t>
  </si>
  <si>
    <t>https://www.pharmanity.com/parapharmacie/adp-menthe-poivree-sachet-alu-40-g-de-tisane-en-vrac-prd25849</t>
  </si>
  <si>
    <t>Adp menthe poivree sachet alu, 40 g de tisane en vrac</t>
  </si>
  <si>
    <t>4,70 €
3,90 €
3,99 €</t>
  </si>
  <si>
    <t>https://www.pharmanity.com/parapharmacie/solgar-vitamine-e-268-mg-400ui-50-capsules-prd25863</t>
  </si>
  <si>
    <t>Solgar vitamine e 268 mg 400ui, 50 capsules</t>
  </si>
  <si>
    <t>https://www.pharmanity.com/parapharmacie/inneov-drainant-tonifiant-30-comprimes-prd25868</t>
  </si>
  <si>
    <t>Inneov drainant tonifiant, 30 comprimés</t>
  </si>
  <si>
    <t>https://www.pharmanity.com/parapharmacie/iphym-orange-amere-ecorce-coupe-100-g-de-tisane-en-vrac-prd25878</t>
  </si>
  <si>
    <t>Iphym orange amere ecorce coupe, 100 g de tisane en vrac</t>
  </si>
  <si>
    <t>https://www.pharmanity.com/parapharmacie/melissine-abbe-perdrigeon-eau-melisse-60-ml-prd52283</t>
  </si>
  <si>
    <t>Melissine abbe perdrigeon eau melisse, 60 ml</t>
  </si>
  <si>
    <t>https://www.pharmanity.com/parapharmacie/thermoval-couleur-thermometre-electronique-prd80239</t>
  </si>
  <si>
    <t>Thermoval couleur thermometre electronique</t>
  </si>
  <si>
    <t>https://www.pharmanity.com/parapharmacie/oenobiol-solaire-intensif-protect-capsule-30-lot-2-prd80240</t>
  </si>
  <si>
    <t>Oenobiol solaire intensif protect capsule 30 lot 2</t>
  </si>
  <si>
    <t>https://www.pharmanity.com/parapharmacie/iphym-marrube-blanc-plante-coupe-100-g-de-tisane-en-vrac-prd25884</t>
  </si>
  <si>
    <t>Iphym marrube blanc plante coupe, 100 g de tisane en vrac</t>
  </si>
  <si>
    <t>https://www.pharmanity.com/parapharmacie/iphym-chicoree-racine-coupe-100-g-de-tisane-en-vrac-prd25885</t>
  </si>
  <si>
    <t>Iphym chicoree racine coupe, 100 g de tisane en vrac</t>
  </si>
  <si>
    <t>https://www.pharmanity.com/parapharmacie/dayang-huile-de-pepins-de-courge-180-capsules-prd25888</t>
  </si>
  <si>
    <t>Dayang Huile de Pepins de Courge, 180 capsules</t>
  </si>
  <si>
    <t>https://www.pharmanity.com/assets/img/parapharmacie/dayang-huile-de-pepins-de-courge-180-capsules-i25888.jpg</t>
  </si>
  <si>
    <t>https://www.pharmanity.com/parapharmacie/cooper-cire-blanche-pastille-250-g-de-creme-dermique-prd25909</t>
  </si>
  <si>
    <t>Cooper cire blanche pastille, 250 g de crème dermique</t>
  </si>
  <si>
    <t>https://www.pharmanity.com/parapharmacie/iphym-vigne-rouge-feuille-entiere-250-g-de-tisane-en-vrac-prd25911</t>
  </si>
  <si>
    <t>Iphym vigne rouge feuille entiere, 250 g de tisane en vrac</t>
  </si>
  <si>
    <t>https://www.pharmanity.com/parapharmacie/iphym-veronique-plante-coupe-100-g-de-tisane-en-vrac-prd25929</t>
  </si>
  <si>
    <t>Iphym veronique plante coupe, 100 g de tisane en vrac</t>
  </si>
  <si>
    <t>https://www.pharmanity.com/parapharmacie/vitaflor-hysope-sommite-fleurie-vrac-30-g-de-tisane-en-vrac-prd25935</t>
  </si>
  <si>
    <t>Vitaflor hysope sommite fleurie vrac, 30 g de tisane en vrac</t>
  </si>
  <si>
    <t>https://www.pharmanity.com/parapharmacie/nutravance-dynaregul-60-gelules-prd25941</t>
  </si>
  <si>
    <t>Nutravance dynaregul, 60 gélules</t>
  </si>
  <si>
    <t>https://www.pharmanity.com/assets/img/parapharmacie/nutravance-dynaregul-60-gelules-i25941.jpg</t>
  </si>
  <si>
    <t>Pharmacie Saint-Amour
7 avenue lucien febvre, 39160 Saint-Amour, FRANCE
Pharmacie Belle Etoile
24 rue Henri Fabre, 38920 Crolles, FRANCE</t>
  </si>
  <si>
    <t>https://www.pharmanity.com/parapharmacie/ilectine-habitat-solution-insecticide-vapo-500-ml-prd50857</t>
  </si>
  <si>
    <t>Ilectine habitat solution insecticide vapo, 500 ml</t>
  </si>
  <si>
    <t>https://www.pharmanity.com/parapharmacie/arkential-huile-essentielle-citronnelle-15-ml-d-huile-essentielle-prd25967</t>
  </si>
  <si>
    <t>Arkential huile essentielle citronnelle, 15 ml d'huile essentielle</t>
  </si>
  <si>
    <t>https://www.pharmanity.com/parapharmacie/doussom-soft-bouchon-auriculaire-2-x5-prd80355</t>
  </si>
  <si>
    <t>Doussom soft bouchon auriculaire 2 x5</t>
  </si>
  <si>
    <t>https://www.pharmanity.com/parapharmacie/iphym-millefeuille-sommite-50-g-de-tisane-en-vrac-prd25977</t>
  </si>
  <si>
    <t>Iphym millefeuille sommite, 50 g de tisane en vrac</t>
  </si>
  <si>
    <t>https://www.pharmanity.com/parapharmacie/nat-form-huile-bourrache-onagre-120-capsules-prd25986</t>
  </si>
  <si>
    <t>Nat&amp;Form huile bourrache onagre, 120 capsules</t>
  </si>
  <si>
    <t>https://www.pharmanity.com/assets/img/parapharmacie/nat-form-huile-bourrache-onagre-120-capsules-i25986.jpg</t>
  </si>
  <si>
    <t>https://www.pharmanity.com/parapharmacie/eau-jacobins-freres-gascard-45-ml-prd48839</t>
  </si>
  <si>
    <t>Eau jacobins freres gascard, 45 ml</t>
  </si>
  <si>
    <t>https://www.pharmanity.com/parapharmacie/iphym-olivier-feuille-entiere-100-g-de-tisane-en-vrac-prd26006</t>
  </si>
  <si>
    <t>Iphym olivier feuille entiere, 100 g de tisane en vrac</t>
  </si>
  <si>
    <t>https://www.pharmanity.com/parapharmacie/iphym-artichaut-feuille-coupe-100-g-de-tisane-en-vrac-prd26007</t>
  </si>
  <si>
    <t>Iphym artichaut feuille coupe, 100 g de tisane en vrac</t>
  </si>
  <si>
    <t>https://www.pharmanity.com/parapharmacie/nature-marine-omega-3-500-mg-80-capsules-prd26014</t>
  </si>
  <si>
    <t>Nature marine omega 3+ 500 mg, 80 capsules</t>
  </si>
  <si>
    <t>https://www.pharmanity.com/parapharmacie/torm-thermometre-temporal-t02-prd61451</t>
  </si>
  <si>
    <t>Torm thermometre temporal t02</t>
  </si>
  <si>
    <t>https://www.pharmanity.com/parapharmacie/propos-nature-propolis-bio-60-gelules-prd26031</t>
  </si>
  <si>
    <t>Propos nature propolis bio, 60 gélules</t>
  </si>
  <si>
    <t>https://www.pharmanity.com/parapharmacie/iphym-oranger-bigarade-feuille-entiere-50-g-de-tisane-en-vrac-prd26043</t>
  </si>
  <si>
    <t>Iphym oranger bigarade feuille entiere, 50 g de tisane en vrac</t>
  </si>
  <si>
    <t>https://www.pharmanity.com/parapharmacie/astrokit-micro-kit-premier-soin-sport-randonne-prd57731</t>
  </si>
  <si>
    <t>Astrokit micro kit premier soin sport randonne</t>
  </si>
  <si>
    <t>https://www.pharmanity.com/parapharmacie/protidiet-boisson-shake-chocolat-sachet-5-x-23-g-prd54715</t>
  </si>
  <si>
    <t>Protidiet boisson shake chocolat sachet, 5 x 23 g</t>
  </si>
  <si>
    <t>https://www.pharmanity.com/parapharmacie/cooper-huile-olive-vierge-1-l-prd47513</t>
  </si>
  <si>
    <t>Cooper huile olive vierge, 1 l</t>
  </si>
  <si>
    <t>50,00 €</t>
  </si>
  <si>
    <t>https://www.pharmanity.com/parapharmacie/pharm-nature-draineur-bio-solution-buvable-10-ampoules-prd26056</t>
  </si>
  <si>
    <t>Pharm nature draineur bio solution buvable, 10 ampoules</t>
  </si>
  <si>
    <t>https://www.pharmanity.com/parapharmacie/protidiet-spaghettini-sachet-5-x-415-g-prd54743</t>
  </si>
  <si>
    <t>Protidiet spaghettini sachet, 5 x 41,5 g</t>
  </si>
  <si>
    <t>https://www.pharmanity.com/parapharmacie/proteifine-toast-protipain-nature-x3-prd80516</t>
  </si>
  <si>
    <t>Proteifine toast protipain nature x3</t>
  </si>
  <si>
    <t>https://www.pharmanity.com/parapharmacie/iphym-gentiane-racine-coupe-100-g-de-tisane-en-vrac-prd26071</t>
  </si>
  <si>
    <t>Iphym gentiane racine coupe, 100 g de tisane en vrac</t>
  </si>
  <si>
    <t>https://www.pharmanity.com/parapharmacie/iphym-erysimum-plante-coupe-100-g-de-tisane-en-vrac-prd26074</t>
  </si>
  <si>
    <t>Iphym erysimum plante coupe, 100 g de tisane en vrac</t>
  </si>
  <si>
    <t>https://www.pharmanity.com/parapharmacie/proteifine-entremet-vanille-sachet-5-prd80539</t>
  </si>
  <si>
    <t>Proteifine entremet vanille sachet 5</t>
  </si>
  <si>
    <t>https://www.pharmanity.com/parapharmacie/cooper-alcoolat-lavande-1-l-prd47381</t>
  </si>
  <si>
    <t>Cooper alcoolat lavande, 1 l</t>
  </si>
  <si>
    <t>26,00 €
30,00 €</t>
  </si>
  <si>
    <t>https://www.pharmanity.com/parapharmacie/epp-originel-pamplemousse-100-ml-prd49077</t>
  </si>
  <si>
    <t>Epp originel pamplemousse, 100 ml</t>
  </si>
  <si>
    <t>https://www.pharmanity.com/parapharmacie/iphym-reine-pres-sommite-coupe-250-g-de-tisane-en-vrac-prd26097</t>
  </si>
  <si>
    <t>Iphym reine pres sommite coupe, 250 g de tisane en vrac</t>
  </si>
  <si>
    <t>https://www.pharmanity.com/parapharmacie/milical-go-repas-minceur-shaker-soupe-potiron-50-g-prd52473</t>
  </si>
  <si>
    <t>Milical go repas minceur shaker soupe potiron, 50 g</t>
  </si>
  <si>
    <t>https://www.pharmanity.com/parapharmacie/pharmadose-trousse-secours-complete-pochette-prd80596</t>
  </si>
  <si>
    <t>Pharmadose trousse secours complete pochette</t>
  </si>
  <si>
    <t>https://www.pharmanity.com/parapharmacie/activa-chrono-stress-vie-action-ciblee-15-gelules-prd26125</t>
  </si>
  <si>
    <t>Activa Chrono Stress Vie Action Ciblée, 15 gélules</t>
  </si>
  <si>
    <t>https://www.pharmanity.com/assets/img/parapharmacie/activa-chrono-stress-vie-action-ciblee-15-gelules-i26125.jpg</t>
  </si>
  <si>
    <t>https://www.pharmanity.com/parapharmacie/dellova-phyto-50-comprimes-prd26140</t>
  </si>
  <si>
    <t>Dellova phyto, 50 comprimés</t>
  </si>
  <si>
    <t>https://www.pharmanity.com/parapharmacie/romon-nature-digestion-anis-bio-32g-infusette-20-prd80659</t>
  </si>
  <si>
    <t>Romon nature digestion anis bio 32g infusette 20</t>
  </si>
  <si>
    <t>https://www.pharmanity.com/parapharmacie/optium-bandelette-electrode-x-100-prd60391</t>
  </si>
  <si>
    <t>Optium+ bandelette electrode, x 100</t>
  </si>
  <si>
    <t>38,61 €</t>
  </si>
  <si>
    <t>https://www.pharmanity.com/parapharmacie/vitabio-pur-jus-grenade-500-ml-prd56850</t>
  </si>
  <si>
    <t>Vitabio pur jus grenade, 500 ml</t>
  </si>
  <si>
    <t>https://www.pharmanity.com/parapharmacie/vitaflor-sureau-fleur-vrac-40-g-de-tisane-en-vrac-prd26184</t>
  </si>
  <si>
    <t>Vitaflor sureau fleur vrac, 40 g de tisane en vrac</t>
  </si>
  <si>
    <t>https://www.pharmanity.com/parapharmacie/soria-natural-16c-dologen-60-gelules-prd26186</t>
  </si>
  <si>
    <t>Soria natural 16c dologen, 60 gélules</t>
  </si>
  <si>
    <t>https://www.pharmanity.com/parapharmacie/iphym-cassis-feuille-coupe-250-g-de-tisane-en-vrac-prd26187</t>
  </si>
  <si>
    <t>Iphym cassis feuille coupe, 250 g de tisane en vrac</t>
  </si>
  <si>
    <t>https://www.pharmanity.com/parapharmacie/arkofluide-bio-stimulant-2x-20-ampoules-prd26202</t>
  </si>
  <si>
    <t>Arkofluide bio stimulant, 2x 20 ampoules</t>
  </si>
  <si>
    <t>30,58 €</t>
  </si>
  <si>
    <t>https://www.pharmanity.com/parapharmacie/adp-verveine-sachet-alu-25-g-de-tisane-en-vrac-prd26219</t>
  </si>
  <si>
    <t>Adp verveine sachet alu, 25 g de tisane en vrac</t>
  </si>
  <si>
    <t>2,90 €
3,36 €
2,90 €</t>
  </si>
  <si>
    <t>https://www.pharmanity.com/parapharmacie/adp-reine-pres-sachet-alu-75-g-de-tisane-en-vrac-prd26243</t>
  </si>
  <si>
    <t>Adp reine pres sachet alu, 75 g de tisane en vrac</t>
  </si>
  <si>
    <t>https://www.pharmanity.com/parapharmacie/iphym-passiflore-plante-coupe-100-g-de-tisane-en-vrac-prd26248</t>
  </si>
  <si>
    <t>Iphym passiflore plante coupe, 100 g de tisane en vrac</t>
  </si>
  <si>
    <t>https://www.pharmanity.com/parapharmacie/iphym-chrysanthellum-americanum-plante-coupe-100-g-de-tisane-en-vrac-prd26263</t>
  </si>
  <si>
    <t>Iphym chrysanthellum americanum plante coupe, 100 g de tisane en vrac</t>
  </si>
  <si>
    <t>https://www.pharmanity.com/parapharmacie/propos-nature-solution-hydroal-propolis-verte-20-ml-prd54657</t>
  </si>
  <si>
    <t>Propos nature solution hydroal propolis verte, 20 ml</t>
  </si>
  <si>
    <t>https://www.pharmanity.com/parapharmacie/protifast-creme-brulee-sachet-7-x-25-g-prd54757</t>
  </si>
  <si>
    <t>Protifast creme brulee sachet, 7 x 25 g</t>
  </si>
  <si>
    <t>https://www.pharmanity.com/parapharmacie/biover-wintercare-sirop-sapin-bio-150-ml-prd46384</t>
  </si>
  <si>
    <t>Biover wintercare sirop sapin bio, 150 ml</t>
  </si>
  <si>
    <t>https://www.pharmanity.com/parapharmacie/nat-form-ginkgo-biloba-180-mg-200-gelules-prd26296</t>
  </si>
  <si>
    <t>Nat form ginkgo biloba 180 mg, 200 gélules</t>
  </si>
  <si>
    <t>https://www.pharmanity.com/parapharmacie/acerola-1000-comprime-effervescent-30-prd80912</t>
  </si>
  <si>
    <t>Acerola 1000 comprime effervescent 30</t>
  </si>
  <si>
    <t>https://www.pharmanity.com/parapharmacie/ins-carre-figue-fibre-cube-dietetique-12-x-10-g-prd50901</t>
  </si>
  <si>
    <t>Ins carre figue fibre cube dietetique, 12 x 10 g</t>
  </si>
  <si>
    <t>https://www.pharmanity.com/parapharmacie/iphym-epilobe-plante-coupe-100-g-de-tisane-en-vrac-prd26329</t>
  </si>
  <si>
    <t>Iphym epilobe plante coupe, 100 g de tisane en vrac</t>
  </si>
  <si>
    <t>https://www.pharmanity.com/parapharmacie/nutri-16-60-comprimes-prd26341</t>
  </si>
  <si>
    <t>Nutri 16, 60 comprimés</t>
  </si>
  <si>
    <t>https://www.pharmanity.com/parapharmacie/torm-thermometre-electronique-prd80982</t>
  </si>
  <si>
    <t>Torm thermometre electronique</t>
  </si>
  <si>
    <t>https://www.pharmanity.com/parapharmacie/plantasia-le-matinal-bio-max-havelaar-infusette-20-prd81013</t>
  </si>
  <si>
    <t>Plantasia le matinal bio max havelaar infusette 20</t>
  </si>
  <si>
    <t>https://www.pharmanity.com/parapharmacie/iphym-bardane-racine-coupe-250-g-de-tisane-en-vrac-prd26384</t>
  </si>
  <si>
    <t>Iphym bardane racine coupe, 250 g de tisane en vrac</t>
  </si>
  <si>
    <t>https://www.pharmanity.com/parapharmacie/cooper-eau-cologne-azur-70-5-l-prd47448</t>
  </si>
  <si>
    <t>Cooper eau cologne azur 70, 5 l</t>
  </si>
  <si>
    <t>111,75 €</t>
  </si>
  <si>
    <t>https://www.pharmanity.com/parapharmacie/aromaspray-cedre-citron-dynamis-fraich-spray-spray-de-30-ml-prd26393</t>
  </si>
  <si>
    <t>Aromaspray cedre citron dynamis fraich spray, spray de 30 ml</t>
  </si>
  <si>
    <t>https://www.pharmanity.com/parapharmacie/protifast-muesli-chocolat-caramel-x7-prd81078</t>
  </si>
  <si>
    <t>Protifast muesli chocolat caramel x7</t>
  </si>
  <si>
    <t>https://www.pharmanity.com/parapharmacie/bioprotus-4000-40-gelules-prd26410</t>
  </si>
  <si>
    <t>Bioprotus 4000, 40 gélules</t>
  </si>
  <si>
    <t>https://www.pharmanity.com/parapharmacie/cooper-cold-cream-750-g-de-creme-dermique-prd26414</t>
  </si>
  <si>
    <t>Cooper cold cream, 750 g de crème dermique</t>
  </si>
  <si>
    <t>Pharmacie wellpharma | Pharmacie Du Soleil
5 Rue Du General De Gaulle, 83470 Saint Maximin La Ste Baume, FRANCE
PHARMACIE DE LA REPUBLIQUE
88 rue de la République, 61500 Sées, FRANCE</t>
  </si>
  <si>
    <t>67,00 €
54,95 €</t>
  </si>
  <si>
    <t>https://www.pharmanity.com/parapharmacie/protidiet-soupe-poulet-nouilles-sachet-5-x-245-g-prd54741</t>
  </si>
  <si>
    <t>Protidiet soupe poulet nouilles sachet, 5 x 24,5 g</t>
  </si>
  <si>
    <t>https://www.pharmanity.com/parapharmacie/iphym-bruyere-fleur-monde-entiere-25-g-de-tisane-en-vrac-prd26428</t>
  </si>
  <si>
    <t>Iphym bruyere fleur monde entiere, 25 g de tisane en vrac</t>
  </si>
  <si>
    <t>https://www.pharmanity.com/parapharmacie/propolis-redon-propolis-bio-pastille-36-prd81153</t>
  </si>
  <si>
    <t>Propolis redon propolis bio pastille 36</t>
  </si>
  <si>
    <t>https://www.pharmanity.com/parapharmacie/glucidotonic-controle-60-gelules-prd26452</t>
  </si>
  <si>
    <t>Glucidotonic controle, 60 gélules</t>
  </si>
  <si>
    <t>24,30 €</t>
  </si>
  <si>
    <t>https://www.pharmanity.com/parapharmacie/iphym-marjolaine-feuille-entiere-50-g-de-tisane-en-vrac-prd26453</t>
  </si>
  <si>
    <t>Iphym marjolaine feuille entiere, 50 g de tisane en vrac</t>
  </si>
  <si>
    <t>https://www.pharmanity.com/parapharmacie/vitaflor-noyer-feuille-vrac-50-g-de-tisane-en-vrac-prd26455</t>
  </si>
  <si>
    <t>Vitaflor noyer feuille vrac, 50 g de tisane en vrac</t>
  </si>
  <si>
    <t>https://www.pharmanity.com/parapharmacie/soria-natural-c05-stressor-gouttes-50-ml-prd56029</t>
  </si>
  <si>
    <t>Soria natural c05 stressor gouttes, 50 ml</t>
  </si>
  <si>
    <t>https://www.pharmanity.com/parapharmacie/propos-nature-spray-buccal-propolis-verte-15-ml-prd54660</t>
  </si>
  <si>
    <t>Propos nature spray buccal propolis verte, 15 ml</t>
  </si>
  <si>
    <t>https://www.pharmanity.com/parapharmacie/manouka-kameleo-bracelet-antimoustique-liquide-prd81231</t>
  </si>
  <si>
    <t>Manouka kameleo bracelet antimoustique + liquide</t>
  </si>
  <si>
    <t>https://www.pharmanity.com/parapharmacie/gifrer-alcool-modifie-70d-usage-medical-5-l-prd50354</t>
  </si>
  <si>
    <t>Gifrer alcool modifie 70d usage medical, 5 l</t>
  </si>
  <si>
    <t>https://www.pharmanity.com/parapharmacie/combur-3-test-e-bandelette-50-prd81241</t>
  </si>
  <si>
    <t>Combur 3 test e bandelette 50</t>
  </si>
  <si>
    <t>https://www.pharmanity.com/parapharmacie/solgar-n7-articulations-30-gelules-prd26491</t>
  </si>
  <si>
    <t>Solgar n7 articulations, 30 gélules</t>
  </si>
  <si>
    <t>https://www.pharmanity.com/parapharmacie/pranarom-hect-santal-indes-bois-10-ml-d-huile-essentielle-prd26496</t>
  </si>
  <si>
    <t>Pranarom hect santal indes bois, 10 ml d'huile essentielle</t>
  </si>
  <si>
    <t>https://www.pharmanity.com/parapharmacie/assanis-kids-titeuf-pomme-poire-18-ml-de-gel-dermique-prd26498</t>
  </si>
  <si>
    <t>Assanis kids titeuf pomme poire, 18 ml de gel dermique</t>
  </si>
  <si>
    <t>https://www.pharmanity.com/parapharmacie/iphym-millefeuille-plante-coupe-100-g-de-tisane-en-vrac-prd26499</t>
  </si>
  <si>
    <t>Iphym millefeuille plante coupe, 100 g de tisane en vrac</t>
  </si>
  <si>
    <t>https://www.pharmanity.com/parapharmacie/proteifine-omelette-forestiere-sachet-5-prd81284</t>
  </si>
  <si>
    <t>Proteifine omelette forestiere sachet 5</t>
  </si>
  <si>
    <t>https://www.pharmanity.com/parapharmacie/iphym-orthosiphon-feuille-coupe-100-g-de-tisane-en-vrac-prd26524</t>
  </si>
  <si>
    <t>Iphym orthosiphon feuille coupe, 100 g de tisane en vrac</t>
  </si>
  <si>
    <t>https://www.pharmanity.com/parapharmacie/protifast-chips-fromage-oignons-sachet-3-x-30-g-prd54754</t>
  </si>
  <si>
    <t>Protifast chips fromage oignons sachet, 3 x 30 g</t>
  </si>
  <si>
    <t>https://www.pharmanity.com/parapharmacie/vitaflor-oranger-feuille-vrac-50-g-de-tisane-en-vrac-prd26526</t>
  </si>
  <si>
    <t>Vitaflor oranger feuille vrac, 50 g de tisane en vrac</t>
  </si>
  <si>
    <t>https://www.pharmanity.com/parapharmacie/baume-tigre-blanc-pommade-19-g-prd45955</t>
  </si>
  <si>
    <t>Baume tigre blanc pommade, 19 g</t>
  </si>
  <si>
    <t>https://www.pharmanity.com/parapharmacie/fleur-bach-pastille-calme-relaxation-50-g-prd49764</t>
  </si>
  <si>
    <t>Fleur bach pastille calme relaxation, 50 g</t>
  </si>
  <si>
    <t>https://www.pharmanity.com/parapharmacie/iphym-millepertuis-sommite-coupe-250-g-de-tisane-en-vrac-prd26546</t>
  </si>
  <si>
    <t>Iphym millepertuis sommite coupe, 250 g de tisane en vrac</t>
  </si>
  <si>
    <t>https://www.pharmanity.com/parapharmacie/proteifine-omelette-bacon-fromage-sachet-5-prd81360</t>
  </si>
  <si>
    <t>Proteifine omelette bacon fromage sachet 5</t>
  </si>
  <si>
    <t>https://www.pharmanity.com/parapharmacie/gilbert-alcool-ethylique-90d-1l-droit-acquitte-prd81375</t>
  </si>
  <si>
    <t>Gilbert alcool ethylique 90d 1l droit acquitte</t>
  </si>
  <si>
    <t>https://www.pharmanity.com/parapharmacie/soria-natural-29c-sedaner-60-gelules-prd26568</t>
  </si>
  <si>
    <t>Soria natural 29c sedaner, 60 gélules</t>
  </si>
  <si>
    <t>https://www.pharmanity.com/parapharmacie/mv-gentiane-racine-150-g-de-tisane-en-vrac-prd26569</t>
  </si>
  <si>
    <t>Marque verte gentiane racine, 150 g de tisane en vrac</t>
  </si>
  <si>
    <t>https://www.pharmanity.com/parapharmacie/anis-flavigny-anis-pastille-50-g-prd45420</t>
  </si>
  <si>
    <t>Anis flavigny anis pastille, 50 g</t>
  </si>
  <si>
    <t>https://www.pharmanity.com/parapharmacie/tigridol-gel-massage-250-ml-de-gel-dermique-prd26590</t>
  </si>
  <si>
    <t>Tigridol gel massage, 250 ml de gel dermique</t>
  </si>
  <si>
    <t>https://www.pharmanity.com/parapharmacie/iphym-courge-semence-entiere-250-g-de-tisane-en-vrac-prd26593</t>
  </si>
  <si>
    <t>Iphym courge semence entiere, 250 g de tisane en vrac</t>
  </si>
  <si>
    <t>16,60 €</t>
  </si>
  <si>
    <t>https://www.pharmanity.com/parapharmacie/macanthy-100-male-60-capsules-prd26614</t>
  </si>
  <si>
    <t>Macanthy 100 male, 60 capsules</t>
  </si>
  <si>
    <t>https://www.pharmanity.com/parapharmacie/soria-natural-curcumin-60-comprimes-prd26615</t>
  </si>
  <si>
    <t>Soria natural curcumin, 60 comprimés</t>
  </si>
  <si>
    <t>https://www.pharmanity.com/parapharmacie/atkins-advantage-barre-chocolate-crunch-60-g-prd45726</t>
  </si>
  <si>
    <t>Atkins advantage barre chocolate crunch, 60 g</t>
  </si>
  <si>
    <t>https://www.pharmanity.com/parapharmacie/occitane-lavande-gel-purifiant-mains-bio-50-ml-de-gel-dermique-prd26618</t>
  </si>
  <si>
    <t>Occitane lavande gel purifiant mains bio, 50 ml de gel dermique</t>
  </si>
  <si>
    <t>https://www.pharmanity.com/parapharmacie/iphym-gui-feuille-entiere-50-g-de-tisane-en-vrac-prd26624</t>
  </si>
  <si>
    <t>Iphym gui feuille entiere, 50 g de tisane en vrac</t>
  </si>
  <si>
    <t>https://www.pharmanity.com/parapharmacie/nat-form-pur-jus-aloe-vera-bio-500-ml-prd52752</t>
  </si>
  <si>
    <t>Nat form pur jus aloe vera bio, 500 ml</t>
  </si>
  <si>
    <t>https://www.pharmanity.com/assets/img/parapharmacie/nat-form-pur-jus-aloe-vera-bio-500-ml-i52752.jpg</t>
  </si>
  <si>
    <t>https://www.pharmanity.com/parapharmacie/protidiet-soupe-boeuf-legumes-sachet-5-x-255-g-prd54740</t>
  </si>
  <si>
    <t>Protidiet soupe boeuf legumes sachet, 5 x 25,5 g</t>
  </si>
  <si>
    <t>https://www.pharmanity.com/parapharmacie/assanis-pocket-protege-toilette-10-prd81516</t>
  </si>
  <si>
    <t>Assanis pocket protege toilette 10</t>
  </si>
  <si>
    <t>https://www.pharmanity.com/parapharmacie/nutravance-omegaregul-equilibre-60-capsules-prd26656</t>
  </si>
  <si>
    <t>Nutravance omegaregul equilibre, 60 capsules</t>
  </si>
  <si>
    <t>https://www.pharmanity.com/assets/img/parapharmacie/nutravance-omegaregul-equilibre-60-capsules-i26656.jpg</t>
  </si>
  <si>
    <t>19,90 €
19,95 €</t>
  </si>
  <si>
    <t>https://www.pharmanity.com/parapharmacie/iphym-melisse-feuille-coupe-250-g-de-tisane-en-vrac-prd26678</t>
  </si>
  <si>
    <t>Iphym melisse feuille coupe, 250 g de tisane en vrac</t>
  </si>
  <si>
    <t>https://www.pharmanity.com/parapharmacie/inovance-eau-mer-30-ampoules-buvables-prd26709</t>
  </si>
  <si>
    <t>Inovance eau mer, 30 ampoules buvables</t>
  </si>
  <si>
    <t>https://www.pharmanity.com/parapharmacie/gilbert-cerat-galien-450-g-prd50414</t>
  </si>
  <si>
    <t>Gilbert cerat galien, 450 g</t>
  </si>
  <si>
    <t>https://www.pharmanity.com/parapharmacie/herbesan-acerola-1000-goji-comprime-a-croquer-90-prd81624</t>
  </si>
  <si>
    <t>Herbesan acerola 1000 + goji comprime a croquer 90</t>
  </si>
  <si>
    <t>https://www.pharmanity.com/parapharmacie/nutri-32-60-comprimes-prd26729</t>
  </si>
  <si>
    <t>Nutri 32, 60 comprimés</t>
  </si>
  <si>
    <t>https://www.pharmanity.com/parapharmacie/nutricia-huile-tcm-500-ml-prd53287</t>
  </si>
  <si>
    <t>Nutricia huile tcm, 500 ml</t>
  </si>
  <si>
    <t>https://www.pharmanity.com/parapharmacie/sawes-bonbon-sans-sucre-citron-50-g-prd55529</t>
  </si>
  <si>
    <t>Sawes bonbon sans sucre citron, 50 g</t>
  </si>
  <si>
    <t>https://www.pharmanity.com/parapharmacie/labstix-bandelette-reactive-100-prd81642</t>
  </si>
  <si>
    <t>Labstix bandelette reactive 100</t>
  </si>
  <si>
    <t>https://www.pharmanity.com/parapharmacie/vitabio-pur-jus-myrtille-500-ml-prd56851</t>
  </si>
  <si>
    <t>Vitabio pur jus myrtille, 500 ml</t>
  </si>
  <si>
    <t>https://www.pharmanity.com/parapharmacie/iphym-harpagophytum-racine-coupe-250-g-de-tisane-en-vrac-prd26762</t>
  </si>
  <si>
    <t>Iphym harpagophytum racine coupe, 250 g de tisane en vrac</t>
  </si>
  <si>
    <t>https://www.pharmanity.com/parapharmacie/pranarom-hect-bio-bois-rose-10-ml-d-huile-essentielle-prd26767</t>
  </si>
  <si>
    <t>Pranarom hect bio bois rose, 10 ml d'huile essentielle</t>
  </si>
  <si>
    <t>https://www.pharmanity.com/parapharmacie/iphym-orange-amere-ecorce-coupe-50-g-de-tisane-en-vrac-prd26779</t>
  </si>
  <si>
    <t>Iphym orange amere ecorce coupe, 50 g de tisane en vrac</t>
  </si>
  <si>
    <t>https://www.pharmanity.com/parapharmacie/iphym-mauve-sauvage-feuille-coupe-100-g-de-tisane-en-vrac-prd26783</t>
  </si>
  <si>
    <t>Iphym mauve sauvage feuille coupe, 100 g de tisane en vrac</t>
  </si>
  <si>
    <t>https://www.pharmanity.com/parapharmacie/iphym-pissenlit-feuille-50-g-de-tisane-en-vrac-prd26796</t>
  </si>
  <si>
    <t>Iphym pissenlit feuille, 50 g de tisane en vrac</t>
  </si>
  <si>
    <t>https://www.pharmanity.com/parapharmacie/pranarom-hect-camomille-allemande-fleur-5-ml-d-huile-essentielle-prd26805</t>
  </si>
  <si>
    <t>Pranarom hect camomille allemande fleur, 5 ml d'huile essentielle</t>
  </si>
  <si>
    <t>22,90 €
22,50 €</t>
  </si>
  <si>
    <t>https://www.pharmanity.com/parapharmacie/adp-verveine-sachet-cello-25-g-de-tisane-en-vrac-prd26827</t>
  </si>
  <si>
    <t>Adp verveine sachet cello, 25 g de tisane en vrac</t>
  </si>
  <si>
    <t>https://www.pharmanity.com/parapharmacie/iphym-alchemille-vulgaire-coupe-50-g-de-tisane-en-vrac-prd26840</t>
  </si>
  <si>
    <t>Iphym alchemille vulgaire coupe, 50 g de tisane en vrac</t>
  </si>
  <si>
    <t>https://www.pharmanity.com/parapharmacie/iphym-romarin-feuille-entiere-250-g-de-tisane-en-vrac-prd26894</t>
  </si>
  <si>
    <t>Iphym romarin feuille entiere, 250 g de tisane en vrac</t>
  </si>
  <si>
    <t>https://www.pharmanity.com/parapharmacie/iphym-caille-lait-plante-coupe-100-g-de-tisane-en-vrac-prd26900</t>
  </si>
  <si>
    <t>Iphym caille lait plante coupe, 100 g de tisane en vrac</t>
  </si>
  <si>
    <t>https://www.pharmanity.com/parapharmacie/leader-sante-bracelet-silicone-citronnelle-prd81918</t>
  </si>
  <si>
    <t>Leader sante bracelet silicone citronnelle</t>
  </si>
  <si>
    <t>https://www.pharmanity.com/parapharmacie/protidiet-boisson-cacao-chaud-sachet-5-x-245-g-prd54709</t>
  </si>
  <si>
    <t>Protidiet boisson cacao chaud sachet, 5 x 24,5 g</t>
  </si>
  <si>
    <t>https://www.pharmanity.com/parapharmacie/iphym-orthosiphon-plante-50-g-de-tisane-en-vrac-prd26923</t>
  </si>
  <si>
    <t>Iphym orthosiphon plante, 50 g de tisane en vrac</t>
  </si>
  <si>
    <t>https://www.pharmanity.com/parapharmacie/silicium-or-circulation-gel-hydratant-100-ml-de-gel-dermique-prd26929</t>
  </si>
  <si>
    <t>Silicium or circulation gel hydratant, 100 ml de gel dermique</t>
  </si>
  <si>
    <t>https://www.pharmanity.com/parapharmacie/revogan-lactose-ok-75-gelules-prd26935</t>
  </si>
  <si>
    <t>Revogan lactose ok, 75 gélules</t>
  </si>
  <si>
    <t>https://www.pharmanity.com/parapharmacie/proteifine-gaufrette-jambon-fromage-5-prd81970</t>
  </si>
  <si>
    <t>Proteifine gaufrette jambon fromage 5</t>
  </si>
  <si>
    <t>https://www.pharmanity.com/parapharmacie/iphym-buis-feuille-entiere-50-g-de-tisane-en-vrac-prd26940</t>
  </si>
  <si>
    <t>Iphym buis feuille entiere, 50 g de tisane en vrac</t>
  </si>
  <si>
    <t>https://www.pharmanity.com/parapharmacie/plantasia-the-blanc-vanille-bio-bte-metal-infus-x-30-prd60624</t>
  </si>
  <si>
    <t>Plantasia the blanc vanille bio bte metal infus, x 30</t>
  </si>
  <si>
    <t>https://www.pharmanity.com/parapharmacie/comptoir-aroma-he-bio-patchouli-10-ml-d-huile-essentielle-prd26968</t>
  </si>
  <si>
    <t>Comptoir aroma he bio patchouli, 10 ml d'huile essentielle</t>
  </si>
  <si>
    <t>https://www.pharmanity.com/parapharmacie/aromasantis-cbu-24-capsules-prd26971</t>
  </si>
  <si>
    <t>Aromasantis CBU, 24 capsules</t>
  </si>
  <si>
    <t>https://www.pharmanity.com/assets/img/parapharmacie/aromasantis-cbu-24-capsules-i26971.jpg</t>
  </si>
  <si>
    <t>https://www.pharmanity.com/parapharmacie/delarte-barre-chocolat-gianduja-45-g-prd47900</t>
  </si>
  <si>
    <t>Delarte barre chocolat gianduja, 45 g</t>
  </si>
  <si>
    <t>https://www.pharmanity.com/parapharmacie/adp-prele-sachet-alu-75-g-de-tisane-en-vrac-prd26974</t>
  </si>
  <si>
    <t>Adp prele sachet alu, 75 g de tisane en vrac</t>
  </si>
  <si>
    <t>Pharmacie du CREDO
Avenue Maréchale de Lattre de Tassigny, 01200 BELLEGARDE SUR VALSERINE, FRANCE
PHARMACIE VACHER
57 rue de la République, 38260 La Côte-Saint-André, FRANCE</t>
  </si>
  <si>
    <t>4,50 €
3,62 €</t>
  </si>
  <si>
    <t>https://www.pharmanity.com/parapharmacie/iphym-bouillon-blanc-fleur-entiere-250-g-de-tisane-en-vrac-prd26978</t>
  </si>
  <si>
    <t>Iphym bouillon blanc fleur entiere, 250 g de tisane en vrac</t>
  </si>
  <si>
    <t>https://www.pharmanity.com/parapharmacie/iphym-pervenche-officinale-plante-coupe-250-g-de-tisane-en-vrac-prd26993</t>
  </si>
  <si>
    <t>Iphym pervenche officinale plante coupe, 250 g de tisane en vrac</t>
  </si>
  <si>
    <t>https://www.pharmanity.com/parapharmacie/artrogel-gel-apaisant-500-ml-de-gel-dermique-prd26994</t>
  </si>
  <si>
    <t>Artrogel gel apaisant, 500 ml de gel dermique</t>
  </si>
  <si>
    <t>https://www.pharmanity.com/parapharmacie/accu-chek-performa-solution-controle-25-ml-x-2-prd57444</t>
  </si>
  <si>
    <t>Accu-chek performa solution controle 2,5 ml, x 2</t>
  </si>
  <si>
    <t>https://www.pharmanity.com/parapharmacie/iphym-chiendent-petit-rhizome-coupe-250-g-de-tisane-en-vrac-prd27006</t>
  </si>
  <si>
    <t>Iphym chiendent petit rhizome coupe, 250 g de tisane en vrac</t>
  </si>
  <si>
    <t>https://www.pharmanity.com/parapharmacie/iphym-pervenche-officinale-coupe-50-g-de-tisane-en-vrac-prd27021</t>
  </si>
  <si>
    <t>Iphym pervenche officinale coupe, 50 g de tisane en vrac</t>
  </si>
  <si>
    <t>https://www.pharmanity.com/parapharmacie/nutri-37-femme-60-comprimes-prd27033</t>
  </si>
  <si>
    <t>Nutri 37 femme, 60 comprimés</t>
  </si>
  <si>
    <t>PHARMACIE DE L'ILE VERTE
13 Avenue Maréchal Randon, 38000 Grenoble, FRANCE
PHARMACIE DES DUCS
36 Rue Sommeiller, 73000 Chambéry, FRANCE</t>
  </si>
  <si>
    <t>11,90 €
10,45 €</t>
  </si>
  <si>
    <t>https://www.pharmanity.com/parapharmacie/apurna-sport-barre-energet-nois-framboise-3-x-40-g-prd45569</t>
  </si>
  <si>
    <t>Apurna sport barre energet nois framboise, 3 x 40 g</t>
  </si>
  <si>
    <t>https://www.pharmanity.com/parapharmacie/iphym-sauge-officinale-feuille-entiere-250-g-de-tisane-en-vrac-prd27044</t>
  </si>
  <si>
    <t>Iphym sauge officinale feuille entiere, 250 g de tisane en vrac</t>
  </si>
  <si>
    <t>https://www.pharmanity.com/parapharmacie/cooper-amande-amere-essence-reconstituee-60-ml-prd47385</t>
  </si>
  <si>
    <t>Cooper amande amere essence reconstituee, 60 ml</t>
  </si>
  <si>
    <t>https://www.pharmanity.com/parapharmacie/iphym-matricaire-extra-entiere-50-g-de-tisane-en-vrac-prd27060</t>
  </si>
  <si>
    <t>Iphym matricaire extra entiere, 50 g de tisane en vrac</t>
  </si>
  <si>
    <t>https://www.pharmanity.com/parapharmacie/protifast-pancake-crepe-nature-sachet-x7-prd82190</t>
  </si>
  <si>
    <t>Protifast pancake crepe nature sachet x7</t>
  </si>
  <si>
    <t>https://www.pharmanity.com/parapharmacie/cooper-calcium-carbonate-codex-1kg-prd82202</t>
  </si>
  <si>
    <t>Cooper calcium carbonate codex 1kg</t>
  </si>
  <si>
    <t>https://www.pharmanity.com/parapharmacie/soria-natural-c3-drainasor-gouttes-50-ml-prd56033</t>
  </si>
  <si>
    <t>Soria natural c3 drainasor gouttes, 50 ml</t>
  </si>
  <si>
    <t>https://www.pharmanity.com/parapharmacie/cest-vrai-gelee-royale-fraiche-10-g-prd47014</t>
  </si>
  <si>
    <t>Cest vrai gelee royale fraiche, 10 g</t>
  </si>
  <si>
    <t>https://www.pharmanity.com/parapharmacie/iphym-haricot-cosse-coupe-150-g-de-tisane-en-vrac-prd27094</t>
  </si>
  <si>
    <t>Iphym haricot cosse coupe, 150 g de tisane en vrac</t>
  </si>
  <si>
    <t>https://www.pharmanity.com/parapharmacie/cooper-sodium-chlorure-cristallise-1kg-prd82290</t>
  </si>
  <si>
    <t>Cooper sodium chlorure cristallise 1kg</t>
  </si>
  <si>
    <t>7,33 €
11,90 €</t>
  </si>
  <si>
    <t>https://www.pharmanity.com/parapharmacie/iphym-gui-feuille-entiere-250-g-de-tisane-en-vrac-prd27120</t>
  </si>
  <si>
    <t>Iphym gui feuille entiere, 250 g de tisane en vrac</t>
  </si>
  <si>
    <t>https://www.pharmanity.com/parapharmacie/iphym-plantain-feuille-coupe-50-g-de-tisane-en-vrac-prd27130</t>
  </si>
  <si>
    <t>Iphym plantain feuille coupe, 50 g de tisane en vrac</t>
  </si>
  <si>
    <t>https://www.pharmanity.com/parapharmacie/propos-nature-spray-nasal-propolis-lavande-15-ml-prd54661</t>
  </si>
  <si>
    <t>Propos nature spray nasal propolis lavande, 15 ml</t>
  </si>
  <si>
    <t>https://www.pharmanity.com/parapharmacie/delical-creme-dessert-sans-lactose-vanille-4-x-125-g-prd47927</t>
  </si>
  <si>
    <t>Delical creme dessert sans lactose vanille, 4 x 125 g</t>
  </si>
  <si>
    <t>https://www.pharmanity.com/parapharmacie/fitoform-stress-60-comprimes-prd27142</t>
  </si>
  <si>
    <t>Fitoform stress, 60 comprimés</t>
  </si>
  <si>
    <t>https://www.pharmanity.com/parapharmacie/iphym-bleuet-fleur-entiere-25-g-de-tisane-en-vrac-prd27144</t>
  </si>
  <si>
    <t>Iphym bleuet fleur entiere, 25 g de tisane en vrac</t>
  </si>
  <si>
    <t>https://www.pharmanity.com/parapharmacie/phibio-sauge-feuille-vrac-50-g-de-tisane-en-vrac-prd27151</t>
  </si>
  <si>
    <t>Phibio sauge feuille vrac, 50 g de tisane en vrac</t>
  </si>
  <si>
    <t>https://www.pharmanity.com/parapharmacie/phytoceutic-forme-herbacerola-2000-cpr-croquer-30-prd82362</t>
  </si>
  <si>
    <t>Phytoceutic forme herbacerola 2000 cpr croquer 30</t>
  </si>
  <si>
    <t>https://www.pharmanity.com/parapharmacie/milton-lingette-desinfectante-30-prd82373</t>
  </si>
  <si>
    <t>Milton lingette desinfectante 30</t>
  </si>
  <si>
    <t>https://www.pharmanity.com/parapharmacie/iphym-aigremoine-plante-coupe-100-g-de-tisane-en-vrac-prd27162</t>
  </si>
  <si>
    <t>Iphym aigremoine plante coupe, 100 g de tisane en vrac</t>
  </si>
  <si>
    <t>https://www.pharmanity.com/parapharmacie/vitaflor-pissenlit-racine-vrac-100-g-de-tisane-en-vrac-prd27170</t>
  </si>
  <si>
    <t>Vitaflor pissenlit racine vrac, 100 g de tisane en vrac</t>
  </si>
  <si>
    <t>https://www.pharmanity.com/parapharmacie/nutri-26-60-comprimes-prd27181</t>
  </si>
  <si>
    <t>Nutri 26, 60 comprimés</t>
  </si>
  <si>
    <t>https://www.pharmanity.com/parapharmacie/iphym-ronce-feuille-coupe-50-g-de-tisane-en-vrac-prd27194</t>
  </si>
  <si>
    <t>Iphym ronce feuille coupe, 50 g de tisane en vrac</t>
  </si>
  <si>
    <t>https://www.pharmanity.com/parapharmacie/nat-form-charbon-vegetal-200mg-gelule-vegetale-200-prd82443</t>
  </si>
  <si>
    <t>Nat form charbon vegetal 200mg gelule vegetale 200</t>
  </si>
  <si>
    <t>https://www.pharmanity.com/parapharmacie/nutravance-omegaregul-equilibre-120-capsules-prd27202</t>
  </si>
  <si>
    <t>Nutravance omegaregul equilibre, 120 capsules</t>
  </si>
  <si>
    <t>https://www.pharmanity.com/parapharmacie/fitoform-radis-noir-artichaut-solution-buvable-20-ampoules-prd27206</t>
  </si>
  <si>
    <t>Fitoform radis noir artichaut solution buvable, 20 ampoules</t>
  </si>
  <si>
    <t>https://www.pharmanity.com/parapharmacie/alvita-thermometre-medical-electronique-bebe-prd82452</t>
  </si>
  <si>
    <t>Alvita thermometre medical electronique bebe</t>
  </si>
  <si>
    <t>https://www.pharmanity.com/parapharmacie/nutri-17-60-comprimes-prd27227</t>
  </si>
  <si>
    <t>Nutri 17, 60 comprimés</t>
  </si>
  <si>
    <t>https://www.pharmanity.com/parapharmacie/torm-thermometre-temporal-t01-prd82476</t>
  </si>
  <si>
    <t>Torm thermometre temporal t01</t>
  </si>
  <si>
    <t>https://www.pharmanity.com/parapharmacie/physiomance-serocontrol-90-comprimes-prd27244</t>
  </si>
  <si>
    <t>Physiomance serocontrol, 90 comprimés</t>
  </si>
  <si>
    <t>https://www.pharmanity.com/parapharmacie/iphym-fenugrec-graine-entiere-100-g-de-tisane-en-vrac-prd27252</t>
  </si>
  <si>
    <t>Iphym fenugrec graine entiere, 100 g de tisane en vrac</t>
  </si>
  <si>
    <t>https://www.pharmanity.com/parapharmacie/visio-protect-goutte-oculaire-lubrifiant-10-ml-prd56822</t>
  </si>
  <si>
    <t>Visio protect goutte oculaire lubrifiant, 10 ml</t>
  </si>
  <si>
    <t>https://www.pharmanity.com/parapharmacie/vichy-sante-bonbon-super-anis-sachet-150-g-prd56782</t>
  </si>
  <si>
    <t>Vichy sante bonbon super anis sachet, 150 g</t>
  </si>
  <si>
    <t>https://www.pharmanity.com/parapharmacie/nutri-09-60-comprimes-prd27263</t>
  </si>
  <si>
    <t>Nutri 09, 60 comprimés</t>
  </si>
  <si>
    <t>https://www.pharmanity.com/parapharmacie/glucofix-mio-kit-lecteur-glycemie-prd59167</t>
  </si>
  <si>
    <t>Glucofix mio kit lecteur glycemie</t>
  </si>
  <si>
    <t>https://www.pharmanity.com/parapharmacie/eona-huile-essentielle-ravintsara-bio-10-ml-d-huile-essentielle-prd27297</t>
  </si>
  <si>
    <t>Eona huile essentielle ravintsara bio, 10 ml d'huile essentielle</t>
  </si>
  <si>
    <t>https://www.pharmanity.com/parapharmacie/pileje-gelee-royale-25-g-prd54404</t>
  </si>
  <si>
    <t>Pileje gelee royale, 25 g</t>
  </si>
  <si>
    <t>https://www.pharmanity.com/parapharmacie/supragen-optimal-tribulus-90-comprimes-prd27314</t>
  </si>
  <si>
    <t>Supragen optimal tribulus, 90 comprimés</t>
  </si>
  <si>
    <t>https://www.pharmanity.com/parapharmacie/inovance-transit-sachet-15-prd82624</t>
  </si>
  <si>
    <t>Inovance transit sachet 15</t>
  </si>
  <si>
    <t>https://www.pharmanity.com/parapharmacie/iphym-sauge-officinale-feuille-coupe-250-g-de-tisane-en-vrac-prd27332</t>
  </si>
  <si>
    <t>Iphym sauge officinale feuille coupe, 250 g de tisane en vrac</t>
  </si>
  <si>
    <t>https://www.pharmanity.com/parapharmacie/activa-bien-etre-serenite-lib-prolongee-30-gelules-prd27333</t>
  </si>
  <si>
    <t>Activa bien etre serenite lib prolongee, 30 gélules</t>
  </si>
  <si>
    <t>15,90 €
12,90 €
13,90 €</t>
  </si>
  <si>
    <t>https://www.pharmanity.com/parapharmacie/inneov-fermete-80-comprimes-prd27342</t>
  </si>
  <si>
    <t>Inneov fermete, 80 comprimés</t>
  </si>
  <si>
    <t>https://www.pharmanity.com/parapharmacie/cooper-thermom-elect-transluci-prd82643</t>
  </si>
  <si>
    <t>Cooper thermom elect transluci</t>
  </si>
  <si>
    <t>https://www.pharmanity.com/parapharmacie/cooper-beurre-karite-250-g-de-creme-dermique-prd27348</t>
  </si>
  <si>
    <t>Cooper beurre karite, 250 g de crème dermique</t>
  </si>
  <si>
    <t>https://www.pharmanity.com/parapharmacie/pharma-nature-cystiphyt-15-comprimes-prd27351</t>
  </si>
  <si>
    <t>Pharma nature cystiphyt, 15 comprimés</t>
  </si>
  <si>
    <t>Pharmacie de l'Avenue
40 Avenue de Romans, 38360 Sassenage, FRANCE
Pharmacie de la Cathédrale
146 Rue des Marchands, 84400 Apt, FRANCE</t>
  </si>
  <si>
    <t>9,50 €
8,70 €</t>
  </si>
  <si>
    <t>https://www.pharmanity.com/parapharmacie/floradix-fer-plantes-84-comprimes-prd27359</t>
  </si>
  <si>
    <t>Floradix fer + plantes, 84 comprimés</t>
  </si>
  <si>
    <t>https://www.pharmanity.com/parapharmacie/iphym-genievre-fruit-entier-100-g-de-tisane-en-vrac-prd27363</t>
  </si>
  <si>
    <t>Iphym genievre fruit entier, 100 g de tisane en vrac</t>
  </si>
  <si>
    <t>https://www.pharmanity.com/parapharmacie/sic-rendez-vous-mini-bonbon-cafe-43-g-prd55737</t>
  </si>
  <si>
    <t>Sic rendez vous mini bonbon cafe, 43 g</t>
  </si>
  <si>
    <t>https://www.pharmanity.com/parapharmacie/st-michel-bois-reglisse-etuis-baguette-x4-prd82680</t>
  </si>
  <si>
    <t>St michel bois reglisse etuis baguette x4</t>
  </si>
  <si>
    <t>https://www.pharmanity.com/parapharmacie/vedo-clear-thermometre-digital-prd82681</t>
  </si>
  <si>
    <t>Vedo clear thermometre digital</t>
  </si>
  <si>
    <t>https://www.pharmanity.com/parapharmacie/sic-rendez-vous-fraise-creme-sans-sucre-43-g-prd55732</t>
  </si>
  <si>
    <t>Sic rendez vous fraise creme sans sucre, 43 g</t>
  </si>
  <si>
    <t>https://www.pharmanity.com/parapharmacie/romon-nature-sommeil-lavande-bio-32g-infusette-20-prd82719</t>
  </si>
  <si>
    <t>Romon nature sommeil lavande bio 32g infusette 20</t>
  </si>
  <si>
    <t>https://www.pharmanity.com/parapharmacie/botanicus-huile-essentielle-tea-tree-10-ml-d-huile-essentielle-prd27411</t>
  </si>
  <si>
    <t>Botanicus huile essentielle tea tree, 10 ml d'huile essentielle</t>
  </si>
  <si>
    <t>https://www.pharmanity.com/parapharmacie/iphym-busserolle-feuille-entiere-250-g-de-tisane-en-vrac-prd27419</t>
  </si>
  <si>
    <t>Iphym busserolle feuille entiere, 250 g de tisane en vrac</t>
  </si>
  <si>
    <t>https://www.pharmanity.com/parapharmacie/cooper-lanoleine-1-kg-prd58248</t>
  </si>
  <si>
    <t>Cooper lanoleine, 1 kg</t>
  </si>
  <si>
    <t>https://www.pharmanity.com/parapharmacie/iphym-badiane-chine-fruit-entier-250-g-de-tisane-en-vrac-prd27438</t>
  </si>
  <si>
    <t>Iphym badiane chine fruit entier, 250 g de tisane en vrac</t>
  </si>
  <si>
    <t>https://www.pharmanity.com/parapharmacie/cooper-polyoxyethylene-glycol-4000-1kg-prd82809</t>
  </si>
  <si>
    <t>Cooper polyoxyethylene glycol 4000 1kg</t>
  </si>
  <si>
    <t>https://www.pharmanity.com/parapharmacie/onegum-energy-gum-chewing-gum-energisant-menthe-10-prd82820</t>
  </si>
  <si>
    <t>Onegum energy gum chewing gum energisant menthe 10</t>
  </si>
  <si>
    <t>https://www.pharmanity.com/parapharmacie/easytherm-thermometre-frontal-infrarouge-parlant-prd82852</t>
  </si>
  <si>
    <t>Easytherm thermometre frontal infrarouge parlant</t>
  </si>
  <si>
    <t>https://www.pharmanity.com/parapharmacie/iphym-tilleul-officinal-entier-100-g-de-tisane-en-vrac-prd27554</t>
  </si>
  <si>
    <t>Iphym tilleul officinal entier, 100 g de tisane en vrac</t>
  </si>
  <si>
    <t>https://www.pharmanity.com/parapharmacie/proteifine-creme-pomme-terre-poireaux-sachet-5-prd83038</t>
  </si>
  <si>
    <t>Proteifine creme pomme terre poireaux sachet 5</t>
  </si>
  <si>
    <t>https://www.pharmanity.com/parapharmacie/cooper-cuivre-sulfate-pur-cristaux-250-g-prd47434</t>
  </si>
  <si>
    <t>Cooper cuivre sulfate pur cristaux, 250 g</t>
  </si>
  <si>
    <t>https://www.pharmanity.com/parapharmacie/atkins-advantage-barre-chocolat-caramel-crunch-60-g-prd45724</t>
  </si>
  <si>
    <t>Atkins advantage barre chocolat caramel crunch, 60 g</t>
  </si>
  <si>
    <t>https://www.pharmanity.com/parapharmacie/cooper-potassium-nitrate-technique-1kg-prd83148</t>
  </si>
  <si>
    <t>Cooper potassium nitrate technique 1kg</t>
  </si>
  <si>
    <t>https://www.pharmanity.com/parapharmacie/pranarom-hect-nard-himalaya-racine-5-ml-d-huile-essentielle-prd27609</t>
  </si>
  <si>
    <t>Pranarom hect nard himalaya racine, 5 ml d'huile essentielle</t>
  </si>
  <si>
    <t>https://www.pharmanity.com/parapharmacie/protidiet-potage-legumes-pot-500-g-prd54736</t>
  </si>
  <si>
    <t>Protidiet potage legumes pot, 500 g</t>
  </si>
  <si>
    <t>https://www.pharmanity.com/parapharmacie/lbs-thermocolor-thermometre-electronique-digital-prd83167</t>
  </si>
  <si>
    <t>Lbs thermocolor thermometre electronique digital</t>
  </si>
  <si>
    <t>https://www.pharmanity.com/parapharmacie/iphym-noyer-feuille-coupe-100-g-de-tisane-en-vrac-prd27625</t>
  </si>
  <si>
    <t>Iphym noyer feuille coupe, 100 g de tisane en vrac</t>
  </si>
  <si>
    <t>https://www.pharmanity.com/parapharmacie/accu-chek-go-pile-2430-lithium-pr-lecteur-glycemie-prd83209</t>
  </si>
  <si>
    <t>Accu chek go pile 2430 lithium pr lecteur glycemie</t>
  </si>
  <si>
    <t>https://www.pharmanity.com/parapharmacie/vitaflor-reine-pres-fleur-vrac-100-g-de-tisane-en-vrac-prd27651</t>
  </si>
  <si>
    <t>Vitaflor reine pres fleur vrac, 100 g de tisane en vrac</t>
  </si>
  <si>
    <t>https://www.pharmanity.com/parapharmacie/eric-favre-barre-high-protein-brownie-254-g-prd49182</t>
  </si>
  <si>
    <t>Eric favre barre high protein brownie, 25,4 g</t>
  </si>
  <si>
    <t>https://www.pharmanity.com/parapharmacie/scientec-muscle-protein-chocolat-250-ml-prd55603</t>
  </si>
  <si>
    <t>Scientec muscle protein chocolat, 250 ml</t>
  </si>
  <si>
    <t>https://www.pharmanity.com/parapharmacie/iphym-passiflore-plante-coupe-250-g-de-tisane-en-vrac-prd27673</t>
  </si>
  <si>
    <t>Iphym passiflore plante coupe, 250 g de tisane en vrac</t>
  </si>
  <si>
    <t>https://www.pharmanity.com/parapharmacie/vitaflor-pensee-sauvage-fleur-vrac-50-g-de-tisane-en-vrac-prd27688</t>
  </si>
  <si>
    <t>Vitaflor pensee sauvage fleur vrac, 50 g de tisane en vrac</t>
  </si>
  <si>
    <t>https://www.pharmanity.com/parapharmacie/aromaspray-lemongrass-serpolet-vivif-toni-sp-spray-de-30-ml-prd27701</t>
  </si>
  <si>
    <t>Aromaspray lemongrass serpolet vivif toni sp, spray de 30 ml</t>
  </si>
  <si>
    <t>https://www.pharmanity.com/parapharmacie/linea-test-thermometre-infrarouge-sans-contact-prd83367</t>
  </si>
  <si>
    <t>Linea test thermometre infrarouge sans contact</t>
  </si>
  <si>
    <t>https://www.pharmanity.com/parapharmacie/adp-aubepine-sommite-sachet-alu-75-g-de-tisane-en-vrac-prd27709</t>
  </si>
  <si>
    <t>Adp aubepine sommite sachet alu, 75 g de tisane en vrac</t>
  </si>
  <si>
    <t>4,80 €
4,80 €
4,80 €</t>
  </si>
  <si>
    <t>https://www.pharmanity.com/parapharmacie/anis-flavigny-violette-pastille-50-g-prd45429</t>
  </si>
  <si>
    <t>Anis flavigny violette pastille, 50 g</t>
  </si>
  <si>
    <t>https://www.pharmanity.com/parapharmacie/iphym-tilleul-officinal-entier-250-g-de-tisane-en-vrac-prd27715</t>
  </si>
  <si>
    <t>Iphym tilleul officinal entier, 250 g de tisane en vrac</t>
  </si>
  <si>
    <t>https://www.pharmanity.com/parapharmacie/biosana-erbasit-128-comprimes-prd27725</t>
  </si>
  <si>
    <t>Biosana erbasit, 128 comprimés</t>
  </si>
  <si>
    <t>https://www.pharmanity.com/parapharmacie/iphym-verveine-odorante-feuille-entiere-250-g-de-tisane-en-vrac-prd27729</t>
  </si>
  <si>
    <t>Iphym verveine odorante feuille entiere, 250 g de tisane en vrac</t>
  </si>
  <si>
    <t>https://www.pharmanity.com/parapharmacie/cooper-menthol-levo-cristaux-250-g-prd47545</t>
  </si>
  <si>
    <t>Cooper menthol levo cristaux, 250 g</t>
  </si>
  <si>
    <t>PHARMACIE BARTHELEMY
1 avenue du Président Edouard Herriot, 73800 MONTMELIAN, FRANCE
Pharmacie de la Madeleine
Chemin de la Madeleine, 34800 Clermont-l'Hérault, FRANCE</t>
  </si>
  <si>
    <t>83,55 €
56,50 €</t>
  </si>
  <si>
    <t>https://www.pharmanity.com/parapharmacie/sic-rendez-vous-pastille-menthe-americaine-43-g-prd55751</t>
  </si>
  <si>
    <t>Sic rendez vous pastille menthe americaine, 43 g</t>
  </si>
  <si>
    <t>https://www.pharmanity.com/parapharmacie/combur-9-test-bandelette-50-prd83429</t>
  </si>
  <si>
    <t>Combur 9 test bandelette 50</t>
  </si>
  <si>
    <t>41,82 €</t>
  </si>
  <si>
    <t>https://www.pharmanity.com/parapharmacie/iphym-bruyere-fleur-monde-entiere-250-g-de-tisane-en-vrac-prd27750</t>
  </si>
  <si>
    <t>Iphym bruyere fleur monde entiere, 250 g de tisane en vrac</t>
  </si>
  <si>
    <t>https://www.pharmanity.com/parapharmacie/adp-fenouil-semence-sachet-alu-100-g-de-tisane-en-vrac-prd27751</t>
  </si>
  <si>
    <t>Adp fenouil semence sachet alu, 100 g de tisane en vrac</t>
  </si>
  <si>
    <t>https://www.pharmanity.com/parapharmacie/cooper-magnesium-sulfate-cristaux-1-kg-prd58252</t>
  </si>
  <si>
    <t>Cooper magnesium sulfate cristaux, 1 kg</t>
  </si>
  <si>
    <t>20,70 €</t>
  </si>
  <si>
    <t>https://www.pharmanity.com/parapharmacie/eona-huile-essentielle-girofle-bio-10-ml-d-huile-essentielle-prd27766</t>
  </si>
  <si>
    <t>Eona huile essentielle girofle bio, 10 ml d'huile essentielle</t>
  </si>
  <si>
    <t>https://www.pharmanity.com/parapharmacie/pimelia-sans-sucre-pate-citron-orange-sachet-50-g-prd54432</t>
  </si>
  <si>
    <t>Pimelia sans sucre pate citron orange sachet, 50 g</t>
  </si>
  <si>
    <t>https://www.pharmanity.com/parapharmacie/cooper-glycerole-amidon-1kg-prd83521</t>
  </si>
  <si>
    <t>Cooper glycerole amidon 1kg</t>
  </si>
  <si>
    <t>https://www.pharmanity.com/parapharmacie/oenobiol-femme-45-perte-poids-90-comprimes-prd27784</t>
  </si>
  <si>
    <t>Oenobiol femme 45+ perte poids, 90 comprimés</t>
  </si>
  <si>
    <t>https://www.pharmanity.com/parapharmacie/vitaflor-mauve-feuille-vrac-80-g-de-tisane-en-vrac-prd27787</t>
  </si>
  <si>
    <t>Vitaflor mauve feuille vrac, 80 g de tisane en vrac</t>
  </si>
  <si>
    <t>https://www.pharmanity.com/parapharmacie/cooper-thermometre-medical-electroniq-10-secondes-prd83545</t>
  </si>
  <si>
    <t>Cooper thermometre medical electroniq 10 secondes</t>
  </si>
  <si>
    <t>https://www.pharmanity.com/parapharmacie/mv-digitemp-thermometre-medical-familial-prd83590</t>
  </si>
  <si>
    <t>Marque verte digitemp thermometre medical familial</t>
  </si>
  <si>
    <t>https://www.pharmanity.com/parapharmacie/physiodose-baby-eau-mer-isotonique-2-x-100-ml-prd54100</t>
  </si>
  <si>
    <t>Physiodose baby eau mer isotonique, 2 x 100 ml</t>
  </si>
  <si>
    <t>https://www.pharmanity.com/parapharmacie/inovance-visiovance-60-comprimes-prd27835</t>
  </si>
  <si>
    <t>Inovance visiovance, 60 comprimés</t>
  </si>
  <si>
    <t>https://www.pharmanity.com/parapharmacie/adp-eucalyptus-sachet-cel-100-g-de-tisane-en-vrac-prd27839</t>
  </si>
  <si>
    <t>Adp eucalyptus sachet cel, 100 g de tisane en vrac</t>
  </si>
  <si>
    <t>https://www.pharmanity.com/parapharmacie/nat-form-huile-de-pepins-de-courge-500-mg-200-capsules-prd27841</t>
  </si>
  <si>
    <t>Nat&amp;Form huile de pepins de courge 500 mg, 200 capsules</t>
  </si>
  <si>
    <t>https://www.pharmanity.com/parapharmacie/iphym-hibiscus-fleur-coupe-250-g-de-tisane-en-vrac-prd27848</t>
  </si>
  <si>
    <t>Iphym hibiscus fleur coupe, 250 g de tisane en vrac</t>
  </si>
  <si>
    <t>https://www.pharmanity.com/parapharmacie/proteifine-creme-poireaux-sachet-5-prd83649</t>
  </si>
  <si>
    <t>Proteifine creme poireaux sachet 5</t>
  </si>
  <si>
    <t>https://www.pharmanity.com/parapharmacie/one-touch-verio-pack-renouvell-lecteur-glycemie-prd60367</t>
  </si>
  <si>
    <t>One touch verio pack renouvell lecteur glycemie</t>
  </si>
  <si>
    <t>https://www.pharmanity.com/parapharmacie/cooper-huile-vison-raffinee-250ml-prd83680</t>
  </si>
  <si>
    <t>Cooper huile vison raffinee 250ml</t>
  </si>
  <si>
    <t>https://www.pharmanity.com/parapharmacie/nutravance-tensoregul-90-gelules-prd27876</t>
  </si>
  <si>
    <t>Nutravance tensoregul, 90 gélules</t>
  </si>
  <si>
    <t>https://www.pharmanity.com/parapharmacie/lily-of-the-desert-gelee-a-boire-aloe-vera-473-ml-prd52024</t>
  </si>
  <si>
    <t>Lily of the desert gelee a boire aloe vera, 473 ml</t>
  </si>
  <si>
    <t>https://www.pharmanity.com/parapharmacie/iphym-cerise-queue-coupe-250-g-de-tisane-en-vrac-prd27888</t>
  </si>
  <si>
    <t>Iphym cerise queue coupe, 250 g de tisane en vrac</t>
  </si>
  <si>
    <t>https://www.pharmanity.com/parapharmacie/iphym-anis-vert-fruit-entier-50-g-de-tisane-en-vrac-prd27889</t>
  </si>
  <si>
    <t>Iphym anis vert fruit entier, 50 g de tisane en vrac</t>
  </si>
  <si>
    <t>https://www.pharmanity.com/parapharmacie/iphym-lin-farine-poudre-250-g-prd50968</t>
  </si>
  <si>
    <t>Iphym lin farine poudre, 250 g</t>
  </si>
  <si>
    <t>https://www.pharmanity.com/parapharmacie/eric-favre-mass-gainer-chocolat-pot-11-kg-prd49198</t>
  </si>
  <si>
    <t>Eric favre mass gainer chocolat pot, 1,1 kg</t>
  </si>
  <si>
    <t>https://www.pharmanity.com/parapharmacie/romon-nature-sommeil-jasmin-bio-36g-infusette-20-prd83831</t>
  </si>
  <si>
    <t>Romon nature sommeil jasmin bio 36g infusette 20</t>
  </si>
  <si>
    <t>https://www.pharmanity.com/parapharmacie/mv-bouchon-oreille-vert-2-prd83838</t>
  </si>
  <si>
    <t>Marque verte bouchon oreille vert 2</t>
  </si>
  <si>
    <t>https://www.pharmanity.com/parapharmacie/mv-reglisse-racine-100-g-de-tisane-en-vrac-prd27947</t>
  </si>
  <si>
    <t>Marque verte reglisse racine, 100 g de tisane en vrac</t>
  </si>
  <si>
    <t>https://www.pharmanity.com/parapharmacie/nutri-29-60-comprimes-prd27949</t>
  </si>
  <si>
    <t>Nutri 29, 60 comprimés</t>
  </si>
  <si>
    <t>https://www.pharmanity.com/parapharmacie/iphym-ortie-piquante-racine-coupe-250-g-de-tisane-en-vrac-prd27954</t>
  </si>
  <si>
    <t>Iphym ortie piquante racine coupe, 250 g de tisane en vrac</t>
  </si>
  <si>
    <t>https://www.pharmanity.com/parapharmacie/iphym-verge-or-plante-coupe-100-g-de-tisane-en-vrac-prd27956</t>
  </si>
  <si>
    <t>Iphym verge or plante coupe, 100 g de tisane en vrac</t>
  </si>
  <si>
    <t>https://www.pharmanity.com/parapharmacie/nutravance-menoregul-50-gelules-prd27976</t>
  </si>
  <si>
    <t>Nutravance MENORegul, 50 Gélules</t>
  </si>
  <si>
    <t>MENORegul est un complexe synergique de 3 plantes (Yam, Soja et Houblon) ainsi que de l'inuline de Chicorée. Le Houblon contribue à réduire les manifestations liées à la ménopause, atténue les désagréments, en particulier les bouffées de chaleur et contribue à une relaxation optimale. Le Yam contribue à maintenir une ménopause calme et confortable. Le Soja sous forme aglycone voit son assimilation renforcée par l'inuline de Chicorée qui amène des FOS (Fructo-Oligo-Saccharides).
L'association est encore supérieure avec PROBIORegul® + et OMEGARegul® Onagre.</t>
  </si>
  <si>
    <t>https://www.pharmanity.com/assets/img/parapharmacie/nutravance-menoregul-50-gelules-i27976.png</t>
  </si>
  <si>
    <t>https://www.pharmanity.com/parapharmacie/iphym-parietaire-plante-coupe-50-g-de-tisane-en-vrac-prd27987</t>
  </si>
  <si>
    <t>Iphym parietaire plante coupe, 50 g de tisane en vrac</t>
  </si>
  <si>
    <t>https://www.pharmanity.com/parapharmacie/arkogelules-huile-krill-2-x-30-gelules-prd28009</t>
  </si>
  <si>
    <t>Arkogelules huile krill, 2 x 30 gélules</t>
  </si>
  <si>
    <t>https://www.pharmanity.com/parapharmacie/iphym-arenaria-rubra-coupe-250-g-de-tisane-en-vrac-prd28012</t>
  </si>
  <si>
    <t>Iphym arenaria rubra coupe, 250 g de tisane en vrac</t>
  </si>
  <si>
    <t>https://www.pharmanity.com/parapharmacie/iphym-vigne-rouge-feuille-coupe-50-g-de-tisane-en-vrac-prd28020</t>
  </si>
  <si>
    <t>Iphym vigne rouge feuille coupe, 50 g de tisane en vrac</t>
  </si>
  <si>
    <t>https://www.pharmanity.com/parapharmacie/soria-natural-fosfoserina-complex-sobre-sac-15g-18-prd83979</t>
  </si>
  <si>
    <t>Soria natural fosfoserina complex sobre sac 15g 18</t>
  </si>
  <si>
    <t>https://www.pharmanity.com/parapharmacie/iphym-artichaut-feuille-coupe-250-g-de-tisane-en-vrac-prd28027</t>
  </si>
  <si>
    <t>Iphym artichaut feuille coupe, 250 g de tisane en vrac</t>
  </si>
  <si>
    <t>https://www.pharmanity.com/parapharmacie/cooper-ichthyolammonium-100-g-de-creme-dermique-prd28028</t>
  </si>
  <si>
    <t>Cooper ichthyolammonium, 100 g de crème dermique</t>
  </si>
  <si>
    <t>https://www.pharmanity.com/parapharmacie/nat-form-spiruline-250-mg-200-gelules-prd28040</t>
  </si>
  <si>
    <t>Nat form spiruline 250 mg, 200 gélules</t>
  </si>
  <si>
    <t>https://www.pharmanity.com/parapharmacie/iphym-melisse-feuille-entiere-100-g-de-tisane-en-vrac-prd28041</t>
  </si>
  <si>
    <t>Iphym melisse feuille entiere, 100 g de tisane en vrac</t>
  </si>
  <si>
    <t>https://www.pharmanity.com/parapharmacie/vitaflor-quinquina-ecorce-vrac-150-g-de-tisane-en-vrac-prd28044</t>
  </si>
  <si>
    <t>Vitaflor quinquina ecorce vrac, 150 g de tisane en vrac</t>
  </si>
  <si>
    <t>https://www.pharmanity.com/parapharmacie/mv-ronce-feuille-40-g-de-tisane-en-vrac-prd28047</t>
  </si>
  <si>
    <t>Marque verte ronce feuille, 40 g de tisane en vrac</t>
  </si>
  <si>
    <t>https://www.pharmanity.com/parapharmacie/oenobiol-bien-etre-destressant-comprime-30-prd84054</t>
  </si>
  <si>
    <t>Oenobiol bien etre destressant comprime 30</t>
  </si>
  <si>
    <t>https://www.pharmanity.com/parapharmacie/delical-nutra-mix-hp-hc-poule-au-blanc-4-x-300-g-prd47994</t>
  </si>
  <si>
    <t>Delical nutra mix hp hc poule au blanc, 4 x 300 g</t>
  </si>
  <si>
    <t>14,28 €</t>
  </si>
  <si>
    <t>https://www.pharmanity.com/parapharmacie/romon-nature-aide-menopause-bio-32g-infusette-20-prd84099</t>
  </si>
  <si>
    <t>Romon nature aide menopause bio 32g infusette 20</t>
  </si>
  <si>
    <t>https://www.pharmanity.com/parapharmacie/cooper-glucose-anhydre-250-g-prd47485</t>
  </si>
  <si>
    <t>Cooper glucose anhydre, 250 g</t>
  </si>
  <si>
    <t>Pharmacie de Didonne
55 Avenue du Maréchal Juin, 17110 Saint-Georges-de-Didonne, FRANCE
PHARMACIE BARTHELEMY
1 avenue du Président Edouard Herriot, 73800 MONTMELIAN, FRANCE
PHARMACIE DES ALPES à VIZILLE
171 Rue du Général de Gaulle, 38220 Vizille, FRANCE</t>
  </si>
  <si>
    <t>12,90 €
11,75 €
12,20 €</t>
  </si>
  <si>
    <t>https://www.pharmanity.com/parapharmacie/humex-reflex-defense-spray-nasal-15-ml-prd50757</t>
  </si>
  <si>
    <t>Humex reflex defense spray nasal, 15 ml</t>
  </si>
  <si>
    <t>https://www.pharmanity.com/parapharmacie/dietaroma-complexe-yam-onagre-80-capsules-prd28131</t>
  </si>
  <si>
    <t>Dietaroma complexe yam onagre, 80 capsules</t>
  </si>
  <si>
    <t>Dietaroma</t>
  </si>
  <si>
    <t>https://www.pharmanity.com/parapharmacie/pranarom-hect-cardamome-fruit-5-ml-d-huile-essentielle-prd28136</t>
  </si>
  <si>
    <t>Pranarom hect cardamome fruit, 5 ml d'huile essentielle</t>
  </si>
  <si>
    <t>PHARMACIE DES CARMES
692 Avenue du 8 Mai 1945, 84120 Pertuis, FRANCE
Pharmacie de la Cathédrale
146 Rue des Marchands, 84400 Apt, FRANCE</t>
  </si>
  <si>
    <t>9,99 €
12,95 €</t>
  </si>
  <si>
    <t>https://www.pharmanity.com/parapharmacie/iphym-buis-feuille-entiere-250-g-de-tisane-en-vrac-prd28143</t>
  </si>
  <si>
    <t>Iphym buis feuille entiere, 250 g de tisane en vrac</t>
  </si>
  <si>
    <t>https://www.pharmanity.com/parapharmacie/cooper-gelatine-poudre-250g-prd84187</t>
  </si>
  <si>
    <t>Cooper gelatine poudre 250g</t>
  </si>
  <si>
    <t>19,50 €
16,88 €</t>
  </si>
  <si>
    <t>https://www.pharmanity.com/parapharmacie/protifast-4pm-gaufrette-cafe-moka-x2-sachet-4-prd84200</t>
  </si>
  <si>
    <t>Protifast 4pm gaufrette cafe moka x2 sachet 4</t>
  </si>
  <si>
    <t>https://www.pharmanity.com/parapharmacie/douceurs-amelys-pastille-sans-sucre-citron-40-g-prd48602</t>
  </si>
  <si>
    <t>Douceurs amelys pastille sans sucre citron, 40 g</t>
  </si>
  <si>
    <t>https://www.pharmanity.com/parapharmacie/iphym-vigne-rouge-import-feuille-coupe-250-g-de-tisane-en-vrac-prd28177</t>
  </si>
  <si>
    <t>Iphym vigne rouge import feuille coupe, 250 g de tisane en vrac</t>
  </si>
  <si>
    <t>https://www.pharmanity.com/parapharmacie/pranarom-hect-thuya-rameau-10-ml-d-huile-essentielle-prd28179</t>
  </si>
  <si>
    <t>Pranarom hect thuya rameau, 10 ml d'huile essentielle</t>
  </si>
  <si>
    <t>8,90 €
8,20 €</t>
  </si>
  <si>
    <t>https://www.pharmanity.com/parapharmacie/moustikologne-lotion-pays-tempere-75-ml-prd52627</t>
  </si>
  <si>
    <t>Moustikologne lotion pays tempere, 75 ml</t>
  </si>
  <si>
    <t>https://www.pharmanity.com/parapharmacie/iphym-reglisse-racine-nature-ordinaire-coupe-100-g-de-tisane-en-vrac-prd28187</t>
  </si>
  <si>
    <t>Iphym reglisse racine nature ordinaire coupe, 100 g de tisane en vrac</t>
  </si>
  <si>
    <t>https://www.pharmanity.com/parapharmacie/pranarom-hect-bio-sauge-off-gr-feuil-som-fl-10-ml-d-huile-essentielle-prd28213</t>
  </si>
  <si>
    <t>Pranarom hect bio sauge off gr feuil som fl, 10 ml d'huile essentielle</t>
  </si>
  <si>
    <t>Pharmacie des Tulipes
95 Route du Général de Gaulle, 67300 Schiltigheim, FRANCE
PHARMACIE DE L'HÔTEL DE VILLE BONDY
93 BIS RUE JULES GUESDE, 93140 BONDY, FRANCE</t>
  </si>
  <si>
    <t>10,90 €
10,65 €</t>
  </si>
  <si>
    <t>https://www.pharmanity.com/parapharmacie/adp-anis-vert-sachet-alu-150-g-de-tisane-en-vrac-prd28223</t>
  </si>
  <si>
    <t>Adp anis vert sachet alu, 150 g de tisane en vrac</t>
  </si>
  <si>
    <t>https://www.pharmanity.com/parapharmacie/iphym-matricaire-extra-entiere-100-g-de-tisane-en-vrac-prd28231</t>
  </si>
  <si>
    <t>Iphym matricaire extra entiere, 100 g de tisane en vrac</t>
  </si>
  <si>
    <t>https://www.pharmanity.com/parapharmacie/iphym-cassis-feuille-entiere-100-g-de-tisane-en-vrac-prd28233</t>
  </si>
  <si>
    <t>Iphym cassis feuille entiere, 100 g de tisane en vrac</t>
  </si>
  <si>
    <t>https://www.pharmanity.com/parapharmacie/sic-rendez-vous-mini-bonbon-assortis-43-g-prd55736</t>
  </si>
  <si>
    <t>Sic rendez vous mini bonbon assortis, 43 g</t>
  </si>
  <si>
    <t>Pharmacie de l'Ill
7 Rue de Mulhouse, 68390 Sausheim, FRANCE</t>
  </si>
  <si>
    <t>https://www.pharmanity.com/parapharmacie/iphym-reine-pres-fleur-entiere-50-g-de-tisane-en-vrac-prd28271</t>
  </si>
  <si>
    <t>Iphym reine pres fleur entiere, 50 g de tisane en vrac</t>
  </si>
  <si>
    <t>https://www.pharmanity.com/parapharmacie/iphym-aubepine-fleur-feuille-coupe-250-g-de-tisane-en-vrac-prd28295</t>
  </si>
  <si>
    <t>Iphym aubepine fleur feuille coupe, 250 g de tisane en vrac</t>
  </si>
  <si>
    <t>https://www.pharmanity.com/parapharmacie/adp-tilleul-sachet-alu-25-g-de-tisane-en-vrac-prd28308</t>
  </si>
  <si>
    <t>Adp tilleul sachet alu, 25 g de tisane en vrac</t>
  </si>
  <si>
    <t>https://www.pharmanity.com/parapharmacie/scientec-muscle-protein-vanille-250-ml-prd55604</t>
  </si>
  <si>
    <t>Scientec muscle protein vanille, 250 ml</t>
  </si>
  <si>
    <t>https://www.pharmanity.com/parapharmacie/soria-natural-c08-echinasor-gouttes-50-ml-prd56030</t>
  </si>
  <si>
    <t>Soria natural c08 echinasor gouttes, 50 ml</t>
  </si>
  <si>
    <t>https://www.pharmanity.com/parapharmacie/iphym-sene-foliole-coupe-250-g-de-tisane-en-vrac-prd28328</t>
  </si>
  <si>
    <t>Iphym sene foliole coupe, 250 g de tisane en vrac</t>
  </si>
  <si>
    <t>https://www.pharmanity.com/parapharmacie/iphym-sureau-fleur-mondee-entiere-250-g-de-tisane-en-vrac-prd28334</t>
  </si>
  <si>
    <t>Iphym sureau fleur mondee entiere, 250 g de tisane en vrac</t>
  </si>
  <si>
    <t>https://www.pharmanity.com/parapharmacie/proteifine-crepe-bacon-fromage-sachet-5-prd84480</t>
  </si>
  <si>
    <t>Proteifine crepe bacon fromage sachet 5</t>
  </si>
  <si>
    <t>https://www.pharmanity.com/parapharmacie/iphym-salsepareille-grise-racine-coupe-100-g-de-tisane-en-vrac-prd28363</t>
  </si>
  <si>
    <t>Iphym salsepareille grise racine coupe, 100 g de tisane en vrac</t>
  </si>
  <si>
    <t>https://www.pharmanity.com/parapharmacie/mediflor-passiflore-plante-vrac-100-g-de-tisane-en-vrac-prd28364</t>
  </si>
  <si>
    <t>Mediflor passiflore plante vrac, 100 g de tisane en vrac</t>
  </si>
  <si>
    <t>https://www.pharmanity.com/parapharmacie/douceurs-amelys-gommes-miel-110-g-prd48591</t>
  </si>
  <si>
    <t>Douceurs amelys gommes miel, 110 g</t>
  </si>
  <si>
    <t>https://www.pharmanity.com/parapharmacie/repuls-pique-huile-antimoustique-10-ml-prd54989</t>
  </si>
  <si>
    <t>Repuls pique huile antimoustique, 10 ml</t>
  </si>
  <si>
    <t>https://www.pharmanity.com/parapharmacie/cooper-alcool-isopropylique-5-l-prd47371</t>
  </si>
  <si>
    <t>Cooper alcool isopropylique, 5 l</t>
  </si>
  <si>
    <t>https://www.pharmanity.com/parapharmacie/iphym-anis-vert-fruit-entier-1-kg-de-tisane-en-vrac-prd28386</t>
  </si>
  <si>
    <t>Iphym anis vert fruit entier, 1 kg de tisane en vrac</t>
  </si>
  <si>
    <t>https://www.pharmanity.com/parapharmacie/soria-natural-fosprintplus-20-ampoules-prd28397</t>
  </si>
  <si>
    <t>Soria natural fosprintplus, 20 ampoules</t>
  </si>
  <si>
    <t>https://www.pharmanity.com/parapharmacie/nat-form-prele-bio-230-mg-200-gelules-prd28401</t>
  </si>
  <si>
    <t>Nat&amp;Form prele bio 230 mg, 200 gélules</t>
  </si>
  <si>
    <t>https://www.pharmanity.com/parapharmacie/stevia-edulcorant-naturel-100-comprimes-prd28405</t>
  </si>
  <si>
    <t>Stevia edulcorant naturel, 100 comprimés</t>
  </si>
  <si>
    <t>https://www.pharmanity.com/parapharmacie/nat-form-pur-jus-aloe-vera-bio-1-l-prd52753</t>
  </si>
  <si>
    <t>Nat form pur jus aloe vera bio, 1 l</t>
  </si>
  <si>
    <t>16,20 €</t>
  </si>
  <si>
    <t>https://www.pharmanity.com/parapharmacie/iphym-fumeterre-plante-coupe-250-g-de-tisane-en-vrac-prd28415</t>
  </si>
  <si>
    <t>Iphym fumeterre plante coupe, 250 g de tisane en vrac</t>
  </si>
  <si>
    <t>https://www.pharmanity.com/parapharmacie/cyclamax-60-capsules-prd28421</t>
  </si>
  <si>
    <t>Cyclamax, 60 capsules</t>
  </si>
  <si>
    <t>https://www.pharmanity.com/parapharmacie/aromaspray-menthe-eucalyptus-purif-aroma-spr-spray-de-30-ml-prd28429</t>
  </si>
  <si>
    <t>Aromaspray menthe eucalyptus purif aroma spr, spray de 30 ml</t>
  </si>
  <si>
    <t>https://www.pharmanity.com/parapharmacie/pranarom-hect-cedre-virginie-bois-10-ml-d-huile-essentielle-prd28434</t>
  </si>
  <si>
    <t>Pranarom hect cedre virginie bois, 10 ml d'huile essentielle</t>
  </si>
  <si>
    <t>4,65 €
4,99 €</t>
  </si>
  <si>
    <t>https://www.pharmanity.com/parapharmacie/star-balm-liquide-massage-50-ml-prd56072</t>
  </si>
  <si>
    <t>Star balm liquide massage, 50 ml</t>
  </si>
  <si>
    <t>https://www.pharmanity.com/parapharmacie/phytalessence-vitaphyt-grossesse-allaite-60-gelules-prd28447</t>
  </si>
  <si>
    <t>Phytalessence vitaphyt grossesse allaite, 60 gélules</t>
  </si>
  <si>
    <t>https://www.pharmanity.com/parapharmacie/pimelia-sans-sucre-pastille-reglisse-sachet-50-g-prd54431</t>
  </si>
  <si>
    <t>Pimelia sans sucre pastille reglisse sachet, 50 g</t>
  </si>
  <si>
    <t>https://www.pharmanity.com/parapharmacie/drainophytol-solution-bubable-125-ml-prd48713</t>
  </si>
  <si>
    <t>Drainophytol solution bubable, 125 ml</t>
  </si>
  <si>
    <t>https://www.pharmanity.com/parapharmacie/cooper-sodium-borate-pulverise-1kg-prd84694</t>
  </si>
  <si>
    <t>Cooper sodium borate pulverise 1kg</t>
  </si>
  <si>
    <t>https://www.pharmanity.com/parapharmacie/iphym-oranger-bigarade-bouton-entier-25-g-de-tisane-en-vrac-prd28480</t>
  </si>
  <si>
    <t>Iphym oranger bigarade bouton entier, 25 g de tisane en vrac</t>
  </si>
  <si>
    <t>https://www.pharmanity.com/parapharmacie/iphym-gui-feuille-coupe-100-g-de-tisane-en-vrac-prd28509</t>
  </si>
  <si>
    <t>Iphym gui feuille coupe, 100 g de tisane en vrac</t>
  </si>
  <si>
    <t>https://www.pharmanity.com/parapharmacie/pranarom-hect-ail-bulbe-5-ml-d-huile-essentielle-prd28523</t>
  </si>
  <si>
    <t>Pranarom hect ail bulbe, 5 ml d'huile essentielle</t>
  </si>
  <si>
    <t>https://www.pharmanity.com/parapharmacie/dr-theiss-sirop-plantain-bonne-nuit-250-ml-prd48712</t>
  </si>
  <si>
    <t>Dr theiss sirop plantain bonne nuit, 250 ml</t>
  </si>
  <si>
    <t>https://www.pharmanity.com/parapharmacie/vitaflor-harpagophytum-racine-vrac-120-g-de-tisane-en-vrac-prd28528</t>
  </si>
  <si>
    <t>Vitaflor harpagophytum racine vrac, 120 g de tisane en vrac</t>
  </si>
  <si>
    <t>https://www.pharmanity.com/parapharmacie/nutravance-imudefenses-50-gelules-prd28533</t>
  </si>
  <si>
    <t>Nutravance IMUDefenses, 50 gélules</t>
  </si>
  <si>
    <t>https://www.pharmanity.com/assets/img/parapharmacie/nutravance-imudefenses-50-gelules-i28533.png</t>
  </si>
  <si>
    <t>https://www.pharmanity.com/parapharmacie/phibio-tilleul-infusette-20-prd84793</t>
  </si>
  <si>
    <t>Phibio tilleul infusette 20</t>
  </si>
  <si>
    <t>https://www.pharmanity.com/parapharmacie/parazeet-diffuzeet-tablette-diffuseur-20-prd84799</t>
  </si>
  <si>
    <t>Parazeet diffuzeet tablette diffuseur 20</t>
  </si>
  <si>
    <t>https://www.pharmanity.com/parapharmacie/iphym-persil-racine-coupe-100-g-de-tisane-en-vrac-prd28568</t>
  </si>
  <si>
    <t>Iphym persil racine coupe, 100 g de tisane en vrac</t>
  </si>
  <si>
    <t>https://www.pharmanity.com/parapharmacie/romon-nature-vigne-rouge-bio-34g-infusette-20-prd84862</t>
  </si>
  <si>
    <t>Romon nature vigne rouge bio 34g infusette 20</t>
  </si>
  <si>
    <t>https://www.pharmanity.com/parapharmacie/pharm-nature-elixir-suedois-bio-so-buv-10-ampoules-prd28571</t>
  </si>
  <si>
    <t>Pharm nature elixir suedois bio so buv, 10 ampoules</t>
  </si>
  <si>
    <t>https://www.pharmanity.com/parapharmacie/adp-plante-bien-etre-tonus-ginseng-90-gelules-prd28581</t>
  </si>
  <si>
    <t>Adp plante bien etre tonus ginseng, 90 gélules</t>
  </si>
  <si>
    <t>https://www.pharmanity.com/parapharmacie/nutri-23-60-comprimes-prd28588</t>
  </si>
  <si>
    <t>Nutri 23, 60 comprimés</t>
  </si>
  <si>
    <t>https://www.pharmanity.com/parapharmacie/oenobiol-femme-45-perte-poids-45-comprimes-prd28591</t>
  </si>
  <si>
    <t>Oenobiol femme 45+ perte poids, 45 comprimés</t>
  </si>
  <si>
    <t>https://www.pharmanity.com/parapharmacie/vitalinov-micronutriment-essentiel-60-gelules-prd28603</t>
  </si>
  <si>
    <t>Vitalinov micronutriment essentiel, 60 gélules</t>
  </si>
  <si>
    <t>https://www.pharmanity.com/parapharmacie/star-balm-baume-blanc-10-g-prd56067</t>
  </si>
  <si>
    <t>Star balm baume blanc, 10 g</t>
  </si>
  <si>
    <t>https://www.pharmanity.com/parapharmacie/astrokit-micro-kit-premier-soin-loisir-plein-air-prd84967</t>
  </si>
  <si>
    <t>Astrokit micro kit premier soin loisir plein air</t>
  </si>
  <si>
    <t>https://www.pharmanity.com/parapharmacie/cooper-cuivre-sulfate-technique-1kg-prd84992</t>
  </si>
  <si>
    <t>Cooper cuivre sulfate technique 1kg</t>
  </si>
  <si>
    <t>https://www.pharmanity.com/parapharmacie/botanicus-huile-essentielle-sauge-sclaree-5-ml-d-huile-essentielle-prd28657</t>
  </si>
  <si>
    <t>Botanicus huile essentielle sauge sclaree, 5 ml d'huile essentielle</t>
  </si>
  <si>
    <t>https://www.pharmanity.com/parapharmacie/pierre-caron-drainant-detox-500-ml-prd60611</t>
  </si>
  <si>
    <t>Pierre caron drainant detox, 500 ml</t>
  </si>
  <si>
    <t>https://www.pharmanity.com/parapharmacie/pharm-nature-confort-urinaire-solution-buvable-10-ampoules-prd28683</t>
  </si>
  <si>
    <t>Pharm nature confort urinaire solution buvable, 10 ampoules</t>
  </si>
  <si>
    <t>https://www.pharmanity.com/parapharmacie/douceurs-amelys-pastille-sans-sucr-menthe-vichy-100-g-prd48604</t>
  </si>
  <si>
    <t>Douceurs amelys pastille sans sucr menthe vichy, 100 g</t>
  </si>
  <si>
    <t>https://www.pharmanity.com/parapharmacie/adp-artichaut-feuille-sachet-alu-75-g-de-tisane-en-vrac-prd28690</t>
  </si>
  <si>
    <t>Adp artichaut feuille sachet alu, 75 g de tisane en vrac</t>
  </si>
  <si>
    <t>https://www.pharmanity.com/parapharmacie/biotechnie-aubepine-bio-extrait-sec-60-comprimes-prd28699</t>
  </si>
  <si>
    <t>Biotechnie aubepine bio extrait sec, 60 comprimés</t>
  </si>
  <si>
    <t>https://www.pharmanity.com/parapharmacie/fermentine-resistance-recharge-pr-36-pots-prd85087</t>
  </si>
  <si>
    <t>Fermentine resistance recharge pr 36 pots</t>
  </si>
  <si>
    <t>https://www.pharmanity.com/parapharmacie/proteifine-supreme-volaille-sachet-5-prd85121</t>
  </si>
  <si>
    <t>Proteifine supreme volaille sachet 5</t>
  </si>
  <si>
    <t>https://www.pharmanity.com/parapharmacie/iphym-anis-vert-fruit-entier-250-g-de-tisane-en-vrac-prd28746</t>
  </si>
  <si>
    <t>Iphym anis vert fruit entier, 250 g de tisane en vrac</t>
  </si>
  <si>
    <t>https://www.pharmanity.com/parapharmacie/romon-nature-sauge-bio-30g-infusette-20-prd85206</t>
  </si>
  <si>
    <t>Romon nature sauge bio 30g infusette 20</t>
  </si>
  <si>
    <t>https://www.pharmanity.com/parapharmacie/pimelia-bonbons-kiwi-sans-sucre-sachet-100-g-prd54406</t>
  </si>
  <si>
    <t>Pimelia bonbons kiwi sans sucre sachet, 100 g</t>
  </si>
  <si>
    <t>https://www.pharmanity.com/parapharmacie/physiomance-omega-3-100-capsules-prd28807</t>
  </si>
  <si>
    <t>Physiomance omega 3, 100 capsules</t>
  </si>
  <si>
    <t>https://www.pharmanity.com/parapharmacie/iphym-cypres-noix-concasse-100-g-de-tisane-en-vrac-prd28814</t>
  </si>
  <si>
    <t>Iphym cypres noix concasse, 100 g de tisane en vrac</t>
  </si>
  <si>
    <t>https://www.pharmanity.com/parapharmacie/iphym-murier-feuille-coupe-100-g-de-tisane-en-vrac-prd28817</t>
  </si>
  <si>
    <t>Iphym murier feuille coupe, 100 g de tisane en vrac</t>
  </si>
  <si>
    <t>https://www.pharmanity.com/parapharmacie/lbs-baby-t2-thermometre-electronique-digital-prd85323</t>
  </si>
  <si>
    <t>Lbs baby t2+ thermometre electronique digital</t>
  </si>
  <si>
    <t>https://www.pharmanity.com/parapharmacie/supradyn-magnesia-45-comprimes-prd28820</t>
  </si>
  <si>
    <t>Supradyn magnesia, 45 comprimés</t>
  </si>
  <si>
    <t>https://www.pharmanity.com/parapharmacie/iphym-melisse-feuille-coupe-25-g-de-tisane-en-vrac-prd28822</t>
  </si>
  <si>
    <t>Iphym melisse feuille coupe, 25 g de tisane en vrac</t>
  </si>
  <si>
    <t>https://www.pharmanity.com/parapharmacie/glucofix-id-set-lecteur-glycemie-41506a-prd85345</t>
  </si>
  <si>
    <t>Glucofix id set lecteur glycemie 41506a</t>
  </si>
  <si>
    <t>https://www.pharmanity.com/parapharmacie/iphym-absinthe-sommite-coupe-100-g-de-tisane-en-vrac-prd28829</t>
  </si>
  <si>
    <t>Iphym absinthe sommite coupe, 100 g de tisane en vrac</t>
  </si>
  <si>
    <t>https://www.pharmanity.com/parapharmacie/oemine-som-valeriane-60-gelules-prd28832</t>
  </si>
  <si>
    <t>Oemine som valeriane, 60 gélules</t>
  </si>
  <si>
    <t>https://www.pharmanity.com/parapharmacie/adp-aubier-plante-sachet-alu-100-g-de-tisane-en-vrac-prd28852</t>
  </si>
  <si>
    <t>Adp aubier plante sachet alu, 100 g de tisane en vrac</t>
  </si>
  <si>
    <t>https://www.pharmanity.com/parapharmacie/iphym-serpolet-plante-coupe-250-g-de-tisane-en-vrac-prd28857</t>
  </si>
  <si>
    <t>Iphym serpolet plante coupe, 250 g de tisane en vrac</t>
  </si>
  <si>
    <t>https://www.pharmanity.com/parapharmacie/medicafarm-rhuma-k-gel-soin-harpagophytum-125-ml-de-gel-dermique-prd28861</t>
  </si>
  <si>
    <t>Medicafarm rhuma k gel soin harpagophytum, 125 ml de gel dermique</t>
  </si>
  <si>
    <t>https://www.pharmanity.com/parapharmacie/iphym-tisane-en-vrac-airelle-myrtille-feuille-coupee-100-g-prd28878</t>
  </si>
  <si>
    <t>Iphym tisane en vrac airelle myrtille feuille coupée, 100 g</t>
  </si>
  <si>
    <t>https://www.pharmanity.com/assets/img/parapharmacie/iphym-tisane-en-vrac-airelle-myrtille-feuille-coupee-100-g-i28878.jpg</t>
  </si>
  <si>
    <t>https://www.pharmanity.com/parapharmacie/phytofluide-defenses-naturelles-20-ampoules-buvables-prd28883</t>
  </si>
  <si>
    <t>Phytofluide defenses naturelles, 20 ampoules buvables</t>
  </si>
  <si>
    <t>https://www.pharmanity.com/parapharmacie/gifrer-alcool-ethylique-90d-bidon-5-l-prd50349</t>
  </si>
  <si>
    <t>Gifrer alcool ethylique 90d bidon, 5 l</t>
  </si>
  <si>
    <t>https://www.pharmanity.com/parapharmacie/propos-nature-gomme-propolis-miel-orange-45-g-prd54647</t>
  </si>
  <si>
    <t>Propos nature gomme propolis miel orange, 45 g</t>
  </si>
  <si>
    <t>Pharmacie de la Madeleine
Chemin de la Madeleine, 34800 Clermont-l'Hérault, FRANCE
Pharmacie de Violès
38, Cours Rigot, 84150 Violès, FRANCE
PHARMACIE VITRINE
Place de la gare, 38000 Grenoble, FRANCE</t>
  </si>
  <si>
    <t>4,30 €
4,50 €
3,49 €</t>
  </si>
  <si>
    <t>https://www.pharmanity.com/parapharmacie/iphym-busserolle-feuille-entiere-100-g-de-tisane-en-vrac-prd28889</t>
  </si>
  <si>
    <t>Iphym busserolle feuille entiere, 100 g de tisane en vrac</t>
  </si>
  <si>
    <t>https://www.pharmanity.com/parapharmacie/iphym-konjac-glucomannane-poudre-250-g-prd50966</t>
  </si>
  <si>
    <t>Iphym konjac glucomannane poudre, 250 g</t>
  </si>
  <si>
    <t>https://www.pharmanity.com/parapharmacie/parazeet-lotion-special-tiques-vapo-90-ml-prd53854</t>
  </si>
  <si>
    <t>Parazeet lotion special tiques vapo, 90 ml</t>
  </si>
  <si>
    <t>https://www.pharmanity.com/parapharmacie/cooper-camphre-synthetique-pulverise-250-g-prd47415</t>
  </si>
  <si>
    <t>Cooper camphre synthetique pulverise, 250 g</t>
  </si>
  <si>
    <t>32,65 €</t>
  </si>
  <si>
    <t>https://www.pharmanity.com/parapharmacie/nutri-02-60-comprimes-prd28934</t>
  </si>
  <si>
    <t>Nutri 02, 60 comprimés</t>
  </si>
  <si>
    <t>https://www.pharmanity.com/parapharmacie/bioflavonoides-500mg-jambes-lourdes-90-comprimes-prd28936</t>
  </si>
  <si>
    <t>Bioflavonoides 500mg jambes lourdes, 90 comprimés</t>
  </si>
  <si>
    <t>https://www.pharmanity.com/parapharmacie/calmophytum-48-gelules-prd28937</t>
  </si>
  <si>
    <t>Calmophytum, 48 gélules</t>
  </si>
  <si>
    <t>https://www.pharmanity.com/parapharmacie/eric-favre-pure-100-isolate-vanille-pot-750-g-prd49210</t>
  </si>
  <si>
    <t>Eric favre pure 100 isolate vanille pot, 750 g</t>
  </si>
  <si>
    <t>https://www.pharmanity.com/parapharmacie/iphym-lavande-fleur-entiere-100-g-de-tisane-en-vrac-prd28969</t>
  </si>
  <si>
    <t>Iphym lavande fleur entiere, 100 g de tisane en vrac</t>
  </si>
  <si>
    <t>https://www.pharmanity.com/parapharmacie/lbs-babyscan-ii-thermometre-infrarouge-prd85593</t>
  </si>
  <si>
    <t>Lbs babyscan ii thermometre infrarouge</t>
  </si>
  <si>
    <t>https://www.pharmanity.com/parapharmacie/bconcept-nutri-soleil-30-gelules-prd28993</t>
  </si>
  <si>
    <t>Bconcept nutri soleil, 30 gélules</t>
  </si>
  <si>
    <t>https://www.pharmanity.com/parapharmacie/nutri-19-60-comprimes-prd28997</t>
  </si>
  <si>
    <t>Nutri 19, 60 comprimés</t>
  </si>
  <si>
    <t>https://www.pharmanity.com/parapharmacie/astrokit-trousse-premier-soin-premium-maison-voyag-prd85679</t>
  </si>
  <si>
    <t>Astrokit trousse premier soin premium maison voyag</t>
  </si>
  <si>
    <t>https://www.pharmanity.com/parapharmacie/iphym-pissenlit-feuille-coupe-100-g-de-tisane-en-vrac-prd29018</t>
  </si>
  <si>
    <t>Iphym pissenlit feuille coupe, 100 g de tisane en vrac</t>
  </si>
  <si>
    <t>https://www.pharmanity.com/parapharmacie/iphym-marjolaine-feuille-entiere-250-g-de-tisane-en-vrac-prd29056</t>
  </si>
  <si>
    <t>Iphym marjolaine feuille entiere, 250 g de tisane en vrac</t>
  </si>
  <si>
    <t>https://www.pharmanity.com/parapharmacie/iphym-mate-vert-feuille-coupe-250-g-de-tisane-en-vrac-prd29072</t>
  </si>
  <si>
    <t>Iphym mate vert feuille coupe, 250 g de tisane en vrac</t>
  </si>
  <si>
    <t>https://www.pharmanity.com/parapharmacie/pomelo-biotic-extrait-pepins-pamplem-50-ml-prd54526</t>
  </si>
  <si>
    <t>Pomelo biotic extrait pepins pamplem, 50 ml</t>
  </si>
  <si>
    <t>https://www.pharmanity.com/parapharmacie/aromaspray-ylang-bergamote-harmoni-toniq-spr-spray-de-30-ml-prd29077</t>
  </si>
  <si>
    <t>Aromaspray ylang bergamote harmoni toniq spr, spray de 30 ml</t>
  </si>
  <si>
    <t>https://www.pharmanity.com/parapharmacie/regard-k-solution-multifonctions-120-ml-prd54942</t>
  </si>
  <si>
    <t>Regard k solution multifonctions, 120 ml</t>
  </si>
  <si>
    <t>https://www.pharmanity.com/parapharmacie/nutravance-nutratonus-50-gelules-prd29093</t>
  </si>
  <si>
    <t>Nutravance NUTRATonus, 50 gélules</t>
  </si>
  <si>
    <t>NUTRATonus® est un complexe synergique de 2 plantes (Kola et Ginseng) plus de la Vitamine C qui améliore la sensation d'énergie et de vitalité et contribue à réduire la fatigue.
Le Kola possède des propriétés stimulantes et toniques qui contribuent à la résistance contre la fatigue physique et mentale. Le Ginseng aide à se sentir plus énergique et stimule la vitalité. La Vitamine C contribue à réduire la fatigue.</t>
  </si>
  <si>
    <t>https://www.pharmanity.com/assets/img/parapharmacie/nutravance-nutratonus-50-gelules-i29093.png</t>
  </si>
  <si>
    <t>https://www.pharmanity.com/parapharmacie/capsilice3-tonus-vasculaire-60-gelules-prd29112</t>
  </si>
  <si>
    <t>Capsilice+3 tonus vasculaire, 60 gélules</t>
  </si>
  <si>
    <t>https://www.pharmanity.com/parapharmacie/delatex-microlife-embout-thermom-auriciculaire-40-prd85842</t>
  </si>
  <si>
    <t>Delatex microlife embout thermom auriciculaire 40</t>
  </si>
  <si>
    <t>https://www.pharmanity.com/parapharmacie/oenobiol-solaire-intensif-protecteur-2-x-30-capsules-prd29125</t>
  </si>
  <si>
    <t>Oenobiol solaire intensif protecteur, 2 x 30 capsules</t>
  </si>
  <si>
    <t>https://www.pharmanity.com/parapharmacie/vivalessence-p-60-ml-de-solution-buvable-prd29141</t>
  </si>
  <si>
    <t>Vivalessence p, 60 ml de solution buvable</t>
  </si>
  <si>
    <t>16,59 €</t>
  </si>
  <si>
    <t>https://www.pharmanity.com/parapharmacie/romon-nature-hibiscus-bio-34g-infusette-20-prd85887</t>
  </si>
  <si>
    <t>Romon nature hibiscus bio 34g infusette 20</t>
  </si>
  <si>
    <t>https://www.pharmanity.com/parapharmacie/iphym-olivier-feuille-coupe-250-g-de-tisane-en-vrac-prd29157</t>
  </si>
  <si>
    <t>Iphym olivier feuille coupe, 250 g de tisane en vrac</t>
  </si>
  <si>
    <t>https://www.pharmanity.com/parapharmacie/iphym-vigne-rouge-feuille-entiere-50-g-de-tisane-en-vrac-prd29170</t>
  </si>
  <si>
    <t>Iphym vigne rouge feuille entiere, 50 g de tisane en vrac</t>
  </si>
  <si>
    <t>https://www.pharmanity.com/parapharmacie/cooper-lactose-1kg-prd85952</t>
  </si>
  <si>
    <t>Cooper lactose 1kg</t>
  </si>
  <si>
    <t>https://www.pharmanity.com/parapharmacie/iphym-eschscholtzia-california-plante-coupe-100-g-de-tisane-en-vrac-prd29187</t>
  </si>
  <si>
    <t>Iphym eschscholtzia california plante coupe, 100 g de tisane en vrac</t>
  </si>
  <si>
    <t>https://www.pharmanity.com/parapharmacie/3m-bouchon-auriculaire-etanche-plastique-2-prd86007</t>
  </si>
  <si>
    <t>3m bouchon auriculaire etanche plastique 2</t>
  </si>
  <si>
    <t>https://www.pharmanity.com/parapharmacie/articulior-bio-100-ml-de-creme-dermique-prd29223</t>
  </si>
  <si>
    <t>Articulior bio, 100 ml de crème dermique</t>
  </si>
  <si>
    <t>https://www.pharmanity.com/parapharmacie/iphym-centauree-simple-bouquet-coupe-100-g-de-tisane-en-vrac-prd29236</t>
  </si>
  <si>
    <t>Iphym centauree simple bouquet coupe, 100 g de tisane en vrac</t>
  </si>
  <si>
    <t>https://www.pharmanity.com/parapharmacie/homeogum-zen-gomme-sans-sucre-40-gommes-prd86059</t>
  </si>
  <si>
    <t>Homeogum zen gomme sans sucre, 40 gommes</t>
  </si>
  <si>
    <t>Homeogum</t>
  </si>
  <si>
    <t>https://www.pharmanity.com/assets/img/parapharmacie/homeogum-zen-gomme-sans-sucre-40-gommes-i86059.jpg</t>
  </si>
  <si>
    <t>https://www.pharmanity.com/parapharmacie/cooper-huile-jojoba-60ml-prd86074</t>
  </si>
  <si>
    <t>Cooper huile jojoba 60ml</t>
  </si>
  <si>
    <t>https://www.pharmanity.com/parapharmacie/nutri-15-60-comprimes-prd29267</t>
  </si>
  <si>
    <t>Nutri 15, 60 comprimés</t>
  </si>
  <si>
    <t>https://www.pharmanity.com/parapharmacie/krokus-kozanis-bio-safran-romarin-10-x-18-g-prd51552</t>
  </si>
  <si>
    <t>Krokus kozanis bio safran romarin, 10 x 1,8 g</t>
  </si>
  <si>
    <t>https://www.pharmanity.com/parapharmacie/pranarom-hect-baume-de-copahu-oleoresine-10-ml-d-huile-essentielle-prd29283</t>
  </si>
  <si>
    <t>Pranarom hect baume de copahu oleoresine, 10 ml d'huile essentielle</t>
  </si>
  <si>
    <t>https://www.pharmanity.com/parapharmacie/gestarelle-g-grossesse-capsule-90-prd86131</t>
  </si>
  <si>
    <t>Gestarelle g grossesse capsule 90</t>
  </si>
  <si>
    <t>https://www.pharmanity.com/parapharmacie/physiomance-candiliance-30-gelules-prd29290</t>
  </si>
  <si>
    <t>Physiomance candiliance, 30 gélules</t>
  </si>
  <si>
    <t>https://www.pharmanity.com/parapharmacie/anis-flavigny-reglisse-pastille-50-g-prd45427</t>
  </si>
  <si>
    <t>Anis flavigny reglisse pastille, 50 g</t>
  </si>
  <si>
    <t>https://www.pharmanity.com/parapharmacie/adp-plante-bien-etre-articul-cassis-90-gelules-prd29334</t>
  </si>
  <si>
    <t>Adp plante bien etre articul cassis, 90 gélules</t>
  </si>
  <si>
    <t>PHARMACIE MICHALLET NICOLAS
4 Rue Voltaire, 38500 Voiron, FRANCE
La Pharmacie de Voiron
17 Boulevard Edgar Kofler, 38500 Voiron, FRANCE
PHARMACIE BADIER
995 Route des Alpes, 38260 Champier, FRANCE
PHARMACIE VACHER
57 rue de la République, 38260 La Côte-Saint-André, FRANCE</t>
  </si>
  <si>
    <t>4,50 €
4,50 €
4,50 €
4,50 €</t>
  </si>
  <si>
    <t>https://www.pharmanity.com/parapharmacie/iphym-violette-fleur-entiere-25-g-de-tisane-en-vrac-prd29335</t>
  </si>
  <si>
    <t>Iphym violette fleur entiere, 25 g de tisane en vrac</t>
  </si>
  <si>
    <t>https://www.pharmanity.com/parapharmacie/cooper-eau-distillee-bleuet-1-l-prd47456</t>
  </si>
  <si>
    <t>Cooper eau distillee bleuet, 1 l</t>
  </si>
  <si>
    <t>https://www.pharmanity.com/parapharmacie/nutri-07-femme-60-comprimes-prd29364</t>
  </si>
  <si>
    <t>Nutri 07 femme, 60 comprimés</t>
  </si>
  <si>
    <t>https://www.pharmanity.com/parapharmacie/iphym-bourse-a-pasteur-coupe-100-g-de-tisane-en-vrac-prd29376</t>
  </si>
  <si>
    <t>Iphym bourse a pasteur coupe, 100 g de tisane en vrac</t>
  </si>
  <si>
    <t>https://www.pharmanity.com/parapharmacie/proteifine-omelette-fine-herbe-sachet-5-prd86272</t>
  </si>
  <si>
    <t>Proteifine omelette fine herbe sachet 5</t>
  </si>
  <si>
    <t>https://www.pharmanity.com/parapharmacie/iphym-alchemille-vulgaire-coupe-250-g-de-tisane-en-vrac-prd29383</t>
  </si>
  <si>
    <t>Iphym alchemille vulgaire coupe, 250 g de tisane en vrac</t>
  </si>
  <si>
    <t>https://www.pharmanity.com/parapharmacie/nutri-28-60-comprimes-prd29385</t>
  </si>
  <si>
    <t>Nutri 28, 60 comprimés</t>
  </si>
  <si>
    <t>https://www.pharmanity.com/parapharmacie/iphym-agar-agar-poudre-250-g-prd50919</t>
  </si>
  <si>
    <t>Iphym agar agar poudre, 250 g</t>
  </si>
  <si>
    <t>https://www.pharmanity.com/parapharmacie/lotus-mouchoir-blanc-boite-110-prd86286</t>
  </si>
  <si>
    <t>Lotus mouchoir blanc boite 110</t>
  </si>
  <si>
    <t>https://www.pharmanity.com/parapharmacie/exopharm-goji-premium-bto-sachet-450-g-prd49420</t>
  </si>
  <si>
    <t>Exopharm goji premium bto sachet, 450 g</t>
  </si>
  <si>
    <t>https://www.pharmanity.com/parapharmacie/protidiet-boisson-capuccino-sachet-5-x-21-g-prd54710</t>
  </si>
  <si>
    <t>Protidiet boisson capuccino sachet, 5 x 21 g</t>
  </si>
  <si>
    <t>https://www.pharmanity.com/parapharmacie/iphym-bourrache-sommite-fleurie-coupe-100-g-de-tisane-en-vrac-prd29442</t>
  </si>
  <si>
    <t>Iphym bourrache sommite fleurie coupe, 100 g de tisane en vrac</t>
  </si>
  <si>
    <t>https://www.pharmanity.com/parapharmacie/plantasia-forme-bio-max-havelaar-infusette-20-prd86393</t>
  </si>
  <si>
    <t>Plantasia forme bio max havelaar infusette 20</t>
  </si>
  <si>
    <t>https://www.pharmanity.com/parapharmacie/iphym-reine-pres-fleur-entiere-250-g-de-tisane-en-vrac-prd29449</t>
  </si>
  <si>
    <t>Iphym reine pres fleur entiere, 250 g de tisane en vrac</t>
  </si>
  <si>
    <t>https://www.pharmanity.com/parapharmacie/arkobio-infusion-elimination-infusette-20-prd86452</t>
  </si>
  <si>
    <t>Arkobio infusion elimination infusette 20</t>
  </si>
  <si>
    <t>https://www.pharmanity.com/parapharmacie/les-chochottes-no-stress-spray-30-ml-d-huile-essentielle-prd29482</t>
  </si>
  <si>
    <t>Les chochottes no stress spray, 30 ml d'huile essentielle</t>
  </si>
  <si>
    <t>https://www.pharmanity.com/assets/img/parapharmacie/les-chochottes-no-stress-spray-30-ml-d-huile-essentielle-i29482.jpg</t>
  </si>
  <si>
    <t>https://www.pharmanity.com/parapharmacie/iphym-chardon-marie-plante-coupe-100-g-de-tisane-en-vrac-prd29509</t>
  </si>
  <si>
    <t>Iphym chardon marie plante coupe, 100 g de tisane en vrac</t>
  </si>
  <si>
    <t>https://www.pharmanity.com/parapharmacie/triolinum-intime-capsule-21-gelule-21-x2-prd86528</t>
  </si>
  <si>
    <t>Triolinum intime capsule 21 + gelule 21 x2</t>
  </si>
  <si>
    <t>https://www.pharmanity.com/assets/img/parapharmacie/weleda-grenade-soin-raffermissant-bio-yeux-10-ml-de-creme-dermique-i14860.jpg</t>
  </si>
  <si>
    <t>https://www.pharmanity.com/parapharmacie/pharm-nature-ginseng-gelee-royale-30-ampoules-prd29584</t>
  </si>
  <si>
    <t>Pharm&amp;Nature Ginseng Gelée Royale, 30 ampoules</t>
  </si>
  <si>
    <t>https://www.pharmanity.com/assets/img/parapharmacie/pharm-nature-ginseng-gelee-royale-30-ampoules-i29584.jpeg</t>
  </si>
  <si>
    <t>https://www.pharmanity.com/parapharmacie/pharm-nature-acerola-1000-solution-buvable-10-ampoules-prd29599</t>
  </si>
  <si>
    <t>Pharm nature acerola 1000 solution buvable, 10 ampoules</t>
  </si>
  <si>
    <t>https://www.pharmanity.com/parapharmacie/cooper-ether-ethylique-6-x-1-l-prd47473</t>
  </si>
  <si>
    <t>Cooper ether ethylique, 6 x 1 l</t>
  </si>
  <si>
    <t>https://www.pharmanity.com/parapharmacie/iphym-bardane-feuille-coupe-250-g-de-tisane-en-vrac-prd29606</t>
  </si>
  <si>
    <t>Iphym bardane feuille coupe, 250 g de tisane en vrac</t>
  </si>
  <si>
    <t>https://www.pharmanity.com/parapharmacie/iphym-saule-ecorce-coupe-100-g-de-tisane-en-vrac-prd29607</t>
  </si>
  <si>
    <t>Iphym saule ecorce coupe, 100 g de tisane en vrac</t>
  </si>
  <si>
    <t>https://www.pharmanity.com/parapharmacie/argiladerm-gel-detente-articulaire-100-ml-de-gel-dermique-prd29609</t>
  </si>
  <si>
    <t>Argiladerm gel detente articulaire, 100 ml de gel dermique</t>
  </si>
  <si>
    <t>https://www.pharmanity.com/parapharmacie/cooper-cerat-galien-modifie-750-g-prd47422</t>
  </si>
  <si>
    <t>Cooper cerat galien modifie, 750 g</t>
  </si>
  <si>
    <t>https://www.pharmanity.com/parapharmacie/pranarom-dispersant-us-interne-externe-50ml-prd86712</t>
  </si>
  <si>
    <t>Pranarom dispersant us interne externe 50ml</t>
  </si>
  <si>
    <t>https://www.pharmanity.com/parapharmacie/iphym-melisse-feuille-entiere-50-g-de-tisane-en-vrac-prd29630</t>
  </si>
  <si>
    <t>Iphym melisse feuille entiere, 50 g de tisane en vrac</t>
  </si>
  <si>
    <t>https://www.pharmanity.com/parapharmacie/resource-eau-gelifiee-edulc-sans-sucre-pample-125-g-prd55006</t>
  </si>
  <si>
    <t>Resource eau gelifiee edulc sans sucre pample, 125 g</t>
  </si>
  <si>
    <t>https://www.pharmanity.com/parapharmacie/cooper-huile-ricin-vierge-5-l-prd47523</t>
  </si>
  <si>
    <t>Cooper huile ricin vierge, 5 l</t>
  </si>
  <si>
    <t>https://www.pharmanity.com/parapharmacie/herbaviva-acerola-cerise-bio-1000-cpr-a-croquer-24-prd86793</t>
  </si>
  <si>
    <t>Herbaviva acerola cerise bio 1000 cpr a croquer 24</t>
  </si>
  <si>
    <t>https://www.pharmanity.com/parapharmacie/ear-plug-bouchon-oreille-silicone-x4-prd86822</t>
  </si>
  <si>
    <t>Ear plug bouchon oreille silicone x4</t>
  </si>
  <si>
    <t>7,15 €</t>
  </si>
  <si>
    <t>https://www.pharmanity.com/parapharmacie/nat-form-ginkgo-biloba-bio-200mg-gelule-eco-200-prd86841</t>
  </si>
  <si>
    <t>Nat form ginkgo biloba bio 200mg gelule eco 200</t>
  </si>
  <si>
    <t>https://www.pharmanity.com/assets/img/parapharmacie/nat-form-ginkgo-biloba-bio-200mg-gelule-eco-200-i86841.jpeg</t>
  </si>
  <si>
    <t>https://www.pharmanity.com/parapharmacie/vitaflor-oranger-feuille-vrac-25-g-de-tisane-en-vrac-prd29709</t>
  </si>
  <si>
    <t>Vitaflor oranger feuille vrac, 25 g de tisane en vrac</t>
  </si>
  <si>
    <t>https://www.pharmanity.com/parapharmacie/iphym-armoise-feuille-coupe-100-g-de-tisane-en-vrac-prd29717</t>
  </si>
  <si>
    <t>Iphym armoise feuille coupe, 100 g de tisane en vrac</t>
  </si>
  <si>
    <t>https://www.pharmanity.com/parapharmacie/iphym-ortie-blanche-sommite-coupe-250-g-de-tisane-en-vrac-prd29721</t>
  </si>
  <si>
    <t>Iphym ortie blanche sommite coupe, 250 g de tisane en vrac</t>
  </si>
  <si>
    <t>https://www.pharmanity.com/parapharmacie/cooper-sirop-simple-1-l-prd47584</t>
  </si>
  <si>
    <t>Cooper sirop simple, 1 l</t>
  </si>
  <si>
    <t>12,40 €
5,61 €</t>
  </si>
  <si>
    <t>https://www.pharmanity.com/parapharmacie/eafit-pure-creatine-180-gelules-prd29738</t>
  </si>
  <si>
    <t>Eafit pure creatine, 180 gélules</t>
  </si>
  <si>
    <t>https://www.pharmanity.com/parapharmacie/iphym-piloselle-plante-coupe-100-g-de-tisane-en-vrac-prd29748</t>
  </si>
  <si>
    <t>Iphym piloselle plante coupe, 100 g de tisane en vrac</t>
  </si>
  <si>
    <t>https://www.pharmanity.com/parapharmacie/iphym-coriandre-fruit-entier-100-g-de-tisane-en-vrac-prd29754</t>
  </si>
  <si>
    <t>Iphym coriandre fruit entier, 100 g de tisane en vrac</t>
  </si>
  <si>
    <t>https://www.pharmanity.com/parapharmacie/iphym-chene-ecorce-coupe-250-g-de-tisane-en-vrac-prd29759</t>
  </si>
  <si>
    <t>Iphym chene ecorce coupe, 250 g de tisane en vrac</t>
  </si>
  <si>
    <t>https://www.pharmanity.com/parapharmacie/iphym-camomille-romaine-entiere-250-g-de-tisane-en-vrac-prd29765</t>
  </si>
  <si>
    <t>Iphym camomille romaine entiere, 250 g de tisane en vrac</t>
  </si>
  <si>
    <t>https://www.pharmanity.com/parapharmacie/iphym-prele-petite-plante-coupe-1-kg-de-tisane-en-vrac-prd29791</t>
  </si>
  <si>
    <t>Iphym prele petite plante coupe, 1 kg de tisane en vrac</t>
  </si>
  <si>
    <t>https://www.pharmanity.com/parapharmacie/valnet-flacon-doseur-av-bouchon-pr-diffuseur-prd87054</t>
  </si>
  <si>
    <t>Valnet flacon doseur av bouchon pr diffuseur</t>
  </si>
  <si>
    <t>https://www.pharmanity.com/parapharmacie/protidiet-soupe-tomate-basilic-sachet-5-x-245-g-prd54742</t>
  </si>
  <si>
    <t>Protidiet soupe tomate basilic sachet, 5 x 24,5 g</t>
  </si>
  <si>
    <t>https://www.pharmanity.com/parapharmacie/desensiium-comprime-sublingual-60-prd87113</t>
  </si>
  <si>
    <t>Desensiium comprime sublingual 60</t>
  </si>
  <si>
    <t>https://www.pharmanity.com/parapharmacie/imazen-90-gelules-prd29841</t>
  </si>
  <si>
    <t>Imazen, 90 gélules</t>
  </si>
  <si>
    <t>https://www.pharmanity.com/parapharmacie/eona-huile-essentielle-niaouli-bio-10-ml-d-huile-essentielle-prd29866</t>
  </si>
  <si>
    <t>Eona huile essentielle niaouli bio, 10 ml d'huile essentielle</t>
  </si>
  <si>
    <t>https://www.pharmanity.com/parapharmacie/soria-natural-c12-expectosor-goutte-50-ml-prd56031</t>
  </si>
  <si>
    <t>Soria natural c12 expectosor goutte, 50 ml</t>
  </si>
  <si>
    <t>https://www.pharmanity.com/parapharmacie/weleda-aubepine-sirop-200-ml-prd56967</t>
  </si>
  <si>
    <t>Weleda aubepine sirop, 200 ml</t>
  </si>
  <si>
    <t>https://www.pharmanity.com/parapharmacie/iphym-mais-stigmate-coupe-100-g-de-tisane-en-vrac-prd29890</t>
  </si>
  <si>
    <t>Iphym mais stigmate coupe, 100 g de tisane en vrac</t>
  </si>
  <si>
    <t>https://www.pharmanity.com/parapharmacie/nutri-35-femme-60-comprimes-prd29912</t>
  </si>
  <si>
    <t>Nutri 35 femme, 60 comprimés</t>
  </si>
  <si>
    <t>https://www.pharmanity.com/parapharmacie/iphym-airelle-myrtille-baie-entiere-100-g-de-tisane-en-vrac-prd29931</t>
  </si>
  <si>
    <t>Iphym airelle myrtille baie entiere, 100 g de tisane en vrac</t>
  </si>
  <si>
    <t>https://www.pharmanity.com/parapharmacie/nutri-36-homme-60-comprimes-prd29957</t>
  </si>
  <si>
    <t>Nutri 36 homme, 60 comprimés</t>
  </si>
  <si>
    <t>https://www.pharmanity.com/parapharmacie/pranarom-guide-pratique-aroma-la-diffusion-2-he-prd87324</t>
  </si>
  <si>
    <t>Pranarom guide pratique aroma la diffusion + 2 he</t>
  </si>
  <si>
    <t>https://www.pharmanity.com/parapharmacie/iphym-mauve-sauvage-feuille-coupe-250-g-de-tisane-en-vrac-prd29964</t>
  </si>
  <si>
    <t>Iphym mauve sauvage feuille coupe, 250 g de tisane en vrac</t>
  </si>
  <si>
    <t>https://www.pharmanity.com/parapharmacie/iphym-chrysanthellum-americanum-plante-coupe-250-g-de-tisane-en-vrac-prd29971</t>
  </si>
  <si>
    <t>Iphym chrysanthellum americanum plante coupe, 250 g de tisane en vrac</t>
  </si>
  <si>
    <t>https://www.pharmanity.com/parapharmacie/pharm-nature-radis-noir-artich-bio-sol-buv-10-x-10-ml-prd53950</t>
  </si>
  <si>
    <t>Pharm nature radis noir artich bio sol buv, 10 x 10 ml</t>
  </si>
  <si>
    <t>https://www.pharmanity.com/parapharmacie/prostaprotec-180-comprimes-prd29986</t>
  </si>
  <si>
    <t>Prostaprotec, 180 comprimés</t>
  </si>
  <si>
    <t>https://www.pharmanity.com/parapharmacie/cooper-he-citronnelle-250-ml-d-huile-essentielle-prd29997</t>
  </si>
  <si>
    <t>Cooper he citronnelle, 250 ml d'huile essentielle</t>
  </si>
  <si>
    <t>https://www.pharmanity.com/parapharmacie/aromaspray-thym-cannelle-purif-epice-spray-spray-de-30-ml-prd30007</t>
  </si>
  <si>
    <t>Aromaspray thym cannelle purif epice spray, spray de 30 ml</t>
  </si>
  <si>
    <t>https://www.pharmanity.com/parapharmacie/iphym-menthe-poivree-feuille-coupe-100-g-de-tisane-en-vrac-prd30019</t>
  </si>
  <si>
    <t>Iphym menthe poivree feuille coupe, 100 g de tisane en vrac</t>
  </si>
  <si>
    <t>https://www.pharmanity.com/parapharmacie/solens-sans-sucre-reglisse-anis-x-20-prd61207</t>
  </si>
  <si>
    <t>Solens sans sucre reglisse anis, x 20</t>
  </si>
  <si>
    <t>https://www.pharmanity.com/parapharmacie/nutri-25-60-comprimes-prd30030</t>
  </si>
  <si>
    <t>Nutri 25, 60 comprimés</t>
  </si>
  <si>
    <t>https://www.pharmanity.com/parapharmacie/cooper-alcool-modifie-70d-usage-medical-25-l-prd47379</t>
  </si>
  <si>
    <t>Cooper alcool modifie 70d usage medical, 25 l</t>
  </si>
  <si>
    <t>https://www.pharmanity.com/parapharmacie/pranarom-hect-bio-eucalyptus-smithii-feuille-10-ml-d-huile-essentielle-prd30072</t>
  </si>
  <si>
    <t>Pranarom hect bio eucalyptus smithii feuille, 10 ml d'huile essentielle</t>
  </si>
  <si>
    <t>Pharmacie des Tulipes
95 Route du Général de Gaulle, 67300 Schiltigheim, FRANCE
PHARMACIE DES DUCS
36 Rue Sommeiller, 73000 Chambéry, FRANCE</t>
  </si>
  <si>
    <t>5,90 €
5,45 €</t>
  </si>
  <si>
    <t>https://www.pharmanity.com/parapharmacie/solgar-ester-c-plus-1000-90-comprimes-prd30085</t>
  </si>
  <si>
    <t>Solgar ester c plus 1000, 90 comprimés</t>
  </si>
  <si>
    <t>https://www.pharmanity.com/assets/img/parapharmacie/solgar-ester-c-plus-1000-90-comprimes-i30085.jpg</t>
  </si>
  <si>
    <t>https://www.pharmanity.com/parapharmacie/biologo-bioligophyt-solution-precieuse-100-ml-prd46222</t>
  </si>
  <si>
    <t>Biologo bioligophyt solution precieuse, 100 ml</t>
  </si>
  <si>
    <t>https://www.pharmanity.com/parapharmacie/cooper-zinc-oxyde-1-kg-prd58266</t>
  </si>
  <si>
    <t>Cooper zinc oxyde, 1 kg</t>
  </si>
  <si>
    <t>PHARMACIE BARTHELEMY
1 avenue du Président Edouard Herriot, 73800 MONTMELIAN, FRANCE
PHARMACIE DES ALPES à VIZILLE
171 Rue du Général de Gaulle, 38220 Vizille, FRANCE</t>
  </si>
  <si>
    <t>30,45 €
19,80 €</t>
  </si>
  <si>
    <t>https://www.pharmanity.com/parapharmacie/family-scan-thermometre-multifonctions-prd87644</t>
  </si>
  <si>
    <t>Family scan thermometre multifonctions</t>
  </si>
  <si>
    <t>https://www.pharmanity.com/parapharmacie/cooper-huile-vison-raffinee-60ml-prd87648</t>
  </si>
  <si>
    <t>Cooper huile vison raffinee 60ml</t>
  </si>
  <si>
    <t>https://www.pharmanity.com/parapharmacie/iphym-eucalyptus-feuille-coupe-250-g-de-tisane-en-vrac-prd30108</t>
  </si>
  <si>
    <t>Iphym eucalyptus feuille coupe, 250 g de tisane en vrac</t>
  </si>
  <si>
    <t>https://www.pharmanity.com/parapharmacie/romon-nature-gelee-royale-bio-1000mg-10-ampoules-prd30128</t>
  </si>
  <si>
    <t>Romon nature gelee royale bio 1000mg, 10 ampoules</t>
  </si>
  <si>
    <t>https://www.pharmanity.com/parapharmacie/olioseptil-huile-aromatique-aux-41-huiles-essentielles-100-ml-prd30131</t>
  </si>
  <si>
    <t>Olioseptil Huile aromatique aux 41 huiles essentielles, 100 ml</t>
  </si>
  <si>
    <t>Hygiène buccale, des pieds et du cuir chevelu
Douleurs musculaires, articulaires ou circulatoires
Désencombrement des voies aériennes supérieures (bronches, sinus)
Soins cutanés, piqûres, éraflures...
41 Huiles essentielles 100% pures et naturelles
 Le + produit :
Un véritable produit aux actifs 100% d’origine naturelle, très concentré en huiles essentielles, pour les petits bobos du quotidien. Sans conservateur ni colorant.</t>
  </si>
  <si>
    <t>https://www.pharmanity.com/assets/img/parapharmacie/olioseptil-huile-aromatique-aux-41-huiles-essentielles-100-ml-i30131.jpeg</t>
  </si>
  <si>
    <t>9,95 €
10,50 €
10,50 €</t>
  </si>
  <si>
    <t>https://www.pharmanity.com/parapharmacie/cooper-glycerine-officinale-5-l-prd47491</t>
  </si>
  <si>
    <t>Cooper glycerine officinale, 5 l</t>
  </si>
  <si>
    <t>https://www.pharmanity.com/parapharmacie/iphym-patience-grande-racine-coupe-100-g-de-tisane-en-vrac-prd30138</t>
  </si>
  <si>
    <t>Iphym patience grande racine coupe, 100 g de tisane en vrac</t>
  </si>
  <si>
    <t>https://www.pharmanity.com/parapharmacie/iphym-bouleau-feuille-coupe-250-g-de-tisane-en-vrac-prd30162</t>
  </si>
  <si>
    <t>Iphym bouleau feuille coupe, 250 g de tisane en vrac</t>
  </si>
  <si>
    <t>https://www.pharmanity.com/parapharmacie/eafit-inergy-gel-massage-defatiguant-125-ml-de-gel-dermique-prd30173</t>
  </si>
  <si>
    <t>Eafit inergy gel massage defatiguant, 125 ml de gel dermique</t>
  </si>
  <si>
    <t>https://www.pharmanity.com/parapharmacie/iphym-alchemille-vulgaire-coupe-100-g-de-tisane-en-vrac-prd30179</t>
  </si>
  <si>
    <t>Iphym alchemille vulgaire coupe, 100 g de tisane en vrac</t>
  </si>
  <si>
    <t>https://www.pharmanity.com/parapharmacie/cooper-sodium-bicarbonate-5-kg-prd47592</t>
  </si>
  <si>
    <t>Cooper sodium bicarbonate, 5 kg</t>
  </si>
  <si>
    <t>https://www.pharmanity.com/parapharmacie/t-homme-210-ml-de-solution-buvable-prd30202</t>
  </si>
  <si>
    <t>T+ homme, 210 ml de solution buvable</t>
  </si>
  <si>
    <t>https://www.pharmanity.com/parapharmacie/pranarom-hect-angelique-racine-5-ml-d-huile-essentielle-prd30225</t>
  </si>
  <si>
    <t>Pranarom hect angelique racine, 5 ml d'huile essentielle</t>
  </si>
  <si>
    <t>https://www.pharmanity.com/parapharmacie/iphym-ginkgo-biloba-feuille-coupe-250-g-de-tisane-en-vrac-prd30229</t>
  </si>
  <si>
    <t>Iphym ginkgo biloba feuille coupe, 250 g de tisane en vrac</t>
  </si>
  <si>
    <t>https://www.pharmanity.com/parapharmacie/cooper-magnesium-chlorure-pulverise-250-g-prd47534</t>
  </si>
  <si>
    <t>Cooper magnesium chlorure pulverise, 250 g</t>
  </si>
  <si>
    <t>https://www.pharmanity.com/parapharmacie/adp-orange-feuille-sachet-alu-50-g-de-tisane-en-vrac-prd30237</t>
  </si>
  <si>
    <t>Adp orange feuille sachet alu, 50 g de tisane en vrac</t>
  </si>
  <si>
    <t>https://www.pharmanity.com/parapharmacie/fitoform-polyphenols-60-capsules-prd30243</t>
  </si>
  <si>
    <t>Fitoform polyphenols, 60 capsules</t>
  </si>
  <si>
    <t>https://www.pharmanity.com/parapharmacie/nat-form-curcuma-300-mg-200-gelules-prd30245</t>
  </si>
  <si>
    <t>Nat form curcuma 300 mg, 200 gélules</t>
  </si>
  <si>
    <t>https://www.pharmanity.com/parapharmacie/iphym-bois-rose-he-10-ml-d-huile-essentielle-prd30248</t>
  </si>
  <si>
    <t>Iphym bois rose he, 10 ml d'huile essentielle</t>
  </si>
  <si>
    <t>https://www.pharmanity.com/parapharmacie/nat-form-huile-onagre-120-capsules-prd30264</t>
  </si>
  <si>
    <t>Nat form huile onagre, 120 capsules</t>
  </si>
  <si>
    <t>https://www.pharmanity.com/assets/img/parapharmacie/nat-form-huile-onagre-120-capsules-i30264.jpg</t>
  </si>
  <si>
    <t>https://www.pharmanity.com/parapharmacie/iphym-noyer-feuille-coupe-25-g-de-tisane-en-vrac-prd30285</t>
  </si>
  <si>
    <t>Iphym noyer feuille coupe, 25 g de tisane en vrac</t>
  </si>
  <si>
    <t>https://www.pharmanity.com/parapharmacie/phytosun-aroms-contusions-spray-15-ml-prd54313</t>
  </si>
  <si>
    <t>Phytosun aroms contusions spray, 15 ml</t>
  </si>
  <si>
    <t>https://www.pharmanity.com/parapharmacie/lily-of-the-desert-jus-aloe-vera-473-ml-prd52026</t>
  </si>
  <si>
    <t>Lily of the desert jus aloe vera, 473 ml</t>
  </si>
  <si>
    <t>https://www.pharmanity.com/parapharmacie/steranios-desinfectant-a-froid-5-l-prd56130</t>
  </si>
  <si>
    <t>Steranios desinfectant a froid, 5 l</t>
  </si>
  <si>
    <t>https://www.pharmanity.com/parapharmacie/nutravance-q10-regul-50-gelules-prd30315</t>
  </si>
  <si>
    <t>Nutravance q10 regul, 50 gélules</t>
  </si>
  <si>
    <t>https://www.pharmanity.com/parapharmacie/septivoncare-gel-hydroalcoolique-mains-300-ml-de-gel-dermique-prd30319</t>
  </si>
  <si>
    <t>Septivoncare gel hydroalcoolique mains, 300 ml de gel dermique</t>
  </si>
  <si>
    <t>https://www.pharmanity.com/parapharmacie/super-c-complex-500-60-comprimes-prd30324</t>
  </si>
  <si>
    <t>Super c complex 500, 60 comprimés</t>
  </si>
  <si>
    <t>https://www.pharmanity.com/parapharmacie/propos-nature-propolis-pure-a-macher-10-g-prd54653</t>
  </si>
  <si>
    <t>Propos nature propolis pure a macher, 10 g</t>
  </si>
  <si>
    <t>https://www.pharmanity.com/parapharmacie/cooper-sodium-salicylate-1kg-prd88138</t>
  </si>
  <si>
    <t>Cooper sodium salicylate 1kg</t>
  </si>
  <si>
    <t>https://www.pharmanity.com/parapharmacie/osmodraine-150-ml-de-solution-buvable-prd30367</t>
  </si>
  <si>
    <t>Osmodraine, 150 ml de solution buvable</t>
  </si>
  <si>
    <t>https://www.pharmanity.com/parapharmacie/cooper-alcool-ethylique-90d-bidon-25-l-prd47364</t>
  </si>
  <si>
    <t>Cooper alcool ethylique 90d bidon, 25 l</t>
  </si>
  <si>
    <t>https://www.pharmanity.com/parapharmacie/iphym-aubepine-sommite-50-g-de-tisane-en-vrac-prd30372</t>
  </si>
  <si>
    <t>Iphym aubepine sommite, 50 g de tisane en vrac</t>
  </si>
  <si>
    <t>https://www.pharmanity.com/parapharmacie/botanicus-huile-essentielle-laurier-noble-5-ml-d-huile-essentielle-prd30373</t>
  </si>
  <si>
    <t>Botanicus huile essentielle laurier noble, 5 ml d'huile essentielle</t>
  </si>
  <si>
    <t>https://www.pharmanity.com/parapharmacie/iphym-hibiscus-fleur-coupe-100-g-de-tisane-en-vrac-prd30378</t>
  </si>
  <si>
    <t>Iphym hibiscus fleur coupe, 100 g de tisane en vrac</t>
  </si>
  <si>
    <t>https://www.pharmanity.com/parapharmacie/iphym-trefle-rouge-fleur-entiere-250-g-de-tisane-en-vrac-prd30379</t>
  </si>
  <si>
    <t>Iphym trefle rouge fleur entiere, 250 g de tisane en vrac</t>
  </si>
  <si>
    <t>https://www.pharmanity.com/parapharmacie/viaref-thermometre-electronique-flexible-prd88163</t>
  </si>
  <si>
    <t>Viaref thermometre electronique flexible</t>
  </si>
  <si>
    <t>https://www.pharmanity.com/parapharmacie/botanicus-huile-essentielle-geranium-5-ml-d-huile-essentielle-prd30396</t>
  </si>
  <si>
    <t>Botanicus huile essentielle geranium, 5 ml d'huile essentielle</t>
  </si>
  <si>
    <t>https://www.pharmanity.com/parapharmacie/nutri-21-homme-60-comprimes-prd30424</t>
  </si>
  <si>
    <t>Nutri 21 homme, 60 comprimés</t>
  </si>
  <si>
    <t>https://www.pharmanity.com/parapharmacie/citruvital-extrait-pepin-pamplemousse-bio-100-ml-prd47088</t>
  </si>
  <si>
    <t>Citruvital extrait pepin pamplemousse bio, 100 ml</t>
  </si>
  <si>
    <t>https://www.pharmanity.com/parapharmacie/pranarom-hect-aneth-fruit-10-ml-d-huile-essentielle-prd30453</t>
  </si>
  <si>
    <t>Pranarom hect aneth fruit, 10 ml d'huile essentielle</t>
  </si>
  <si>
    <t>https://www.pharmanity.com/parapharmacie/pharm-nature-transit-solution-buvable-10-ampoules-prd30470</t>
  </si>
  <si>
    <t>Pharm nature transit solution buvable, 10 ampoules</t>
  </si>
  <si>
    <t>https://www.pharmanity.com/parapharmacie/vitaflor-tisane-asperule-odorante-50-g-de-tisane-en-vrac-prd30484</t>
  </si>
  <si>
    <t>Vitaflor tisane asperule odorante, 50 g de tisane en vrac</t>
  </si>
  <si>
    <t>https://www.pharmanity.com/parapharmacie/puressentiel-expert-huile-essent-arbre-the-10ml-prd88397</t>
  </si>
  <si>
    <t>Puressentiel expert huile essent arbre the 10ml</t>
  </si>
  <si>
    <t>https://www.pharmanity.com/parapharmacie/osipause-60-comprimes-prd30514</t>
  </si>
  <si>
    <t>Osipause, 60 comprimés</t>
  </si>
  <si>
    <t>https://www.pharmanity.com/parapharmacie/adp-fleurs-pectorales-sachet-alu-30-g-de-tisane-en-vrac-prd30518</t>
  </si>
  <si>
    <t>Adp fleurs pectorales sachet alu, 30 g de tisane en vrac</t>
  </si>
  <si>
    <t>https://www.pharmanity.com/parapharmacie/powerscan-thermometre-sans-contact-prd88423</t>
  </si>
  <si>
    <t>Powerscan thermometre sans contact</t>
  </si>
  <si>
    <t>https://www.pharmanity.com/parapharmacie/cooper-liqueur-villatte-1-l-prd47529</t>
  </si>
  <si>
    <t>Cooper liqueur villatte, 1 l</t>
  </si>
  <si>
    <t>https://www.pharmanity.com/parapharmacie/iphym-melilot-jaune-plante-coupe-250-g-de-tisane-en-vrac-prd30559</t>
  </si>
  <si>
    <t>Iphym melilot jaune plante coupe, 250 g de tisane en vrac</t>
  </si>
  <si>
    <t>5,71 €</t>
  </si>
  <si>
    <t>https://www.pharmanity.com/parapharmacie/nat-form-huile-foie-morue-270-mg-200-capsules-prd30574</t>
  </si>
  <si>
    <t>Nat&amp;Form huile foie morue 270 mg, 200 capsules</t>
  </si>
  <si>
    <t>https://www.pharmanity.com/assets/img/parapharmacie/nat-form-huile-foie-morue-270-mg-200-capsules-i30574.jpg</t>
  </si>
  <si>
    <t>Pharmacie de la Cathédrale
146 Rue des Marchands, 84400 Apt, FRANCE
Pharmacie Louis XII
5 Place Louis XII, 41000 Blois, FRANCE
Pharmacie wellpharma | Pharmacie Perrazi
2 ter avenue Charles Massot, 43750 Vals-près-le-Puy, FRANCE</t>
  </si>
  <si>
    <t>9,60 €
9,95 €
9,95 €</t>
  </si>
  <si>
    <t>https://www.pharmanity.com/parapharmacie/pranarom-hect-basilic-sacre-feuille-5-ml-d-huile-essentielle-prd30585</t>
  </si>
  <si>
    <t>Pranarom hect basilic sacre feuille, 5 ml d'huile essentielle</t>
  </si>
  <si>
    <t>https://www.pharmanity.com/parapharmacie/ricola-sans-sucre-bonbon-original-plantes-50-g-prd55060</t>
  </si>
  <si>
    <t>Ricola sans sucre bonbon original plantes, 50 g</t>
  </si>
  <si>
    <t>https://www.pharmanity.com/parapharmacie/exopharm-cranberries-chocolat-noir-250-g-prd49413</t>
  </si>
  <si>
    <t>Exopharm cranberries chocolat noir, 250 g</t>
  </si>
  <si>
    <t>https://www.pharmanity.com/parapharmacie/adp-badiane-sachet-alu-75-g-de-tisane-en-vrac-prd30629</t>
  </si>
  <si>
    <t>Adp badiane sachet alu, 75 g de tisane en vrac</t>
  </si>
  <si>
    <t>https://www.pharmanity.com/parapharmacie/iphym-valeriane-racine-coupe-250-g-de-tisane-en-vrac-prd30654</t>
  </si>
  <si>
    <t>Iphym valeriane racine coupe, 250 g de tisane en vrac</t>
  </si>
  <si>
    <t>https://www.pharmanity.com/parapharmacie/eafit-protein-delight-pdr-milk-shake-dou-chocol-20-prd88654</t>
  </si>
  <si>
    <t>Eafit protein delight pdr milk shake dou chocol 20</t>
  </si>
  <si>
    <t>https://www.pharmanity.com/parapharmacie/megatone-defenses-sirop-180-ml-prd52266</t>
  </si>
  <si>
    <t>Megatone defenses sirop, 180 ml</t>
  </si>
  <si>
    <t>https://www.pharmanity.com/parapharmacie/oemine-gast-60-gelules-prd30658</t>
  </si>
  <si>
    <t>Oemine gast, 60 gélules</t>
  </si>
  <si>
    <t>https://www.pharmanity.com/parapharmacie/gestarelle-g-grossesse-capsule-30-prd88667</t>
  </si>
  <si>
    <t>Gestarelle g grossesse capsule 30</t>
  </si>
  <si>
    <t>https://www.pharmanity.com/parapharmacie/eps-radis-noir-extrait-fluide-glycerine-2-l-prd49127</t>
  </si>
  <si>
    <t>Eps radis noir extrait fluide glycerine, 2 l</t>
  </si>
  <si>
    <t>https://www.pharmanity.com/parapharmacie/aromaspray-orange-palmarosa-regen-relax-spr-spray-de-30-ml-prd30686</t>
  </si>
  <si>
    <t>Aromaspray orange palmarosa regen relax spr, spray de 30 ml</t>
  </si>
  <si>
    <t>https://www.pharmanity.com/parapharmacie/nat-form-cartilage-requin-300-mg-200-gelules-prd30688</t>
  </si>
  <si>
    <t>Nat&amp;Form cartilage requin 300 mg, 200 gélules</t>
  </si>
  <si>
    <t>https://www.pharmanity.com/assets/img/parapharmacie/nat-form-cartilage-requin-300-mg-200-gelules-i30688.jpg</t>
  </si>
  <si>
    <t>https://www.pharmanity.com/parapharmacie/iphym-ortie-piquante-feuille-coupe-50-g-de-tisane-en-vrac-prd30706</t>
  </si>
  <si>
    <t>Iphym ortie piquante feuille coupe, 50 g de tisane en vrac</t>
  </si>
  <si>
    <t>https://www.pharmanity.com/parapharmacie/magnien-thermometre-frontal-av-bal-prd88800</t>
  </si>
  <si>
    <t>Magnien thermometre frontal av bal</t>
  </si>
  <si>
    <t>https://www.pharmanity.com/parapharmacie/proteifine-omelette-jambon-sachet-5-prd88803</t>
  </si>
  <si>
    <t>Proteifine omelette jambon sachet 5</t>
  </si>
  <si>
    <t>https://www.pharmanity.com/parapharmacie/vitaflor-sarriette-feuille-vrac-50-g-de-tisane-en-vrac-prd30726</t>
  </si>
  <si>
    <t>Vitaflor sarriette feuille vrac, 50 g de tisane en vrac</t>
  </si>
  <si>
    <t>https://www.pharmanity.com/parapharmacie/nutri-24-femme-60-comprimes-prd30743</t>
  </si>
  <si>
    <t>Nutri 24 femme, 60 comprimés</t>
  </si>
  <si>
    <t>https://www.pharmanity.com/parapharmacie/pranarom-hect-elemi-oleoresine-10-ml-d-huile-essentielle-prd30750</t>
  </si>
  <si>
    <t>Pranarom hect elemi oleoresine, 10 ml d'huile essentielle</t>
  </si>
  <si>
    <t>https://www.pharmanity.com/parapharmacie/omegaline-huile-bourrache-120-capsules-prd30762</t>
  </si>
  <si>
    <t>Omegaline huile bourrache, 120 capsules</t>
  </si>
  <si>
    <t>https://www.pharmanity.com/parapharmacie/adp-energie-solution-buvable-20-ampoules-prd30765</t>
  </si>
  <si>
    <t>Adp energie solution buvable, 20 ampoules</t>
  </si>
  <si>
    <t>Pharmacie De La Poste
2 A Avenue Berlioz, 57120 Rombas, FRANCE
PHARMACIE DU QUEBEC
2 rue de brolliat, 01460 MONTREAL LA CLUSE, FRANCE</t>
  </si>
  <si>
    <t>https://www.pharmanity.com/parapharmacie/aromaspray-girofle-camphre-balsam-respir-spr-spray-de-30-ml-prd30770</t>
  </si>
  <si>
    <t>Aromaspray girofle camphre balsam respir spr, spray de 30 ml</t>
  </si>
  <si>
    <t>https://www.pharmanity.com/parapharmacie/oemine-pso-lecithine-poisson-180-gelules-prd30776</t>
  </si>
  <si>
    <t>Oemine pso lecithine poisson, 180 gélules</t>
  </si>
  <si>
    <t>https://www.pharmanity.com/parapharmacie/pranarom-hect-liveche-racine-5-ml-d-huile-essentielle-prd30777</t>
  </si>
  <si>
    <t>Pranarom hect liveche racine, 5 ml d'huile essentielle</t>
  </si>
  <si>
    <t>https://www.pharmanity.com/parapharmacie/puressentiel-bobos-bosses-gel-30ml-pocket-5ml-of-prd88897</t>
  </si>
  <si>
    <t>Puressentiel bobos bosses gel 30ml + pocket 5ml of</t>
  </si>
  <si>
    <t>https://www.pharmanity.com/parapharmacie/nutri-06-homme-60-comprimes-prd30790</t>
  </si>
  <si>
    <t>Nutri 06 homme, 60 comprimés</t>
  </si>
  <si>
    <t>https://www.pharmanity.com/parapharmacie/iphym-angelique-racine-coupe-100-g-de-tisane-en-vrac-prd30813</t>
  </si>
  <si>
    <t>Iphym angelique racine coupe, 100 g de tisane en vrac</t>
  </si>
  <si>
    <t>https://www.pharmanity.com/parapharmacie/iphym-consoude-racine-coupe-100-g-de-tisane-en-vrac-prd30832</t>
  </si>
  <si>
    <t>Iphym consoude racine coupe, 100 g de tisane en vrac</t>
  </si>
  <si>
    <t>https://www.pharmanity.com/parapharmacie/physiomer-lot-sol-nas-mouche-bebe-5-filtres-prd89047</t>
  </si>
  <si>
    <t>Physiomer lot sol nas + mouche bebe + 5 filtres</t>
  </si>
  <si>
    <t>https://www.pharmanity.com/parapharmacie/adp-plante-bien-etre-pro-urinai-courg-p-90-gelules-prd30853</t>
  </si>
  <si>
    <t>Adp plante bien etre pro urinai courg p, 90 gélules</t>
  </si>
  <si>
    <t>https://www.pharmanity.com/parapharmacie/iphym-mauve-fleur-import-entiere-100-g-de-tisane-en-vrac-prd30858</t>
  </si>
  <si>
    <t>Iphym mauve fleur import entiere, 100 g de tisane en vrac</t>
  </si>
  <si>
    <t>https://www.pharmanity.com/parapharmacie/physiomance-cheveux-ongles-90-capsules-prd30866</t>
  </si>
  <si>
    <t>Physiomance cheveux ongles, 90 capsules</t>
  </si>
  <si>
    <t>https://www.pharmanity.com/parapharmacie/cooper-huile-cade-rectifiee-250ml-prd89073</t>
  </si>
  <si>
    <t>Cooper huile cade rectifiee 250ml</t>
  </si>
  <si>
    <t>78,69 €</t>
  </si>
  <si>
    <t>https://www.pharmanity.com/parapharmacie/iphym-pissenlit-racine-coupe-250-g-de-tisane-en-vrac-prd30872</t>
  </si>
  <si>
    <t>Iphym pissenlit racine coupe, 250 g de tisane en vrac</t>
  </si>
  <si>
    <t>https://www.pharmanity.com/parapharmacie/pranarom-hect-tanaisie-annuelle-feuille-5-ml-d-huile-essentielle-prd30888</t>
  </si>
  <si>
    <t>Pranarom hect tanaisie annuelle feuille, 5 ml d'huile essentielle</t>
  </si>
  <si>
    <t>https://www.pharmanity.com/parapharmacie/spengler-temp-60-thermometre-embout-rigide-prd89134</t>
  </si>
  <si>
    <t>Spengler temp 60 thermometre embout rigide</t>
  </si>
  <si>
    <t>https://www.pharmanity.com/parapharmacie/iphym-euphraise-plante-coupe-250-g-de-tisane-en-vrac-prd30891</t>
  </si>
  <si>
    <t>Iphym euphraise plante coupe, 250 g de tisane en vrac</t>
  </si>
  <si>
    <t>https://www.pharmanity.com/parapharmacie/pranarom-hect-geranium-bourbon-feuille-10-ml-d-huile-essentielle-prd30893</t>
  </si>
  <si>
    <t>Pranarom hect geranium bourbon feuille, 10 ml d'huile essentielle</t>
  </si>
  <si>
    <t>https://www.pharmanity.com/parapharmacie/dettol-no-touch-kit-classic-prd89151</t>
  </si>
  <si>
    <t>Dettol no touch kit classic</t>
  </si>
  <si>
    <t>https://www.pharmanity.com/parapharmacie/fruitamine-sucette-vitamine-c-ss-sucre-fraise-100-prd89186</t>
  </si>
  <si>
    <t>Fruitamine sucette vitamine c ss sucre fraise 100</t>
  </si>
  <si>
    <t>https://www.pharmanity.com/parapharmacie/l-age-or-90-comprimes-prd30918</t>
  </si>
  <si>
    <t>L age or, 90 comprimés</t>
  </si>
  <si>
    <t>https://www.pharmanity.com/parapharmacie/iphym-piloselle-plante-coupe-250-g-de-tisane-en-vrac-prd30924</t>
  </si>
  <si>
    <t>Iphym piloselle plante coupe, 250 g de tisane en vrac</t>
  </si>
  <si>
    <t>https://www.pharmanity.com/parapharmacie/iphym-guimauve-fleur-entiere-25-g-de-tisane-en-vrac-prd30927</t>
  </si>
  <si>
    <t>Iphym guimauve fleur entiere, 25 g de tisane en vrac</t>
  </si>
  <si>
    <t>https://www.pharmanity.com/parapharmacie/lifinov-micronutriment-essentiel-180-gelules-prd30929</t>
  </si>
  <si>
    <t>Lifinov micronutriment essentiel, 180 gélules</t>
  </si>
  <si>
    <t>https://www.pharmanity.com/parapharmacie/biotechnie-pepins-pamplemousse-extr-fluid-bio-30-ml-prd46278</t>
  </si>
  <si>
    <t>Biotechnie pepins pamplemousse extr fluid bio, 30 ml</t>
  </si>
  <si>
    <t>https://www.pharmanity.com/parapharmacie/iphym-hibiscus-fleur-entiere-250-g-de-tisane-en-vrac-prd30944</t>
  </si>
  <si>
    <t>Iphym hibiscus fleur entiere, 250 g de tisane en vrac</t>
  </si>
  <si>
    <t>https://www.pharmanity.com/parapharmacie/nutravance-omegaregul-alkyl-g-120-capsules-prd30962</t>
  </si>
  <si>
    <t>Nutravance omegaregul alkyl g, 120 capsules</t>
  </si>
  <si>
    <t>https://www.pharmanity.com/parapharmacie/iphym-paliure-fruit-entier-1-kg-de-tisane-en-vrac-prd30980</t>
  </si>
  <si>
    <t>Iphym paliure fruit entier, 1 kg de tisane en vrac</t>
  </si>
  <si>
    <t>https://www.pharmanity.com/parapharmacie/proteifine-muesli-chocolat-caramel-sachet-5-prd89285</t>
  </si>
  <si>
    <t>Proteifine muesli chocolat caramel sachet 5</t>
  </si>
  <si>
    <t>https://www.pharmanity.com/parapharmacie/evolupharm-traitement-punaises-de-lits-250-ml-prd49386</t>
  </si>
  <si>
    <t>Evolupharm traitement punaises de lits, 250 ml</t>
  </si>
  <si>
    <t>https://www.pharmanity.com/parapharmacie/evolupharm-compresse-alcool-70d-prd89328</t>
  </si>
  <si>
    <t>Evolupharm compresse alcool 70d</t>
  </si>
  <si>
    <t>https://www.pharmanity.com/parapharmacie/puressentiel-expert-huile-essent-menthe-poivr-10ml-prd89330</t>
  </si>
  <si>
    <t>Puressentiel expert huile essent menthe poivr 10ml</t>
  </si>
  <si>
    <t>https://www.pharmanity.com/parapharmacie/cooper-acide-salicylique-1-kg-prd47337</t>
  </si>
  <si>
    <t>Cooper acide salicylique, 1 kg</t>
  </si>
  <si>
    <t>https://www.pharmanity.com/parapharmacie/iphym-coquelicot-fleur-entiere-25-g-de-tisane-en-vrac-prd31012</t>
  </si>
  <si>
    <t>Iphym coquelicot fleur entiere, 25 g de tisane en vrac</t>
  </si>
  <si>
    <t>https://www.pharmanity.com/parapharmacie/les-specifiques-magnesium-marin-60-comprimes-prd31020</t>
  </si>
  <si>
    <t>Les specifiques magnesium marin, 60 comprimés</t>
  </si>
  <si>
    <t>https://www.pharmanity.com/parapharmacie/euromed-mouchoir-jetable-100-prd89363</t>
  </si>
  <si>
    <t>Euromed mouchoir jetable 100</t>
  </si>
  <si>
    <t>https://www.pharmanity.com/assets/img/parapharmacie/euromed-mouchoir-jetable-100-i89363.jpg</t>
  </si>
  <si>
    <t>https://www.pharmanity.com/parapharmacie/pranarom-hect-citronnelle-ceylan-part-aerien-10-ml-d-huile-essentielle-prd31033</t>
  </si>
  <si>
    <t>Pranarom hect citronnelle ceylan part aerien, 10 ml d'huile essentielle</t>
  </si>
  <si>
    <t>https://www.pharmanity.com/parapharmacie/cooper-collodion-ricine-900-ml-prd47432</t>
  </si>
  <si>
    <t>Cooper collodion ricine, 900 ml</t>
  </si>
  <si>
    <t>https://www.pharmanity.com/parapharmacie/cooper-teinture-asa-foetida-30ml-x20-prd89496</t>
  </si>
  <si>
    <t>Cooper teinture asa foetida 30ml x20</t>
  </si>
  <si>
    <t>PHARMACIE DE BELCOURT
55 LOT BELCOURT LACROIX , 97122 BAIE-MAHAULT, FRANCE
Pharmacie des Saintes
29 rue Jean Calot, 97137 TERRE DE HAUT, FRANCE
Pharmacie Centrale
37 rue des caramboliers, 97113 Gourbeyre, FRANCE</t>
  </si>
  <si>
    <t>9,99 €
7,50 €
7,50 €</t>
  </si>
  <si>
    <t>https://www.pharmanity.com/parapharmacie/iphym-souci-import-petale-entiere-50-g-de-tisane-en-vrac-prd31083</t>
  </si>
  <si>
    <t>Iphym souci import petale entiere, 50 g de tisane en vrac</t>
  </si>
  <si>
    <t>https://www.pharmanity.com/parapharmacie/nutravance-ongles-cheveux-150-gelules-prd31086</t>
  </si>
  <si>
    <t>Nutravance Ongles &amp; Cheveux, 150 gélules</t>
  </si>
  <si>
    <t>ONGLES et CHEVEUX est un complexe synergique de 9 micronutriments qui renforcent les cheveux et les ongles.
La Cystéine, la Cystine, le Zinc, les Vitamines B5, B6, B8 et l'Ortie piquante (riche en Silice) agissent de manière complémentaire. La Biotine et le Zinc contribuent à la beauté du cheveu. Le Zinc permet de conserver de beaux ongles. La feuille d'Ortie piquante fournit les minéraux et oligoéléments qui renforcent les os, les ongles et les cheveux. La vitamine B6 est par ailleurs indispensable à la synthèse de la cystéine (acide aminé entrant dans la composition de la kératine, principal constituant du cheveu et des ongles).</t>
  </si>
  <si>
    <t>https://www.pharmanity.com/assets/img/parapharmacie/nutravance-ongles-cheveux-150-gelules-i31086.png</t>
  </si>
  <si>
    <t>https://www.pharmanity.com/parapharmacie/cooper-anis-vert-plante-poudre-250-g-prd47395</t>
  </si>
  <si>
    <t>Cooper anis vert plante poudre, 250 g</t>
  </si>
  <si>
    <t>https://www.pharmanity.com/parapharmacie/iphym-galega-plante-coupe-100-g-de-tisane-en-vrac-prd31100</t>
  </si>
  <si>
    <t>Iphym galega plante coupe, 100 g de tisane en vrac</t>
  </si>
  <si>
    <t>https://www.pharmanity.com/parapharmacie/cooper-teinture-asa-foetida-1l-prd89593</t>
  </si>
  <si>
    <t>Cooper teinture asa foetida 1l</t>
  </si>
  <si>
    <t>https://www.pharmanity.com/parapharmacie/adp-vigne-rouge-sac-alu-100-g-de-tisane-en-vrac-prd31140</t>
  </si>
  <si>
    <t>Adp vigne rouge sac alu, 100 g de tisane en vrac</t>
  </si>
  <si>
    <t>https://www.pharmanity.com/parapharmacie/propos-nature-propolis-miel-citron-pin-sirop-100-ml-prd54651</t>
  </si>
  <si>
    <t>Propos nature propolis miel citron pin sirop, 100 ml</t>
  </si>
  <si>
    <t>https://www.pharmanity.com/parapharmacie/biofreeze-roll-on-antalgique-89-ml-prd46194</t>
  </si>
  <si>
    <t>Biofreeze roll on antalgique, 89 ml</t>
  </si>
  <si>
    <t>https://www.pharmanity.com/assets/img/parapharmacie/biofreeze-roll-on-antalgiq-i120742.jpg</t>
  </si>
  <si>
    <t>https://www.pharmanity.com/parapharmacie/propos-nature-gomme-propolis-miel-reglisse-45-g-prd54648</t>
  </si>
  <si>
    <t>Propos nature gomme propolis miel reglisse, 45 g</t>
  </si>
  <si>
    <t>https://www.pharmanity.com/parapharmacie/iphym-ortie-blanche-sommite-coupe-100-g-de-tisane-en-vrac-prd31180</t>
  </si>
  <si>
    <t>Iphym ortie blanche sommite coupe, 100 g de tisane en vrac</t>
  </si>
  <si>
    <t>https://www.pharmanity.com/parapharmacie/krokus-kozanis-bio-safran-cannelle-10-x-18-g-prd51549</t>
  </si>
  <si>
    <t>Krokus kozanis bio safran cannelle, 10 x 1,8 g</t>
  </si>
  <si>
    <t>https://www.pharmanity.com/parapharmacie/iphym-quinquina-rouge-ecorce-coupe-100-g-de-tisane-en-vrac-prd31195</t>
  </si>
  <si>
    <t>Iphym quinquina rouge ecorce coupe, 100 g de tisane en vrac</t>
  </si>
  <si>
    <t>https://www.pharmanity.com/parapharmacie/pharmadose-coffret-professionnel-2-prd89743</t>
  </si>
  <si>
    <t>Pharmadose coffret professionnel 2</t>
  </si>
  <si>
    <t>54,90 €
51,90 €</t>
  </si>
  <si>
    <t>https://www.pharmanity.com/parapharmacie/inovance-antioxydant-comprime-60-prd89750</t>
  </si>
  <si>
    <t>Inovance antioxydant comprime 60</t>
  </si>
  <si>
    <t>https://www.pharmanity.com/parapharmacie/nat-form-busserole-bio-250-mg-200-gelules-prd31213</t>
  </si>
  <si>
    <t>Nat form busserole bio 250 mg, 200 gélules</t>
  </si>
  <si>
    <t>https://www.pharmanity.com/assets/img/parapharmacie/nat-form-busserole-bio-250-mg-200-gelules-i31213.jpg</t>
  </si>
  <si>
    <t>https://www.pharmanity.com/parapharmacie/imaprob-7-30-comprimes-prd31217</t>
  </si>
  <si>
    <t>Imaprob 7, 30 comprimés</t>
  </si>
  <si>
    <t>https://www.pharmanity.com/parapharmacie/nat-form-ginseng-rouge-250-mg-200-gelules-prd31238</t>
  </si>
  <si>
    <t>Nat form ginseng rouge 250 mg, 200 gélules</t>
  </si>
  <si>
    <t>https://www.pharmanity.com/parapharmacie/iphym-sene-foliole-coupe-1-kg-de-tisane-en-vrac-prd31240</t>
  </si>
  <si>
    <t>Iphym sene foliole coupe, 1 kg de tisane en vrac</t>
  </si>
  <si>
    <t>https://www.pharmanity.com/parapharmacie/isoxan-senior-poudre-sachet-20-prd89835</t>
  </si>
  <si>
    <t>Isoxan senior+ poudre sachet 20</t>
  </si>
  <si>
    <t>https://www.pharmanity.com/parapharmacie/plantasia-elimination-bio-max-havelaa-infusette-20-prd89871</t>
  </si>
  <si>
    <t>Plantasia elimination bio max havelaa infusette 20</t>
  </si>
  <si>
    <t>https://www.pharmanity.com/parapharmacie/nutravance-omegaregul-bourrache-50-capsules-prd31285</t>
  </si>
  <si>
    <t>Nutravance OMEGARegul® Bourrache, 50 Capsules</t>
  </si>
  <si>
    <t>OMEGARegul® Bourrache contribue à l'hydratation, l'élasticité et la beauté de votre peau.
Huile 100% naturelle, très pure et très concentrée, riche en acides gras essentiels de type Oméga 6 GLA. L’huile de Bourrache, extraite par pression à froid, est la source végétale la plus riche en acide gamma-linolénique (20%). Elle est également riche en acide linoléique. L'homme synthétise les GLA à partir des autres acides gras, mais parfois, et avec l'âge, le taux de conversion est faible ; il est alors nécessaire de supplémenter en GLA.</t>
  </si>
  <si>
    <t>https://www.pharmanity.com/assets/img/parapharmacie/nutravance-omegaregul-bourrache-50-capsules-i31285.jpg</t>
  </si>
  <si>
    <t>https://www.pharmanity.com/parapharmacie/exacto-uritop-bandelette-8parametres-50-prd89927</t>
  </si>
  <si>
    <t>Exacto uritop bandelette 8parametres 50</t>
  </si>
  <si>
    <t>https://www.pharmanity.com/parapharmacie/phytoactif-probiotil-45-gelules-prd31298</t>
  </si>
  <si>
    <t>Phytoactif probiotil, 45 gélules</t>
  </si>
  <si>
    <t>https://www.pharmanity.com/parapharmacie/les-3chenes-phyto-menopause-30-comprimes-prd31315</t>
  </si>
  <si>
    <t>Les 3chenes phyto menopause, 30 comprimés</t>
  </si>
  <si>
    <t>https://www.pharmanity.com/parapharmacie/steviamed-edulcorant-cristal-100-g-prd56155</t>
  </si>
  <si>
    <t>Steviamed edulcorant cristal, 100 g</t>
  </si>
  <si>
    <t>https://www.pharmanity.com/parapharmacie/fleur-bach-pastille-courage-assurance-50-g-prd49765</t>
  </si>
  <si>
    <t>Fleur bach pastille courage assurance, 50 g</t>
  </si>
  <si>
    <t>https://www.pharmanity.com/parapharmacie/super-c-complex-500-120-comprimes-prd31361</t>
  </si>
  <si>
    <t>Super c complex 500, 120 comprimés</t>
  </si>
  <si>
    <t>https://www.pharmanity.com/parapharmacie/arkential-huile-essentielle-ylang-ylang-15-ml-d-huile-essentielle-prd31373</t>
  </si>
  <si>
    <t>Arkential huile essentielle ylang ylang, 15 ml d'huile essentielle</t>
  </si>
  <si>
    <t>https://www.pharmanity.com/parapharmacie/glucofix-mio-bas-lecteur-glycemie-42280-prd90079</t>
  </si>
  <si>
    <t>Glucofix mio bas lecteur glycemie 42280</t>
  </si>
  <si>
    <t>54,88 €</t>
  </si>
  <si>
    <t>https://www.pharmanity.com/parapharmacie/delatex-therapik-appareil-usage-externe-prd90110</t>
  </si>
  <si>
    <t>Delatex therapik appareil usage externe</t>
  </si>
  <si>
    <t>https://www.pharmanity.com/parapharmacie/ultra-lipo-action-60-comprimes-prd31409</t>
  </si>
  <si>
    <t>Ultra lipo action, 60 comprimés</t>
  </si>
  <si>
    <t>https://www.pharmanity.com/parapharmacie/iphym-melilot-jaune-plante-coupe-100-g-de-tisane-en-vrac-prd31414</t>
  </si>
  <si>
    <t>Iphym melilot jaune plante coupe, 100 g de tisane en vrac</t>
  </si>
  <si>
    <t>https://www.pharmanity.com/parapharmacie/solgar-vitamine-b-1-100-mg-100-gelules-prd31420</t>
  </si>
  <si>
    <t>Solgar vitamine b 1 100 mg, 100 gélules</t>
  </si>
  <si>
    <t>https://www.pharmanity.com/assets/img/parapharmacie/solgar-vitamine-b-1-100-mg-100-gelules-i31420.jpg</t>
  </si>
  <si>
    <t>https://www.pharmanity.com/parapharmacie/griffe-du-diable-gel-100-ml-de-gel-dermique-prd31421</t>
  </si>
  <si>
    <t>Griffe du diable gel, 100 ml de gel dermique</t>
  </si>
  <si>
    <t>https://www.pharmanity.com/parapharmacie/floravital-250-ml-de-solution-buvable-prd31433</t>
  </si>
  <si>
    <t>Floravital, 250 ml de solution buvable</t>
  </si>
  <si>
    <t>https://www.pharmanity.com/parapharmacie/cooper-teinture-benjoin-siam-1-l-prd47618</t>
  </si>
  <si>
    <t>Cooper teinture benjoin siam, 1 l</t>
  </si>
  <si>
    <t>https://www.pharmanity.com/parapharmacie/vitamine-c-500-60-comprimes-prd31470</t>
  </si>
  <si>
    <t>Vitamine c 500, 60 comprimés</t>
  </si>
  <si>
    <t>https://www.pharmanity.com/parapharmacie/douceurs-amelys-gommes-menthol-eucalyptus-110-g-prd48590</t>
  </si>
  <si>
    <t>Douceurs amelys gommes menthol eucalyptus, 110 g</t>
  </si>
  <si>
    <t>https://www.pharmanity.com/parapharmacie/alliance-sante-thermometre-electronique-prd90269</t>
  </si>
  <si>
    <t>Alliance sante thermometre electronique</t>
  </si>
  <si>
    <t>https://www.pharmanity.com/parapharmacie/iphym-orange-amere-ecorce-coupe-250-g-de-tisane-en-vrac-prd31510</t>
  </si>
  <si>
    <t>Iphym orange amere ecorce coupe, 250 g de tisane en vrac</t>
  </si>
  <si>
    <t>https://www.pharmanity.com/parapharmacie/pranarom-hect-lime-citron-vert-fruit-10-ml-d-huile-essentielle-prd31512</t>
  </si>
  <si>
    <t>Pranarom hect lime citron vert fruit, 10 ml d'huile essentielle</t>
  </si>
  <si>
    <t>https://www.pharmanity.com/parapharmacie/cooper-alcoolat-fioravanti-1-l-prd47380</t>
  </si>
  <si>
    <t>Cooper alcoolat fioravanti, 1 l</t>
  </si>
  <si>
    <t>https://www.pharmanity.com/parapharmacie/iphym-fucus-vesiculosus-thalle-coupe-250-g-de-tisane-en-vrac-prd31537</t>
  </si>
  <si>
    <t>Iphym fucus vesiculosus thalle coupe, 250 g de tisane en vrac</t>
  </si>
  <si>
    <t>https://www.pharmanity.com/parapharmacie/cooper-acide-acetylsalicylique-pulverise-1-kg-prd47316</t>
  </si>
  <si>
    <t>Cooper acide acetylsalicylique pulverise, 1 kg</t>
  </si>
  <si>
    <t>https://www.pharmanity.com/parapharmacie/romon-nature-digestion-reglis-bio-32g-infusette-20-prd90399</t>
  </si>
  <si>
    <t>Romon nature digestion reglis bio 32g infusette 20</t>
  </si>
  <si>
    <t>https://www.pharmanity.com/parapharmacie/nat-form-huile-onagre-bourrache-bio-120-capsules-prd31576</t>
  </si>
  <si>
    <t>Nat form huile onagre bourrache bio, 120 capsules</t>
  </si>
  <si>
    <t>https://www.pharmanity.com/assets/img/parapharmacie/nat-form-huile-onagre-bourrache-bio-120-capsules-i31576.jpg</t>
  </si>
  <si>
    <t>https://www.pharmanity.com/parapharmacie/cooper-charbon-vegetal-technique-1kg-prd90433</t>
  </si>
  <si>
    <t>Cooper charbon vegetal technique 1kg</t>
  </si>
  <si>
    <t>https://www.pharmanity.com/parapharmacie/nat-form-piloselle-160-mg-200-gelules-prd31619</t>
  </si>
  <si>
    <t>Nat&amp;Form piloselle 160 mg, 200 gélules</t>
  </si>
  <si>
    <t>https://www.pharmanity.com/parapharmacie/cooper-he-terebenthine-900-ml-prd47496</t>
  </si>
  <si>
    <t>Cooper he terebenthine, 900 ml</t>
  </si>
  <si>
    <t>35,98 €</t>
  </si>
  <si>
    <t>https://www.pharmanity.com/parapharmacie/iphym-mauve-fleur-nord-entiere-250-g-de-tisane-en-vrac-prd31620</t>
  </si>
  <si>
    <t>Iphym mauve fleur nord entiere, 250 g de tisane en vrac</t>
  </si>
  <si>
    <t>https://www.pharmanity.com/parapharmacie/biolys-bio-verveine-oranger-infusette-20-prd90526</t>
  </si>
  <si>
    <t>Biolys bio verveine oranger infusette 20</t>
  </si>
  <si>
    <t>https://www.pharmanity.com/parapharmacie/cooper-ammonium-carbonate-pulverise-1-kg-prd47392</t>
  </si>
  <si>
    <t>Cooper ammonium carbonate pulverise, 1 kg</t>
  </si>
  <si>
    <t>https://www.pharmanity.com/parapharmacie/nat-form-ginseng-rouge-bio-250mg-gelule-eco-200-prd90577</t>
  </si>
  <si>
    <t>Nat form ginseng rouge bio 250mg gelule eco 200</t>
  </si>
  <si>
    <t>14,90 €
15,05 €</t>
  </si>
  <si>
    <t>https://www.pharmanity.com/parapharmacie/iphym-geranium-robert-plante-coupe-100-g-de-tisane-en-vrac-prd31703</t>
  </si>
  <si>
    <t>Iphym geranium robert plante coupe, 100 g de tisane en vrac</t>
  </si>
  <si>
    <t>https://www.pharmanity.com/parapharmacie/vitabio-pur-jus-carotte-500-ml-prd56848</t>
  </si>
  <si>
    <t>Vitabio pur jus carotte, 500 ml</t>
  </si>
  <si>
    <t>https://www.pharmanity.com/parapharmacie/cooper-bleu-methylene-100-g-prd47406</t>
  </si>
  <si>
    <t>Cooper bleu methylene, 100 g</t>
  </si>
  <si>
    <t>https://www.pharmanity.com/parapharmacie/argane-gel-desinfectant-hydroalcoolique-200-ml-de-gel-dermique-prd31734</t>
  </si>
  <si>
    <t>Argane gel desinfectant hydroalcoolique, 200 ml de gel dermique</t>
  </si>
  <si>
    <t>https://www.pharmanity.com/parapharmacie/iphym-cumin-fruit-entier-100-g-de-tisane-en-vrac-prd31736</t>
  </si>
  <si>
    <t>Iphym cumin fruit entier, 100 g de tisane en vrac</t>
  </si>
  <si>
    <t>https://www.pharmanity.com/parapharmacie/hydrotest-phitest-bandelette-3-prd90661</t>
  </si>
  <si>
    <t>Hydrotest phitest bandelette 3</t>
  </si>
  <si>
    <t>https://www.pharmanity.com/parapharmacie/florina-kit-15-hypoglycemiant-1-kg-de-tisane-en-vrac-prd31750</t>
  </si>
  <si>
    <t>Florina kit 15 hypoglycemiant, 1 kg de tisane en vrac</t>
  </si>
  <si>
    <t>https://www.pharmanity.com/parapharmacie/haoling-the-infusette-30-prd90697</t>
  </si>
  <si>
    <t>Haoling the infusette 30</t>
  </si>
  <si>
    <t>https://www.pharmanity.com/parapharmacie/delatex-antiinsectes-chasse-moustique-ultrasons-prd90699</t>
  </si>
  <si>
    <t>Delatex antiinsectes chasse moustique ultrasons</t>
  </si>
  <si>
    <t>https://www.pharmanity.com/parapharmacie/proteocit-complement-nutritionnel-sachet-21-prd90713</t>
  </si>
  <si>
    <t>Proteocit complement nutritionnel sachet 21</t>
  </si>
  <si>
    <t>https://www.pharmanity.com/parapharmacie/sic-rendez-vous-mini-bonbon-tropicaux-43-g-prd55740</t>
  </si>
  <si>
    <t>Sic rendez vous mini bonbon tropicaux, 43 g</t>
  </si>
  <si>
    <t>https://www.pharmanity.com/parapharmacie/iphym-matricaire-extra-entiere-250-g-de-tisane-en-vrac-prd31795</t>
  </si>
  <si>
    <t>Iphym matricaire extra entiere, 250 g de tisane en vrac</t>
  </si>
  <si>
    <t>https://www.pharmanity.com/parapharmacie/serovance-barre-crispy-2-chocolats-7-prd90833</t>
  </si>
  <si>
    <t>Serovance barre crispy 2 chocolats 7</t>
  </si>
  <si>
    <t>https://www.pharmanity.com/parapharmacie/glucocard-x-sensor-bandelette-100-prd90834</t>
  </si>
  <si>
    <t>Glucocard x sensor bandelette 100</t>
  </si>
  <si>
    <t>https://www.pharmanity.com/parapharmacie/new-test-thermometre-electronique-embout-rigide-prd90844</t>
  </si>
  <si>
    <t>New test thermometre electronique embout rigide</t>
  </si>
  <si>
    <t>https://www.pharmanity.com/parapharmacie/cayla-r-son-ble-aliment-dietetique-200-g-prd46999</t>
  </si>
  <si>
    <t>Cayla r son ble aliment dietetique, 200 g</t>
  </si>
  <si>
    <t>https://www.pharmanity.com/parapharmacie/one-touch-ultraeasy-pack-renouvel-lect-glyc-rose-prd90885</t>
  </si>
  <si>
    <t>One touch ultraeasy pack renouvel lect glyc rose</t>
  </si>
  <si>
    <t>https://www.pharmanity.com/parapharmacie/ultra-peau-ongles-cheveux-plus-60-comprimes-prd31886</t>
  </si>
  <si>
    <t>Ultra peau ongles cheveux plus, 60 comprimés</t>
  </si>
  <si>
    <t>https://www.pharmanity.com/parapharmacie/iphym-verveine-odorante-feuille-entiere-1-kg-de-tisane-en-vrac-prd31906</t>
  </si>
  <si>
    <t>Iphym verveine odorante feuille entiere, 1 kg de tisane en vrac</t>
  </si>
  <si>
    <t>https://www.pharmanity.com/parapharmacie/cooper-potassium-nitrate-pur-250-g-prd47568</t>
  </si>
  <si>
    <t>Cooper potassium nitrate pur, 250 g</t>
  </si>
  <si>
    <t>https://www.pharmanity.com/parapharmacie/iphym-sarriette-feuille-entiere-50-g-de-tisane-en-vrac-prd31936</t>
  </si>
  <si>
    <t>Iphym sarriette feuille entiere, 50 g de tisane en vrac</t>
  </si>
  <si>
    <t>https://www.pharmanity.com/parapharmacie/atkins-day-break-barre-chocolate-chip-crisp-5-x-37-g-prd45732</t>
  </si>
  <si>
    <t>Atkins day break barre chocolate chip crisp, 5 x 37 g</t>
  </si>
  <si>
    <t>https://www.pharmanity.com/parapharmacie/pranarom-hect-jasmin-absolue-fleur-5-ml-d-huile-essentielle-prd31960</t>
  </si>
  <si>
    <t>Pranarom hect jasmin absolue fleur, 5 ml d'huile essentielle</t>
  </si>
  <si>
    <t>https://www.pharmanity.com/parapharmacie/cooper-he-lavande-250-ml-d-huile-essentielle-prd31982</t>
  </si>
  <si>
    <t>Cooper he lavande, 250 ml d'huile essentielle</t>
  </si>
  <si>
    <t>94,95 €</t>
  </si>
  <si>
    <t>https://www.pharmanity.com/parapharmacie/iphym-citronnelle-feuille-coupe-250-g-de-tisane-en-vrac-prd31999</t>
  </si>
  <si>
    <t>Iphym citronnelle feuille coupe, 250 g de tisane en vrac</t>
  </si>
  <si>
    <t>https://www.pharmanity.com/parapharmacie/cooper-magnesium-hydroxyde-hydratee-250-g-prd47537</t>
  </si>
  <si>
    <t>Cooper magnesium hydroxyde hydratee, 250 g</t>
  </si>
  <si>
    <t>https://www.pharmanity.com/parapharmacie/iphym-millepertuis-sommite-coupe-100-g-de-tisane-en-vrac-prd32005</t>
  </si>
  <si>
    <t>Iphym millepertuis sommite coupe, 100 g de tisane en vrac</t>
  </si>
  <si>
    <t>https://www.pharmanity.com/parapharmacie/iphym-serpolet-plante-coupe-100-g-de-tisane-en-vrac-prd32023</t>
  </si>
  <si>
    <t>Iphym serpolet plante coupe, 100 g de tisane en vrac</t>
  </si>
  <si>
    <t>https://www.pharmanity.com/parapharmacie/asep-polypropyl-trousse-secours-4-person-pleine-prd91222</t>
  </si>
  <si>
    <t>Asep polypropyl trousse secours 4 person pleine</t>
  </si>
  <si>
    <t>https://www.pharmanity.com/parapharmacie/iphym-gomme-arabique-poudre-250-g-de-tisane-en-vrac-prd32044</t>
  </si>
  <si>
    <t>Iphym gomme arabique poudre, 250 g de tisane en vrac</t>
  </si>
  <si>
    <t>https://www.pharmanity.com/parapharmacie/nat-form-lithothamne-400-mg-200-gelules-prd32045</t>
  </si>
  <si>
    <t>Nat&amp;Form lithothamne 400 mg, 200 gélules</t>
  </si>
  <si>
    <t>https://www.pharmanity.com/parapharmacie/physiomer-adulte-enfant-sol-nas-135ml-x2-cad-prd91265</t>
  </si>
  <si>
    <t>Physiomer adulte enfant sol nas 135ml x2 + cad</t>
  </si>
  <si>
    <t>https://www.pharmanity.com/parapharmacie/iphym-bouleau-feuille-coupe-100-g-de-tisane-en-vrac-prd32081</t>
  </si>
  <si>
    <t>Iphym bouleau feuille coupe, 100 g de tisane en vrac</t>
  </si>
  <si>
    <t>https://www.pharmanity.com/parapharmacie/iphym-aneth-semence-entiere-250-g-de-tisane-en-vrac-prd32086</t>
  </si>
  <si>
    <t>Iphym aneth semence entiere, 250 g de tisane en vrac</t>
  </si>
  <si>
    <t>https://www.pharmanity.com/parapharmacie/iphym-guimauve-racine-coupe-250-g-de-tisane-en-vrac-prd32088</t>
  </si>
  <si>
    <t>Iphym guimauve racine coupe, 250 g de tisane en vrac</t>
  </si>
  <si>
    <t>https://www.pharmanity.com/parapharmacie/nutravance-omegaregul-dha-120-capsules-prd32113</t>
  </si>
  <si>
    <t>Nutravance omegaregul dha, 120 capsules</t>
  </si>
  <si>
    <t>https://www.pharmanity.com/parapharmacie/fleur-bach-pastille-force-vigueur-50-g-prd49766</t>
  </si>
  <si>
    <t>Fleur bach pastille force vigueur, 50 g</t>
  </si>
  <si>
    <t>https://www.pharmanity.com/parapharmacie/propolia-propolis-miel-orange-gommes-45-g-prd54628</t>
  </si>
  <si>
    <t>Propolia propolis miel orange gommes, 45 g</t>
  </si>
  <si>
    <t>https://www.pharmanity.com/parapharmacie/valnet-he-girofle-clou-bio-10-ml-d-huile-essentielle-prd32145</t>
  </si>
  <si>
    <t>Valnet he girofle clou bio, 10 ml d'huile essentielle</t>
  </si>
  <si>
    <t>https://www.pharmanity.com/parapharmacie/adp-badiane-sachet-cellophane-75-g-de-tisane-en-vrac-prd32159</t>
  </si>
  <si>
    <t>Adp badiane sachet cellophane, 75 g de tisane en vrac</t>
  </si>
  <si>
    <t>https://www.pharmanity.com/parapharmacie/schar-speculoos-sans-gluten-100-g-prd55569</t>
  </si>
  <si>
    <t>Schar speculoos sans gluten, 100 g</t>
  </si>
  <si>
    <t>https://www.pharmanity.com/parapharmacie/sinomarin-sol-nasale-hypertonique-adulte-125ml-x2-prd91462</t>
  </si>
  <si>
    <t>Sinomarin sol nasale hypertonique adulte 125ml x2</t>
  </si>
  <si>
    <t>Sinomarin</t>
  </si>
  <si>
    <t>https://www.pharmanity.com/parapharmacie/cooper-acide-acetique-1-l-prd47315</t>
  </si>
  <si>
    <t>Cooper acide acetique, 1 l</t>
  </si>
  <si>
    <t>https://www.pharmanity.com/parapharmacie/iphym-huile-essentielle-sarriette-montagnes-10-ml-d-huile-essentielle-prd32175</t>
  </si>
  <si>
    <t>Iphym huile essentielle sarriette montagnes, 10 ml d'huile essentielle</t>
  </si>
  <si>
    <t>https://www.pharmanity.com/parapharmacie/romon-nature-verveine-menthe-bio-36g-infusette-20-prd91496</t>
  </si>
  <si>
    <t>Romon nature verveine menthe bio 36g infusette 20</t>
  </si>
  <si>
    <t>https://www.pharmanity.com/parapharmacie/cooper-potassium-iodure-250-g-prd47567</t>
  </si>
  <si>
    <t>Cooper potassium iodure, 250 g</t>
  </si>
  <si>
    <t>https://www.pharmanity.com/parapharmacie/hexaporine-60-comprimes-prd32227</t>
  </si>
  <si>
    <t>Hexaporine, 60 comprimés</t>
  </si>
  <si>
    <t>https://www.pharmanity.com/parapharmacie/cooper-huile-coco-raffinee-1-l-prd47506</t>
  </si>
  <si>
    <t>Cooper huile coco raffinee, 1 l</t>
  </si>
  <si>
    <t>https://www.pharmanity.com/parapharmacie/tonusline-veloutes-hp-hc-legume-varie-420-g-prd56489</t>
  </si>
  <si>
    <t>Tonusline veloutes hp hc legume varie, 420 g</t>
  </si>
  <si>
    <t>https://www.pharmanity.com/parapharmacie/iphym-orthosiphon-feuille-coupe-250-g-de-tisane-en-vrac-prd32291</t>
  </si>
  <si>
    <t>Iphym orthosiphon feuille coupe, 250 g de tisane en vrac</t>
  </si>
  <si>
    <t>https://www.pharmanity.com/parapharmacie/om3-menopause-60-capsules-prd32296</t>
  </si>
  <si>
    <t>Om3 menopause, 60 capsules</t>
  </si>
  <si>
    <t>3,51 €</t>
  </si>
  <si>
    <t>https://www.pharmanity.com/parapharmacie/nutri-38-homme-60-comprimes-prd32313</t>
  </si>
  <si>
    <t>Nutri 38 homme, 60 comprimés</t>
  </si>
  <si>
    <t>https://www.pharmanity.com/parapharmacie/iphym-cynorrhodon-baie-entiere-250-g-de-tisane-en-vrac-prd32323</t>
  </si>
  <si>
    <t>Iphym cynorrhodon baie entiere, 250 g de tisane en vrac</t>
  </si>
  <si>
    <t>https://www.pharmanity.com/parapharmacie/iphym-vigne-rouge-feuille-coupe-250-g-de-tisane-en-vrac-prd32327</t>
  </si>
  <si>
    <t>Iphym vigne rouge feuille coupe, 250 g de tisane en vrac</t>
  </si>
  <si>
    <t>https://www.pharmanity.com/parapharmacie/star-balm-spray-musculaire-preparat-effort-spray-de-150-ml-prd32337</t>
  </si>
  <si>
    <t>Star balm spray musculaire preparat effort, spray de 150 ml</t>
  </si>
  <si>
    <t>https://www.pharmanity.com/parapharmacie/one-touch-ultraeasy-pack-renou-lect-glyc-reglisse-prd91800</t>
  </si>
  <si>
    <t>One touch ultraeasy pack renou lect glyc reglisse</t>
  </si>
  <si>
    <t>https://www.pharmanity.com/parapharmacie/physiomance-action-diete-4-30-comprimes-prd32355</t>
  </si>
  <si>
    <t>Physiomance action diete 4, 30 comprimés</t>
  </si>
  <si>
    <t>https://www.pharmanity.com/parapharmacie/cooper-sodium-perborate-1kg-prd91847</t>
  </si>
  <si>
    <t>Cooper sodium perborate 1kg</t>
  </si>
  <si>
    <t>https://www.pharmanity.com/parapharmacie/armenie-papier-triple-carnet-prd91865</t>
  </si>
  <si>
    <t>Armenie papier triple carnet</t>
  </si>
  <si>
    <t>https://www.pharmanity.com/parapharmacie/iphym-fucus-vesiculosus-thalle-coupe-100-g-de-tisane-en-vrac-prd32382</t>
  </si>
  <si>
    <t>Iphym fucus vesiculosus thalle coupe, 100 g de tisane en vrac</t>
  </si>
  <si>
    <t>https://www.pharmanity.com/parapharmacie/iphym-airelle-myrtille-feuille-entiere-100-g-de-tisane-en-vrac-prd32392</t>
  </si>
  <si>
    <t>Iphym airelle myrtille feuille entiere, 100 g de tisane en vrac</t>
  </si>
  <si>
    <t>https://www.pharmanity.com/parapharmacie/moustidose-spray-tissu-spray-de-150-ml-prd32397</t>
  </si>
  <si>
    <t>Moustidose spray tissu, spray de 150 ml</t>
  </si>
  <si>
    <t>https://www.pharmanity.com/parapharmacie/iphym-lierre-terrestre-plante-50-g-de-tisane-en-vrac-prd32398</t>
  </si>
  <si>
    <t>Iphym lierre terrestre plante, 50 g de tisane en vrac</t>
  </si>
  <si>
    <t>https://www.pharmanity.com/parapharmacie/siligum-junior-obturateur-auriculaire-6-prd91954</t>
  </si>
  <si>
    <t>Siligum junior obturateur auriculaire 6</t>
  </si>
  <si>
    <t>https://www.pharmanity.com/parapharmacie/nat-form-melisse-bio-210-mg-200-gelules-prd32436</t>
  </si>
  <si>
    <t>Nat&amp;Form melisse bio 210 mg, 200 gélules</t>
  </si>
  <si>
    <t>https://www.pharmanity.com/parapharmacie/cooper-chloroforme-900-ml-prd47426</t>
  </si>
  <si>
    <t>Cooper chloroforme, 900 ml</t>
  </si>
  <si>
    <t>https://www.pharmanity.com/parapharmacie/soria-natural-c01-buccosor-spray-30-ml-prd56028</t>
  </si>
  <si>
    <t>Soria natural c01 buccosor spray, 30 ml</t>
  </si>
  <si>
    <t>https://www.pharmanity.com/parapharmacie/cooper-gomme-arabique-poudre-250g-prd92041</t>
  </si>
  <si>
    <t>Cooper gomme arabique poudre 250g</t>
  </si>
  <si>
    <t>https://www.pharmanity.com/parapharmacie/cooper-calcium-carbonate-codex-250-g-prd47409</t>
  </si>
  <si>
    <t>Cooper calcium carbonate codex, 250 g</t>
  </si>
  <si>
    <t>https://www.pharmanity.com/parapharmacie/fitoform-ginseng-mandchourie-60-comprimes-prd32469</t>
  </si>
  <si>
    <t>Fitoform ginseng mandchourie, 60 comprimés</t>
  </si>
  <si>
    <t>https://www.pharmanity.com/parapharmacie/proteifine-creme-asperge-croutons-sachet-5-prd92084</t>
  </si>
  <si>
    <t>Proteifine creme asperge croutons sachet 5</t>
  </si>
  <si>
    <t>https://www.pharmanity.com/parapharmacie/pharm-nature-gelee-royale-solution-buvable-10-ampoules-prd32486</t>
  </si>
  <si>
    <t>Pharm nature gelee royale solution buvable, 10 ampoules</t>
  </si>
  <si>
    <t>https://www.pharmanity.com/parapharmacie/durete-test-phitest-bandelette-5-prd92097</t>
  </si>
  <si>
    <t>Durete test phitest bandelette 5</t>
  </si>
  <si>
    <t>https://www.pharmanity.com/parapharmacie/puressentiel-expert-huile-essent-geranium-ros-10ml-prd92108</t>
  </si>
  <si>
    <t>Puressentiel expert huile essent geranium ros 10ml</t>
  </si>
  <si>
    <t>https://www.pharmanity.com/parapharmacie/iphym-consoude-racine-coupe-250-g-de-tisane-en-vrac-prd32553</t>
  </si>
  <si>
    <t>Iphym consoude racine coupe, 250 g de tisane en vrac</t>
  </si>
  <si>
    <t>https://www.pharmanity.com/parapharmacie/nexcare-kit-premiers-secours-first-aid-sac-souple-prd92199</t>
  </si>
  <si>
    <t>Nexcare kit premiers secours first aid sac souple</t>
  </si>
  <si>
    <t>https://www.pharmanity.com/parapharmacie/proteifine-poelees-panache-sachet-5-prd92221</t>
  </si>
  <si>
    <t>Proteifine poelees panache sachet 5</t>
  </si>
  <si>
    <t>https://www.pharmanity.com/parapharmacie/glucofix-premium-set-glycemie-prd92222</t>
  </si>
  <si>
    <t>Glucofix premium set glycemie</t>
  </si>
  <si>
    <t>https://www.pharmanity.com/parapharmacie/vox-kit-lecteur-glycemie-parlant-francais-anglais-prd92245</t>
  </si>
  <si>
    <t>Vox kit lecteur glycemie parlant francais anglais</t>
  </si>
  <si>
    <t>https://www.pharmanity.com/parapharmacie/citroplus-500mg-ext-pepins-pamplemousse-bio-75-comprimes-prd32603</t>
  </si>
  <si>
    <t>Citroplus 500mg ext pepins pamplemousse bio, 75 comprimés</t>
  </si>
  <si>
    <t>https://www.pharmanity.com/parapharmacie/iphym-angelique-fruit-entier-100-g-de-tisane-en-vrac-prd32618</t>
  </si>
  <si>
    <t>Iphym angelique fruit entier, 100 g de tisane en vrac</t>
  </si>
  <si>
    <t>https://www.pharmanity.com/parapharmacie/phytonal-10-doses-de-granules-prd32625</t>
  </si>
  <si>
    <t>Phytonal, 10 doses de granules</t>
  </si>
  <si>
    <t>https://www.pharmanity.com/parapharmacie/mediflor-orge-perle-300-g-de-tisane-en-vrac-prd32627</t>
  </si>
  <si>
    <t>Mediflor orge perle, 300 g de tisane en vrac</t>
  </si>
  <si>
    <t>https://www.pharmanity.com/parapharmacie/iphym-camomille-romaine-entiere-100-g-de-tisane-en-vrac-prd32632</t>
  </si>
  <si>
    <t>Iphym camomille romaine entiere, 100 g de tisane en vrac</t>
  </si>
  <si>
    <t>https://www.pharmanity.com/parapharmacie/asep-artisans-mallette-urgence-soin-transport-prd92335</t>
  </si>
  <si>
    <t>Asep artisans mallette urgence soin transport</t>
  </si>
  <si>
    <t>https://www.pharmanity.com/parapharmacie/sinomarin-enfant-sol-nasale-hypertonique-100ml-x2-prd92344</t>
  </si>
  <si>
    <t>Sinomarin enfant sol nasale hypertonique 100ml x2</t>
  </si>
  <si>
    <t>https://www.pharmanity.com/parapharmacie/iphym-gingembre-rhizome-coupe-250-g-de-tisane-en-vrac-prd32647</t>
  </si>
  <si>
    <t>Iphym gingembre rhizome coupe, 250 g de tisane en vrac</t>
  </si>
  <si>
    <t>https://www.pharmanity.com/parapharmacie/solgar-cartilage-requin-90-gelules-prd32649</t>
  </si>
  <si>
    <t>Solgar cartilage requin, 90 gélules</t>
  </si>
  <si>
    <t>https://www.pharmanity.com/assets/img/parapharmacie/solgar-cartilage-requin-90-gelules-i32649.jpg</t>
  </si>
  <si>
    <t>68,50 €</t>
  </si>
  <si>
    <t>https://www.pharmanity.com/parapharmacie/nat-form-cassis-240mg-gelule-200-prd92380</t>
  </si>
  <si>
    <t>Nat form cassis 240mg gelule 200</t>
  </si>
  <si>
    <t>https://www.pharmanity.com/parapharmacie/fruitamine-sucette-sans-vitamine-c-100-prd92394</t>
  </si>
  <si>
    <t>Fruitamine sucette sans vitamine c 100</t>
  </si>
  <si>
    <t>https://www.pharmanity.com/parapharmacie/superdiet-selenium-vitamines-ace-120-comprimes-prd32681</t>
  </si>
  <si>
    <t>Superdiet selenium vitamines ace, 120 comprimés</t>
  </si>
  <si>
    <t>https://www.pharmanity.com/parapharmacie/citrobiotic-100-comprimes-prd32704</t>
  </si>
  <si>
    <t>Citrobiotic, 100 comprimés</t>
  </si>
  <si>
    <t>https://www.pharmanity.com/parapharmacie/iphym-cannelle-ceylan-chips-coupe-100-g-de-tisane-en-vrac-prd32736</t>
  </si>
  <si>
    <t>Iphym cannelle ceylan chips coupe, 100 g de tisane en vrac</t>
  </si>
  <si>
    <t>https://www.pharmanity.com/parapharmacie/astrokit-micro-kit-premier-soin-conf-voyage-avion-prd92539</t>
  </si>
  <si>
    <t>Astrokit micro kit premier soin conf voyage avion</t>
  </si>
  <si>
    <t>https://www.pharmanity.com/parapharmacie/docs-proplug-bouchon-oreille-m-prd92648</t>
  </si>
  <si>
    <t>Docs proplug bouchon oreille m</t>
  </si>
  <si>
    <t>https://www.pharmanity.com/parapharmacie/eafit-ultra-slim-burner-240-gelules-prd32816</t>
  </si>
  <si>
    <t>Eafit ultra slim burner, 240 gélules</t>
  </si>
  <si>
    <t>https://www.pharmanity.com/parapharmacie/mediflor-eucalyptus-infusette-24-prd92699</t>
  </si>
  <si>
    <t>Mediflor eucalyptus infusette 24</t>
  </si>
  <si>
    <t>https://www.pharmanity.com/parapharmacie/iphym-coquelicot-petale-entiere-100-g-de-tisane-en-vrac-prd32831</t>
  </si>
  <si>
    <t>Iphym coquelicot petale entiere, 100 g de tisane en vrac</t>
  </si>
  <si>
    <t>https://www.pharmanity.com/parapharmacie/parazeet-lotion-zone-tropical-p-sensi-enf-vap-75-ml-prd53857</t>
  </si>
  <si>
    <t>Parazeet lotion zone tropical p sensi enf vap, 75 ml</t>
  </si>
  <si>
    <t>https://www.pharmanity.com/parapharmacie/probionat-60-gelules-prd32871</t>
  </si>
  <si>
    <t>Probionat, 60 gélules</t>
  </si>
  <si>
    <t>https://www.pharmanity.com/parapharmacie/escofine-huile-noix-vierge-bio-500-ml-prd49250</t>
  </si>
  <si>
    <t>Escofine huile noix vierge bio, 500 ml</t>
  </si>
  <si>
    <t>https://www.pharmanity.com/parapharmacie/iphym-busserolle-feuille-entiere-50-g-de-tisane-en-vrac-prd32919</t>
  </si>
  <si>
    <t>Iphym busserolle feuille entiere, 50 g de tisane en vrac</t>
  </si>
  <si>
    <t>https://www.pharmanity.com/parapharmacie/memoflash-solution-buvable-20-ampoules-prd32920</t>
  </si>
  <si>
    <t>Memoflash solution buvable, 20 ampoules</t>
  </si>
  <si>
    <t>https://www.pharmanity.com/parapharmacie/cooper-dhea-poudre-100-g-prd47440</t>
  </si>
  <si>
    <t>Cooper dhea poudre, 100 g</t>
  </si>
  <si>
    <t>https://www.pharmanity.com/parapharmacie/iphym-bugrane-plante-coupe-250-g-de-tisane-en-vrac-prd32925</t>
  </si>
  <si>
    <t>Iphym bugrane plante coupe, 250 g de tisane en vrac</t>
  </si>
  <si>
    <t>9,90 €
15,42 €</t>
  </si>
  <si>
    <t>https://www.pharmanity.com/parapharmacie/pharm-nature-memoire-solution-buvable-30-ampoules-prd32976</t>
  </si>
  <si>
    <t>Pharm nature memoire solution buvable, 30 ampoules</t>
  </si>
  <si>
    <t>https://www.pharmanity.com/parapharmacie/solgar-multi-i-30-comprimes-prd32977</t>
  </si>
  <si>
    <t>Solgar multi i, 30 comprimés</t>
  </si>
  <si>
    <t>https://www.pharmanity.com/assets/img/parapharmacie/solgar-multi-i-30-comprimes-i32977.jpg</t>
  </si>
  <si>
    <t>https://www.pharmanity.com/parapharmacie/delical-boisson-fruits-verger-3-x-200-ml-prd47913</t>
  </si>
  <si>
    <t>Delical boisson fruits verger, 3 x 200 ml</t>
  </si>
  <si>
    <t>https://www.pharmanity.com/parapharmacie/les-3chenes-bio-ginseng-60-gelules-prd32997</t>
  </si>
  <si>
    <t>Les 3chenes bio ginseng, 60 gélules</t>
  </si>
  <si>
    <t>https://www.pharmanity.com/parapharmacie/ricola-sans-sucre-bonbon-fleur-sureau-50-g-prd55058</t>
  </si>
  <si>
    <t>Ricola sans sucre bonbon fleur sureau, 50 g</t>
  </si>
  <si>
    <t>https://www.pharmanity.com/parapharmacie/iphym-verveine-odorante-feuille-entiere-100-g-de-tisane-en-vrac-prd33005</t>
  </si>
  <si>
    <t>Iphym verveine odorante feuille entiere, 100 g de tisane en vrac</t>
  </si>
  <si>
    <t>https://www.pharmanity.com/parapharmacie/cooper-beurre-cacao-200-g-de-creme-dermique-prd33029</t>
  </si>
  <si>
    <t>Cooper beurre cacao, 200 g de crème dermique</t>
  </si>
  <si>
    <t>https://www.pharmanity.com/parapharmacie/fortimel-diacare-vanille-bouteille-24-x-200-ml-prd49863</t>
  </si>
  <si>
    <t>Fortimel diacare vanille bouteille, 24 x 200 ml</t>
  </si>
  <si>
    <t>https://www.pharmanity.com/parapharmacie/iphym-reine-pres-fleur-entiere-100-g-de-tisane-en-vrac-prd33040</t>
  </si>
  <si>
    <t>Iphym reine pres fleur entiere, 100 g de tisane en vrac</t>
  </si>
  <si>
    <t>https://www.pharmanity.com/parapharmacie/evolupharm-compresse-chlorhexidine-prd93150</t>
  </si>
  <si>
    <t>Evolupharm compresse chlorhexidine</t>
  </si>
  <si>
    <t>https://www.pharmanity.com/parapharmacie/fermentine-kit-fermenteur-sachet-1-pot-verre-6-prd93173</t>
  </si>
  <si>
    <t>Fermentine kit fermenteur sachet 1 + pot verre 6</t>
  </si>
  <si>
    <t>https://www.pharmanity.com/parapharmacie/botanicus-huile-essentielle-eucalyptus-radie-10-ml-d-huile-essentielle-prd33065</t>
  </si>
  <si>
    <t>Botanicus huile essentielle eucalyptus radie, 10 ml d'huile essentielle</t>
  </si>
  <si>
    <t>https://www.pharmanity.com/parapharmacie/biostinal-au-son-poudre-100-g-prd46255</t>
  </si>
  <si>
    <t>Biostinal au son poudre, 100 g</t>
  </si>
  <si>
    <t>https://www.pharmanity.com/parapharmacie/celluflux-60-gelules-prd33071</t>
  </si>
  <si>
    <t>Celluflux, 60 gélules</t>
  </si>
  <si>
    <t>https://www.pharmanity.com/parapharmacie/iphym-thym-feuille-entiere-1-kg-de-tisane-en-vrac-prd33102</t>
  </si>
  <si>
    <t>Iphym thym feuille entiere, 1 kg de tisane en vrac</t>
  </si>
  <si>
    <t>https://www.pharmanity.com/parapharmacie/iphym-acore-odorant-rhizome-coupe-250-g-de-tisane-en-vrac-prd33111</t>
  </si>
  <si>
    <t>Iphym acore odorant rhizome coupe, 250 g de tisane en vrac</t>
  </si>
  <si>
    <t>https://www.pharmanity.com/parapharmacie/oropolis-vitamine-c-sans-sucre-tabllette-15-prd93358</t>
  </si>
  <si>
    <t>Oropolis vitamine c sans sucre tabllette 15</t>
  </si>
  <si>
    <t>https://www.pharmanity.com/parapharmacie/nutravance-nutrafluid-silicium-fort-sol-buv-125-ml-prd53236</t>
  </si>
  <si>
    <t>Nutravance nutrafluid silicium fort sol buv, 125 ml</t>
  </si>
  <si>
    <t>https://www.pharmanity.com/parapharmacie/nat-form-pensee-sauvage-220-mg-200-gelules-prd33205</t>
  </si>
  <si>
    <t>Nat form pensee sauvage 220 mg, 200 gélules</t>
  </si>
  <si>
    <t>https://www.pharmanity.com/parapharmacie/dermactive-solaire-60-capsules-prd33207</t>
  </si>
  <si>
    <t>Dermactive solaire, 60 capsules</t>
  </si>
  <si>
    <t>https://www.pharmanity.com/parapharmacie/iphym-bouillon-blanc-fleur-entiere-100-g-de-tisane-en-vrac-prd33217</t>
  </si>
  <si>
    <t>Iphym bouillon blanc fleur entiere, 100 g de tisane en vrac</t>
  </si>
  <si>
    <t>https://www.pharmanity.com/parapharmacie/solens-sucres-cuits-pastille-miel-citron-100-g-prd55968</t>
  </si>
  <si>
    <t>Solens sucres cuits pastille miel citron, 100 g</t>
  </si>
  <si>
    <t>https://www.pharmanity.com/parapharmacie/propos-nature-propolis-miel-citron-pin-sirop-200-ml-prd54652</t>
  </si>
  <si>
    <t>Propos nature propolis miel citron pin sirop, 200 ml</t>
  </si>
  <si>
    <t>https://www.pharmanity.com/parapharmacie/fruitamine-sucette-vitamine-c-ss-sucre-passion-100-prd93561</t>
  </si>
  <si>
    <t>Fruitamine sucette vitamine c ss sucre passion 100</t>
  </si>
  <si>
    <t>https://www.pharmanity.com/parapharmacie/cooper-huile-sesame-raffinee-250ml-prd93587</t>
  </si>
  <si>
    <t>Cooper huile sesame raffinee 250ml</t>
  </si>
  <si>
    <t>https://www.pharmanity.com/parapharmacie/nat-form-orthosiphon-250-mg-200-gelules-prd33286</t>
  </si>
  <si>
    <t>Nat&amp;Form orthosiphon 250 mg, 200 gélules</t>
  </si>
  <si>
    <t>https://www.pharmanity.com/parapharmacie/iphym-parietaire-plante-coupe-250-g-de-tisane-en-vrac-prd33289</t>
  </si>
  <si>
    <t>Iphym parietaire plante coupe, 250 g de tisane en vrac</t>
  </si>
  <si>
    <t>https://www.pharmanity.com/parapharmacie/nat-form-guarana-bio-250mg-gelule-eco-200-prd93653</t>
  </si>
  <si>
    <t>Nat form guarana bio 250mg gelule eco 200</t>
  </si>
  <si>
    <t>https://www.pharmanity.com/parapharmacie/oemine-glucolan-60-gelules-prd33361</t>
  </si>
  <si>
    <t>Oemine glucolan, 60 gélules</t>
  </si>
  <si>
    <t>https://www.pharmanity.com/parapharmacie/adp-boldo-sachet-alu-50-g-de-tisane-en-vrac-prd33371</t>
  </si>
  <si>
    <t>Adp boldo sachet alu, 50 g de tisane en vrac</t>
  </si>
  <si>
    <t>https://www.pharmanity.com/parapharmacie/iphym-aubepine-fleur-feuille-100-g-de-tisane-en-vrac-prd33373</t>
  </si>
  <si>
    <t>Iphym aubepine fleur feuille, 100 g de tisane en vrac</t>
  </si>
  <si>
    <t>https://www.pharmanity.com/parapharmacie/ladrome-extrait-d-echinacee-fraiche-50-ml-prd51655</t>
  </si>
  <si>
    <t>Ladrôme Extrait d'Échinacée Fraiche, 50 ml</t>
  </si>
  <si>
    <t>L'échinacée pourpre contribue à stimuler les défenses naturelles de l'organisme et aide ainsi à  passer l'hiver et les changements de saison en bonne forme.</t>
  </si>
  <si>
    <t>https://www.pharmanity.com/assets/img/parapharmacie/ladrome-extrait-d-echinacee-fraiche-50-ml-i51655.jpg</t>
  </si>
  <si>
    <t>https://www.pharmanity.com/parapharmacie/expert-cheveux-comprime-28-x3-prd93812</t>
  </si>
  <si>
    <t>Expert cheveux comprime 28 x3</t>
  </si>
  <si>
    <t>https://www.pharmanity.com/parapharmacie/iphym-armoise-feuille-coupe-50-g-de-tisane-en-vrac-prd33427</t>
  </si>
  <si>
    <t>Iphym armoise feuille coupe, 50 g de tisane en vrac</t>
  </si>
  <si>
    <t>https://www.pharmanity.com/parapharmacie/antiox-60-gelules-prd33433</t>
  </si>
  <si>
    <t>Antiox, 60 gélules</t>
  </si>
  <si>
    <t>https://www.pharmanity.com/parapharmacie/adp-tilleul-sachet-cello-25-g-de-tisane-en-vrac-prd33438</t>
  </si>
  <si>
    <t>Adp tilleul sachet cello, 25 g de tisane en vrac</t>
  </si>
  <si>
    <t>https://www.pharmanity.com/parapharmacie/iphym-citronnelle-feuille-coupe-100-g-de-tisane-en-vrac-prd33450</t>
  </si>
  <si>
    <t>Iphym citronnelle feuille coupe, 100 g de tisane en vrac</t>
  </si>
  <si>
    <t>https://www.pharmanity.com/parapharmacie/nat-form-bardane-bio-250mg-gelule-eco-200-prd93890</t>
  </si>
  <si>
    <t>Nat form bardane bio 250mg gelule eco 200</t>
  </si>
  <si>
    <t>https://www.pharmanity.com/parapharmacie/iphym-rhubarbe-chine-racine-coupe-100-g-de-tisane-en-vrac-prd33475</t>
  </si>
  <si>
    <t>Iphym rhubarbe chine racine coupe, 100 g de tisane en vrac</t>
  </si>
  <si>
    <t>https://www.pharmanity.com/parapharmacie/iphym-sarriette-feuille-entiere-100-g-de-tisane-en-vrac-prd33483</t>
  </si>
  <si>
    <t>Iphym sarriette feuille entiere, 100 g de tisane en vrac</t>
  </si>
  <si>
    <t>https://www.pharmanity.com/parapharmacie/adp-aubier-plante-sachet-cellophane-100-g-de-tisane-en-vrac-prd33492</t>
  </si>
  <si>
    <t>Adp aubier plante sachet cellophane, 100 g de tisane en vrac</t>
  </si>
  <si>
    <t>https://www.pharmanity.com/parapharmacie/pharmavoyage-moustiquaire-treck-ld-2-places-prd93947</t>
  </si>
  <si>
    <t>Pharmavoyage moustiquaire treck ld 2 places</t>
  </si>
  <si>
    <t>https://www.pharmanity.com/parapharmacie/ladrome-huile-vegetale-de-calophylle-bio-100-ml-prd33519</t>
  </si>
  <si>
    <t>Ladrôme Huile Végétale de Calophylle Bio, 100 ml</t>
  </si>
  <si>
    <t>Très riche en acides gras oméga-9 et oméga-6, l'huile de calophylle est tout particulièrement recommandée pour les soins esthétiques locaux des peaux à  problèmes, notamment en cas de rougeurs, crevasses, varices, couperose... Adoucissante et protectrice, elle calme, nourrit et favorise la régénération des peaux irritées, rougies et sèches.
Elle est également connue pour favoriser une bonne circulation : elle peut être utilisée en massages légers en cas de sensations de jambes lourdes.</t>
  </si>
  <si>
    <t>https://www.pharmanity.com/assets/img/parapharmacie/ladrome-huile-vegetale-de-calophylle-bio-100-ml-i33519.jpg</t>
  </si>
  <si>
    <t>https://www.pharmanity.com/parapharmacie/sucrettes-saveur-edulcorant-2sucres-450-comprimes-prd33524</t>
  </si>
  <si>
    <t>Sucrettes saveur edulcorant 2sucres, 450 comprimés</t>
  </si>
  <si>
    <t>https://www.pharmanity.com/parapharmacie/pharm-nature-ginseng-gelee-royale-10-ampoules-prd33542</t>
  </si>
  <si>
    <t>Pharm&amp;nature Ginseng gelée royale, 10 ampoules</t>
  </si>
  <si>
    <t>https://www.pharmanity.com/assets/img/parapharmacie/pharm-nature-ginseng-gelee-royale-10-ampoules-i33542.jpg</t>
  </si>
  <si>
    <t>https://www.pharmanity.com/parapharmacie/arkential-huile-essentielle-gaultherie-15-ml-d-huile-essentielle-prd33546</t>
  </si>
  <si>
    <t>Arkential huile essentielle gaultherie, 15 ml d'huile essentielle</t>
  </si>
  <si>
    <t>https://www.pharmanity.com/parapharmacie/pranarom-hect-petit-grain-mandarine-feuille-5-ml-d-huile-essentielle-prd33552</t>
  </si>
  <si>
    <t>Pranarom hect petit grain mandarine feuille, 5 ml d'huile essentielle</t>
  </si>
  <si>
    <t>https://www.pharmanity.com/parapharmacie/cooper-acide-ascorbique-poudre-fine-1-kg-prd47319</t>
  </si>
  <si>
    <t>Cooper acide ascorbique poudre fine, 1 kg</t>
  </si>
  <si>
    <t>https://www.pharmanity.com/parapharmacie/maxisticks-stick-antimoustique-pr-jardin-5-prd94057</t>
  </si>
  <si>
    <t>Maxisticks stick antimoustique pr jardin 5</t>
  </si>
  <si>
    <t>https://www.pharmanity.com/parapharmacie/cooper-teinture-arnica-250-ml-prd47615</t>
  </si>
  <si>
    <t>Cooper teinture arnica, 250 ml</t>
  </si>
  <si>
    <t>21,15 €</t>
  </si>
  <si>
    <t>https://www.pharmanity.com/parapharmacie/omegabiane-foie-morue-100-capsules-prd33565</t>
  </si>
  <si>
    <t>Omegabiane foie morue, 100 capsules</t>
  </si>
  <si>
    <t>https://www.pharmanity.com/parapharmacie/clear-activ-luteine-60-gelules-prd33569</t>
  </si>
  <si>
    <t>Clear activ luteine, 60 gélules</t>
  </si>
  <si>
    <t>https://www.pharmanity.com/parapharmacie/docs-proplug-bouchon-oreille-l-prd94108</t>
  </si>
  <si>
    <t>Docs proplug bouchon oreille l</t>
  </si>
  <si>
    <t>https://www.pharmanity.com/parapharmacie/pharmavoyage-moustiquaire-poussette-coq-prd94121</t>
  </si>
  <si>
    <t>Pharmavoyage moustiquaire poussette + coq</t>
  </si>
  <si>
    <t>https://www.pharmanity.com/parapharmacie/physio-vea-peau-cheveux-ongles-90-gelules-prd33626</t>
  </si>
  <si>
    <t>Physio vea peau cheveux ongles, 90 gélules</t>
  </si>
  <si>
    <t>https://www.pharmanity.com/parapharmacie/iphym-rose-rouge-petale-entiere-50-g-de-tisane-en-vrac-prd33667</t>
  </si>
  <si>
    <t>Iphym rose rouge petale entiere, 50 g de tisane en vrac</t>
  </si>
  <si>
    <t>https://www.pharmanity.com/parapharmacie/adp-vigne-rouge-feuille-cellophane-100-g-de-tisane-en-vrac-prd33669</t>
  </si>
  <si>
    <t>Adp vigne rouge feuille cellophane, 100 g de tisane en vrac</t>
  </si>
  <si>
    <t>https://www.pharmanity.com/parapharmacie/sojyam-24h-1mois-comprime-30-x2-prd94243</t>
  </si>
  <si>
    <t>Sojyam 24h 1mois comprime 30 x2</t>
  </si>
  <si>
    <t>https://www.pharmanity.com/parapharmacie/stabi-travel-60-gelules-prd33698</t>
  </si>
  <si>
    <t>Stabi travel, 60 gélules</t>
  </si>
  <si>
    <t>https://www.pharmanity.com/parapharmacie/cooper-sodium-hypochlorite-5-l-prd47603</t>
  </si>
  <si>
    <t>Cooper sodium hypochlorite, 5 l</t>
  </si>
  <si>
    <t>https://www.pharmanity.com/parapharmacie/botanicus-huile-essentielle-ravintsara-10-ml-d-huile-essentielle-prd33733</t>
  </si>
  <si>
    <t>Botanicus huile essentielle ravintsara, 10 ml d'huile essentielle</t>
  </si>
  <si>
    <t>https://www.pharmanity.com/parapharmacie/nat-form-the-vert-250-mg-200-gelules-prd33742</t>
  </si>
  <si>
    <t>Nat form the vert 250 mg, 200 gélules</t>
  </si>
  <si>
    <t>https://www.pharmanity.com/parapharmacie/pranarom-hect-bay-fruit-10-ml-d-huile-essentielle-prd33744</t>
  </si>
  <si>
    <t>Pranarom hect bay fruit, 10 ml d'huile essentielle</t>
  </si>
  <si>
    <t>https://www.pharmanity.com/parapharmacie/delical-nutra-mix-hp-porc-legumes-300-g-prd47999</t>
  </si>
  <si>
    <t>Delical nutra mix hp porc legumes, 300 g</t>
  </si>
  <si>
    <t>https://www.pharmanity.com/parapharmacie/tricosteril-patch-chauffant-pm-x3-prd94404</t>
  </si>
  <si>
    <t>Tricosteril patch chauffant pm x3</t>
  </si>
  <si>
    <t>https://www.pharmanity.com/parapharmacie/nutravance-visioregul-50-gelules-prd33766</t>
  </si>
  <si>
    <t>Nutravance visioregul, 50 gélules</t>
  </si>
  <si>
    <t>https://www.pharmanity.com/parapharmacie/millepertuis-action-prolongee-60-comprimes-prd33799</t>
  </si>
  <si>
    <t>Millepertuis action prolongee, 60 comprimés</t>
  </si>
  <si>
    <t>https://www.pharmanity.com/parapharmacie/iphym-armoise-feuille-coupe-250-g-de-tisane-en-vrac-prd33801</t>
  </si>
  <si>
    <t>Iphym armoise feuille coupe, 250 g de tisane en vrac</t>
  </si>
  <si>
    <t>https://www.pharmanity.com/parapharmacie/iphym-sureau-fleur-mondee-entiere-100-g-de-tisane-en-vrac-prd33808</t>
  </si>
  <si>
    <t>Iphym sureau fleur mondee entiere, 100 g de tisane en vrac</t>
  </si>
  <si>
    <t>https://www.pharmanity.com/parapharmacie/iphym-hamamelis-feuille-coupe-100-g-de-tisane-en-vrac-prd33819</t>
  </si>
  <si>
    <t>Iphym hamamelis feuille coupe, 100 g de tisane en vrac</t>
  </si>
  <si>
    <t>https://www.pharmanity.com/parapharmacie/nat-form-radis-noir-250mg-gelule-200-prd94538</t>
  </si>
  <si>
    <t>Nat form radis noir 250mg gelule 200</t>
  </si>
  <si>
    <t>https://www.pharmanity.com/parapharmacie/fleur-bach-112-elixir-urgence-10-ml-prd49664</t>
  </si>
  <si>
    <t>Fleur bach 112 elixir urgence, 10 ml</t>
  </si>
  <si>
    <t>https://www.pharmanity.com/parapharmacie/soutsian-the-infusette-30-prd94589</t>
  </si>
  <si>
    <t>Soutsian the infusette 30</t>
  </si>
  <si>
    <t>https://www.pharmanity.com/parapharmacie/biosystem-shiratakis-konjac-plat-200-g-prd46271</t>
  </si>
  <si>
    <t>Biosystem shiratakis konjac plat, 200 g</t>
  </si>
  <si>
    <t>https://www.pharmanity.com/parapharmacie/plantasia-serenite-bio-max-havelaar-infusette-20-prd94628</t>
  </si>
  <si>
    <t>Plantasia serenite bio max havelaar infusette 20</t>
  </si>
  <si>
    <t>https://www.pharmanity.com/parapharmacie/iphym-myrte-feuille-entiere-100-g-de-tisane-en-vrac-prd33897</t>
  </si>
  <si>
    <t>Iphym myrte feuille entiere, 100 g de tisane en vrac</t>
  </si>
  <si>
    <t>https://www.pharmanity.com/parapharmacie/iphym-reine-pres-sommite-coupe-1-kg-de-tisane-en-vrac-prd33906</t>
  </si>
  <si>
    <t>Iphym reine pres sommite coupe, 1 kg de tisane en vrac</t>
  </si>
  <si>
    <t>https://www.pharmanity.com/parapharmacie/iphym-oranger-bigarade-feuille-coupe-250-g-de-tisane-en-vrac-prd33916</t>
  </si>
  <si>
    <t>Iphym oranger bigarade feuille coupe, 250 g de tisane en vrac</t>
  </si>
  <si>
    <t>https://www.pharmanity.com/parapharmacie/torm-thermoduo2-thermometre-electronique-prd94709</t>
  </si>
  <si>
    <t>Torm thermoduo2 thermometre electronique</t>
  </si>
  <si>
    <t>https://www.pharmanity.com/parapharmacie/iphym-gingko-biloba-feuille-coupe-100-g-de-tisane-en-vrac-prd33929</t>
  </si>
  <si>
    <t>Iphym gingko biloba feuille coupe, 100 g de tisane en vrac</t>
  </si>
  <si>
    <t>https://www.pharmanity.com/parapharmacie/star-balm-fast-cold-spray-150-ml-prd56071</t>
  </si>
  <si>
    <t>Star balm fast cold spray, 150 ml</t>
  </si>
  <si>
    <t>https://www.pharmanity.com/parapharmacie/physiodose-eosine-2-pulverisateur-15-ml-prd54106</t>
  </si>
  <si>
    <t>Physiodose eosine 2 % pulverisateur, 15 ml</t>
  </si>
  <si>
    <t>https://www.pharmanity.com/parapharmacie/microlife-thermometre-electronique-flexible-prd94752</t>
  </si>
  <si>
    <t>Microlife thermometre electronique flexible</t>
  </si>
  <si>
    <t>https://www.pharmanity.com/parapharmacie/gifrer-huile-olive-vierge-vrac-1-l-prd50386</t>
  </si>
  <si>
    <t>Gifrer huile olive vierge vrac, 1 l</t>
  </si>
  <si>
    <t>https://www.pharmanity.com/parapharmacie/energie-prolong-activ-vitamine-c-30-gelules-prd33981</t>
  </si>
  <si>
    <t>Energie prolong activ vitamine c, 30 gélules</t>
  </si>
  <si>
    <t>https://www.pharmanity.com/parapharmacie/sidn-oligoclassics-manganese-50-gelules-prd33992</t>
  </si>
  <si>
    <t>Sidn oligoclassics manganese, 50 gélules</t>
  </si>
  <si>
    <t>https://www.pharmanity.com/parapharmacie/nat-form-ananas-280-mg-200-gelules-prd34034</t>
  </si>
  <si>
    <t>Nat&amp;Form ananas 280 mg, 200 gélules</t>
  </si>
  <si>
    <t>https://www.pharmanity.com/parapharmacie/pharm-nature-elixir-suedois-bio-250-ml-de-solution-buvable-prd34035</t>
  </si>
  <si>
    <t>Pharm nature elixir suedois bio, 250 ml de solution buvable</t>
  </si>
  <si>
    <t>Pharmacie Modmesaib
76 AVENUE PAUL LACAVé, 97130 CAPESTERRE BELLE EAU, FRANCE
Pharmacie Centrale
37 rue des caramboliers, 97113 Gourbeyre, FRANCE</t>
  </si>
  <si>
    <t>16,90 €
17,90 €</t>
  </si>
  <si>
    <t>https://www.pharmanity.com/parapharmacie/iphym-cumin-fruit-entier-250-g-de-tisane-en-vrac-prd34039</t>
  </si>
  <si>
    <t>Iphym cumin fruit entier, 250 g de tisane en vrac</t>
  </si>
  <si>
    <t>https://www.pharmanity.com/parapharmacie/baccide-gel-sans-rincage-mains-sans-parfum-pomp-1-l-de-gel-dermique-prd34058</t>
  </si>
  <si>
    <t>Baccide gel sans rincage mains sans parfum pomp, 1 l de gel dermique</t>
  </si>
  <si>
    <t>https://www.pharmanity.com/parapharmacie/braun-thermometre-digital-prt1000-prd95031</t>
  </si>
  <si>
    <t>Braun thermometre digital prt1000</t>
  </si>
  <si>
    <t>https://www.pharmanity.com/parapharmacie/romon-nature-digestion-menthe-bio-32g-infusette-20-prd95039</t>
  </si>
  <si>
    <t>Romon nature digestion menthe bio 32g infusette 20</t>
  </si>
  <si>
    <t>https://www.pharmanity.com/parapharmacie/cooper-acide-ascorbique-cristallise-250-g-prd47317</t>
  </si>
  <si>
    <t>Cooper acide ascorbique cristallise, 250 g</t>
  </si>
  <si>
    <t>https://www.pharmanity.com/parapharmacie/cooper-zinc-oxyde-retamise-250-g-prd47628</t>
  </si>
  <si>
    <t>Cooper zinc oxyde retamise, 250 g</t>
  </si>
  <si>
    <t>https://www.pharmanity.com/parapharmacie/dyno-mins-zinc-60-comprimes-prd34151</t>
  </si>
  <si>
    <t>Dyno mins zinc, 60 comprimés</t>
  </si>
  <si>
    <t>https://www.pharmanity.com/parapharmacie/cooper-violet-gentiane-25-g-prd47625</t>
  </si>
  <si>
    <t>Cooper violet gentiane, 25 g</t>
  </si>
  <si>
    <t>https://www.pharmanity.com/parapharmacie/pranarom-hect-cedre-himalaya-bois-10-ml-d-huile-essentielle-prd34215</t>
  </si>
  <si>
    <t>Pranarom hect cedre himalaya bois, 10 ml d'huile essentielle</t>
  </si>
  <si>
    <t>https://www.pharmanity.com/parapharmacie/clinutren-mix-jambon-sachet-6-x-75-g-prd47156</t>
  </si>
  <si>
    <t>Clinutren mix jambon sachet, 6 x 75 g</t>
  </si>
  <si>
    <t>https://www.pharmanity.com/parapharmacie/adp-menthe-poivree-sachet-cello-40-g-de-tisane-en-vrac-prd34267</t>
  </si>
  <si>
    <t>Adp menthe poivree sachet cello, 40 g de tisane en vrac</t>
  </si>
  <si>
    <t>https://www.pharmanity.com/parapharmacie/herbiolys-menolys-elixir-buvable-50-ml-prd50700</t>
  </si>
  <si>
    <t>Herbiolys menolys elixir buvable, 50 ml</t>
  </si>
  <si>
    <t>https://www.pharmanity.com/assets/img/parapharmacie/herbiolys-menolys-elixir-buvable-50-ml-i50700.jpg</t>
  </si>
  <si>
    <t>https://www.pharmanity.com/parapharmacie/cooper-huile-amande-douce-raffinee-1-l-prd47500</t>
  </si>
  <si>
    <t>Cooper huile amande douce raffinee, 1 l</t>
  </si>
  <si>
    <t>https://www.pharmanity.com/parapharmacie/nat-form-echinacea-bio-230-mg-200-gelules-prd34294</t>
  </si>
  <si>
    <t>Nat form echinacea bio 230 mg, 200 gélules</t>
  </si>
  <si>
    <t>https://www.pharmanity.com/assets/img/parapharmacie/nat-form-echinacea-bio-230-mg-200-gelules-i34294.jpg</t>
  </si>
  <si>
    <t>https://www.pharmanity.com/parapharmacie/cooper-teinture-arnica-1-l-prd47616</t>
  </si>
  <si>
    <t>Cooper teinture arnica, 1 l</t>
  </si>
  <si>
    <t>https://www.pharmanity.com/parapharmacie/renu-mps-pack-eco-kit-oser-360ml-x3-120ml-etui-prd95386</t>
  </si>
  <si>
    <t>Renu mps pack eco kit oser 360ml x3 + 120ml + etui</t>
  </si>
  <si>
    <t>https://www.pharmanity.com/parapharmacie/iphym-melisse-feuille-entiere-250-g-de-tisane-en-vrac-prd34300</t>
  </si>
  <si>
    <t>Iphym melisse feuille entiere, 250 g de tisane en vrac</t>
  </si>
  <si>
    <t>https://www.pharmanity.com/parapharmacie/iphym-lavande-fleur-entiere-250-g-de-tisane-en-vrac-prd34306</t>
  </si>
  <si>
    <t>Iphym lavande fleur entiere, 250 g de tisane en vrac</t>
  </si>
  <si>
    <t>https://www.pharmanity.com/parapharmacie/iphym-bouleau-ecorce-coupe-250-g-de-tisane-en-vrac-prd34309</t>
  </si>
  <si>
    <t>Iphym bouleau ecorce coupe, 250 g de tisane en vrac</t>
  </si>
  <si>
    <t>https://www.pharmanity.com/parapharmacie/optium-xceed-lecteur-glycemie-prd95442</t>
  </si>
  <si>
    <t>Optium xceed lecteur glycemie</t>
  </si>
  <si>
    <t>https://www.pharmanity.com/parapharmacie/botanicus-huile-essentielle-thym-linalol-5-ml-d-huile-essentielle-prd34330</t>
  </si>
  <si>
    <t>Botanicus huile essentielle thym linalol, 5 ml d'huile essentielle</t>
  </si>
  <si>
    <t>https://www.pharmanity.com/parapharmacie/gilbert-alcool-ethylique-90d-20-l-prd50405</t>
  </si>
  <si>
    <t>Gilbert alcool ethylique 90d, 20 l</t>
  </si>
  <si>
    <t>https://www.pharmanity.com/parapharmacie/iphym-paliure-fruit-entier-250-g-de-tisane-en-vrac-prd34344</t>
  </si>
  <si>
    <t>Iphym paliure fruit entier, 250 g de tisane en vrac</t>
  </si>
  <si>
    <t>https://www.pharmanity.com/parapharmacie/eafit-myo-control-orange-mangue-dose-10-x-25-g-prd48797</t>
  </si>
  <si>
    <t>Eafit myo control orange mangue dose, 10 x 25 g</t>
  </si>
  <si>
    <t>https://www.pharmanity.com/parapharmacie/nutri-14-homme-60-comprimes-prd34349</t>
  </si>
  <si>
    <t>Nutri 14 homme, 60 comprimés</t>
  </si>
  <si>
    <t>https://www.pharmanity.com/parapharmacie/iphym-chelidoine-plante-coupe-100-g-de-tisane-en-vrac-prd34510</t>
  </si>
  <si>
    <t>Iphym chelidoine plante coupe, 100 g de tisane en vrac</t>
  </si>
  <si>
    <t>https://www.pharmanity.com/parapharmacie/alvita-gel-antibacterien-mains-enfant-80-ml-de-gel-dermique-prd34520</t>
  </si>
  <si>
    <t>Alvita gel antibacterien mains enfant, 80 ml de gel dermique</t>
  </si>
  <si>
    <t>https://www.pharmanity.com/parapharmacie/adp-melisse-sachet-cellophane-40-g-de-tisane-en-vrac-prd34549</t>
  </si>
  <si>
    <t>Adp melisse sachet cellophane, 40 g de tisane en vrac</t>
  </si>
  <si>
    <t>https://www.pharmanity.com/parapharmacie/iphym-cynorrhodon-baie-entiere-100-g-de-tisane-en-vrac-prd34551</t>
  </si>
  <si>
    <t>Iphym cynorrhodon baie entiere, 100 g de tisane en vrac</t>
  </si>
  <si>
    <t>https://www.pharmanity.com/parapharmacie/cooper-calcium-hydroxyde-chaux-eteinte-1kg-prd95976</t>
  </si>
  <si>
    <t>Cooper calcium hydroxyde chaux eteinte 1kg</t>
  </si>
  <si>
    <t>https://www.pharmanity.com/parapharmacie/alliance-sante-mouchoir-100-prd95998</t>
  </si>
  <si>
    <t>Alliance sante mouchoir 100</t>
  </si>
  <si>
    <t>https://www.pharmanity.com/parapharmacie/protidiet-gruau-nature-sachet-5-x-235-g-prd54725</t>
  </si>
  <si>
    <t>Protidiet gruau nature sachet, 5 x 23,5 g</t>
  </si>
  <si>
    <t>https://www.pharmanity.com/parapharmacie/one-touch-ultraeasy-2-kit-rose-prd96069</t>
  </si>
  <si>
    <t>One touch ultraeasy 2 kit rose</t>
  </si>
  <si>
    <t>79,44 €</t>
  </si>
  <si>
    <t>https://www.pharmanity.com/parapharmacie/nat-form-artichaut-200-mg-200-gelules-prd34639</t>
  </si>
  <si>
    <t>Nat form artichaut 200 mg, 200 gélules</t>
  </si>
  <si>
    <t>https://www.pharmanity.com/parapharmacie/herbesan-pollen-en-pelotes-225-g-prd50697</t>
  </si>
  <si>
    <t>Herbesan Pollen en Pelotes, 225 g</t>
  </si>
  <si>
    <t>https://www.pharmanity.com/assets/img/parapharmacie/herbesan-pollen-en-pelotes-225-g-i50697.jpg</t>
  </si>
  <si>
    <t>https://www.pharmanity.com/parapharmacie/omnitest-3-lecteur-glycemie-prd96148</t>
  </si>
  <si>
    <t>Omnitest 3 lecteur glycemie</t>
  </si>
  <si>
    <t>https://www.pharmanity.com/parapharmacie/oligophytum-zinc-nickel-cobalt-3-tubes-de-100-micro-comprimes-prd34676</t>
  </si>
  <si>
    <t>Oligophytum zinc nickel cobalt, 3 tubes de 100 micro-comprimés</t>
  </si>
  <si>
    <t>https://www.pharmanity.com/parapharmacie/ultra-cheveux-plus-action-prolongee-60-comprimes-prd34714</t>
  </si>
  <si>
    <t>Ultra cheveux plus action prolongee, 60 comprimés</t>
  </si>
  <si>
    <t>https://www.pharmanity.com/parapharmacie/micropur-mp-100-poudre-sachet-10-prd96268</t>
  </si>
  <si>
    <t>Micropur mp 100 poudre sachet 10</t>
  </si>
  <si>
    <t>https://www.pharmanity.com/parapharmacie/cooper-gelatine-poudre-1kg-prd96321</t>
  </si>
  <si>
    <t>Cooper gelatine poudre 1kg</t>
  </si>
  <si>
    <t>PHARMACIE VACHER
57 rue de la République, 38260 La Côte-Saint-André, FRANCE
Pharmacie Saint Géry
23 Rue Saint-François Xavier, 33170 Gradignan, FRANCE</t>
  </si>
  <si>
    <t>32,90 €
42,00 €</t>
  </si>
  <si>
    <t>https://www.pharmanity.com/parapharmacie/iphym-ronce-feuille-coupe-100-g-de-tisane-en-vrac-prd34773</t>
  </si>
  <si>
    <t>Iphym ronce feuille coupe, 100 g de tisane en vrac</t>
  </si>
  <si>
    <t>https://www.pharmanity.com/parapharmacie/hemocheck-test-depistage-sang-selles-prd96346</t>
  </si>
  <si>
    <t>Hemocheck test depistage sang selles</t>
  </si>
  <si>
    <t>https://www.pharmanity.com/parapharmacie/herbiolys-somnolys-elixir-buvable-50-ml-prd50702</t>
  </si>
  <si>
    <t>Herbiolys somnolys elixir buvable, 50 ml</t>
  </si>
  <si>
    <t>Pharmacie De La Marine
17 Place Méhul, 08600 Givet, FRANCE
PHARMACIE DE L'EUROPE
15 Quai des Héros de la Résistance, 08600 Givet, FRANCE</t>
  </si>
  <si>
    <t>21,50 €
21,50 €</t>
  </si>
  <si>
    <t>https://www.pharmanity.com/parapharmacie/nat-form-aubepine-bio-250mg-gelule-eco-200-prd96382</t>
  </si>
  <si>
    <t>Nat form aubepine bio 250mg gelule eco 200</t>
  </si>
  <si>
    <t>https://www.pharmanity.com/parapharmacie/evolupharm-traitement-antipoux-environnement-520-ml-prd49385</t>
  </si>
  <si>
    <t>Evolupharm traitement antipoux environnement, 520 ml</t>
  </si>
  <si>
    <t>Pharmacie du Panthéon
171 Rue Saint-Jacques, 75005 Paris 5e Arrondissement, FRANCE
Pharmacie Notre Dame
146 Route du Rouret, 06330 Roquefort-les-Pins, FRANCE</t>
  </si>
  <si>
    <t>15,90 €
15,00 €</t>
  </si>
  <si>
    <t>https://www.pharmanity.com/parapharmacie/ascensia-breeze-2-kit-lecteur-glycemie-ss-codage-prd96482</t>
  </si>
  <si>
    <t>Ascensia breeze 2 kit lecteur glycemie ss codage</t>
  </si>
  <si>
    <t>https://www.pharmanity.com/parapharmacie/fleur-bach-elixir-floral-rock-rose-10-ml-prd49736</t>
  </si>
  <si>
    <t>Fleur bach elixir floral rock rose, 10 ml</t>
  </si>
  <si>
    <t>https://www.pharmanity.com/parapharmacie/iphym-aunee-racine-coupe-250-g-de-tisane-en-vrac-prd34860</t>
  </si>
  <si>
    <t>Iphym aunee racine coupe, 250 g de tisane en vrac</t>
  </si>
  <si>
    <t>79,77 €</t>
  </si>
  <si>
    <t>https://www.pharmanity.com/parapharmacie/puressentiel-expert-huile-essent-eucalyptus-10ml-prd96517</t>
  </si>
  <si>
    <t>Puressentiel expert huile essent eucalyptus 10ml</t>
  </si>
  <si>
    <t>https://www.pharmanity.com/parapharmacie/iphym-petit-houx-rhizome-coupe-100-g-de-tisane-en-vrac-prd34905</t>
  </si>
  <si>
    <t>Iphym petit houx rhizome coupe, 100 g de tisane en vrac</t>
  </si>
  <si>
    <t>https://www.pharmanity.com/parapharmacie/ladrome-he-rose-synergie-naturel-5-ml-d-huile-essentielle-prd34944</t>
  </si>
  <si>
    <t>Ladrome he rose synergie naturel, 5 ml d'huile essentielle</t>
  </si>
  <si>
    <t>https://www.pharmanity.com/parapharmacie/fluimer-hypertonique-pocket-adulte-sol-nasale-30-ml-prd49811</t>
  </si>
  <si>
    <t>Fluimer hypertonique pocket adulte sol nasale, 30 ml</t>
  </si>
  <si>
    <t>https://www.pharmanity.com/parapharmacie/lbs-thermogreen-thermometre-electroniq-ecolo-pr-12-prd96706</t>
  </si>
  <si>
    <t>Lbs thermogreen thermometre electroniq ecolo pr 12</t>
  </si>
  <si>
    <t>https://www.pharmanity.com/parapharmacie/milton-gel-hydroalcoolique-mains-100-ml-de-gel-dermique-prd35005</t>
  </si>
  <si>
    <t>Milton gel hydroalcoolique mains, 100 ml de gel dermique</t>
  </si>
  <si>
    <t>5,79 €</t>
  </si>
  <si>
    <t>https://www.pharmanity.com/parapharmacie/pranarom-hect-bio-eucalyptus-fl-multipl-cryp-10-ml-d-huile-essentielle-prd35025</t>
  </si>
  <si>
    <t>Pranarom hect bio eucalyptus fl multipl cryp, 10 ml d'huile essentielle</t>
  </si>
  <si>
    <t>https://www.pharmanity.com/parapharmacie/vetobiol-spray-insect-habitat-100-ml-prd56712</t>
  </si>
  <si>
    <t>Vetobiol spray insect habitat, 100 ml</t>
  </si>
  <si>
    <t>https://www.pharmanity.com/parapharmacie/astrokit-micro-kit-premier-soin-animaux-compagnie-prd96830</t>
  </si>
  <si>
    <t>Astrokit micro kit premier soin animaux compagnie</t>
  </si>
  <si>
    <t>https://www.pharmanity.com/parapharmacie/iphym-souci-petale-entiere-250-g-de-tisane-en-vrac-prd35049</t>
  </si>
  <si>
    <t>Iphym souci petale entiere, 250 g de tisane en vrac</t>
  </si>
  <si>
    <t>https://www.pharmanity.com/parapharmacie/pranarom-hect-benjoin-sumatra-oleoresine-10-ml-d-huile-essentielle-prd35051</t>
  </si>
  <si>
    <t>Pranarom hect benjoin sumatra oleoresine, 10 ml d'huile essentielle</t>
  </si>
  <si>
    <t>https://www.pharmanity.com/parapharmacie/kalmagas-30-comprimes-prd35086</t>
  </si>
  <si>
    <t>Kalmagas, 30 comprimés</t>
  </si>
  <si>
    <t>https://www.pharmanity.com/parapharmacie/cooper-fer-chlorure-ferrique-solution-250-ml-prd47478</t>
  </si>
  <si>
    <t>Cooper fer chlorure ferrique solution, 250 ml</t>
  </si>
  <si>
    <t>https://www.pharmanity.com/parapharmacie/iphym-aubepine-fleur-feuille-coupe-100-g-de-tisane-en-vrac-prd35123</t>
  </si>
  <si>
    <t>Iphym aubepine fleur feuille coupe, 100 g de tisane en vrac</t>
  </si>
  <si>
    <t>https://www.pharmanity.com/parapharmacie/natesis-omega-source-120-capsules-prd35131</t>
  </si>
  <si>
    <t>Natesis omega source, 120 capsules</t>
  </si>
  <si>
    <t>https://www.pharmanity.com/parapharmacie/nitrates-test-phitest-bandelette-5-prd96980</t>
  </si>
  <si>
    <t>Nitrates test phitest bandelette 5</t>
  </si>
  <si>
    <t>https://www.pharmanity.com/parapharmacie/api-alcool-ethylique-officinal-90c-10-l-prd45530</t>
  </si>
  <si>
    <t>Api alcool ethylique officinal 90c, 10 l</t>
  </si>
  <si>
    <t>https://www.pharmanity.com/parapharmacie/visiodrive-30-capsules-prd35179</t>
  </si>
  <si>
    <t>Visiodrive, 30 capsules</t>
  </si>
  <si>
    <t>https://www.pharmanity.com/parapharmacie/pranarom-hect-ravintsara-feuille-30-ml-d-huile-essentielle-prd35227</t>
  </si>
  <si>
    <t>Pranarom hect ravintsara feuille, 30 ml d'huile essentielle</t>
  </si>
  <si>
    <t>https://www.pharmanity.com/parapharmacie/omegaline-huile-bourrache-60-capsules-prd35234</t>
  </si>
  <si>
    <t>Omegaline huile bourrache, 60 capsules</t>
  </si>
  <si>
    <t>https://www.pharmanity.com/parapharmacie/mediflor-reine-pres-fleur-vrac-50-g-de-tisane-en-vrac-prd35261</t>
  </si>
  <si>
    <t>Mediflor reine pres fleur vrac, 50 g de tisane en vrac</t>
  </si>
  <si>
    <t>https://www.pharmanity.com/parapharmacie/blink-intensive-tears-ophtalmique-unidose-0ml4-20-prd97208</t>
  </si>
  <si>
    <t>Blink intensive tears ophtalmique unidose 0ml4 20</t>
  </si>
  <si>
    <t>https://www.pharmanity.com/parapharmacie/mv-serum-physiologique-unidose-36-prd97223</t>
  </si>
  <si>
    <t>Marque verte serum physiologique unidose 36</t>
  </si>
  <si>
    <t>https://www.pharmanity.com/parapharmacie/cooper-acide-oxalique-1-kg-prd47331</t>
  </si>
  <si>
    <t>Cooper acide oxalique, 1 kg</t>
  </si>
  <si>
    <t>31,20 €</t>
  </si>
  <si>
    <t>https://www.pharmanity.com/parapharmacie/memoboost-2-x-30-gelules-prd35300</t>
  </si>
  <si>
    <t>Memoboost, 2 x 30 gélules</t>
  </si>
  <si>
    <t>https://www.pharmanity.com/parapharmacie/redon-shii-take-ab-20-ampoules-prd35303</t>
  </si>
  <si>
    <t>Redon shii take ab, 20 ampoules</t>
  </si>
  <si>
    <t>https://www.pharmanity.com/parapharmacie/optifree-evermoist-solution-multifonc-90-ml-prd53752</t>
  </si>
  <si>
    <t>Optifree evermoist solution multifonc, 90 ml</t>
  </si>
  <si>
    <t>https://www.pharmanity.com/parapharmacie/inovance-protivance-boisson-fruit-sachet-7-prd97363</t>
  </si>
  <si>
    <t>Inovance protivance boisson fruit sachet 7</t>
  </si>
  <si>
    <t>https://www.pharmanity.com/parapharmacie/evolupharm-trousse-secours-prima-4-prd97371</t>
  </si>
  <si>
    <t>Evolupharm trousse secours prima 4</t>
  </si>
  <si>
    <t>https://www.pharmanity.com/parapharmacie/cooper-potassium-tartrate-acide-pulverise-250-g-prd47570</t>
  </si>
  <si>
    <t>Cooper potassium tartrate acide pulverise, 250 g</t>
  </si>
  <si>
    <t>https://www.pharmanity.com/parapharmacie/adp-reine-pres-sachet-cellophane-30-g-de-tisane-en-vrac-prd35364</t>
  </si>
  <si>
    <t>Adp reine pres sachet cellophane, 30 g de tisane en vrac</t>
  </si>
  <si>
    <t>https://www.pharmanity.com/parapharmacie/iphym-mais-stigmate-coupe-250-g-de-tisane-en-vrac-prd35378</t>
  </si>
  <si>
    <t>Iphym mais stigmate coupe, 250 g de tisane en vrac</t>
  </si>
  <si>
    <t>https://www.pharmanity.com/parapharmacie/iphym-lycopode-plante-coupe-250-g-de-tisane-en-vrac-prd35379</t>
  </si>
  <si>
    <t>Iphym lycopode plante coupe, 250 g de tisane en vrac</t>
  </si>
  <si>
    <t>https://www.pharmanity.com/parapharmacie/iphym-carvi-fruit-entier-250-g-de-tisane-en-vrac-prd35385</t>
  </si>
  <si>
    <t>Iphym carvi fruit entier, 250 g de tisane en vrac</t>
  </si>
  <si>
    <t>https://www.pharmanity.com/parapharmacie/cooper-reglisse-racine-coupee-100-g-de-tisane-en-vrac-prd35390</t>
  </si>
  <si>
    <t>Cooper reglisse racine coupee, 100 g de tisane en vrac</t>
  </si>
  <si>
    <t>https://www.pharmanity.com/parapharmacie/iphym-plantain-feuille-coupe-100-g-de-tisane-en-vrac-prd35393</t>
  </si>
  <si>
    <t>Iphym plantain feuille coupe, 100 g de tisane en vrac</t>
  </si>
  <si>
    <t>https://www.pharmanity.com/parapharmacie/nutravance-nutrafluid-circulation-sol-buv-125-ml-prd53234</t>
  </si>
  <si>
    <t>Nutravance nutrafluid circulation sol buv, 125 ml</t>
  </si>
  <si>
    <t>https://www.pharmanity.com/parapharmacie/quies-flash-frais-lingette-bleu-bosse-12-prd97476</t>
  </si>
  <si>
    <t>Quies flash frais lingette bleu bosse 12</t>
  </si>
  <si>
    <t>https://www.pharmanity.com/parapharmacie/tonusline-ceral-nut-hp-biscuit-edulc-poudre-300-g-prd56462</t>
  </si>
  <si>
    <t>Tonusline ceral nut hp+ biscuit edulc poudre, 300 g</t>
  </si>
  <si>
    <t>https://www.pharmanity.com/parapharmacie/cooper-sodium-benzoate-1kg-prd97558</t>
  </si>
  <si>
    <t>Cooper sodium benzoate 1kg</t>
  </si>
  <si>
    <t>https://www.pharmanity.com/parapharmacie/holistica-balsamique-thym-propolis-sirop-150-ml-prd50716</t>
  </si>
  <si>
    <t>Holistica balsamique thym propolis sirop, 150 ml</t>
  </si>
  <si>
    <t>https://www.pharmanity.com/parapharmacie/phytalessence-transit-60-gelules-prd35503</t>
  </si>
  <si>
    <t>Phytalessence transit, 60 gélules</t>
  </si>
  <si>
    <t>https://www.pharmanity.com/parapharmacie/iphym-pissenlit-feuille-coupe-250-g-de-tisane-en-vrac-prd35531</t>
  </si>
  <si>
    <t>Iphym pissenlit feuille coupe, 250 g de tisane en vrac</t>
  </si>
  <si>
    <t>https://www.pharmanity.com/parapharmacie/nat-form-prele-200mg-gelule-200-prd97688</t>
  </si>
  <si>
    <t>Nat form prele 200mg gelule 200</t>
  </si>
  <si>
    <t>https://www.pharmanity.com/parapharmacie/ortis-ginseng-100-energie-bio-20-comprimes-prd35544</t>
  </si>
  <si>
    <t>Ortis ginseng 100 % energie bio, 20 comprimés</t>
  </si>
  <si>
    <t>https://www.pharmanity.com/parapharmacie/nat-form-aubepine-270-mg-200-gelules-prd35564</t>
  </si>
  <si>
    <t>Nat form aubepine 270 mg, 200 gélules</t>
  </si>
  <si>
    <t>https://www.pharmanity.com/parapharmacie/iphym-consoude-racine-poudre-250-g-prd50940</t>
  </si>
  <si>
    <t>Iphym consoude racine poudre, 250 g</t>
  </si>
  <si>
    <t>https://www.pharmanity.com/parapharmacie/santarome-seve-bouleau-bio-solut-buvable-3-x-500-ml-prd55465</t>
  </si>
  <si>
    <t>Santarome seve bouleau bio solut buvable, 3 x 500 ml</t>
  </si>
  <si>
    <t>https://www.pharmanity.com/parapharmacie/levure-riz-rouge-omega-369-coq10-caps-gastro-30-prd97778</t>
  </si>
  <si>
    <t>Levure riz rouge omega 3/6/9 coq10 caps gastro 30</t>
  </si>
  <si>
    <t>https://www.pharmanity.com/parapharmacie/urotec-carre-a-macher-14-prd97793</t>
  </si>
  <si>
    <t>Urotec carre a macher 14</t>
  </si>
  <si>
    <t>https://www.pharmanity.com/parapharmacie/iphym-fleurs-pectorales-codex-entiere-250-g-de-tisane-en-vrac-prd35596</t>
  </si>
  <si>
    <t>Iphym fleurs pectorales codex entiere, 250 g de tisane en vrac</t>
  </si>
  <si>
    <t>https://www.pharmanity.com/parapharmacie/eafit-pure-whey-pdr-pr-boisson-chocolat-3-kg-prd48821</t>
  </si>
  <si>
    <t>Eafit pure whey pdr pr boisson chocolat, 3 kg</t>
  </si>
  <si>
    <t>https://www.pharmanity.com/parapharmacie/soria-natural-c19-depulan-gouttes-50-ml-prd56032</t>
  </si>
  <si>
    <t>Soria natural c19 depulan gouttes, 50 ml</t>
  </si>
  <si>
    <t>https://www.pharmanity.com/parapharmacie/septilyomer-solution-nasale-isotonique-unidose-10-prd97858</t>
  </si>
  <si>
    <t>Septilyomer solution nasale isotonique unidose 10</t>
  </si>
  <si>
    <t>https://www.pharmanity.com/parapharmacie/iphym-curcuma-rhizome-coupe-100-g-de-tisane-en-vrac-prd35630</t>
  </si>
  <si>
    <t>Iphym curcuma rhizome coupe, 100 g de tisane en vrac</t>
  </si>
  <si>
    <t>https://www.pharmanity.com/parapharmacie/puressentiel-expert-huile-essent-citronnelle-10ml-prd97864</t>
  </si>
  <si>
    <t>Puressentiel expert huile essent citronnelle 10ml</t>
  </si>
  <si>
    <t>https://www.pharmanity.com/parapharmacie/cooper-sodium-hydroxyde-concentre-1-l-prd47601</t>
  </si>
  <si>
    <t>Cooper sodium hydroxyde concentre, 1 l</t>
  </si>
  <si>
    <t>https://www.pharmanity.com/parapharmacie/iphym-tilleul-officinal-entier-1-kg-de-tisane-en-vrac-prd35681</t>
  </si>
  <si>
    <t>Iphym tilleul officinal entier, 1 kg de tisane en vrac</t>
  </si>
  <si>
    <t>https://www.pharmanity.com/parapharmacie/evolupharm-trousse-secours-moyenne-mpm-vide-prd98013</t>
  </si>
  <si>
    <t>Evolupharm trousse secours moyenne mpm vide</t>
  </si>
  <si>
    <t>https://www.pharmanity.com/parapharmacie/cooper-pin-maritime-essence-reconstituee-250ml-prd98057</t>
  </si>
  <si>
    <t>Cooper pin maritime essence reconstituee 250ml</t>
  </si>
  <si>
    <t>https://www.pharmanity.com/parapharmacie/pharm-nature-circulation-bio-sol-buvab-10-ampoules-prd35747</t>
  </si>
  <si>
    <t>Pharm nature circulation bio sol buvab, 10 ampoules</t>
  </si>
  <si>
    <t>https://www.pharmanity.com/parapharmacie/sojapause-60-comprimes-prd35781</t>
  </si>
  <si>
    <t>Sojapause, 60 comprimés</t>
  </si>
  <si>
    <t>https://www.pharmanity.com/parapharmacie/adp-bruyere-sachet-alu-75-g-de-tisane-en-vrac-prd35793</t>
  </si>
  <si>
    <t>Adp bruyere sachet alu, 75 g de tisane en vrac</t>
  </si>
  <si>
    <t>https://www.pharmanity.com/parapharmacie/drenocline-60-gelules-prd35810</t>
  </si>
  <si>
    <t>Drenocline, 60 gélules</t>
  </si>
  <si>
    <t>https://www.pharmanity.com/parapharmacie/adp-artichaut-feuille-sachet-cellophane-75-g-de-tisane-en-vrac-prd35813</t>
  </si>
  <si>
    <t>Adp artichaut feuille sachet cellophane, 75 g de tisane en vrac</t>
  </si>
  <si>
    <t>https://www.pharmanity.com/parapharmacie/nat-form-pissenlit-270-mg-200-gelules-prd35830</t>
  </si>
  <si>
    <t>Nat form pissenlit 270 mg, 200 gélules</t>
  </si>
  <si>
    <t>https://www.pharmanity.com/parapharmacie/cooper-acide-lactique-250-ml-prd47327</t>
  </si>
  <si>
    <t>Cooper acide lactique, 250 ml</t>
  </si>
  <si>
    <t>https://www.pharmanity.com/parapharmacie/adp-aubepine-sommite-sachet-cellophane-75-g-de-tisane-en-vrac-prd35850</t>
  </si>
  <si>
    <t>Adp aubepine sommite sachet cellophane, 75 g de tisane en vrac</t>
  </si>
  <si>
    <t>https://www.pharmanity.com/parapharmacie/viaref-gel-mains-antibacterien-75-ml-de-gel-dermique-prd35870</t>
  </si>
  <si>
    <t>Viaref gel mains antibacterien, 75 ml de gel dermique</t>
  </si>
  <si>
    <t>https://www.pharmanity.com/parapharmacie/spasmo-comprime-a-croquer-30-prd98356</t>
  </si>
  <si>
    <t>Spasmo+ comprime a croquer 30</t>
  </si>
  <si>
    <t>https://www.pharmanity.com/parapharmacie/nat-form-bruyere-230-mg-200-gelules-prd35920</t>
  </si>
  <si>
    <t>Nat form bruyere 230 mg, 200 gélules</t>
  </si>
  <si>
    <t>https://www.pharmanity.com/parapharmacie/pharm-nature-cubes-minceur-carre-8g-15-prd98447</t>
  </si>
  <si>
    <t>Pharm nature cubes minceur carre 8g 15</t>
  </si>
  <si>
    <t>https://www.pharmanity.com/parapharmacie/solgar-sfp-echinacee-60-gelules-prd35934</t>
  </si>
  <si>
    <t>Solgar sfp echinacee, 60 gélules</t>
  </si>
  <si>
    <t>https://www.pharmanity.com/parapharmacie/iphym-gingembre-rhizome-coupe-100-g-de-tisane-en-vrac-prd35936</t>
  </si>
  <si>
    <t>Iphym gingembre rhizome coupe, 100 g de tisane en vrac</t>
  </si>
  <si>
    <t>https://www.pharmanity.com/parapharmacie/iphym-huile-essentielle-giroflier-10-ml-d-huile-essentielle-prd35940</t>
  </si>
  <si>
    <t>Iphym huile essentielle giroflier, 10 ml d'huile essentielle</t>
  </si>
  <si>
    <t>https://www.pharmanity.com/parapharmacie/sojyam-premenopause-1mois-60-gelules-prd35958</t>
  </si>
  <si>
    <t>Sojyam premenopause 1mois, 60 gélules</t>
  </si>
  <si>
    <t>https://www.pharmanity.com/parapharmacie/gilbert-alcool-modifie-70-bidon-10-l-prd50409</t>
  </si>
  <si>
    <t>Gilbert alcool modifie 70 % bidon, 10 l</t>
  </si>
  <si>
    <t>https://www.pharmanity.com/parapharmacie/jouvence-gelee-ultra-fresh-150ml-cad-prd98500</t>
  </si>
  <si>
    <t>Jouvence gelee ultra fresh 150ml + cad</t>
  </si>
  <si>
    <t>https://www.pharmanity.com/parapharmacie/glisodine-drainante-60-comprimes-prd36018</t>
  </si>
  <si>
    <t>Glisodine drainante, 60 comprimés</t>
  </si>
  <si>
    <t>https://www.pharmanity.com/parapharmacie/iphym-gomme-guar-poudre-100-g-prd50952</t>
  </si>
  <si>
    <t>Iphym gomme guar poudre, 100 g</t>
  </si>
  <si>
    <t>https://www.pharmanity.com/parapharmacie/propolia-propolis-miel-reglisse-gommes-45-g-prd54629</t>
  </si>
  <si>
    <t>Propolia propolis miel reglisse gommes, 45 g</t>
  </si>
  <si>
    <t>https://www.pharmanity.com/parapharmacie/cartilamine-comprime-effervescent-20-prd98724</t>
  </si>
  <si>
    <t>Cartilamine comprime effervescent 20</t>
  </si>
  <si>
    <t>11,92 €</t>
  </si>
  <si>
    <t>https://www.pharmanity.com/parapharmacie/fleur-bach-elixir-floral-19-meleze-10-ml-prd49675</t>
  </si>
  <si>
    <t>Fleur bach elixir floral 19 meleze, 10 ml</t>
  </si>
  <si>
    <t>https://www.pharmanity.com/parapharmacie/iphym-bourdaine-ecorce-coupe-1-kg-de-tisane-en-vrac-prd36116</t>
  </si>
  <si>
    <t>Iphym bourdaine ecorce coupe, 1 kg de tisane en vrac</t>
  </si>
  <si>
    <t>https://www.pharmanity.com/parapharmacie/iphym-tilleul-officinal-bractee-coupee-250-g-prd50998</t>
  </si>
  <si>
    <t>Iphym tilleul officinal bractee coupee, 250 g</t>
  </si>
  <si>
    <t>https://www.pharmanity.com/parapharmacie/adp-fenouil-semence-sachet-cellophane-100-g-de-tisane-en-vrac-prd36260</t>
  </si>
  <si>
    <t>Adp fenouil semence sachet cellophane, 100 g de tisane en vrac</t>
  </si>
  <si>
    <t>https://www.pharmanity.com/parapharmacie/mv-kit-gel-antibacterien-20ml-masque-gants-prd99162</t>
  </si>
  <si>
    <t>Marque verte kit gel antibacterien 20ml + masque + gants</t>
  </si>
  <si>
    <t>https://www.pharmanity.com/parapharmacie/biotechnie-artichaut-bio-20-ampoules-prd36372</t>
  </si>
  <si>
    <t>Biotechnie artichaut bio, 20 ampoules</t>
  </si>
  <si>
    <t>https://www.pharmanity.com/parapharmacie/puressentiel-expert-huile-essent-thym-linalol-10ml-prd99308</t>
  </si>
  <si>
    <t>Puressentiel expert huile essent thym linalol 10ml</t>
  </si>
  <si>
    <t>https://www.pharmanity.com/parapharmacie/adp-bruyere-fleur-sachet-cellophane-60-g-de-tisane-en-vrac-prd36414</t>
  </si>
  <si>
    <t>Adp bruyere fleur sachet cellophane, 60 g de tisane en vrac</t>
  </si>
  <si>
    <t>https://www.pharmanity.com/parapharmacie/cooper-eau-cologne-77-chevry-250-ml-prd47444</t>
  </si>
  <si>
    <t>Cooper eau cologne 77 chevry, 250 ml</t>
  </si>
  <si>
    <t>https://www.pharmanity.com/parapharmacie/adp-prele-sachet-cellophane-75-g-de-tisane-en-vrac-prd36426</t>
  </si>
  <si>
    <t>Adp prele sachet cellophane, 75 g de tisane en vrac</t>
  </si>
  <si>
    <t>https://www.pharmanity.com/parapharmacie/de-saint-hilaire-help-diuretic-30-ml-prd47835</t>
  </si>
  <si>
    <t>De saint hilaire help diuretic, 30 ml</t>
  </si>
  <si>
    <t>https://www.pharmanity.com/parapharmacie/cooper-he-geranium-rosat-60-ml-d-huile-essentielle-prd36463</t>
  </si>
  <si>
    <t>Cooper he geranium rosat, 60 ml d'huile essentielle</t>
  </si>
  <si>
    <t>61,10 €</t>
  </si>
  <si>
    <t>https://www.pharmanity.com/parapharmacie/nat-form-valeriane-250-mg-200-gelules-prd36469</t>
  </si>
  <si>
    <t>Nat form valeriane 250 mg, 200 gélules</t>
  </si>
  <si>
    <t>https://www.pharmanity.com/parapharmacie/pranarom-hect-khella-semence-5-ml-d-huile-essentielle-prd36514</t>
  </si>
  <si>
    <t>Pranarom hect khella semence, 5 ml d'huile essentielle</t>
  </si>
  <si>
    <t>https://www.pharmanity.com/parapharmacie/sic-rendez-vous-mini-bonbon-foret-43-g-prd55739</t>
  </si>
  <si>
    <t>Sic rendez vous mini bonbon foret, 43 g</t>
  </si>
  <si>
    <t>https://www.pharmanity.com/parapharmacie/bonsecours-elixir-vegetal-100-ml-prd46758</t>
  </si>
  <si>
    <t>Bonsecours elixir vegetal, 100 ml</t>
  </si>
  <si>
    <t>https://www.pharmanity.com/parapharmacie/cooper-sodium-sulfate-cristallise-1kg-prd99616</t>
  </si>
  <si>
    <t>Cooper sodium sulfate cristallise 1kg</t>
  </si>
  <si>
    <t>https://www.pharmanity.com/parapharmacie/nat-form-ail-bulbe-280-mg-200-gelules-prd36572</t>
  </si>
  <si>
    <t>Nat form ail bulbe 280 mg, 200 gélules</t>
  </si>
  <si>
    <t>https://www.pharmanity.com/parapharmacie/arko-royal-spray-nasal-30-ml-prd45679</t>
  </si>
  <si>
    <t>Arko royal spray nasal, 30 ml</t>
  </si>
  <si>
    <t>https://www.pharmanity.com/parapharmacie/propolia-energie-vitale-prop-miel-g-roy-gins-145-g-prd54621</t>
  </si>
  <si>
    <t>Propolia energie vitale prop miel g roy gins, 145 g</t>
  </si>
  <si>
    <t>https://www.pharmanity.com/parapharmacie/biotechnie-pepins-pamplemousse-extr-fluide-50-ml-prd46279</t>
  </si>
  <si>
    <t>Biotechnie pepins pamplemousse extr fluide, 50 ml</t>
  </si>
  <si>
    <t>https://www.pharmanity.com/parapharmacie/cooper-dhea-poudre-25-g-prd47439</t>
  </si>
  <si>
    <t>Cooper dhea poudre, 25 g</t>
  </si>
  <si>
    <t>https://www.pharmanity.com/parapharmacie/puressentiel-expert-huile-essent-citron-10ml-prd99711</t>
  </si>
  <si>
    <t>Puressentiel expert huile essent citron 10ml</t>
  </si>
  <si>
    <t>https://www.pharmanity.com/parapharmacie/pleniday-soin-d-avoine-bio-500g-prd99740</t>
  </si>
  <si>
    <t>Pleniday soin d'avoine bio 500g</t>
  </si>
  <si>
    <t>https://www.pharmanity.com/parapharmacie/adp-c-fer-60-gelules-prd36626</t>
  </si>
  <si>
    <t>Adp c+ fer, 60 gélules</t>
  </si>
  <si>
    <t>https://www.pharmanity.com/parapharmacie/cooper-blanc-baleine-synthetique-250-g-de-creme-dermique-prd36633</t>
  </si>
  <si>
    <t>Cooper blanc baleine synthetique, 250 g de crème dermique</t>
  </si>
  <si>
    <t>https://www.pharmanity.com/parapharmacie/nat-form-desmodium-200-mg-200-gelules-prd36649</t>
  </si>
  <si>
    <t>Nat&amp;Form desmodium 200 mg, 200 gélules</t>
  </si>
  <si>
    <t>https://www.pharmanity.com/parapharmacie/manouka-nomade-diffuseur-electrique-recharge-prd99867</t>
  </si>
  <si>
    <t>Manouka nomade diffuseur electrique recharge</t>
  </si>
  <si>
    <t>https://www.pharmanity.com/parapharmacie/evolupharm-surfa-safe-desinfectant-surf-haut-spray-de-750-ml-prd36729</t>
  </si>
  <si>
    <t>Evolupharm surfa safe desinfectant surf haut, spray de 750 ml</t>
  </si>
  <si>
    <t>https://www.pharmanity.com/parapharmacie/vitamine-e-naturelle-comprime-a-croquer-60-prd99972</t>
  </si>
  <si>
    <t>Vitamine e naturelle comprime a croquer 60</t>
  </si>
  <si>
    <t>https://www.pharmanity.com/parapharmacie/eric-favre-pure-100-isolate-fraise-pot-750-g-prd49209</t>
  </si>
  <si>
    <t>Eric favre pure 100 isolate fraise pot, 750 g</t>
  </si>
  <si>
    <t>https://www.pharmanity.com/parapharmacie/blink-intensive-tears-ophtalmique-10-ml-prd46425</t>
  </si>
  <si>
    <t>Blink intensive tears ophtalmique, 10 ml</t>
  </si>
  <si>
    <t>https://www.pharmanity.com/parapharmacie/cooper-huile-olive-vierge-5-l-prd47514</t>
  </si>
  <si>
    <t>Cooper huile olive vierge, 5 l</t>
  </si>
  <si>
    <t>https://www.pharmanity.com/parapharmacie/omegabiane-epa-100-capsules-prd36832</t>
  </si>
  <si>
    <t>Omegabiane epa, 100 capsules</t>
  </si>
  <si>
    <t>https://www.pharmanity.com/parapharmacie/stimunal-40-gelules-prd36837</t>
  </si>
  <si>
    <t>Stimunal, 40 gélules</t>
  </si>
  <si>
    <t>https://www.pharmanity.com/parapharmacie/eafit-creatine-optimizer-pdr-boisson-orange-500-g-prd48750</t>
  </si>
  <si>
    <t>Eafit creatine optimizer pdr boisson orange, 500 g</t>
  </si>
  <si>
    <t>https://www.pharmanity.com/parapharmacie/dr-dunner-sambu-guard-kids-sirop-250-ml-prd48610</t>
  </si>
  <si>
    <t>Dr dunner sambu guard kids sirop, 250 ml</t>
  </si>
  <si>
    <t>https://www.pharmanity.com/parapharmacie/physiomer-adulte-enfant-sol-nas-135ml-x2-cadeau-prd100230</t>
  </si>
  <si>
    <t>Physiomer adulte enfant sol nas 135ml x2 + cadeau</t>
  </si>
  <si>
    <t>https://www.pharmanity.com/parapharmacie/iphym-cerise-queue-coupe-1-kg-de-tisane-en-vrac-prd36898</t>
  </si>
  <si>
    <t>Iphym cerise queue coupe, 1 kg de tisane en vrac</t>
  </si>
  <si>
    <t>https://www.pharmanity.com/parapharmacie/pharm-nature-omega-3-60-capsules-prd36935</t>
  </si>
  <si>
    <t>Pharm nature omega 3, 60 capsules</t>
  </si>
  <si>
    <t>https://www.pharmanity.com/parapharmacie/mediflor-myrtille-baie-vrac-120-g-de-tisane-en-vrac-prd36987</t>
  </si>
  <si>
    <t>Mediflor myrtille baie vrac, 120 g de tisane en vrac</t>
  </si>
  <si>
    <t>https://www.pharmanity.com/parapharmacie/forum-sante-transit-intestinal-poudre-100-g-prd49901</t>
  </si>
  <si>
    <t>Forum sante transit intestinal poudre, 100 g</t>
  </si>
  <si>
    <t>https://www.pharmanity.com/parapharmacie/iphym-chardon-beni-plante-coupe-250-g-de-tisane-en-vrac-prd36993</t>
  </si>
  <si>
    <t>Iphym chardon beni plante coupe, 250 g de tisane en vrac</t>
  </si>
  <si>
    <t>https://www.pharmanity.com/parapharmacie/gelodiet-poudre-epaississante-sachet-x40-prd100438</t>
  </si>
  <si>
    <t>Gelodiet poudre epaississante sachet x40</t>
  </si>
  <si>
    <t>https://www.pharmanity.com/parapharmacie/iphym-tilleul-aubier-15cm-baguette-250-g-de-tisane-en-vrac-prd37013</t>
  </si>
  <si>
    <t>Iphym tilleul aubier 15cm baguette, 250 g de tisane en vrac</t>
  </si>
  <si>
    <t>https://www.pharmanity.com/parapharmacie/exo-protect-1200-mg-extrait-pepin-pamplemousse-bio-50-ml-prd49409</t>
  </si>
  <si>
    <t>Exo protect 1200 mg extrait pépin pamplemousse bio, 50 ml</t>
  </si>
  <si>
    <t>https://www.pharmanity.com/assets/img/parapharmacie/exo-protect-1200-mg-extraipepin-pamplemousssse-bio-50-ml-i49409.jpg</t>
  </si>
  <si>
    <t>https://www.pharmanity.com/parapharmacie/nat-form-ortie-piquante-flle-210mg-gelule-200-prd100500</t>
  </si>
  <si>
    <t>Nat form ortie piquante flle 210mg gelule 200</t>
  </si>
  <si>
    <t>https://www.pharmanity.com/parapharmacie/astrokit-micro-kit-premier-soin-conf-homme-affaire-prd100537</t>
  </si>
  <si>
    <t>Astrokit micro kit premier soin conf homme affaire</t>
  </si>
  <si>
    <t>https://www.pharmanity.com/parapharmacie/menolistica-120-capsules-prd37053</t>
  </si>
  <si>
    <t>Menolistica, 120 capsules</t>
  </si>
  <si>
    <t>https://www.pharmanity.com/parapharmacie/proteifine-creme-cereales-pomme-canelle-sachet-5-prd100557</t>
  </si>
  <si>
    <t>Proteifine creme cereales pomme canelle sachet 5</t>
  </si>
  <si>
    <t>https://www.pharmanity.com/parapharmacie/nat-form-chardon-marie-bio-200mg-gelule-eco-200-prd100606</t>
  </si>
  <si>
    <t>Nat form chardon marie bio 200mg gelule eco 200</t>
  </si>
  <si>
    <t>https://www.pharmanity.com/parapharmacie/iphym-menthe-douce-feuille-entiere-250-g-de-tisane-en-vrac-prd37086</t>
  </si>
  <si>
    <t>Iphym menthe douce feuille entiere, 250 g de tisane en vrac</t>
  </si>
  <si>
    <t>https://www.pharmanity.com/parapharmacie/lbs-thermogreen-thermometre-electroniq-ecolo-prd100636</t>
  </si>
  <si>
    <t>Lbs thermogreen thermometre electroniq ecolo</t>
  </si>
  <si>
    <t>https://www.pharmanity.com/parapharmacie/fleur-bach-elixir-floral-29-dame-onze-heures-10-ml-prd49682</t>
  </si>
  <si>
    <t>Fleur bach elixir floral 29 dame onze heures, 10 ml</t>
  </si>
  <si>
    <t>https://www.pharmanity.com/parapharmacie/vitabio-pur-jus-cranberry-500-ml-prd56849</t>
  </si>
  <si>
    <t>Vitabio pur jus cranberry, 500 ml</t>
  </si>
  <si>
    <t>https://www.pharmanity.com/parapharmacie/bonbon-autrefois-miel-lavande-150-g-prd46749</t>
  </si>
  <si>
    <t>Bonbon autrefois miel lavande, 150 g</t>
  </si>
  <si>
    <t>https://www.pharmanity.com/parapharmacie/cooper-agar-agar-plante-poudre-100-g-prd47345</t>
  </si>
  <si>
    <t>Cooper agar agar plante poudre, 100 g</t>
  </si>
  <si>
    <t>https://www.pharmanity.com/parapharmacie/nat-form-propolis-250-mg-200-gelules-prd37165</t>
  </si>
  <si>
    <t>Nat&amp;Form propolis 250 mg, 200 gélules</t>
  </si>
  <si>
    <t>https://www.pharmanity.com/parapharmacie/iphym-lycopode-plante-coupe-100-g-de-tisane-en-vrac-prd37220</t>
  </si>
  <si>
    <t>Iphym lycopode plante coupe, 100 g de tisane en vrac</t>
  </si>
  <si>
    <t>https://www.pharmanity.com/assets/img/parapharmacie/iphym-lycopode-plante-coupe-100-g-de-tisane-en-vrac-i37220.jpg</t>
  </si>
  <si>
    <t>https://www.pharmanity.com/parapharmacie/adp-bourdaine-ecorce-sachet-cellophane-100-g-de-tisane-en-vrac-prd37248</t>
  </si>
  <si>
    <t>Adp bourdaine ecorce sachet cellophane, 100 g de tisane en vrac</t>
  </si>
  <si>
    <t>https://www.pharmanity.com/parapharmacie/cervonium-120-comprimes-prd37255</t>
  </si>
  <si>
    <t>Cervonium, 120 comprimés</t>
  </si>
  <si>
    <t>https://www.pharmanity.com/parapharmacie/omegabiane-dha-100-capsules-prd37256</t>
  </si>
  <si>
    <t>Omegabiane dha, 100 capsules</t>
  </si>
  <si>
    <t>https://www.pharmanity.com/parapharmacie/iphym-bardane-feuille-coupe-100-g-de-tisane-en-vrac-prd37282</t>
  </si>
  <si>
    <t>Iphym bardane feuille coupe, 100 g de tisane en vrac</t>
  </si>
  <si>
    <t>https://www.pharmanity.com/parapharmacie/iphym-tussilage-feuille-coupe-250-g-de-tisane-en-vrac-prd37299</t>
  </si>
  <si>
    <t>Iphym tussilage feuille coupe, 250 g de tisane en vrac</t>
  </si>
  <si>
    <t>https://www.pharmanity.com/parapharmacie/pranarom-hect-lavande-stoechade-som-fleurie-10-ml-d-huile-essentielle-prd37301</t>
  </si>
  <si>
    <t>Pranarom hect lavande stoechade som fleurie, 10 ml d'huile essentielle</t>
  </si>
  <si>
    <t>https://www.pharmanity.com/parapharmacie/pranarom-hect-melisse-officinale-part-aerien-5-ml-d-huile-essentielle-prd37309</t>
  </si>
  <si>
    <t>Pranarom hect melisse officinale part aerien, 5 ml d'huile essentielle</t>
  </si>
  <si>
    <t>https://www.pharmanity.com/parapharmacie/adp-plante-bien-etre-pro-urinai-busser-90-gelules-prd37314</t>
  </si>
  <si>
    <t>Adp plante bien etre pro urinai busser, 90 gélules</t>
  </si>
  <si>
    <t>https://www.pharmanity.com/parapharmacie/oemine-coli-60-gelules-prd37341</t>
  </si>
  <si>
    <t>Oemine coli, 60 gélules</t>
  </si>
  <si>
    <t>https://www.pharmanity.com/parapharmacie/cholesteol-60-capsules-prd37381</t>
  </si>
  <si>
    <t>Cholesteol, 60 capsules</t>
  </si>
  <si>
    <t>https://www.pharmanity.com/parapharmacie/comptoirs-compagnies-spray-gorge-et-bouche-bio-au-miel-de-manuja-iaa10-25-ml-prd47307</t>
  </si>
  <si>
    <t>Comptoirs &amp; Compagnies Spray Gorge et Bouche Bio au Miel de Manuja IAA10+, 25 ml</t>
  </si>
  <si>
    <t xml:space="preserve">Retrouvez l'efficacité unique du miel de manuka IAA10+, l'huile essentielle de manuka sauvage, la propolis bio française, le miel bio et 3 plantes bio dans un spray pour la gorge et la bouche. Le miel de manuka est aujourd'hui utilisé pour ses propriétés uniques, scientifiquement prouvées et mesurées par l'indice IAA®. Systématiquement testés par un laboratoire indépendant, le niveau d'activité de nos lots de miel de manuka est garanti par l'indice IAA®. </t>
  </si>
  <si>
    <t>https://www.pharmanity.com/assets/img/parapharmacie/comptoirs-compagnies-spray-gorge-et-bouche-bio-au-miel-de-manuja-iaa10-25-ml-i47307.jpg</t>
  </si>
  <si>
    <t>https://www.pharmanity.com/parapharmacie/iphym-tilleul-surchoix-entier-100-g-de-tisane-en-vrac-prd37407</t>
  </si>
  <si>
    <t>Iphym tilleul surchoix entier, 100 g de tisane en vrac</t>
  </si>
  <si>
    <t>12,75 €</t>
  </si>
  <si>
    <t>https://www.pharmanity.com/parapharmacie/iphym-boldo-feuille-coupe-250-g-de-tisane-en-vrac-prd37409</t>
  </si>
  <si>
    <t>Iphym boldo feuille coupe, 250 g de tisane en vrac</t>
  </si>
  <si>
    <t>https://www.pharmanity.com/parapharmacie/propolia-gorge-forme-propol-miel-plant-sirop-150-ml-prd54624</t>
  </si>
  <si>
    <t>Propolia gorge forme propol miel plant sirop, 150 ml</t>
  </si>
  <si>
    <t>https://www.pharmanity.com/parapharmacie/cooper-pectine-pulverise-250-g-prd47553</t>
  </si>
  <si>
    <t>Cooper pectine pulverise, 250 g</t>
  </si>
  <si>
    <t>https://www.pharmanity.com/parapharmacie/pharm-nature-elixir-suedois-bio-so-buv-20-ampoules-prd37435</t>
  </si>
  <si>
    <t>Pharm nature elixir suedois bio so buv, 20 ampoules</t>
  </si>
  <si>
    <t>https://www.pharmanity.com/parapharmacie/iphym-sureau-feuille-coupe-100-g-de-tisane-en-vrac-prd37438</t>
  </si>
  <si>
    <t>Iphym sureau feuille coupe, 100 g de tisane en vrac</t>
  </si>
  <si>
    <t>https://www.pharmanity.com/parapharmacie/pranarom-hect-bio-myrte-acetate-myrtenyle-fe-10-ml-d-huile-essentielle-prd37454</t>
  </si>
  <si>
    <t>Pranarom hect bio myrte acetate myrtenyle fe, 10 ml d'huile essentielle</t>
  </si>
  <si>
    <t>Pharmacie des Tulipes
95 Route du Général de Gaulle, 67300 Schiltigheim, FRANCE
PHARMACIE DES CARMES
692 Avenue du 8 Mai 1945, 84120 Pertuis, FRANCE</t>
  </si>
  <si>
    <t>https://www.pharmanity.com/parapharmacie/delical-nutra-mix-hp-sans-residus-dinde-coqui-300-g-prd48000</t>
  </si>
  <si>
    <t>Delical nutra mix hp sans residus dinde coqui, 300 g</t>
  </si>
  <si>
    <t>https://www.pharmanity.com/parapharmacie/harpagocartil-60-gelules-prd37542</t>
  </si>
  <si>
    <t>Harpagocartil, 60 gélules</t>
  </si>
  <si>
    <t>https://www.pharmanity.com/parapharmacie/cooper-vaseline-salicylee-50-1k-g-de-creme-dermique-prd37544</t>
  </si>
  <si>
    <t>Cooper vaseline salicylee 50 %, 1k g de crème dermique</t>
  </si>
  <si>
    <t>https://www.pharmanity.com/parapharmacie/iphym-lapacho-ecorce-coupe-1-kg-de-tisane-en-vrac-prd37618</t>
  </si>
  <si>
    <t>Iphym lapacho ecorce coupe, 1 kg de tisane en vrac</t>
  </si>
  <si>
    <t>https://www.pharmanity.com/parapharmacie/hericimax-30-gelules-prd37635</t>
  </si>
  <si>
    <t>Hericimax, 30 gélules</t>
  </si>
  <si>
    <t>https://www.pharmanity.com/parapharmacie/nat-form-eleutherocoque-220-mg-200-gelules-prd37655</t>
  </si>
  <si>
    <t>Nat&amp;Form eleutherocoque 220 mg, 200 gélules</t>
  </si>
  <si>
    <t>https://www.pharmanity.com/parapharmacie/rhinolaya-kids-spray-nasal-isotonique-50-ml-prd55046</t>
  </si>
  <si>
    <t>Rhinolaya kids spray nasal isotonique, 50 ml</t>
  </si>
  <si>
    <t>https://www.pharmanity.com/parapharmacie/biologo-bioligophyt-prele-100-ml-prd46221</t>
  </si>
  <si>
    <t>Biologo bioligophyt prele, 100 ml</t>
  </si>
  <si>
    <t>https://www.pharmanity.com/parapharmacie/cooper-argent-nitrate-cristallise-25-g-prd47400</t>
  </si>
  <si>
    <t>Cooper argent nitrate cristallise, 25 g</t>
  </si>
  <si>
    <t>32,45 €</t>
  </si>
  <si>
    <t>https://www.pharmanity.com/parapharmacie/iphym-cardamone-petit-fruit-entiere-250-g-de-tisane-en-vrac-prd37742</t>
  </si>
  <si>
    <t>Iphym cardamone petit fruit entiere, 250 g de tisane en vrac</t>
  </si>
  <si>
    <t>https://www.pharmanity.com/parapharmacie/adp-sene-feuille-sachet-cellophane-75-g-de-tisane-en-vrac-prd37778</t>
  </si>
  <si>
    <t>Adp sene feuille sachet cellophane, 75 g de tisane en vrac</t>
  </si>
  <si>
    <t>https://www.pharmanity.com/parapharmacie/iphym-menthe-douce-feuille-coupe-100-g-de-tisane-en-vrac-prd37782</t>
  </si>
  <si>
    <t>Iphym menthe douce feuille coupe, 100 g de tisane en vrac</t>
  </si>
  <si>
    <t>https://www.pharmanity.com/parapharmacie/adp-anis-vert-sachet-cellophane-150-g-de-tisane-en-vrac-prd37795</t>
  </si>
  <si>
    <t>Adp anis vert sachet cellophane, 150 g de tisane en vrac</t>
  </si>
  <si>
    <t>https://www.pharmanity.com/parapharmacie/vicks-speedread-thermometre-elect-flexible-prd101950</t>
  </si>
  <si>
    <t>Vicks speedread thermometre elect flexible</t>
  </si>
  <si>
    <t>https://www.pharmanity.com/parapharmacie/repuls-lotion-corps-aoutats-tiques-vapo-100-ml-prd54986</t>
  </si>
  <si>
    <t>Repuls lotion corps aoutats tiques vapo, 100 ml</t>
  </si>
  <si>
    <t>https://www.pharmanity.com/parapharmacie/nat-form-nopal-250-mg-200-gelules-prd37831</t>
  </si>
  <si>
    <t>Nat form nopal 250 mg, 200 gélules</t>
  </si>
  <si>
    <t>https://www.pharmanity.com/parapharmacie/allga-san-huile-pin-alpin-10-ml-d-huile-essentielle-prd37848</t>
  </si>
  <si>
    <t>Allga san huile pin alpin, 10 ml d'huile essentielle</t>
  </si>
  <si>
    <t>https://www.pharmanity.com/parapharmacie/propos-nature-he-bio-gaultherie-couche-10-ml-d-huile-essentielle-prd37875</t>
  </si>
  <si>
    <t>Propos nature he bio gaultherie couche, 10 ml d'huile essentielle</t>
  </si>
  <si>
    <t>https://www.pharmanity.com/parapharmacie/iphym-airelle-myrtille-baie-entiere-250-g-de-tisane-en-vrac-prd37877</t>
  </si>
  <si>
    <t>Iphym airelle myrtille baie entiere, 250 g de tisane en vrac</t>
  </si>
  <si>
    <t>https://www.pharmanity.com/parapharmacie/boiron-uva-ursi-complexe-n-09-30-ml-prd102069</t>
  </si>
  <si>
    <t>Boiron Uva Ursi Complexe n°09, 30 ml</t>
  </si>
  <si>
    <t>https://www.pharmanity.com/assets/img/parapharmacie/boiron-uva-ursi-complexe-n-09-30-ml-i102069.jpg</t>
  </si>
  <si>
    <t>https://www.pharmanity.com/parapharmacie/ultra-omega-369-60-capsules-prd37921</t>
  </si>
  <si>
    <t>Ultra omega 3/6/9, 60 capsules</t>
  </si>
  <si>
    <t>https://www.pharmanity.com/parapharmacie/alliance-sante-batonnet-oreilles-150-prd102144</t>
  </si>
  <si>
    <t>Alliance sante batonnet oreilles 150</t>
  </si>
  <si>
    <t>https://www.pharmanity.com/parapharmacie/cooper-acide-oxalique-250-g-prd47330</t>
  </si>
  <si>
    <t>Cooper acide oxalique, 250 g</t>
  </si>
  <si>
    <t>https://www.pharmanity.com/parapharmacie/kudzu-60-gelules-prd37958</t>
  </si>
  <si>
    <t>Kudzu, 60 gélules</t>
  </si>
  <si>
    <t>https://www.pharmanity.com/parapharmacie/arkential-huile-essentielle-eucalyptus-radiat-15-ml-d-huile-essentielle-prd37965</t>
  </si>
  <si>
    <t>Arkential huile essentielle eucalyptus radiat, 15 ml d'huile essentielle</t>
  </si>
  <si>
    <t>https://www.pharmanity.com/parapharmacie/fleur-bach-elixir-floral-walnut-10-ml-prd49750</t>
  </si>
  <si>
    <t>Fleur bach elixir floral walnut, 10 ml</t>
  </si>
  <si>
    <t>https://www.pharmanity.com/parapharmacie/acerola-complex-250mg-comprime-a-croquer-90-prd102346</t>
  </si>
  <si>
    <t>Acerola complex 250mg comprime a croquer 90</t>
  </si>
  <si>
    <t>https://www.pharmanity.com/parapharmacie/4321-minceur-starter-dose-buvable-6-dvd-coach-prd102355</t>
  </si>
  <si>
    <t>4321 minceur starter dose buvable 6 + dvd coach</t>
  </si>
  <si>
    <t>https://www.pharmanity.com/parapharmacie/nat-form-passiflore-230-mg-200-gelules-prd38048</t>
  </si>
  <si>
    <t>Nat form passiflore 230 mg, 200 gélules</t>
  </si>
  <si>
    <t>https://www.pharmanity.com/parapharmacie/gifrer-alcool-iode-faible-60d-1-l-prd50352</t>
  </si>
  <si>
    <t>Gifrer alcool iode faible 60d, 1 l</t>
  </si>
  <si>
    <t>https://www.pharmanity.com/parapharmacie/icaps-r-30-capsules-prd38093</t>
  </si>
  <si>
    <t>Icaps r, 30 capsules</t>
  </si>
  <si>
    <t>https://www.pharmanity.com/parapharmacie/cooper-sodium-benzoate-250-g-prd47586</t>
  </si>
  <si>
    <t>Cooper sodium benzoate, 250 g</t>
  </si>
  <si>
    <t>https://www.pharmanity.com/parapharmacie/cooper-eosine-solution-aqueuse-2-100-ml-prd47469</t>
  </si>
  <si>
    <t>Cooper eosine solution aqueuse 2 %, 100 ml</t>
  </si>
  <si>
    <t>https://www.pharmanity.com/parapharmacie/fleur-bach-elixir-floral-chestnut-bud-10-ml-prd49699</t>
  </si>
  <si>
    <t>Fleur bach elixir floral chestnut bud, 10 ml</t>
  </si>
  <si>
    <t>https://www.pharmanity.com/parapharmacie/easymagnevie-jour-nuit-60-10-gelules-prd38243</t>
  </si>
  <si>
    <t>Easymagnevie jour nuit, 60 + 10 gélules</t>
  </si>
  <si>
    <t>https://www.pharmanity.com/parapharmacie/chocaforme-gel-choc-bosse-50-ml-de-gel-dermique-prd38251</t>
  </si>
  <si>
    <t>Chocaforme gel choc bosse, 50 ml de gel dermique</t>
  </si>
  <si>
    <t>https://www.pharmanity.com/parapharmacie/cyclotelia-60-comprimes-prd38252</t>
  </si>
  <si>
    <t>Cyclotelia, 60 comprimés</t>
  </si>
  <si>
    <t>https://www.pharmanity.com/parapharmacie/biostop-cartouche-pr-diffuseur-x3-prd102811</t>
  </si>
  <si>
    <t>Biostop cartouche pr diffuseur x3</t>
  </si>
  <si>
    <t>https://www.pharmanity.com/parapharmacie/puressentiel-expert-huile-essent-palmarosa-10ml-prd102833</t>
  </si>
  <si>
    <t>Puressentiel expert huile essent palmarosa 10ml</t>
  </si>
  <si>
    <t>https://www.pharmanity.com/parapharmacie/delical-boisson-raisin-3-x-200-ml-prd47916</t>
  </si>
  <si>
    <t>Delical boisson raisin, 3 x 200 ml</t>
  </si>
  <si>
    <t>https://www.pharmanity.com/parapharmacie/cooper-huile-avocat-brute-250ml-prd102867</t>
  </si>
  <si>
    <t>Cooper huile avocat brute 250ml</t>
  </si>
  <si>
    <t>https://www.pharmanity.com/parapharmacie/iphym-pin-bourgeon-entier-250-g-de-tisane-en-vrac-prd38291</t>
  </si>
  <si>
    <t>Iphym pin bourgeon entier, 250 g de tisane en vrac</t>
  </si>
  <si>
    <t>https://www.pharmanity.com/parapharmacie/iphym-tussilage-feuille-coupe-100-g-de-tisane-en-vrac-prd38303</t>
  </si>
  <si>
    <t>Iphym tussilage feuille coupe, 100 g de tisane en vrac</t>
  </si>
  <si>
    <t>https://www.pharmanity.com/parapharmacie/nat-form-busserole-250-mg-200-gelules-prd38305</t>
  </si>
  <si>
    <t>Nat form busserole 250 mg, 200 gélules</t>
  </si>
  <si>
    <t>https://www.pharmanity.com/parapharmacie/arkential-huile-essentielle-camomille-15ml-prd102996</t>
  </si>
  <si>
    <t>Arkential huile essentielle camomille 15ml</t>
  </si>
  <si>
    <t>https://www.pharmanity.com/parapharmacie/pharm-nature-memoire-solution-buvable-10-ampoules-prd38372</t>
  </si>
  <si>
    <t>Pharm nature memoire solution buvable, 10 ampoules</t>
  </si>
  <si>
    <t>https://www.pharmanity.com/parapharmacie/iphym-curcuma-rhizome-coupe-250-g-de-tisane-en-vrac-prd38373</t>
  </si>
  <si>
    <t>Iphym curcuma rhizome coupe, 250 g de tisane en vrac</t>
  </si>
  <si>
    <t>https://www.pharmanity.com/parapharmacie/iphym-houblon-demi-vert-cone-coupe-100-g-de-tisane-en-vrac-prd38396</t>
  </si>
  <si>
    <t>Iphym houblon demi vert cone coupe, 100 g de tisane en vrac</t>
  </si>
  <si>
    <t>https://www.pharmanity.com/parapharmacie/proteifine-crepe-orange-sachet-5-prd103089</t>
  </si>
  <si>
    <t>Proteifine crepe orange sachet 5</t>
  </si>
  <si>
    <t>https://www.pharmanity.com/parapharmacie/iphym-moutarde-jaune-farine-250-g-prd50973</t>
  </si>
  <si>
    <t>Iphym moutarde jaune farine, 250 g</t>
  </si>
  <si>
    <t>https://www.pharmanity.com/parapharmacie/pranarom-hect-safran-inde-10-ml-d-huile-essentielle-prd38453</t>
  </si>
  <si>
    <t>Pranarom hect safran inde, 10 ml d'huile essentielle</t>
  </si>
  <si>
    <t>https://www.pharmanity.com/parapharmacie/pharm-nature-ventre-plat-bio-sol-buvab-10-ampoules-prd38457</t>
  </si>
  <si>
    <t>Pharm nature ventre plat bio sol buvab, 10 ampoules</t>
  </si>
  <si>
    <t>https://www.pharmanity.com/parapharmacie/iphym-renouee-oiseaux-plante-coupe-250-g-de-tisane-en-vrac-prd38459</t>
  </si>
  <si>
    <t>Iphym renouee oiseaux plante coupe, 250 g de tisane en vrac</t>
  </si>
  <si>
    <t>https://www.pharmanity.com/parapharmacie/vetobiol-fogger-insect-habitat-150-ml-prd56711</t>
  </si>
  <si>
    <t>Vetobiol fogger insect habitat, 150 ml</t>
  </si>
  <si>
    <t>https://www.pharmanity.com/parapharmacie/neomarin-spray-isotonique-125-ml-prd52875</t>
  </si>
  <si>
    <t>Neomarin spray isotonique, 125 ml</t>
  </si>
  <si>
    <t>https://www.pharmanity.com/parapharmacie/iphym-sene-follicule-coupe-100-g-de-tisane-en-vrac-prd38474</t>
  </si>
  <si>
    <t>Iphym sene follicule coupe, 100 g de tisane en vrac</t>
  </si>
  <si>
    <t>https://www.pharmanity.com/parapharmacie/pharmadose-alcool-menthe-25-ml-prd53990</t>
  </si>
  <si>
    <t>Pharmadose alcool menthe, 25 ml</t>
  </si>
  <si>
    <t>https://www.pharmanity.com/parapharmacie/iphym-carvi-fruit-entier-100-g-de-tisane-en-vrac-prd38501</t>
  </si>
  <si>
    <t>Iphym carvi fruit entier, 100 g de tisane en vrac</t>
  </si>
  <si>
    <t>https://www.pharmanity.com/parapharmacie/cooper-eau-de-laurier-cerise-250-ml-prd47453</t>
  </si>
  <si>
    <t>Cooper eau de laurier cerise, 250 ml</t>
  </si>
  <si>
    <t>https://www.pharmanity.com/parapharmacie/nat-form-artichaut-bio-200mg-gelule-eco-200-prd103353</t>
  </si>
  <si>
    <t>Nat form artichaut bio 200mg gelule eco 200</t>
  </si>
  <si>
    <t>https://www.pharmanity.com/parapharmacie/iphym-sauge-officinale-feuille-coupe-100-g-de-tisane-en-vrac-prd38546</t>
  </si>
  <si>
    <t>Iphym sauge officinale feuille coupe, 100 g de tisane en vrac</t>
  </si>
  <si>
    <t>https://www.pharmanity.com/parapharmacie/proteifine-rillette-poisson-coupelle-2-prd103437</t>
  </si>
  <si>
    <t>Proteifine rillette poisson coupelle 2</t>
  </si>
  <si>
    <t>https://www.pharmanity.com/parapharmacie/iphym-euphraise-plante-coupe-100-g-de-tisane-en-vrac-prd38608</t>
  </si>
  <si>
    <t>Iphym euphraise plante coupe, 100 g de tisane en vrac</t>
  </si>
  <si>
    <t>https://www.pharmanity.com/parapharmacie/biologo-menoligo-yam-100-ml-prd46225</t>
  </si>
  <si>
    <t>Biologo menoligo yam, 100 ml</t>
  </si>
  <si>
    <t>https://www.pharmanity.com/parapharmacie/florina-guimauve-racine-sans-suber-coupe-100-g-de-tisane-en-vrac-prd38637</t>
  </si>
  <si>
    <t>Florina guimauve racine sans suber coupe, 100 g de tisane en vrac</t>
  </si>
  <si>
    <t>9,45 €</t>
  </si>
  <si>
    <t>https://www.pharmanity.com/parapharmacie/propolia-propolis-thym-spray-buccal-15-ml-prd54631</t>
  </si>
  <si>
    <t>Propolia propolis thym spray buccal, 15 ml</t>
  </si>
  <si>
    <t>https://www.pharmanity.com/parapharmacie/nat-form-huile-onagre-bio-120-capsules-prd38661</t>
  </si>
  <si>
    <t>Nat form huile onagre bio, 120 capsules</t>
  </si>
  <si>
    <t>https://www.pharmanity.com/assets/img/parapharmacie/nat-form-huile-onagre-bio-120-capsules-i38661.jpg</t>
  </si>
  <si>
    <t>https://www.pharmanity.com/parapharmacie/rhinotherm-spray-nasal-x2-mouchoir-prd103581</t>
  </si>
  <si>
    <t>Rhinotherm spray nasal x2 + mouchoir</t>
  </si>
  <si>
    <t>https://www.pharmanity.com/parapharmacie/nat-form-chitosan-300-mg-200-gelules-prd38676</t>
  </si>
  <si>
    <t>Nat form chitosan 300 mg, 200 gélules</t>
  </si>
  <si>
    <t>https://www.pharmanity.com/parapharmacie/pharm-nature-vigne-rouge-cassis-bio-so-buv-10-x-10-ml-prd53952</t>
  </si>
  <si>
    <t>Pharm nature vigne rouge cassis bio so buv, 10 x 10 ml</t>
  </si>
  <si>
    <t>https://www.pharmanity.com/parapharmacie/iphym-olivier-feuille-entiere-1-kg-de-tisane-en-vrac-prd38732</t>
  </si>
  <si>
    <t>Iphym olivier feuille entiere, 1 kg de tisane en vrac</t>
  </si>
  <si>
    <t>https://www.pharmanity.com/parapharmacie/evolupharm-trousse-secours-equipe-prd103721</t>
  </si>
  <si>
    <t>Evolupharm trousse secours equipe</t>
  </si>
  <si>
    <t>https://www.pharmanity.com/parapharmacie/iphym-echinacea-racine-coupe-100-g-de-tisane-en-vrac-prd38765</t>
  </si>
  <si>
    <t>Iphym echinacea racine coupe, 100 g de tisane en vrac</t>
  </si>
  <si>
    <t>https://www.pharmanity.com/parapharmacie/les-3chenes-bio-ginseng-comprime-a-croquer-28-prd103738</t>
  </si>
  <si>
    <t>Les 3chenes bio ginseng comprime a croquer 28</t>
  </si>
  <si>
    <t>https://www.pharmanity.com/parapharmacie/pranarom-hect-valeriane-officinale-racine-5-ml-d-huile-essentielle-prd38768</t>
  </si>
  <si>
    <t>Pranarom hect valeriane officinale racine, 5 ml d'huile essentielle</t>
  </si>
  <si>
    <t>15,30 €
16,30 €</t>
  </si>
  <si>
    <t>https://www.pharmanity.com/parapharmacie/memoprotec-180-gelules-prd38778</t>
  </si>
  <si>
    <t>Memoprotec, 180 gélules</t>
  </si>
  <si>
    <t>https://www.pharmanity.com/parapharmacie/puressentiel-expert-huile-essent-camomille-rom-5ml-prd103810</t>
  </si>
  <si>
    <t>Puressentiel expert huile essent camomille rom 5ml</t>
  </si>
  <si>
    <t>https://www.pharmanity.com/parapharmacie/romon-nature-reine-pres-bio-30g-infusette-20-prd103852</t>
  </si>
  <si>
    <t>Romon nature reine pres bio 30g infusette 20</t>
  </si>
  <si>
    <t>https://www.pharmanity.com/parapharmacie/iphym-radis-noir-racine-coupe-100-g-de-tisane-en-vrac-prd38821</t>
  </si>
  <si>
    <t>Iphym radis noir racine coupe, 100 g de tisane en vrac</t>
  </si>
  <si>
    <t>https://www.pharmanity.com/parapharmacie/cooper-menthol-levo-cristaux-100-g-prd47544</t>
  </si>
  <si>
    <t>Cooper menthol levo cristaux, 100 g</t>
  </si>
  <si>
    <t>https://www.pharmanity.com/parapharmacie/iphym-frene-feuille-tigette-coupe-1-kg-de-tisane-en-vrac-prd38858</t>
  </si>
  <si>
    <t>Iphym frene feuille tigette coupe, 1 kg de tisane en vrac</t>
  </si>
  <si>
    <t>https://www.pharmanity.com/parapharmacie/fluactif-solution-buvable-20-ampoules-prd38862</t>
  </si>
  <si>
    <t>Fluactif solution buvable, 20 ampoules</t>
  </si>
  <si>
    <t>https://www.pharmanity.com/parapharmacie/nat-form-escholtzia-240-mg-200-gelules-prd38883</t>
  </si>
  <si>
    <t>Nat form escholtzia 240 mg, 200 gélules</t>
  </si>
  <si>
    <t>Pharmacie Louis XII
5 Place Louis XII, 41000 Blois, FRANCE
Pharmacie wellpharma | Pharmacie Perrazi
2 ter avenue Charles Massot, 43750 Vals-près-le-Puy, FRANCE</t>
  </si>
  <si>
    <t>8,30 €
9,95 €</t>
  </si>
  <si>
    <t>https://www.pharmanity.com/parapharmacie/biotechnie-the-vert-bio-extrait-sec-60-comprimes-prd38897</t>
  </si>
  <si>
    <t>Biotechnie the vert bio extrait sec, 60 comprimés</t>
  </si>
  <si>
    <t>54,00 €</t>
  </si>
  <si>
    <t>https://www.pharmanity.com/parapharmacie/cooper-ether-ethylique-500-ml-prd47471</t>
  </si>
  <si>
    <t>Cooper ether ethylique, 500 ml</t>
  </si>
  <si>
    <t>https://www.pharmanity.com/parapharmacie/iphym-noyer-feuille-coupe-1-kg-de-tisane-en-vrac-prd38921</t>
  </si>
  <si>
    <t>Iphym noyer feuille coupe, 1 kg de tisane en vrac</t>
  </si>
  <si>
    <t>https://www.pharmanity.com/parapharmacie/oscare-thermometre-auriculaire-frontal-prd104024</t>
  </si>
  <si>
    <t>Oscare thermometre auriculaire frontal</t>
  </si>
  <si>
    <t>https://www.pharmanity.com/parapharmacie/cooper-he-geranium-rosat-15-ml-d-huile-essentielle-prd38934</t>
  </si>
  <si>
    <t>Cooper he geranium rosat, 15 ml d'huile essentielle</t>
  </si>
  <si>
    <t>https://www.pharmanity.com/parapharmacie/forcapil-homme-force-resistance-90-gelules-prd38935</t>
  </si>
  <si>
    <t>Forcapil homme force resistance, 90 gélules</t>
  </si>
  <si>
    <t>https://www.pharmanity.com/parapharmacie/gb-tilleul-carpentras-ent-50-g-de-tisane-en-vrac-prd38963</t>
  </si>
  <si>
    <t>Gb tilleul carpentras ent, 50 g de tisane en vrac</t>
  </si>
  <si>
    <t>https://www.pharmanity.com/parapharmacie/iphym-ongles-cheveux-230-mg-80-gelules-prd38980</t>
  </si>
  <si>
    <t>Iphym ongles cheveux 230 mg, 80 gélules</t>
  </si>
  <si>
    <t>https://www.pharmanity.com/parapharmacie/iphym-guimauve-feuille-coupe-100-g-de-tisane-en-vrac-prd38989</t>
  </si>
  <si>
    <t>Iphym guimauve feuille coupe, 100 g de tisane en vrac</t>
  </si>
  <si>
    <t>https://www.pharmanity.com/parapharmacie/liquamine-vitamine-a-30-ml-prd52058</t>
  </si>
  <si>
    <t>Liquamine vitamine a, 30 ml</t>
  </si>
  <si>
    <t>https://www.pharmanity.com/parapharmacie/superdiet-multivitamines-mineraux-120-comprimes-prd39032</t>
  </si>
  <si>
    <t>Superdiet multivitamines mineraux, 120 comprimés</t>
  </si>
  <si>
    <t>https://www.pharmanity.com/parapharmacie/baccide-gel-sans-rincage-mains-kit-pro-750ml-prd104240</t>
  </si>
  <si>
    <t>Baccide gel sans rincage mains kit pro 750ml</t>
  </si>
  <si>
    <t>45,74 €</t>
  </si>
  <si>
    <t>https://www.pharmanity.com/parapharmacie/eps-desmodium-extrait-fluide-glycerine-2-l-prd49092</t>
  </si>
  <si>
    <t>Eps desmodium extrait fluide glycerine, 2 l</t>
  </si>
  <si>
    <t>https://www.pharmanity.com/parapharmacie/thyro-check-test-hypothyroidie-prd104414</t>
  </si>
  <si>
    <t>Thyro check test hypothyroidie</t>
  </si>
  <si>
    <t>https://www.pharmanity.com/parapharmacie/lily-of-the-desert-jus-aloe-vera-946-ml-prd52027</t>
  </si>
  <si>
    <t>Lily of the desert jus aloe vera, 946 ml</t>
  </si>
  <si>
    <t>https://www.pharmanity.com/parapharmacie/biostop-special-tiques-solution-30-ml-prd46260</t>
  </si>
  <si>
    <t>Biostop special tiques solution, 30 ml</t>
  </si>
  <si>
    <t>https://www.pharmanity.com/parapharmacie/nat-form-huile-lecithine-soja-1200-mg-100-capsules-prd39214</t>
  </si>
  <si>
    <t>Nat form huile lecithine soja 1200 mg, 100 capsules</t>
  </si>
  <si>
    <t>https://www.pharmanity.com/parapharmacie/physioxid-40-capsules-prd39243</t>
  </si>
  <si>
    <t>Physioxid, 40 capsules</t>
  </si>
  <si>
    <t>https://www.pharmanity.com/parapharmacie/fleur-bach-elixir-floral2-tremble-10-ml-prd49667</t>
  </si>
  <si>
    <t>Fleur bach elixir floral2 tremble, 10 ml</t>
  </si>
  <si>
    <t>https://www.pharmanity.com/parapharmacie/pharma-klinic-thermometre-frontal-ac320-prd104677</t>
  </si>
  <si>
    <t>Pharma klinic thermometre frontal ac320</t>
  </si>
  <si>
    <t>https://www.pharmanity.com/parapharmacie/cooper-he-menthe-poivree-60-ml-d-huile-essentielle-prd39286</t>
  </si>
  <si>
    <t>Cooper he menthe poivree, 60 ml d'huile essentielle</t>
  </si>
  <si>
    <t>34,15 €</t>
  </si>
  <si>
    <t>https://www.pharmanity.com/parapharmacie/iphym-centauree-double-bouquet-coupe-250-g-de-tisane-en-vrac-prd39328</t>
  </si>
  <si>
    <t>Iphym centauree double bouquet coupe, 250 g de tisane en vrac</t>
  </si>
  <si>
    <t>https://www.pharmanity.com/parapharmacie/asep-valisette-trousse-secours-4-personnes-pleine-prd104798</t>
  </si>
  <si>
    <t>Asep valisette trousse secours 4 personnes pleine</t>
  </si>
  <si>
    <t>https://www.pharmanity.com/parapharmacie/sterimar-bebe-solution-nasale-isotonique-2-x-50-ml-prd56133</t>
  </si>
  <si>
    <t>Sterimar bebe solution nasale isotonique, 2 x 50 ml</t>
  </si>
  <si>
    <t>https://www.pharmanity.com/parapharmacie/tonusline-veloutes-hp-hc-potiron-420-g-prd56490</t>
  </si>
  <si>
    <t>Tonusline veloutes hp hc potiron, 420 g</t>
  </si>
  <si>
    <t>https://www.pharmanity.com/parapharmacie/cooper-acide-picrique-hydrate-100-g-prd47334</t>
  </si>
  <si>
    <t>Cooper acide picrique hydrate, 100 g</t>
  </si>
  <si>
    <t>https://www.pharmanity.com/parapharmacie/nutravance-nutrafluid-desmodium-125-ml-de-solution-buvable-prd39502</t>
  </si>
  <si>
    <t>Nutravance nutrafluid desmodium, 125 ml de solution buvable</t>
  </si>
  <si>
    <t>https://www.pharmanity.com/parapharmacie/de-saint-hilaire-help-meno-30-ml-prd47838</t>
  </si>
  <si>
    <t>De saint hilaire help meno, 30 ml</t>
  </si>
  <si>
    <t>https://www.pharmanity.com/parapharmacie/iphym-hysope-sommite-coupe-50-g-de-tisane-en-vrac-prd39515</t>
  </si>
  <si>
    <t>Iphym hysope sommite coupe, 50 g de tisane en vrac</t>
  </si>
  <si>
    <t>https://www.pharmanity.com/parapharmacie/iphym-origan-sommite-coupe-100-g-prd50975</t>
  </si>
  <si>
    <t>Iphym origan sommite coupe, 100 g</t>
  </si>
  <si>
    <t>https://www.pharmanity.com/parapharmacie/solens-gommes-stevia-framboise-45-g-prd55951</t>
  </si>
  <si>
    <t>Solens gommes stevia framboise, 45 g</t>
  </si>
  <si>
    <t>https://www.pharmanity.com/parapharmacie/solens-tendre-enfance-chocolat-100-g-prd55969</t>
  </si>
  <si>
    <t>Solens tendre enfance chocolat, 100 g</t>
  </si>
  <si>
    <t>3,50 €
4,21 €</t>
  </si>
  <si>
    <t>https://www.pharmanity.com/parapharmacie/phytescens-f-7-stress-30-gelules-prd39643</t>
  </si>
  <si>
    <t>Phytescens f 7 stress, 30 gélules</t>
  </si>
  <si>
    <t>https://www.pharmanity.com/parapharmacie/biosystem-prep-galettes-bio-son-avoine-vanill-400-g-prd46269</t>
  </si>
  <si>
    <t>Biosystem prep galettes bio son avoine vanill, 400 g</t>
  </si>
  <si>
    <t>https://www.pharmanity.com/parapharmacie/iphym-guarana-semence-entiere-100-g-de-tisane-en-vrac-prd39680</t>
  </si>
  <si>
    <t>Iphym guarana semence entiere, 100 g de tisane en vrac</t>
  </si>
  <si>
    <t>https://www.pharmanity.com/parapharmacie/thermoduo-2-thermometre-multifonctions-electroniqu-prd105384</t>
  </si>
  <si>
    <t>Thermoduo 2 thermometre multifonctions electroniqu</t>
  </si>
  <si>
    <t>https://www.pharmanity.com/parapharmacie/delical-boisson-mangue-abricot-3-x-200-ml-prd47914</t>
  </si>
  <si>
    <t>Delical boisson mangue abricot, 3 x 200 ml</t>
  </si>
  <si>
    <t>https://www.pharmanity.com/parapharmacie/adip-light-anti-eau-30-capsules-prd39725</t>
  </si>
  <si>
    <t>Adip light anti eau, 30 capsules</t>
  </si>
  <si>
    <t>https://www.pharmanity.com/parapharmacie/bconcept-nutri-flore-intestinale-stick-20-prd105503</t>
  </si>
  <si>
    <t>Bconcept nutri flore intestinale stick 20</t>
  </si>
  <si>
    <t>https://www.pharmanity.com/parapharmacie/melvita-bonbon-miel-seve-de-pin-150-g-prd52295</t>
  </si>
  <si>
    <t>Melvita bonbon miel seve de pin, 150 g</t>
  </si>
  <si>
    <t>https://www.pharmanity.com/parapharmacie/iphym-basilic-feuille-entiere-100-g-de-tisane-en-vrac-prd39768</t>
  </si>
  <si>
    <t>Iphym basilic feuille entiere, 100 g de tisane en vrac</t>
  </si>
  <si>
    <t>https://www.pharmanity.com/parapharmacie/cooper-resorcinol-100-g-prd47577</t>
  </si>
  <si>
    <t>Cooper resorcinol, 100 g</t>
  </si>
  <si>
    <t>https://www.pharmanity.com/parapharmacie/iphym-lapacho-ecorce-coupe-100-g-de-tisane-en-vrac-prd39795</t>
  </si>
  <si>
    <t>Iphym lapacho ecorce coupe, 100 g de tisane en vrac</t>
  </si>
  <si>
    <t>https://www.pharmanity.com/parapharmacie/yelong-the-infusette-30-prd105593</t>
  </si>
  <si>
    <t>Yelong the infusette 30</t>
  </si>
  <si>
    <t>https://www.pharmanity.com/parapharmacie/allergy-check-test-detection-allergie-prd105594</t>
  </si>
  <si>
    <t>Allergy check test detection allergie</t>
  </si>
  <si>
    <t>https://www.pharmanity.com/parapharmacie/pharm-nature-femina-solution-buvable-10-ampoules-prd39807</t>
  </si>
  <si>
    <t>Pharm nature femina solution buvable, 10 ampoules</t>
  </si>
  <si>
    <t>https://www.pharmanity.com/parapharmacie/iphym-huile-essentielle-genevrier-rameau-10-ml-d-huile-essentielle-prd39859</t>
  </si>
  <si>
    <t>Iphym huile essentielle genevrier rameau, 10 ml d'huile essentielle</t>
  </si>
  <si>
    <t>7,82 €</t>
  </si>
  <si>
    <t>https://www.pharmanity.com/parapharmacie/de-saint-hilaire-help-draine-30-ml-prd47836</t>
  </si>
  <si>
    <t>De saint hilaire help draine, 30 ml</t>
  </si>
  <si>
    <t>https://www.pharmanity.com/parapharmacie/propolia-tonic-potion-solution-buvable-20-ampoules-prd39877</t>
  </si>
  <si>
    <t>Propolia tonic potion solution buvable, 20 ampoules</t>
  </si>
  <si>
    <t>https://www.pharmanity.com/parapharmacie/seboclean-60-gelules-prd39915</t>
  </si>
  <si>
    <t>Seboclean, 60 gélules</t>
  </si>
  <si>
    <t>https://www.pharmanity.com/parapharmacie/cooper-metronidazole-25-g-prd47548</t>
  </si>
  <si>
    <t>Cooper metronidazole, 25 g</t>
  </si>
  <si>
    <t>https://www.pharmanity.com/parapharmacie/nexcare-ultrathon-lotion-repulsive-spray-spray-de-177-ml-prd39998</t>
  </si>
  <si>
    <t>Nexcare ultrathon lotion repulsive spray, spray de 177 ml</t>
  </si>
  <si>
    <t>https://www.pharmanity.com/parapharmacie/cooper-melatonine-10-g-prd47543</t>
  </si>
  <si>
    <t>Cooper melatonine, 10 g</t>
  </si>
  <si>
    <t>https://www.pharmanity.com/parapharmacie/duo-reparation-solution-a-20ml-b-20ml-prd105990</t>
  </si>
  <si>
    <t>Duo reparation solution a 20ml + b 20ml</t>
  </si>
  <si>
    <t>https://www.pharmanity.com/assets/img/parapharmacie/duo-reparation-solution-a-20ml-b-20ml-i105990.jpg</t>
  </si>
  <si>
    <t>https://www.pharmanity.com/parapharmacie/adp-romarin-sachet-cellophane-100-g-de-tisane-en-vrac-prd40077</t>
  </si>
  <si>
    <t>Adp romarin sachet cellophane, 100 g de tisane en vrac</t>
  </si>
  <si>
    <t>https://www.pharmanity.com/parapharmacie/herbiolys-immunolys-elixir-buvable-50-ml-prd50699</t>
  </si>
  <si>
    <t>Herbiolys immunolys elixir buvable, 50 ml</t>
  </si>
  <si>
    <t>https://www.pharmanity.com/parapharmacie/fleur-bach-elixir-floral1-aigemoine-10-ml-prd49666</t>
  </si>
  <si>
    <t>Fleur bach elixir floral1 aigemoine, 10 ml</t>
  </si>
  <si>
    <t>https://www.pharmanity.com/parapharmacie/iphym-fenouil-semence-entiere-1-kg-de-tisane-en-vrac-prd40182</t>
  </si>
  <si>
    <t>Iphym fenouil semence entiere, 1 kg de tisane en vrac</t>
  </si>
  <si>
    <t>Pharmacie De La Poste
2 A Avenue Berlioz, 57120 Rombas, FRANCE
Pharmacie de Burnhaupt
65 Rue Principale, 68520 Burnhaupt-le-Haut, FRANCE
PHARMACIE DE LA TRINITE
10 avenue Jean Paul II, 97400 Saint-Denis de la Réunion, FRANCE</t>
  </si>
  <si>
    <t>13,59 €
31,00 €
4,90 €</t>
  </si>
  <si>
    <t>https://www.pharmanity.com/parapharmacie/biofloral-ortie-silice-bio-500-ml-de-solution-buvable-prd40184</t>
  </si>
  <si>
    <t>Biofloral ortie silice bio, 500 ml de solution buvable</t>
  </si>
  <si>
    <t>https://www.pharmanity.com/parapharmacie/oligophytum-cobalt-3-tubes-de-100-micro-comprimes-prd40218</t>
  </si>
  <si>
    <t>Oligophytum cobalt, 3 tubes de 100 micro-comprimés</t>
  </si>
  <si>
    <t>https://www.pharmanity.com/parapharmacie/lagad-lacrima-60-capsules-prd40223</t>
  </si>
  <si>
    <t>Lagad lacrima, 60 capsules</t>
  </si>
  <si>
    <t>https://www.pharmanity.com/parapharmacie/nat-form-gelee-royale-200-mg-200-gelules-prd40224</t>
  </si>
  <si>
    <t>Nat form gelee royale 200 mg, 200 gélules</t>
  </si>
  <si>
    <t>https://www.pharmanity.com/parapharmacie/iphym-menthe-poivree-feuille-coupe-1-kg-de-tisane-en-vrac-prd40232</t>
  </si>
  <si>
    <t>Iphym menthe poivree feuille coupe, 1 kg de tisane en vrac</t>
  </si>
  <si>
    <t>https://www.pharmanity.com/parapharmacie/nat-form-fumeterre-200-mg-200-gelules-prd40259</t>
  </si>
  <si>
    <t>Nat form fumeterre 200 mg, 200 gélules</t>
  </si>
  <si>
    <t>https://www.pharmanity.com/parapharmacie/vitaflor-tilleul-verveine-infusette-20-prd106464</t>
  </si>
  <si>
    <t>Vitaflor tilleul verveine infusette 20</t>
  </si>
  <si>
    <t>https://www.pharmanity.com/parapharmacie/nat-form-hamamelis-bio-220mg-gelule-eco-200-prd106525</t>
  </si>
  <si>
    <t>Nat form hamamelis bio 220mg gelule eco 200</t>
  </si>
  <si>
    <t>https://www.pharmanity.com/parapharmacie/romon-nature-antioxydant-bio-34g-infusette-20-prd106531</t>
  </si>
  <si>
    <t>Romon nature antioxydant bio 34g infusette 20</t>
  </si>
  <si>
    <t>https://www.pharmanity.com/parapharmacie/pranarom-hect-pamplemoussier-zeste-30-ml-d-huile-essentielle-prd40310</t>
  </si>
  <si>
    <t>Pranarom hect pamplemoussier zeste, 30 ml d'huile essentielle</t>
  </si>
  <si>
    <t>https://www.pharmanity.com/parapharmacie/star-balm-fast-cold-gel-100-ml-de-gel-dermique-prd40358</t>
  </si>
  <si>
    <t>Star balm fast cold gel, 100 ml de gel dermique</t>
  </si>
  <si>
    <t>https://www.pharmanity.com/parapharmacie/romon-nature-beaute-peau-bio-32g-infusette-20-prd106698</t>
  </si>
  <si>
    <t>Romon nature beaute peau bio 32g infusette 20</t>
  </si>
  <si>
    <t>https://www.pharmanity.com/parapharmacie/iphym-angelique-fruit-entier-250-g-de-tisane-en-vrac-prd40395</t>
  </si>
  <si>
    <t>Iphym angelique fruit entier, 250 g de tisane en vrac</t>
  </si>
  <si>
    <t>14,18 €
12,21 €</t>
  </si>
  <si>
    <t>https://www.pharmanity.com/parapharmacie/cooper-dascrub-unidose-sterile-60-x-10-ml-prd47438</t>
  </si>
  <si>
    <t>Cooper dascrub unidose sterile, 60 x 10 ml</t>
  </si>
  <si>
    <t>https://www.pharmanity.com/parapharmacie/cooper-lycopode-250-g-prd47532</t>
  </si>
  <si>
    <t>Cooper lycopode, 250 g</t>
  </si>
  <si>
    <t>https://www.pharmanity.com/parapharmacie/sterimed-pro-lingette-biodegradable-100-prd106879</t>
  </si>
  <si>
    <t>Sterimed pro lingette biodegradable 100</t>
  </si>
  <si>
    <t>https://www.pharmanity.com/parapharmacie/cooper-he-menthe-poivree-250-ml-d-huile-essentielle-prd40502</t>
  </si>
  <si>
    <t>Cooper he menthe poivree, 250 ml d'huile essentielle</t>
  </si>
  <si>
    <t>https://www.pharmanity.com/parapharmacie/propolia-gomme-propolis-miel-romarin-anis-45-g-prd54622</t>
  </si>
  <si>
    <t>Propolia gomme propolis miel romarin anis, 45 g</t>
  </si>
  <si>
    <t>https://www.pharmanity.com/parapharmacie/iphym-airelle-myrtille-feuille-coupe-250-g-de-tisane-en-vrac-prd40509</t>
  </si>
  <si>
    <t>Iphym airelle myrtille feuille coupe, 250 g de tisane en vrac</t>
  </si>
  <si>
    <t>https://www.pharmanity.com/parapharmacie/ferri-check-test-carence-fer-prd106934</t>
  </si>
  <si>
    <t>Ferri check test carence fer</t>
  </si>
  <si>
    <t>https://www.pharmanity.com/parapharmacie/adp-boldo-feuille-sachet-cellophane-50-g-de-tisane-en-vrac-prd40539</t>
  </si>
  <si>
    <t>Adp boldo feuille sachet cellophane, 50 g de tisane en vrac</t>
  </si>
  <si>
    <t>https://www.pharmanity.com/parapharmacie/argiladerm-gel-detente-articulaire-500-ml-de-gel-dermique-prd40547</t>
  </si>
  <si>
    <t>Argiladerm gel detente articulaire, 500 ml de gel dermique</t>
  </si>
  <si>
    <t>https://www.pharmanity.com/parapharmacie/puressentiel-expert-huile-essent-ravintsara-10-prd106987</t>
  </si>
  <si>
    <t>Puressentiel expert huile essent ravintsara 10</t>
  </si>
  <si>
    <t>https://www.pharmanity.com/parapharmacie/sucrettes-saveur-edulcorant-1sucre-450-comprimes-prd40562</t>
  </si>
  <si>
    <t>Sucrettes saveur edulcorant 1sucre, 450 comprimés</t>
  </si>
  <si>
    <t>https://www.pharmanity.com/parapharmacie/iphym-reglisse-nature-ordinaire-poudre-250-g-prd50984</t>
  </si>
  <si>
    <t>Iphym reglisse nature ordinaire poudre, 250 g</t>
  </si>
  <si>
    <t>https://www.pharmanity.com/parapharmacie/biotechnie-digest-menthe-dragee-12-prd107053</t>
  </si>
  <si>
    <t>Biotechnie digest menthe dragee 12</t>
  </si>
  <si>
    <t>https://www.pharmanity.com/parapharmacie/puressentiel-expert-huile-essent-ylang-ylang-10ml-prd107058</t>
  </si>
  <si>
    <t>Puressentiel expert huile essent ylang ylang 10ml</t>
  </si>
  <si>
    <t>https://www.pharmanity.com/parapharmacie/sic-rendez-vous-mini-bonbon-verger-43-g-prd55741</t>
  </si>
  <si>
    <t>Sic rendez vous mini bonbon verger, 43 g</t>
  </si>
  <si>
    <t>https://www.pharmanity.com/parapharmacie/iphym-reglisse-nature-ordinaire-coupe-50-g-de-tisane-en-vrac-prd40628</t>
  </si>
  <si>
    <t>Iphym reglisse nature ordinaire coupe, 50 g de tisane en vrac</t>
  </si>
  <si>
    <t>https://www.pharmanity.com/parapharmacie/cartilamine-500-tablette-30-prd107238</t>
  </si>
  <si>
    <t>Cartilamine 500 tablette 30</t>
  </si>
  <si>
    <t>https://www.pharmanity.com/parapharmacie/vital-thuasne-embout-thermometre-auriculaire-40-prd107309</t>
  </si>
  <si>
    <t>Vital thuasne embout thermometre auriculaire 40</t>
  </si>
  <si>
    <t>https://www.pharmanity.com/parapharmacie/pranarom-hect-gaultherie-couchee-feuille-100-ml-d-huile-essentielle-prd40748</t>
  </si>
  <si>
    <t>Pranarom hect gaultherie couchee feuille, 100 ml d'huile essentielle</t>
  </si>
  <si>
    <t>https://www.pharmanity.com/parapharmacie/cooper-calcium-citrate-4h2o-250-g-prd47411</t>
  </si>
  <si>
    <t>Cooper calcium citrate 4h2o, 250 g</t>
  </si>
  <si>
    <t>https://www.pharmanity.com/parapharmacie/valnet-he-origan-vert-bio-10-ml-d-huile-essentielle-prd40762</t>
  </si>
  <si>
    <t>Valnet he origan vert bio, 10 ml d'huile essentielle</t>
  </si>
  <si>
    <t>7,51 €</t>
  </si>
  <si>
    <t>https://www.pharmanity.com/parapharmacie/hubner-silicea-gel-silice-minerale-pure-200-ml-prd50745</t>
  </si>
  <si>
    <t>Hubner silicea gel silice minerale pure, 200 ml</t>
  </si>
  <si>
    <t>https://www.pharmanity.com/parapharmacie/obiotic-ventre-plat-bio-45-gelules-prd40790</t>
  </si>
  <si>
    <t>Obiotic ventre plat bio, 45 gélules</t>
  </si>
  <si>
    <t>https://www.pharmanity.com/parapharmacie/nat-form-guarana-300-mg-200-gelules-prd40795</t>
  </si>
  <si>
    <t>Nat form guarana 300 mg, 200 gélules</t>
  </si>
  <si>
    <t>https://www.pharmanity.com/parapharmacie/aroma-patch-6heures-x3-prd107487</t>
  </si>
  <si>
    <t>Aroma patch 6heures x3</t>
  </si>
  <si>
    <t>https://www.pharmanity.com/parapharmacie/lactolerance-9000-36-gelules-prd40864</t>
  </si>
  <si>
    <t>Lactolerance 9000, 36 gélules</t>
  </si>
  <si>
    <t>https://www.pharmanity.com/parapharmacie/iphym-ginseng-blanc-racine-coupe-100-g-de-tisane-en-vrac-prd40870</t>
  </si>
  <si>
    <t>Iphym ginseng blanc racine coupe, 100 g de tisane en vrac</t>
  </si>
  <si>
    <t>https://www.pharmanity.com/parapharmacie/novabiostim-enfant-30-gelules-prd40872</t>
  </si>
  <si>
    <t>Novabiostim enfant, 30 gélules</t>
  </si>
  <si>
    <t>https://www.pharmanity.com/parapharmacie/iphym-oranger-doux-ecorce-coupe-100-g-de-tisane-en-vrac-prd40936</t>
  </si>
  <si>
    <t>Iphym oranger doux ecorce coupe, 100 g de tisane en vrac</t>
  </si>
  <si>
    <t>https://www.pharmanity.com/parapharmacie/arkogelules-cranberryne-135-gelules-prd40959</t>
  </si>
  <si>
    <t>Arkogelules cranberryne, 135 gélules</t>
  </si>
  <si>
    <t>https://www.pharmanity.com/parapharmacie/nat-form-papaye-330-mg-200-gelules-prd40980</t>
  </si>
  <si>
    <t>Nat form papaye 330 mg, 200 gélules</t>
  </si>
  <si>
    <t>https://www.pharmanity.com/parapharmacie/iphym-gattilier-fruit-entier-100-g-de-tisane-en-vrac-prd41002</t>
  </si>
  <si>
    <t>Iphym gattilier fruit entier, 100 g de tisane en vrac</t>
  </si>
  <si>
    <t>https://www.pharmanity.com/parapharmacie/iphym-kola-noix-coupe-100-g-de-tisane-en-vrac-prd41005</t>
  </si>
  <si>
    <t>Iphym kola noix coupe, 100 g de tisane en vrac</t>
  </si>
  <si>
    <t>https://www.pharmanity.com/parapharmacie/cooper-zinc-sulfate-250-g-prd47629</t>
  </si>
  <si>
    <t>Cooper zinc sulfate, 250 g</t>
  </si>
  <si>
    <t>https://www.pharmanity.com/parapharmacie/mv-gel-antibacterien-75-ml-de-gel-dermique-prd41055</t>
  </si>
  <si>
    <t>Marque verte gel antibacterien, 75 ml de gel dermique</t>
  </si>
  <si>
    <t>https://www.pharmanity.com/parapharmacie/pharm-up-steviabella-250-comprimes-prd41065</t>
  </si>
  <si>
    <t>Pharm up steviabella, 250 comprimés</t>
  </si>
  <si>
    <t>https://www.pharmanity.com/parapharmacie/fruitamine-sucette-vitamine-c-ss-sucre-pomme-100-prd108000</t>
  </si>
  <si>
    <t>Fruitamine sucette vitamine c ss sucre pomme 100</t>
  </si>
  <si>
    <t>https://www.pharmanity.com/parapharmacie/proteifine-diet-up-cacao-bouteille-5-prd108004</t>
  </si>
  <si>
    <t>Proteifine diet up cacao bouteille 5</t>
  </si>
  <si>
    <t>https://www.pharmanity.com/parapharmacie/nexcare-first-aid-kit-trousse-secours-prd108095</t>
  </si>
  <si>
    <t>Nexcare first aid kit trousse secours</t>
  </si>
  <si>
    <t>6,86 €</t>
  </si>
  <si>
    <t>https://www.pharmanity.com/parapharmacie/cooper-uree-250-g-prd47623</t>
  </si>
  <si>
    <t>Cooper uree, 250 g</t>
  </si>
  <si>
    <t>PHARMACIE BARTHELEMY
1 avenue du Président Edouard Herriot, 73800 MONTMELIAN, FRANCE
PHARMACIE DES ALPES à VIZILLE
171 Rue du Général de Gaulle, 38220 Vizille, FRANCE
PHARMACIE QUILLON
1 Place Yves Pagneux, 38270 Beaurepaire, FRANCE</t>
  </si>
  <si>
    <t>29,15 €
6,50 €
6,80 €</t>
  </si>
  <si>
    <t>https://www.pharmanity.com/parapharmacie/m-albu-check-1-test-albuminurie-prd108097</t>
  </si>
  <si>
    <t>M albu check 1 test albuminurie</t>
  </si>
  <si>
    <t>https://www.pharmanity.com/parapharmacie/pranarom-hect-rose-damas-fleur-5-ml-d-huile-essentielle-prd41120</t>
  </si>
  <si>
    <t>Pranarom hect rose damas fleur, 5 ml d'huile essentielle</t>
  </si>
  <si>
    <t>https://www.pharmanity.com/parapharmacie/gb-thym-feuille-ent-50-g-de-tisane-en-vrac-prd41145</t>
  </si>
  <si>
    <t>Gb thym feuille ent, 50 g de tisane en vrac</t>
  </si>
  <si>
    <t>https://www.pharmanity.com/parapharmacie/iphym-oranger-bigarade-bouton-entier-250-g-de-tisane-en-vrac-prd41147</t>
  </si>
  <si>
    <t>Iphym oranger bigarade bouton entier, 250 g de tisane en vrac</t>
  </si>
  <si>
    <t>https://www.pharmanity.com/parapharmacie/extrane-huile-essentielle-bois-rose-5-ml-d-huile-essentielle-prd41154</t>
  </si>
  <si>
    <t>Extrane huile essentielle bois rose, 5 ml d'huile essentielle</t>
  </si>
  <si>
    <t>https://www.pharmanity.com/parapharmacie/cooper-potassium-tartrate-neutre-250-g-prd47571</t>
  </si>
  <si>
    <t>Cooper potassium tartrate neutre, 250 g</t>
  </si>
  <si>
    <t>https://www.pharmanity.com/parapharmacie/pharmaprix-ongles-cheveux-180-gelules-prd41174</t>
  </si>
  <si>
    <t>Pharmaprix ongles cheveux, 180 gélules</t>
  </si>
  <si>
    <t>https://www.pharmanity.com/parapharmacie/biocatalyst-b18-acuite-visuelle-30-gelules-prd41189</t>
  </si>
  <si>
    <t>Biocatalyst b18 acuite visuelle, 30 gélules</t>
  </si>
  <si>
    <t>https://www.pharmanity.com/parapharmacie/gestarelle-m-30-capsules-prd41240</t>
  </si>
  <si>
    <t>Gestarelle m, 30 capsules</t>
  </si>
  <si>
    <t>https://www.pharmanity.com/parapharmacie/cooper-cellulose-microcristalline-1kg-prd108359</t>
  </si>
  <si>
    <t>Cooper cellulose microcristalline 1kg</t>
  </si>
  <si>
    <t>https://www.pharmanity.com/parapharmacie/biologo-bioligophyt-oranger-100-ml-prd46220</t>
  </si>
  <si>
    <t>Biologo bioligophyt oranger, 100 ml</t>
  </si>
  <si>
    <t>https://www.pharmanity.com/parapharmacie/iphym-lotier-cornicule-plante-coupe-250-g-de-tisane-en-vrac-prd41284</t>
  </si>
  <si>
    <t>Iphym lotier cornicule plante coupe, 250 g de tisane en vrac</t>
  </si>
  <si>
    <t>https://www.pharmanity.com/parapharmacie/arnicadol-gel-creme-refrigerant-coups-250-ml-de-gel-dermique-prd41367</t>
  </si>
  <si>
    <t>Arnicadol gel creme refrigerant coups, 250 ml de gel dermique</t>
  </si>
  <si>
    <t>https://www.pharmanity.com/parapharmacie/cleanear-cone-hygiene-auriculaire-sachet-6-prd108685</t>
  </si>
  <si>
    <t>Cleanear cone hygiene auriculaire sachet 6</t>
  </si>
  <si>
    <t>PHARMACIE LA ROCHE CHARLON
68 Avenue Louis Michel Villa, 38270 Beaurepaire, FRANCE
GRANDE PHARMACIE DE GENEVE
1 rue de Genève, 74100 Ambilly, FRANCE</t>
  </si>
  <si>
    <t>https://www.pharmanity.com/parapharmacie/cysti-3-120-gelules-prd41396</t>
  </si>
  <si>
    <t>Cysti 3, 120 gélules</t>
  </si>
  <si>
    <t>https://www.pharmanity.com/parapharmacie/herbiolys-detentolys-elixir-buvable-50-ml-prd50698</t>
  </si>
  <si>
    <t>Herbiolys detentolys elixir buvable, 50 ml</t>
  </si>
  <si>
    <t>https://www.pharmanity.com/parapharmacie/iphym-asperule-odorante-coupe-250-g-de-tisane-en-vrac-prd41465</t>
  </si>
  <si>
    <t>Iphym asperule odorante coupe, 250 g de tisane en vrac</t>
  </si>
  <si>
    <t>Pharmacie wellpharma | Pharmacie Malek
5 Avenue François Abadie, 65100 Lourdes, FRANCE</t>
  </si>
  <si>
    <t>12,52 €</t>
  </si>
  <si>
    <t>https://www.pharmanity.com/parapharmacie/mv-digifront-memoire-thermometre-medical-frontal-prd108842</t>
  </si>
  <si>
    <t>Marque verte digifront memoire+ thermometre medical frontal</t>
  </si>
  <si>
    <t>https://www.pharmanity.com/parapharmacie/iphym-omega-3-santane-80-capsules-prd41498</t>
  </si>
  <si>
    <t>Iphym omega 3 santane, 80 capsules</t>
  </si>
  <si>
    <t>https://www.pharmanity.com/parapharmacie/pharm-nature-prele-harpagophytum-10-ampoules-prd53949</t>
  </si>
  <si>
    <t>Pharm&amp;Nature Prêle Harpagophytum, 10 ampoules</t>
  </si>
  <si>
    <t>https://www.pharmanity.com/assets/img/parapharmacie/pharm-nature-prele-harpagophytum-10-ampoules-i53949.jpg</t>
  </si>
  <si>
    <t>https://www.pharmanity.com/parapharmacie/extrane-huile-essentielle-marjolaine-coq-5-ml-d-huile-essentielle-prd41522</t>
  </si>
  <si>
    <t>Extrane huile essentielle marjolaine coq, 5 ml d'huile essentielle</t>
  </si>
  <si>
    <t>https://www.pharmanity.com/parapharmacie/iphym-cassis-feuille-entiere-250-g-de-tisane-en-vrac-prd41530</t>
  </si>
  <si>
    <t>Iphym cassis feuille entiere, 250 g de tisane en vrac</t>
  </si>
  <si>
    <t>https://www.pharmanity.com/parapharmacie/cooper-camphre-naturel-pulverise-250-g-prd47414</t>
  </si>
  <si>
    <t>Cooper camphre naturel pulverise, 250 g</t>
  </si>
  <si>
    <t>https://www.pharmanity.com/parapharmacie/milical-calories-block-80-comprimes-prd41562</t>
  </si>
  <si>
    <t>Milical calories block, 80 comprimés</t>
  </si>
  <si>
    <t>https://www.pharmanity.com/parapharmacie/alvita-mallette-kit-therm-rigide-gel-br-dents-prd109047</t>
  </si>
  <si>
    <t>Alvita mallette kit therm rigide + gel + br dents</t>
  </si>
  <si>
    <t>https://www.pharmanity.com/parapharmacie/nat-form-bardane-270-mg-200-gelules-prd41624</t>
  </si>
  <si>
    <t>Nat form bardane 270 mg, 200 gélules</t>
  </si>
  <si>
    <t>https://www.pharmanity.com/parapharmacie/iphym-souci-petale-entiere-100-g-de-tisane-en-vrac-prd41643</t>
  </si>
  <si>
    <t>Iphym souci petale entiere, 100 g de tisane en vrac</t>
  </si>
  <si>
    <t>https://www.pharmanity.com/parapharmacie/fluimer-hypertonique-adulte-solution-nasale-125-ml-prd49808</t>
  </si>
  <si>
    <t>Fluimer hypertonique adulte solution nasale, 125 ml</t>
  </si>
  <si>
    <t>https://www.pharmanity.com/parapharmacie/star-balm-warm-gel-100-ml-de-gel-dermique-prd41679</t>
  </si>
  <si>
    <t>Star balm warm gel, 100 ml de gel dermique</t>
  </si>
  <si>
    <t>https://www.pharmanity.com/parapharmacie/fleur-bach-elixir-floral-33-noyer-10-ml-prd49684</t>
  </si>
  <si>
    <t>Fleur bach elixir floral 33 noyer, 10 ml</t>
  </si>
  <si>
    <t>https://www.pharmanity.com/parapharmacie/biocatalyst-b08-puissant-antioxydant-30-gelules-prd41743</t>
  </si>
  <si>
    <t>Biocatalyst b08 puissant antioxydant, 30 gélules</t>
  </si>
  <si>
    <t>https://www.pharmanity.com/parapharmacie/repuls-lotion-guepes-sp-tables-nappes-vapo-100-ml-prd54988</t>
  </si>
  <si>
    <t>Repuls lotion guepes sp tables nappes vapo, 100 ml</t>
  </si>
  <si>
    <t>https://www.pharmanity.com/parapharmacie/propolia-tonic-potion-solution-buvable-10-ampoules-prd41776</t>
  </si>
  <si>
    <t>Propolia tonic potion solution buvable, 10 ampoules</t>
  </si>
  <si>
    <t>https://www.pharmanity.com/parapharmacie/iphym-artichaut-feuille-coupe-1-kg-de-tisane-en-vrac-prd41830</t>
  </si>
  <si>
    <t>Iphym artichaut feuille coupe, 1 kg de tisane en vrac</t>
  </si>
  <si>
    <t>https://www.pharmanity.com/parapharmacie/aminotroph-citron-poudre-sachet-30-prd109559</t>
  </si>
  <si>
    <t>Aminotroph citron poudre sachet 30</t>
  </si>
  <si>
    <t>https://www.pharmanity.com/parapharmacie/proteifine-muffin-chocolat-sachet-5-prd109631</t>
  </si>
  <si>
    <t>Proteifine muffin chocolat sachet 5</t>
  </si>
  <si>
    <t>https://www.pharmanity.com/parapharmacie/nat-form-gingembre-330-mg-200-gelules-prd41898</t>
  </si>
  <si>
    <t>Nat form gingembre 330 mg, 200 gélules</t>
  </si>
  <si>
    <t>https://www.pharmanity.com/parapharmacie/botanicus-huile-essentielle-cypres-10-ml-d-huile-essentielle-prd41909</t>
  </si>
  <si>
    <t>Botanicus huile essentielle cypres, 10 ml d'huile essentielle</t>
  </si>
  <si>
    <t>https://www.pharmanity.com/parapharmacie/cooper-argent-colloidal-25-g-prd47399</t>
  </si>
  <si>
    <t>Cooper argent colloidal, 25 g</t>
  </si>
  <si>
    <t>https://www.pharmanity.com/parapharmacie/cooper-baume-perou-60-ml-prd47403</t>
  </si>
  <si>
    <t>Cooper baume perou, 60 ml</t>
  </si>
  <si>
    <t>https://www.pharmanity.com/parapharmacie/fleur-bach-elixir-floral-20-mimulus-10-ml-prd49676</t>
  </si>
  <si>
    <t>Fleur bach elixir floral 20 mimulus, 10 ml</t>
  </si>
  <si>
    <t>https://www.pharmanity.com/parapharmacie/contour-next-sol-controle-niveau-haut-2ml5-6-prd109788</t>
  </si>
  <si>
    <t>Contour next sol controle niveau haut 2ml5 6</t>
  </si>
  <si>
    <t>https://www.pharmanity.com/parapharmacie/cooper-potassium-bicarbonate-1kg-prd109828</t>
  </si>
  <si>
    <t>Cooper potassium bicarbonate 1kg</t>
  </si>
  <si>
    <t>https://www.pharmanity.com/parapharmacie/giphar-thermometre-test-frontal-prd109862</t>
  </si>
  <si>
    <t>Giphar thermometre test frontal</t>
  </si>
  <si>
    <t>https://www.pharmanity.com/parapharmacie/iphym-sene-foliole-coupe-100-g-de-tisane-en-vrac-prd42023</t>
  </si>
  <si>
    <t>Iphym sene foliole coupe, 100 g de tisane en vrac</t>
  </si>
  <si>
    <t>https://www.pharmanity.com/parapharmacie/pranarom-hect-millefeuille-sommite-fleurie-5-ml-d-huile-essentielle-prd42051</t>
  </si>
  <si>
    <t>Pranarom hect millefeuille sommite fleurie, 5 ml d'huile essentielle</t>
  </si>
  <si>
    <t>https://www.pharmanity.com/parapharmacie/milical-cla-minceur-80-capsules-prd42088</t>
  </si>
  <si>
    <t>Milical cla + minceur, 80 capsules</t>
  </si>
  <si>
    <t>https://www.pharmanity.com/parapharmacie/pranarom-estragon-40-capsules-prd42145</t>
  </si>
  <si>
    <t>Pranarom estragon, 40 capsules</t>
  </si>
  <si>
    <t>https://www.pharmanity.com/parapharmacie/cooper-fluoresceine-sodique-250-g-prd47481</t>
  </si>
  <si>
    <t>Cooper fluoresceine sodique, 250 g</t>
  </si>
  <si>
    <t>https://www.pharmanity.com/parapharmacie/cooper-ethyle-acetate-1-l-prd47475</t>
  </si>
  <si>
    <t>Cooper ethyle acetate, 1 l</t>
  </si>
  <si>
    <t>39,40 €</t>
  </si>
  <si>
    <t>https://www.pharmanity.com/parapharmacie/gifrer-eau-purifiee-vrac-10-l-prd50373</t>
  </si>
  <si>
    <t>Gifrer eau purifiee vrac, 10 l</t>
  </si>
  <si>
    <t>https://www.pharmanity.com/parapharmacie/cooper-carmin-40-carmin-cochenille-10-g-prd47418</t>
  </si>
  <si>
    <t>Cooper carmin 40 carmin cochenille, 10 g</t>
  </si>
  <si>
    <t>35,35 €</t>
  </si>
  <si>
    <t>https://www.pharmanity.com/parapharmacie/icaps-r-3-x-30-capsules-prd42248</t>
  </si>
  <si>
    <t>Icaps r, 3 x 30 capsules</t>
  </si>
  <si>
    <t>https://www.pharmanity.com/parapharmacie/fleur-bach-elixir-floral-25-marronnier-inde-10-ml-prd49679</t>
  </si>
  <si>
    <t>Fleur bach elixir floral 25 marronnier inde, 10 ml</t>
  </si>
  <si>
    <t>https://www.pharmanity.com/parapharmacie/autoprocess-thermometre-medical-auriculaire-prd110467</t>
  </si>
  <si>
    <t>Autoprocess thermometre medical auriculaire</t>
  </si>
  <si>
    <t>https://www.pharmanity.com/parapharmacie/delarte-barre-chocolat-noisette-45-g-prd47903</t>
  </si>
  <si>
    <t>Delarte barre chocolat noisette, 45 g</t>
  </si>
  <si>
    <t>https://www.pharmanity.com/parapharmacie/nutravance-omegaregul-dha-60-capsules-prd42328</t>
  </si>
  <si>
    <t>Nutravance omegaregul DHA, 60 capsules</t>
  </si>
  <si>
    <t>Complément alimentaire à base d’huile de poissons sauvages des mers froides concentrée en acides gras Oméga 3 dont le DHA qui contribue au fonctionnement normal du cerveau, favorisant un bon équilibre nerveux et aide également au maintien d’une bonne vision.</t>
  </si>
  <si>
    <t>https://www.pharmanity.com/assets/img/parapharmacie/nutravance-omegaregul-dha-60-capsules-i42328.jpeg</t>
  </si>
  <si>
    <t>https://www.pharmanity.com/parapharmacie/cooper-cafeine-anhydre-100-g-prd47407</t>
  </si>
  <si>
    <t>Cooper cafeine anhydre, 100 g</t>
  </si>
  <si>
    <t>https://www.pharmanity.com/parapharmacie/tonusline-veloutes-hp-hc-legume-soleil-420-g-prd56488</t>
  </si>
  <si>
    <t>Tonusline veloutes hp hc legume soleil, 420 g</t>
  </si>
  <si>
    <t>https://www.pharmanity.com/parapharmacie/cognito-pro-tablette-30-prd110632</t>
  </si>
  <si>
    <t>Cognito pro tablette 30</t>
  </si>
  <si>
    <t>https://www.pharmanity.com/parapharmacie/santarome-seve-bouleau-bio-solution-buvable-500-ml-prd55464</t>
  </si>
  <si>
    <t>Santarome Sève Bouleau Bio solution buvable, 500 ml</t>
  </si>
  <si>
    <t>https://www.pharmanity.com/assets/img/parapharmacie/santarome-seve-bouleau-bio-solution-buvable-500-ml-i55464.jpg</t>
  </si>
  <si>
    <t>https://www.pharmanity.com/parapharmacie/melvita-bonbon-miel-fruits-rouges-150-g-prd52294</t>
  </si>
  <si>
    <t>Melvita bonbon miel fruits rouges, 150 g</t>
  </si>
  <si>
    <t>https://www.pharmanity.com/parapharmacie/nat-form-pollen-220-mg-200-gelules-prd42388</t>
  </si>
  <si>
    <t>Nat form pollen 220 mg, 200 gélules</t>
  </si>
  <si>
    <t>https://www.pharmanity.com/parapharmacie/nat-form-hamamelis-220-mg-200-gelules-prd42393</t>
  </si>
  <si>
    <t>Nat form hamamelis 220 mg, 200 gélules</t>
  </si>
  <si>
    <t>https://www.pharmanity.com/parapharmacie/vital-thuasne-thermometre-digital-grand-ecran-prd110830</t>
  </si>
  <si>
    <t>Vital thuasne thermometre digital grand ecran</t>
  </si>
  <si>
    <t>https://www.pharmanity.com/parapharmacie/nat-form-rhodiola-rosea-250-mg-200-gelules-prd42481</t>
  </si>
  <si>
    <t>Nat form rhodiola rosea 250 mg, 200 gélules</t>
  </si>
  <si>
    <t>https://www.pharmanity.com/parapharmacie/fleur-bach-elixir-floral-22-chene-10-ml-prd49678</t>
  </si>
  <si>
    <t>Fleur bach elixir floral 22 chene, 10 ml</t>
  </si>
  <si>
    <t>https://www.pharmanity.com/parapharmacie/biologo-bioligophyt-marron-100-ml-prd46219</t>
  </si>
  <si>
    <t>Biologo bioligophyt marron, 100 ml</t>
  </si>
  <si>
    <t>https://www.pharmanity.com/parapharmacie/richelet-antiage-bronzage-2-x-30-capsules-prd42513</t>
  </si>
  <si>
    <t>Richelet antiage bronzage, 2 x 30 capsules</t>
  </si>
  <si>
    <t>https://www.pharmanity.com/parapharmacie/fibromyalgine-matin-60-gelules-prd42515</t>
  </si>
  <si>
    <t>Fibromyalgine matin, 60 gélules</t>
  </si>
  <si>
    <t>https://www.pharmanity.com/parapharmacie/florina-armoise-feuille-ent-50-g-de-tisane-en-vrac-prd42555</t>
  </si>
  <si>
    <t>Florina armoise feuille ent, 50 g de tisane en vrac</t>
  </si>
  <si>
    <t>5,05 €</t>
  </si>
  <si>
    <t>https://www.pharmanity.com/parapharmacie/cooper-acide-ascorbique-cristallise-1-kg-prd47318</t>
  </si>
  <si>
    <t>Cooper acide ascorbique cristallise, 1 kg</t>
  </si>
  <si>
    <t>https://www.pharmanity.com/parapharmacie/adp-orange-feuille-sachet-cello-50-g-de-tisane-en-vrac-prd42630</t>
  </si>
  <si>
    <t>Adp orange feuille sachet cello, 50 g de tisane en vrac</t>
  </si>
  <si>
    <t>https://www.pharmanity.com/parapharmacie/pso-natura-detox-zen-60-gelules-prd42650</t>
  </si>
  <si>
    <t>Pso natura detox zen, 60 gélules</t>
  </si>
  <si>
    <t>https://www.pharmanity.com/parapharmacie/fleur-bach-elixir-floral-30-chataignier-10-ml-prd49683</t>
  </si>
  <si>
    <t>Fleur bach elixir floral 30 chataignier, 10 ml</t>
  </si>
  <si>
    <t>https://www.pharmanity.com/parapharmacie/propos-nature6-elixir-energetique-yin-terre-50-ml-prd54641</t>
  </si>
  <si>
    <t>Propos nature6 elixir energetique yin terre, 50 ml</t>
  </si>
  <si>
    <t>https://www.pharmanity.com/parapharmacie/nat-form-melisse-210-mg-200-gelules-prd42694</t>
  </si>
  <si>
    <t>Nat form melisse 210 mg, 200 gélules</t>
  </si>
  <si>
    <t>https://www.pharmanity.com/parapharmacie/puressentiel-expert-huile-essent-giroflier-10ml-prd111326</t>
  </si>
  <si>
    <t>Puressentiel expert huile essent giroflier 10ml</t>
  </si>
  <si>
    <t>https://www.pharmanity.com/parapharmacie/iphym-asperule-odorante-coupe-100-g-de-tisane-en-vrac-prd42719</t>
  </si>
  <si>
    <t>Iphym asperule odorante coupe, 100 g de tisane en vrac</t>
  </si>
  <si>
    <t>https://www.pharmanity.com/parapharmacie/fleur-bach-elixir-floral-27-eau-roche-10-ml-prd49681</t>
  </si>
  <si>
    <t>Fleur bach elixi